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anda Roe\Desktop\"/>
    </mc:Choice>
  </mc:AlternateContent>
  <xr:revisionPtr revIDLastSave="0" documentId="13_ncr:1_{91144179-7D33-4EEF-BC1D-A2F2EBE81C39}" xr6:coauthVersionLast="45" xr6:coauthVersionMax="45" xr10:uidLastSave="{00000000-0000-0000-0000-000000000000}"/>
  <bookViews>
    <workbookView xWindow="390" yWindow="390" windowWidth="20295" windowHeight="12060" xr2:uid="{899D4479-A7CD-4573-B31F-9D4250B41F20}"/>
  </bookViews>
  <sheets>
    <sheet name="Sheet2" sheetId="2" r:id="rId1"/>
    <sheet name="Sheet1" sheetId="1" r:id="rId2"/>
  </sheets>
  <definedNames>
    <definedName name="ExternalData_1" localSheetId="0" hidden="1">Sheet2!$A$1:$U$132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8B2AD0-5C70-4A7C-A2AA-E4EF1E85DF62}" keepAlive="1" name="Query - Condo_Export_2020-11-11_013420" description="Connection to the 'Condo_Export_2020-11-11_013420' query in the workbook." type="5" refreshedVersion="6" background="1" saveData="1">
    <dbPr connection="Provider=Microsoft.Mashup.OleDb.1;Data Source=$Workbook$;Location=Condo_Export_2020-11-11_013420;Extended Properties=&quot;&quot;" command="SELECT * FROM [Condo_Export_2020-11-11_013420]"/>
  </connection>
</connections>
</file>

<file path=xl/sharedStrings.xml><?xml version="1.0" encoding="utf-8"?>
<sst xmlns="http://schemas.openxmlformats.org/spreadsheetml/2006/main" count="79395" uniqueCount="27110">
  <si>
    <t>ParcelNumber</t>
  </si>
  <si>
    <t>NBHD Code</t>
  </si>
  <si>
    <t>Complex Name</t>
  </si>
  <si>
    <t>Property Address</t>
  </si>
  <si>
    <t>Land AV</t>
  </si>
  <si>
    <t>Building AV</t>
  </si>
  <si>
    <t>Total AV</t>
  </si>
  <si>
    <t>Prorate AV</t>
  </si>
  <si>
    <t>Tax Rate</t>
  </si>
  <si>
    <t>Tax Amount</t>
  </si>
  <si>
    <t>Last Sale Date</t>
  </si>
  <si>
    <t>Last Sale Amount</t>
  </si>
  <si>
    <t>Model</t>
  </si>
  <si>
    <t>Year Built</t>
  </si>
  <si>
    <t>Bedrooms</t>
  </si>
  <si>
    <t>Full Bath</t>
  </si>
  <si>
    <t>Half Bath</t>
  </si>
  <si>
    <t>Basement</t>
  </si>
  <si>
    <t>Total Living Area SF</t>
  </si>
  <si>
    <t>Lot SF</t>
  </si>
  <si>
    <t>% of Common Area</t>
  </si>
  <si>
    <t>0903213001</t>
  </si>
  <si>
    <t>Citadel on the Pond</t>
  </si>
  <si>
    <t>600 CITADEL DR WESTMONT, IL 60559</t>
  </si>
  <si>
    <t/>
  </si>
  <si>
    <t>Wellington</t>
  </si>
  <si>
    <t>Full</t>
  </si>
  <si>
    <t>0903213002</t>
  </si>
  <si>
    <t>602 CITADEL DR WESTMONT, IL 60559</t>
  </si>
  <si>
    <t>Sommerset</t>
  </si>
  <si>
    <t>0903213003</t>
  </si>
  <si>
    <t>604 CITADEL DR WESTMONT, IL 60559</t>
  </si>
  <si>
    <t>0903213004</t>
  </si>
  <si>
    <t>606 CITADEL DR WESTMONT, IL 60559</t>
  </si>
  <si>
    <t>Rembrandt 3</t>
  </si>
  <si>
    <t>0903213005</t>
  </si>
  <si>
    <t>608 CITADEL DR WESTMONT, IL 60559</t>
  </si>
  <si>
    <t>0903213006</t>
  </si>
  <si>
    <t>610 CITADEL DR WESTMONT, IL 60559</t>
  </si>
  <si>
    <t>0903213007</t>
  </si>
  <si>
    <t>612 CITADEL DR WESTMONT, IL 60559</t>
  </si>
  <si>
    <t>Rembrandt 2</t>
  </si>
  <si>
    <t>0903213008</t>
  </si>
  <si>
    <t>614 CITADEL DR WESTMONT, IL 60559</t>
  </si>
  <si>
    <t>0903213009</t>
  </si>
  <si>
    <t>616 CITADEL DR WESTMONT, IL 60559</t>
  </si>
  <si>
    <t>0903213010</t>
  </si>
  <si>
    <t>618 CITADEL DR WESTMONT, IL 60559</t>
  </si>
  <si>
    <t>0903213011</t>
  </si>
  <si>
    <t>628 CITADEL DR WESTMONT, IL 60559</t>
  </si>
  <si>
    <t>Kensington</t>
  </si>
  <si>
    <t>0903213012</t>
  </si>
  <si>
    <t>626 CITADEL DR WESTMONT, IL 60559</t>
  </si>
  <si>
    <t>0903213013</t>
  </si>
  <si>
    <t>624 CITADEL DR WESTMONT, IL 60559</t>
  </si>
  <si>
    <t>0903213014</t>
  </si>
  <si>
    <t>622 CITADEL DR WESTMONT, IL 60559</t>
  </si>
  <si>
    <t>0903213015</t>
  </si>
  <si>
    <t>620 CITADEL DR WESTMONT, IL 60559</t>
  </si>
  <si>
    <t>Rembrandt 1</t>
  </si>
  <si>
    <t>0903213016</t>
  </si>
  <si>
    <t>630 CITADEL DR WESTMONT, IL 60559</t>
  </si>
  <si>
    <t>0903213017</t>
  </si>
  <si>
    <t>632 CITADEL DR WESTMONT, IL 60559</t>
  </si>
  <si>
    <t>0903213018</t>
  </si>
  <si>
    <t>634 CITADEL DR WESTMONT, IL 60559</t>
  </si>
  <si>
    <t>0903213019</t>
  </si>
  <si>
    <t>636 CITADEL DR WESTMONT, IL 60559</t>
  </si>
  <si>
    <t>0903213020</t>
  </si>
  <si>
    <t>638 CITADEL DR WESTMONT, IL 60559</t>
  </si>
  <si>
    <t>0903213021</t>
  </si>
  <si>
    <t>648 CITADEL DR WESTMONT, IL 60559</t>
  </si>
  <si>
    <t>0903213022</t>
  </si>
  <si>
    <t>646 CITADEL DR WESTMONT, IL 60559</t>
  </si>
  <si>
    <t>0903213023</t>
  </si>
  <si>
    <t>644 CITADEL DR WESTMONT, IL 60559</t>
  </si>
  <si>
    <t>0903213024</t>
  </si>
  <si>
    <t>642 CITADEL DR WESTMONT, IL 60559</t>
  </si>
  <si>
    <t>0903213025</t>
  </si>
  <si>
    <t>640 CITADEL DR WESTMONT, IL 60559</t>
  </si>
  <si>
    <t>0903213026</t>
  </si>
  <si>
    <t>650 CITADEL DR WESTMONT, IL 60559</t>
  </si>
  <si>
    <t>0903213027</t>
  </si>
  <si>
    <t>652 CITADEL DR WESTMONT, IL 60559</t>
  </si>
  <si>
    <t>0903213028</t>
  </si>
  <si>
    <t>654 CITADEL DR WESTMONT, IL 60559</t>
  </si>
  <si>
    <t>0903213029</t>
  </si>
  <si>
    <t>656 CITADEL DR WESTMONT, IL 60559</t>
  </si>
  <si>
    <t>0903213030</t>
  </si>
  <si>
    <t>658 CITADEL DR WESTMONT, IL 60559</t>
  </si>
  <si>
    <t>0903213031</t>
  </si>
  <si>
    <t>660 CITADEL DR WESTMONT, IL 60559</t>
  </si>
  <si>
    <t>0903213032</t>
  </si>
  <si>
    <t>662 CITADEL DR WESTMONT, IL 60559</t>
  </si>
  <si>
    <t>0903213033</t>
  </si>
  <si>
    <t>672 CITADEL DR WESTMONT, IL 60559</t>
  </si>
  <si>
    <t>0903213034</t>
  </si>
  <si>
    <t>670 CITADEL DR WESTMONT, IL 60559</t>
  </si>
  <si>
    <t>0903213035</t>
  </si>
  <si>
    <t>668 CITADEL DR WESTMONT, IL 60559</t>
  </si>
  <si>
    <t>0903213036</t>
  </si>
  <si>
    <t>666 CITADEL DR WESTMONT, IL 60559</t>
  </si>
  <si>
    <t>0903213037</t>
  </si>
  <si>
    <t>664 CITADEL DR WESTMONT, IL 60559</t>
  </si>
  <si>
    <t>0903213038</t>
  </si>
  <si>
    <t>674 CITADEL DR WESTMONT, IL 60559</t>
  </si>
  <si>
    <t>0903213039</t>
  </si>
  <si>
    <t>676 CITADEL DR WESTMONT, IL 60559</t>
  </si>
  <si>
    <t>0903213040</t>
  </si>
  <si>
    <t>678 CITADEL DR WESTMONT, IL 60559</t>
  </si>
  <si>
    <t>0903213041</t>
  </si>
  <si>
    <t>680 CITADEL DR WESTMONT, IL 60559</t>
  </si>
  <si>
    <t>0903213042</t>
  </si>
  <si>
    <t>682 CITADEL DR WESTMONT, IL 60559</t>
  </si>
  <si>
    <t>0903213043</t>
  </si>
  <si>
    <t>692 CITADEL DR WESTMONT, IL 60559</t>
  </si>
  <si>
    <t>0903213044</t>
  </si>
  <si>
    <t>690 CITADEL DR WESTMONT, IL 60559</t>
  </si>
  <si>
    <t>0903213045</t>
  </si>
  <si>
    <t>688 CITADEL DR WESTMONT, IL 60559</t>
  </si>
  <si>
    <t>0903213046</t>
  </si>
  <si>
    <t>686 CITADEL DR WESTMONT, IL 60559</t>
  </si>
  <si>
    <t>0903213047</t>
  </si>
  <si>
    <t>684 CITADEL DR WESTMONT, IL 60559</t>
  </si>
  <si>
    <t>0903213048</t>
  </si>
  <si>
    <t>694 CITADEL DR WESTMONT, IL 60559</t>
  </si>
  <si>
    <t>0903213049</t>
  </si>
  <si>
    <t>696 CITADEL DR WESTMONT, IL 60559</t>
  </si>
  <si>
    <t>0903213050</t>
  </si>
  <si>
    <t>698 CITADEL DR WESTMONT, IL 60559</t>
  </si>
  <si>
    <t>0903213051</t>
  </si>
  <si>
    <t>700 CITADEL DR WESTMONT, IL 60559</t>
  </si>
  <si>
    <t>0903213052</t>
  </si>
  <si>
    <t>702 CITADEL DR WESTMONT, IL 60559</t>
  </si>
  <si>
    <t>0903213053</t>
  </si>
  <si>
    <t>704 CITADEL DR WESTMONT, IL 60559</t>
  </si>
  <si>
    <t>0903213054</t>
  </si>
  <si>
    <t>706 CITADEL DR WESTMONT, IL 60559</t>
  </si>
  <si>
    <t>0903213055</t>
  </si>
  <si>
    <t>708 CITADEL DR WESTMONT, IL 60559</t>
  </si>
  <si>
    <t>0903213056</t>
  </si>
  <si>
    <t>710 CITADEL DR WESTMONT, IL 60559</t>
  </si>
  <si>
    <t>0903213057</t>
  </si>
  <si>
    <t>712 CITADEL DR WESTMONT, IL 60559</t>
  </si>
  <si>
    <t>0903213058</t>
  </si>
  <si>
    <t>714 CITADEL DR WESTMONT, IL 60559</t>
  </si>
  <si>
    <t>0903213059</t>
  </si>
  <si>
    <t>716 CITADEL DR WESTMONT, IL 60559</t>
  </si>
  <si>
    <t>0903213060</t>
  </si>
  <si>
    <t>718 CITADEL DR WESTMONT, IL 60559</t>
  </si>
  <si>
    <t>0903213061</t>
  </si>
  <si>
    <t>720 CITADEL DR WESTMONT, IL 60559</t>
  </si>
  <si>
    <t>0903213062</t>
  </si>
  <si>
    <t>719 CITADEL DR WESTMONT, IL 60559</t>
  </si>
  <si>
    <t>0903213063</t>
  </si>
  <si>
    <t>717 CITADEL DR WESTMONT, IL 60559</t>
  </si>
  <si>
    <t>0903213064</t>
  </si>
  <si>
    <t>715 CITADEL DR WESTMONT, IL 60559</t>
  </si>
  <si>
    <t>0903213065</t>
  </si>
  <si>
    <t>713 CITADEL DR WESTMONT, IL 60559</t>
  </si>
  <si>
    <t>0903213066</t>
  </si>
  <si>
    <t>711 CITADEL DR WESTMONT, IL 60559</t>
  </si>
  <si>
    <t>0903213067</t>
  </si>
  <si>
    <t>500 CITADEL CIRCLE WESTMONT, IL 60559</t>
  </si>
  <si>
    <t>0903213068</t>
  </si>
  <si>
    <t>502 CITADEL CIRCLE WESTMONT, IL 60559</t>
  </si>
  <si>
    <t>0903213069</t>
  </si>
  <si>
    <t>512 CITADEL CIRCLE WESTMONT, IL 60559</t>
  </si>
  <si>
    <t>0903213070</t>
  </si>
  <si>
    <t>510 CITADEL CIRCLE WESTMONT, IL 60559</t>
  </si>
  <si>
    <t>0903213071</t>
  </si>
  <si>
    <t>508 CITADEL CIRCLE WESTMONT, IL 60559</t>
  </si>
  <si>
    <t>0903213072</t>
  </si>
  <si>
    <t>506 CITADEL CIRCLE WESTMONT, IL 60559</t>
  </si>
  <si>
    <t>0903213073</t>
  </si>
  <si>
    <t>504 CITADEL CIRCLE WESTMONT, IL 60559</t>
  </si>
  <si>
    <t>0903213074</t>
  </si>
  <si>
    <t>507 CITADEL CIRCLE WESTMONT, IL 60559</t>
  </si>
  <si>
    <t>0903213075</t>
  </si>
  <si>
    <t>505 CITADEL CIRCLE WESTMONT, IL 60559</t>
  </si>
  <si>
    <t>0903213076</t>
  </si>
  <si>
    <t>503 CITADEL CIRCLE WESTMONT, IL 60559</t>
  </si>
  <si>
    <t>0903213077</t>
  </si>
  <si>
    <t>501 CITADEL CIRCLE WESTMONT, IL 60559</t>
  </si>
  <si>
    <t>0903213078</t>
  </si>
  <si>
    <t>709 CITADEL DR WESTMONT, IL 60559</t>
  </si>
  <si>
    <t>0903213079</t>
  </si>
  <si>
    <t>707 CITADEL DR WESTMONT, IL 60559</t>
  </si>
  <si>
    <t>0903213080</t>
  </si>
  <si>
    <t>705 CITADEL DR WESTMONT, IL 60559</t>
  </si>
  <si>
    <t>0903213081</t>
  </si>
  <si>
    <t>703 CITADEL DR WESTMONT, IL 60559</t>
  </si>
  <si>
    <t>0903213082</t>
  </si>
  <si>
    <t>701 CITADEL DR WESTMONT, IL 60559</t>
  </si>
  <si>
    <t>0903213083</t>
  </si>
  <si>
    <t>525 CITADEL CIRCLE WESTMONT, IL 60559</t>
  </si>
  <si>
    <t>0903213084</t>
  </si>
  <si>
    <t>523 CITADEL CIRCLE WESTMONT, IL 60559</t>
  </si>
  <si>
    <t>0903213085</t>
  </si>
  <si>
    <t>521 CITADEL CIRCLE WESTMONT, IL 60559</t>
  </si>
  <si>
    <t>0903213086</t>
  </si>
  <si>
    <t>519 CITADEL CIRCLE WESTMONT, IL 60559</t>
  </si>
  <si>
    <t>0903213087</t>
  </si>
  <si>
    <t>517 CITADEL CIRCLE WESTMONT, IL 60559</t>
  </si>
  <si>
    <t>0903213088</t>
  </si>
  <si>
    <t>515 CITADEL CIRCLE WESTMONT, IL 60559</t>
  </si>
  <si>
    <t>0903213089</t>
  </si>
  <si>
    <t>513 CITADEL CIRCLE WESTMONT, IL 60559</t>
  </si>
  <si>
    <t>0903213090</t>
  </si>
  <si>
    <t>511 CITADEL CIRCLE WESTMONT, IL 60559</t>
  </si>
  <si>
    <t>0903213091</t>
  </si>
  <si>
    <t>509 CITADEL CIRCLE WESTMONT, IL 60559</t>
  </si>
  <si>
    <t>0903213092</t>
  </si>
  <si>
    <t>514 CITADEL CIRCLE WESTMONT, IL 60559</t>
  </si>
  <si>
    <t>0903213093</t>
  </si>
  <si>
    <t>516 CITADEL CIRCLE WESTMONT, IL 60559</t>
  </si>
  <si>
    <t>0903213094</t>
  </si>
  <si>
    <t>518 CITADEL CIRCLE WESTMONT, IL 60559</t>
  </si>
  <si>
    <t>0903213095</t>
  </si>
  <si>
    <t>520 CITADEL CIRCLE WESTMONT, IL 60559</t>
  </si>
  <si>
    <t>0903213096</t>
  </si>
  <si>
    <t>522 CITADEL CIRCLE WESTMONT, IL 60559</t>
  </si>
  <si>
    <t>0903213097</t>
  </si>
  <si>
    <t>524 CITADEL CIRCLE WESTMONT, IL 60559</t>
  </si>
  <si>
    <t>0903213098</t>
  </si>
  <si>
    <t>526 CITADEL CIRCLE WESTMONT, IL 60559</t>
  </si>
  <si>
    <t>0903213099</t>
  </si>
  <si>
    <t>528 CITADEL CIRCLE WESTMONT, IL 60559</t>
  </si>
  <si>
    <t>0903213100</t>
  </si>
  <si>
    <t>530 CITADEL CIRCLE WESTMONT, IL 60559</t>
  </si>
  <si>
    <t>0903213101</t>
  </si>
  <si>
    <t>532 CITADEL CIRCLE WESTMONT, IL 60559</t>
  </si>
  <si>
    <t>0903213102</t>
  </si>
  <si>
    <t>534 CITADEL CIRCLE WESTMONT, IL 60559</t>
  </si>
  <si>
    <t>0903213103</t>
  </si>
  <si>
    <t>536 CITADEL CIRCLE WESTMONT, IL 60559</t>
  </si>
  <si>
    <t>0903213104</t>
  </si>
  <si>
    <t>538 CITADEL CIRCLE WESTMONT, IL 60559</t>
  </si>
  <si>
    <t>0903213105</t>
  </si>
  <si>
    <t>540 CITADEL CIRCLE WESTMONT, IL 60559</t>
  </si>
  <si>
    <t>0903213106</t>
  </si>
  <si>
    <t>542 CITADEL CIRCLE WESTMONT, IL 60559</t>
  </si>
  <si>
    <t>0903213107</t>
  </si>
  <si>
    <t>544 CITADEL CIRCLE WESTMONT, IL 60559</t>
  </si>
  <si>
    <t>0903213108</t>
  </si>
  <si>
    <t>546 CITADEL CIRCLE WESTMONT, IL 60559</t>
  </si>
  <si>
    <t>0903213109</t>
  </si>
  <si>
    <t>548 CITADEL CIRCLE WESTMONT, IL 60559</t>
  </si>
  <si>
    <t>0903213110</t>
  </si>
  <si>
    <t>550 CITADEL CIRCLE WESTMONT, IL 60559</t>
  </si>
  <si>
    <t>0903213111</t>
  </si>
  <si>
    <t>552 CITADEL CIRCLE WESTMONT, IL 60559</t>
  </si>
  <si>
    <t>0903213112</t>
  </si>
  <si>
    <t>554 CITADEL CIRCLE WESTMONT, IL 60559</t>
  </si>
  <si>
    <t>0903213113</t>
  </si>
  <si>
    <t>556 CITADEL CIRCLE WESTMONT, IL 60559</t>
  </si>
  <si>
    <t>0903213114</t>
  </si>
  <si>
    <t>558 CITADEL CIRCLE WESTMONT, IL 60559</t>
  </si>
  <si>
    <t>0903213115</t>
  </si>
  <si>
    <t>560 CITADEL CIRCLE WESTMONT, IL 60559</t>
  </si>
  <si>
    <t>0903213116</t>
  </si>
  <si>
    <t>679 CITADEL DR WESTMONT, IL 60559</t>
  </si>
  <si>
    <t>0903213117</t>
  </si>
  <si>
    <t>677 CITADEL DR WESTMONT, IL 60559</t>
  </si>
  <si>
    <t>0903213118</t>
  </si>
  <si>
    <t>675 CITADEL DR WESTMONT, IL 60559</t>
  </si>
  <si>
    <t>0903213119</t>
  </si>
  <si>
    <t>673 CITADEL DR WESTMONT, IL 60559</t>
  </si>
  <si>
    <t>0903213120</t>
  </si>
  <si>
    <t>671 CITADEL DR WESTMONT, IL 60559</t>
  </si>
  <si>
    <t>0903213121</t>
  </si>
  <si>
    <t>669 CITADEL DR WESTMONT, IL 60559</t>
  </si>
  <si>
    <t>0903213122</t>
  </si>
  <si>
    <t>667 CITADEL DR WESTMONT, IL 60559</t>
  </si>
  <si>
    <t>0903213123</t>
  </si>
  <si>
    <t>665 CITADEL DR WESTMONT, IL 60559</t>
  </si>
  <si>
    <t>0903213124</t>
  </si>
  <si>
    <t>663 CITADEL DR WESTMONT, IL 60559</t>
  </si>
  <si>
    <t>0903213125</t>
  </si>
  <si>
    <t>661 CITADEL DR WESTMONT, IL 60559</t>
  </si>
  <si>
    <t>0903213126</t>
  </si>
  <si>
    <t>659 CITADEL DR WESTMONT, IL 60559</t>
  </si>
  <si>
    <t>0903213127</t>
  </si>
  <si>
    <t>657 CITADEL DR WESTMONT, IL 60559</t>
  </si>
  <si>
    <t>0903213128</t>
  </si>
  <si>
    <t>655 CITADEL DR WESTMONT, IL 60559</t>
  </si>
  <si>
    <t>0903213129</t>
  </si>
  <si>
    <t>653 CITADEL DR WESTMONT, IL 60559</t>
  </si>
  <si>
    <t>0903213130</t>
  </si>
  <si>
    <t>651 CITADEL DR WESTMONT, IL 60559</t>
  </si>
  <si>
    <t>0903213131</t>
  </si>
  <si>
    <t>649 CITADEL DR WESTMONT, IL 60559</t>
  </si>
  <si>
    <t>0903213132</t>
  </si>
  <si>
    <t>647 CITADEL DR WESTMONT, IL 60559</t>
  </si>
  <si>
    <t>0903213133</t>
  </si>
  <si>
    <t>645 CITADEL DR WESTMONT, IL 60559</t>
  </si>
  <si>
    <t>0903213134</t>
  </si>
  <si>
    <t>643 CITADEL DR WESTMONT, IL 60559</t>
  </si>
  <si>
    <t>0903213135</t>
  </si>
  <si>
    <t>641 CITADEL DR WESTMONT, IL 60559</t>
  </si>
  <si>
    <t>0903213136</t>
  </si>
  <si>
    <t>639 CITADEL DR WESTMONT, IL 60559</t>
  </si>
  <si>
    <t>0903213137</t>
  </si>
  <si>
    <t>637 CITADEL DR WESTMONT, IL 60559</t>
  </si>
  <si>
    <t>0903213138</t>
  </si>
  <si>
    <t>635 CITADEL DR WESTMONT, IL 60559</t>
  </si>
  <si>
    <t>0903213139</t>
  </si>
  <si>
    <t>633 CITADEL DR WESTMONT, IL 60559</t>
  </si>
  <si>
    <t>0903213140</t>
  </si>
  <si>
    <t>631 CITADEL DR WESTMONT, IL 60559</t>
  </si>
  <si>
    <t>0903213141</t>
  </si>
  <si>
    <t>629 CITADEL DR WESTMONT, IL 60559</t>
  </si>
  <si>
    <t>0903213142</t>
  </si>
  <si>
    <t>627 CITADEL DR WESTMONT, IL 60559</t>
  </si>
  <si>
    <t>0903213143</t>
  </si>
  <si>
    <t>625 CITADEL DR WESTMONT, IL 60559</t>
  </si>
  <si>
    <t>0903213144</t>
  </si>
  <si>
    <t>623 CITADEL DR WESTMONT, IL 60559</t>
  </si>
  <si>
    <t>0903213145</t>
  </si>
  <si>
    <t>621 CITADEL DR WESTMONT, IL 60559</t>
  </si>
  <si>
    <t>0903308031</t>
  </si>
  <si>
    <t>Westmere Glenn Townhomes</t>
  </si>
  <si>
    <t>21 MELROSE AV WESTMONT, IL 60559</t>
  </si>
  <si>
    <t>Cornell</t>
  </si>
  <si>
    <t>0903308032</t>
  </si>
  <si>
    <t>23 MELROSE AV WESTMONT, IL 60559</t>
  </si>
  <si>
    <t>0903308033</t>
  </si>
  <si>
    <t>25 MELROSE AV WESTMONT, IL 60559</t>
  </si>
  <si>
    <t>Melrose</t>
  </si>
  <si>
    <t>0903308034</t>
  </si>
  <si>
    <t>27 E MELROSE AV WESTMONT, IL 60559</t>
  </si>
  <si>
    <t>0903308035</t>
  </si>
  <si>
    <t>29 MELROSE AV WESTMONT, IL 60559</t>
  </si>
  <si>
    <t>0903308036</t>
  </si>
  <si>
    <t>31 MELROSE AV WESTMONT, IL 60559</t>
  </si>
  <si>
    <t>0903315001</t>
  </si>
  <si>
    <t>Parkwood Condos</t>
  </si>
  <si>
    <t>475 N CASS AV, 101, WESTMONT, IL 60559</t>
  </si>
  <si>
    <t>A</t>
  </si>
  <si>
    <t>0903315002</t>
  </si>
  <si>
    <t>475 N CASS AV, 102, WESTMONT, IL 60559</t>
  </si>
  <si>
    <t>0903315003</t>
  </si>
  <si>
    <t>475 N CASS AV, 103, WESTMONT, IL 60559</t>
  </si>
  <si>
    <t>B</t>
  </si>
  <si>
    <t>0903315004</t>
  </si>
  <si>
    <t>475 N CASS AV, 104, WESTMONT, IL 60559</t>
  </si>
  <si>
    <t>D</t>
  </si>
  <si>
    <t>0903315005</t>
  </si>
  <si>
    <t>475 N CASS AV, 105, WESTMONT, IL 60559</t>
  </si>
  <si>
    <t>E</t>
  </si>
  <si>
    <t>0903315006</t>
  </si>
  <si>
    <t>475 N CASS AV, 106, WESTMONT, IL 60559</t>
  </si>
  <si>
    <t>0903315007</t>
  </si>
  <si>
    <t>475 N CASS AV, 107, WESTMONT, IL 60559</t>
  </si>
  <si>
    <t>0903315008</t>
  </si>
  <si>
    <t>475 N CASS AV, 108, WESTMONT, IL 60559</t>
  </si>
  <si>
    <t>0903315009</t>
  </si>
  <si>
    <t>475 N CASS AV, 109, WESTMONT, IL 60559</t>
  </si>
  <si>
    <t>0903315010</t>
  </si>
  <si>
    <t>475 N CASS AV, 110, WESTMONT, IL 60559</t>
  </si>
  <si>
    <t>0903315011</t>
  </si>
  <si>
    <t>475 N CASS AV, 111, WESTMONT, IL 60559</t>
  </si>
  <si>
    <t>0903315012</t>
  </si>
  <si>
    <t>475 N CASS AV, 112, WESTMONT, IL 60559</t>
  </si>
  <si>
    <t>0903315013</t>
  </si>
  <si>
    <t>475 N CASS AV, 113, WESTMONT, IL 60559</t>
  </si>
  <si>
    <t>0903315014</t>
  </si>
  <si>
    <t>475 N CASS AV, 114, WESTMONT, IL 60559</t>
  </si>
  <si>
    <t>0903315015</t>
  </si>
  <si>
    <t>475 N CASS AV, 115, WESTMONT, IL 60559</t>
  </si>
  <si>
    <t>0903315016</t>
  </si>
  <si>
    <t>475 N CASS AV, 116, WESTMONT, IL 60559</t>
  </si>
  <si>
    <t>C</t>
  </si>
  <si>
    <t>0903315017</t>
  </si>
  <si>
    <t>475 N CASS AV, 117, WESTMONT, IL 60559</t>
  </si>
  <si>
    <t>0903315018</t>
  </si>
  <si>
    <t>475 N CASS AV, 201, WESTMONT, IL 60559</t>
  </si>
  <si>
    <t>0903315019</t>
  </si>
  <si>
    <t>475 N CASS AV, 202, WESTMONT, IL 60559</t>
  </si>
  <si>
    <t>0903315020</t>
  </si>
  <si>
    <t>475 N CASS AV, 203, WESTMONT, IL 60559</t>
  </si>
  <si>
    <t>0903315021</t>
  </si>
  <si>
    <t>475 N CASS AV, 204, WESTMONT, IL 60559</t>
  </si>
  <si>
    <t>0903315022</t>
  </si>
  <si>
    <t>475 N CASS AV, 205, WESTMONT, IL 60559</t>
  </si>
  <si>
    <t>0903315023</t>
  </si>
  <si>
    <t>475 N CASS AV, 206, WESTMONT, IL 60559</t>
  </si>
  <si>
    <t>0903315024</t>
  </si>
  <si>
    <t>475 N CASS AV, 207, WESTMONT, IL 60559</t>
  </si>
  <si>
    <t>0903315025</t>
  </si>
  <si>
    <t>475 N CASS AV, 208, WESTMONT, IL 60559</t>
  </si>
  <si>
    <t>0903315026</t>
  </si>
  <si>
    <t>475 N CASS AV, 209, WESTMONT, IL 60559</t>
  </si>
  <si>
    <t>0903315027</t>
  </si>
  <si>
    <t>475 N CASS AV, 210, WESTMONT, IL 60559</t>
  </si>
  <si>
    <t>0903315028</t>
  </si>
  <si>
    <t>475 N CASS AV, 211, WESTMONT, IL 60559</t>
  </si>
  <si>
    <t>0903315029</t>
  </si>
  <si>
    <t>475 N CASS AV, 212, WESTMONT, IL 60559</t>
  </si>
  <si>
    <t>0903315030</t>
  </si>
  <si>
    <t>475 N CASS AV, 213, WESTMONT, IL 60559</t>
  </si>
  <si>
    <t>0903315031</t>
  </si>
  <si>
    <t>475 N CASS AV, 214, WESTMONT, IL 60559</t>
  </si>
  <si>
    <t>0903315032</t>
  </si>
  <si>
    <t>475 N CASS AV, 215, WESTMONT, IL 60559</t>
  </si>
  <si>
    <t>0903315033</t>
  </si>
  <si>
    <t>475 N CASS AV, 216, WESTMONT, IL 60559</t>
  </si>
  <si>
    <t>0903315034</t>
  </si>
  <si>
    <t>475 N CASS AV, 217, WESTMONT, IL 60559</t>
  </si>
  <si>
    <t>0903315035</t>
  </si>
  <si>
    <t>475 N CASS AV, 301, WESTMONT, IL 60559</t>
  </si>
  <si>
    <t>0903315036</t>
  </si>
  <si>
    <t>475 N CASS AV, 302, WESTMONT, IL 60559</t>
  </si>
  <si>
    <t>0903315037</t>
  </si>
  <si>
    <t>475 N CASS AV, 303, WESTMONT, IL 60559</t>
  </si>
  <si>
    <t>0903315038</t>
  </si>
  <si>
    <t>475 N CASS AV, 304, WESTMONT, IL 60559</t>
  </si>
  <si>
    <t>0903315039</t>
  </si>
  <si>
    <t>475 N CASS AV, 305, WESTMONT, IL 60559</t>
  </si>
  <si>
    <t>0903315040</t>
  </si>
  <si>
    <t>475 N CASS AV, 306, WESTMONT, IL 60559</t>
  </si>
  <si>
    <t>0903315041</t>
  </si>
  <si>
    <t>475 N CASS AV, 307, WESTMONT, IL 60559</t>
  </si>
  <si>
    <t>0903315042</t>
  </si>
  <si>
    <t>475 N CASS AV, 308, WESTMONT, IL 60559</t>
  </si>
  <si>
    <t>0903315043</t>
  </si>
  <si>
    <t>475 N CASS AV, 309, WESTMONT, IL 60559</t>
  </si>
  <si>
    <t>0903315044</t>
  </si>
  <si>
    <t>475 N CASS AV, 310, WESTMONT, IL 60559</t>
  </si>
  <si>
    <t>0903315045</t>
  </si>
  <si>
    <t>475 N CASS AV, 311, WESTMONT, IL 60559</t>
  </si>
  <si>
    <t>0903315046</t>
  </si>
  <si>
    <t>475 N CASS AV, 312, WESTMONT, IL 60559</t>
  </si>
  <si>
    <t>0903315047</t>
  </si>
  <si>
    <t>475 N CASS AV, 313, WESTMONT, IL 60559</t>
  </si>
  <si>
    <t>0903315048</t>
  </si>
  <si>
    <t>475 N CASS AV, 314, WESTMONT, IL 60559</t>
  </si>
  <si>
    <t>0903315049</t>
  </si>
  <si>
    <t>475 N CASS AV, 315, WESTMONT, IL 60559</t>
  </si>
  <si>
    <t>0903315050</t>
  </si>
  <si>
    <t>475 N CASS AV, 316, WESTMONT, IL 60559</t>
  </si>
  <si>
    <t>0903315051</t>
  </si>
  <si>
    <t>475 N CASS AV, 317, WESTMONT, IL 60559</t>
  </si>
  <si>
    <t>0903316001</t>
  </si>
  <si>
    <t>Royal Vale Condos</t>
  </si>
  <si>
    <t>515 N CASS AV, 1 B, WESTMONT, IL 60559</t>
  </si>
  <si>
    <t>0903316002</t>
  </si>
  <si>
    <t>515 N CASS AV, 1 C, WESTMONT, IL 60559</t>
  </si>
  <si>
    <t>0903316003</t>
  </si>
  <si>
    <t>515 N CASS AV, 1 D, WESTMONT, IL 60559</t>
  </si>
  <si>
    <t>0903316004</t>
  </si>
  <si>
    <t>515 N CASS AV, 1 E, WESTMONT, IL 60559</t>
  </si>
  <si>
    <t>0903316005</t>
  </si>
  <si>
    <t>515 N CASS AV, 2 A, WESTMONT, IL 60559</t>
  </si>
  <si>
    <t>0903316006</t>
  </si>
  <si>
    <t>515 N CASS AV, 2 B, WESTMONT, IL 60559</t>
  </si>
  <si>
    <t>0903316007</t>
  </si>
  <si>
    <t>515 N CASS AV, 2 C, WESTMONT, IL 60559</t>
  </si>
  <si>
    <t>0903316008</t>
  </si>
  <si>
    <t>515 N CASS AV, 2 D, WESTMONT, IL 60559</t>
  </si>
  <si>
    <t>0903316009</t>
  </si>
  <si>
    <t>515 N CASS AV, 2 E, WESTMONT, IL 60559</t>
  </si>
  <si>
    <t>0903316010</t>
  </si>
  <si>
    <t>515 N CASS AV, 2 F, WESTMONT, IL 60559</t>
  </si>
  <si>
    <t>0903316011</t>
  </si>
  <si>
    <t>515 N CASS AV, 2 G, WESTMONT, IL 60559</t>
  </si>
  <si>
    <t>0903316012</t>
  </si>
  <si>
    <t>515 N CASS AV, 2 H, WESTMONT, IL 60559</t>
  </si>
  <si>
    <t>0903316013</t>
  </si>
  <si>
    <t>515 N CASS AV, 3 A, WESTMONT, IL 60559</t>
  </si>
  <si>
    <t>0903316014</t>
  </si>
  <si>
    <t>515 N CASS AV, 3 B, WESTMONT, IL 60559</t>
  </si>
  <si>
    <t>0903316015</t>
  </si>
  <si>
    <t>515 N CASS AV, 3 C, WESTMONT, IL 60559</t>
  </si>
  <si>
    <t>0903316016</t>
  </si>
  <si>
    <t>515 N CASS AV, 3 D, WESTMONT, IL 60559</t>
  </si>
  <si>
    <t>0903316017</t>
  </si>
  <si>
    <t>515 N CASS AV, 3 E, WESTMONT, IL 60559</t>
  </si>
  <si>
    <t>0903316018</t>
  </si>
  <si>
    <t>515 N CASS AV, 3 F, WESTMONT, IL 60559</t>
  </si>
  <si>
    <t>0903316019</t>
  </si>
  <si>
    <t>515 N CASS AV, 3 G, WESTMONT, IL 60559</t>
  </si>
  <si>
    <t>0903316020</t>
  </si>
  <si>
    <t>515 N CASS AV, 3 H, WESTMONT, IL 60559</t>
  </si>
  <si>
    <t>0903316021</t>
  </si>
  <si>
    <t>515 N CASS AV, 1 A, WESTMONT, IL 60559</t>
  </si>
  <si>
    <t>0903316022</t>
  </si>
  <si>
    <t>515 N CASS AV, 1 F, WESTMONT, IL 60559</t>
  </si>
  <si>
    <t>0903317001</t>
  </si>
  <si>
    <t>Westbrook Club Condos</t>
  </si>
  <si>
    <t>511 N CASS AV, 2A, WESTMONT, IL 60559</t>
  </si>
  <si>
    <t>None</t>
  </si>
  <si>
    <t>0903317002</t>
  </si>
  <si>
    <t>511 N CASS AV, 2B, WESTMONT, IL 60559</t>
  </si>
  <si>
    <t>0903317003</t>
  </si>
  <si>
    <t>511 N CASS AV, 2C, WESTMONT, IL 60559</t>
  </si>
  <si>
    <t>0903317004</t>
  </si>
  <si>
    <t>511 N CASS AV, 2D, WESTMONT, IL 60559</t>
  </si>
  <si>
    <t>0903317005</t>
  </si>
  <si>
    <t>511 N CASS AV, 3A, WESTMONT, IL 60559</t>
  </si>
  <si>
    <t>0903317006</t>
  </si>
  <si>
    <t>511 N CASS AV, 3B, WESTMONT, IL 60559</t>
  </si>
  <si>
    <t>0903317007</t>
  </si>
  <si>
    <t>511 N CASS AV, 3C, WESTMONT, IL 60559</t>
  </si>
  <si>
    <t>0903317008</t>
  </si>
  <si>
    <t>511 N CASS AV, 3D, WESTMONT, IL 60559</t>
  </si>
  <si>
    <t>0903317009</t>
  </si>
  <si>
    <t>511 N CASS AV, 4A, WESTMONT, IL 60559</t>
  </si>
  <si>
    <t>0903317010</t>
  </si>
  <si>
    <t>511 N CASS AV, 4B, WESTMONT, IL 60559</t>
  </si>
  <si>
    <t>0903317011</t>
  </si>
  <si>
    <t>511 N CASS AV, 4C, WESTMONT, IL 60559</t>
  </si>
  <si>
    <t>0903317012</t>
  </si>
  <si>
    <t>511 N CASS AV, 4D, WESTMONT, IL 60559</t>
  </si>
  <si>
    <t>0903318001</t>
  </si>
  <si>
    <t>Prairie Point Condos</t>
  </si>
  <si>
    <t>417 N CASS AVE, 2A, WESTMONT, IL 60559</t>
  </si>
  <si>
    <t>0903318002</t>
  </si>
  <si>
    <t>417 N CASS AVE, 2B, WESTMONT, IL 60559</t>
  </si>
  <si>
    <t>0903318003</t>
  </si>
  <si>
    <t>417 N CASS AVE, 2C, WESTMONT, IL 60559</t>
  </si>
  <si>
    <t>0903318004</t>
  </si>
  <si>
    <t>417 N CASS AVE, 2D, WESTMONT, IL 60559</t>
  </si>
  <si>
    <t>0903318005</t>
  </si>
  <si>
    <t>417 N CASS AVE, 3A, WESTMONT, IL 60559</t>
  </si>
  <si>
    <t>0903318006</t>
  </si>
  <si>
    <t>417 N CASS AVE, 3B, WESTMONT, IL 60559</t>
  </si>
  <si>
    <t>0903318007</t>
  </si>
  <si>
    <t>417 N CASS AVE, 3C, WESTMONT, IL 60559</t>
  </si>
  <si>
    <t>0903318008</t>
  </si>
  <si>
    <t>417 N CASS AVE, 3D, WESTMONT, IL 60559</t>
  </si>
  <si>
    <t>0903318009</t>
  </si>
  <si>
    <t>417 N CASS AVE, 4A, WESTMONT, IL 60559</t>
  </si>
  <si>
    <t>0903318010</t>
  </si>
  <si>
    <t>417 N CASS AVE, 4B, WESTMONT, IL 60559</t>
  </si>
  <si>
    <t>0903318011</t>
  </si>
  <si>
    <t>417 N CASS AVE, 4C, WESTMONT, IL 60559</t>
  </si>
  <si>
    <t>0903318012</t>
  </si>
  <si>
    <t>417 N CASS AVE, 4D, WESTMONT, IL 60559</t>
  </si>
  <si>
    <t>0904111035</t>
  </si>
  <si>
    <t>Foxfire Court</t>
  </si>
  <si>
    <t>204 FOXFIRE CT DOWNERS GROVE, IL 60515</t>
  </si>
  <si>
    <t>Nottingham</t>
  </si>
  <si>
    <t>0904111036</t>
  </si>
  <si>
    <t>202 FOXFIRE CT DOWNERS GROVE, IL 60515</t>
  </si>
  <si>
    <t>Bristol</t>
  </si>
  <si>
    <t>0904111037</t>
  </si>
  <si>
    <t>200 FOXFIRE CT DOWNERS GROVE, IL 60515</t>
  </si>
  <si>
    <t>Ashbrooke</t>
  </si>
  <si>
    <t>0904111039</t>
  </si>
  <si>
    <t>219 FOXFIRE CT DOWNERS GROVE, IL 60515</t>
  </si>
  <si>
    <t>0904111040</t>
  </si>
  <si>
    <t>217 FOXFIRE CT DOWNERS GROVE, IL 60515</t>
  </si>
  <si>
    <t>0904111041</t>
  </si>
  <si>
    <t>215 FOXFIRE CT DOWNERS GROVE, IL 60515</t>
  </si>
  <si>
    <t>0904111043</t>
  </si>
  <si>
    <t>213 FOXFIRE CT DOWNERS GROVE, IL 60515</t>
  </si>
  <si>
    <t>0904111044</t>
  </si>
  <si>
    <t>211 FOXFIRE CT DOWNERS GROVE, IL 60515</t>
  </si>
  <si>
    <t>0904111045</t>
  </si>
  <si>
    <t>209 FOXFIRE CT DOWNERS GROVE, IL 60515</t>
  </si>
  <si>
    <t>0904111046</t>
  </si>
  <si>
    <t>207 FOXFIRE CT DOWNERS GROVE, IL 60515</t>
  </si>
  <si>
    <t>0904111048</t>
  </si>
  <si>
    <t>205 FOXFIRE CT DOWNERS GROVE, IL 60515</t>
  </si>
  <si>
    <t>0904111049</t>
  </si>
  <si>
    <t>203 FOXFIRE CT DOWNERS GROVE, IL 60515</t>
  </si>
  <si>
    <t>0904111050</t>
  </si>
  <si>
    <t>201 FOXFIRE CT DOWNERS GROVE, IL 60515</t>
  </si>
  <si>
    <t>0904111052</t>
  </si>
  <si>
    <t>212 FOXFIRE CT DOWNERS GROVE, IL 60515</t>
  </si>
  <si>
    <t>0904111053</t>
  </si>
  <si>
    <t>210 FOXFIRE CT DOWNERS GROVE, IL 60515</t>
  </si>
  <si>
    <t>0904111054</t>
  </si>
  <si>
    <t>208 FOXFIRE CT DOWNERS GROVE, IL 60515</t>
  </si>
  <si>
    <t>0904111055</t>
  </si>
  <si>
    <t>206 FOXFIRE CT DOWNERS GROVE, IL 60515</t>
  </si>
  <si>
    <t>0904111057</t>
  </si>
  <si>
    <t>218 FOXFIRE CT DOWNERS GROVE, IL 60515</t>
  </si>
  <si>
    <t>0904111058</t>
  </si>
  <si>
    <t>216 FOXFIRE CT DOWNERS GROVE, IL 60515</t>
  </si>
  <si>
    <t>0904111059</t>
  </si>
  <si>
    <t>214 FOXFIRE CT DOWNERS GROVE, IL 60515</t>
  </si>
  <si>
    <t>0904112002</t>
  </si>
  <si>
    <t>Longmeadow Town Villas</t>
  </si>
  <si>
    <t>4201 CUMNOR RD DOWNERS GROVE, IL 60515</t>
  </si>
  <si>
    <t>0904112003</t>
  </si>
  <si>
    <t>181 41ST ST DOWNERS GROVE, IL 60515</t>
  </si>
  <si>
    <t>0904112004</t>
  </si>
  <si>
    <t>175 41ST ST DOWNERS GROVE, IL 60515</t>
  </si>
  <si>
    <t>0904112005</t>
  </si>
  <si>
    <t>171 41ST ST DOWNERS GROVE, IL 60515</t>
  </si>
  <si>
    <t>0904112007</t>
  </si>
  <si>
    <t>167 41ST ST DOWNERS GROVE, IL 60515</t>
  </si>
  <si>
    <t>0904112008</t>
  </si>
  <si>
    <t xml:space="preserve">Longmeadow Town Villas </t>
  </si>
  <si>
    <t>165 41ST ST DOWNERS GROVE, IL 60515</t>
  </si>
  <si>
    <t>0904112009</t>
  </si>
  <si>
    <t>161 41ST ST DOWNERS GROVE, IL 60515</t>
  </si>
  <si>
    <t>0904112010</t>
  </si>
  <si>
    <t>157 41ST ST DOWNERS GROVE, IL 60515</t>
  </si>
  <si>
    <t>0904112011</t>
  </si>
  <si>
    <t>155 41ST ST DOWNERS GROVE, IL 60515</t>
  </si>
  <si>
    <t>0904112012</t>
  </si>
  <si>
    <t>151 41ST ST DOWNERS GROVE, IL 60515</t>
  </si>
  <si>
    <t>0904112014</t>
  </si>
  <si>
    <t>147 41ST ST DOWNERS GROVE, IL 60515</t>
  </si>
  <si>
    <t>0904112015</t>
  </si>
  <si>
    <t>145 41ST ST DOWNERS GROVE, IL 60515</t>
  </si>
  <si>
    <t>0904112016</t>
  </si>
  <si>
    <t>141 41ST ST DOWNERS GROVE, IL 60515</t>
  </si>
  <si>
    <t>0904112017</t>
  </si>
  <si>
    <t>137 41ST ST DOWNERS GROVE, IL 60515</t>
  </si>
  <si>
    <t>0904112018</t>
  </si>
  <si>
    <t>135 41ST ST DOWNERS GROVE, IL 60515</t>
  </si>
  <si>
    <t>0904112019</t>
  </si>
  <si>
    <t>131 41ST ST DOWNERS GROVE, IL 60515</t>
  </si>
  <si>
    <t>0904112022</t>
  </si>
  <si>
    <t>127 41ST ST DOWNERS GROVE, IL 60515</t>
  </si>
  <si>
    <t>0904112023</t>
  </si>
  <si>
    <t>125 41ST ST DOWNERS GROVE, IL 60515</t>
  </si>
  <si>
    <t>0904112024</t>
  </si>
  <si>
    <t>121 41ST ST DOWNERS GROVE, IL 60515</t>
  </si>
  <si>
    <t>0904112025</t>
  </si>
  <si>
    <t>117 41ST ST DOWNERS GROVE, IL 60515</t>
  </si>
  <si>
    <t>0904112026</t>
  </si>
  <si>
    <t>115 41ST ST DOWNERS GROVE, IL 60515</t>
  </si>
  <si>
    <t>0904112027</t>
  </si>
  <si>
    <t>111 41ST ST DOWNERS GROVE, IL 60515</t>
  </si>
  <si>
    <t>0904216012</t>
  </si>
  <si>
    <t>Park Way Townhomes</t>
  </si>
  <si>
    <t>4109 LIBERTY BLVD WESTMONT, IL 60559</t>
  </si>
  <si>
    <t>0904216013</t>
  </si>
  <si>
    <t>4111 LIBERTY BLVD WESTMONT, IL 60559</t>
  </si>
  <si>
    <t>0904216014</t>
  </si>
  <si>
    <t>4113 LIBERTY BLVD WESTMONT, IL 60559</t>
  </si>
  <si>
    <t>0904216015</t>
  </si>
  <si>
    <t>4115 LIBERTY BLVD WESTMONT, IL 60559</t>
  </si>
  <si>
    <t>0904216016</t>
  </si>
  <si>
    <t>4117 LIBERTY BLVD WESTMONT, IL 60559</t>
  </si>
  <si>
    <t>0904216017</t>
  </si>
  <si>
    <t>4119 LIBERTY BLVD WESTMONT, IL 60559</t>
  </si>
  <si>
    <t>0904221021</t>
  </si>
  <si>
    <t>Grant Street Townhomes</t>
  </si>
  <si>
    <t>129 W 41ST ST WESTMONT, IL 60559</t>
  </si>
  <si>
    <t>The Ashton</t>
  </si>
  <si>
    <t>0904221022</t>
  </si>
  <si>
    <t>125 W 41ST ST WESTMONT, IL 60559</t>
  </si>
  <si>
    <t>The Kendall</t>
  </si>
  <si>
    <t>0904221023</t>
  </si>
  <si>
    <t>121 W 41ST ST WESTMONT, IL 60559</t>
  </si>
  <si>
    <t>0904314001</t>
  </si>
  <si>
    <t>Birch Point Villas</t>
  </si>
  <si>
    <t>525 CUMNOR RD, 101, WESTMONT, IL 60559</t>
  </si>
  <si>
    <t>Deluxe</t>
  </si>
  <si>
    <t>0904314002</t>
  </si>
  <si>
    <t>525 CUMNOR RD, 102, WESTMONT, IL 60559</t>
  </si>
  <si>
    <t>Elegance</t>
  </si>
  <si>
    <t>0904314003</t>
  </si>
  <si>
    <t>525 CUMNOR RD, 103, WESTMONT, IL 60559</t>
  </si>
  <si>
    <t>0904314004</t>
  </si>
  <si>
    <t>525 CUMNOR RD, 104, WESTMONT, IL 60559</t>
  </si>
  <si>
    <t>0904314005</t>
  </si>
  <si>
    <t>525 CUMNOR RD, 105, WESTMONT, IL 60559</t>
  </si>
  <si>
    <t>0904314006</t>
  </si>
  <si>
    <t>525 CUMNOR RD, 106, WESTMONT, IL 60559</t>
  </si>
  <si>
    <t>0904314007</t>
  </si>
  <si>
    <t>525 CUMNOR RD, 107, WESTMONT, IL 60559</t>
  </si>
  <si>
    <t>0904314008</t>
  </si>
  <si>
    <t>525 CUMNOR RD, 108, WESTMONT, IL 60559</t>
  </si>
  <si>
    <t>0904314009</t>
  </si>
  <si>
    <t>525 CUMNOR RD, 201, WESTMONT, IL 60559</t>
  </si>
  <si>
    <t>0904314010</t>
  </si>
  <si>
    <t>525 CUMNOR RD, 202, WESTMONT, IL 60559</t>
  </si>
  <si>
    <t>0904314011</t>
  </si>
  <si>
    <t>525 CUMNOR RD, 203, WESTMONT, IL 60559</t>
  </si>
  <si>
    <t>0904314012</t>
  </si>
  <si>
    <t>525 CUMNOR RD, 204, WESTMONT, IL 60559</t>
  </si>
  <si>
    <t>0904314013</t>
  </si>
  <si>
    <t>525 CUMNOR RD, 205, WESTMONT, IL 60559</t>
  </si>
  <si>
    <t>0904314014</t>
  </si>
  <si>
    <t>525 CUMNOR RD, 206, WESTMONT, IL 60559</t>
  </si>
  <si>
    <t>0904314015</t>
  </si>
  <si>
    <t>525 CUMNOR RD, 207, WESTMONT, IL 60559</t>
  </si>
  <si>
    <t>0904314016</t>
  </si>
  <si>
    <t>525 CUMNOR RD, 208, WESTMONT, IL 60559</t>
  </si>
  <si>
    <t>0904314017</t>
  </si>
  <si>
    <t>525 CUMNOR RD, 301, WESTMONT, IL 60559</t>
  </si>
  <si>
    <t>0904314018</t>
  </si>
  <si>
    <t>525 CUMNOR RD, 302, WESTMONT, IL 60559</t>
  </si>
  <si>
    <t>0904314019</t>
  </si>
  <si>
    <t>525 CUMNOR RD, 303, WESTMONT, IL 60559</t>
  </si>
  <si>
    <t>0904314020</t>
  </si>
  <si>
    <t>525 CUMNOR RD, 304, WESTMONT, IL 60559</t>
  </si>
  <si>
    <t>0904314021</t>
  </si>
  <si>
    <t>525 CUMNOR RD, 305, WESTMONT, IL 60559</t>
  </si>
  <si>
    <t>0904314022</t>
  </si>
  <si>
    <t>525 CUMNOR RD, 306, WESTMONT, IL 60559</t>
  </si>
  <si>
    <t>0904314023</t>
  </si>
  <si>
    <t>525 CUMNOR RD, 307, WESTMONT, IL 60559</t>
  </si>
  <si>
    <t>0904314024</t>
  </si>
  <si>
    <t>525 CUMNOR RD, 308, WESTMONT, IL 60559</t>
  </si>
  <si>
    <t>0904314025</t>
  </si>
  <si>
    <t>527 CUMNOR RD, 101, WESTMONT, IL 60559</t>
  </si>
  <si>
    <t>0904314026</t>
  </si>
  <si>
    <t>527 CUMNOR RD, 102, WESTMONT, IL 60559</t>
  </si>
  <si>
    <t>0904314027</t>
  </si>
  <si>
    <t>527 CUMNOR RD, 103, WESTMONT, IL 60559</t>
  </si>
  <si>
    <t>0904314028</t>
  </si>
  <si>
    <t>527 CUMNOR RD, 104, WESTMONT, IL 60559</t>
  </si>
  <si>
    <t>0904314029</t>
  </si>
  <si>
    <t>527 CUMNOR RD, 105, WESTMONT, IL 60559</t>
  </si>
  <si>
    <t>0904314030</t>
  </si>
  <si>
    <t>527 CUMNOR RD, 106, WESTMONT, IL 60559</t>
  </si>
  <si>
    <t>0904314031</t>
  </si>
  <si>
    <t>527 CUMNOR RD, 107, WESTMONT, IL 60559</t>
  </si>
  <si>
    <t>0904314032</t>
  </si>
  <si>
    <t>527 CUMNOR RD, 108, WESTMONT, IL 60559</t>
  </si>
  <si>
    <t>0904314033</t>
  </si>
  <si>
    <t>527 CUMNOR RD, 201, WESTMONT, IL 60559</t>
  </si>
  <si>
    <t>0904314034</t>
  </si>
  <si>
    <t>527 CUMNOR RD, 202, WESTMONT, IL 60559</t>
  </si>
  <si>
    <t>0904314035</t>
  </si>
  <si>
    <t>527 CUMNOR RD, 203, WESTMONT, IL 60559</t>
  </si>
  <si>
    <t>0904314036</t>
  </si>
  <si>
    <t>527 CUMNOR RD, 204, WESTMONT, IL 60559</t>
  </si>
  <si>
    <t>0904314037</t>
  </si>
  <si>
    <t>527 CUMNOR RD, 205, WESTMONT, IL 60559</t>
  </si>
  <si>
    <t>0904314038</t>
  </si>
  <si>
    <t>527 CUMNOR RD, 206, WESTMONT, IL 60559</t>
  </si>
  <si>
    <t>0904314039</t>
  </si>
  <si>
    <t>527 CUMNOR RD, 207, WESTMONT, IL 60559</t>
  </si>
  <si>
    <t>0904314040</t>
  </si>
  <si>
    <t>527 CUMNOR RD, 208, WESTMONT, IL 60559</t>
  </si>
  <si>
    <t>0904314041</t>
  </si>
  <si>
    <t>527 CUMNOR RD, 301, WESTMONT, IL 60559</t>
  </si>
  <si>
    <t>0904314042</t>
  </si>
  <si>
    <t>527 CUMNOR RD, 302, WESTMONT, IL 60559</t>
  </si>
  <si>
    <t>0904314043</t>
  </si>
  <si>
    <t>527 CUMNOR RD, 303, WESTMONT, IL 60559</t>
  </si>
  <si>
    <t>0904314044</t>
  </si>
  <si>
    <t>527 CUMNOR RD, 304, WESTMONT, IL 60559</t>
  </si>
  <si>
    <t>0904314045</t>
  </si>
  <si>
    <t>527 CUMNOR RD, 305, WESTMONT, IL 60559</t>
  </si>
  <si>
    <t>0904314046</t>
  </si>
  <si>
    <t>527 CUMNOR RD, 306, WESTMONT, IL 60559</t>
  </si>
  <si>
    <t>0904314047</t>
  </si>
  <si>
    <t>527 CUMNOR RD, 307, WESTMONT, IL 60559</t>
  </si>
  <si>
    <t>0904314048</t>
  </si>
  <si>
    <t>527 CUMNOR RD, 308, WESTMONT, IL 60559</t>
  </si>
  <si>
    <t>0904409041</t>
  </si>
  <si>
    <t>Cass Avenue Dreamhomes</t>
  </si>
  <si>
    <t>408 N CASS AV WESTMONT, IL 60559</t>
  </si>
  <si>
    <t>The Myla</t>
  </si>
  <si>
    <t>0904409042</t>
  </si>
  <si>
    <t>The Harper</t>
  </si>
  <si>
    <t>0904409043</t>
  </si>
  <si>
    <t>The Ellie</t>
  </si>
  <si>
    <t>0904409044</t>
  </si>
  <si>
    <t>0904409045</t>
  </si>
  <si>
    <t>0904409046</t>
  </si>
  <si>
    <t>0904409047</t>
  </si>
  <si>
    <t>412 N CASS AV WESTMONT, IL 60559</t>
  </si>
  <si>
    <t>0904409048</t>
  </si>
  <si>
    <t>0904409049</t>
  </si>
  <si>
    <t>0904409050</t>
  </si>
  <si>
    <t>The Jonathan</t>
  </si>
  <si>
    <t>0904409051</t>
  </si>
  <si>
    <t>416 N CASS AV WESTMONT, IL 60559</t>
  </si>
  <si>
    <t>0904409052</t>
  </si>
  <si>
    <t>0904409053</t>
  </si>
  <si>
    <t>0904409054</t>
  </si>
  <si>
    <t>0904409055</t>
  </si>
  <si>
    <t>0904409056</t>
  </si>
  <si>
    <t>0904409057</t>
  </si>
  <si>
    <t>420 N CASS AV, #6 WESTMONT, IL 60559</t>
  </si>
  <si>
    <t>43270</t>
  </si>
  <si>
    <t>0904409058</t>
  </si>
  <si>
    <t>420 N CASS AV, #5 WESTMONT, IL 60559</t>
  </si>
  <si>
    <t>38950</t>
  </si>
  <si>
    <t>0904409059</t>
  </si>
  <si>
    <t>420 N CASS AV, #4 WESTMONT, IL 60559</t>
  </si>
  <si>
    <t>0904409060</t>
  </si>
  <si>
    <t>420 N CASS AV, #3 WESTMONT, IL 60559</t>
  </si>
  <si>
    <t>0904409061</t>
  </si>
  <si>
    <t>420 N CASS AV, #2 WESTMONT, IL 60559</t>
  </si>
  <si>
    <t>0904409062</t>
  </si>
  <si>
    <t>420 N CASS AV, #1 WESTMONT, IL 60559</t>
  </si>
  <si>
    <t>45260</t>
  </si>
  <si>
    <t>0904410001</t>
  </si>
  <si>
    <t>Melrose Place Condos</t>
  </si>
  <si>
    <t>508 N CASS AVE, 101, WESTMONT, IL 60559</t>
  </si>
  <si>
    <t>0904410002</t>
  </si>
  <si>
    <t>508 N CASS AVE, 102, WESTMONT, IL 60559</t>
  </si>
  <si>
    <t>0904410003</t>
  </si>
  <si>
    <t>508 N CASS AVE, 103, WESTMONT, IL 60559</t>
  </si>
  <si>
    <t>0904410004</t>
  </si>
  <si>
    <t>508 N CASS AVE, 104, WESTMONT, IL 60559</t>
  </si>
  <si>
    <t>0904410009</t>
  </si>
  <si>
    <t>508 N CASS AVE, 109, WESTMONT, IL 60559</t>
  </si>
  <si>
    <t>0904410010</t>
  </si>
  <si>
    <t>508 N CASS AVE, 110, WESTMONT, IL 60559</t>
  </si>
  <si>
    <t>0904410011</t>
  </si>
  <si>
    <t>508 N CASS AVE, 201, WESTMONT, IL 60559</t>
  </si>
  <si>
    <t>0904410012</t>
  </si>
  <si>
    <t>508 N CASS AVE, 202, WESTMONT, IL 60559</t>
  </si>
  <si>
    <t>0904410013</t>
  </si>
  <si>
    <t>508 N CASS AVE, 203, WESTMONT, IL 60559</t>
  </si>
  <si>
    <t>0904410014</t>
  </si>
  <si>
    <t>508 N CASS AVE, 204, WESTMONT, IL 60559</t>
  </si>
  <si>
    <t>0904410019</t>
  </si>
  <si>
    <t>508 N CASS AVE, 209, WESTMONT, IL 60559</t>
  </si>
  <si>
    <t>0904410020</t>
  </si>
  <si>
    <t>508 N CASS AVE, 210, WESTMONT, IL 60559</t>
  </si>
  <si>
    <t>0905122001</t>
  </si>
  <si>
    <t>Westbrook South Condos</t>
  </si>
  <si>
    <t>4221 SARATOGA AV, 101, DOWNERS GROVE, IL 60515</t>
  </si>
  <si>
    <t>0905122002</t>
  </si>
  <si>
    <t>4221 SARATOGA AV, 102, DOWNERS GROVE, IL 60515</t>
  </si>
  <si>
    <t>0905122003</t>
  </si>
  <si>
    <t>4221 SARATOGA AV, 103, DOWNERS GROVE, IL 60515</t>
  </si>
  <si>
    <t>0905122004</t>
  </si>
  <si>
    <t>4221 SARATOGA AV, 104, DOWNERS GROVE, IL 60515</t>
  </si>
  <si>
    <t>0905122005</t>
  </si>
  <si>
    <t>4221 SARATOGA AV, 105, DOWNERS GROVE, IL 60515</t>
  </si>
  <si>
    <t>0905122006</t>
  </si>
  <si>
    <t>4221 SARATOGA AV, 106, DOWNERS GROVE, IL 60515</t>
  </si>
  <si>
    <t>0905122007</t>
  </si>
  <si>
    <t>4221 SARATOGA AV, 107, DOWNERS GROVE, IL 60515</t>
  </si>
  <si>
    <t>0905122008</t>
  </si>
  <si>
    <t>4221 SARATOGA AV, 108, DOWNERS GROVE, IL 60515</t>
  </si>
  <si>
    <t>0905122009</t>
  </si>
  <si>
    <t>4221 SARATOGA AV, 109, DOWNERS GROVE, IL 60515</t>
  </si>
  <si>
    <t>0905122010</t>
  </si>
  <si>
    <t>4221 SARATOGA AV, 110, DOWNERS GROVE, IL 60515</t>
  </si>
  <si>
    <t>0905122011</t>
  </si>
  <si>
    <t>4221 SARATOGA AV, 111, DOWNERS GROVE, IL 60515</t>
  </si>
  <si>
    <t>0905122012</t>
  </si>
  <si>
    <t>4221 SARATOGA AV, 112, DOWNERS GROVE, IL 60515</t>
  </si>
  <si>
    <t>0905122013</t>
  </si>
  <si>
    <t>4221 SARATOGA AV, 115, DOWNERS GROVE, IL 60515</t>
  </si>
  <si>
    <t>0905122014</t>
  </si>
  <si>
    <t>4221 SARATOGA AV, 201, DOWNERS GROVE, IL 60515</t>
  </si>
  <si>
    <t>0905122015</t>
  </si>
  <si>
    <t>4221 SARATOGA AV, 202, DOWNERS GROVE, IL 60515</t>
  </si>
  <si>
    <t>0905122016</t>
  </si>
  <si>
    <t>4221 SARATOGA AV, 203, DOWNERS GROVE, IL 60515</t>
  </si>
  <si>
    <t>0905122017</t>
  </si>
  <si>
    <t>4221 SARATOGA AV, 204, DOWNERS GROVE, IL 60515</t>
  </si>
  <si>
    <t>0905122018</t>
  </si>
  <si>
    <t>4221 SARATOGA AV, 205, DOWNERS GROVE, IL 60515</t>
  </si>
  <si>
    <t>0905122019</t>
  </si>
  <si>
    <t>4221 SARATOGA AV, 206, DOWNERS GROVE, IL 60515</t>
  </si>
  <si>
    <t>0905122020</t>
  </si>
  <si>
    <t>4221 SARATOGA AV, 207, DOWNERS GROVE, IL 60515</t>
  </si>
  <si>
    <t>0905122021</t>
  </si>
  <si>
    <t>4221 SARATOGA AV, 208, DOWNERS GROVE, IL 60515</t>
  </si>
  <si>
    <t>0905122022</t>
  </si>
  <si>
    <t>4225 SARATOGA AV, 209, DOWNERS GROVE, IL 60515</t>
  </si>
  <si>
    <t>0905122023</t>
  </si>
  <si>
    <t>4221 SARATOGA AV, 210, DOWNERS GROVE, IL 60515</t>
  </si>
  <si>
    <t>0905122024</t>
  </si>
  <si>
    <t>4221 SARATOGA AV, 211, DOWNERS GROVE, IL 60515</t>
  </si>
  <si>
    <t>0905122025</t>
  </si>
  <si>
    <t>4221 SARATOGA AV, 212, DOWNERS GROVE, IL 60515</t>
  </si>
  <si>
    <t>0905122026</t>
  </si>
  <si>
    <t>4221 SARATOGA AV, 215, DOWNERS GROVE, IL 60515</t>
  </si>
  <si>
    <t>0905122027</t>
  </si>
  <si>
    <t>4221 SARATOGA AV, 301, DOWNERS GROVE, IL 60515</t>
  </si>
  <si>
    <t>0905122028</t>
  </si>
  <si>
    <t>4221 SARATOGA AV, 302, DOWNERS GROVE, IL 60515</t>
  </si>
  <si>
    <t>0905122029</t>
  </si>
  <si>
    <t>4221 SARATOGA AV, 303, DOWNERS GROVE, IL 60515</t>
  </si>
  <si>
    <t>0905122030</t>
  </si>
  <si>
    <t>4221 SARATOGA AV, 304, DOWNERS GROVE, IL 60515</t>
  </si>
  <si>
    <t>0905122031</t>
  </si>
  <si>
    <t>4221 SARATOGA AV, 305, DOWNERS GROVE, IL 60515</t>
  </si>
  <si>
    <t>0905122032</t>
  </si>
  <si>
    <t>4221 SARATOGA AV, 306, DOWNERS GROVE, IL 60515</t>
  </si>
  <si>
    <t>0905122033</t>
  </si>
  <si>
    <t>4221 SARATOGA AV, 307, DOWNERS GROVE, IL 60515</t>
  </si>
  <si>
    <t>0905122034</t>
  </si>
  <si>
    <t>4221 SARATOGA AV, 308, DOWNERS GROVE, IL 60515</t>
  </si>
  <si>
    <t>0905122035</t>
  </si>
  <si>
    <t>4221 SARATOGA AV, 309, DOWNERS GROVE, IL 60515</t>
  </si>
  <si>
    <t>0905122036</t>
  </si>
  <si>
    <t>4221 SARATOGA AV, 310, DOWNERS GROVE, IL 60515</t>
  </si>
  <si>
    <t>0905122037</t>
  </si>
  <si>
    <t>4221 SARATOGA AV, 311, DOWNERS GROVE, IL 60515</t>
  </si>
  <si>
    <t>0905122038</t>
  </si>
  <si>
    <t>4221 SARATOGA AV, 312, DOWNERS GROVE, IL 60515</t>
  </si>
  <si>
    <t>0905122039</t>
  </si>
  <si>
    <t>4221 SARATOGA AV, 315, DOWNERS GROVE, IL 60515</t>
  </si>
  <si>
    <t>0905122040</t>
  </si>
  <si>
    <t>4221 SARATOGA AV, 401, DOWNERS GROVE, IL 60515</t>
  </si>
  <si>
    <t>0905122041</t>
  </si>
  <si>
    <t>4221 SARATOGA AV, 402, DOWNERS GROVE, IL 60515</t>
  </si>
  <si>
    <t>0905122042</t>
  </si>
  <si>
    <t>4221 SARATOGA AV, 403, DOWNERS GROVE, IL 60515</t>
  </si>
  <si>
    <t>0905122043</t>
  </si>
  <si>
    <t>4221 SARATOGA AV, 404, DOWNERS GROVE, IL 60515</t>
  </si>
  <si>
    <t>0905122044</t>
  </si>
  <si>
    <t>4221 SARATOGA AV, 405, DOWNERS GROVE, IL 60515</t>
  </si>
  <si>
    <t>0905122045</t>
  </si>
  <si>
    <t>4221 SARATOGA AV, 406, DOWNERS GROVE, IL 60515</t>
  </si>
  <si>
    <t>0905122046</t>
  </si>
  <si>
    <t>4221 SARATOGA AV, 407, DOWNERS GROVE, IL 60515</t>
  </si>
  <si>
    <t>0905122047</t>
  </si>
  <si>
    <t>4221 SARATOGA AV, 408, DOWNERS GROVE, IL 60515</t>
  </si>
  <si>
    <t>0905122048</t>
  </si>
  <si>
    <t>4221 SARATOGA AV, 409, DOWNERS GROVE, IL 60515</t>
  </si>
  <si>
    <t>0905122049</t>
  </si>
  <si>
    <t>4221 SARATOGA AV, 410, DOWNERS GROVE, IL 60515</t>
  </si>
  <si>
    <t>0905122050</t>
  </si>
  <si>
    <t>4221 SARATOGA AV, 411, DOWNERS GROVE, IL 60515</t>
  </si>
  <si>
    <t>0905122051</t>
  </si>
  <si>
    <t>4221 SARATOGA AV, 412, DOWNERS GROVE, IL 60515</t>
  </si>
  <si>
    <t>0905122052</t>
  </si>
  <si>
    <t>4221 SARATOGA AV, 415, DOWNERS GROVE, IL 60515</t>
  </si>
  <si>
    <t>0905122053</t>
  </si>
  <si>
    <t>4225 SARATOGA AV, 101, DOWNERS GROVE, IL 60515</t>
  </si>
  <si>
    <t>0905122054</t>
  </si>
  <si>
    <t>4225 SARATOGA AV, 102, DOWNERS GROVE, IL 60515</t>
  </si>
  <si>
    <t>0905122055</t>
  </si>
  <si>
    <t>4225 SARATOGA AV, 103, DOWNERS GROVE, IL 60515</t>
  </si>
  <si>
    <t>0905122056</t>
  </si>
  <si>
    <t>4225 SARATOGA AV, 104, DOWNERS GROVE, IL 60515</t>
  </si>
  <si>
    <t>0905122057</t>
  </si>
  <si>
    <t>4225 SARATOGA AV, 105, DOWNERS GROVE, IL 60515</t>
  </si>
  <si>
    <t>0905122058</t>
  </si>
  <si>
    <t>4225 SARATOGA AV, 106, DOWNERS GROVE, IL 60515</t>
  </si>
  <si>
    <t>0905122059</t>
  </si>
  <si>
    <t>4225 SARATOGA AV, 107, DOWNERS GROVE, IL 60515</t>
  </si>
  <si>
    <t>0905122060</t>
  </si>
  <si>
    <t>4225 SARATOGA AV, 108, DOWNERS GROVE, IL 60515</t>
  </si>
  <si>
    <t>0905122061</t>
  </si>
  <si>
    <t>4225 SARATOGA AV, 109, DOWNERS GROVE, IL 60515</t>
  </si>
  <si>
    <t>0905122062</t>
  </si>
  <si>
    <t>4225 SARATOGA AV, 110, DOWNERS GROVE, IL 60515</t>
  </si>
  <si>
    <t>0905122063</t>
  </si>
  <si>
    <t>4225 SARATOGA AV, 111, DOWNERS GROVE, IL 60515</t>
  </si>
  <si>
    <t>0905122064</t>
  </si>
  <si>
    <t>4225 SARATOGA AV, 112, DOWNERS GROVE, IL 60515</t>
  </si>
  <si>
    <t>0905122065</t>
  </si>
  <si>
    <t>4225 SARATOGA AV, 115, DOWNERS GROVE, IL 60515</t>
  </si>
  <si>
    <t>0905122066</t>
  </si>
  <si>
    <t>4225 SARATOGA AV, 201, DOWNERS GROVE, IL 60515</t>
  </si>
  <si>
    <t>0905122067</t>
  </si>
  <si>
    <t>4225 SARATOGA AV, 202, DOWNERS GROVE, IL 60515</t>
  </si>
  <si>
    <t>0905122068</t>
  </si>
  <si>
    <t>4225 SARATOGA AV, 203, DOWNERS GROVE, IL 60515</t>
  </si>
  <si>
    <t>0905122069</t>
  </si>
  <si>
    <t>4225 SARATOGA AV, 204, DOWNERS GROVE, IL 60515</t>
  </si>
  <si>
    <t>0905122070</t>
  </si>
  <si>
    <t>4225 SARATOGA AV, 205, DOWNERS GROVE, IL 60515</t>
  </si>
  <si>
    <t>0905122071</t>
  </si>
  <si>
    <t>4225 SARATOGA AV, 206, DOWNERS GROVE, IL 60515</t>
  </si>
  <si>
    <t>0905122072</t>
  </si>
  <si>
    <t>4225 SARATOGA AV, 207, DOWNERS GROVE, IL 60515</t>
  </si>
  <si>
    <t>0905122073</t>
  </si>
  <si>
    <t>4225 SARATOGA AV, 208, DOWNERS GROVE, IL 60515</t>
  </si>
  <si>
    <t>0905122074</t>
  </si>
  <si>
    <t>0905122075</t>
  </si>
  <si>
    <t>4225 SARATOGA AV, 210, DOWNERS GROVE, IL 60515</t>
  </si>
  <si>
    <t>0905122076</t>
  </si>
  <si>
    <t>4225 SARATOGA AV, 211, DOWNERS GROVE, IL 60515</t>
  </si>
  <si>
    <t>0905122077</t>
  </si>
  <si>
    <t>4225 SARATOGA AV, 212, DOWNERS GROVE, IL 60515</t>
  </si>
  <si>
    <t>0905122078</t>
  </si>
  <si>
    <t>4225 SARATOGA AV, 215, DOWNERS GROVE, IL 60515</t>
  </si>
  <si>
    <t>0905122079</t>
  </si>
  <si>
    <t>4225 SARATOGA AV, 301, DOWNERS GROVE, IL 60515</t>
  </si>
  <si>
    <t>0905122080</t>
  </si>
  <si>
    <t>4225 SARATOGA AV, 302, DOWNERS GROVE, IL 60515</t>
  </si>
  <si>
    <t>0905122081</t>
  </si>
  <si>
    <t>4225 SARATOGA AV, 303, DOWNERS GROVE, IL 60515</t>
  </si>
  <si>
    <t>0905122082</t>
  </si>
  <si>
    <t>4225 SARATOGA AV, 304, DOWNERS GROVE, IL 60515</t>
  </si>
  <si>
    <t>0905122083</t>
  </si>
  <si>
    <t>4225 SARATOGA AV, 305, DOWNERS GROVE, IL 60515</t>
  </si>
  <si>
    <t>0905122084</t>
  </si>
  <si>
    <t>4225 SARATOGA AV, 306, DOWNERS GROVE, IL 60515</t>
  </si>
  <si>
    <t>0905122085</t>
  </si>
  <si>
    <t>4225 SARATOGA AV, 307, DOWNERS GROVE, IL 60515</t>
  </si>
  <si>
    <t>0905122086</t>
  </si>
  <si>
    <t>4225 SARATOGA AV, 308, DOWNERS GROVE, IL 60515</t>
  </si>
  <si>
    <t>0905122087</t>
  </si>
  <si>
    <t>4225 SARATOGA AV, 309, DOWNERS GROVE, IL 60515</t>
  </si>
  <si>
    <t>0905122088</t>
  </si>
  <si>
    <t>4225 SARATOGA AV, 310, DOWNERS GROVE, IL 60515</t>
  </si>
  <si>
    <t>0905122089</t>
  </si>
  <si>
    <t>4225 SARATOGA AV, 311, DOWNERS GROVE, IL 60515</t>
  </si>
  <si>
    <t>0905122090</t>
  </si>
  <si>
    <t>4225 SARATOGA AV, 312, DOWNERS GROVE, IL 60515</t>
  </si>
  <si>
    <t>0905122091</t>
  </si>
  <si>
    <t>4225 SARATOGA AV, 315, DOWNERS GROVE, IL 60515</t>
  </si>
  <si>
    <t>0905122092</t>
  </si>
  <si>
    <t>4225 SARATOGA AV, 401, DOWNERS GROVE, IL 60515</t>
  </si>
  <si>
    <t>0905122093</t>
  </si>
  <si>
    <t>4225 SARATOGA AV, 402, DOWNERS GROVE, IL 60515</t>
  </si>
  <si>
    <t>0905122094</t>
  </si>
  <si>
    <t>4225 SARATOGA AV, 403, DOWNERS GROVE, IL 60515</t>
  </si>
  <si>
    <t>0905122095</t>
  </si>
  <si>
    <t>4225 SARATOGA AV, 404, DOWNERS GROVE, IL 60515</t>
  </si>
  <si>
    <t>0905122096</t>
  </si>
  <si>
    <t>4225 SARATOGA AV, 405, DOWNERS GROVE, IL 60515</t>
  </si>
  <si>
    <t>0905122097</t>
  </si>
  <si>
    <t>4225 SARATOGA AV, 406, DOWNERS GROVE, IL 60515</t>
  </si>
  <si>
    <t>0905122098</t>
  </si>
  <si>
    <t>4225 SARATOGA AV, 407, DOWNERS GROVE, IL 60515</t>
  </si>
  <si>
    <t>0905122099</t>
  </si>
  <si>
    <t>4225 SARATOGA AV, 408, DOWNERS GROVE, IL 60515</t>
  </si>
  <si>
    <t>0905122100</t>
  </si>
  <si>
    <t>4225 SARATOGA AV, 409, DOWNERS GROVE, IL 60515</t>
  </si>
  <si>
    <t>0905122101</t>
  </si>
  <si>
    <t>4225 SARATOGA AV, 410, DOWNERS GROVE, IL 60515</t>
  </si>
  <si>
    <t>0905122102</t>
  </si>
  <si>
    <t>4225 SARATOGA AV, 411, DOWNERS GROVE, IL 60515</t>
  </si>
  <si>
    <t>0905122103</t>
  </si>
  <si>
    <t>4225 SARATOGA AV, 412, DOWNERS GROVE, IL 60515</t>
  </si>
  <si>
    <t>0905122104</t>
  </si>
  <si>
    <t>4225 SARATOGA AV, 415, DOWNERS GROVE, IL 60515</t>
  </si>
  <si>
    <t>0905123001</t>
  </si>
  <si>
    <t>Westbrook West Condos</t>
  </si>
  <si>
    <t>4129 SARATOGA AVE, 101, DOWNERS GROVE, IL 60515</t>
  </si>
  <si>
    <t>A24</t>
  </si>
  <si>
    <t>0905123002</t>
  </si>
  <si>
    <t>4129 SARATOGA AVE, 102, DOWNERS GROVE, IL 60515</t>
  </si>
  <si>
    <t>B24</t>
  </si>
  <si>
    <t>0905123003</t>
  </si>
  <si>
    <t>4129 SARATOGA AVE, 103, DOWNERS GROVE, IL 60515</t>
  </si>
  <si>
    <t>C24</t>
  </si>
  <si>
    <t>0905123004</t>
  </si>
  <si>
    <t>4129 SARATOGA AVE, 104, DOWNERS GROVE, IL 60515</t>
  </si>
  <si>
    <t>D24</t>
  </si>
  <si>
    <t>0905123005</t>
  </si>
  <si>
    <t>4129 SARATOGA AVE, 105, DOWNERS GROVE, IL 60515</t>
  </si>
  <si>
    <t>0905123006</t>
  </si>
  <si>
    <t>4129 SARATOGA AVE, 106, DOWNERS GROVE, IL 60515</t>
  </si>
  <si>
    <t>0905123007</t>
  </si>
  <si>
    <t>4129 SARATOGA AVE, 107, DOWNERS GROVE, IL 60515</t>
  </si>
  <si>
    <t>0905123008</t>
  </si>
  <si>
    <t>4129 SARATOGA AVE, 108, DOWNERS GROVE, IL 60515</t>
  </si>
  <si>
    <t>0905123009</t>
  </si>
  <si>
    <t>4129 SARATOGA AVE, 109, DOWNERS GROVE, IL 60515</t>
  </si>
  <si>
    <t>0905123010</t>
  </si>
  <si>
    <t>4129 SARATOGA AVE, 110, DOWNERS GROVE, IL 60515</t>
  </si>
  <si>
    <t>0905123011</t>
  </si>
  <si>
    <t>4129 SARATOGA AVE, 111, DOWNERS GROVE, IL 60515</t>
  </si>
  <si>
    <t>0905123012</t>
  </si>
  <si>
    <t>4129 SARATOGA AVE, 112, DOWNERS GROVE, IL 60515</t>
  </si>
  <si>
    <t>0905123013</t>
  </si>
  <si>
    <t>4129 SARATOGA AVE, 214, DOWNERS GROVE, IL 60515</t>
  </si>
  <si>
    <t>0905123014</t>
  </si>
  <si>
    <t>4129 SARATOGA AVE, 215, DOWNERS GROVE, IL 60515</t>
  </si>
  <si>
    <t>0905123015</t>
  </si>
  <si>
    <t>4129 SARATOGA AVE, 216, DOWNERS GROVE, IL 60515</t>
  </si>
  <si>
    <t>0905123016</t>
  </si>
  <si>
    <t>4129 SARATOGA AVE, 217, DOWNERS GROVE, IL 60515</t>
  </si>
  <si>
    <t>0905123017</t>
  </si>
  <si>
    <t>4129 SARATOGA AVE, 218, DOWNERS GROVE, IL 60515</t>
  </si>
  <si>
    <t>0905123018</t>
  </si>
  <si>
    <t>4129 SARATOGA AVE, 219, DOWNERS GROVE, IL 60515</t>
  </si>
  <si>
    <t>0905123019</t>
  </si>
  <si>
    <t>4129 SARATOGA AVE, 220, DOWNERS GROVE, IL 60515</t>
  </si>
  <si>
    <t>0905123020</t>
  </si>
  <si>
    <t>4129 SARATOGA AVE, 221, DOWNERS GROVE, IL 60515</t>
  </si>
  <si>
    <t>0905123021</t>
  </si>
  <si>
    <t>4129 SARATOGA AVE, 222, DOWNERS GROVE, IL 60515</t>
  </si>
  <si>
    <t>0905123022</t>
  </si>
  <si>
    <t>4129 SARATOGA AVE, 223, DOWNERS GROVE, IL 60515</t>
  </si>
  <si>
    <t>0905123023</t>
  </si>
  <si>
    <t>4129 SARATOGA AVE, 224, DOWNERS GROVE, IL 60515</t>
  </si>
  <si>
    <t>0905123024</t>
  </si>
  <si>
    <t>4129 SARATOGA AVE, 225, DOWNERS GROVE, IL 60515</t>
  </si>
  <si>
    <t>0905123025</t>
  </si>
  <si>
    <t>4133 SARATOGA AVE, 101, DOWNERS GROVE, IL 60515</t>
  </si>
  <si>
    <t>0905123026</t>
  </si>
  <si>
    <t>4133 SARATOGA AVE, 102, DOWNERS GROVE, IL 60515</t>
  </si>
  <si>
    <t>0905123027</t>
  </si>
  <si>
    <t>4133 SARATOGA AVE, 103, DOWNERS GROVE, IL 60515</t>
  </si>
  <si>
    <t>0905123028</t>
  </si>
  <si>
    <t>4133 SARATOGA AVE, 104, DOWNERS GROVE, IL 60515</t>
  </si>
  <si>
    <t>0905123029</t>
  </si>
  <si>
    <t>4133 SARATOGA AVE, 105, DOWNERS GROVE, IL 60515</t>
  </si>
  <si>
    <t>0905123030</t>
  </si>
  <si>
    <t>4133 SARATOGA AVE, 106, DOWNERS GROVE, IL 60515</t>
  </si>
  <si>
    <t>0905123031</t>
  </si>
  <si>
    <t>4133 SARATOGA AVE, 107, DOWNERS GROVE, IL 60515</t>
  </si>
  <si>
    <t>0905123032</t>
  </si>
  <si>
    <t>4133 SARATOGA AVE, 108, DOWNERS GROVE, IL 60515</t>
  </si>
  <si>
    <t>0905123033</t>
  </si>
  <si>
    <t>4133 SARATOGA AVE, 109, DOWNERS GROVE, IL 60515</t>
  </si>
  <si>
    <t>0905123034</t>
  </si>
  <si>
    <t>4133 SARATOGA AVE, 110, DOWNERS GROVE, IL 60515</t>
  </si>
  <si>
    <t>0905123035</t>
  </si>
  <si>
    <t>4133 SARATOGA AVE, 111, DOWNERS GROVE, IL 60515</t>
  </si>
  <si>
    <t>0905123036</t>
  </si>
  <si>
    <t>4133 SARATOGA AVE, 112, DOWNERS GROVE, IL 60515</t>
  </si>
  <si>
    <t>B2</t>
  </si>
  <si>
    <t>0905123037</t>
  </si>
  <si>
    <t>4133 SARATOGA AVE, 214, DOWNERS GROVE, IL 60515</t>
  </si>
  <si>
    <t>0905123038</t>
  </si>
  <si>
    <t>4133 SARATOGA AVE, 215, DOWNERS GROVE, IL 60515</t>
  </si>
  <si>
    <t>0905123039</t>
  </si>
  <si>
    <t>4133 SARATOGA AVE, 216, DOWNERS GROVE, IL 60515</t>
  </si>
  <si>
    <t>0905123040</t>
  </si>
  <si>
    <t>4133 SARATOGA AVE, 217, DOWNERS GROVE, IL 60515</t>
  </si>
  <si>
    <t>0905123041</t>
  </si>
  <si>
    <t>4133 SARATOGA AVE, 218, DOWNERS GROVE, IL 60515</t>
  </si>
  <si>
    <t>0905123042</t>
  </si>
  <si>
    <t>4133 SARATOGA AVE, 219, DOWNERS GROVE, IL 60515</t>
  </si>
  <si>
    <t>0905123043</t>
  </si>
  <si>
    <t>4133 SARATOGA AVE, 220, DOWNERS GROVE, IL 60515</t>
  </si>
  <si>
    <t>0905123044</t>
  </si>
  <si>
    <t>4133 SARATOGA AVE, 221, DOWNERS GROVE, IL 60515</t>
  </si>
  <si>
    <t>0905123045</t>
  </si>
  <si>
    <t>4133 SARATOGA AVE, 222, DOWNERS GROVE, IL 60515</t>
  </si>
  <si>
    <t>0905123046</t>
  </si>
  <si>
    <t>4133 SARATOGA AVE, 223, DOWNERS GROVE, IL 60515</t>
  </si>
  <si>
    <t>0905123047</t>
  </si>
  <si>
    <t>4133 SARATOGA AVE, 224, DOWNERS GROVE, IL 60515</t>
  </si>
  <si>
    <t>0905123049</t>
  </si>
  <si>
    <t>4039 SARATOGA AVE, 101, DOWNERS GROVE, IL 60515</t>
  </si>
  <si>
    <t>0905123050</t>
  </si>
  <si>
    <t>4039 SARATOGA AVE, 102, DOWNERS GROVE, IL 60515</t>
  </si>
  <si>
    <t>0905123051</t>
  </si>
  <si>
    <t>4039 SARATOGA AVE, 103, DOWNERS GROVE, IL 60515</t>
  </si>
  <si>
    <t>0905123052</t>
  </si>
  <si>
    <t>4039 SARATOGA AVE, 104, DOWNERS GROVE, IL 60515</t>
  </si>
  <si>
    <t>0905123053</t>
  </si>
  <si>
    <t>4039 SARATOGA AVE, 105, DOWNERS GROVE, IL 60515</t>
  </si>
  <si>
    <t>0905123054</t>
  </si>
  <si>
    <t>4039 SARATOGA AVE, 106, DOWNERS GROVE, IL 60515</t>
  </si>
  <si>
    <t>0905123055</t>
  </si>
  <si>
    <t>4039 SARATOGA AVE, 107, DOWNERS GROVE, IL 60515</t>
  </si>
  <si>
    <t>0905123056</t>
  </si>
  <si>
    <t>4039 SARATOGA AVE, 108, DOWNERS GROVE, IL 60515</t>
  </si>
  <si>
    <t>0905123057</t>
  </si>
  <si>
    <t>4039 SARATOGA AVE, 109, DOWNERS GROVE, IL 60515</t>
  </si>
  <si>
    <t>0905123058</t>
  </si>
  <si>
    <t>4039 SARATOGA AVE, 110, DOWNERS GROVE, IL 60515</t>
  </si>
  <si>
    <t>0905123059</t>
  </si>
  <si>
    <t>4039 SARATOGA AVE, 111, DOWNERS GROVE, IL 60515</t>
  </si>
  <si>
    <t>0905123060</t>
  </si>
  <si>
    <t>4039 SARATOGA AVE, 112, DOWNERS GROVE, IL 60515</t>
  </si>
  <si>
    <t>0905123061</t>
  </si>
  <si>
    <t>4039 SARATOGA AVE, 214, DOWNERS GROVE, IL 60515</t>
  </si>
  <si>
    <t>0905123062</t>
  </si>
  <si>
    <t>4039 SARATOGA AVE, 215, DOWNERS GROVE, IL 60515</t>
  </si>
  <si>
    <t>0905123063</t>
  </si>
  <si>
    <t>4039 SARATOGA AVE, 216, DOWNERS GROVE, IL 60515</t>
  </si>
  <si>
    <t>0905123064</t>
  </si>
  <si>
    <t>4039 SARATOGA AVE, 217, DOWNERS GROVE, IL 60515</t>
  </si>
  <si>
    <t>0905123065</t>
  </si>
  <si>
    <t>4039 SARATOGA AVE, 218, DOWNERS GROVE, IL 60515</t>
  </si>
  <si>
    <t>0905123066</t>
  </si>
  <si>
    <t>4039 SARATOGA AVE, 219, DOWNERS GROVE, IL 60515</t>
  </si>
  <si>
    <t>0905123067</t>
  </si>
  <si>
    <t>4039 SARATOGA AVE, 220, DOWNERS GROVE, IL 60515</t>
  </si>
  <si>
    <t>0905123068</t>
  </si>
  <si>
    <t>4039 SARATOGA AVE, 221, DOWNERS GROVE, IL 60515</t>
  </si>
  <si>
    <t>0905123069</t>
  </si>
  <si>
    <t>4039 SARATOGA AVE, 222, DOWNERS GROVE, IL 60515</t>
  </si>
  <si>
    <t>0905123070</t>
  </si>
  <si>
    <t>4039 SARATOGA AVE, 223, DOWNERS GROVE, IL 60515</t>
  </si>
  <si>
    <t>0905123071</t>
  </si>
  <si>
    <t>4039 SARATOGA AVE, 224, DOWNERS GROVE, IL 60515</t>
  </si>
  <si>
    <t>0905123072</t>
  </si>
  <si>
    <t>4039 SARATOGA AVE, 225, DOWNERS GROVE, IL 60515</t>
  </si>
  <si>
    <t>0905123073</t>
  </si>
  <si>
    <t>4043 SARATOGA AVE, 101, DOWNERS GROVE, IL 60515</t>
  </si>
  <si>
    <t>0905123074</t>
  </si>
  <si>
    <t>4043 SARATOGA AVE, 102, DOWNERS GROVE, IL 60515</t>
  </si>
  <si>
    <t>0905123075</t>
  </si>
  <si>
    <t>4043 SARATOGA AVE, 103, DOWNERS GROVE, IL 60515</t>
  </si>
  <si>
    <t>0905123076</t>
  </si>
  <si>
    <t>4043 SARATOGA AVE, 104, DOWNERS GROVE, IL 60515</t>
  </si>
  <si>
    <t>0905123077</t>
  </si>
  <si>
    <t>4043 SARATOGA AVE, 105, DOWNERS GROVE, IL 60515</t>
  </si>
  <si>
    <t>0905123078</t>
  </si>
  <si>
    <t>4043 SARATOGA AVE, 106, DOWNERS GROVE, IL 60515</t>
  </si>
  <si>
    <t>0905123079</t>
  </si>
  <si>
    <t>4043 SARATOGA AVE, 107, DOWNERS GROVE, IL 60515</t>
  </si>
  <si>
    <t>0905123080</t>
  </si>
  <si>
    <t>4043 SARATOGA AVE, 108, DOWNERS GROVE, IL 60515</t>
  </si>
  <si>
    <t>0905123081</t>
  </si>
  <si>
    <t>4043 SARATOGA AVE, 109, DOWNERS GROVE, IL 60515</t>
  </si>
  <si>
    <t>0905123082</t>
  </si>
  <si>
    <t>4043 SARATOGA AVE, 110, DOWNERS GROVE, IL 60515</t>
  </si>
  <si>
    <t>0905123083</t>
  </si>
  <si>
    <t>4043 SARATOGA AVE, 111, DOWNERS GROVE, IL 60515</t>
  </si>
  <si>
    <t>0905123084</t>
  </si>
  <si>
    <t>4043 SARATOGA AVE, 112, DOWNERS GROVE, IL 60515</t>
  </si>
  <si>
    <t>0905123085</t>
  </si>
  <si>
    <t>4043 SARATOGA AVE, 214, DOWNERS GROVE, IL 60515</t>
  </si>
  <si>
    <t>0905123086</t>
  </si>
  <si>
    <t>4043 SARATOGA AVE, 215, DOWNERS GROVE, IL 60515</t>
  </si>
  <si>
    <t>0905123087</t>
  </si>
  <si>
    <t>4043 SARATOGA AVE, 216, DOWNERS GROVE, IL 60515</t>
  </si>
  <si>
    <t>0905123088</t>
  </si>
  <si>
    <t>4043 SARATOGA AVE, 217, DOWNERS GROVE, IL 60515</t>
  </si>
  <si>
    <t>0905123089</t>
  </si>
  <si>
    <t>4043 SARATOGA AVE, 218, DOWNERS GROVE, IL 60515</t>
  </si>
  <si>
    <t>0905123090</t>
  </si>
  <si>
    <t>4043 SARATOGA AVE, 219, DOWNERS GROVE, IL 60515</t>
  </si>
  <si>
    <t>0905123091</t>
  </si>
  <si>
    <t>4043 SARATOGA AVE, 220, DOWNERS GROVE, IL 60515</t>
  </si>
  <si>
    <t>0905123092</t>
  </si>
  <si>
    <t>4043 SARATOGA AVE, 221, DOWNERS GROVE, IL 60515</t>
  </si>
  <si>
    <t>0905123093</t>
  </si>
  <si>
    <t>4043 SARATOGA AVE, 222, DOWNERS GROVE, IL 60515</t>
  </si>
  <si>
    <t>0905123094</t>
  </si>
  <si>
    <t>4043 SARATOGA AVE, 223, DOWNERS GROVE, IL 60515</t>
  </si>
  <si>
    <t>0905123095</t>
  </si>
  <si>
    <t>4043 SARATOGA AVE, 224, DOWNERS GROVE, IL 60515</t>
  </si>
  <si>
    <t>0905123096</t>
  </si>
  <si>
    <t>4043 SARATOGA AVE, 225, DOWNERS GROVE, IL 60515</t>
  </si>
  <si>
    <t>0905123097</t>
  </si>
  <si>
    <t>3939 SARATOGA AVE, 101, DOWNERS GROVE, IL 60515</t>
  </si>
  <si>
    <t>0905123098</t>
  </si>
  <si>
    <t>3939 SARATOGA AVE, 102, DOWNERS GROVE, IL 60515</t>
  </si>
  <si>
    <t>0905123099</t>
  </si>
  <si>
    <t>3939 SARATOGA AVE, 103, DOWNERS GROVE, IL 60515</t>
  </si>
  <si>
    <t>B32</t>
  </si>
  <si>
    <t>0905123100</t>
  </si>
  <si>
    <t>3939 SARATOGA AVE, 104, DOWNERS GROVE, IL 60515</t>
  </si>
  <si>
    <t>0905123101</t>
  </si>
  <si>
    <t>3939 SARATOGA AVE, 105, DOWNERS GROVE, IL 60515</t>
  </si>
  <si>
    <t>0905123102</t>
  </si>
  <si>
    <t>3939 SARATOGA AVE, 106, DOWNERS GROVE, IL 60515</t>
  </si>
  <si>
    <t>0905123103</t>
  </si>
  <si>
    <t>3939 SARATOGA AVE, 107, DOWNERS GROVE, IL 60515</t>
  </si>
  <si>
    <t>0905123104</t>
  </si>
  <si>
    <t>3939 SARATOGA AVE, 108, DOWNERS GROVE, IL 60515</t>
  </si>
  <si>
    <t>0905123105</t>
  </si>
  <si>
    <t>3939 SARATOGA AVE, 109, DOWNERS GROVE, IL 60515</t>
  </si>
  <si>
    <t>0905123106</t>
  </si>
  <si>
    <t>3939 SARATOGA AVE, 110, DOWNERS GROVE, IL 60515</t>
  </si>
  <si>
    <t>0905123107</t>
  </si>
  <si>
    <t>3939 SARATOGA AVE, 111, DOWNERS GROVE, IL 60515</t>
  </si>
  <si>
    <t>0905123108</t>
  </si>
  <si>
    <t>3939 SARATOGA AVE, 112, DOWNERS GROVE, IL 60515</t>
  </si>
  <si>
    <t>0905123109</t>
  </si>
  <si>
    <t>3939 SARATOGA AVE, 114, DOWNERS GROVE, IL 60515</t>
  </si>
  <si>
    <t>0905123110</t>
  </si>
  <si>
    <t>3939 SARATOGA AVE, 115, DOWNERS GROVE, IL 60515</t>
  </si>
  <si>
    <t>0905123111</t>
  </si>
  <si>
    <t>3939 SARATOGA AVE, 116, DOWNERS GROVE, IL 60515</t>
  </si>
  <si>
    <t>0905123112</t>
  </si>
  <si>
    <t>3939 SARATOGA AVE, 117, DOWNERS GROVE, IL 60515</t>
  </si>
  <si>
    <t>0905123113</t>
  </si>
  <si>
    <t>3939 SARATOGA AVE, 201, DOWNERS GROVE, IL 60515</t>
  </si>
  <si>
    <t>0905123114</t>
  </si>
  <si>
    <t>3939 SARATOGA AVE, 202, DOWNERS GROVE, IL 60515</t>
  </si>
  <si>
    <t>0905123115</t>
  </si>
  <si>
    <t>3939 SARATOGA AVE, 203, DOWNERS GROVE, IL 60515</t>
  </si>
  <si>
    <t>0905123116</t>
  </si>
  <si>
    <t>3939 SARATOGA AVE, 204, DOWNERS GROVE, IL 60515</t>
  </si>
  <si>
    <t>0905123117</t>
  </si>
  <si>
    <t>3939 SARATOGA AVE, 205, DOWNERS GROVE, IL 60515</t>
  </si>
  <si>
    <t>0905123118</t>
  </si>
  <si>
    <t>3939 SARATOGA AVE, 206, DOWNERS GROVE, IL 60515</t>
  </si>
  <si>
    <t>0905123119</t>
  </si>
  <si>
    <t>3939 SARATOGA AVE, 207, DOWNERS GROVE, IL 60515</t>
  </si>
  <si>
    <t>0905123120</t>
  </si>
  <si>
    <t>3939 SARATOGA AVE, 208, DOWNERS GROVE, IL 60515</t>
  </si>
  <si>
    <t>0905123121</t>
  </si>
  <si>
    <t>3939 SARATOGA AVE, 209, DOWNERS GROVE, IL 60515</t>
  </si>
  <si>
    <t>0905123122</t>
  </si>
  <si>
    <t>3939 SARATOGA AVE, 210, DOWNERS GROVE, IL 60515</t>
  </si>
  <si>
    <t>0905123123</t>
  </si>
  <si>
    <t>3939 SARATOGA AVE, 211, DOWNERS GROVE, IL 60515</t>
  </si>
  <si>
    <t>0905123124</t>
  </si>
  <si>
    <t>3939 SARATOGA AVE, 212, DOWNERS GROVE, IL 60515</t>
  </si>
  <si>
    <t>0905123125</t>
  </si>
  <si>
    <t>3939 SARATOGA AVE, 214, DOWNERS GROVE, IL 60515</t>
  </si>
  <si>
    <t>0905123126</t>
  </si>
  <si>
    <t>3939 SARATOGA AVE, 215, DOWNERS GROVE, IL 60515</t>
  </si>
  <si>
    <t>0905123127</t>
  </si>
  <si>
    <t>3939 SARATOGA AVE, 216, DOWNERS GROVE, IL 60515</t>
  </si>
  <si>
    <t>0905123128</t>
  </si>
  <si>
    <t>3939 SARATOGA AVE, 217, DOWNERS GROVE, IL 60515</t>
  </si>
  <si>
    <t>0905123129</t>
  </si>
  <si>
    <t>3941 SARATOGA AVE, 101, DOWNERS GROVE, IL 60515</t>
  </si>
  <si>
    <t>AFP</t>
  </si>
  <si>
    <t>0905123130</t>
  </si>
  <si>
    <t>3941 SARATOGA AVE, 102, DOWNERS GROVE, IL 60515</t>
  </si>
  <si>
    <t>0905123131</t>
  </si>
  <si>
    <t>3941 SARATOGA AVE, 103, DOWNERS GROVE, IL 60515</t>
  </si>
  <si>
    <t>0905123132</t>
  </si>
  <si>
    <t>3941 SARATOGA AVE, 104, DOWNERS GROVE, IL 60515</t>
  </si>
  <si>
    <t>0905123133</t>
  </si>
  <si>
    <t>3941 SARATOGA AVE, 105, DOWNERS GROVE, IL 60515</t>
  </si>
  <si>
    <t>0905123134</t>
  </si>
  <si>
    <t>3941 SARATOGA AVE, 106, DOWNERS GROVE, IL 60515</t>
  </si>
  <si>
    <t>0905123135</t>
  </si>
  <si>
    <t>3941 SARATOGA AVE, 107, DOWNERS GROVE, IL 60515</t>
  </si>
  <si>
    <t>0905123136</t>
  </si>
  <si>
    <t>3941 SARATOGA AVE, 108, DOWNERS GROVE, IL 60515</t>
  </si>
  <si>
    <t>0905123137</t>
  </si>
  <si>
    <t>3941 SARATOGA AVE, 109, DOWNERS GROVE, IL 60515</t>
  </si>
  <si>
    <t>0905123138</t>
  </si>
  <si>
    <t>3941 SARATOGA AVE, 110, DOWNERS GROVE, IL 60515</t>
  </si>
  <si>
    <t>0905123139</t>
  </si>
  <si>
    <t>3941 SARATOGA AVE, 111, DOWNERS GROVE, IL 60515</t>
  </si>
  <si>
    <t>0905123140</t>
  </si>
  <si>
    <t>3941 SARATOGA AVE, 112, DOWNERS GROVE, IL 60515</t>
  </si>
  <si>
    <t>0905123141</t>
  </si>
  <si>
    <t>3941 SARATOGA AVE, 114, DOWNERS GROVE, IL 60515</t>
  </si>
  <si>
    <t>0905123142</t>
  </si>
  <si>
    <t>3941 SARATOGA AVE, 115, DOWNERS GROVE, IL 60515</t>
  </si>
  <si>
    <t>0905123143</t>
  </si>
  <si>
    <t>3941 SARATOGA AVE, 116, DOWNERS GROVE, IL 60515</t>
  </si>
  <si>
    <t>0905123144</t>
  </si>
  <si>
    <t>3941 SARATOGA AVE, 117, DOWNERS GROVE, IL 60515</t>
  </si>
  <si>
    <t>0905123145</t>
  </si>
  <si>
    <t>3941 SARATOGA AVE, 201, DOWNERS GROVE, IL 60515</t>
  </si>
  <si>
    <t>0905123146</t>
  </si>
  <si>
    <t>3941 SARATOGA AVE, 202, DOWNERS GROVE, IL 60515</t>
  </si>
  <si>
    <t>0905123147</t>
  </si>
  <si>
    <t>3941 SARATOGA AVE, 203, DOWNERS GROVE, IL 60515</t>
  </si>
  <si>
    <t>0905123148</t>
  </si>
  <si>
    <t>3941 SARATOGA AVE, 204, DOWNERS GROVE, IL 60515</t>
  </si>
  <si>
    <t>0905123149</t>
  </si>
  <si>
    <t>3941 SARATOGA AVE, 205, DOWNERS GROVE, IL 60515</t>
  </si>
  <si>
    <t>0905123150</t>
  </si>
  <si>
    <t>3941 SARATOGA AVE, 206, DOWNERS GROVE, IL 60515</t>
  </si>
  <si>
    <t>0905123151</t>
  </si>
  <si>
    <t>3941 SARATOGA AVE, 207, DOWNERS GROVE, IL 60515</t>
  </si>
  <si>
    <t>0905123152</t>
  </si>
  <si>
    <t>3941 SARATOGA AVE, 208, DOWNERS GROVE, IL 60515</t>
  </si>
  <si>
    <t>0905123153</t>
  </si>
  <si>
    <t>3941 SARATOGA AVE, 209, DOWNERS GROVE, IL 60515</t>
  </si>
  <si>
    <t>0905123154</t>
  </si>
  <si>
    <t>3941 SARATOGA AVE, 210, DOWNERS GROVE, IL 60515</t>
  </si>
  <si>
    <t>0905123155</t>
  </si>
  <si>
    <t>3941 SARATOGA AVE, 211, DOWNERS GROVE, IL 60515</t>
  </si>
  <si>
    <t>0905123156</t>
  </si>
  <si>
    <t>3941 SARATOGA AVE, 212, DOWNERS GROVE, IL 60515</t>
  </si>
  <si>
    <t>0905123157</t>
  </si>
  <si>
    <t>3941 SARATOGA AVE, 214, DOWNERS GROVE, IL 60515</t>
  </si>
  <si>
    <t>0905123158</t>
  </si>
  <si>
    <t>3941 SARATOGA AVE, 215, DOWNERS GROVE, IL 60515</t>
  </si>
  <si>
    <t>0905123159</t>
  </si>
  <si>
    <t>3941 SARATOGA AVE, 217, DOWNERS GROVE, IL 60515</t>
  </si>
  <si>
    <t>0905123160</t>
  </si>
  <si>
    <t>3913 SARATOGA AVE, 101, DOWNERS GROVE, IL 60515</t>
  </si>
  <si>
    <t>0905123161</t>
  </si>
  <si>
    <t>3913 SARATOGA AVE, 102, DOWNERS GROVE, IL 60515</t>
  </si>
  <si>
    <t>0905123162</t>
  </si>
  <si>
    <t>3913 SARATOGA AVE, 103, DOWNERS GROVE, IL 60515</t>
  </si>
  <si>
    <t>B1</t>
  </si>
  <si>
    <t>0905123163</t>
  </si>
  <si>
    <t>3913 SARATOGA AVE, 104, DOWNERS GROVE, IL 60515</t>
  </si>
  <si>
    <t>0905123164</t>
  </si>
  <si>
    <t>3913 SARATOGA AVE, 105, DOWNERS GROVE, IL 60515</t>
  </si>
  <si>
    <t>0905123165</t>
  </si>
  <si>
    <t>3913 SARATOGA AVE, 106, DOWNERS GROVE, IL 60515</t>
  </si>
  <si>
    <t>0905123166</t>
  </si>
  <si>
    <t>3913 SARATOGA AVE, 107, DOWNERS GROVE, IL 60515</t>
  </si>
  <si>
    <t>0905123167</t>
  </si>
  <si>
    <t>3913 SARATOGA AVE, 108, DOWNERS GROVE, IL 60515</t>
  </si>
  <si>
    <t>0905123168</t>
  </si>
  <si>
    <t>3913 SARATOGA AVE, 109, DOWNERS GROVE, IL 60515</t>
  </si>
  <si>
    <t>0905123169</t>
  </si>
  <si>
    <t>3913 SARATOGA AVE, 110, DOWNERS GROVE, IL 60515</t>
  </si>
  <si>
    <t>0905123170</t>
  </si>
  <si>
    <t>3913 SARATOGA AVE, 111, DOWNERS GROVE, IL 60515</t>
  </si>
  <si>
    <t>0905123171</t>
  </si>
  <si>
    <t>3913 SARATOGA AVE, 112, DOWNERS GROVE, IL 60515</t>
  </si>
  <si>
    <t>0905123172</t>
  </si>
  <si>
    <t>3913 SARATOGA AVE, 114, DOWNERS GROVE, IL 60515</t>
  </si>
  <si>
    <t>0905123173</t>
  </si>
  <si>
    <t>3913 SARATOGA AVE, 115, DOWNERS GROVE, IL 60515</t>
  </si>
  <si>
    <t>0905123174</t>
  </si>
  <si>
    <t>3913 SARATOGA AVE, 117, DOWNERS GROVE, IL 60515</t>
  </si>
  <si>
    <t>0905123175</t>
  </si>
  <si>
    <t>3913 SARATOGA AVE, 201, DOWNERS GROVE, IL 60515</t>
  </si>
  <si>
    <t>0905123176</t>
  </si>
  <si>
    <t>3913 SARATOGA AVE, 202, DOWNERS GROVE, IL 60515</t>
  </si>
  <si>
    <t>0905123177</t>
  </si>
  <si>
    <t>3913 SARATOGA AVE, 203, DOWNERS GROVE, IL 60515</t>
  </si>
  <si>
    <t>0905123178</t>
  </si>
  <si>
    <t>3913 SARATOGA AVE, 204, DOWNERS GROVE, IL 60515</t>
  </si>
  <si>
    <t>0905123179</t>
  </si>
  <si>
    <t>3913 SARATOGA AVE, 205, DOWNERS GROVE, IL 60515</t>
  </si>
  <si>
    <t>0905123180</t>
  </si>
  <si>
    <t>3913 SARATOGA AVE, 206, DOWNERS GROVE, IL 60515</t>
  </si>
  <si>
    <t>0905123181</t>
  </si>
  <si>
    <t>3913 SARATOGA AVE, 207, DOWNERS GROVE, IL 60515</t>
  </si>
  <si>
    <t>0905123182</t>
  </si>
  <si>
    <t>3913 SARATOGA AVE, 208, DOWNERS GROVE, IL 60515</t>
  </si>
  <si>
    <t>0905123183</t>
  </si>
  <si>
    <t>3913 SARATOGA AVE, 209, DOWNERS GROVE, IL 60515</t>
  </si>
  <si>
    <t>0905123184</t>
  </si>
  <si>
    <t>3913 SARATOGA AVE, 210, DOWNERS GROVE, IL 60515</t>
  </si>
  <si>
    <t>0905123185</t>
  </si>
  <si>
    <t>3913 SARATOGA AVE, 211, DOWNERS GROVE, IL 60515</t>
  </si>
  <si>
    <t>0905123186</t>
  </si>
  <si>
    <t>3913 SARATOGA AVE, 212, DOWNERS GROVE, IL 60515</t>
  </si>
  <si>
    <t>0905123187</t>
  </si>
  <si>
    <t>3913 SARATOGA AVE, 214, DOWNERS GROVE, IL 60515</t>
  </si>
  <si>
    <t>0905123188</t>
  </si>
  <si>
    <t>3913 SARATOGA AVE, 215, DOWNERS GROVE, IL 60515</t>
  </si>
  <si>
    <t>0905123189</t>
  </si>
  <si>
    <t>3913 SARATOGA AVE, 217, DOWNERS GROVE, IL 60515</t>
  </si>
  <si>
    <t>0905123190</t>
  </si>
  <si>
    <t>3913 SARATOGA AVE, 301, DOWNERS GROVE, IL 60515</t>
  </si>
  <si>
    <t>0905123191</t>
  </si>
  <si>
    <t>3913 SARATOGA AVE, 302, DOWNERS GROVE, IL 60515</t>
  </si>
  <si>
    <t>0905123192</t>
  </si>
  <si>
    <t>3913 SARATOGA AVE, 303, DOWNERS GROVE, IL 60515</t>
  </si>
  <si>
    <t>0905123193</t>
  </si>
  <si>
    <t>3913 SARATOGA AVE, 304, DOWNERS GROVE, IL 60515</t>
  </si>
  <si>
    <t>0905123194</t>
  </si>
  <si>
    <t>3913 SARATOGA AVE, 305, DOWNERS GROVE, IL 60515</t>
  </si>
  <si>
    <t>0905123195</t>
  </si>
  <si>
    <t>3913 SARATOGA AVE, 306, DOWNERS GROVE, IL 60515</t>
  </si>
  <si>
    <t>0905123196</t>
  </si>
  <si>
    <t>3913 SARATOGA AVE, 307, DOWNERS GROVE, IL 60515</t>
  </si>
  <si>
    <t>0905123197</t>
  </si>
  <si>
    <t>3913 SARATOGA AVE, 308, DOWNERS GROVE, IL 60515</t>
  </si>
  <si>
    <t>0905123198</t>
  </si>
  <si>
    <t>3913 SARATOGA AVE, 309, DOWNERS GROVE, IL 60515</t>
  </si>
  <si>
    <t>0905123199</t>
  </si>
  <si>
    <t>3913 SARATOGA AVE, 310, DOWNERS GROVE, IL 60515</t>
  </si>
  <si>
    <t>0905123200</t>
  </si>
  <si>
    <t>3913 SARATOGA AVE, 311, DOWNERS GROVE, IL 60515</t>
  </si>
  <si>
    <t>0905123201</t>
  </si>
  <si>
    <t>3913 SARATOGA AVE, 312, DOWNERS GROVE, IL 60515</t>
  </si>
  <si>
    <t>0905123202</t>
  </si>
  <si>
    <t>3913 SARATOGA AVE, 314, DOWNERS GROVE, IL 60515</t>
  </si>
  <si>
    <t>0905123203</t>
  </si>
  <si>
    <t>3913 SARATOGA AVE, 315, DOWNERS GROVE, IL 60515</t>
  </si>
  <si>
    <t>0905123204</t>
  </si>
  <si>
    <t>3913 SARATOGA AVE, 317, DOWNERS GROVE, IL 60515</t>
  </si>
  <si>
    <t>0905123205</t>
  </si>
  <si>
    <t>3915 SARATOGA AVE, 101, DOWNERS GROVE, IL 60515</t>
  </si>
  <si>
    <t>0905123206</t>
  </si>
  <si>
    <t>3915 SARATOGA AVE, 103, DOWNERS GROVE, IL 60515</t>
  </si>
  <si>
    <t>0905123207</t>
  </si>
  <si>
    <t>3915 SARATOGA AVE, 104, DOWNERS GROVE, IL 60515</t>
  </si>
  <si>
    <t>0905123208</t>
  </si>
  <si>
    <t>3915 SARATOGA AVE, 105, DOWNERS GROVE, IL 60515</t>
  </si>
  <si>
    <t>0905123209</t>
  </si>
  <si>
    <t>3915 SARATOGA AVE, 106, DOWNERS GROVE, IL 60515</t>
  </si>
  <si>
    <t>0905123210</t>
  </si>
  <si>
    <t>3915 SARATOGA AVE, 107, DOWNERS GROVE, IL 60515</t>
  </si>
  <si>
    <t>0905123211</t>
  </si>
  <si>
    <t>3915 SARATOGA AVE, 108, DOWNERS GROVE, IL 60515</t>
  </si>
  <si>
    <t>0905123212</t>
  </si>
  <si>
    <t>3915 SARATOGA AVE, 109, DOWNERS GROVE, IL 60515</t>
  </si>
  <si>
    <t>0905123213</t>
  </si>
  <si>
    <t>3915 SARATOGA AVE, 110, DOWNERS GROVE, IL 60515</t>
  </si>
  <si>
    <t>0905123214</t>
  </si>
  <si>
    <t>3915 SARATOGA AVE, 111, DOWNERS GROVE, IL 60515</t>
  </si>
  <si>
    <t>0905123215</t>
  </si>
  <si>
    <t>3915 SARATOGA AVE, 112, DOWNERS GROVE, IL 60515</t>
  </si>
  <si>
    <t>0905123216</t>
  </si>
  <si>
    <t>3915 SARATOGA AVE, 114, DOWNERS GROVE, IL 60515</t>
  </si>
  <si>
    <t>0905123217</t>
  </si>
  <si>
    <t>3915 SARATOGA AVE, 115, DOWNERS GROVE, IL 60515</t>
  </si>
  <si>
    <t>0905123218</t>
  </si>
  <si>
    <t>3915 SARATOGA AVE, 116, DOWNERS GROVE, IL 60515</t>
  </si>
  <si>
    <t>0905123219</t>
  </si>
  <si>
    <t>3915 SARATOGA AVE, 117, DOWNERS GROVE, IL 60515</t>
  </si>
  <si>
    <t>0905123220</t>
  </si>
  <si>
    <t>3915 SARATOGA AVE, 201, DOWNERS GROVE, IL 60515</t>
  </si>
  <si>
    <t>0905123221</t>
  </si>
  <si>
    <t>3915 SARATOGA AVE, 202, DOWNERS GROVE, IL 60515</t>
  </si>
  <si>
    <t>0905123222</t>
  </si>
  <si>
    <t>3915 SARATOGA AVE, 203, DOWNERS GROVE, IL 60515</t>
  </si>
  <si>
    <t>0905123223</t>
  </si>
  <si>
    <t>3915 SARATOGA AVE, 204, DOWNERS GROVE, IL 60515</t>
  </si>
  <si>
    <t>0905123224</t>
  </si>
  <si>
    <t>3915 SARATOGA AVE, 205, DOWNERS GROVE, IL 60515</t>
  </si>
  <si>
    <t>0905123225</t>
  </si>
  <si>
    <t>3915 SARATOGA AVE, 206, DOWNERS GROVE, IL 60515</t>
  </si>
  <si>
    <t>0905123226</t>
  </si>
  <si>
    <t>3915 SARATOGA AVE, 207, DOWNERS GROVE, IL 60515</t>
  </si>
  <si>
    <t>0905123227</t>
  </si>
  <si>
    <t>3915 SARATOGA AVE, 208, DOWNERS GROVE, IL 60515</t>
  </si>
  <si>
    <t>0905123228</t>
  </si>
  <si>
    <t>3915 SARATOGA AVE, 209, DOWNERS GROVE, IL 60515</t>
  </si>
  <si>
    <t>0905123229</t>
  </si>
  <si>
    <t>3915 SARATOGA AVE, 210, DOWNERS GROVE, IL 60515</t>
  </si>
  <si>
    <t>0905123230</t>
  </si>
  <si>
    <t>3915 SARATOGA AVE, 211, DOWNERS GROVE, IL 60515</t>
  </si>
  <si>
    <t>0905123231</t>
  </si>
  <si>
    <t>3915 SARATOGA AVE, 212, DOWNERS GROVE, IL 60515</t>
  </si>
  <si>
    <t>0905123232</t>
  </si>
  <si>
    <t>3915 SARATOGA AVE, 214, DOWNERS GROVE, IL 60515</t>
  </si>
  <si>
    <t>0905123233</t>
  </si>
  <si>
    <t>3915 SARATOGA AVE, 215, DOWNERS GROVE, IL 60515</t>
  </si>
  <si>
    <t>0905123234</t>
  </si>
  <si>
    <t>3915 SARATOGA AVE, 216, DOWNERS GROVE, IL 60515</t>
  </si>
  <si>
    <t>0905123235</t>
  </si>
  <si>
    <t>3915 SARATOGA AVE, 217, DOWNERS GROVE, IL 60515</t>
  </si>
  <si>
    <t>0905123236</t>
  </si>
  <si>
    <t>4220 SARATOGA AVE, 101, DOWNERS GROVE, IL 60515</t>
  </si>
  <si>
    <t>0905123237</t>
  </si>
  <si>
    <t>4220 SARATOGA AVE, 102, DOWNERS GROVE, IL 60515</t>
  </si>
  <si>
    <t>0905123238</t>
  </si>
  <si>
    <t>4220 SARATOGA AVE, 103, DOWNERS GROVE, IL 60515</t>
  </si>
  <si>
    <t>0905123239</t>
  </si>
  <si>
    <t>4220 SARATOGA AVE, 104, DOWNERS GROVE, IL 60515</t>
  </si>
  <si>
    <t>0905123240</t>
  </si>
  <si>
    <t>4220 SARATOGA AVE, 105, DOWNERS GROVE, IL 60515</t>
  </si>
  <si>
    <t>0905123241</t>
  </si>
  <si>
    <t>4220 SARATOGA AVE, 106, DOWNERS GROVE, IL 60515</t>
  </si>
  <si>
    <t>0905123242</t>
  </si>
  <si>
    <t>4220 SARATOGA AVE, 107, DOWNERS GROVE, IL 60515</t>
  </si>
  <si>
    <t>0905123243</t>
  </si>
  <si>
    <t>4220 SARATOGA AVE, 108, DOWNERS GROVE, IL 60515</t>
  </si>
  <si>
    <t>0905123244</t>
  </si>
  <si>
    <t>4220 SARATOGA AVE, 109, DOWNERS GROVE, IL 60515</t>
  </si>
  <si>
    <t>0905123245</t>
  </si>
  <si>
    <t>4220 SARATOGA AVE, 110, DOWNERS GROVE, IL 60515</t>
  </si>
  <si>
    <t>0905123246</t>
  </si>
  <si>
    <t>4220 SARATOGA AVE, 111, DOWNERS GROVE, IL 60515</t>
  </si>
  <si>
    <t>0905123247</t>
  </si>
  <si>
    <t>4220 SARATOGA AVE, 112, DOWNERS GROVE, IL 60515</t>
  </si>
  <si>
    <t>0905123248</t>
  </si>
  <si>
    <t>4220 SARATOGA AVE, 114, DOWNERS GROVE, IL 60515</t>
  </si>
  <si>
    <t>0905123249</t>
  </si>
  <si>
    <t>4220 SARATOGA AVE, 115, DOWNERS GROVE, IL 60515</t>
  </si>
  <si>
    <t>0905123250</t>
  </si>
  <si>
    <t>4220 SARATOGA AVE, 117, DOWNERS GROVE, IL 60515</t>
  </si>
  <si>
    <t>0905123251</t>
  </si>
  <si>
    <t>4220 SARATOGA AVE, 201, DOWNERS GROVE, IL 60515</t>
  </si>
  <si>
    <t>0905123252</t>
  </si>
  <si>
    <t>4220 SARATOGA AVE, 202, DOWNERS GROVE, IL 60515</t>
  </si>
  <si>
    <t>0905123253</t>
  </si>
  <si>
    <t>4220 SARATOGA AVE, 203, DOWNERS GROVE, IL 60515</t>
  </si>
  <si>
    <t>0905123254</t>
  </si>
  <si>
    <t>4220 SARATOGA AVE, 204, DOWNERS GROVE, IL 60515</t>
  </si>
  <si>
    <t>0905123255</t>
  </si>
  <si>
    <t>4220 SARATOGA AVE, 205, DOWNERS GROVE, IL 60515</t>
  </si>
  <si>
    <t>0905123256</t>
  </si>
  <si>
    <t>4220 SARATOGA AVE, 206, DOWNERS GROVE, IL 60515</t>
  </si>
  <si>
    <t>0905123257</t>
  </si>
  <si>
    <t>4220 SARATOGA AVE, 207, DOWNERS GROVE, IL 60515</t>
  </si>
  <si>
    <t>0905123258</t>
  </si>
  <si>
    <t>4220 SARATOGA AVE, 208, DOWNERS GROVE, IL 60515</t>
  </si>
  <si>
    <t>0905123259</t>
  </si>
  <si>
    <t>4220 SARATOGA AVE, 209, DOWNERS GROVE, IL 60515</t>
  </si>
  <si>
    <t>0905123260</t>
  </si>
  <si>
    <t>4220 SARATOGA AVE, 210, DOWNERS GROVE, IL 60515</t>
  </si>
  <si>
    <t>0905123261</t>
  </si>
  <si>
    <t>4220 SARATOGA AVE, 211, DOWNERS GROVE, IL 60515</t>
  </si>
  <si>
    <t>0905123262</t>
  </si>
  <si>
    <t>4220 SARATOGA AVE, 212, DOWNERS GROVE, IL 60515</t>
  </si>
  <si>
    <t>0905123263</t>
  </si>
  <si>
    <t>4220 SARATOGA AVE, 214, DOWNERS GROVE, IL 60515</t>
  </si>
  <si>
    <t>0905123264</t>
  </si>
  <si>
    <t>4220 SARATOGA AVE, 215, DOWNERS GROVE, IL 60515</t>
  </si>
  <si>
    <t>0905123265</t>
  </si>
  <si>
    <t>4220 SARATOGA AVE, 217, DOWNERS GROVE, IL 60515</t>
  </si>
  <si>
    <t>0905123266</t>
  </si>
  <si>
    <t>4220 SARATOGA AVE, 301, DOWNERS GROVE, IL 60515</t>
  </si>
  <si>
    <t>0905123267</t>
  </si>
  <si>
    <t>4220 SARATOGA AVE, 302, DOWNERS GROVE, IL 60515</t>
  </si>
  <si>
    <t>0905123268</t>
  </si>
  <si>
    <t>4220 SARATOGA AVE, 303, DOWNERS GROVE, IL 60515</t>
  </si>
  <si>
    <t>0905123269</t>
  </si>
  <si>
    <t>4220 SARATOGA AVE, 304, DOWNERS GROVE, IL 60515</t>
  </si>
  <si>
    <t>0905123270</t>
  </si>
  <si>
    <t>4220 SARATOGA AVE, 305, DOWNERS GROVE, IL 60515</t>
  </si>
  <si>
    <t>0905123271</t>
  </si>
  <si>
    <t>4220 SARATOGA AVE, 306, DOWNERS GROVE, IL 60515</t>
  </si>
  <si>
    <t>0905123272</t>
  </si>
  <si>
    <t>4220 SARATOGA AVE, 307, DOWNERS GROVE, IL 60515</t>
  </si>
  <si>
    <t>0905123273</t>
  </si>
  <si>
    <t>4220 SARATOGA AVE, 308, DOWNERS GROVE, IL 60515</t>
  </si>
  <si>
    <t>0905123274</t>
  </si>
  <si>
    <t>4220 SARATOGA AVE, 309, DOWNERS GROVE, IL 60515</t>
  </si>
  <si>
    <t>0905123275</t>
  </si>
  <si>
    <t>4220 SARATOGA AVE, 310, DOWNERS GROVE, IL 60515</t>
  </si>
  <si>
    <t>0905123276</t>
  </si>
  <si>
    <t>4220 SARATOGA AVE, 311, DOWNERS GROVE, IL 60515</t>
  </si>
  <si>
    <t>0905123277</t>
  </si>
  <si>
    <t>4220 SARATOGA AVE, 312, DOWNERS GROVE, IL 60515</t>
  </si>
  <si>
    <t>0905123278</t>
  </si>
  <si>
    <t>4220 SARATOGA AVE, 314, DOWNERS GROVE, IL 60515</t>
  </si>
  <si>
    <t>0905123279</t>
  </si>
  <si>
    <t>4220 SARATOGA AVE, 315, DOWNERS GROVE, IL 60515</t>
  </si>
  <si>
    <t>0905123280</t>
  </si>
  <si>
    <t>4220 SARATOGA AVE, 317, DOWNERS GROVE, IL 60515</t>
  </si>
  <si>
    <t>0905123281</t>
  </si>
  <si>
    <t>4224 SARATOGA AVE, 101, DOWNERS GROVE, IL 60515</t>
  </si>
  <si>
    <t>0905123282</t>
  </si>
  <si>
    <t>4224 SARATOGA AVE, 102, DOWNERS GROVE, IL 60515</t>
  </si>
  <si>
    <t>0905123283</t>
  </si>
  <si>
    <t>4224 SARATOGA AVE, 103, DOWNERS GROVE, IL 60515</t>
  </si>
  <si>
    <t>0905123284</t>
  </si>
  <si>
    <t>4224 SARATOGA AVE, 104, DOWNERS GROVE, IL 60515</t>
  </si>
  <si>
    <t>0905123285</t>
  </si>
  <si>
    <t>4224 SARATOGA AVE, 105, DOWNERS GROVE, IL 60515</t>
  </si>
  <si>
    <t>0905123286</t>
  </si>
  <si>
    <t>4224 SARATOGA AVE, 106, DOWNERS GROVE, IL 60515</t>
  </si>
  <si>
    <t>0905123287</t>
  </si>
  <si>
    <t>4224 SARATOGA AVE, 107, DOWNERS GROVE, IL 60515</t>
  </si>
  <si>
    <t>0905123288</t>
  </si>
  <si>
    <t>4224 SARATOGA AVE, 108, DOWNERS GROVE, IL 60515</t>
  </si>
  <si>
    <t>0905123289</t>
  </si>
  <si>
    <t>4224 SARATOGA AVE, 109, DOWNERS GROVE, IL 60515</t>
  </si>
  <si>
    <t>0905123290</t>
  </si>
  <si>
    <t>4224 SARATOGA AVE, 110, DOWNERS GROVE, IL 60515</t>
  </si>
  <si>
    <t>0905123291</t>
  </si>
  <si>
    <t>4224 SARATOGA AVE, 111, DOWNERS GROVE, IL 60515</t>
  </si>
  <si>
    <t>0905123292</t>
  </si>
  <si>
    <t>4224 SARATOGA AVE, 112, DOWNERS GROVE, IL 60515</t>
  </si>
  <si>
    <t>0905123293</t>
  </si>
  <si>
    <t>4224 SARATOGA AVE, 114, DOWNERS GROVE, IL 60515</t>
  </si>
  <si>
    <t>0905123294</t>
  </si>
  <si>
    <t>4224 SARATOGA AVE, 115, DOWNERS GROVE, IL 60515</t>
  </si>
  <si>
    <t>0905123295</t>
  </si>
  <si>
    <t>4224 SARATOGA AVE, 117, DOWNERS GROVE, IL 60515</t>
  </si>
  <si>
    <t>0905123296</t>
  </si>
  <si>
    <t>4224 SARATOGA AVE, 201, DOWNERS GROVE, IL 60515</t>
  </si>
  <si>
    <t>0905123297</t>
  </si>
  <si>
    <t>4224 SARATOGA AVE, 202, DOWNERS GROVE, IL 60515</t>
  </si>
  <si>
    <t>0905123298</t>
  </si>
  <si>
    <t>4224 SARATOGA AVE, 203, DOWNERS GROVE, IL 60515</t>
  </si>
  <si>
    <t>0905123299</t>
  </si>
  <si>
    <t>4224 SARATOGA AVE, 204, DOWNERS GROVE, IL 60515</t>
  </si>
  <si>
    <t>0905123300</t>
  </si>
  <si>
    <t>4224 SARATOGA AVE, 205, DOWNERS GROVE, IL 60515</t>
  </si>
  <si>
    <t>0905123301</t>
  </si>
  <si>
    <t>4224 SARATOGA AVE, 206, DOWNERS GROVE, IL 60515</t>
  </si>
  <si>
    <t>0905123302</t>
  </si>
  <si>
    <t>4224 SARATOGA AVE, 207, DOWNERS GROVE, IL 60515</t>
  </si>
  <si>
    <t>0905123303</t>
  </si>
  <si>
    <t>4224 SARATOGA AVE, 208, DOWNERS GROVE, IL 60515</t>
  </si>
  <si>
    <t>0905123304</t>
  </si>
  <si>
    <t>4224 SARATOGA AVE, 209, DOWNERS GROVE, IL 60515</t>
  </si>
  <si>
    <t>0905123305</t>
  </si>
  <si>
    <t>4224 SARATOGA AVE, 210, DOWNERS GROVE, IL 60515</t>
  </si>
  <si>
    <t>0905123306</t>
  </si>
  <si>
    <t>4224 SARATOGA AVE, 211, DOWNERS GROVE, IL 60515</t>
  </si>
  <si>
    <t>0905123307</t>
  </si>
  <si>
    <t>4224 SARATOGA AVE, 212, DOWNERS GROVE, IL 60515</t>
  </si>
  <si>
    <t>0905123308</t>
  </si>
  <si>
    <t>4224 SARATOGA AVE, 214, DOWNERS GROVE, IL 60515</t>
  </si>
  <si>
    <t>0905123309</t>
  </si>
  <si>
    <t>4224 SARATOGA AVE, 215, DOWNERS GROVE, IL 60515</t>
  </si>
  <si>
    <t>0905123310</t>
  </si>
  <si>
    <t>4224 SARATOGA AVE, 217, DOWNERS GROVE, IL 60515</t>
  </si>
  <si>
    <t>0905123311</t>
  </si>
  <si>
    <t>4224 SARATOGA AVE, 301, DOWNERS GROVE, IL 60515</t>
  </si>
  <si>
    <t>0905123312</t>
  </si>
  <si>
    <t>4224 SARATOGA AVE, 302, DOWNERS GROVE, IL 60515</t>
  </si>
  <si>
    <t>0905123313</t>
  </si>
  <si>
    <t>4224 SARATOGA AVE, 303, DOWNERS GROVE, IL 60515</t>
  </si>
  <si>
    <t>0905123314</t>
  </si>
  <si>
    <t>4224 SARATOGA AVE, 304, DOWNERS GROVE, IL 60515</t>
  </si>
  <si>
    <t>0905123315</t>
  </si>
  <si>
    <t>4224 SARATOGA AVE, 305, DOWNERS GROVE, IL 60515</t>
  </si>
  <si>
    <t>0905123316</t>
  </si>
  <si>
    <t>4224 SARATOGA AVE, 306, DOWNERS GROVE, IL 60515</t>
  </si>
  <si>
    <t>0905123317</t>
  </si>
  <si>
    <t>4224 SARATOGA AVE, 307, DOWNERS GROVE, IL 60515</t>
  </si>
  <si>
    <t>0905123318</t>
  </si>
  <si>
    <t>4224 SARATOGA AVE, 308, DOWNERS GROVE, IL 60515</t>
  </si>
  <si>
    <t>0905123319</t>
  </si>
  <si>
    <t>4224 SARATOGA AVE, 309, DOWNERS GROVE, IL 60515</t>
  </si>
  <si>
    <t>0905123320</t>
  </si>
  <si>
    <t>4224 SARATOGA AVE, 310, DOWNERS GROVE, IL 60515</t>
  </si>
  <si>
    <t>0905123321</t>
  </si>
  <si>
    <t>4224 SARATOGA AVE, 311, DOWNERS GROVE, IL 60515</t>
  </si>
  <si>
    <t>0905123322</t>
  </si>
  <si>
    <t>4224 SARATOGA AVE, 312, DOWNERS GROVE, IL 60515</t>
  </si>
  <si>
    <t>0905123323</t>
  </si>
  <si>
    <t>4224 SARATOGA AVE, 314, DOWNERS GROVE, IL 60515</t>
  </si>
  <si>
    <t>0905123324</t>
  </si>
  <si>
    <t>4224 SARATOGA AVE, 315, DOWNERS GROVE, IL 60515</t>
  </si>
  <si>
    <t>0905123325</t>
  </si>
  <si>
    <t>4224 SARATOGA AVE, 317, DOWNERS GROVE, IL 60515</t>
  </si>
  <si>
    <t>0905123326</t>
  </si>
  <si>
    <t>4248 SARATOGA AVE, 101, DOWNERS GROVE, IL 60515</t>
  </si>
  <si>
    <t>0905123327</t>
  </si>
  <si>
    <t>4248 SARATOGA AVE, 102, DOWNERS GROVE, IL 60515</t>
  </si>
  <si>
    <t>0905123328</t>
  </si>
  <si>
    <t>4248 SARATOGA AVE, 103, DOWNERS GROVE, IL 60515</t>
  </si>
  <si>
    <t>0905123329</t>
  </si>
  <si>
    <t>4248 SARATOGA AVE, 104, DOWNERS GROVE, IL 60515</t>
  </si>
  <si>
    <t>0905123330</t>
  </si>
  <si>
    <t>4248 SARATOGA AVE, 105, DOWNERS GROVE, IL 60515</t>
  </si>
  <si>
    <t>0905123331</t>
  </si>
  <si>
    <t>4248 SARATOGA AVE, 106, DOWNERS GROVE, IL 60515</t>
  </si>
  <si>
    <t>0905123332</t>
  </si>
  <si>
    <t>4248 SARATOGA AVE, 107, DOWNERS GROVE, IL 60515</t>
  </si>
  <si>
    <t>0905123333</t>
  </si>
  <si>
    <t>4248 SARATOGA AVE, 108, DOWNERS GROVE, IL 60515</t>
  </si>
  <si>
    <t>0905123334</t>
  </si>
  <si>
    <t>4248 SARATOGA AVE, 109, DOWNERS GROVE, IL 60515</t>
  </si>
  <si>
    <t>0905123335</t>
  </si>
  <si>
    <t>4248 SARATOGA AVE, 110, DOWNERS GROVE, IL 60515</t>
  </si>
  <si>
    <t>0905123336</t>
  </si>
  <si>
    <t>4248 SARATOGA AVE, 111, DOWNERS GROVE, IL 60515</t>
  </si>
  <si>
    <t>0905123337</t>
  </si>
  <si>
    <t>4248 SARATOGA AVE, 112, DOWNERS GROVE, IL 60515</t>
  </si>
  <si>
    <t>0905123338</t>
  </si>
  <si>
    <t>4248 SARATOGA AVE, 114, DOWNERS GROVE, IL 60515</t>
  </si>
  <si>
    <t>0905123339</t>
  </si>
  <si>
    <t>4248 SARATOGA AVE, 115, DOWNERS GROVE, IL 60515</t>
  </si>
  <si>
    <t>0905123340</t>
  </si>
  <si>
    <t>4248 SARATOGA AVE, 117, DOWNERS GROVE, IL 60515</t>
  </si>
  <si>
    <t>0905123341</t>
  </si>
  <si>
    <t>4248 SARATOGA AVE, 201, DOWNERS GROVE, IL 60515</t>
  </si>
  <si>
    <t>0905123342</t>
  </si>
  <si>
    <t>4248 SARATOGA AVE, 202, DOWNERS GROVE, IL 60515</t>
  </si>
  <si>
    <t>0905123343</t>
  </si>
  <si>
    <t>4248 SARATOGA AVE, 203, DOWNERS GROVE, IL 60515</t>
  </si>
  <si>
    <t>0905123344</t>
  </si>
  <si>
    <t>4248 SARATOGA AVE, 204, DOWNERS GROVE, IL 60515</t>
  </si>
  <si>
    <t>0905123345</t>
  </si>
  <si>
    <t>4248 SARATOGA AVE, 205, DOWNERS GROVE, IL 60515</t>
  </si>
  <si>
    <t>0905123346</t>
  </si>
  <si>
    <t>4248 SARATOGA AVE, 206, DOWNERS GROVE, IL 60515</t>
  </si>
  <si>
    <t>0905123347</t>
  </si>
  <si>
    <t>4248 SARATOGA AVE, 207, DOWNERS GROVE, IL 60515</t>
  </si>
  <si>
    <t>0905123348</t>
  </si>
  <si>
    <t>4248 SARATOGA AVE, 208, DOWNERS GROVE, IL 60515</t>
  </si>
  <si>
    <t>0905123349</t>
  </si>
  <si>
    <t>4248 SARATOGA AVE, 209, DOWNERS GROVE, IL 60515</t>
  </si>
  <si>
    <t>0905123350</t>
  </si>
  <si>
    <t>4248 SARATOGA AVE, 210, DOWNERS GROVE, IL 60515</t>
  </si>
  <si>
    <t>0905123351</t>
  </si>
  <si>
    <t>4248 SARATOGA AVE, 211, DOWNERS GROVE, IL 60515</t>
  </si>
  <si>
    <t>0905123352</t>
  </si>
  <si>
    <t>4248 SARATOGA AVE, 212, DOWNERS GROVE, IL 60515</t>
  </si>
  <si>
    <t>0905123353</t>
  </si>
  <si>
    <t>4248 SARATOGA AVE, 214, DOWNERS GROVE, IL 60515</t>
  </si>
  <si>
    <t>0905123354</t>
  </si>
  <si>
    <t>4248 SARATOGA AVE, 215, DOWNERS GROVE, IL 60515</t>
  </si>
  <si>
    <t>0905123355</t>
  </si>
  <si>
    <t>4248 SARATOGA AVE, 217, DOWNERS GROVE, IL 60515</t>
  </si>
  <si>
    <t>0905123356</t>
  </si>
  <si>
    <t>4248 SARATOGA AVE, 301, DOWNERS GROVE, IL 60515</t>
  </si>
  <si>
    <t>0905123357</t>
  </si>
  <si>
    <t>4248 SARATOGA AVE, 302, DOWNERS GROVE, IL 60515</t>
  </si>
  <si>
    <t>0905123358</t>
  </si>
  <si>
    <t>4248 SARATOGA AVE, 303, DOWNERS GROVE, IL 60515</t>
  </si>
  <si>
    <t>0905123359</t>
  </si>
  <si>
    <t>4248 SARATOGA AVE, 304, DOWNERS GROVE, IL 60515</t>
  </si>
  <si>
    <t>0905123360</t>
  </si>
  <si>
    <t>4248 SARATOGA AVE, 305, DOWNERS GROVE, IL 60515</t>
  </si>
  <si>
    <t>0905123361</t>
  </si>
  <si>
    <t>4248 SARATOGA AVE, 306, DOWNERS GROVE, IL 60515</t>
  </si>
  <si>
    <t>0905123362</t>
  </si>
  <si>
    <t>4248 SARATOGA AVE, 307, DOWNERS GROVE, IL 60515</t>
  </si>
  <si>
    <t>0905123363</t>
  </si>
  <si>
    <t>4248 SARATOGA AVE, 308, DOWNERS GROVE, IL 60515</t>
  </si>
  <si>
    <t>0905123364</t>
  </si>
  <si>
    <t>4248 SARATOGA AVE, 309, DOWNERS GROVE, IL 60515</t>
  </si>
  <si>
    <t>0905123365</t>
  </si>
  <si>
    <t>4248 SARATOGA AVE, 310, DOWNERS GROVE, IL 60515</t>
  </si>
  <si>
    <t>0905123366</t>
  </si>
  <si>
    <t>4248 SARATOGA AVE, 311, DOWNERS GROVE, IL 60515</t>
  </si>
  <si>
    <t>0905123367</t>
  </si>
  <si>
    <t>4248 SARATOGA AVE, 312, DOWNERS GROVE, IL 60515</t>
  </si>
  <si>
    <t>0905123368</t>
  </si>
  <si>
    <t>4248 SARATOGA AVE, 314, DOWNERS GROVE, IL 60515</t>
  </si>
  <si>
    <t xml:space="preserve">AFP </t>
  </si>
  <si>
    <t>0905123369</t>
  </si>
  <si>
    <t>4248 SARATOGA AVE, 315, DOWNERS GROVE, IL 60515</t>
  </si>
  <si>
    <t>0905123370</t>
  </si>
  <si>
    <t>4248 SARATOGA AVE, 317, DOWNERS GROVE, IL 60515</t>
  </si>
  <si>
    <t>0905123371</t>
  </si>
  <si>
    <t>4250 SARATOGA AVE, 101, DOWNERS GROVE, IL 60515</t>
  </si>
  <si>
    <t>AF45</t>
  </si>
  <si>
    <t>0905123372</t>
  </si>
  <si>
    <t>4250 SARATOGA AVE, 102, DOWNERS GROVE, IL 60515</t>
  </si>
  <si>
    <t xml:space="preserve">AF45 </t>
  </si>
  <si>
    <t>0905123373</t>
  </si>
  <si>
    <t>4250 SARATOGA AVE, 103, DOWNERS GROVE, IL 60515</t>
  </si>
  <si>
    <t>B145</t>
  </si>
  <si>
    <t>0905123374</t>
  </si>
  <si>
    <t>4250 SARATOGA AVE, 104, DOWNERS GROVE, IL 60515</t>
  </si>
  <si>
    <t>0905123375</t>
  </si>
  <si>
    <t>4250 SARATOGA AVE, 105, DOWNERS GROVE, IL 60515</t>
  </si>
  <si>
    <t>B245</t>
  </si>
  <si>
    <t>0905123376</t>
  </si>
  <si>
    <t>4250 SARATOGA AVE, 106, DOWNERS GROVE, IL 60515</t>
  </si>
  <si>
    <t>0905123377</t>
  </si>
  <si>
    <t>4250 SARATOGA AVE, 107, DOWNERS GROVE, IL 60515</t>
  </si>
  <si>
    <t>C45</t>
  </si>
  <si>
    <t>0905123378</t>
  </si>
  <si>
    <t>4250 SARATOGA AVE, 108, DOWNERS GROVE, IL 60515</t>
  </si>
  <si>
    <t>0905123379</t>
  </si>
  <si>
    <t>4250 SARATOGA AVE, 109, DOWNERS GROVE, IL 60515</t>
  </si>
  <si>
    <t>0905123380</t>
  </si>
  <si>
    <t>4250 SARATOGA AVE, 110, DOWNERS GROVE, IL 60515</t>
  </si>
  <si>
    <t>0905123381</t>
  </si>
  <si>
    <t>4250 SARATOGA AVE, 111, DOWNERS GROVE, IL 60515</t>
  </si>
  <si>
    <t>0905123382</t>
  </si>
  <si>
    <t>4250 SARATOGA AVE, 112, DOWNERS GROVE, IL 60515</t>
  </si>
  <si>
    <t>0905123383</t>
  </si>
  <si>
    <t>4250 SARATOGA AVE, 114, DOWNERS GROVE, IL 60515</t>
  </si>
  <si>
    <t>0905123384</t>
  </si>
  <si>
    <t>4250 SARATOGA AVE, 115, DOWNERS GROVE, IL 60515</t>
  </si>
  <si>
    <t>0905123385</t>
  </si>
  <si>
    <t>4250 SARATOGA AVE, 117, DOWNERS GROVE, IL 60515</t>
  </si>
  <si>
    <t>0905123386</t>
  </si>
  <si>
    <t>4250 SARATOGA AVE, 201, DOWNERS GROVE, IL 60515</t>
  </si>
  <si>
    <t>0905123387</t>
  </si>
  <si>
    <t>4250 SARATOGA AVE, 202, DOWNERS GROVE, IL 60515</t>
  </si>
  <si>
    <t>0905123388</t>
  </si>
  <si>
    <t>4250 SARATOGA AVE, 203, DOWNERS GROVE, IL 60515</t>
  </si>
  <si>
    <t>0905123389</t>
  </si>
  <si>
    <t>4250 SARATOGA AVE, 204, DOWNERS GROVE, IL 60515</t>
  </si>
  <si>
    <t>0905123390</t>
  </si>
  <si>
    <t>4250 SARATOGA AVE, 205, DOWNERS GROVE, IL 60515</t>
  </si>
  <si>
    <t>0905123391</t>
  </si>
  <si>
    <t>4250 SARATOGA AVE, 206, DOWNERS GROVE, IL 60515</t>
  </si>
  <si>
    <t>0905123392</t>
  </si>
  <si>
    <t>4250 SARATOGA AVE, 207, DOWNERS GROVE, IL 60515</t>
  </si>
  <si>
    <t>0905123393</t>
  </si>
  <si>
    <t>4250 SARATOGA AVE, 208, DOWNERS GROVE, IL 60515</t>
  </si>
  <si>
    <t>0905123394</t>
  </si>
  <si>
    <t>4250 SARATOGA AVE, 209, DOWNERS GROVE, IL 60515</t>
  </si>
  <si>
    <t>0905123395</t>
  </si>
  <si>
    <t>4250 SARATOGA AVE, 210, DOWNERS GROVE, IL 60515</t>
  </si>
  <si>
    <t>0905123396</t>
  </si>
  <si>
    <t>4250 SARATOGA AVE, 211, DOWNERS GROVE, IL 60515</t>
  </si>
  <si>
    <t>0905123397</t>
  </si>
  <si>
    <t>4250 SARATOGA AVE, 212, DOWNERS GROVE, IL 60515</t>
  </si>
  <si>
    <t>0905123398</t>
  </si>
  <si>
    <t>4250 SARATOGA AVE, 214, DOWNERS GROVE, IL 60515</t>
  </si>
  <si>
    <t>0905123399</t>
  </si>
  <si>
    <t>4250 SARATOGA AVE, 215, DOWNERS GROVE, IL 60515</t>
  </si>
  <si>
    <t>0905123400</t>
  </si>
  <si>
    <t>4250 SARATOGA AVE, 217, DOWNERS GROVE, IL 60515</t>
  </si>
  <si>
    <t>0905123401</t>
  </si>
  <si>
    <t>4250 SARATOGA AVE, 301, DOWNERS GROVE, IL 60515</t>
  </si>
  <si>
    <t>0905123402</t>
  </si>
  <si>
    <t>4250 SARATOGA AVE, 302, DOWNERS GROVE, IL 60515</t>
  </si>
  <si>
    <t>0905123403</t>
  </si>
  <si>
    <t>4250 SARATOGA AVE, 303, DOWNERS GROVE, IL 60515</t>
  </si>
  <si>
    <t>0905123404</t>
  </si>
  <si>
    <t>4250 SARATOGA AVE, 304, DOWNERS GROVE, IL 60515</t>
  </si>
  <si>
    <t>0905123405</t>
  </si>
  <si>
    <t>4250 SARATOGA AVE, 305, DOWNERS GROVE, IL 60515</t>
  </si>
  <si>
    <t>0905123406</t>
  </si>
  <si>
    <t>4250 SARATOGA AVE, 306, DOWNERS GROVE, IL 60515</t>
  </si>
  <si>
    <t>0905123407</t>
  </si>
  <si>
    <t>4250 SARATOGA AVE, 307, DOWNERS GROVE, IL 60515</t>
  </si>
  <si>
    <t>0905123408</t>
  </si>
  <si>
    <t>4250 SARATOGA AVE, 308, DOWNERS GROVE, IL 60515</t>
  </si>
  <si>
    <t>0905123409</t>
  </si>
  <si>
    <t>4250 SARATOGA AVE, 309, DOWNERS GROVE, IL 60515</t>
  </si>
  <si>
    <t>0905123410</t>
  </si>
  <si>
    <t>4250 SARATOGA AVE, 310, DOWNERS GROVE, IL 60515</t>
  </si>
  <si>
    <t>0905123411</t>
  </si>
  <si>
    <t>4250 SARATOGA AVE, 311, DOWNERS GROVE, IL 60515</t>
  </si>
  <si>
    <t>0905123412</t>
  </si>
  <si>
    <t>4250 SARATOGA AVE, 312, DOWNERS GROVE, IL 60515</t>
  </si>
  <si>
    <t>0905123413</t>
  </si>
  <si>
    <t>4250 SARATOGA AVE, 314, DOWNERS GROVE, IL 60515</t>
  </si>
  <si>
    <t>0905123414</t>
  </si>
  <si>
    <t>4250 SARATOGA AVE, 315, DOWNERS GROVE, IL 60515</t>
  </si>
  <si>
    <t>0905123415</t>
  </si>
  <si>
    <t>4250 SARATOGA AVE, 317, DOWNERS GROVE, IL 60515</t>
  </si>
  <si>
    <t>0907415001</t>
  </si>
  <si>
    <t>Carpenters Cove</t>
  </si>
  <si>
    <t>5123 CARPENTER ST DOWNERS GROVE, IL 60515</t>
  </si>
  <si>
    <t>Partial</t>
  </si>
  <si>
    <t>0907415002</t>
  </si>
  <si>
    <t>5125 CARPENTER ST DOWNERS GROVE, IL 60515</t>
  </si>
  <si>
    <t>0907415003</t>
  </si>
  <si>
    <t>5127 CARPENTER ST DOWNERS GROVE, IL 60515</t>
  </si>
  <si>
    <t>0907415004</t>
  </si>
  <si>
    <t>5129 CARPENTER ST DOWNERS GROVE, IL 60515</t>
  </si>
  <si>
    <t>0907415005</t>
  </si>
  <si>
    <t>5131 CARPENTER ST DOWNERS GROVE, IL 60515</t>
  </si>
  <si>
    <t>0907415006</t>
  </si>
  <si>
    <t>5133 CARPENTER ST DOWNERS GROVE, IL 60515</t>
  </si>
  <si>
    <t>0907415007</t>
  </si>
  <si>
    <t>5135 CARPENTER ST DOWNERS GROVE, IL 60515</t>
  </si>
  <si>
    <t>0907415008</t>
  </si>
  <si>
    <t>5137 CARPENTER ST DOWNERS GROVE, IL 60515</t>
  </si>
  <si>
    <t>0908124020</t>
  </si>
  <si>
    <t>The New 922 Townhomes</t>
  </si>
  <si>
    <t>Warren Ave Downers Grove, IL 60515</t>
  </si>
  <si>
    <t>0908124021</t>
  </si>
  <si>
    <t>922 WARREN AVE, 407, DOWNERS GROVE, IL 60515</t>
  </si>
  <si>
    <t>Plan 3</t>
  </si>
  <si>
    <t>0908124022</t>
  </si>
  <si>
    <t>922 WARREN AVE, 406, DOWNERS GROVE, IL 60515</t>
  </si>
  <si>
    <t>Plan 2</t>
  </si>
  <si>
    <t>0908124023</t>
  </si>
  <si>
    <t>922 WARREN AVE, 405, DOWNERS GROVE, IL 60515</t>
  </si>
  <si>
    <t>0908124024</t>
  </si>
  <si>
    <t>922 WARREN AVE, 404, DOWNERS GROVE, IL 60515</t>
  </si>
  <si>
    <t>0908124025</t>
  </si>
  <si>
    <t>922 WARREN AVE, 403, DOWNERS GROVE, IL 60515</t>
  </si>
  <si>
    <t>0908124026</t>
  </si>
  <si>
    <t>922 WARREN AVE, 402, DOWNERS GROVE, IL 60515</t>
  </si>
  <si>
    <t>0908124027</t>
  </si>
  <si>
    <t>922 WARREN AVE, 401, DOWNERS GROVE, IL 60515</t>
  </si>
  <si>
    <t>Plan 5</t>
  </si>
  <si>
    <t>0908124028</t>
  </si>
  <si>
    <t>922 WARREN AVE, 301, DOWNERS GROVE, IL 60515</t>
  </si>
  <si>
    <t>Plan 1</t>
  </si>
  <si>
    <t>0908124029</t>
  </si>
  <si>
    <t>922 WARREN AVE, 302, DOWNERS GROVE, IL 60515</t>
  </si>
  <si>
    <t>0908124030</t>
  </si>
  <si>
    <t>922 WARREN AVE, 303, DOWNERS GROVE, IL 60515</t>
  </si>
  <si>
    <t>0908124031</t>
  </si>
  <si>
    <t>922 WARREN AVE, 304, DOWNERS GROVE, IL 60515</t>
  </si>
  <si>
    <t>0908124032</t>
  </si>
  <si>
    <t>922 WARREN AVE, 305, DOWNERS GROVE, IL 60515</t>
  </si>
  <si>
    <t>0908124033</t>
  </si>
  <si>
    <t>922 WARREN AVE, 306, DOWNERS GROVE, IL 60515</t>
  </si>
  <si>
    <t>0908124034</t>
  </si>
  <si>
    <t>922 WARREN AVE, 307, DOWNERS GROVE, IL 60515</t>
  </si>
  <si>
    <t>Plan 4</t>
  </si>
  <si>
    <t>0908124035</t>
  </si>
  <si>
    <t>922 WARREN AVE, 207, DOWNERS GROVE, IL 60515</t>
  </si>
  <si>
    <t>0908124036</t>
  </si>
  <si>
    <t>922 WARREN AVE, 206, DOWNERS GROVE, IL 60515</t>
  </si>
  <si>
    <t>0908124037</t>
  </si>
  <si>
    <t>922 WARREN AVE, 205, DOWNERS GROVE, IL 60515</t>
  </si>
  <si>
    <t>0908124038</t>
  </si>
  <si>
    <t>922 WARREN AVE, 204, DOWNERS GROVE, IL 60515</t>
  </si>
  <si>
    <t>0908124039</t>
  </si>
  <si>
    <t>922 WARREN AVE, 203, DOWNERS GROVE, IL 60515</t>
  </si>
  <si>
    <t>0908124040</t>
  </si>
  <si>
    <t>922 WARREN AVE, 202, DOWNERS GROVE, IL 60515</t>
  </si>
  <si>
    <t>0908124041</t>
  </si>
  <si>
    <t>922 WARREN AVE, 201, DOWNERS GROVE, IL 60515</t>
  </si>
  <si>
    <t>0908124042</t>
  </si>
  <si>
    <t>922 WARREN AVE, 101, DOWNERS GROVE, IL 60515</t>
  </si>
  <si>
    <t>0908124043</t>
  </si>
  <si>
    <t>922 WARREN AVE, 102, DOWNERS GROVE, IL 60515</t>
  </si>
  <si>
    <t>0908124044</t>
  </si>
  <si>
    <t>922 WARREN AVE, 103, DOWNERS GROVE, IL 60515</t>
  </si>
  <si>
    <t>0908124045</t>
  </si>
  <si>
    <t>922 WARREN AVE, 104, DOWNERS GROVE, IL 60515</t>
  </si>
  <si>
    <t>0908124046</t>
  </si>
  <si>
    <t>922 WARREN AVE, 105, DOWNERS GROVE, IL 60515</t>
  </si>
  <si>
    <t>0908124047</t>
  </si>
  <si>
    <t>922 WARREN AVE, 106, DOWNERS GROVE, IL 60515</t>
  </si>
  <si>
    <t>0908124048</t>
  </si>
  <si>
    <t>922 WARREN AVE, 107, DOWNERS GROVE, IL 60515</t>
  </si>
  <si>
    <t>0908126009</t>
  </si>
  <si>
    <t>1138 GILBERT AVENUE DOWNERS GROVE, IL 60515</t>
  </si>
  <si>
    <t>140450</t>
  </si>
  <si>
    <t>The Lauren</t>
  </si>
  <si>
    <t>0908126010</t>
  </si>
  <si>
    <t>1136 GILBERT AVE DOWNERS GROVE, IL 60515</t>
  </si>
  <si>
    <t>123060</t>
  </si>
  <si>
    <t>The Rose</t>
  </si>
  <si>
    <t>0908126011</t>
  </si>
  <si>
    <t>1134 GILBERT AVENUE DOWNERS GROVE, IL 60515</t>
  </si>
  <si>
    <t>140460</t>
  </si>
  <si>
    <t>0908126012</t>
  </si>
  <si>
    <t>1132 GILBERT AVENUE DOWNERS GROVE, IL 60515</t>
  </si>
  <si>
    <t>0908126013</t>
  </si>
  <si>
    <t>1130 GILBERT AVENUE DOWNERS GROVE, IL 60515</t>
  </si>
  <si>
    <t>126170</t>
  </si>
  <si>
    <t>0908132001</t>
  </si>
  <si>
    <t>Regal Point</t>
  </si>
  <si>
    <t>918 ROGERS, 101, DOWNERS GROVE, IL 60515</t>
  </si>
  <si>
    <t>Lexington</t>
  </si>
  <si>
    <t>0908132002</t>
  </si>
  <si>
    <t>918 ROGERS, 102, DOWNERS GROVE, IL 60515</t>
  </si>
  <si>
    <t>0908132003</t>
  </si>
  <si>
    <t>918 ROGERS, 103, DOWNERS GROVE, IL 60515</t>
  </si>
  <si>
    <t>Concord</t>
  </si>
  <si>
    <t>0908132004</t>
  </si>
  <si>
    <t>918 ROGERS, 104, DOWNERS GROVE, IL 60515</t>
  </si>
  <si>
    <t>0908132005</t>
  </si>
  <si>
    <t>918 ROGERS, 201, DOWNERS GROVE, IL 60515</t>
  </si>
  <si>
    <t>0908132006</t>
  </si>
  <si>
    <t>918 ROGERS, 202, DOWNERS GROVE, IL 60515</t>
  </si>
  <si>
    <t>0908132007</t>
  </si>
  <si>
    <t>918 ROGERS, 203, DOWNERS GROVE, IL 60515</t>
  </si>
  <si>
    <t>0908132008</t>
  </si>
  <si>
    <t>918 ROGERS, 204, DOWNERS GROVE, IL 60515</t>
  </si>
  <si>
    <t>0908133001</t>
  </si>
  <si>
    <t>Pierce Hollow Condos</t>
  </si>
  <si>
    <t>930 ROGERS ST, 101, DOWNERS GROVE, IL 60515</t>
  </si>
  <si>
    <t>0908133002</t>
  </si>
  <si>
    <t>930 ROGERS ST, 104, DOWNERS GROVE, IL 60515</t>
  </si>
  <si>
    <t>0908133003</t>
  </si>
  <si>
    <t>930 ROGERS ST, 201, DOWNERS GROVE, IL 60515</t>
  </si>
  <si>
    <t>0908133004</t>
  </si>
  <si>
    <t>930 ROGERS ST, 202, DOWNERS GROVE, IL 60515</t>
  </si>
  <si>
    <t>0908133005</t>
  </si>
  <si>
    <t>930 ROGERS ST, 203, DOWNERS GROVE, IL 60515</t>
  </si>
  <si>
    <t>0908133006</t>
  </si>
  <si>
    <t>930 ROGERS ST, 204, DOWNERS GROVE, IL 60515</t>
  </si>
  <si>
    <t>0908133007</t>
  </si>
  <si>
    <t>930 ROGERS ST, 301, DOWNERS GROVE, IL 60515</t>
  </si>
  <si>
    <t>0908133008</t>
  </si>
  <si>
    <t>930 ROGERS ST, 302, DOWNERS GROVE, IL 60515</t>
  </si>
  <si>
    <t>0908133009</t>
  </si>
  <si>
    <t>930 ROGERS ST, 303, DOWNERS GROVE, IL 60515</t>
  </si>
  <si>
    <t>0908133010</t>
  </si>
  <si>
    <t>930 ROGERS ST, 304, DOWNERS GROVE, IL 60515</t>
  </si>
  <si>
    <t>0908134001</t>
  </si>
  <si>
    <t>Station Crossing Condos</t>
  </si>
  <si>
    <t>965 W ROGERS ST, 101, DOWNERS GROVE, IL 60515</t>
  </si>
  <si>
    <t>0908134002</t>
  </si>
  <si>
    <t>965 W ROGERS ST, 102, DOWNERS GROVE, IL 60515</t>
  </si>
  <si>
    <t>0908134003</t>
  </si>
  <si>
    <t>965 W ROGERS ST, 103, DOWNERS GROVE, IL 60515</t>
  </si>
  <si>
    <t>0908134004</t>
  </si>
  <si>
    <t>965 W ROGERS ST, 104, DOWNERS GROVE, IL 60515</t>
  </si>
  <si>
    <t>0908134005</t>
  </si>
  <si>
    <t>965 W ROGERS ST, 105, DOWNERS GROVE, IL 60515</t>
  </si>
  <si>
    <t>0908134006</t>
  </si>
  <si>
    <t>965 W ROGERS ST, 106, DOWNERS GROVE, IL 60515</t>
  </si>
  <si>
    <t>0908134007</t>
  </si>
  <si>
    <t>965 W ROGERS ST, 107, DOWNERS GROVE, IL 60515</t>
  </si>
  <si>
    <t>0908134008</t>
  </si>
  <si>
    <t>965 W ROGERS ST, 201, DOWNERS GROVE, IL 60515</t>
  </si>
  <si>
    <t>0908134009</t>
  </si>
  <si>
    <t>965 W ROGERS ST, 202, DOWNERS GROVE, IL 60515</t>
  </si>
  <si>
    <t>0908134010</t>
  </si>
  <si>
    <t>965 W ROGERS ST, 203, DOWNERS GROVE, IL 60515</t>
  </si>
  <si>
    <t>0908134011</t>
  </si>
  <si>
    <t>965 W ROGERS ST, 204, DOWNERS GROVE, IL 60515</t>
  </si>
  <si>
    <t>0908134012</t>
  </si>
  <si>
    <t>965 W ROGERS ST, 205, DOWNERS GROVE, IL 60515</t>
  </si>
  <si>
    <t>0908134013</t>
  </si>
  <si>
    <t>965 W ROGERS ST, 206, DOWNERS GROVE, IL 60515</t>
  </si>
  <si>
    <t>0908134014</t>
  </si>
  <si>
    <t>965 W ROGERS ST, 207, DOWNERS GROVE, IL 60515</t>
  </si>
  <si>
    <t>0908134015</t>
  </si>
  <si>
    <t>Station Crossing condos</t>
  </si>
  <si>
    <t>965 W ROGERS ST, 208, DOWNERS GROVE, IL 60515</t>
  </si>
  <si>
    <t>0908134016</t>
  </si>
  <si>
    <t>Station  Crossing Condos</t>
  </si>
  <si>
    <t>965 W ROGERS ST, 209, DOWNERS GROVE, IL 60515</t>
  </si>
  <si>
    <t>0908134017</t>
  </si>
  <si>
    <t>965 W ROGERS ST, 210, DOWNERS GROVE, IL 60515</t>
  </si>
  <si>
    <t>0908134018</t>
  </si>
  <si>
    <t>965 W ROGERS ST, 211, DOWNERS GROVE, IL 60515</t>
  </si>
  <si>
    <t>0908134019</t>
  </si>
  <si>
    <t>965 W ROGERS ST, 212, DOWNERS GROVE, IL 60515</t>
  </si>
  <si>
    <t>0908134020</t>
  </si>
  <si>
    <t>965 W ROGERS ST, 301, DOWNERS GROVE, IL 60515</t>
  </si>
  <si>
    <t>0908134021</t>
  </si>
  <si>
    <t>965 W ROGERS ST, 302, DOWNERS GROVE, IL 60515</t>
  </si>
  <si>
    <t>0908134022</t>
  </si>
  <si>
    <t>965 W ROGERS ST, 303, DOWNERS GROVE, IL 60515</t>
  </si>
  <si>
    <t>0908134023</t>
  </si>
  <si>
    <t>965 W ROGERS ST, 304, DOWNERS GROVE, IL 60515</t>
  </si>
  <si>
    <t>0908134024</t>
  </si>
  <si>
    <t>965 W ROGERS ST, 305, DOWNERS GROVE, IL 60515</t>
  </si>
  <si>
    <t>0908134025</t>
  </si>
  <si>
    <t>965 W ROGERS ST, 306, DOWNERS GROVE, IL 60515</t>
  </si>
  <si>
    <t>0908134026</t>
  </si>
  <si>
    <t>965 W ROGERS ST, 307, DOWNERS GROVE, IL 60515</t>
  </si>
  <si>
    <t>0908134027</t>
  </si>
  <si>
    <t>965 W ROGERS ST, 308, DOWNERS GROVE, IL 60515</t>
  </si>
  <si>
    <t>0908134028</t>
  </si>
  <si>
    <t>965 W ROGERS ST, 309, DOWNERS GROVE, IL 60515</t>
  </si>
  <si>
    <t>0908134029</t>
  </si>
  <si>
    <t>Station  Crossing condos</t>
  </si>
  <si>
    <t>965 W ROGERS ST, 310, DOWNERS GROVE, IL 60515</t>
  </si>
  <si>
    <t>0908134030</t>
  </si>
  <si>
    <t>965 W ROGERS ST, 311, DOWNERS GROVE, IL 60515</t>
  </si>
  <si>
    <t>0908134031</t>
  </si>
  <si>
    <t>965 W ROGERS ST, 312, DOWNERS GROVE, IL 60515</t>
  </si>
  <si>
    <t>0908134032</t>
  </si>
  <si>
    <t>965 W ROGERS ST, 401, DOWNERS GROVE, IL 60515</t>
  </si>
  <si>
    <t>0908134033</t>
  </si>
  <si>
    <t>965 W ROGERS ST, 402, DOWNERS GROVE, IL 60515</t>
  </si>
  <si>
    <t>0908134034</t>
  </si>
  <si>
    <t>965 W ROGERS ST, 403, DOWNERS GROVE, IL 60515</t>
  </si>
  <si>
    <t>0908134035</t>
  </si>
  <si>
    <t>965 W ROGERS ST, 404, DOWNERS GROVE, IL 60515</t>
  </si>
  <si>
    <t>0908134036</t>
  </si>
  <si>
    <t>965 W ROGERS ST, 405, DOWNERS GROVE, IL 60515</t>
  </si>
  <si>
    <t>0908134037</t>
  </si>
  <si>
    <t>965 W ROGERS ST, 406, DOWNERS GROVE, IL 60515</t>
  </si>
  <si>
    <t>0908134038</t>
  </si>
  <si>
    <t>965 W ROGERS ST, 407, DOWNERS GROVE, IL 60515</t>
  </si>
  <si>
    <t>0908134039</t>
  </si>
  <si>
    <t>965 W ROGERS ST, 408, DOWNERS GROVE, IL 60515</t>
  </si>
  <si>
    <t>0908134040</t>
  </si>
  <si>
    <t>965 W ROGERS ST, 409, DOWNERS GROVE, IL 60515</t>
  </si>
  <si>
    <t>0908134041</t>
  </si>
  <si>
    <t>965 W ROGERS ST, 410, DOWNERS GROVE, IL 60515</t>
  </si>
  <si>
    <t>0908134042</t>
  </si>
  <si>
    <t>965 W ROGERS ST, 411, DOWNERS GROVE, IL 60515</t>
  </si>
  <si>
    <t>0908134043</t>
  </si>
  <si>
    <t>965 W ROGERS ST, 412, DOWNERS GROVE, IL 60515</t>
  </si>
  <si>
    <t>0908134044</t>
  </si>
  <si>
    <t>965 W ROGERS ST, 501, DOWNERS GROVE, IL 60515</t>
  </si>
  <si>
    <t>0908134045</t>
  </si>
  <si>
    <t>965 W ROGERS ST, 502, DOWNERS GROVE, IL 60515</t>
  </si>
  <si>
    <t>0908134046</t>
  </si>
  <si>
    <t>965 W ROGERS ST, 503, DOWNERS GROVE, IL 60515</t>
  </si>
  <si>
    <t>0908134047</t>
  </si>
  <si>
    <t>965 W ROGERS ST, 504, DOWNERS GROVE, IL 60515</t>
  </si>
  <si>
    <t>0908134048</t>
  </si>
  <si>
    <t>965 W ROGERS ST, 505, DOWNERS GROVE, IL 60515</t>
  </si>
  <si>
    <t>0908135001</t>
  </si>
  <si>
    <t>Acadia On The Green</t>
  </si>
  <si>
    <t>945 BURLINGTON AV, 201, DOWNERS GROVE, IL 60515</t>
  </si>
  <si>
    <t>0908135002</t>
  </si>
  <si>
    <t>945 BURLINGTON AV, 202, DOWNERS GROVE, IL 60515</t>
  </si>
  <si>
    <t>O</t>
  </si>
  <si>
    <t>0908135003</t>
  </si>
  <si>
    <t>945 BURLINGTON AV, 203, DOWNERS GROVE, IL 60515</t>
  </si>
  <si>
    <t>0908135004</t>
  </si>
  <si>
    <t>945 BURLINGTON AV, 204, DOWNERS GROVE, IL 60515</t>
  </si>
  <si>
    <t>0908135005</t>
  </si>
  <si>
    <t>945 BURLINGTON AV, 205, DOWNERS GROVE, IL 60515</t>
  </si>
  <si>
    <t>0908135006</t>
  </si>
  <si>
    <t>945 BURLINGTON AV, 206, DOWNERS GROVE, IL 60515</t>
  </si>
  <si>
    <t>N</t>
  </si>
  <si>
    <t>0908135007</t>
  </si>
  <si>
    <t>945 BURLINGTON AV, 207, DOWNERS GROVE, IL 60515</t>
  </si>
  <si>
    <t>0908135008</t>
  </si>
  <si>
    <t>945 BURLINGTON AV, 208, DOWNERS GROVE, IL 60515</t>
  </si>
  <si>
    <t>M</t>
  </si>
  <si>
    <t>0908135009</t>
  </si>
  <si>
    <t>945 BURLINGTON AV, 209, DOWNERS GROVE, IL 60515</t>
  </si>
  <si>
    <t>F</t>
  </si>
  <si>
    <t>0908135010</t>
  </si>
  <si>
    <t>945 BURLINGTON AV, 210, DOWNERS GROVE, IL 60515</t>
  </si>
  <si>
    <t>L</t>
  </si>
  <si>
    <t>0908135011</t>
  </si>
  <si>
    <t>945 BURLINGTON AV, 211, DOWNERS GROVE, IL 60515</t>
  </si>
  <si>
    <t>G</t>
  </si>
  <si>
    <t>0908135012</t>
  </si>
  <si>
    <t>945 BURLINGTON AV, 212, DOWNERS GROVE, IL 60515</t>
  </si>
  <si>
    <t>K</t>
  </si>
  <si>
    <t>0908135013</t>
  </si>
  <si>
    <t>945 BURLINGTON AV, 213, DOWNERS GROVE, IL 60515</t>
  </si>
  <si>
    <t>H</t>
  </si>
  <si>
    <t>0908135014</t>
  </si>
  <si>
    <t>945 BURLINGTON AV, 214, DOWNERS GROVE, IL 60515</t>
  </si>
  <si>
    <t>J</t>
  </si>
  <si>
    <t>0908135015</t>
  </si>
  <si>
    <t>945 BURLINGTON AV, 301, DOWNERS GROVE, IL 60515</t>
  </si>
  <si>
    <t>0908135016</t>
  </si>
  <si>
    <t>945 BURLINGTON AV, 302, DOWNERS GROVE, IL 60515</t>
  </si>
  <si>
    <t>0908135017</t>
  </si>
  <si>
    <t>945 BURLINGTON AV, 303, DOWNERS GROVE, IL 60515</t>
  </si>
  <si>
    <t>0908135018</t>
  </si>
  <si>
    <t>945 BURLINGTON AV, 304, DOWNERS GROVE, IL 60515</t>
  </si>
  <si>
    <t>0908135019</t>
  </si>
  <si>
    <t>945 BURLINGTON AV, 305, DOWNERS GROVE, IL 60515</t>
  </si>
  <si>
    <t>0908135020</t>
  </si>
  <si>
    <t>945 BURLINGTON AV, 306, DOWNERS GROVE, IL 60515</t>
  </si>
  <si>
    <t>0908135021</t>
  </si>
  <si>
    <t>945 BURLINGTON AV, 307, DOWNERS GROVE, IL 60515</t>
  </si>
  <si>
    <t>0908135022</t>
  </si>
  <si>
    <t>945 BURLINGTON AV, 308, DOWNERS GROVE, IL 60515</t>
  </si>
  <si>
    <t>0908135023</t>
  </si>
  <si>
    <t>945 BURLINGTON AV, 309, DOWNERS GROVE, IL 60515</t>
  </si>
  <si>
    <t>0908135024</t>
  </si>
  <si>
    <t>945 BURLINGTON AV, 310, DOWNERS GROVE, IL 60515</t>
  </si>
  <si>
    <t>0908135025</t>
  </si>
  <si>
    <t>945 BURLINGTON AV, 311, DOWNERS GROVE, IL 60515</t>
  </si>
  <si>
    <t>0908135026</t>
  </si>
  <si>
    <t>945 BURLINGTON AV, 312, DOWNERS GROVE, IL 60515</t>
  </si>
  <si>
    <t>0908135027</t>
  </si>
  <si>
    <t>945 BURLINGTON AV, 313, DOWNERS GROVE, IL 60515</t>
  </si>
  <si>
    <t>0908135028</t>
  </si>
  <si>
    <t>945 BURLINGTON AV, 314, DOWNERS GROVE, IL 60515</t>
  </si>
  <si>
    <t>0908135029</t>
  </si>
  <si>
    <t>945 BURLINGTON AV, 401, DOWNERS GROVE, IL 60515</t>
  </si>
  <si>
    <t>0908135030</t>
  </si>
  <si>
    <t>945 BURLINGTON AV, 402, DOWNERS GROVE, IL 60515</t>
  </si>
  <si>
    <t>0908135031</t>
  </si>
  <si>
    <t>945 BURLINGTON AV, 403, DOWNERS GROVE, IL 60515</t>
  </si>
  <si>
    <t>0908135032</t>
  </si>
  <si>
    <t>945 BURLINGTON AV, 404, DOWNERS GROVE, IL 60515</t>
  </si>
  <si>
    <t>0908135033</t>
  </si>
  <si>
    <t>945 BURLINGTON AV, 405, DOWNERS GROVE, IL 60515</t>
  </si>
  <si>
    <t>0908135034</t>
  </si>
  <si>
    <t>945 BURLINGTON AV, 406, DOWNERS GROVE, IL 60515</t>
  </si>
  <si>
    <t>0908135035</t>
  </si>
  <si>
    <t>945 BURLINGTON AV, 407, DOWNERS GROVE, IL 60515</t>
  </si>
  <si>
    <t>0908135036</t>
  </si>
  <si>
    <t>945 BURLINGTON AV, 408, DOWNERS GROVE, IL 60515</t>
  </si>
  <si>
    <t>0908135037</t>
  </si>
  <si>
    <t>945 BURLINGTON AV, 409, DOWNERS GROVE, IL 60515</t>
  </si>
  <si>
    <t>0908135038</t>
  </si>
  <si>
    <t>945 BURLINGTON AV, 410, DOWNERS GROVE, IL 60515</t>
  </si>
  <si>
    <t>0908135039</t>
  </si>
  <si>
    <t>945 BURLINGTON AV, 411, DOWNERS GROVE, IL 60515</t>
  </si>
  <si>
    <t>0908135040</t>
  </si>
  <si>
    <t>945 BURLINGTON AV, 412, DOWNERS GROVE, IL 60515</t>
  </si>
  <si>
    <t>0908135041</t>
  </si>
  <si>
    <t>945 BURLINGTON AV, 413, DOWNERS GROVE, IL 60515</t>
  </si>
  <si>
    <t>0908135042</t>
  </si>
  <si>
    <t>945 BURLINGTON AV, 414, DOWNERS GROVE, IL 60515</t>
  </si>
  <si>
    <t>0908136001</t>
  </si>
  <si>
    <t>4929 Forest Condos</t>
  </si>
  <si>
    <t>4929 FOREST AVE, 1A, DOWNERS GROVE, IL 60515</t>
  </si>
  <si>
    <t>0908136002</t>
  </si>
  <si>
    <t>4929 FOREST AVE, 2A, DOWNERS GROVE, IL 60515</t>
  </si>
  <si>
    <t>0908136003</t>
  </si>
  <si>
    <t>4929 FOREST AVE, 3A, DOWNERS GROVE, IL 60515</t>
  </si>
  <si>
    <t>0908136004</t>
  </si>
  <si>
    <t>4929 FOREST AVE, 4A, DOWNERS GROVE, IL 60515</t>
  </si>
  <si>
    <t>0908136005</t>
  </si>
  <si>
    <t>4929 FOREST AVE, 1B, DOWNERS GROVE, IL 60515</t>
  </si>
  <si>
    <t>0908136006</t>
  </si>
  <si>
    <t>4929 FOREST AVE, 2B, DOWNERS GROVE, IL 60515</t>
  </si>
  <si>
    <t>0908136007</t>
  </si>
  <si>
    <t>4929 FOREST AVE, 3B, DOWNERS GROVE, IL 60515</t>
  </si>
  <si>
    <t>0908136008</t>
  </si>
  <si>
    <t>4929 FOREST AVE, 4B, DOWNERS GROVE, IL 60515</t>
  </si>
  <si>
    <t>0908136009</t>
  </si>
  <si>
    <t>4929 FOREST AVE, 1C, DOWNERS GROVE, IL 60515</t>
  </si>
  <si>
    <t>0908136010</t>
  </si>
  <si>
    <t>4929 FOREST AVE, 2C, DOWNERS GROVE, IL 60515</t>
  </si>
  <si>
    <t>0908136011</t>
  </si>
  <si>
    <t>4929 FOREST AVE, 3C, DOWNERS GROVE, IL 60515</t>
  </si>
  <si>
    <t>0908136012</t>
  </si>
  <si>
    <t>4929 FOREST AVE, 4C, DOWNERS GROVE, IL 60515</t>
  </si>
  <si>
    <t>0908136013</t>
  </si>
  <si>
    <t>4929 FOREST AVE, 1D, DOWNERS GROVE, IL 60515</t>
  </si>
  <si>
    <t>0908136014</t>
  </si>
  <si>
    <t>4929 FOREST AVE, 2D, DOWNERS GROVE, IL 60515</t>
  </si>
  <si>
    <t>0908136015</t>
  </si>
  <si>
    <t>4929 FOREST AVE, 3D, DOWNERS GROVE, IL 60515</t>
  </si>
  <si>
    <t>0908136016</t>
  </si>
  <si>
    <t>4929 FOREST AVE, 1E, DOWNERS GROVE, IL 60515</t>
  </si>
  <si>
    <t>0908136017</t>
  </si>
  <si>
    <t>4929 FOREST AVE, 2E, DOWNERS GROVE, IL 60515</t>
  </si>
  <si>
    <t>0908136018</t>
  </si>
  <si>
    <t>4929 FOREST AVE, 3E, DOWNERS GROVE, IL 60515</t>
  </si>
  <si>
    <t>0908136019</t>
  </si>
  <si>
    <t>4929 FOREST AVE, 4E, DOWNERS GROVE, IL 60515</t>
  </si>
  <si>
    <t>0908136020</t>
  </si>
  <si>
    <t>4929 FOREST AVE, 1F, DOWNERS GROVE, IL 60515</t>
  </si>
  <si>
    <t>0908136021</t>
  </si>
  <si>
    <t>4929 FOREST AVE, 2F, DOWNERS GROVE, IL 60515</t>
  </si>
  <si>
    <t>0908136022</t>
  </si>
  <si>
    <t>4929 FOREST AVE, 3F, DOWNERS GROVE, IL 60515</t>
  </si>
  <si>
    <t>0908136023</t>
  </si>
  <si>
    <t>4929 FOREST AVE, 4F, DOWNERS GROVE, IL 60515</t>
  </si>
  <si>
    <t>0908136024</t>
  </si>
  <si>
    <t>4929 FOREST AVE, 1G, DOWNERS GROVE, IL 60515</t>
  </si>
  <si>
    <t>0908136025</t>
  </si>
  <si>
    <t>4929 FOREST AVE, 2G, DOWNERS GROVE, IL 60515</t>
  </si>
  <si>
    <t>0908136026</t>
  </si>
  <si>
    <t>4929 FOREST AVE, 3G, DOWNERS GROVE, IL 60515</t>
  </si>
  <si>
    <t>0908136027</t>
  </si>
  <si>
    <t>4929 FOREST AVE, 4G, DOWNERS GROVE, IL 60515</t>
  </si>
  <si>
    <t>0908137001</t>
  </si>
  <si>
    <t>Forest Hill Condominium</t>
  </si>
  <si>
    <t>4900 FOREST AV, 101, DOWNERS GROVE, IL 60515</t>
  </si>
  <si>
    <t>0908137002</t>
  </si>
  <si>
    <t>4900 FOREST AV, 102, DOWNERS GROVE, IL 60515</t>
  </si>
  <si>
    <t>0908137003</t>
  </si>
  <si>
    <t>4900 FOREST AV, 103, DOWNERS GROVE, IL 60515</t>
  </si>
  <si>
    <t>0908137004</t>
  </si>
  <si>
    <t>4900 FOREST AV, 104, DOWNERS GROVE, IL 60515</t>
  </si>
  <si>
    <t>0908137005</t>
  </si>
  <si>
    <t>4900 FOREST AV, 105, DOWNERS GROVE, IL 60515</t>
  </si>
  <si>
    <t>0908137006</t>
  </si>
  <si>
    <t>4900 FOREST AV, 106, DOWNERS GROVE, IL 60515</t>
  </si>
  <si>
    <t>0908137007</t>
  </si>
  <si>
    <t>4900 FOREST AV, 107, DOWNERS GROVE, IL 60515</t>
  </si>
  <si>
    <t>0908137008</t>
  </si>
  <si>
    <t>4900 FOREST AV, 108, DOWNERS GROVE, IL 60515</t>
  </si>
  <si>
    <t>0908137009</t>
  </si>
  <si>
    <t>4900 FOREST AV, 201, DOWNERS GROVE, IL 60515</t>
  </si>
  <si>
    <t>0908137010</t>
  </si>
  <si>
    <t>4900 FOREST AV, 202, DOWNERS GROVE, IL 60515</t>
  </si>
  <si>
    <t>0908137011</t>
  </si>
  <si>
    <t>4900 FOREST AV, 203, DOWNERS GROVE, IL 60515</t>
  </si>
  <si>
    <t>0908137012</t>
  </si>
  <si>
    <t>4900 FOREST AV, 204, DOWNERS GROVE, IL 60515</t>
  </si>
  <si>
    <t>0908137013</t>
  </si>
  <si>
    <t>4900 FOREST AV, 205, DOWNERS GROVE, IL 60515</t>
  </si>
  <si>
    <t>0908137014</t>
  </si>
  <si>
    <t>4900 FOREST AV, 206, DOWNERS GROVE, IL 60515</t>
  </si>
  <si>
    <t>0908137015</t>
  </si>
  <si>
    <t>4900 FOREST AV, 207, DOWNERS GROVE, IL 60515</t>
  </si>
  <si>
    <t>0908137016</t>
  </si>
  <si>
    <t>4900 FOREST AV, 208, DOWNERS GROVE, IL 60515</t>
  </si>
  <si>
    <t>0908137017</t>
  </si>
  <si>
    <t>4900 FOREST AV, 301, DOWNERS GROVE, IL 60515</t>
  </si>
  <si>
    <t>0908137018</t>
  </si>
  <si>
    <t>4900 FOREST AV, 302, DOWNERS GROVE, IL 60515</t>
  </si>
  <si>
    <t>0908137019</t>
  </si>
  <si>
    <t>4900 FOREST AV, 303, DOWNERS GROVE, IL 60515</t>
  </si>
  <si>
    <t>0908137020</t>
  </si>
  <si>
    <t>4900 FOREST AV, 304, DOWNERS GROVE, IL 60515</t>
  </si>
  <si>
    <t>0908137021</t>
  </si>
  <si>
    <t>4900 FOREST AV, 305, DOWNERS GROVE, IL 60515</t>
  </si>
  <si>
    <t>0908137022</t>
  </si>
  <si>
    <t>4900 FOREST AV, 306, DOWNERS GROVE, IL 60515</t>
  </si>
  <si>
    <t>0908137023</t>
  </si>
  <si>
    <t>4900 FOREST AV, 307, DOWNERS GROVE, IL 60515</t>
  </si>
  <si>
    <t>0908137024</t>
  </si>
  <si>
    <t>4900 FOREST AV, 308, DOWNERS GROVE, IL 60515</t>
  </si>
  <si>
    <t>0908137025</t>
  </si>
  <si>
    <t>4900 FOREST AV, 401, DOWNERS GROVE, IL 60515</t>
  </si>
  <si>
    <t>0908137026</t>
  </si>
  <si>
    <t>4900 FOREST AV, 402, DOWNERS GROVE, IL 60515</t>
  </si>
  <si>
    <t>0908137027</t>
  </si>
  <si>
    <t>4900 FOREST AV, 403, DOWNERS GROVE, IL 60515</t>
  </si>
  <si>
    <t>0908137028</t>
  </si>
  <si>
    <t>4900 FOREST AV, 404, DOWNERS GROVE, IL 60515</t>
  </si>
  <si>
    <t>0908137029</t>
  </si>
  <si>
    <t>4900 FOREST AV, 405, DOWNERS GROVE, IL 60515</t>
  </si>
  <si>
    <t>0908137030</t>
  </si>
  <si>
    <t>4900 FOREST AV, 406, DOWNERS GROVE, IL 60515</t>
  </si>
  <si>
    <t>0908137031</t>
  </si>
  <si>
    <t>4900 FOREST AV, 407, DOWNERS GROVE, IL 60515</t>
  </si>
  <si>
    <t>0908137032</t>
  </si>
  <si>
    <t>4900 FOREST AV, 408, DOWNERS GROVE, IL 60515</t>
  </si>
  <si>
    <t>0908138001</t>
  </si>
  <si>
    <t>935 BURLINGTON AV, 103, DOWNERS GROVE, IL 60515</t>
  </si>
  <si>
    <t>0908138002</t>
  </si>
  <si>
    <t>935 BURLINGTON AV, 104, DOWNERS GROVE, IL 60515</t>
  </si>
  <si>
    <t>0908138003</t>
  </si>
  <si>
    <t>935 BURLINGTON AV, 105, DOWNERS GROVE, IL 60515</t>
  </si>
  <si>
    <t>0908138004</t>
  </si>
  <si>
    <t>935 BURLINGTON AV, 106, DOWNERS GROVE, IL 60515</t>
  </si>
  <si>
    <t>0908138005</t>
  </si>
  <si>
    <t>935 BURLINGTON AV, 107, DOWNERS GROVE, IL 60515</t>
  </si>
  <si>
    <t>0908138006</t>
  </si>
  <si>
    <t>935 BURLINGTON AV, 108, DOWNERS GROVE, IL 60515</t>
  </si>
  <si>
    <t>0908138007</t>
  </si>
  <si>
    <t>935 BURLINGTON AV, 109, DOWNERS GROVE, IL 60515</t>
  </si>
  <si>
    <t>0908138008</t>
  </si>
  <si>
    <t>935 BURLINGTON AV, 110, DOWNERS GROVE, IL 60515</t>
  </si>
  <si>
    <t>0908138009</t>
  </si>
  <si>
    <t>935 BURLINGTON AV, 201, DOWNERS GROVE, IL 60515</t>
  </si>
  <si>
    <t>0908138010</t>
  </si>
  <si>
    <t>935 BURLINGTON AV, 202, DOWNERS GROVE, IL 60515</t>
  </si>
  <si>
    <t>0908138011</t>
  </si>
  <si>
    <t>935 BURLINGTON AV, 203, DOWNERS GROVE, IL 60515</t>
  </si>
  <si>
    <t>0908138012</t>
  </si>
  <si>
    <t>935 BURLINGTON AV, 204, DOWNERS GROVE, IL 60515</t>
  </si>
  <si>
    <t>0908138013</t>
  </si>
  <si>
    <t>935 BURLINGTON AV, 205, DOWNERS GROVE, IL 60515</t>
  </si>
  <si>
    <t>0908138014</t>
  </si>
  <si>
    <t>935 BURLINGTON AV, 206, DOWNERS GROVE, IL 60515</t>
  </si>
  <si>
    <t>0908138015</t>
  </si>
  <si>
    <t>935 BURLINGTON AV, 207, DOWNERS GROVE, IL 60515</t>
  </si>
  <si>
    <t>0908138016</t>
  </si>
  <si>
    <t>935 BURLINGTON AV, 208, DOWNERS GROVE, IL 60515</t>
  </si>
  <si>
    <t>0908138017</t>
  </si>
  <si>
    <t>935 BURLINGTON AV, 209, DOWNERS GROVE, IL 60515</t>
  </si>
  <si>
    <t>0908138018</t>
  </si>
  <si>
    <t>935 BURLINGTON AV, 210, DOWNERS GROVE, IL 60515</t>
  </si>
  <si>
    <t>0908138019</t>
  </si>
  <si>
    <t>935 BURLINGTON AV, 211, DOWNERS GROVE, IL 60515</t>
  </si>
  <si>
    <t>0908138020</t>
  </si>
  <si>
    <t>935 BURLINGTON AV, 212, DOWNERS GROVE, IL 60515</t>
  </si>
  <si>
    <t>0908138021</t>
  </si>
  <si>
    <t>935 BURLINGTON AV, 301, DOWNERS GROVE, IL 60515</t>
  </si>
  <si>
    <t>0908138022</t>
  </si>
  <si>
    <t>935 BURLINGTON AV, 302, DOWNERS GROVE, IL 60515</t>
  </si>
  <si>
    <t>0908138023</t>
  </si>
  <si>
    <t>935 BURLINGTON AV, 303, DOWNERS GROVE, IL 60515</t>
  </si>
  <si>
    <t>0908138024</t>
  </si>
  <si>
    <t>935 BURLINGTON AV, 304, DOWNERS GROVE, IL 60515</t>
  </si>
  <si>
    <t>0908138025</t>
  </si>
  <si>
    <t>935 BURLINGTON AV, 305, DOWNERS GROVE, IL 60515</t>
  </si>
  <si>
    <t>0908138026</t>
  </si>
  <si>
    <t>935 BURLINGTON AV, 306, DOWNERS GROVE, IL 60515</t>
  </si>
  <si>
    <t>0908138027</t>
  </si>
  <si>
    <t>935 BURLINGTON AV, 307, DOWNERS GROVE, IL 60515</t>
  </si>
  <si>
    <t>0908138028</t>
  </si>
  <si>
    <t>935 BURLINGTON AV, 308, DOWNERS GROVE, IL 60515</t>
  </si>
  <si>
    <t>0908138029</t>
  </si>
  <si>
    <t>935 BURLINGTON AV, 309, DOWNERS GROVE, IL 60515</t>
  </si>
  <si>
    <t>0908138030</t>
  </si>
  <si>
    <t>935 BURLINGTON AV, 310, DOWNERS GROVE, IL 60515</t>
  </si>
  <si>
    <t>0908138031</t>
  </si>
  <si>
    <t>935 BURLINGTON AV, 311, DOWNERS GROVE, IL 60515</t>
  </si>
  <si>
    <t>0908138032</t>
  </si>
  <si>
    <t>935 BURLINGTON AV, 312, DOWNERS GROVE, IL 60515</t>
  </si>
  <si>
    <t>0908138033</t>
  </si>
  <si>
    <t>935 BURLINGTON AV, 401, DOWNERS GROVE, IL 60515</t>
  </si>
  <si>
    <t>0908138034</t>
  </si>
  <si>
    <t>935 BURLINGTON AV, 402, DOWNERS GROVE, IL 60515</t>
  </si>
  <si>
    <t>0908138035</t>
  </si>
  <si>
    <t>935 BURLINGTON AV, 403, DOWNERS GROVE, IL 60515</t>
  </si>
  <si>
    <t>0908138036</t>
  </si>
  <si>
    <t>935 BURLINGTON AV, 404, DOWNERS GROVE, IL 60515</t>
  </si>
  <si>
    <t>0908138037</t>
  </si>
  <si>
    <t>935 BURLINGTON AV, 405, DOWNERS GROVE, IL 60515</t>
  </si>
  <si>
    <t>0908138038</t>
  </si>
  <si>
    <t>935 BURLINGTON AV, 406, DOWNERS GROVE, IL 60515</t>
  </si>
  <si>
    <t>0908138039</t>
  </si>
  <si>
    <t>935 BURLINGTON AV, 407, DOWNERS GROVE, IL 60515</t>
  </si>
  <si>
    <t>0908138040</t>
  </si>
  <si>
    <t>935 BURLINGTON AV, 408, DOWNERS GROVE, IL 60515</t>
  </si>
  <si>
    <t>0908138041</t>
  </si>
  <si>
    <t>935 BURLINGTON AV, 409, DOWNERS GROVE, IL 60515</t>
  </si>
  <si>
    <t>0908138042</t>
  </si>
  <si>
    <t>935 BURLINGTON AV, 410, DOWNERS GROVE, IL 60515</t>
  </si>
  <si>
    <t>0908138043</t>
  </si>
  <si>
    <t>935 BURLINGTON AV, 411, DOWNERS GROVE, IL 60515</t>
  </si>
  <si>
    <t>0908138044</t>
  </si>
  <si>
    <t>935 BURLINGTON AV, 412, DOWNERS GROVE, IL 60515</t>
  </si>
  <si>
    <t>0908229001</t>
  </si>
  <si>
    <t>Downers Grove Terrace Condos</t>
  </si>
  <si>
    <t>4946 DOUGLAS AV, 101, DOWNERS GROVE, IL 60515</t>
  </si>
  <si>
    <t>0908229002</t>
  </si>
  <si>
    <t>4946 DOUGLAS AV, 102, DOWNERS GROVE, IL 60515</t>
  </si>
  <si>
    <t>0908229003</t>
  </si>
  <si>
    <t>4944 DOUGLAS AV, 103, DOWNERS GROVE, IL 60515</t>
  </si>
  <si>
    <t>0908229004</t>
  </si>
  <si>
    <t>4944 DOUGLAS AV, 104, DOWNERS GROVE, IL 60515</t>
  </si>
  <si>
    <t>0908229005</t>
  </si>
  <si>
    <t>4942 DOUGLAS AV, 105, DOWNERS GROVE, IL 60515</t>
  </si>
  <si>
    <t>0908229006</t>
  </si>
  <si>
    <t>4942 DOUGLAS AV, 106, DOWNERS GROVE, IL 60515</t>
  </si>
  <si>
    <t>0908229007</t>
  </si>
  <si>
    <t>4946 DOUGLAS AV, 201, DOWNERS GROVE, IL 60515</t>
  </si>
  <si>
    <t>0908229008</t>
  </si>
  <si>
    <t>4946 DOUGLAS AV, 202, DOWNERS GROVE, IL 60515</t>
  </si>
  <si>
    <t>0908229009</t>
  </si>
  <si>
    <t>4944 DOUGLAS AV, 203, DOWNERS GROVE, IL 60515</t>
  </si>
  <si>
    <t>0908229010</t>
  </si>
  <si>
    <t>4944 DOUGLAS AV, 204, DOWNERS GROVE, IL 60515</t>
  </si>
  <si>
    <t>0908229011</t>
  </si>
  <si>
    <t>4942 DOUGLAS AV, 205, DOWNERS GROVE, IL 60515</t>
  </si>
  <si>
    <t>0908229012</t>
  </si>
  <si>
    <t>4942 DOUGLAS AV, 206, DOWNERS GROVE, IL 60515</t>
  </si>
  <si>
    <t>0908229013</t>
  </si>
  <si>
    <t>4946 DOUGLAS AV, 301, DOWNERS GROVE, IL 60515</t>
  </si>
  <si>
    <t>0908229014</t>
  </si>
  <si>
    <t>4946 DOUGLAS AV, 302, DOWNERS GROVE, IL 60515</t>
  </si>
  <si>
    <t>0908229015</t>
  </si>
  <si>
    <t>4944 DOUGLAS AV, 303, DOWNERS GROVE, IL 60515</t>
  </si>
  <si>
    <t>0908229016</t>
  </si>
  <si>
    <t>4944 DOUGLAS AV, 304, DOWNERS GROVE, IL 60515</t>
  </si>
  <si>
    <t>0908229017</t>
  </si>
  <si>
    <t>4942 DOUGLAS AV, 305, DOWNERS GROVE, IL 60515</t>
  </si>
  <si>
    <t>0908229018</t>
  </si>
  <si>
    <t>4942 DOUGLAS AV, 306, DOWNERS GROVE, IL 60515</t>
  </si>
  <si>
    <t>0908230001</t>
  </si>
  <si>
    <t>Warren Courts</t>
  </si>
  <si>
    <t>724 WARREN AV, 101, DOWNERS GROVE, IL 60515</t>
  </si>
  <si>
    <t>0908230002</t>
  </si>
  <si>
    <t>724 WARREN AV, 102, DOWNERS GROVE, IL 60515</t>
  </si>
  <si>
    <t>0908230003</t>
  </si>
  <si>
    <t>724 WARREN AV, 103, DOWNERS GROVE, IL 60515</t>
  </si>
  <si>
    <t>0908230004</t>
  </si>
  <si>
    <t>724 WARREN AV, 104, DOWNERS GROVE, IL 60515</t>
  </si>
  <si>
    <t>0908230005</t>
  </si>
  <si>
    <t>724 WARREN AV, 201, DOWNERS GROVE, IL 60515</t>
  </si>
  <si>
    <t>0908230006</t>
  </si>
  <si>
    <t>724 WARREN AV, 202, DOWNERS GROVE, IL 60515</t>
  </si>
  <si>
    <t>0908230007</t>
  </si>
  <si>
    <t>724 WARREN AV, 203, DOWNERS GROVE, IL 60515</t>
  </si>
  <si>
    <t>0908230008</t>
  </si>
  <si>
    <t>724 WARREN AV, 204, DOWNERS GROVE, IL 60515</t>
  </si>
  <si>
    <t>0908230009</t>
  </si>
  <si>
    <t>724 WARREN AV, 301, DOWNERS GROVE, IL 60515</t>
  </si>
  <si>
    <t>0908230010</t>
  </si>
  <si>
    <t>724 WARREN AV, 302, DOWNERS GROVE, IL 60515</t>
  </si>
  <si>
    <t>0908230011</t>
  </si>
  <si>
    <t>724 WARREN AV, 303, DOWNERS GROVE, IL 60515</t>
  </si>
  <si>
    <t>0908230012</t>
  </si>
  <si>
    <t>724 WARREN AV, 304, DOWNERS GROVE, IL 60515</t>
  </si>
  <si>
    <t>0908231001</t>
  </si>
  <si>
    <t>Biela Duplex</t>
  </si>
  <si>
    <t>537 CHICAGO AV DOWNERS GROVE, IL 60515</t>
  </si>
  <si>
    <t>0908231002</t>
  </si>
  <si>
    <t>539 CHICAGO AV DOWNERS GROVE, IL 60515</t>
  </si>
  <si>
    <t>0908232001</t>
  </si>
  <si>
    <t>Sienna Square Townhome Condo</t>
  </si>
  <si>
    <t>702 ROGERS ST DOWNERS GROVE, IL 60515</t>
  </si>
  <si>
    <t>0908232002</t>
  </si>
  <si>
    <t>704 ROGERS ST DOWNERS GROVE, IL 60515</t>
  </si>
  <si>
    <t>0908232003</t>
  </si>
  <si>
    <t>706 ROGERS ST DOWNERS GROVE, IL 60515</t>
  </si>
  <si>
    <t>0908232004</t>
  </si>
  <si>
    <t>708 ROGERS ST DOWNERS GROVE, IL 60515</t>
  </si>
  <si>
    <t>0908232005</t>
  </si>
  <si>
    <t>710 ROGERS ST DOWNERS GROVE, IL 60515</t>
  </si>
  <si>
    <t>0908300001</t>
  </si>
  <si>
    <t>Curtiss Condos</t>
  </si>
  <si>
    <t>1132 CURTISS ST, 1B, DOWNERS GROVE, IL 60515</t>
  </si>
  <si>
    <t>0908300002</t>
  </si>
  <si>
    <t>1132 CURTISS ST, 1C, DOWNERS GROVE, IL 60515</t>
  </si>
  <si>
    <t>0908300003</t>
  </si>
  <si>
    <t>1132 CURTISS ST, 1A, DOWNERS GROVE, IL 60515</t>
  </si>
  <si>
    <t>0908300004</t>
  </si>
  <si>
    <t>1132 CURTISS ST, 1D, DOWNERS GROVE, IL 60515</t>
  </si>
  <si>
    <t>0908300005</t>
  </si>
  <si>
    <t>1132 CURTISS ST, 2B, DOWNERS GROVE, IL 60515</t>
  </si>
  <si>
    <t>0908300006</t>
  </si>
  <si>
    <t>1132 CURTISS ST, 2C, DOWNERS GROVE, IL 60515</t>
  </si>
  <si>
    <t>0908300007</t>
  </si>
  <si>
    <t>1132 CURTISS ST, 2A, DOWNERS GROVE, IL 60515</t>
  </si>
  <si>
    <t>0908300008</t>
  </si>
  <si>
    <t>1132 CURTISS ST, 2D, DOWNERS GROVE, IL 60515</t>
  </si>
  <si>
    <t>0908300009</t>
  </si>
  <si>
    <t>1132 CURTISS ST, 3B, DOWNERS GROVE, IL 60515</t>
  </si>
  <si>
    <t>0908300010</t>
  </si>
  <si>
    <t>1132 CURTISS ST, 3C, DOWNERS GROVE, IL 60515</t>
  </si>
  <si>
    <t>0908300011</t>
  </si>
  <si>
    <t>1132 CURTISS ST, 3A, DOWNERS GROVE, IL 60515</t>
  </si>
  <si>
    <t>0908300012</t>
  </si>
  <si>
    <t>1132 CURTISS ST, 3D, DOWNERS GROVE, IL 60515</t>
  </si>
  <si>
    <t>0908300013</t>
  </si>
  <si>
    <t>1132 CURTISS ST, 4B, DOWNERS GROVE, IL 60515</t>
  </si>
  <si>
    <t>0908300014</t>
  </si>
  <si>
    <t>1132 CURTISS ST, 4C, DOWNERS GROVE, IL 60515</t>
  </si>
  <si>
    <t>0908300015</t>
  </si>
  <si>
    <t>1132 CURTISS ST, 4A, DOWNERS GROVE, IL 60515</t>
  </si>
  <si>
    <t>0908300016</t>
  </si>
  <si>
    <t>1132 CURTISS ST, 4D, DOWNERS GROVE, IL 60515</t>
  </si>
  <si>
    <t>0908325001</t>
  </si>
  <si>
    <t>Maple Way Condos</t>
  </si>
  <si>
    <t>907 CURTISS ST, 101, DOWNERS GROVE, IL 60515</t>
  </si>
  <si>
    <t>2C</t>
  </si>
  <si>
    <t>0908325002</t>
  </si>
  <si>
    <t>907 CURTISS ST, 102, DOWNERS GROVE, IL 60515</t>
  </si>
  <si>
    <t>0908325003</t>
  </si>
  <si>
    <t>907 CURTISS ST, 103, DOWNERS GROVE, IL 60515</t>
  </si>
  <si>
    <t>2A</t>
  </si>
  <si>
    <t>0908325004</t>
  </si>
  <si>
    <t>907 CURTISS ST, 104, DOWNERS GROVE, IL 60515</t>
  </si>
  <si>
    <t>0908325005</t>
  </si>
  <si>
    <t>907 CURTISS ST, 105, DOWNERS GROVE, IL 60515</t>
  </si>
  <si>
    <t>2B</t>
  </si>
  <si>
    <t>0908325006</t>
  </si>
  <si>
    <t>907 CURTISS ST, 106, DOWNERS GROVE, IL 60515</t>
  </si>
  <si>
    <t>2E</t>
  </si>
  <si>
    <t>0908325007</t>
  </si>
  <si>
    <t>907 CURTISS ST, 107, DOWNERS GROVE, IL 60515</t>
  </si>
  <si>
    <t>1A</t>
  </si>
  <si>
    <t>0908325008</t>
  </si>
  <si>
    <t>907 CURTISS ST, 201, DOWNERS GROVE, IL 60515</t>
  </si>
  <si>
    <t>0908325009</t>
  </si>
  <si>
    <t>907 CURTISS ST, 202, DOWNERS GROVE, IL 60515</t>
  </si>
  <si>
    <t>0908325010</t>
  </si>
  <si>
    <t>907 CURTISS ST, 203, DOWNERS GROVE, IL 60515</t>
  </si>
  <si>
    <t>0908325011</t>
  </si>
  <si>
    <t>907 CURTISS ST, 204, DOWNERS GROVE, IL 60515</t>
  </si>
  <si>
    <t>0908325012</t>
  </si>
  <si>
    <t>907 CURTISS ST, 205, DOWNERS GROVE, IL 60515</t>
  </si>
  <si>
    <t>1B</t>
  </si>
  <si>
    <t>0908325013</t>
  </si>
  <si>
    <t>907 CURTISS ST, 206, DOWNERS GROVE, IL 60515</t>
  </si>
  <si>
    <t>0908325014</t>
  </si>
  <si>
    <t>907 CURTISS ST, 207, DOWNERS GROVE, IL 60515</t>
  </si>
  <si>
    <t>2D</t>
  </si>
  <si>
    <t>0908325015</t>
  </si>
  <si>
    <t>907 CURTISS ST, 208, DOWNERS GROVE, IL 60515</t>
  </si>
  <si>
    <t>0908325016</t>
  </si>
  <si>
    <t>907 CURTISS ST, 301, DOWNERS GROVE, IL 60515</t>
  </si>
  <si>
    <t>0908325017</t>
  </si>
  <si>
    <t>907 CURTISS ST, 302, DOWNERS GROVE, IL 60515</t>
  </si>
  <si>
    <t>0908325018</t>
  </si>
  <si>
    <t>907 CURTISS ST, 303, DOWNERS GROVE, IL 60515</t>
  </si>
  <si>
    <t>0908325019</t>
  </si>
  <si>
    <t>907 CURTISS ST, 304, DOWNERS GROVE, IL 60515</t>
  </si>
  <si>
    <t>0908325020</t>
  </si>
  <si>
    <t>907 CURTISS ST, 305, DOWNERS GROVE, IL 60515</t>
  </si>
  <si>
    <t>0908325021</t>
  </si>
  <si>
    <t>907 CURTISS ST, 306, DOWNERS GROVE, IL 60515</t>
  </si>
  <si>
    <t>0908325022</t>
  </si>
  <si>
    <t>907 CURTISS ST, 401, DOWNERS GROVE, IL 60515</t>
  </si>
  <si>
    <t>0908325023</t>
  </si>
  <si>
    <t>907 CURTISS ST, 402, DOWNERS GROVE, IL 60515</t>
  </si>
  <si>
    <t>0908325024</t>
  </si>
  <si>
    <t>907 CURTISS ST, 403, DOWNERS GROVE, IL 60515</t>
  </si>
  <si>
    <t>0908325025</t>
  </si>
  <si>
    <t>907 CURTISS ST, 404, DOWNERS GROVE, IL 60515</t>
  </si>
  <si>
    <t>0908325026</t>
  </si>
  <si>
    <t>907 CURTISS ST, 405, DOWNERS GROVE, IL 60515</t>
  </si>
  <si>
    <t>0908325027</t>
  </si>
  <si>
    <t>907 CURTISS ST, 406, DOWNERS GROVE, IL 60515</t>
  </si>
  <si>
    <t>0908325028</t>
  </si>
  <si>
    <t>907 CURTISS ST, 407, DOWNERS GROVE, IL 60515</t>
  </si>
  <si>
    <t>0908325029</t>
  </si>
  <si>
    <t>907 CURTISS ST, 408, DOWNERS GROVE, IL 60515</t>
  </si>
  <si>
    <t>0908325030</t>
  </si>
  <si>
    <t>907 CURTISS ST, 501, DOWNERS GROVE, IL 60515</t>
  </si>
  <si>
    <t>0908325031</t>
  </si>
  <si>
    <t>907 CURTISS ST, 502, DOWNERS GROVE, IL 60515</t>
  </si>
  <si>
    <t>0908325032</t>
  </si>
  <si>
    <t>907 CURTISS ST, 503, DOWNERS GROVE, IL 60515</t>
  </si>
  <si>
    <t>0908325033</t>
  </si>
  <si>
    <t>907 CURTISS ST, 504, DOWNERS GROVE, IL 60515</t>
  </si>
  <si>
    <t>0908325034</t>
  </si>
  <si>
    <t>907 CURTISS ST, 505, DOWNERS GROVE, IL 60515</t>
  </si>
  <si>
    <t>0908325035</t>
  </si>
  <si>
    <t>907 CURTISS ST, 506, DOWNERS GROVE, IL 60515</t>
  </si>
  <si>
    <t>0908326001</t>
  </si>
  <si>
    <t>Park Grove</t>
  </si>
  <si>
    <t>1110 GROVE ST, 2A, DOWNERS GROVE, IL 60515</t>
  </si>
  <si>
    <t>0908326002</t>
  </si>
  <si>
    <t>1110 GROVE ST, 2B, DOWNERS GROVE, IL 60515</t>
  </si>
  <si>
    <t>0908326003</t>
  </si>
  <si>
    <t>1110 GROVE ST, 2C, DOWNERS GROVE, IL 60515</t>
  </si>
  <si>
    <t>0908326004</t>
  </si>
  <si>
    <t>1110 GROVE ST, 2D, DOWNERS GROVE, IL 60515</t>
  </si>
  <si>
    <t>0908326005</t>
  </si>
  <si>
    <t>1110 GROVE ST, 2E, DOWNERS GROVE, IL 60515</t>
  </si>
  <si>
    <t>0908326006</t>
  </si>
  <si>
    <t>1110 GROVE ST, 2F, DOWNERS GROVE, IL 60515</t>
  </si>
  <si>
    <t>0908326007</t>
  </si>
  <si>
    <t>1110 GROVE ST, 2G, DOWNERS GROVE, IL 60515</t>
  </si>
  <si>
    <t>0908326008</t>
  </si>
  <si>
    <t>1110 GROVE ST, 2H, DOWNERS GROVE, IL 60515</t>
  </si>
  <si>
    <t>0908326009</t>
  </si>
  <si>
    <t>1110 GROVE ST, 2J, DOWNERS GROVE, IL 60515</t>
  </si>
  <si>
    <t>0908326010</t>
  </si>
  <si>
    <t>1110 GROVE ST, 2K, DOWNERS GROVE, IL 60515</t>
  </si>
  <si>
    <t>0908326011</t>
  </si>
  <si>
    <t>1110 GROVE ST, 3A, DOWNERS GROVE, IL 60515</t>
  </si>
  <si>
    <t>0908326012</t>
  </si>
  <si>
    <t>1110 GROVE ST, 3B, DOWNERS GROVE, IL 60515</t>
  </si>
  <si>
    <t>0908326013</t>
  </si>
  <si>
    <t>1110 GROVE ST, 3C, DOWNERS GROVE, IL 60515</t>
  </si>
  <si>
    <t>0908326014</t>
  </si>
  <si>
    <t>1110 GROVE ST, 3D, DOWNERS GROVE, IL 60515</t>
  </si>
  <si>
    <t>0908326015</t>
  </si>
  <si>
    <t>1110 GROVE ST, 3E, DOWNERS GROVE, IL 60515</t>
  </si>
  <si>
    <t>0908326016</t>
  </si>
  <si>
    <t>1110 GROVE ST, 3F, DOWNERS GROVE, IL 60515</t>
  </si>
  <si>
    <t>0908326017</t>
  </si>
  <si>
    <t>1110 GROVE ST, 3G, DOWNERS GROVE, IL 60515</t>
  </si>
  <si>
    <t>0908326018</t>
  </si>
  <si>
    <t>1110 GROVE ST, 3H, DOWNERS GROVE, IL 60515</t>
  </si>
  <si>
    <t>0908326019</t>
  </si>
  <si>
    <t>1110 GROVE ST, 3J, DOWNERS GROVE, IL 60515</t>
  </si>
  <si>
    <t>0908326020</t>
  </si>
  <si>
    <t>1110 GROVE ST, 3K, DOWNERS GROVE, IL 60515</t>
  </si>
  <si>
    <t>0908326021</t>
  </si>
  <si>
    <t>1110 GROVE ST, 4A, DOWNERS GROVE, IL 60515</t>
  </si>
  <si>
    <t>0908326022</t>
  </si>
  <si>
    <t>1110 GROVE ST, 4B, DOWNERS GROVE, IL 60515</t>
  </si>
  <si>
    <t>0908326023</t>
  </si>
  <si>
    <t>1110 GROVE ST, 4C, DOWNERS GROVE, IL 60515</t>
  </si>
  <si>
    <t>0908326024</t>
  </si>
  <si>
    <t>1110 GROVE ST, 4D, DOWNERS GROVE, IL 60515</t>
  </si>
  <si>
    <t>0908326025</t>
  </si>
  <si>
    <t>1110 GROVE ST, 4E, DOWNERS GROVE, IL 60515</t>
  </si>
  <si>
    <t>0908326026</t>
  </si>
  <si>
    <t>1110 GROVE ST, 4F, DOWNERS GROVE, IL 60515</t>
  </si>
  <si>
    <t>0908326027</t>
  </si>
  <si>
    <t>1110 GROVE ST, 4G, DOWNERS GROVE, IL 60515</t>
  </si>
  <si>
    <t>0908326028</t>
  </si>
  <si>
    <t>1110 GROVE ST, 4H, DOWNERS GROVE, IL 60515</t>
  </si>
  <si>
    <t>0908326029</t>
  </si>
  <si>
    <t>1110 GROVE ST, 4J, DOWNERS GROVE, IL 60515</t>
  </si>
  <si>
    <t>0908326030</t>
  </si>
  <si>
    <t>1110 GROVE ST, 4K, DOWNERS GROVE, IL 60515</t>
  </si>
  <si>
    <t>0908326031</t>
  </si>
  <si>
    <t>1110 GROVE ST, 5A, DOWNERS GROVE, IL 60515</t>
  </si>
  <si>
    <t>0908326032</t>
  </si>
  <si>
    <t>1110 GROVE ST, 5B, DOWNERS GROVE, IL 60515</t>
  </si>
  <si>
    <t>0908326033</t>
  </si>
  <si>
    <t>1110 GROVE ST, 5C, DOWNERS GROVE, IL 60515</t>
  </si>
  <si>
    <t>0908326034</t>
  </si>
  <si>
    <t>1110 GROVE ST, 5D, DOWNERS GROVE, IL 60515</t>
  </si>
  <si>
    <t>0908326035</t>
  </si>
  <si>
    <t>1110 GROVE ST, 5E, DOWNERS GROVE, IL 60515</t>
  </si>
  <si>
    <t>0908326036</t>
  </si>
  <si>
    <t>1110 GROVE ST, 5F, DOWNERS GROVE, IL 60515</t>
  </si>
  <si>
    <t>0908326037</t>
  </si>
  <si>
    <t>1110 GROVE ST, 5G, DOWNERS GROVE, IL 60515</t>
  </si>
  <si>
    <t>0908326038</t>
  </si>
  <si>
    <t>1110 GROVE ST, 5H, DOWNERS GROVE, IL 60515</t>
  </si>
  <si>
    <t>0908326039</t>
  </si>
  <si>
    <t>1110 GROVE ST, 5J, DOWNERS GROVE, IL 60515</t>
  </si>
  <si>
    <t>0908326040</t>
  </si>
  <si>
    <t>1110 GROVE ST, 5K, DOWNERS GROVE, IL 60515</t>
  </si>
  <si>
    <t>0908326041</t>
  </si>
  <si>
    <t>1110 GROVE ST, 6A, DOWNERS GROVE, IL 60515</t>
  </si>
  <si>
    <t>0908326042</t>
  </si>
  <si>
    <t>1110 GROVE ST, 6B, DOWNERS GROVE, IL 60515</t>
  </si>
  <si>
    <t>0908326043</t>
  </si>
  <si>
    <t>1110 GROVE ST, 6C, DOWNERS GROVE, IL 60515</t>
  </si>
  <si>
    <t>0908326044</t>
  </si>
  <si>
    <t>1110 GROVE ST, 6D, DOWNERS GROVE, IL 60515</t>
  </si>
  <si>
    <t>0908326045</t>
  </si>
  <si>
    <t>1110 GROVE ST, 6E, DOWNERS GROVE, IL 60515</t>
  </si>
  <si>
    <t>0908326046</t>
  </si>
  <si>
    <t>1110 GROVE ST, 6F, DOWNERS GROVE, IL 60515</t>
  </si>
  <si>
    <t>0908326047</t>
  </si>
  <si>
    <t>1110 GROVE ST, 6G, DOWNERS GROVE, IL 60515</t>
  </si>
  <si>
    <t>0908326048</t>
  </si>
  <si>
    <t>1110 GROVE ST, 6H, DOWNERS GROVE, IL 60515</t>
  </si>
  <si>
    <t>0908326049</t>
  </si>
  <si>
    <t>1110 GROVE ST, 6J, DOWNERS GROVE, IL 60515</t>
  </si>
  <si>
    <t>0908326050</t>
  </si>
  <si>
    <t>1110 GROVE ST, 6K, DOWNERS GROVE, IL 60515</t>
  </si>
  <si>
    <t>0908327001</t>
  </si>
  <si>
    <t>Belden Club</t>
  </si>
  <si>
    <t>5146 BELDEN AV, 1A, DOWNERS GROVE, IL 60515</t>
  </si>
  <si>
    <t>0908327002</t>
  </si>
  <si>
    <t>5146 BELDEN AV, 1B, DOWNERS GROVE, IL 60515</t>
  </si>
  <si>
    <t>0908327003</t>
  </si>
  <si>
    <t>5146 BELDEN AV, 1C, DOWNERS GROVE, IL 60515</t>
  </si>
  <si>
    <t>0908327004</t>
  </si>
  <si>
    <t>5146 BELDEN AV, 1D, DOWNERS GROVE, IL 60515</t>
  </si>
  <si>
    <t>0908327005</t>
  </si>
  <si>
    <t>5146 BELDEN AV, 1E, DOWNERS GROVE, IL 60515</t>
  </si>
  <si>
    <t>0908327006</t>
  </si>
  <si>
    <t>5146 BELDEN AV, 1F, DOWNERS GROVE, IL 60515</t>
  </si>
  <si>
    <t>0908327007</t>
  </si>
  <si>
    <t>5146 BELDEN AV, 1G, DOWNERS GROVE, IL 60515</t>
  </si>
  <si>
    <t>0908327008</t>
  </si>
  <si>
    <t>5146 BELDEN AV, 2A, DOWNERS GROVE, IL 60515</t>
  </si>
  <si>
    <t>0908327009</t>
  </si>
  <si>
    <t>5146 BELDEN AV, 2B, DOWNERS GROVE, IL 60515</t>
  </si>
  <si>
    <t>0908327010</t>
  </si>
  <si>
    <t>5146 BELDEN AV, 2C, DOWNERS GROVE, IL 60515</t>
  </si>
  <si>
    <t>0908327011</t>
  </si>
  <si>
    <t>5146 BELDEN AV, 2D, DOWNERS GROVE, IL 60515</t>
  </si>
  <si>
    <t>0908327012</t>
  </si>
  <si>
    <t>5146 BELDEN AV, 2E, DOWNERS GROVE, IL 60515</t>
  </si>
  <si>
    <t>0908327013</t>
  </si>
  <si>
    <t>5146 BELDEN AV, 2F, DOWNERS GROVE, IL 60515</t>
  </si>
  <si>
    <t>0908327014</t>
  </si>
  <si>
    <t>5146 BELDEN AV, 2G, DOWNERS GROVE, IL 60515</t>
  </si>
  <si>
    <t>0908327015</t>
  </si>
  <si>
    <t>5146 BELDEN AV, 3A, DOWNERS GROVE, IL 60515</t>
  </si>
  <si>
    <t>0908327016</t>
  </si>
  <si>
    <t>5146 BELDEN AV, 3B, DOWNERS GROVE, IL 60515</t>
  </si>
  <si>
    <t>0908327017</t>
  </si>
  <si>
    <t>5146 BELDEN AV, 3C, DOWNERS GROVE, IL 60515</t>
  </si>
  <si>
    <t>0908327018</t>
  </si>
  <si>
    <t>5146 BELDEN AV, 3D, DOWNERS GROVE, IL 60515</t>
  </si>
  <si>
    <t>0908327019</t>
  </si>
  <si>
    <t>5146 BELDEN AV, 3E, DOWNERS GROVE, IL 60515</t>
  </si>
  <si>
    <t>0908327020</t>
  </si>
  <si>
    <t>5146 BELDEN AV, 3F, DOWNERS GROVE, IL 60515</t>
  </si>
  <si>
    <t>0908327021</t>
  </si>
  <si>
    <t>5146 BELDEN AV, 3G, DOWNERS GROVE, IL 60515</t>
  </si>
  <si>
    <t>0908328001</t>
  </si>
  <si>
    <t>Morningside Square Condos</t>
  </si>
  <si>
    <t>5329 MAIN ST, 201, DOWNERS GROVE, IL 60515</t>
  </si>
  <si>
    <t>Elmwood</t>
  </si>
  <si>
    <t>0908328002</t>
  </si>
  <si>
    <t>5329 MAIN ST, 202, DOWNERS GROVE, IL 60515</t>
  </si>
  <si>
    <t>Dearborn</t>
  </si>
  <si>
    <t>0908328003</t>
  </si>
  <si>
    <t>5329 MAIN ST, 203, DOWNERS GROVE, IL 60515</t>
  </si>
  <si>
    <t>Curtiss</t>
  </si>
  <si>
    <t>0908328004</t>
  </si>
  <si>
    <t>5329 MAIN ST, 204, DOWNERS GROVE, IL 60515</t>
  </si>
  <si>
    <t>Benton</t>
  </si>
  <si>
    <t>0908328005</t>
  </si>
  <si>
    <t>5329 MAIN ST, 205, DOWNERS GROVE, IL 60515</t>
  </si>
  <si>
    <t>Austin</t>
  </si>
  <si>
    <t>0908328006</t>
  </si>
  <si>
    <t>5329 MAIN ST, 206, DOWNERS GROVE, IL 60515</t>
  </si>
  <si>
    <t>0908328007</t>
  </si>
  <si>
    <t>5329 MAIN ST, 207, DOWNERS GROVE, IL 60515</t>
  </si>
  <si>
    <t>0908328008</t>
  </si>
  <si>
    <t>5329 MAIN ST, 208, DOWNERS GROVE, IL 60515</t>
  </si>
  <si>
    <t>0908328009</t>
  </si>
  <si>
    <t>5329 MAIN ST, 209, DOWNERS GROVE, IL 60515</t>
  </si>
  <si>
    <t>0908328010</t>
  </si>
  <si>
    <t>5329 MAIN ST, 210, DOWNERS GROVE, IL 60515</t>
  </si>
  <si>
    <t>Franklin</t>
  </si>
  <si>
    <t>0908328011</t>
  </si>
  <si>
    <t>5329 MAIN ST, 301, DOWNERS GROVE, IL 60515</t>
  </si>
  <si>
    <t>0908328012</t>
  </si>
  <si>
    <t>5329 MAIN ST, 302, DOWNERS GROVE, IL 60515</t>
  </si>
  <si>
    <t>0908328013</t>
  </si>
  <si>
    <t>5329 MAIN ST, 303, DOWNERS GROVE, IL 60515</t>
  </si>
  <si>
    <t>0908328014</t>
  </si>
  <si>
    <t>5329 MAIN ST, 304, DOWNERS GROVE, IL 60515</t>
  </si>
  <si>
    <t>0908328015</t>
  </si>
  <si>
    <t>5329 MAIN ST, 305, DOWNERS GROVE, IL 60515</t>
  </si>
  <si>
    <t>0908328016</t>
  </si>
  <si>
    <t>5329 MAIN ST, 306, DOWNERS GROVE, IL 60515</t>
  </si>
  <si>
    <t>0908328017</t>
  </si>
  <si>
    <t>5329 MAIN ST, 307, DOWNERS GROVE, IL 60515</t>
  </si>
  <si>
    <t>0908328018</t>
  </si>
  <si>
    <t>5329 MAIN ST, 308, DOWNERS GROVE, IL 60515</t>
  </si>
  <si>
    <t>0908328019</t>
  </si>
  <si>
    <t>5329 MAIN ST, 309, DOWNERS GROVE, IL 60515</t>
  </si>
  <si>
    <t>0908328020</t>
  </si>
  <si>
    <t>5329 MAIN ST, 310, DOWNERS GROVE, IL 60515</t>
  </si>
  <si>
    <t>0908328021</t>
  </si>
  <si>
    <t>5329 MAIN ST, 401, DOWNERS GROVE, IL 60515</t>
  </si>
  <si>
    <t>0908328022</t>
  </si>
  <si>
    <t>5329 MAIN ST, 402, DOWNERS GROVE, IL 60515</t>
  </si>
  <si>
    <t>0908328023</t>
  </si>
  <si>
    <t>5329 MAIN ST, 403, DOWNERS GROVE, IL 60515</t>
  </si>
  <si>
    <t>0908328024</t>
  </si>
  <si>
    <t>5329 MAIN ST, 404, DOWNERS GROVE, IL 60515</t>
  </si>
  <si>
    <t>0908328025</t>
  </si>
  <si>
    <t>5329 MAIN ST, 405, DOWNERS GROVE, IL 60515</t>
  </si>
  <si>
    <t>0908328026</t>
  </si>
  <si>
    <t>5329 MAIN ST, 406, DOWNERS GROVE, IL 60515</t>
  </si>
  <si>
    <t>0908328027</t>
  </si>
  <si>
    <t>5329 MAIN ST, 407/408, DOWNERS GROVE, IL 60515</t>
  </si>
  <si>
    <t>B &amp; C</t>
  </si>
  <si>
    <t>0908328028</t>
  </si>
  <si>
    <t>5329 MAIN ST, 409, DOWNERS GROVE, IL 60515</t>
  </si>
  <si>
    <t>0908328029</t>
  </si>
  <si>
    <t>5329 MAIN ST, 410, DOWNERS GROVE, IL 60515</t>
  </si>
  <si>
    <t>0908328030</t>
  </si>
  <si>
    <t>5329 MAIN ST, 501, DOWNERS GROVE, IL 60515</t>
  </si>
  <si>
    <t>0908328031</t>
  </si>
  <si>
    <t>5329 MAIN ST, 502, DOWNERS GROVE, IL 60515</t>
  </si>
  <si>
    <t>0908328032</t>
  </si>
  <si>
    <t>5329 MAIN ST, 503, DOWNERS GROVE, IL 60515</t>
  </si>
  <si>
    <t>0908328033</t>
  </si>
  <si>
    <t>5329 MAIN ST, 504, DOWNERS GROVE, IL 60515</t>
  </si>
  <si>
    <t>0908328034</t>
  </si>
  <si>
    <t>5329 MAIN ST, 505, DOWNERS GROVE, IL 60515</t>
  </si>
  <si>
    <t>0908328035</t>
  </si>
  <si>
    <t>5329 MAIN ST, 506, DOWNERS GROVE, IL 60515</t>
  </si>
  <si>
    <t>0908328036</t>
  </si>
  <si>
    <t>5329 MAIN ST, 507/508, DOWNERS GROVE, IL 60515</t>
  </si>
  <si>
    <t>0908328037</t>
  </si>
  <si>
    <t>5329 MAIN ST, 509, DOWNERS GROVE, IL 60515</t>
  </si>
  <si>
    <t>0908328038</t>
  </si>
  <si>
    <t>5329 MAIN ST, 510, DOWNERS GROVE, IL 60515</t>
  </si>
  <si>
    <t>0908328046</t>
  </si>
  <si>
    <t>5329 MAIN ST DOWNERS GROVE, IL 60515</t>
  </si>
  <si>
    <t>Parking</t>
  </si>
  <si>
    <t>0908329001</t>
  </si>
  <si>
    <t>Georgian Courts</t>
  </si>
  <si>
    <t>1125 GILBERT AV DOWNERS GROVE, IL 60515</t>
  </si>
  <si>
    <t>0908329002</t>
  </si>
  <si>
    <t>1123 GILBERT AV DOWNERS GROVE, IL 60515</t>
  </si>
  <si>
    <t>0908329003</t>
  </si>
  <si>
    <t>1121 GILBERT AV DOWNERS GROVE, IL 60515</t>
  </si>
  <si>
    <t>0908329004</t>
  </si>
  <si>
    <t>1119 GILBERT AV DOWNERS GROVE, IL 60515</t>
  </si>
  <si>
    <t>0908329005</t>
  </si>
  <si>
    <t>1130 CURTISS ST DOWNERS GROVE, IL 60515</t>
  </si>
  <si>
    <t>0908329006</t>
  </si>
  <si>
    <t>1128 CURTISS ST DOWNERS GROVE, IL 60515</t>
  </si>
  <si>
    <t>0908329007</t>
  </si>
  <si>
    <t>1126 CURTISS ST DOWNERS GROVE, IL 60515</t>
  </si>
  <si>
    <t>0908329008</t>
  </si>
  <si>
    <t>1124 CURTISS ST DOWNERS GROVE, IL 60515</t>
  </si>
  <si>
    <t>0908329009</t>
  </si>
  <si>
    <t>1122 CURTISS ST DOWNERS GROVE, IL 60515</t>
  </si>
  <si>
    <t>0908329010</t>
  </si>
  <si>
    <t>1141 GILBERT AV DOWNERS GROVE, IL 60515</t>
  </si>
  <si>
    <t>0908329011</t>
  </si>
  <si>
    <t>1139 GILBERT AV DOWNERS GROVE, IL 60515</t>
  </si>
  <si>
    <t>0908329012</t>
  </si>
  <si>
    <t>Georgian Court</t>
  </si>
  <si>
    <t>1137 GILBERT AV DOWNERS GROVE, IL 60515</t>
  </si>
  <si>
    <t>0908329013</t>
  </si>
  <si>
    <t>1135 GILBERT AV DOWNERS GROVE, IL 60515</t>
  </si>
  <si>
    <t>0908329014</t>
  </si>
  <si>
    <t>1133 GILBERT AV DOWNERS GROVE, IL 60515</t>
  </si>
  <si>
    <t>0908329015</t>
  </si>
  <si>
    <t>1131 GILBERT AV DOWNERS GROVE, IL 60515</t>
  </si>
  <si>
    <t>0908329016</t>
  </si>
  <si>
    <t>1129 GILBERT AV DOWNERS GROVE, IL 60515</t>
  </si>
  <si>
    <t>0908329017</t>
  </si>
  <si>
    <t>1127 GILBERT AV DOWNERS GROVE, IL 60515</t>
  </si>
  <si>
    <t>0908329018</t>
  </si>
  <si>
    <t>1117 GILBERT AV DOWNERS GROVE, IL 60515</t>
  </si>
  <si>
    <t>0908329019</t>
  </si>
  <si>
    <t>1115 GILBERT AV DOWNERS GROVE, IL 60515</t>
  </si>
  <si>
    <t>0908329020</t>
  </si>
  <si>
    <t>1113 GILBERT AV DOWNERS GROVE, IL 60515</t>
  </si>
  <si>
    <t>0908329021</t>
  </si>
  <si>
    <t>1111 GILBERT AV DOWNERS GROVE, IL 60515</t>
  </si>
  <si>
    <t>0908329022</t>
  </si>
  <si>
    <t>1109 GILBERT AV DOWNERS GROVE, IL 60515</t>
  </si>
  <si>
    <t>0908329023</t>
  </si>
  <si>
    <t>1107 GILBERT AV DOWNERS GROVE, IL 60515</t>
  </si>
  <si>
    <t>0908329024</t>
  </si>
  <si>
    <t>1105 GILBERT AV DOWNERS GROVE, IL 60515</t>
  </si>
  <si>
    <t>0908329025</t>
  </si>
  <si>
    <t>1103 GILBERT AV DOWNERS GROVE, IL 60515</t>
  </si>
  <si>
    <t>0908330001</t>
  </si>
  <si>
    <t>930 CURTISS AV, 101, DOWNERS GROVE, IL 60515</t>
  </si>
  <si>
    <t>0908330002</t>
  </si>
  <si>
    <t>930 CURTISS AV, 102, DOWNERS GROVE, IL 60515</t>
  </si>
  <si>
    <t>0908330003</t>
  </si>
  <si>
    <t>930 CURTISS AV, 103, DOWNERS GROVE, IL 60515</t>
  </si>
  <si>
    <t>0908330004</t>
  </si>
  <si>
    <t>930 CURTISS AV, 104, DOWNERS GROVE, IL 60515</t>
  </si>
  <si>
    <t>0908330005</t>
  </si>
  <si>
    <t>930 CURTISS AV, 107, DOWNERS GROVE, IL 60515</t>
  </si>
  <si>
    <t>0908330006</t>
  </si>
  <si>
    <t>930 CURTISS AV, 108, DOWNERS GROVE, IL 60515</t>
  </si>
  <si>
    <t>0908330007</t>
  </si>
  <si>
    <t>930 CURTISS AV, 109, DOWNERS GROVE, IL 60515</t>
  </si>
  <si>
    <t>0908330008</t>
  </si>
  <si>
    <t>930 CURTISS AV, 110, DOWNERS GROVE, IL 60515</t>
  </si>
  <si>
    <t>0908330009</t>
  </si>
  <si>
    <t>930 CURTISS AV, 201, DOWNERS GROVE, IL 60515</t>
  </si>
  <si>
    <t>0908330010</t>
  </si>
  <si>
    <t>930 CURTISS AV, 202, DOWNERS GROVE, IL 60515</t>
  </si>
  <si>
    <t>0908330011</t>
  </si>
  <si>
    <t>930 CURTISS AV, 203, DOWNERS GROVE, IL 60515</t>
  </si>
  <si>
    <t>0908330012</t>
  </si>
  <si>
    <t>930 CURTISS AV, 204, DOWNERS GROVE, IL 60515</t>
  </si>
  <si>
    <t>0908330013</t>
  </si>
  <si>
    <t>930 CURTISS AV, 205, DOWNERS GROVE, IL 60515</t>
  </si>
  <si>
    <t>0908330014</t>
  </si>
  <si>
    <t>930 CURTISS AV, 206, DOWNERS GROVE, IL 60515</t>
  </si>
  <si>
    <t>0908330015</t>
  </si>
  <si>
    <t>930 CURTISS AV, 207, DOWNERS GROVE, IL 60515</t>
  </si>
  <si>
    <t>0908330016</t>
  </si>
  <si>
    <t>930 CURTISS AV, 208, DOWNERS GROVE, IL 60515</t>
  </si>
  <si>
    <t>0908330017</t>
  </si>
  <si>
    <t>930 CURTISS AV, 209, DOWNERS GROVE, IL 60515</t>
  </si>
  <si>
    <t>0908330018</t>
  </si>
  <si>
    <t>930 CURTISS AV, 210, DOWNERS GROVE, IL 60515</t>
  </si>
  <si>
    <t>0908330019</t>
  </si>
  <si>
    <t>930 CURTISS AV, 301, DOWNERS GROVE, IL 60515</t>
  </si>
  <si>
    <t>0908330020</t>
  </si>
  <si>
    <t>930 CURTISS AV, 302, DOWNERS GROVE, IL 60515</t>
  </si>
  <si>
    <t>0908330021</t>
  </si>
  <si>
    <t>930 CURTISS AV, 303, DOWNERS GROVE, IL 60515</t>
  </si>
  <si>
    <t>0908330022</t>
  </si>
  <si>
    <t>930 CURTISS AV, 304, DOWNERS GROVE, IL 60515</t>
  </si>
  <si>
    <t>0908330023</t>
  </si>
  <si>
    <t>930 CURTISS AV, 305, DOWNERS GROVE, IL 60515</t>
  </si>
  <si>
    <t>0908330024</t>
  </si>
  <si>
    <t>930 CURTISS AV, 306, DOWNERS GROVE, IL 60515</t>
  </si>
  <si>
    <t>0908330025</t>
  </si>
  <si>
    <t>930 CURTISS AV, 307, DOWNERS GROVE, IL 60515</t>
  </si>
  <si>
    <t>0908330026</t>
  </si>
  <si>
    <t>930 CURTISS AV, 308, DOWNERS GROVE, IL 60515</t>
  </si>
  <si>
    <t>0908330027</t>
  </si>
  <si>
    <t>930 CURTISS AV, 309, DOWNERS GROVE, IL 60515</t>
  </si>
  <si>
    <t>0908330028</t>
  </si>
  <si>
    <t>930 CURTISS AV, 310, DOWNERS GROVE, IL 60515</t>
  </si>
  <si>
    <t>0908330029</t>
  </si>
  <si>
    <t>930 CURTISS AV, 401, DOWNERS GROVE, IL 60515</t>
  </si>
  <si>
    <t>0908330030</t>
  </si>
  <si>
    <t>930 CURTISS AV, 402, DOWNERS GROVE, IL 60515</t>
  </si>
  <si>
    <t>0908330031</t>
  </si>
  <si>
    <t>930 CURTISS AV, 403, DOWNERS GROVE, IL 60515</t>
  </si>
  <si>
    <t>0908330032</t>
  </si>
  <si>
    <t>930 CURTISS AV, 404, DOWNERS GROVE, IL 60515</t>
  </si>
  <si>
    <t>0908330033</t>
  </si>
  <si>
    <t>930 CURTISS AV, 405, DOWNERS GROVE, IL 60515</t>
  </si>
  <si>
    <t>0908330034</t>
  </si>
  <si>
    <t>930 CURTISS AV, 406, DOWNERS GROVE, IL 60515</t>
  </si>
  <si>
    <t>0908330035</t>
  </si>
  <si>
    <t>930 CURTISS AV, 407, DOWNERS GROVE, IL 60515</t>
  </si>
  <si>
    <t>0908330036</t>
  </si>
  <si>
    <t>930 CURTISS AV, 408, DOWNERS GROVE, IL 60515</t>
  </si>
  <si>
    <t>0908330037</t>
  </si>
  <si>
    <t>930 CURTISS AV, 409, DOWNERS GROVE, IL 60515</t>
  </si>
  <si>
    <t>0908330038</t>
  </si>
  <si>
    <t>930 CURTISS AV, 410, DOWNERS GROVE, IL 60515</t>
  </si>
  <si>
    <t>0908333001</t>
  </si>
  <si>
    <t>The Marquis on Maple</t>
  </si>
  <si>
    <t>940 MAPLE AVE, 201, DOWNERS GROVE, IL 60515</t>
  </si>
  <si>
    <t>Style A</t>
  </si>
  <si>
    <t>0908333002</t>
  </si>
  <si>
    <t>940 MAPLE AVE, 202, DOWNERS GROVE, IL 60515</t>
  </si>
  <si>
    <t>Style B</t>
  </si>
  <si>
    <t>0908333003</t>
  </si>
  <si>
    <t>940 MAPLE AVE, 203, DOWNERS GROVE, IL 60515</t>
  </si>
  <si>
    <t>Style C</t>
  </si>
  <si>
    <t>0908333004</t>
  </si>
  <si>
    <t>940 MAPLE AVE, 204, DOWNERS GROVE, IL 60515</t>
  </si>
  <si>
    <t>Style D</t>
  </si>
  <si>
    <t>0908333005</t>
  </si>
  <si>
    <t>940 MAPLE AVE, 205, DOWNERS GROVE, IL 60515</t>
  </si>
  <si>
    <t>Style E</t>
  </si>
  <si>
    <t>0908333006</t>
  </si>
  <si>
    <t>940 MAPLE AVE, 206, DOWNERS GROVE, IL 60515</t>
  </si>
  <si>
    <t>0908333007</t>
  </si>
  <si>
    <t>940 MAPLE AVE, 207, DOWNERS GROVE, IL 60515</t>
  </si>
  <si>
    <t>0908333008</t>
  </si>
  <si>
    <t>940 MAPLE AVE, 208, DOWNERS GROVE, IL 60515</t>
  </si>
  <si>
    <t>0908333009</t>
  </si>
  <si>
    <t>940 MAPLE AVE, 209, DOWNERS GROVE, IL 60515</t>
  </si>
  <si>
    <t>0908333010</t>
  </si>
  <si>
    <t>940 MAPLE AVE, 210, DOWNERS GROVE, IL 60515</t>
  </si>
  <si>
    <t>0908333011</t>
  </si>
  <si>
    <t>940 MAPLE AVE, 211, DOWNERS GROVE, IL 60515</t>
  </si>
  <si>
    <t>0908333012</t>
  </si>
  <si>
    <t>940 MAPLE AVE, 212, DOWNERS GROVE, IL 60515</t>
  </si>
  <si>
    <t>Style F</t>
  </si>
  <si>
    <t>0908333013</t>
  </si>
  <si>
    <t>940 MAPLE AVE, 213, DOWNERS GROVE, IL 60515</t>
  </si>
  <si>
    <t>Style G</t>
  </si>
  <si>
    <t>0908333014</t>
  </si>
  <si>
    <t>940 MAPLE AVE, 214, DOWNERS GROVE, IL 60515</t>
  </si>
  <si>
    <t>Style H</t>
  </si>
  <si>
    <t>0908333015</t>
  </si>
  <si>
    <t>940 MAPLE AVE, 301, DOWNERS GROVE, IL 60515</t>
  </si>
  <si>
    <t>0908333016</t>
  </si>
  <si>
    <t>940 MAPLE AVE, 302, DOWNERS GROVE, IL 60515</t>
  </si>
  <si>
    <t>0908333017</t>
  </si>
  <si>
    <t>940 MAPLE AVE, 303, DOWNERS GROVE, IL 60515</t>
  </si>
  <si>
    <t>0908333018</t>
  </si>
  <si>
    <t>940 MAPLE AVE, 304, DOWNERS GROVE, IL 60515</t>
  </si>
  <si>
    <t>0908333019</t>
  </si>
  <si>
    <t>940 MAPLE AVE, 305, DOWNERS GROVE, IL 60515</t>
  </si>
  <si>
    <t>0908333020</t>
  </si>
  <si>
    <t>940 MAPLE AVE, 306, DOWNERS GROVE, IL 60515</t>
  </si>
  <si>
    <t>0908333021</t>
  </si>
  <si>
    <t>940 MAPLE AVE, 307, DOWNERS GROVE, IL 60515</t>
  </si>
  <si>
    <t>0908333022</t>
  </si>
  <si>
    <t>940 MAPLE AVE, 308, DOWNERS GROVE, IL 60515</t>
  </si>
  <si>
    <t>0908333023</t>
  </si>
  <si>
    <t>940 MAPLE AVE, 309, DOWNERS GROVE, IL 60515</t>
  </si>
  <si>
    <t>0908333024</t>
  </si>
  <si>
    <t>940 MAPLE AVE, 310, DOWNERS GROVE, IL 60515</t>
  </si>
  <si>
    <t>0908333025</t>
  </si>
  <si>
    <t>940 MAPLE AVE, 311, DOWNERS GROVE, IL 60515</t>
  </si>
  <si>
    <t>0908333026</t>
  </si>
  <si>
    <t>940 MAPLE AVE, 312, DOWNERS GROVE, IL 60515</t>
  </si>
  <si>
    <t>0908333027</t>
  </si>
  <si>
    <t>940 MAPLE AVE, 313, DOWNERS GROVE, IL 60515</t>
  </si>
  <si>
    <t>0908333028</t>
  </si>
  <si>
    <t>940 MAPLE AVE, 314, DOWNERS GROVE, IL 60515</t>
  </si>
  <si>
    <t>0908333029</t>
  </si>
  <si>
    <t>940 MAPLE AVE, 401, DOWNERS GROVE, IL 60515</t>
  </si>
  <si>
    <t>0908333030</t>
  </si>
  <si>
    <t>940 MAPLE AVE, 402, DOWNERS GROVE, IL 60515</t>
  </si>
  <si>
    <t>0908333031</t>
  </si>
  <si>
    <t>940 MAPLE AVE, 403, DOWNERS GROVE, IL 60515</t>
  </si>
  <si>
    <t>0908333032</t>
  </si>
  <si>
    <t>940 MAPLE AVE, 404, DOWNERS GROVE, IL 60515</t>
  </si>
  <si>
    <t>0908333033</t>
  </si>
  <si>
    <t>940 MAPLE AVE, 405, DOWNERS GROVE, IL 60515</t>
  </si>
  <si>
    <t>0908333034</t>
  </si>
  <si>
    <t>940 MAPLE AVE, 406, DOWNERS GROVE, IL 60515</t>
  </si>
  <si>
    <t>0908333035</t>
  </si>
  <si>
    <t>940 MAPLE AVE, 407, DOWNERS GROVE, IL 60515</t>
  </si>
  <si>
    <t>0908333036</t>
  </si>
  <si>
    <t>940 MAPLE AVE, 408, DOWNERS GROVE, IL 60515</t>
  </si>
  <si>
    <t>0908333037</t>
  </si>
  <si>
    <t>940 MAPLE AVE, 409, DOWNERS GROVE, IL 60515</t>
  </si>
  <si>
    <t>0908333038</t>
  </si>
  <si>
    <t>940 MAPLE AVE, 410, DOWNERS GROVE, IL 60515</t>
  </si>
  <si>
    <t>0908333039</t>
  </si>
  <si>
    <t>940 MAPLE AVE, 411, DOWNERS GROVE, IL 60515</t>
  </si>
  <si>
    <t>0908333040</t>
  </si>
  <si>
    <t>940 MAPLE AVE, 412, DOWNERS GROVE, IL 60515</t>
  </si>
  <si>
    <t>0908333041</t>
  </si>
  <si>
    <t>940 MAPLE AVE, 413, DOWNERS GROVE, IL 60515</t>
  </si>
  <si>
    <t>0908333042</t>
  </si>
  <si>
    <t>940 MAPLE AVE, 414, DOWNERS GROVE, IL 60515</t>
  </si>
  <si>
    <t>0908333043</t>
  </si>
  <si>
    <t>940 MAPLE AVE, 501, DOWNERS GROVE, IL 60515</t>
  </si>
  <si>
    <t>0908333044</t>
  </si>
  <si>
    <t>940 MAPLE AVE, 502, DOWNERS GROVE, IL 60515</t>
  </si>
  <si>
    <t>0908333045</t>
  </si>
  <si>
    <t>940 MAPLE AVE, 503, DOWNERS GROVE, IL 60515</t>
  </si>
  <si>
    <t>0908333046</t>
  </si>
  <si>
    <t>940 MAPLE AVE, 504, DOWNERS GROVE, IL 60515</t>
  </si>
  <si>
    <t>0908333047</t>
  </si>
  <si>
    <t>940 MAPLE AVE, 505, DOWNERS GROVE, IL 60515</t>
  </si>
  <si>
    <t>0908333048</t>
  </si>
  <si>
    <t>940 MAPLE AVE, 506, DOWNERS GROVE, IL 60515</t>
  </si>
  <si>
    <t>0908333049</t>
  </si>
  <si>
    <t>940 MAPLE AVE, 507, DOWNERS GROVE, IL 60515</t>
  </si>
  <si>
    <t>0908333050</t>
  </si>
  <si>
    <t>490 MAPLE AVE, 508, DOWNERS GROVE, IL 60515</t>
  </si>
  <si>
    <t>0908333051</t>
  </si>
  <si>
    <t>940 MAPLE AVE, 509, DOWNERS GROVE, IL 60515</t>
  </si>
  <si>
    <t>0908333052</t>
  </si>
  <si>
    <t>940 MAPLE AVE, 510, DOWNERS GROVE, IL 60515</t>
  </si>
  <si>
    <t>0908333053</t>
  </si>
  <si>
    <t>940 MAPLE AVE, 511, DOWNERS GROVE, IL 60515</t>
  </si>
  <si>
    <t>0908333054</t>
  </si>
  <si>
    <t>940 MAPLE AVE, 512, DOWNERS GROVE, IL 60515</t>
  </si>
  <si>
    <t>0908333055</t>
  </si>
  <si>
    <t>The Marquis On Maple</t>
  </si>
  <si>
    <t>940 MAPLE AVE, 513, DOWNERS GROVE, IL 60515</t>
  </si>
  <si>
    <t>Style I</t>
  </si>
  <si>
    <t>0908333056</t>
  </si>
  <si>
    <t>MAPLE AVE DOWNERS GROVE, IL 60515</t>
  </si>
  <si>
    <t>P-1</t>
  </si>
  <si>
    <t>0908333057</t>
  </si>
  <si>
    <t>P-2</t>
  </si>
  <si>
    <t>0908333058</t>
  </si>
  <si>
    <t>P-3</t>
  </si>
  <si>
    <t>0908333059</t>
  </si>
  <si>
    <t>P-4</t>
  </si>
  <si>
    <t>0908333060</t>
  </si>
  <si>
    <t>P-5</t>
  </si>
  <si>
    <t>0908333061</t>
  </si>
  <si>
    <t>P-6</t>
  </si>
  <si>
    <t>0908333062</t>
  </si>
  <si>
    <t>P-7</t>
  </si>
  <si>
    <t>0908333063</t>
  </si>
  <si>
    <t>P-8</t>
  </si>
  <si>
    <t>0908333064</t>
  </si>
  <si>
    <t>P-9</t>
  </si>
  <si>
    <t>0908333065</t>
  </si>
  <si>
    <t>P-10</t>
  </si>
  <si>
    <t>0908333066</t>
  </si>
  <si>
    <t>P-11</t>
  </si>
  <si>
    <t>0908333067</t>
  </si>
  <si>
    <t>P-12</t>
  </si>
  <si>
    <t>0908333068</t>
  </si>
  <si>
    <t>P-13</t>
  </si>
  <si>
    <t>0908333069</t>
  </si>
  <si>
    <t>P-14</t>
  </si>
  <si>
    <t>0908333070</t>
  </si>
  <si>
    <t>P-15</t>
  </si>
  <si>
    <t>0908333071</t>
  </si>
  <si>
    <t>P-16</t>
  </si>
  <si>
    <t>0908333072</t>
  </si>
  <si>
    <t>P-17</t>
  </si>
  <si>
    <t>0908333073</t>
  </si>
  <si>
    <t>P-18</t>
  </si>
  <si>
    <t>0908333074</t>
  </si>
  <si>
    <t>P-19</t>
  </si>
  <si>
    <t>0908333075</t>
  </si>
  <si>
    <t>P-20</t>
  </si>
  <si>
    <t>0908333076</t>
  </si>
  <si>
    <t>P21</t>
  </si>
  <si>
    <t>0908333077</t>
  </si>
  <si>
    <t>P-22</t>
  </si>
  <si>
    <t>0908333078</t>
  </si>
  <si>
    <t>P-23</t>
  </si>
  <si>
    <t>0908333079</t>
  </si>
  <si>
    <t>P-24</t>
  </si>
  <si>
    <t>0908333080</t>
  </si>
  <si>
    <t>P-25</t>
  </si>
  <si>
    <t>0908333081</t>
  </si>
  <si>
    <t>P-26</t>
  </si>
  <si>
    <t>0908333082</t>
  </si>
  <si>
    <t>P-27</t>
  </si>
  <si>
    <t>0908333083</t>
  </si>
  <si>
    <t>P-28</t>
  </si>
  <si>
    <t>0908333084</t>
  </si>
  <si>
    <t>P-29</t>
  </si>
  <si>
    <t>0908333085</t>
  </si>
  <si>
    <t>P-30</t>
  </si>
  <si>
    <t>0908333086</t>
  </si>
  <si>
    <t>P-31</t>
  </si>
  <si>
    <t>0908333087</t>
  </si>
  <si>
    <t>P-32</t>
  </si>
  <si>
    <t>0908333088</t>
  </si>
  <si>
    <t>P-33</t>
  </si>
  <si>
    <t>0908333089</t>
  </si>
  <si>
    <t>P-34</t>
  </si>
  <si>
    <t>0908333090</t>
  </si>
  <si>
    <t>P-35</t>
  </si>
  <si>
    <t>0908333091</t>
  </si>
  <si>
    <t>P-36</t>
  </si>
  <si>
    <t>0908333092</t>
  </si>
  <si>
    <t>P-37</t>
  </si>
  <si>
    <t>0908333093</t>
  </si>
  <si>
    <t>P-38</t>
  </si>
  <si>
    <t>0908333094</t>
  </si>
  <si>
    <t>P-39</t>
  </si>
  <si>
    <t>0908333095</t>
  </si>
  <si>
    <t>P-40</t>
  </si>
  <si>
    <t>0908333096</t>
  </si>
  <si>
    <t>P-41</t>
  </si>
  <si>
    <t>0908333097</t>
  </si>
  <si>
    <t>P-42</t>
  </si>
  <si>
    <t>0908333098</t>
  </si>
  <si>
    <t>P-43</t>
  </si>
  <si>
    <t>0908333099</t>
  </si>
  <si>
    <t>P-44</t>
  </si>
  <si>
    <t>0908333100</t>
  </si>
  <si>
    <t>P-45</t>
  </si>
  <si>
    <t>0908333101</t>
  </si>
  <si>
    <t>P-46</t>
  </si>
  <si>
    <t>0908333102</t>
  </si>
  <si>
    <t>P-47</t>
  </si>
  <si>
    <t>0908333103</t>
  </si>
  <si>
    <t>P-48</t>
  </si>
  <si>
    <t>0908333104</t>
  </si>
  <si>
    <t>0908333105</t>
  </si>
  <si>
    <t>P-50</t>
  </si>
  <si>
    <t>0908333106</t>
  </si>
  <si>
    <t>P-51</t>
  </si>
  <si>
    <t>0908333107</t>
  </si>
  <si>
    <t>P-52</t>
  </si>
  <si>
    <t>0908333108</t>
  </si>
  <si>
    <t>P-53</t>
  </si>
  <si>
    <t>0908333109</t>
  </si>
  <si>
    <t>P-54</t>
  </si>
  <si>
    <t>0908333110</t>
  </si>
  <si>
    <t>P-55</t>
  </si>
  <si>
    <t>0908333111</t>
  </si>
  <si>
    <t>P-56</t>
  </si>
  <si>
    <t>0908333112</t>
  </si>
  <si>
    <t>P-57</t>
  </si>
  <si>
    <t>0908333113</t>
  </si>
  <si>
    <t>P-58</t>
  </si>
  <si>
    <t>0908333114</t>
  </si>
  <si>
    <t>P-59</t>
  </si>
  <si>
    <t>0908333115</t>
  </si>
  <si>
    <t>P-60</t>
  </si>
  <si>
    <t>0908333116</t>
  </si>
  <si>
    <t>P-61</t>
  </si>
  <si>
    <t>0908333117</t>
  </si>
  <si>
    <t>P-62</t>
  </si>
  <si>
    <t>0908333118</t>
  </si>
  <si>
    <t>P-63</t>
  </si>
  <si>
    <t>0908333119</t>
  </si>
  <si>
    <t>P-64</t>
  </si>
  <si>
    <t>0908333120</t>
  </si>
  <si>
    <t>P-65</t>
  </si>
  <si>
    <t>0908333121</t>
  </si>
  <si>
    <t>P-66</t>
  </si>
  <si>
    <t>0908333122</t>
  </si>
  <si>
    <t>P-67</t>
  </si>
  <si>
    <t>0908333123</t>
  </si>
  <si>
    <t>P-68</t>
  </si>
  <si>
    <t>0908333124</t>
  </si>
  <si>
    <t>P-69</t>
  </si>
  <si>
    <t>0908333125</t>
  </si>
  <si>
    <t>P-70</t>
  </si>
  <si>
    <t>0908333126</t>
  </si>
  <si>
    <t>P-71</t>
  </si>
  <si>
    <t>0908333127</t>
  </si>
  <si>
    <t>P-72</t>
  </si>
  <si>
    <t>0908333128</t>
  </si>
  <si>
    <t>P-73</t>
  </si>
  <si>
    <t>0908333129</t>
  </si>
  <si>
    <t>P-74</t>
  </si>
  <si>
    <t>0908333130</t>
  </si>
  <si>
    <t>P-75</t>
  </si>
  <si>
    <t>0908333131</t>
  </si>
  <si>
    <t>P-76</t>
  </si>
  <si>
    <t>0908333132</t>
  </si>
  <si>
    <t>P-77</t>
  </si>
  <si>
    <t>0908405015</t>
  </si>
  <si>
    <t>Elmwood Townhomes</t>
  </si>
  <si>
    <t>5119 ELMWOOD AVE DOWNERS GROVE, IL 60515</t>
  </si>
  <si>
    <t>0908405016</t>
  </si>
  <si>
    <t>5115 ELMWOOD AVE DOWNERS GROVE, IL 60515</t>
  </si>
  <si>
    <t>0908405017</t>
  </si>
  <si>
    <t>5117 ELMWOOD AVE DOWNERS GROVE, IL 60515</t>
  </si>
  <si>
    <t>0908419001</t>
  </si>
  <si>
    <t>Maplewood</t>
  </si>
  <si>
    <t>720 MAPLE AV, A, DOWNERS GROVE, IL 60515</t>
  </si>
  <si>
    <t>0908419002</t>
  </si>
  <si>
    <t>720 MAPLE AV, B, DOWNERS GROVE, IL 60515</t>
  </si>
  <si>
    <t>0908419003</t>
  </si>
  <si>
    <t>720 MAPLE AV, C, DOWNERS GROVE, IL 60515</t>
  </si>
  <si>
    <t>0908419004</t>
  </si>
  <si>
    <t>720 MAPLE AV, D, DOWNERS GROVE, IL 60515</t>
  </si>
  <si>
    <t>0908419005</t>
  </si>
  <si>
    <t>720 MAPLE AV, E, DOWNERS GROVE, IL 60515</t>
  </si>
  <si>
    <t>0908419006</t>
  </si>
  <si>
    <t>720 MAPLE AV, F, DOWNERS GROVE, IL 60515</t>
  </si>
  <si>
    <t>0908419007</t>
  </si>
  <si>
    <t>720 MAPLE AV, G, DOWNERS GROVE, IL 60515</t>
  </si>
  <si>
    <t>0908419008</t>
  </si>
  <si>
    <t>720 MAPLE AV, H, DOWNERS GROVE, IL 60515</t>
  </si>
  <si>
    <t>0908419009</t>
  </si>
  <si>
    <t>720 MAPLE AV, I, DOWNERS GROVE, IL 60515</t>
  </si>
  <si>
    <t>0908419010</t>
  </si>
  <si>
    <t>720 MAPLE AV, J, DOWNERS GROVE, IL 60515</t>
  </si>
  <si>
    <t>0908419011</t>
  </si>
  <si>
    <t>720 MAPLE AV, K, DOWNERS GROVE, IL 60515</t>
  </si>
  <si>
    <t>0908419012</t>
  </si>
  <si>
    <t>720 MAPLE AV, L, DOWNERS GROVE, IL 60515</t>
  </si>
  <si>
    <t>0908419013</t>
  </si>
  <si>
    <t>720 MAPLE AV, M, DOWNERS GROVE, IL 60515</t>
  </si>
  <si>
    <t>0908419014</t>
  </si>
  <si>
    <t>720 MAPLE AV, N, DOWNERS GROVE, IL 60515</t>
  </si>
  <si>
    <t>0908419015</t>
  </si>
  <si>
    <t>720 MAPLE AV, O, DOWNERS GROVE, IL 60515</t>
  </si>
  <si>
    <t>0908420001</t>
  </si>
  <si>
    <t>Maple Grove</t>
  </si>
  <si>
    <t>543 BURLINGTON AV, 101, DOWNERS GROVE, IL 60515</t>
  </si>
  <si>
    <t>G2A</t>
  </si>
  <si>
    <t>0908420002</t>
  </si>
  <si>
    <t>543 BURLINGTON AV, 102, DOWNERS GROVE, IL 60515</t>
  </si>
  <si>
    <t>Gstudio</t>
  </si>
  <si>
    <t>0908420003</t>
  </si>
  <si>
    <t>543 BURLINGTON AV, 103, DOWNERS GROVE, IL 60515</t>
  </si>
  <si>
    <t>gstudio</t>
  </si>
  <si>
    <t>0908420004</t>
  </si>
  <si>
    <t>543 BURLINGTON AV, 104, DOWNERS GROVE, IL 60515</t>
  </si>
  <si>
    <t>G1A</t>
  </si>
  <si>
    <t>0908420005</t>
  </si>
  <si>
    <t>545 BURLINGTON AV, 105, DOWNERS GROVE, IL 60515</t>
  </si>
  <si>
    <t>0908420006</t>
  </si>
  <si>
    <t>545 BURLINGTON AV, 106, DOWNERS GROVE, IL 60515</t>
  </si>
  <si>
    <t>G2B</t>
  </si>
  <si>
    <t>0908420007</t>
  </si>
  <si>
    <t>545 BURLINGTON AV, 107, DOWNERS GROVE, IL 60515</t>
  </si>
  <si>
    <t>0908420008</t>
  </si>
  <si>
    <t>545 BURLINGTON AV, 108, DOWNERS GROVE, IL 60515</t>
  </si>
  <si>
    <t>0908420009</t>
  </si>
  <si>
    <t>545 BURLINGTON AV, 109, DOWNERS GROVE, IL 60515</t>
  </si>
  <si>
    <t>G1B</t>
  </si>
  <si>
    <t>0908420010</t>
  </si>
  <si>
    <t>545 BURLINGTON AV, 110, DOWNERS GROVE, IL 60515</t>
  </si>
  <si>
    <t>0908420011</t>
  </si>
  <si>
    <t>543 BURLINGTON AV, 111, DOWNERS GROVE, IL 60515</t>
  </si>
  <si>
    <t>0908420012</t>
  </si>
  <si>
    <t>543 BURLINGTON AV, 112, DOWNERS GROVE, IL 60515</t>
  </si>
  <si>
    <t>0908420013</t>
  </si>
  <si>
    <t>543 BURLINGTON AV, 113, DOWNERS GROVE, IL 60515</t>
  </si>
  <si>
    <t>0908420014</t>
  </si>
  <si>
    <t>543 BURLINGTON AV, 201, DOWNERS GROVE, IL 60515</t>
  </si>
  <si>
    <t>0908420015</t>
  </si>
  <si>
    <t>543 BURLINGTON AV, 202, DOWNERS GROVE, IL 60515</t>
  </si>
  <si>
    <t>0908420016</t>
  </si>
  <si>
    <t>543 BURLINGTON AV, 203, DOWNERS GROVE, IL 60515</t>
  </si>
  <si>
    <t>0908420017</t>
  </si>
  <si>
    <t>543 BURLINGTON AV, 204, DOWNERS GROVE, IL 60515</t>
  </si>
  <si>
    <t>0908420018</t>
  </si>
  <si>
    <t>545 BURLINGTON AV, 205, DOWNERS GROVE, IL 60515</t>
  </si>
  <si>
    <t>0908420019</t>
  </si>
  <si>
    <t>545 BURLINGTON AV, 206, DOWNERS GROVE, IL 60515</t>
  </si>
  <si>
    <t>0908420020</t>
  </si>
  <si>
    <t>545 BURLINGTON AV, 207, DOWNERS GROVE, IL 60515</t>
  </si>
  <si>
    <t>0908420021</t>
  </si>
  <si>
    <t>545 BURLINGTON AV, 208, DOWNERS GROVE, IL 60515</t>
  </si>
  <si>
    <t>0908420022</t>
  </si>
  <si>
    <t>545 BURLINGTON AV, 209, DOWNERS GROVE, IL 60515</t>
  </si>
  <si>
    <t>0908420023</t>
  </si>
  <si>
    <t>545 BURLINGTON AV, 210, DOWNERS GROVE, IL 60515</t>
  </si>
  <si>
    <t>0908420024</t>
  </si>
  <si>
    <t>543 BURLINGTON AV, 211, DOWNERS GROVE, IL 60515</t>
  </si>
  <si>
    <t>0908420025</t>
  </si>
  <si>
    <t>543 BURLINGTON AV, 212, DOWNERS GROVE, IL 60515</t>
  </si>
  <si>
    <t>0908420026</t>
  </si>
  <si>
    <t>543 BURLINGTON AV, 213, DOWNERS GROVE, IL 60515</t>
  </si>
  <si>
    <t>0908420027</t>
  </si>
  <si>
    <t>5115 BLODGETT AV, 101, DOWNERS GROVE, IL 60515</t>
  </si>
  <si>
    <t>0908420028</t>
  </si>
  <si>
    <t>5115 BLODGETT AV, 102, DOWNERS GROVE, IL 60515</t>
  </si>
  <si>
    <t>0908420029</t>
  </si>
  <si>
    <t>5115 BLODGETT AV, 103, DOWNERS GROVE, IL 60515</t>
  </si>
  <si>
    <t>0908420030</t>
  </si>
  <si>
    <t>5115 BLODGETT AV, 104, DOWNERS GROVE, IL 60515</t>
  </si>
  <si>
    <t>0908420031</t>
  </si>
  <si>
    <t>5117 BLODGETT AV, 105, DOWNERS GROVE, IL 60515</t>
  </si>
  <si>
    <t>0908420032</t>
  </si>
  <si>
    <t>5117 BLODGETT AV, 106, DOWNERS GROVE, IL 60515</t>
  </si>
  <si>
    <t>0908420033</t>
  </si>
  <si>
    <t>5117 BLODGETT AV, 107, DOWNERS GROVE, IL 60515</t>
  </si>
  <si>
    <t>0908420034</t>
  </si>
  <si>
    <t>5117 BLODGETT AV, 108, DOWNERS GROVE, IL 60515</t>
  </si>
  <si>
    <t>0908420035</t>
  </si>
  <si>
    <t>5117 BLODGETT AV, 109, DOWNERS GROVE, IL 60515</t>
  </si>
  <si>
    <t>0908420036</t>
  </si>
  <si>
    <t>5117 BLODGETT AV, 110, DOWNERS GROVE, IL 60515</t>
  </si>
  <si>
    <t>0908420037</t>
  </si>
  <si>
    <t>5115 BLODGETT AV, 111, DOWNERS GROVE, IL 60515</t>
  </si>
  <si>
    <t>0908420038</t>
  </si>
  <si>
    <t>5115 BLODGETT AV, 112, DOWNERS GROVE, IL 60515</t>
  </si>
  <si>
    <t>0908420039</t>
  </si>
  <si>
    <t>5115 BLODGETT AV, 113, DOWNERS GROVE, IL 60515</t>
  </si>
  <si>
    <t>0908420040</t>
  </si>
  <si>
    <t>5115 BLODGETT AV, 201, DOWNERS GROVE, IL 60515</t>
  </si>
  <si>
    <t>0908420041</t>
  </si>
  <si>
    <t>5115 BLODGETT AV, 202, DOWNERS GROVE, IL 60515</t>
  </si>
  <si>
    <t>0908420042</t>
  </si>
  <si>
    <t>5115 BLODGETT AV, 203, DOWNERS GROVE, IL 60515</t>
  </si>
  <si>
    <t>0908420043</t>
  </si>
  <si>
    <t>5115 BLODGETT AV, 204, DOWNERS GROVE, IL 60515</t>
  </si>
  <si>
    <t>0908420044</t>
  </si>
  <si>
    <t>5117 BLODGETT AV, 205, DOWNERS GROVE, IL 60515</t>
  </si>
  <si>
    <t>0908420045</t>
  </si>
  <si>
    <t>5117 BLODGETT AV, 206, DOWNERS GROVE, IL 60515</t>
  </si>
  <si>
    <t>0908420046</t>
  </si>
  <si>
    <t>5117 BLODGETT AV, 207, DOWNERS GROVE, IL 60515</t>
  </si>
  <si>
    <t>0908420047</t>
  </si>
  <si>
    <t>5117 BLODGETT AV, 208, DOWNERS GROVE, IL 60515</t>
  </si>
  <si>
    <t>0908420048</t>
  </si>
  <si>
    <t>5117 BLODGETT AV, 209, DOWNERS GROVE, IL 60515</t>
  </si>
  <si>
    <t>0908420049</t>
  </si>
  <si>
    <t>5117 BLODGETT AV, 210, DOWNERS GROVE, IL 60515</t>
  </si>
  <si>
    <t>0908420050</t>
  </si>
  <si>
    <t>5115 BLODGETT AV, 211, DOWNERS GROVE, IL 60515</t>
  </si>
  <si>
    <t>0908420051</t>
  </si>
  <si>
    <t>5115 BLODGETT AV, 212, DOWNERS GROVE, IL 60515</t>
  </si>
  <si>
    <t>0908420052</t>
  </si>
  <si>
    <t>5115 BLODGETT AV, 213, DOWNERS GROVE, IL 60515</t>
  </si>
  <si>
    <t>0908420053</t>
  </si>
  <si>
    <t>5125 BLODGETT AV, 101, DOWNERS GROVE, IL 60515</t>
  </si>
  <si>
    <t>T2B</t>
  </si>
  <si>
    <t>0908420054</t>
  </si>
  <si>
    <t>5125 BLODGETT AV, 102, DOWNERS GROVE, IL 60515</t>
  </si>
  <si>
    <t>T1E</t>
  </si>
  <si>
    <t>0908420055</t>
  </si>
  <si>
    <t>5125 BLODGETT AV, 103, DOWNERS GROVE, IL 60515</t>
  </si>
  <si>
    <t>T1C</t>
  </si>
  <si>
    <t>0908420056</t>
  </si>
  <si>
    <t>5125 BLODGETT AV, 104, DOWNERS GROVE, IL 60515</t>
  </si>
  <si>
    <t>0908420057</t>
  </si>
  <si>
    <t>5125 BLODGETT AV, 106, DOWNERS GROVE, IL 60515</t>
  </si>
  <si>
    <t>0908420058</t>
  </si>
  <si>
    <t>5125 BLODGETT AV, 107, DOWNERS GROVE, IL 60515</t>
  </si>
  <si>
    <t>0908420059</t>
  </si>
  <si>
    <t>5125 BLODGETT AV, 108, DOWNERS GROVE, IL 60515</t>
  </si>
  <si>
    <t>0908420060</t>
  </si>
  <si>
    <t>5125 BLODGETT AV, 109, DOWNERS GROVE, IL 60515</t>
  </si>
  <si>
    <t>T2A</t>
  </si>
  <si>
    <t>0908420061</t>
  </si>
  <si>
    <t>5125 BLODGETT AV, 110, DOWNERS GROVE, IL 60515</t>
  </si>
  <si>
    <t>0908420062</t>
  </si>
  <si>
    <t>5125 BLODGETT AV, 111, DOWNERS GROVE, IL 60515</t>
  </si>
  <si>
    <t>0908420063</t>
  </si>
  <si>
    <t>5125 BLODGETT AV, 112, DOWNERS GROVE, IL 60515</t>
  </si>
  <si>
    <t>0908420064</t>
  </si>
  <si>
    <t>5125 BLODGETT AV, 113, DOWNERS GROVE, IL 60515</t>
  </si>
  <si>
    <t>0908420065</t>
  </si>
  <si>
    <t>5125 BLODGETT AV, 114, DOWNERS GROVE, IL 60515</t>
  </si>
  <si>
    <t>T1A</t>
  </si>
  <si>
    <t>0908420066</t>
  </si>
  <si>
    <t>5125 BLODGETT AV, 115, DOWNERS GROVE, IL 60515</t>
  </si>
  <si>
    <t>0908420067</t>
  </si>
  <si>
    <t>5125 BLODGETT AV, 116, DOWNERS GROVE, IL 60515</t>
  </si>
  <si>
    <t>0908420068</t>
  </si>
  <si>
    <t>5125 BLODGETT AV, 117, DOWNERS GROVE, IL 60515</t>
  </si>
  <si>
    <t>T1D</t>
  </si>
  <si>
    <t>0908420069</t>
  </si>
  <si>
    <t>5125 BLODGETT AV, 118, DOWNERS GROVE, IL 60515</t>
  </si>
  <si>
    <t>T1B</t>
  </si>
  <si>
    <t>0908420070</t>
  </si>
  <si>
    <t>5125 BLODGETT AV, 119, DOWNERS GROVE, IL 60515</t>
  </si>
  <si>
    <t>0908420071</t>
  </si>
  <si>
    <t>5125 BLODGETT AV, 201, DOWNERS GROVE, IL 60515</t>
  </si>
  <si>
    <t>0908420072</t>
  </si>
  <si>
    <t>5125 BLODGETT AV, 202, DOWNERS GROVE, IL 60515</t>
  </si>
  <si>
    <t>0908420073</t>
  </si>
  <si>
    <t>5125 BLODGETT AV, 203, DOWNERS GROVE, IL 60515</t>
  </si>
  <si>
    <t>0908420074</t>
  </si>
  <si>
    <t>5125 BLODGETT AV, 204, DOWNERS GROVE, IL 60515</t>
  </si>
  <si>
    <t>0908420075</t>
  </si>
  <si>
    <t>5125 BLODGETT AV, 205, DOWNERS GROVE, IL 60515</t>
  </si>
  <si>
    <t>0908420076</t>
  </si>
  <si>
    <t>5125 BLODGETT AV, 206, DOWNERS GROVE, IL 60515</t>
  </si>
  <si>
    <t>0908420077</t>
  </si>
  <si>
    <t>5125 BLODGETT AV, 207, DOWNERS GROVE, IL 60515</t>
  </si>
  <si>
    <t>0908420078</t>
  </si>
  <si>
    <t>5125 BLODGETT AV, 208, DOWNERS GROVE, IL 60515</t>
  </si>
  <si>
    <t>0908420079</t>
  </si>
  <si>
    <t>5125 BLODGETT AV, 209, DOWNERS GROVE, IL 60515</t>
  </si>
  <si>
    <t>0908420080</t>
  </si>
  <si>
    <t>5125 BLODGETT AV, 210, DOWNERS GROVE, IL 60515</t>
  </si>
  <si>
    <t>0908420081</t>
  </si>
  <si>
    <t>5125 BLODGETT AV, 211, DOWNERS GROVE, IL 60515</t>
  </si>
  <si>
    <t>0908420082</t>
  </si>
  <si>
    <t>5125 BLODGETT AV, 212, DOWNERS GROVE, IL 60515</t>
  </si>
  <si>
    <t>0908420083</t>
  </si>
  <si>
    <t>5125 BLODGETT AV, 213, DOWNERS GROVE, IL 60515</t>
  </si>
  <si>
    <t>0908420084</t>
  </si>
  <si>
    <t>5125 BLODGETT AV, 214, DOWNERS GROVE, IL 60515</t>
  </si>
  <si>
    <t>0908420085</t>
  </si>
  <si>
    <t>5125 BLODGETT AV, 215, DOWNERS GROVE, IL 60515</t>
  </si>
  <si>
    <t>0908420086</t>
  </si>
  <si>
    <t>5125 BLODGETT AV, 216, DOWNERS GROVE, IL 60515</t>
  </si>
  <si>
    <t>0908420087</t>
  </si>
  <si>
    <t>5125 BLODGETT AV, 217, DOWNERS GROVE, IL 60515</t>
  </si>
  <si>
    <t>0908420088</t>
  </si>
  <si>
    <t>5125 BLODGETT AV, 218, DOWNERS GROVE, IL 60515</t>
  </si>
  <si>
    <t>TI</t>
  </si>
  <si>
    <t>0908420089</t>
  </si>
  <si>
    <t>5125 BLODGETT AV, 219, DOWNERS GROVE, IL 60515</t>
  </si>
  <si>
    <t>0908420090</t>
  </si>
  <si>
    <t>5125 BLODGETT AV, 301, DOWNERS GROVE, IL 60515</t>
  </si>
  <si>
    <t>0908420091</t>
  </si>
  <si>
    <t>5125 BLODGETT AV, 302, DOWNERS GROVE, IL 60515</t>
  </si>
  <si>
    <t>0908420092</t>
  </si>
  <si>
    <t>5125 BLODGETT AV, 303, DOWNERS GROVE, IL 60515</t>
  </si>
  <si>
    <t>0908420093</t>
  </si>
  <si>
    <t>5125 BLODGETT AV, 304, DOWNERS GROVE, IL 60515</t>
  </si>
  <si>
    <t>0908420094</t>
  </si>
  <si>
    <t>5125 BLODGETT AV, 305, DOWNERS GROVE, IL 60515</t>
  </si>
  <si>
    <t>0908420095</t>
  </si>
  <si>
    <t>5125 BLODGETT AV, 306, DOWNERS GROVE, IL 60515</t>
  </si>
  <si>
    <t>0908420096</t>
  </si>
  <si>
    <t>5125 BLODGETT AV, 307, DOWNERS GROVE, IL 60515</t>
  </si>
  <si>
    <t>0908420097</t>
  </si>
  <si>
    <t>5125 BLODGETT AV, 308, DOWNERS GROVE, IL 60515</t>
  </si>
  <si>
    <t>0908420098</t>
  </si>
  <si>
    <t>5125 BLODGETT AV, 309, DOWNERS GROVE, IL 60515</t>
  </si>
  <si>
    <t>0908420099</t>
  </si>
  <si>
    <t>5125 BLODGETT AV, 310, DOWNERS GROVE, IL 60515</t>
  </si>
  <si>
    <t>0908420100</t>
  </si>
  <si>
    <t>5125 BLODGETT AV, 311, DOWNERS GROVE, IL 60515</t>
  </si>
  <si>
    <t>0908420101</t>
  </si>
  <si>
    <t>5125 BLODGETT AV, 312, DOWNERS GROVE, IL 60515</t>
  </si>
  <si>
    <t>0908420102</t>
  </si>
  <si>
    <t>5125 BLODGETT AV, 313, DOWNERS GROVE, IL 60515</t>
  </si>
  <si>
    <t>0908420103</t>
  </si>
  <si>
    <t>5125 BLODGETT AV, 314, DOWNERS GROVE, IL 60515</t>
  </si>
  <si>
    <t>0908420104</t>
  </si>
  <si>
    <t>5125 BLODGETT AV, 315, DOWNERS GROVE, IL 60515</t>
  </si>
  <si>
    <t>0908420105</t>
  </si>
  <si>
    <t>5125 BLODGETT AV, 316, DOWNERS GROVE, IL 60515</t>
  </si>
  <si>
    <t>0908420106</t>
  </si>
  <si>
    <t>5125 BLODGETT AV, 317, DOWNERS GROVE, IL 60515</t>
  </si>
  <si>
    <t>0908420107</t>
  </si>
  <si>
    <t>5125 BLODGETT AV, 318, DOWNERS GROVE, IL 60515</t>
  </si>
  <si>
    <t>0908420108</t>
  </si>
  <si>
    <t>5125 BLODGETT AV, 319, DOWNERS GROVE, IL 60515</t>
  </si>
  <si>
    <t>0908420109</t>
  </si>
  <si>
    <t>5125 BLODGETT AV, 401, DOWNERS GROVE, IL 60515</t>
  </si>
  <si>
    <t>0908420110</t>
  </si>
  <si>
    <t>5125 BLODGETT AV, 402, DOWNERS GROVE, IL 60515</t>
  </si>
  <si>
    <t>0908420111</t>
  </si>
  <si>
    <t>5125 BLODGETT AV, 403, DOWNERS GROVE, IL 60515</t>
  </si>
  <si>
    <t>0908420112</t>
  </si>
  <si>
    <t>5125 BLODGETT AV, 404, DOWNERS GROVE, IL 60515</t>
  </si>
  <si>
    <t>0908420113</t>
  </si>
  <si>
    <t>5125 BLODGETT AV, 405, DOWNERS GROVE, IL 60515</t>
  </si>
  <si>
    <t>0908420114</t>
  </si>
  <si>
    <t>5125 BLODGETT AV, 406, DOWNERS GROVE, IL 60515</t>
  </si>
  <si>
    <t>0908420115</t>
  </si>
  <si>
    <t>5125 BLODGETT AV, 407, DOWNERS GROVE, IL 60515</t>
  </si>
  <si>
    <t>0908420116</t>
  </si>
  <si>
    <t>5125 BLODGETT AV, 408, DOWNERS GROVE, IL 60515</t>
  </si>
  <si>
    <t>0908420117</t>
  </si>
  <si>
    <t>5125 BLODGETT AV, 409, DOWNERS GROVE, IL 60515</t>
  </si>
  <si>
    <t>0908420118</t>
  </si>
  <si>
    <t>5125 BLODGETT AV, 410, DOWNERS GROVE, IL 60515</t>
  </si>
  <si>
    <t>0908420119</t>
  </si>
  <si>
    <t>5125 BLODGETT AV, 411, DOWNERS GROVE, IL 60515</t>
  </si>
  <si>
    <t>0908420120</t>
  </si>
  <si>
    <t>5125 BLODGETT AV, 412, DOWNERS GROVE, IL 60515</t>
  </si>
  <si>
    <t>0908420121</t>
  </si>
  <si>
    <t>5125 BLODGETT AV, 413, DOWNERS GROVE, IL 60515</t>
  </si>
  <si>
    <t>0908420122</t>
  </si>
  <si>
    <t>5125 BLODGETT AV, 414, DOWNERS GROVE, IL 60515</t>
  </si>
  <si>
    <t>0908420123</t>
  </si>
  <si>
    <t>5125 BLODGETT AV, 415, DOWNERS GROVE, IL 60515</t>
  </si>
  <si>
    <t>0908420124</t>
  </si>
  <si>
    <t>5125 BLODGETT AV, 416, DOWNERS GROVE, IL 60515</t>
  </si>
  <si>
    <t>0908420125</t>
  </si>
  <si>
    <t>5125 BLODGETT AV, 417, DOWNERS GROVE, IL 60515</t>
  </si>
  <si>
    <t>0908420126</t>
  </si>
  <si>
    <t>5125 BLODGETT AV, 418, DOWNERS GROVE, IL 60515</t>
  </si>
  <si>
    <t xml:space="preserve">TI </t>
  </si>
  <si>
    <t>0908420127</t>
  </si>
  <si>
    <t>5125 BLODGETT AV, 419, DOWNERS GROVE, IL 60515</t>
  </si>
  <si>
    <t>0908420128</t>
  </si>
  <si>
    <t>5125 BLODGETT AV, 501, DOWNERS GROVE, IL 60515</t>
  </si>
  <si>
    <t>0908420129</t>
  </si>
  <si>
    <t>5125 BLODGETT AV, 502, DOWNERS GROVE, IL 60515</t>
  </si>
  <si>
    <t>0908420130</t>
  </si>
  <si>
    <t>5125 BLODGETT AV, 503, DOWNERS GROVE, IL 60515</t>
  </si>
  <si>
    <t>0908420131</t>
  </si>
  <si>
    <t>5125 BLODGETT AV, 504, DOWNERS GROVE, IL 60515</t>
  </si>
  <si>
    <t>0908420132</t>
  </si>
  <si>
    <t>5125 BLODGETT AV, 505, DOWNERS GROVE, IL 60515</t>
  </si>
  <si>
    <t>0908420133</t>
  </si>
  <si>
    <t>5125 BLODGETT AV, 506, DOWNERS GROVE, IL 60515</t>
  </si>
  <si>
    <t>0908420134</t>
  </si>
  <si>
    <t>5125 BLODGETT AV, 507, DOWNERS GROVE, IL 60515</t>
  </si>
  <si>
    <t>0908420135</t>
  </si>
  <si>
    <t>5125 BLODGETT AV, 508, DOWNERS GROVE, IL 60515</t>
  </si>
  <si>
    <t>0908420136</t>
  </si>
  <si>
    <t>5125 BLODGETT AV, 509, DOWNERS GROVE, IL 60515</t>
  </si>
  <si>
    <t>0908420137</t>
  </si>
  <si>
    <t>5125 BLODGETT AV, 510, DOWNERS GROVE, IL 60515</t>
  </si>
  <si>
    <t>0908420138</t>
  </si>
  <si>
    <t>5125 BLODGETT AV, 511, DOWNERS GROVE, IL 60515</t>
  </si>
  <si>
    <t>0908420139</t>
  </si>
  <si>
    <t>5125 BLODGETT AV, 512, DOWNERS GROVE, IL 60515</t>
  </si>
  <si>
    <t>0908420140</t>
  </si>
  <si>
    <t>5125 BLODGETT AV, 513, DOWNERS GROVE, IL 60515</t>
  </si>
  <si>
    <t>0908420141</t>
  </si>
  <si>
    <t>5125 BLODGETT AV, 514, DOWNERS GROVE, IL 60515</t>
  </si>
  <si>
    <t>0908420142</t>
  </si>
  <si>
    <t>5125 BLODGETT AV, 515, DOWNERS GROVE, IL 60515</t>
  </si>
  <si>
    <t>0908420143</t>
  </si>
  <si>
    <t>5125 BLODGETT AV, 516, DOWNERS GROVE, IL 60515</t>
  </si>
  <si>
    <t>0908420144</t>
  </si>
  <si>
    <t>5125 BLODGETT AV, 517, DOWNERS GROVE, IL 60515</t>
  </si>
  <si>
    <t>0908420145</t>
  </si>
  <si>
    <t>5125 BLODGETT AV, 518, DOWNERS GROVE, IL 60515</t>
  </si>
  <si>
    <t>0908420146</t>
  </si>
  <si>
    <t>5125 BLODGETT AV, 519, DOWNERS GROVE, IL 60515</t>
  </si>
  <si>
    <t>0909216023</t>
  </si>
  <si>
    <t>300 W Burlington Ave</t>
  </si>
  <si>
    <t>300 W BURLINGTON AV, 1, WESTMONT, IL 60559</t>
  </si>
  <si>
    <t>0909216024</t>
  </si>
  <si>
    <t>300 W BURLINGTON AV, 2, WESTMONT, IL 60559</t>
  </si>
  <si>
    <t>0909216025</t>
  </si>
  <si>
    <t>300 W BURLINGTON AV, 3, WESTMONT, IL 60559</t>
  </si>
  <si>
    <t>0909216026</t>
  </si>
  <si>
    <t>300 W BURLINGTON AV, 4, WESTMONT, IL 60559</t>
  </si>
  <si>
    <t>0909226023</t>
  </si>
  <si>
    <t>Quincy Street Station Homes</t>
  </si>
  <si>
    <t>W QUINCY ST WESTMONT, IL 60559</t>
  </si>
  <si>
    <t>0909226024</t>
  </si>
  <si>
    <t>0909226025</t>
  </si>
  <si>
    <t>0909226026</t>
  </si>
  <si>
    <t>0909226027</t>
  </si>
  <si>
    <t>0909226028</t>
  </si>
  <si>
    <t>0909226029</t>
  </si>
  <si>
    <t>0909226030</t>
  </si>
  <si>
    <t>0909226031</t>
  </si>
  <si>
    <t>0909226032</t>
  </si>
  <si>
    <t>0909226033</t>
  </si>
  <si>
    <t>0909226034</t>
  </si>
  <si>
    <t>0909226035</t>
  </si>
  <si>
    <t>0909226036</t>
  </si>
  <si>
    <t>0909226037</t>
  </si>
  <si>
    <t>148 W QUINCY ST WESTMONT, IL 60559</t>
  </si>
  <si>
    <t>0909226038</t>
  </si>
  <si>
    <t>144 W QUINCY ST WESTMONT, IL 60559</t>
  </si>
  <si>
    <t>0909226039</t>
  </si>
  <si>
    <t>140 W QUINCY ST WESTMONT, IL 60559</t>
  </si>
  <si>
    <t>0909226040</t>
  </si>
  <si>
    <t>136 W QUINCY ST WESTMONT, IL 60559</t>
  </si>
  <si>
    <t xml:space="preserve">D </t>
  </si>
  <si>
    <t>0909228005</t>
  </si>
  <si>
    <t>210 N Cass Condos</t>
  </si>
  <si>
    <t>210 N CASS AVE, 1, WESTMONT, IL 60559</t>
  </si>
  <si>
    <t>0909228006</t>
  </si>
  <si>
    <t>210 N CASS AVE, 2, WESTMONT, IL 60559</t>
  </si>
  <si>
    <t>0909228007</t>
  </si>
  <si>
    <t>210 N CASS AVE, 3, WESTMONT, IL 60559</t>
  </si>
  <si>
    <t>0909228008</t>
  </si>
  <si>
    <t>210 N CASS AVE, 4, WESTMONT, IL 60559</t>
  </si>
  <si>
    <t>0909228009</t>
  </si>
  <si>
    <t>210 N CASS AVE, 5, WESTMONT, IL 60559</t>
  </si>
  <si>
    <t>0909228010</t>
  </si>
  <si>
    <t>210 N CASS AVE, 6, WESTMONT, IL 60559</t>
  </si>
  <si>
    <t>0909228011</t>
  </si>
  <si>
    <t>210 N CASS AVE, 7, WESTMONT, IL 60559</t>
  </si>
  <si>
    <t>0909228012</t>
  </si>
  <si>
    <t>210 N CASS AVE, 8, WESTMONT, IL 60559</t>
  </si>
  <si>
    <t>0909228013</t>
  </si>
  <si>
    <t>210 N CASS AVE, 9, WESTMONT, IL 60559</t>
  </si>
  <si>
    <t>0909228014</t>
  </si>
  <si>
    <t>210 N CASS AVE, 10, WESTMONT, IL 60559</t>
  </si>
  <si>
    <t>0909228015</t>
  </si>
  <si>
    <t>210 N CASS AVE, 11, WESTMONT, IL 60559</t>
  </si>
  <si>
    <t>0909228016</t>
  </si>
  <si>
    <t>210 N CASS AVE, 12, WESTMONT, IL 60559</t>
  </si>
  <si>
    <t>0909404021</t>
  </si>
  <si>
    <t>Quincy Commons</t>
  </si>
  <si>
    <t>119 W QUINCY ST WESTMONT, IL 60559</t>
  </si>
  <si>
    <t>0909404022</t>
  </si>
  <si>
    <t>117 W QUINCY ST WESTMONT, IL 60559</t>
  </si>
  <si>
    <t>0909404023</t>
  </si>
  <si>
    <t>115 W QUINCY ST WESTMONT, IL 60559</t>
  </si>
  <si>
    <t>0909404024</t>
  </si>
  <si>
    <t>113 W QUINCY ST WESTMONT, IL 60559</t>
  </si>
  <si>
    <t>0909428021</t>
  </si>
  <si>
    <t>322 - 324 S Cass</t>
  </si>
  <si>
    <t>322 S CASS AV WESTMONT, IL 60559</t>
  </si>
  <si>
    <t>0909428022</t>
  </si>
  <si>
    <t>324 S CASS AV WESTMONT, IL 60559</t>
  </si>
  <si>
    <t>0909430001</t>
  </si>
  <si>
    <t>Richmond Station Condos</t>
  </si>
  <si>
    <t>36 S CASS AV, 2A, WESTMONT, IL 60559</t>
  </si>
  <si>
    <t>0909430002</t>
  </si>
  <si>
    <t>36 S CASS AV, 2B, WESTMONT, IL 60559</t>
  </si>
  <si>
    <t>0909430003</t>
  </si>
  <si>
    <t>36 S CASS AV, 2C, WESTMONT, IL 60559</t>
  </si>
  <si>
    <t>0909430004</t>
  </si>
  <si>
    <t>36 S CASS AV, 2D, WESTMONT, IL 60559</t>
  </si>
  <si>
    <t>0909430005</t>
  </si>
  <si>
    <t>36 S CASS AV, 2E, WESTMONT, IL 60559</t>
  </si>
  <si>
    <t>0909430006</t>
  </si>
  <si>
    <t>36 S CASS AV, 2F, WESTMONT, IL 60559</t>
  </si>
  <si>
    <t>0909430007</t>
  </si>
  <si>
    <t>36 S CASS AV, 2G, WESTMONT, IL 60559</t>
  </si>
  <si>
    <t>0909430008</t>
  </si>
  <si>
    <t>36 S CASS AV, 2H, WESTMONT, IL 60559</t>
  </si>
  <si>
    <t>0909430009</t>
  </si>
  <si>
    <t>36 S CASS AV, 3A, WESTMONT, IL 60559</t>
  </si>
  <si>
    <t>0909430010</t>
  </si>
  <si>
    <t>36 S CASS AV, 3B, WESTMONT, IL 60559</t>
  </si>
  <si>
    <t>0909430011</t>
  </si>
  <si>
    <t>36 S CASS AV, 3C, WESTMONT, IL 60559</t>
  </si>
  <si>
    <t>0909430012</t>
  </si>
  <si>
    <t>36 S CASS AV, 3D, WESTMONT, IL 60559</t>
  </si>
  <si>
    <t>0909430013</t>
  </si>
  <si>
    <t>36 S CASS AV, 3E, WESTMONT, IL 60559</t>
  </si>
  <si>
    <t>0909430014</t>
  </si>
  <si>
    <t>36 S CASS AV, 3F, WESTMONT, IL 60559</t>
  </si>
  <si>
    <t>0909430015</t>
  </si>
  <si>
    <t>36 S CASS AV, 3G, WESTMONT, IL 60559</t>
  </si>
  <si>
    <t>0909430016</t>
  </si>
  <si>
    <t>36 S CASS AV, 3H, WESTMONT, IL 60559</t>
  </si>
  <si>
    <t>0909430017</t>
  </si>
  <si>
    <t>36 S CASS AV, 4A, WESTMONT, IL 60559</t>
  </si>
  <si>
    <t>0909430018</t>
  </si>
  <si>
    <t>36 S CASS AV, 4B, WESTMONT, IL 60559</t>
  </si>
  <si>
    <t>0909430019</t>
  </si>
  <si>
    <t>36 S CASS AV, 4C, WESTMONT, IL 60559</t>
  </si>
  <si>
    <t>0909430020</t>
  </si>
  <si>
    <t>36 S CASS AV, 4D, WESTMONT, IL 60559</t>
  </si>
  <si>
    <t>0909430021</t>
  </si>
  <si>
    <t>36 S CASS AV, 4E, WESTMONT, IL 60559</t>
  </si>
  <si>
    <t>0909430022</t>
  </si>
  <si>
    <t>36 S CASS AV, 4F, WESTMONT, IL 60559</t>
  </si>
  <si>
    <t>0909430023</t>
  </si>
  <si>
    <t>36 S CASS AV, 4G, WESTMONT, IL 60559</t>
  </si>
  <si>
    <t>0909430024</t>
  </si>
  <si>
    <t>36 S CASS AV, 4H, WESTMONT, IL 60559</t>
  </si>
  <si>
    <t>0910103043</t>
  </si>
  <si>
    <t>Knotting Row Townhomes</t>
  </si>
  <si>
    <t>273 N WILMETTE AVE WESTMONT, IL 60559</t>
  </si>
  <si>
    <t>0910103044</t>
  </si>
  <si>
    <t>269 N WILMETTE AVE WESTMONT, IL 60559</t>
  </si>
  <si>
    <t>0910103045</t>
  </si>
  <si>
    <t>265 N WILMETTE AVE WESTMONT, IL 60559</t>
  </si>
  <si>
    <t>0910103046</t>
  </si>
  <si>
    <t>261 N WILMETTE AVE WESTMONT, IL 60559</t>
  </si>
  <si>
    <t>0910103047</t>
  </si>
  <si>
    <t>285 N Wilmette Avenue Westmont, IL 60559</t>
  </si>
  <si>
    <t>0910103048</t>
  </si>
  <si>
    <t>281 N Wilmette Avenue Westmont, IL 60559</t>
  </si>
  <si>
    <t>0910103049</t>
  </si>
  <si>
    <t>277 N Wilmette Avenue Westmont, IL 60559</t>
  </si>
  <si>
    <t>0910121001</t>
  </si>
  <si>
    <t>Pine Hills Condos</t>
  </si>
  <si>
    <t>453 BURLINGTON AV, 1, CLARENDON HILLS, IL 60514</t>
  </si>
  <si>
    <t>0910121002</t>
  </si>
  <si>
    <t>453 BURLINGTON AV, 2, CLARENDON HILLS, IL 60514</t>
  </si>
  <si>
    <t>0910121003</t>
  </si>
  <si>
    <t>453 BURLINGTON AV, 3, CLARENDON HILLS, IL 60514</t>
  </si>
  <si>
    <t>0910227006</t>
  </si>
  <si>
    <t>Burling Court Condos</t>
  </si>
  <si>
    <t>245 BURLINGTON AV, 201, CLARENDON HILLS, IL 60514</t>
  </si>
  <si>
    <t>0910227007</t>
  </si>
  <si>
    <t>245 BURLINGTON AV, 202, CLARENDON HILLS, IL 60514</t>
  </si>
  <si>
    <t>0910227008</t>
  </si>
  <si>
    <t>245 BURLINGTON AV, 203, CLARENDON HILLS, IL 60514</t>
  </si>
  <si>
    <t>0910227009</t>
  </si>
  <si>
    <t>245 BURLINGTON AV, 204, CLARENDON HILLS, IL 60514</t>
  </si>
  <si>
    <t>0910227010</t>
  </si>
  <si>
    <t>245 BURLINGTON AV, 205, CLARENDON HILLS, IL 60514</t>
  </si>
  <si>
    <t>0910227011</t>
  </si>
  <si>
    <t>245 BURLINGTON AV, 206, CLARENDON HILLS, IL 60514</t>
  </si>
  <si>
    <t>0910227012</t>
  </si>
  <si>
    <t>245 BURLINGTON AV, 207, CLARENDON HILLS, IL 60514</t>
  </si>
  <si>
    <t>0910227013</t>
  </si>
  <si>
    <t>245 BURLINGTON AV, 208, CLARENDON HILLS, IL 60514</t>
  </si>
  <si>
    <t>0910227014</t>
  </si>
  <si>
    <t>245 BURLINGTON AV, 209, CLARENDON HILLS, IL 60514</t>
  </si>
  <si>
    <t>0910227015</t>
  </si>
  <si>
    <t>245 BURLINGTON AV, 210, CLARENDON HILLS, IL 60514</t>
  </si>
  <si>
    <t>0910227016</t>
  </si>
  <si>
    <t>245 BURLINGTON AV, 211, CLARENDON HILLS, IL 60514</t>
  </si>
  <si>
    <t>0910227017</t>
  </si>
  <si>
    <t>245 BURLINGTON AV, 212, CLARENDON HILLS, IL 60514</t>
  </si>
  <si>
    <t>0910227018</t>
  </si>
  <si>
    <t>245 BURLINGTON AV, 301, CLARENDON HILLS, IL 60514</t>
  </si>
  <si>
    <t>0910227019</t>
  </si>
  <si>
    <t>245 BURLINGTON AV, 302, CLARENDON HILLS, IL 60514</t>
  </si>
  <si>
    <t>0910227020</t>
  </si>
  <si>
    <t>245 BURLINGTON AV, 303, CLARENDON HILLS, IL 60514</t>
  </si>
  <si>
    <t>0910227021</t>
  </si>
  <si>
    <t>245 BURLINGTON AV, 304, CLARENDON HILLS, IL 60514</t>
  </si>
  <si>
    <t>0910227022</t>
  </si>
  <si>
    <t>245 BURLINGTON AV, 305, CLARENDON HILLS, IL 60514</t>
  </si>
  <si>
    <t>0910227023</t>
  </si>
  <si>
    <t>245 BURLINGTON AV, 306, CLARENDON HILLS, IL 60514</t>
  </si>
  <si>
    <t>0910227024</t>
  </si>
  <si>
    <t>245 BURLINGTON AV, 307, CLARENDON HILLS, IL 60514</t>
  </si>
  <si>
    <t>0910227025</t>
  </si>
  <si>
    <t>245 BURLINGTON AV, 308, CLARENDON HILLS, IL 60514</t>
  </si>
  <si>
    <t>0910227026</t>
  </si>
  <si>
    <t>245 BURLINGTON AV, 309, CLARENDON HILLS, IL 60514</t>
  </si>
  <si>
    <t>0910227027</t>
  </si>
  <si>
    <t>245 BURLINGTON AV, 310, CLARENDON HILLS, IL 60514</t>
  </si>
  <si>
    <t>0910227028</t>
  </si>
  <si>
    <t>245 BURLINGTON AV, 311, CLARENDON HILLS, IL 60514</t>
  </si>
  <si>
    <t>0910227029</t>
  </si>
  <si>
    <t>245 BURLINGTON AV, 312, CLARENDON HILLS, IL 60514</t>
  </si>
  <si>
    <t>0910400033</t>
  </si>
  <si>
    <t xml:space="preserve">Park Avenue Station </t>
  </si>
  <si>
    <t>444 PARK AV CLARENDON HILLS, IL 60514</t>
  </si>
  <si>
    <t>0910400034</t>
  </si>
  <si>
    <t>442 PARK AV CLARENDON HILLS, IL 60514</t>
  </si>
  <si>
    <t>0910400035</t>
  </si>
  <si>
    <t>440 PARK AV CLARENDON HILLS, IL 60514</t>
  </si>
  <si>
    <t>0910400036</t>
  </si>
  <si>
    <t>438 PARK AV CLARENDON HILLS, IL 60514</t>
  </si>
  <si>
    <t>0910400037</t>
  </si>
  <si>
    <t>436 PARK AV CLARENDON HILLS, IL 60514</t>
  </si>
  <si>
    <t>0910400038</t>
  </si>
  <si>
    <t>432 PARK AV CLARENDON HILLS, IL 60514</t>
  </si>
  <si>
    <t>0910400039</t>
  </si>
  <si>
    <t>430 PARK AV CLARENDON HILLS, IL 60514</t>
  </si>
  <si>
    <t>0910400040</t>
  </si>
  <si>
    <t>428 PARK AV CLARENDON HILLS, IL 60514</t>
  </si>
  <si>
    <t>0910400041</t>
  </si>
  <si>
    <t>426 PARK AV CLARENDON HILLS, IL 60514</t>
  </si>
  <si>
    <t>0910400042</t>
  </si>
  <si>
    <t>Park Avenue Station</t>
  </si>
  <si>
    <t>424 PARK AV CLARENDON HILLS, IL 60514</t>
  </si>
  <si>
    <t>0910400043</t>
  </si>
  <si>
    <t>422 PARK AV CLARENDON HILLS, IL 60514</t>
  </si>
  <si>
    <t>0910400044</t>
  </si>
  <si>
    <t>420 PARK AV CLARENDON HILLS, IL 60514</t>
  </si>
  <si>
    <t>0910400045</t>
  </si>
  <si>
    <t>418 PARK AV CLARENDON HILLS, IL 60514</t>
  </si>
  <si>
    <t>0910400046</t>
  </si>
  <si>
    <t>416 PARK AV CLARENDON HILLS, IL 60514</t>
  </si>
  <si>
    <t>0910400047</t>
  </si>
  <si>
    <t>414 PARK AV CLARENDON HILLS, IL 60514</t>
  </si>
  <si>
    <t>0910400048</t>
  </si>
  <si>
    <t>410 PARK AV CLARENDON HILLS, IL 60514</t>
  </si>
  <si>
    <t>0910400049</t>
  </si>
  <si>
    <t>408 PARK AV CLARENDON HILLS, IL 60514</t>
  </si>
  <si>
    <t>0910400050</t>
  </si>
  <si>
    <t>406 PARK AV CLARENDON HILLS, IL 60514</t>
  </si>
  <si>
    <t>0910400051</t>
  </si>
  <si>
    <t>404 PARK AV CLARENDON HILLS, IL 60514</t>
  </si>
  <si>
    <t>0910400052</t>
  </si>
  <si>
    <t>402 PARK AV CLARENDON HILLS, IL 60514</t>
  </si>
  <si>
    <t>0910413001</t>
  </si>
  <si>
    <t>Park Avenue</t>
  </si>
  <si>
    <t>326 PARK AV, 1, CLARENDON HILLS, IL 60514</t>
  </si>
  <si>
    <t>0910413002</t>
  </si>
  <si>
    <t>326 PARK AV, 2, CLARENDON HILLS, IL 60514</t>
  </si>
  <si>
    <t>0910413003</t>
  </si>
  <si>
    <t>326 PARK AV, 3, CLARENDON HILLS, IL 60514</t>
  </si>
  <si>
    <t>0910413004</t>
  </si>
  <si>
    <t>326 PARK AV, 4, CLARENDON HILLS, IL 60514</t>
  </si>
  <si>
    <t>0910413033</t>
  </si>
  <si>
    <t>322 PARK AV, 1A, CLARENDON HILLS, IL 60514</t>
  </si>
  <si>
    <t>0910413034</t>
  </si>
  <si>
    <t>322 PARK AV, 2A, CLARENDON HILLS, IL 60514</t>
  </si>
  <si>
    <t>0910413035</t>
  </si>
  <si>
    <t>322 PARK AV, 3A, CLARENDON HILLS, IL 60514</t>
  </si>
  <si>
    <t>0910413036</t>
  </si>
  <si>
    <t>322 PARK AV, 4A, CLARENDON HILLS, IL 60514</t>
  </si>
  <si>
    <t>0910413037</t>
  </si>
  <si>
    <t>322 PARK AV, 1B, CLARENDON HILLS, IL 60514</t>
  </si>
  <si>
    <t>0910413038</t>
  </si>
  <si>
    <t>322 PARK AV, 2B, CLARENDON HILLS, IL 60514</t>
  </si>
  <si>
    <t>0910413039</t>
  </si>
  <si>
    <t>322 PARK AV, 3B, CLARENDON HILLS, IL 60514</t>
  </si>
  <si>
    <t>0910413040</t>
  </si>
  <si>
    <t>322 PARK AV, 4B, CLARENDON HILLS, IL 60514</t>
  </si>
  <si>
    <t>0910413041</t>
  </si>
  <si>
    <t>322 PARK AV, 1C, CLARENDON HILLS, IL 60514</t>
  </si>
  <si>
    <t>0910413042</t>
  </si>
  <si>
    <t>322 PARK AV, 2C, CLARENDON HILLS, IL 60514</t>
  </si>
  <si>
    <t>0910413043</t>
  </si>
  <si>
    <t>322 PARK AV, 3C, CLARENDON HILLS, IL 60514</t>
  </si>
  <si>
    <t>0910413044</t>
  </si>
  <si>
    <t>322 PARK AV, 4C, CLARENDON HILLS, IL 60514</t>
  </si>
  <si>
    <t>0910413045</t>
  </si>
  <si>
    <t>326 PARK AV, 5, CLARENDON HILLS, IL 60514</t>
  </si>
  <si>
    <t>0910413046</t>
  </si>
  <si>
    <t>326 PARK AV, 6, CLARENDON HILLS, IL 60514</t>
  </si>
  <si>
    <t>0910413047</t>
  </si>
  <si>
    <t>326 PARK AV, 7, CLARENDON HILLS, IL 60514</t>
  </si>
  <si>
    <t>0910413048</t>
  </si>
  <si>
    <t>326 PARK AV, 8, CLARENDON HILLS, IL 60514</t>
  </si>
  <si>
    <t>0910413049</t>
  </si>
  <si>
    <t>326 PARK AV, 21, CLARENDON HILLS, IL 60514</t>
  </si>
  <si>
    <t>0910413050</t>
  </si>
  <si>
    <t>326 PARK AV, 22, CLARENDON HILLS, IL 60514</t>
  </si>
  <si>
    <t>0910413051</t>
  </si>
  <si>
    <t>326 PARK AV, 23, CLARENDON HILLS, IL 60514</t>
  </si>
  <si>
    <t>0910413052</t>
  </si>
  <si>
    <t>326 PARK AV, 24, CLARENDON HILLS, IL 60514</t>
  </si>
  <si>
    <t>0910413053</t>
  </si>
  <si>
    <t>326 PARK AV, 25, CLARENDON HILLS, IL 60514</t>
  </si>
  <si>
    <t>0910413054</t>
  </si>
  <si>
    <t>326 PARK AV, 26, CLARENDON HILLS, IL 60514</t>
  </si>
  <si>
    <t>0910413055</t>
  </si>
  <si>
    <t>326 PARK AV, 27, CLARENDON HILLS, IL 60514</t>
  </si>
  <si>
    <t>0910413056</t>
  </si>
  <si>
    <t>326 PARK AV, 28, CLARENDON HILLS, IL 60514</t>
  </si>
  <si>
    <t>0910413057</t>
  </si>
  <si>
    <t>326 PARK AV, 31, CLARENDON HILLS, IL 60514</t>
  </si>
  <si>
    <t>0910413058</t>
  </si>
  <si>
    <t>326 PARK AV, 32, CLARENDON HILLS, IL 60514</t>
  </si>
  <si>
    <t>0910413059</t>
  </si>
  <si>
    <t>326 PARK AV, 33, CLARENDON HILLS, IL 60514</t>
  </si>
  <si>
    <t>0910413060</t>
  </si>
  <si>
    <t>326 PARK AV, 34, CLARENDON HILLS, IL 60514</t>
  </si>
  <si>
    <t>0910413061</t>
  </si>
  <si>
    <t>326 PARK AV, 35, CLARENDON HILLS, IL 60514</t>
  </si>
  <si>
    <t>0910413062</t>
  </si>
  <si>
    <t>326 PARK AV, 36, CLARENDON HILLS, IL 60514</t>
  </si>
  <si>
    <t>0910413063</t>
  </si>
  <si>
    <t>326 PARK AV, 37, CLARENDON HILLS, IL 60514</t>
  </si>
  <si>
    <t>0910413064</t>
  </si>
  <si>
    <t>326 PARK AV, 38, CLARENDON HILLS, IL 60514</t>
  </si>
  <si>
    <t>0910413065</t>
  </si>
  <si>
    <t>326 PARK AV, 41, CLARENDON HILLS, IL 60514</t>
  </si>
  <si>
    <t>0910413066</t>
  </si>
  <si>
    <t>326 PARK AV, 42, CLARENDON HILLS, IL 60514</t>
  </si>
  <si>
    <t>0910413067</t>
  </si>
  <si>
    <t>326 PARK AV, 43, CLARENDON HILLS, IL 60514</t>
  </si>
  <si>
    <t>0910413068</t>
  </si>
  <si>
    <t>326 PARK AV, 44, CLARENDON HILLS, IL 60514</t>
  </si>
  <si>
    <t>0910413069</t>
  </si>
  <si>
    <t>326 PARK AV, 45, CLARENDON HILLS, IL 60514</t>
  </si>
  <si>
    <t>0910413070</t>
  </si>
  <si>
    <t>326 PARK AV, 46, CLARENDON HILLS, IL 60514</t>
  </si>
  <si>
    <t>0910413071</t>
  </si>
  <si>
    <t>326 PARK AV, 47, CLARENDON HILLS, IL 60514</t>
  </si>
  <si>
    <t>0910413072</t>
  </si>
  <si>
    <t>326 PARK AV, 48, CLARENDON HILLS, IL 60514</t>
  </si>
  <si>
    <t>0910414001</t>
  </si>
  <si>
    <t>Clarendon Commons</t>
  </si>
  <si>
    <t>432 COMMONS CIR CLARENDON HILLS, IL 60514</t>
  </si>
  <si>
    <t>Cheswick</t>
  </si>
  <si>
    <t>0910414002</t>
  </si>
  <si>
    <t>433 COMMONS CIR CLARENDON HILLS, IL 60514</t>
  </si>
  <si>
    <t>Campton</t>
  </si>
  <si>
    <t>0910414003</t>
  </si>
  <si>
    <t>434 COMMONS CIR CLARENDON HILLS, IL 60514</t>
  </si>
  <si>
    <t>Chesterfield</t>
  </si>
  <si>
    <t>0910414004</t>
  </si>
  <si>
    <t>435 COMMONS CIR CLARENDON HILLS, IL 60514</t>
  </si>
  <si>
    <t>Chesapeake</t>
  </si>
  <si>
    <t>0910414005</t>
  </si>
  <si>
    <t>436 COMMONS CIR CLARENDON HILLS, IL 60514</t>
  </si>
  <si>
    <t>0910414006</t>
  </si>
  <si>
    <t>437 COMMONS CIR CLARENDON HILLS, IL 60514</t>
  </si>
  <si>
    <t>0910414007</t>
  </si>
  <si>
    <t>438 COMMONS CIR CLARENDON HILLS, IL 60514</t>
  </si>
  <si>
    <t>0910414008</t>
  </si>
  <si>
    <t>425 COMMONS CIR CLARENDON HILLS, IL 60514</t>
  </si>
  <si>
    <t>0910414009</t>
  </si>
  <si>
    <t>426 COMMONS CIR CLARENDON HILLS, IL 60514</t>
  </si>
  <si>
    <t>0910414010</t>
  </si>
  <si>
    <t>427 COMMONS CIR CLARENDON HILLS, IL 60514</t>
  </si>
  <si>
    <t>0910414011</t>
  </si>
  <si>
    <t>428 COMMONS CIR CLARENDON HILLS, IL 60514</t>
  </si>
  <si>
    <t>0910414012</t>
  </si>
  <si>
    <t>429 COMMONS CIR CLARENDON HILLS, IL 60514</t>
  </si>
  <si>
    <t>0910414013</t>
  </si>
  <si>
    <t>430 COMMONS CIR CLARENDON HILLS, IL 60514</t>
  </si>
  <si>
    <t>0910414014</t>
  </si>
  <si>
    <t>431 COMMONS CIR CLARENDON HILLS, IL 60514</t>
  </si>
  <si>
    <t>0910414015</t>
  </si>
  <si>
    <t>409 COMMONS CIR CLARENDON HILLS, IL 60514</t>
  </si>
  <si>
    <t>Ashton 35</t>
  </si>
  <si>
    <t>0910414016</t>
  </si>
  <si>
    <t>411 COMMONS CIR CLARENDON HILLS, IL 60514</t>
  </si>
  <si>
    <t>0910414017</t>
  </si>
  <si>
    <t>413 COMMONS CIR CLARENDON HILLS, IL 60514</t>
  </si>
  <si>
    <t>0910414018</t>
  </si>
  <si>
    <t>415 COMMONS CIR CLARENDON HILLS, IL 60514</t>
  </si>
  <si>
    <t>Barclay 34</t>
  </si>
  <si>
    <t>0910414019</t>
  </si>
  <si>
    <t>416 COMMONS CIR CLARENDON HILLS, IL 60514</t>
  </si>
  <si>
    <t>0910414020</t>
  </si>
  <si>
    <t>418 COMMONS CIR CLARENDON HILLS, IL 60514</t>
  </si>
  <si>
    <t>Ashton 36</t>
  </si>
  <si>
    <t>0910414021</t>
  </si>
  <si>
    <t>420 COMMONS CIR CLARENDON HILLS, IL 60514</t>
  </si>
  <si>
    <t>0910414022</t>
  </si>
  <si>
    <t>422 COMMONS CIR CLARENDON HILLS, IL 60514</t>
  </si>
  <si>
    <t>Barclay 36</t>
  </si>
  <si>
    <t>0910414023</t>
  </si>
  <si>
    <t>401 COMMONS CIR CLARENDON HILLS, IL 60514</t>
  </si>
  <si>
    <t>0910414024</t>
  </si>
  <si>
    <t>404 COMMONS CIR CLARENDON HILLS, IL 60514</t>
  </si>
  <si>
    <t>0910414025</t>
  </si>
  <si>
    <t>406 COMMONS CIR CLARENDON HILLS, IL 60514</t>
  </si>
  <si>
    <t>0910414026</t>
  </si>
  <si>
    <t>408 COMMONS CIR CLARENDON HILLS, IL 60514</t>
  </si>
  <si>
    <t>0910415001</t>
  </si>
  <si>
    <t>Park Avenue Station Condos</t>
  </si>
  <si>
    <t>434 MCDANIELS CIR, 201, CLARENDON HILLS, IL 60514</t>
  </si>
  <si>
    <t xml:space="preserve">B2 </t>
  </si>
  <si>
    <t>0910415002</t>
  </si>
  <si>
    <t>434 MCDANIELS CIR, 202, CLARENDON HILLS, IL 60514</t>
  </si>
  <si>
    <t>C1</t>
  </si>
  <si>
    <t>0910415003</t>
  </si>
  <si>
    <t>434 MCDANIELS CIR, 203, CLARENDON HILLS, IL 60514</t>
  </si>
  <si>
    <t>E2</t>
  </si>
  <si>
    <t>0910415004</t>
  </si>
  <si>
    <t>434 MCDANIELS CIR, 204, CLARENDON HILLS, IL 60514</t>
  </si>
  <si>
    <t>C2</t>
  </si>
  <si>
    <t>0910415005</t>
  </si>
  <si>
    <t>434 MCDANIELS CIR, 205, CLARENDON HILLS, IL 60514</t>
  </si>
  <si>
    <t>C3</t>
  </si>
  <si>
    <t>0910415006</t>
  </si>
  <si>
    <t>434 MCDANIELS CIR, 206, CLARENDON HILLS, IL 60514</t>
  </si>
  <si>
    <t>0910415007</t>
  </si>
  <si>
    <t>434 MCDANIELS CIR, 207, CLARENDON HILLS, IL 60514</t>
  </si>
  <si>
    <t>E3</t>
  </si>
  <si>
    <t>0910415008</t>
  </si>
  <si>
    <t>434 MCDANIELS CIR, 208, CLARENDON HILLS, IL 60514</t>
  </si>
  <si>
    <t>0910415009</t>
  </si>
  <si>
    <t>434 MCDANIELS CIR, 301, CLARENDON HILLS, IL 60514</t>
  </si>
  <si>
    <t>0910415010</t>
  </si>
  <si>
    <t>434 MCDANIELS CIR, 302, CLARENDON HILLS, IL 60514</t>
  </si>
  <si>
    <t>0910415011</t>
  </si>
  <si>
    <t>434 MCDANIELS CIR, 303, CLARENDON HILLS, IL 60514</t>
  </si>
  <si>
    <t>0910415012</t>
  </si>
  <si>
    <t>434 MCDANIELS CIR, 304, CLARENDON HILLS, IL 60514</t>
  </si>
  <si>
    <t>0910415013</t>
  </si>
  <si>
    <t>434 MCDANIELS CIR, 305, CLARENDON HILLS, IL 60514</t>
  </si>
  <si>
    <t>0910415014</t>
  </si>
  <si>
    <t>434 MCDANIELS CIR, 306, CLARENDON HILLS, IL 60514</t>
  </si>
  <si>
    <t>0910415015</t>
  </si>
  <si>
    <t>434 MCDANIELS CIR, 307, CLARENDON HILLS, IL 60514</t>
  </si>
  <si>
    <t>0910415016</t>
  </si>
  <si>
    <t>434 MCDANIELS CIR, 308, CLARENDON HILLS, IL 60514</t>
  </si>
  <si>
    <t>0910415017</t>
  </si>
  <si>
    <t>434 MCDANIELS CIR, 401, CLARENDON HILLS, IL 60514</t>
  </si>
  <si>
    <t>0910415018</t>
  </si>
  <si>
    <t>434 MCDANIELS CIR, 402, CLARENDON HILLS, IL 60514</t>
  </si>
  <si>
    <t>0910415019</t>
  </si>
  <si>
    <t>434 MCDANIELS CIR, 403, CLARENDON HILLS, IL 60514</t>
  </si>
  <si>
    <t>0910415020</t>
  </si>
  <si>
    <t>434 MCDANIELS CIR, 404, CLARENDON HILLS, IL 60514</t>
  </si>
  <si>
    <t>0910415021</t>
  </si>
  <si>
    <t>434 MCDANIELS CIR, 405, CLARENDON HILLS, IL 60514</t>
  </si>
  <si>
    <t>0910415022</t>
  </si>
  <si>
    <t>434 MCDANIELS CIR, 406, CLARENDON HILLS, IL 60514</t>
  </si>
  <si>
    <t>0910415023</t>
  </si>
  <si>
    <t>434 MCDANIELS CIR, 407, CLARENDON HILLS, IL 60514</t>
  </si>
  <si>
    <t>0910415024</t>
  </si>
  <si>
    <t>434 MCDANIELS CIR, 408, CLARENDON HILLS, IL 60514</t>
  </si>
  <si>
    <t>0910415025</t>
  </si>
  <si>
    <t>434 MCDANIELS CIR, 501, CLARENDON HILLS, IL 60514</t>
  </si>
  <si>
    <t>G1</t>
  </si>
  <si>
    <t>0910415026</t>
  </si>
  <si>
    <t>434 MCDANIELS CIR, 502, CLARENDON HILLS, IL 60514</t>
  </si>
  <si>
    <t>0910415027</t>
  </si>
  <si>
    <t>434 MCDANIELS CIR, 503, CLARENDON HILLS, IL 60514</t>
  </si>
  <si>
    <t>G2</t>
  </si>
  <si>
    <t>0910415028</t>
  </si>
  <si>
    <t>434 MCDANIELS CIR, 504, CLARENDON HILLS, IL 60514</t>
  </si>
  <si>
    <t>0910415074</t>
  </si>
  <si>
    <t>446 MCDANIELS CIR, 201, CLARENDON HILLS, IL 60514</t>
  </si>
  <si>
    <t>A1</t>
  </si>
  <si>
    <t>0910415075</t>
  </si>
  <si>
    <t>446 MCDANIELS CIR, 202, CLARENDON HILLS, IL 60514</t>
  </si>
  <si>
    <t>0910415076</t>
  </si>
  <si>
    <t>446 MCDANIELS CIR, 203, CLARENDON HILLS, IL 60514</t>
  </si>
  <si>
    <t>E1</t>
  </si>
  <si>
    <t>0910415077</t>
  </si>
  <si>
    <t>446 MCDANIELS CIR, 204, CLARENDON HILLS, IL 60514</t>
  </si>
  <si>
    <t>B3</t>
  </si>
  <si>
    <t>0910415078</t>
  </si>
  <si>
    <t>446 MCDANIELS CIR, 205, CLARENDON HILLS, IL 60514</t>
  </si>
  <si>
    <t>0910415079</t>
  </si>
  <si>
    <t>446 MCDANIELS CIR, 206, CLARENDON HILLS, IL 60514</t>
  </si>
  <si>
    <t>0910415080</t>
  </si>
  <si>
    <t>446 MCDANIELS CIR, 301, CLARENDON HILLS, IL 60514</t>
  </si>
  <si>
    <t>0910415081</t>
  </si>
  <si>
    <t>446 MCDANIELS CIR, 302, CLARENDON HILLS, IL 60514</t>
  </si>
  <si>
    <t>0910415082</t>
  </si>
  <si>
    <t>446 MCDANIELS CIR, 303, CLARENDON HILLS, IL 60514</t>
  </si>
  <si>
    <t>0910415083</t>
  </si>
  <si>
    <t>446 MCDANIELS CIR, 304, CLARENDON HILLS, IL 60514</t>
  </si>
  <si>
    <t>0910415084</t>
  </si>
  <si>
    <t>446 MCDANIELS CIR, 305, CLARENDON HILLS, IL 60514</t>
  </si>
  <si>
    <t>0910415085</t>
  </si>
  <si>
    <t>446 MCDANIELS CIR, 306, CLARENDON HILLS, IL 60514</t>
  </si>
  <si>
    <t>0910415086</t>
  </si>
  <si>
    <t>446 MCDANIELS CIR, 401, CLARENDON HILLS, IL 60514</t>
  </si>
  <si>
    <t>0910415087</t>
  </si>
  <si>
    <t>446 MCDANIELS CIR, 402, CLARENDON HILLS, IL 60514</t>
  </si>
  <si>
    <t>0910415088</t>
  </si>
  <si>
    <t>446 MCDANIELS CIR, 403, CLARENDON HILLS, IL 60514</t>
  </si>
  <si>
    <t>0910415089</t>
  </si>
  <si>
    <t>446 MCDANIELS CIR, 404, CLARENDON HILLS, IL 60514</t>
  </si>
  <si>
    <t>0910415090</t>
  </si>
  <si>
    <t>446 MCDANIELS CIR, 405, CLARENDON HILLS, IL 60514</t>
  </si>
  <si>
    <t>0910415091</t>
  </si>
  <si>
    <t>446 MCDANIELS CIR, 406, CLARENDON HILLS, IL 60514</t>
  </si>
  <si>
    <t>0910415092</t>
  </si>
  <si>
    <t>446 MCDANIELS CIR, 501, CLARENDON HILLS, IL 60514</t>
  </si>
  <si>
    <t>0910415093</t>
  </si>
  <si>
    <t>446 MCDANIELS CIR, 502, CLARENDON HILLS, IL 60514</t>
  </si>
  <si>
    <t>G3</t>
  </si>
  <si>
    <t>0910415094</t>
  </si>
  <si>
    <t>446 MCDANIELS CIR, 503, CLARENDON HILLS, IL 60514</t>
  </si>
  <si>
    <t>0910415116</t>
  </si>
  <si>
    <t>412 MCDANIELS CIR, 201, CLARENDON HILLS, IL 60514</t>
  </si>
  <si>
    <t>0910415117</t>
  </si>
  <si>
    <t>412 MCDANIELS CIR, 202, CLARENDON HILLS, IL 60514</t>
  </si>
  <si>
    <t>0910415118</t>
  </si>
  <si>
    <t>412 MCDANIELS CIR, 203, CLARENDON HILLS, IL 60514</t>
  </si>
  <si>
    <t>0910415119</t>
  </si>
  <si>
    <t>412 MCDANIELS CIR, 204, CLARENDON HILLS, IL 60514</t>
  </si>
  <si>
    <t>0910415120</t>
  </si>
  <si>
    <t>412 MCDANIELS CIR, 205, CLARENDON HILLS, IL 60514</t>
  </si>
  <si>
    <t>0910415121</t>
  </si>
  <si>
    <t>412 MCDANIELS CIR, 206, CLARENDON HILLS, IL 60514</t>
  </si>
  <si>
    <t>0910415122</t>
  </si>
  <si>
    <t>412 MCDANIELS CIR, 207, CLARENDON HILLS, IL 60514</t>
  </si>
  <si>
    <t>0910415123</t>
  </si>
  <si>
    <t>412 MCDANIELS CIR, 208, CLARENDON HILLS, IL 60514</t>
  </si>
  <si>
    <t>0910415124</t>
  </si>
  <si>
    <t>412 MCDANIELS CIR, 301, CLARENDON HILLS, IL 60514</t>
  </si>
  <si>
    <t>0910415125</t>
  </si>
  <si>
    <t>412 MCDANIELS CIR, 302, CLARENDON HILLS, IL 60514</t>
  </si>
  <si>
    <t>0910415126</t>
  </si>
  <si>
    <t>412 MCDANIELS CIR, 303, CLARENDON HILLS, IL 60514</t>
  </si>
  <si>
    <t>0910415127</t>
  </si>
  <si>
    <t>412 MCDANIELS CIR, 304, CLARENDON HILLS, IL 60514</t>
  </si>
  <si>
    <t>0910415128</t>
  </si>
  <si>
    <t>412 MCDANIELS CIR, 305, CLARENDON HILLS, IL 60514</t>
  </si>
  <si>
    <t>0910415129</t>
  </si>
  <si>
    <t>412 MCDANIELS CIR, 306, CLARENDON HILLS, IL 60514</t>
  </si>
  <si>
    <t>0910415130</t>
  </si>
  <si>
    <t>412 MCDANIELS CIR, 307, CLARENDON HILLS, IL 60514</t>
  </si>
  <si>
    <t>0910415131</t>
  </si>
  <si>
    <t>412 MCDANIELS CIR, 308, CLARENDON HILLS, IL 60514</t>
  </si>
  <si>
    <t>0910415132</t>
  </si>
  <si>
    <t>412 MCDANIELS CIR, 401, CLARENDON HILLS, IL 60514</t>
  </si>
  <si>
    <t>0910415133</t>
  </si>
  <si>
    <t>412 MCDANIELS CIR, 402, CLARENDON HILLS, IL 60514</t>
  </si>
  <si>
    <t>0910415134</t>
  </si>
  <si>
    <t>412 MCDANIELS CIR, 403, CLARENDON HILLS, IL 60514</t>
  </si>
  <si>
    <t>0910415135</t>
  </si>
  <si>
    <t>412 MCDANIELS CIR, 404, CLARENDON HILLS, IL 60514</t>
  </si>
  <si>
    <t>0910415136</t>
  </si>
  <si>
    <t>412 MCDANIELS CIR, 405, CLARENDON HILLS, IL 60514</t>
  </si>
  <si>
    <t>0910415137</t>
  </si>
  <si>
    <t>412 MCDANIELS CIR, 406, CLARENDON HILLS, IL 60514</t>
  </si>
  <si>
    <t>0910415138</t>
  </si>
  <si>
    <t>412 MCDANIELS CIR, 407, CLARENDON HILLS, IL 60514</t>
  </si>
  <si>
    <t>0910415139</t>
  </si>
  <si>
    <t>412 MCDANIELS CIR, 408, CLARENDON HILLS, IL 60514</t>
  </si>
  <si>
    <t>0910415140</t>
  </si>
  <si>
    <t>412 MCDANIELS CIR, 501, CLARENDON HILLS, IL 60514</t>
  </si>
  <si>
    <t>0910415141</t>
  </si>
  <si>
    <t>412 MCDANIELS CIR, 502, CLARENDON HILLS, IL 60514</t>
  </si>
  <si>
    <t>0910415142</t>
  </si>
  <si>
    <t>412 MCDANIELS CIR, 503, CLARENDON HILLS, IL 60514</t>
  </si>
  <si>
    <t>0910415143</t>
  </si>
  <si>
    <t>412 MCDANIELS CIR, 504, CLARENDON HILLS, IL 60514</t>
  </si>
  <si>
    <t>0910415190</t>
  </si>
  <si>
    <t>400 MCDANIELS CIR, 201, CLARENDON HILLS, IL 60514</t>
  </si>
  <si>
    <t>0910415191</t>
  </si>
  <si>
    <t>400 MCDANIELS CIR, 202, CLARENDON HILLS, IL 60514</t>
  </si>
  <si>
    <t>0910415192</t>
  </si>
  <si>
    <t>400 MCDANIELS CIR, 203, CLARENDON HILLS, IL 60514</t>
  </si>
  <si>
    <t>0910415193</t>
  </si>
  <si>
    <t>400 MCDANIELS CIR, 204, CLARENDON HILLS, IL 60514</t>
  </si>
  <si>
    <t>0910415194</t>
  </si>
  <si>
    <t>400 MCDANIELS CIR, 205, CLARENDON HILLS, IL 60514</t>
  </si>
  <si>
    <t>0910415195</t>
  </si>
  <si>
    <t>400 MCDANIELS CIR, 206, CLARENDON HILLS, IL 60514</t>
  </si>
  <si>
    <t>0910415196</t>
  </si>
  <si>
    <t>400 MCDANIELS CIR, 301, CLARENDON HILLS, IL 60514</t>
  </si>
  <si>
    <t>0910415197</t>
  </si>
  <si>
    <t>400 MCDANIELS CIR, 302, CLARENDON HILLS, IL 60514</t>
  </si>
  <si>
    <t>0910415198</t>
  </si>
  <si>
    <t>400 MCDANIELS CIR, 303, CLARENDON HILLS, IL 60514</t>
  </si>
  <si>
    <t>0910415199</t>
  </si>
  <si>
    <t>400 MCDANIELS CIR, 304, CLARENDON HILLS, IL 60514</t>
  </si>
  <si>
    <t>0910415200</t>
  </si>
  <si>
    <t>400 MCDANIELS CIR, 305, CLARENDON HILLS, IL 60514</t>
  </si>
  <si>
    <t>0910415201</t>
  </si>
  <si>
    <t>400 MCDANIELS CIR, 306, CLARENDON HILLS, IL 60514</t>
  </si>
  <si>
    <t>0910415202</t>
  </si>
  <si>
    <t>400 MCDANIELS CIR, 401, CLARENDON HILLS, IL 60514</t>
  </si>
  <si>
    <t>0910415203</t>
  </si>
  <si>
    <t>400 MCDANIELS CIR, 404, CLARENDON HILLS, IL 60514</t>
  </si>
  <si>
    <t>0910415204</t>
  </si>
  <si>
    <t>400 MCDANIELS CIR, 405, CLARENDON HILLS, IL 60514</t>
  </si>
  <si>
    <t>0910415205</t>
  </si>
  <si>
    <t>400 MCDANIELS CIR, 406, CLARENDON HILLS, IL 60514</t>
  </si>
  <si>
    <t>0910415206</t>
  </si>
  <si>
    <t>400 MCDANIELS CIR, 501, CLARENDON HILLS, IL 60514</t>
  </si>
  <si>
    <t>Penthouse</t>
  </si>
  <si>
    <t>0910415228</t>
  </si>
  <si>
    <t>400 MCDANIELS CIR, 402, CLARENDON HILLS, IL 60514</t>
  </si>
  <si>
    <t>0911333001</t>
  </si>
  <si>
    <t>88 Park avenue Condos</t>
  </si>
  <si>
    <t>103 S PROSPECT AVE, 1, CLARENDON HILLS, IL 60514</t>
  </si>
  <si>
    <t>0911333002</t>
  </si>
  <si>
    <t>103 S PROSPECT AVE, 2, CLARENDON HILLS, IL 60514</t>
  </si>
  <si>
    <t>0911333003</t>
  </si>
  <si>
    <t>103 S PROSPECT AVE, 3, CLARENDON HILLS, IL 60514</t>
  </si>
  <si>
    <t>0911333004</t>
  </si>
  <si>
    <t>103 S PROSPECT AVE, 4, CLARENDON HILLS, IL 60514</t>
  </si>
  <si>
    <t>0911333005</t>
  </si>
  <si>
    <t>103 S PROSPECT AVE, 5, CLARENDON HILLS, IL 60514</t>
  </si>
  <si>
    <t>0911333006</t>
  </si>
  <si>
    <t>103 S PROSPECT AVE, 6, CLARENDON HILLS, IL 60514</t>
  </si>
  <si>
    <t>0911333007</t>
  </si>
  <si>
    <t>103 S PROSPECT AVE, 7, CLARENDON HILLS, IL 60514</t>
  </si>
  <si>
    <t>0911333008</t>
  </si>
  <si>
    <t>103 S PROSPECT AVE, 8, CLARENDON HILLS, IL 60514</t>
  </si>
  <si>
    <t>0912100015</t>
  </si>
  <si>
    <t>Courtyards Of Hinsdale</t>
  </si>
  <si>
    <t>14 S CLAY ST HINSDALE, IL 60521</t>
  </si>
  <si>
    <t>0912100016</t>
  </si>
  <si>
    <t>16 S CLAY ST HINSDALE, IL 60521</t>
  </si>
  <si>
    <t>0912100017</t>
  </si>
  <si>
    <t>18 S CLAY ST HINSDALE, IL 60521</t>
  </si>
  <si>
    <t>0912100018</t>
  </si>
  <si>
    <t>20 S CLAY ST HINSDALE, IL 60521</t>
  </si>
  <si>
    <t>0912100019</t>
  </si>
  <si>
    <t>22 S CLAY ST HINSDALE, IL 60521</t>
  </si>
  <si>
    <t>0912100020</t>
  </si>
  <si>
    <t>24 S CLAY ST HINSDALE, IL 60521</t>
  </si>
  <si>
    <t>0912100021</t>
  </si>
  <si>
    <t>26 S CLAY ST HINSDALE, IL 60521</t>
  </si>
  <si>
    <t>0912100022</t>
  </si>
  <si>
    <t>28 S CLAY ST HINSDALE, IL 60521</t>
  </si>
  <si>
    <t>0912134001</t>
  </si>
  <si>
    <t>2 S CLAY ST, 1, HINSDALE, IL 60521</t>
  </si>
  <si>
    <t>0912134002</t>
  </si>
  <si>
    <t>4 S CLAY ST, 2, HINSDALE, IL 60521</t>
  </si>
  <si>
    <t>0912134003</t>
  </si>
  <si>
    <t>6 S CLAY ST, 3, HINSDALE, IL 60521</t>
  </si>
  <si>
    <t>0912134004</t>
  </si>
  <si>
    <t>8 S CLAY ST, 4, HINSDALE, IL 60521</t>
  </si>
  <si>
    <t>0912134005</t>
  </si>
  <si>
    <t>10 S CLAY ST, 5, HINSDALE, IL 60521</t>
  </si>
  <si>
    <t>0912134006</t>
  </si>
  <si>
    <t>12 S CLAY ST, 6, HINSDALE, IL 60521</t>
  </si>
  <si>
    <t>0912136001</t>
  </si>
  <si>
    <t>Passero's Grant St Condos</t>
  </si>
  <si>
    <t>107 S GRANT ST, 101, HINSDALE, IL 60521</t>
  </si>
  <si>
    <t>0912136002</t>
  </si>
  <si>
    <t>107 S GRANT ST, 201, HINSDALE, IL 60521</t>
  </si>
  <si>
    <t>0912136003</t>
  </si>
  <si>
    <t>107 S GRANT ST, 301, HINSDALE, IL 60521</t>
  </si>
  <si>
    <t>0912136004</t>
  </si>
  <si>
    <t>107 S GRANT ST, 401, HINSDALE, IL 60521</t>
  </si>
  <si>
    <t>0913103059</t>
  </si>
  <si>
    <t>Grant Village Townhomes</t>
  </si>
  <si>
    <t>204 W GRANT VILLAGE HINSDALE, IL 60521</t>
  </si>
  <si>
    <t>0913103060</t>
  </si>
  <si>
    <t>206 W GRANT VILLAGE HINSDALE, IL 60521</t>
  </si>
  <si>
    <t>0913103061</t>
  </si>
  <si>
    <t>210 W GRANT VILLAGE HINSDALE, IL 60521</t>
  </si>
  <si>
    <t>0913103062</t>
  </si>
  <si>
    <t>212 W GRANT VILLAGE HINSDALE, IL 60521</t>
  </si>
  <si>
    <t>0913103063</t>
  </si>
  <si>
    <t>216 W GRANT VILLAGE HINSDALE, IL 60521</t>
  </si>
  <si>
    <t>0913103064</t>
  </si>
  <si>
    <t>218 W GRANT VILLAGE HINSDALE, IL 60521</t>
  </si>
  <si>
    <t>0913103065</t>
  </si>
  <si>
    <t>222 W GRANT VILLAGE HINSDALE, IL 60521</t>
  </si>
  <si>
    <t>0913103066</t>
  </si>
  <si>
    <t>224 W GRANT VILLAGE HINSDALE, IL 60521</t>
  </si>
  <si>
    <t>0913103067</t>
  </si>
  <si>
    <t>228 W GRANT VILLAGE HINSDALE, IL 60521</t>
  </si>
  <si>
    <t>0913103068</t>
  </si>
  <si>
    <t>230 W GRANT VILLAGE HINSDALE, IL 60521</t>
  </si>
  <si>
    <t>0913103075</t>
  </si>
  <si>
    <t>201 W GRANT VILLAGE HINSDALE, IL 60521</t>
  </si>
  <si>
    <t>0913103076</t>
  </si>
  <si>
    <t>203 W GRANT VILLAGE HINSDALE, IL 60521</t>
  </si>
  <si>
    <t>0913103083</t>
  </si>
  <si>
    <t>232 W GRANT VILLAGE HINSDALE, IL 60521</t>
  </si>
  <si>
    <t>0913103085</t>
  </si>
  <si>
    <t>234 W GRANT VILLAGE HINSDALE, IL 60521</t>
  </si>
  <si>
    <t>0913103086</t>
  </si>
  <si>
    <t>236 W GRANT VILLAGE HINSDALE, IL 60521</t>
  </si>
  <si>
    <t>0913103087</t>
  </si>
  <si>
    <t>238 W GRANT VILLAGE HINSDALE, IL 60521</t>
  </si>
  <si>
    <t>0913103088</t>
  </si>
  <si>
    <t>240 W GRANT VILLAGE HINSDALE, IL 60521</t>
  </si>
  <si>
    <t>0913103093</t>
  </si>
  <si>
    <t>Foxgate of Hinsdale</t>
  </si>
  <si>
    <t>5702 FOXGATE LANE HINSDALE, IL 60521</t>
  </si>
  <si>
    <t>Homestead</t>
  </si>
  <si>
    <t>0913103094</t>
  </si>
  <si>
    <t>Foxgate Of Hinsdale</t>
  </si>
  <si>
    <t>5704 FOXGATE LANE HINSDALE, IL 60521</t>
  </si>
  <si>
    <t>Villager 2</t>
  </si>
  <si>
    <t>0913103095</t>
  </si>
  <si>
    <t>5706 FOXGATE LANE HINSDALE, IL 60521</t>
  </si>
  <si>
    <t>0913103096</t>
  </si>
  <si>
    <t>5708 FOXGATE LANE HINSDALE, IL 60521</t>
  </si>
  <si>
    <t>0913103097</t>
  </si>
  <si>
    <t>5710 FOXGATE LANE HINSDALE, IL 60521</t>
  </si>
  <si>
    <t>0913103098</t>
  </si>
  <si>
    <t>5712 FOXGATE LANE HINSDALE, IL 60521</t>
  </si>
  <si>
    <t>Villager 1</t>
  </si>
  <si>
    <t>0913103099</t>
  </si>
  <si>
    <t>5714 FOXGATE LANE HINSDALE, IL 60521</t>
  </si>
  <si>
    <t>0913103100</t>
  </si>
  <si>
    <t>5716 FOXGATE LANE HINSDALE, IL 60521</t>
  </si>
  <si>
    <t>0913103101</t>
  </si>
  <si>
    <t>5717 FOXGATE LANE HINSDALE, IL 60521</t>
  </si>
  <si>
    <t>0913103102</t>
  </si>
  <si>
    <t>5715 FOXGATE LANE HINSDALE, IL 60521</t>
  </si>
  <si>
    <t>0913103103</t>
  </si>
  <si>
    <t>5711 FOXGATE LANE HINSDALE, IL 60521</t>
  </si>
  <si>
    <t>0913103104</t>
  </si>
  <si>
    <t>5709 FOXGATE LANE HINSDALE, IL 60521</t>
  </si>
  <si>
    <t>0913103105</t>
  </si>
  <si>
    <t>5707 FOXGATE LANE HINSDALE, IL 60521</t>
  </si>
  <si>
    <t>0913103106</t>
  </si>
  <si>
    <t>5705 FOXGATE LANE HINSDALE, IL 60521</t>
  </si>
  <si>
    <t>0913103107</t>
  </si>
  <si>
    <t>5703 FOXGATE LANE HINSDALE, IL 60521</t>
  </si>
  <si>
    <t>0913103108</t>
  </si>
  <si>
    <t>5701 FOXGATE LANE HINSDALE, IL 60521</t>
  </si>
  <si>
    <t>0913103109</t>
  </si>
  <si>
    <t>Racquet Court Townhomes</t>
  </si>
  <si>
    <t>213 RACQUET CLUB CT HINSDALE, IL 60521</t>
  </si>
  <si>
    <t>0913103110</t>
  </si>
  <si>
    <t>215 RACQUET CLUB CT HINSDALE, IL 60521</t>
  </si>
  <si>
    <t>0913103111</t>
  </si>
  <si>
    <t>211 RACQUET CLUB CT HINSDALE, IL 60521</t>
  </si>
  <si>
    <t>0913103112</t>
  </si>
  <si>
    <t>209 RACQUET CLUB CT HINSDALE, IL 60521</t>
  </si>
  <si>
    <t>0913103113</t>
  </si>
  <si>
    <t>201 RACQUET CLUB CT HINSDALE, IL 60521</t>
  </si>
  <si>
    <t>0913103114</t>
  </si>
  <si>
    <t>203 RACQUET CLUB CT HINSDALE, IL 60521</t>
  </si>
  <si>
    <t>0913103115</t>
  </si>
  <si>
    <t>207 RACQUET CLUB CT HINSDALE, IL 60521</t>
  </si>
  <si>
    <t>0913103116</t>
  </si>
  <si>
    <t>205 RACQUET CLUB CT HINSDALE, IL 60521</t>
  </si>
  <si>
    <t>0913103119</t>
  </si>
  <si>
    <t>200 RACQUET CLUB CT HINSDALE, IL 60521</t>
  </si>
  <si>
    <t>0913103120</t>
  </si>
  <si>
    <t>202 RACQUET CLUB CT HINSDALE, IL 60521</t>
  </si>
  <si>
    <t>0913103121</t>
  </si>
  <si>
    <t>206 RACQUET CLUB CT HINSDALE, IL 60521</t>
  </si>
  <si>
    <t>0913103122</t>
  </si>
  <si>
    <t>204 RACQUET CLUB CT HINSDALE, IL 60521</t>
  </si>
  <si>
    <t>0913103123</t>
  </si>
  <si>
    <t>212 RACQUET CLUB CT HINSDALE, IL 60521</t>
  </si>
  <si>
    <t>0913103124</t>
  </si>
  <si>
    <t>214 RACQUET CLUB CT HINSDALE, IL 60521</t>
  </si>
  <si>
    <t>0913103125</t>
  </si>
  <si>
    <t>210 RACQUET CLUB CT HINSDALE, IL 60521</t>
  </si>
  <si>
    <t>0913103126</t>
  </si>
  <si>
    <t>208 RACQUET CLUB CT HINSDALE, IL 60521</t>
  </si>
  <si>
    <t>0913103137</t>
  </si>
  <si>
    <t>Manors of Hinsdale</t>
  </si>
  <si>
    <t>S Grant St Hinsdle, IL 60521</t>
  </si>
  <si>
    <t>0913107001</t>
  </si>
  <si>
    <t>Manors Of Hinsdale</t>
  </si>
  <si>
    <t>449 58TH PLACE, 4, HINSDALE, IL 60521</t>
  </si>
  <si>
    <t>Chessington</t>
  </si>
  <si>
    <t>0913107002</t>
  </si>
  <si>
    <t>451 58TH PLACE, 3, HINSDALE, IL 60521</t>
  </si>
  <si>
    <t>Dovington</t>
  </si>
  <si>
    <t>0913107003</t>
  </si>
  <si>
    <t>455 58TH PLACE, 1, HINSDALE, IL 60521</t>
  </si>
  <si>
    <t>Abbington</t>
  </si>
  <si>
    <t>0913107004</t>
  </si>
  <si>
    <t>453 58TH PLACE, 2, HINSDALE, IL 60521</t>
  </si>
  <si>
    <t>Burlington</t>
  </si>
  <si>
    <t>0913107005</t>
  </si>
  <si>
    <t>400 58TH PLACE, 1, HINSDALE, IL 60521</t>
  </si>
  <si>
    <t>0913107006</t>
  </si>
  <si>
    <t>402 58TH PLACE, 2, HINSDALE, IL 60521</t>
  </si>
  <si>
    <t>0913107007</t>
  </si>
  <si>
    <t>406 58TH PLACE, 4, HINSDALE, IL 60521</t>
  </si>
  <si>
    <t>0913107008</t>
  </si>
  <si>
    <t>404 58TH PLACE, 3, HINSDALE, IL 60521</t>
  </si>
  <si>
    <t>0913107009</t>
  </si>
  <si>
    <t>408 58TH PLACE, 5, HINSDALE, IL 60521</t>
  </si>
  <si>
    <t>0913107010</t>
  </si>
  <si>
    <t>410 58TH PLACE, 8, HINSDALE, IL 60521</t>
  </si>
  <si>
    <t>0913107011</t>
  </si>
  <si>
    <t>414 58TH PLACE, 8, HINSDALE, IL 60521</t>
  </si>
  <si>
    <t>0913107012</t>
  </si>
  <si>
    <t>412 58TH PLACE, 7, HINSDALE, IL 60521</t>
  </si>
  <si>
    <t>0913107013</t>
  </si>
  <si>
    <t>401 58TH PLACE, 8, HINSDALE, IL 60521</t>
  </si>
  <si>
    <t>0913107014</t>
  </si>
  <si>
    <t>403 58TH PLACE, 7, HINSDALE, IL 60521</t>
  </si>
  <si>
    <t>0913107015</t>
  </si>
  <si>
    <t>407 58TH PLACE, 5, HINSDALE, IL 60521</t>
  </si>
  <si>
    <t>0913107016</t>
  </si>
  <si>
    <t>405 58TH PLACE, 6, HINSDALE, IL 60521</t>
  </si>
  <si>
    <t>0913107017</t>
  </si>
  <si>
    <t>409 58TH PLACE, 4, HINSDALE, IL 60521</t>
  </si>
  <si>
    <t>0913107018</t>
  </si>
  <si>
    <t>411 58TH PLACE, 3, HINSDALE, IL 60521</t>
  </si>
  <si>
    <t>0913107019</t>
  </si>
  <si>
    <t>415 58TH PLACE, 1, HINSDALE, IL 60521</t>
  </si>
  <si>
    <t>0913107020</t>
  </si>
  <si>
    <t>413 58TH PLACE, 2, HINSDALE, IL 60521</t>
  </si>
  <si>
    <t>0913107021</t>
  </si>
  <si>
    <t>416 58TH PLACE, 1, HINSDALE, IL 60521</t>
  </si>
  <si>
    <t>0913107022</t>
  </si>
  <si>
    <t>418 58TH PLACE, 2, HINSDALE, IL 60521</t>
  </si>
  <si>
    <t>0913107023</t>
  </si>
  <si>
    <t>422 58TH PLACE, 4, HINSDALE, IL 60521</t>
  </si>
  <si>
    <t>0913107024</t>
  </si>
  <si>
    <t>420 58TH PLACE, 3, HINSDALE, IL 60521</t>
  </si>
  <si>
    <t>0913107025</t>
  </si>
  <si>
    <t>433 58TH PLACE, 8, HINSDALE, IL 60521</t>
  </si>
  <si>
    <t>0913107026</t>
  </si>
  <si>
    <t>435 58TH PLACE, 7, HINSDALE, IL 60521</t>
  </si>
  <si>
    <t>0913107027</t>
  </si>
  <si>
    <t>439 58TH PLACE, 5, HINSDALE, IL 60521</t>
  </si>
  <si>
    <t>0913107028</t>
  </si>
  <si>
    <t>437 58TH PLACE, 6, HINSDALE, IL 60521</t>
  </si>
  <si>
    <t>0913107029</t>
  </si>
  <si>
    <t>441 58TH PLACE, 4, HINSDALE, IL 60521</t>
  </si>
  <si>
    <t>0913107030</t>
  </si>
  <si>
    <t>443 58TH PLACE, 3, HINSDALE, IL 60521</t>
  </si>
  <si>
    <t>0913107031</t>
  </si>
  <si>
    <t>447 58TH PLACE, 1, HINSDALE, IL 60521</t>
  </si>
  <si>
    <t>0913107032</t>
  </si>
  <si>
    <t>445 58TH PLACE, 2, HINSDALE, IL 60521</t>
  </si>
  <si>
    <t>0913107033</t>
  </si>
  <si>
    <t>417 58TH PLACE, 8, HINSDALE, IL 60521</t>
  </si>
  <si>
    <t>0913107034</t>
  </si>
  <si>
    <t>419 58TH PLACE, 7, HINSDALE, IL 60521</t>
  </si>
  <si>
    <t>0913107035</t>
  </si>
  <si>
    <t>423 58TH PLACE, 5, HINSDALE, IL 60521</t>
  </si>
  <si>
    <t>0913107036</t>
  </si>
  <si>
    <t>421 58TH PLACE, 6, HINSDALE, IL 60521</t>
  </si>
  <si>
    <t>0913107037</t>
  </si>
  <si>
    <t>425 58TH PLACE, 4, HINSDALE, IL 60521</t>
  </si>
  <si>
    <t>0913107038</t>
  </si>
  <si>
    <t>427 58TH PLACE, 3, HINSDALE, IL 60521</t>
  </si>
  <si>
    <t>0913107039</t>
  </si>
  <si>
    <t>431 58TH PLACE, 1, HINSDALE, IL 60521</t>
  </si>
  <si>
    <t>0913107040</t>
  </si>
  <si>
    <t>429 58TH PLACE, 2, HINSDALE, IL 60521</t>
  </si>
  <si>
    <t>0913107041</t>
  </si>
  <si>
    <t>424 58TH PLACE, 1, HINSDALE, IL 60521</t>
  </si>
  <si>
    <t>0913107042</t>
  </si>
  <si>
    <t>426 58TH PLACE, 2, HINSDALE, IL 60521</t>
  </si>
  <si>
    <t>0913107043</t>
  </si>
  <si>
    <t>430 58TH PLACE, 4, HINSDALE, IL 60521</t>
  </si>
  <si>
    <t>0913107044</t>
  </si>
  <si>
    <t>428 58TH PLACE, 3, HINSDALE, IL 60521</t>
  </si>
  <si>
    <t>0913107045</t>
  </si>
  <si>
    <t>432 58TH PLACE, 5, HINSDALE, IL 60521</t>
  </si>
  <si>
    <t>0913107046</t>
  </si>
  <si>
    <t>434 58TH PLACE, 6, HINSDALE, IL 60521</t>
  </si>
  <si>
    <t>0913107047</t>
  </si>
  <si>
    <t>438 58TH PLACE, 8, HINSDALE, IL 60521</t>
  </si>
  <si>
    <t>0913107048</t>
  </si>
  <si>
    <t>436 58TH PLACE, 7, HINSDALE, IL 60521</t>
  </si>
  <si>
    <t>0913107049</t>
  </si>
  <si>
    <t>440 58TH PLACE, 1, HINSDALE, IL 60521</t>
  </si>
  <si>
    <t>0913107050</t>
  </si>
  <si>
    <t>442 58TH PLACE, 2, HINSDALE, IL 60521</t>
  </si>
  <si>
    <t>0913107051</t>
  </si>
  <si>
    <t>446 58TH PLACE, 4, HINSDALE, IL 60521</t>
  </si>
  <si>
    <t>0913107052</t>
  </si>
  <si>
    <t>444 58TH PLACE, 3, HINSDALE, IL 60521</t>
  </si>
  <si>
    <t>0913107053</t>
  </si>
  <si>
    <t>448 58TH PLACE, 5, HINSDALE, IL 60521</t>
  </si>
  <si>
    <t>0913107054</t>
  </si>
  <si>
    <t>450 58TH PLACE, 6, HINSDALE, IL 60521</t>
  </si>
  <si>
    <t>0913107055</t>
  </si>
  <si>
    <t>454 58TH PLACE, 8, HINSDALE, IL 60521</t>
  </si>
  <si>
    <t>0913107056</t>
  </si>
  <si>
    <t>452 58TH PLACE, 7, HINSDALE, IL 60521</t>
  </si>
  <si>
    <t>0913108001</t>
  </si>
  <si>
    <t>Ashbury Woods - Crown Club Court</t>
  </si>
  <si>
    <t>440 ASHBURY DR HINSDALE, IL 60521</t>
  </si>
  <si>
    <t>Ashton</t>
  </si>
  <si>
    <t>0913108002</t>
  </si>
  <si>
    <t>438 ASHBURY DR HINSDALE, IL 60521</t>
  </si>
  <si>
    <t>0913108003</t>
  </si>
  <si>
    <t>436 ASHBURY DR HINSDALE, IL 60521</t>
  </si>
  <si>
    <t>Brighton</t>
  </si>
  <si>
    <t>0913108004</t>
  </si>
  <si>
    <t>434 ASHBURY DR HINSDALE, IL 60521</t>
  </si>
  <si>
    <t>Chatfield</t>
  </si>
  <si>
    <t>0913108005</t>
  </si>
  <si>
    <t>432 ASHBURY DR, 5, HINSDALE, IL 60521</t>
  </si>
  <si>
    <t>0913108006</t>
  </si>
  <si>
    <t>430 ASHBURY DR HINSDALE, IL 60521</t>
  </si>
  <si>
    <t>0913108007</t>
  </si>
  <si>
    <t>428 ASHBURY DR HINSDALE, IL 60521</t>
  </si>
  <si>
    <t>0913108008</t>
  </si>
  <si>
    <t>426 ASHBURY DR HINSDALE, IL 60521</t>
  </si>
  <si>
    <t>0913108009</t>
  </si>
  <si>
    <t>424 ASHBURY DR HINSDALE, IL 60521</t>
  </si>
  <si>
    <t>0913108010</t>
  </si>
  <si>
    <t>422 ASHBURY DR HINSDALE, IL 60521</t>
  </si>
  <si>
    <t>0913108011</t>
  </si>
  <si>
    <t>420 ASHBURY DR HINSDALE, IL 60521</t>
  </si>
  <si>
    <t>0913108012</t>
  </si>
  <si>
    <t>418 ASHBURY DR HINSDALE, IL 60521</t>
  </si>
  <si>
    <t>0913108013</t>
  </si>
  <si>
    <t>416 ASHBURY DR HINSDALE, IL 60521</t>
  </si>
  <si>
    <t>0913108014</t>
  </si>
  <si>
    <t>414 ASHBURY DR, 4, HINSDALE, IL 60521</t>
  </si>
  <si>
    <t>0913108015</t>
  </si>
  <si>
    <t>412 ASHBURY DR HINSDALE, IL 60521</t>
  </si>
  <si>
    <t>0913108016</t>
  </si>
  <si>
    <t>410 ASHBURY DR HINSDALE, IL 60521</t>
  </si>
  <si>
    <t>0913108017</t>
  </si>
  <si>
    <t>408 ASHBURY DR HINSDALE, IL 60521</t>
  </si>
  <si>
    <t>0913108018</t>
  </si>
  <si>
    <t>406 ASHBURY DR HINSDALE, IL 60521</t>
  </si>
  <si>
    <t>0913108019</t>
  </si>
  <si>
    <t>404 ASHBURY DR HINSDALE, IL 60521</t>
  </si>
  <si>
    <t>0913108020</t>
  </si>
  <si>
    <t>402 ASHBURY DR, 10, HINSDALE, IL 60521</t>
  </si>
  <si>
    <t>0913108021</t>
  </si>
  <si>
    <t>441 ASHBURY DR HINSDALE, IL 60521</t>
  </si>
  <si>
    <t>0913108022</t>
  </si>
  <si>
    <t>439 ASHBURY DR, 9, HINSDALE, IL 60521</t>
  </si>
  <si>
    <t>0913108023</t>
  </si>
  <si>
    <t>437 ASHBURY DR HINSDALE, IL 60521</t>
  </si>
  <si>
    <t>0913108024</t>
  </si>
  <si>
    <t>435 ASHBURY DR HINSDALE, IL 60521</t>
  </si>
  <si>
    <t>0913108025</t>
  </si>
  <si>
    <t>433 ASHBURY DR HINSDALE, IL 60521</t>
  </si>
  <si>
    <t>0913108026</t>
  </si>
  <si>
    <t>431 ASHBURY DR HINSDALE, IL 60521</t>
  </si>
  <si>
    <t>0913108027</t>
  </si>
  <si>
    <t>429 ASHBURY DR, 4, HINSDALE, IL 60521</t>
  </si>
  <si>
    <t>0913108028</t>
  </si>
  <si>
    <t>427 ASHBURY DR HINSDALE, IL 60521</t>
  </si>
  <si>
    <t>0913108029</t>
  </si>
  <si>
    <t>425 ASHBURY DR HINSDALE, IL 60521</t>
  </si>
  <si>
    <t>0913108030</t>
  </si>
  <si>
    <t>423 ASHBURY DR HINSDALE, IL 60521</t>
  </si>
  <si>
    <t>0913108031</t>
  </si>
  <si>
    <t>421 ASHBURY DR HINSDALE, IL 60521</t>
  </si>
  <si>
    <t>0913108032</t>
  </si>
  <si>
    <t>419 ASHBURY DR HINSDALE, IL 60521</t>
  </si>
  <si>
    <t>0913108033</t>
  </si>
  <si>
    <t>417 ASHBURY DR HINSDALE, IL 60521</t>
  </si>
  <si>
    <t>0913108034</t>
  </si>
  <si>
    <t>415 ASHBURY DR HINSDALE, IL 60521</t>
  </si>
  <si>
    <t>0913108035</t>
  </si>
  <si>
    <t>413 ASHBURY DR HINSDALE, IL 60521</t>
  </si>
  <si>
    <t>0913108036</t>
  </si>
  <si>
    <t>411 ASHBURY DR HINSDALE, IL 60521</t>
  </si>
  <si>
    <t>0913108037</t>
  </si>
  <si>
    <t>409 ASHBURY DR HINSDALE, IL 60521</t>
  </si>
  <si>
    <t>0913108038</t>
  </si>
  <si>
    <t>407 ASHBURY DR HINSDALE, IL 60521</t>
  </si>
  <si>
    <t>0913108039</t>
  </si>
  <si>
    <t>405 ASHBURY DR HINSDALE, IL 60521</t>
  </si>
  <si>
    <t>0913108040</t>
  </si>
  <si>
    <t>403 ASHBURY DR HINSDALE, IL 60521</t>
  </si>
  <si>
    <t>0913109001</t>
  </si>
  <si>
    <t>The Gables of Hinsdale Condos</t>
  </si>
  <si>
    <t>433 SKIPPING STONE LN HINSDALE, IL 60521</t>
  </si>
  <si>
    <t>0913109002</t>
  </si>
  <si>
    <t>431 SKIPPING STONE LN HINSDALE, IL 60521</t>
  </si>
  <si>
    <t>0913109003</t>
  </si>
  <si>
    <t>429 SKIPPING STONE LN HINSDALE, IL 60521</t>
  </si>
  <si>
    <t>0913109004</t>
  </si>
  <si>
    <t>415 SKIPPING STONE LN HINSDALE, IL 60521</t>
  </si>
  <si>
    <t>0913109005</t>
  </si>
  <si>
    <t>411 SKIPPING STONE LN HINSDALE, IL 60521</t>
  </si>
  <si>
    <t>0913109006</t>
  </si>
  <si>
    <t>409 SKIPPING STONE LN HINSDALE, IL 60521</t>
  </si>
  <si>
    <t>0913110001</t>
  </si>
  <si>
    <t>The Hamptons of Hinsdale Villas</t>
  </si>
  <si>
    <t>98 W KENNEDY LN HINSDALE, IL 60521</t>
  </si>
  <si>
    <t>Prescott</t>
  </si>
  <si>
    <t>0913110002</t>
  </si>
  <si>
    <t>92 W KENNEDY LN HINSDALE, IL 60521</t>
  </si>
  <si>
    <t>Broadmoor</t>
  </si>
  <si>
    <t>0913110003</t>
  </si>
  <si>
    <t>86 W KENNEDY LN HINSDALE, IL 60521</t>
  </si>
  <si>
    <t>Cotswold</t>
  </si>
  <si>
    <t>0913110004</t>
  </si>
  <si>
    <t>80 W KENNEDY LN HINSDALE, IL 60521</t>
  </si>
  <si>
    <t>0913110005</t>
  </si>
  <si>
    <t>63 W KENNEDY LN, 901, HINSDALE, IL 60521</t>
  </si>
  <si>
    <t>0913110006</t>
  </si>
  <si>
    <t>69 W KENNEDY LN, 902, HINSDALE, IL 60521</t>
  </si>
  <si>
    <t>0913110007</t>
  </si>
  <si>
    <t>75 W KENNEDY LN, 903, HINSDALE, IL 60521</t>
  </si>
  <si>
    <t>0913110008</t>
  </si>
  <si>
    <t>81 W KENNEDY LN, 904, HINSDALE, IL 60521</t>
  </si>
  <si>
    <t>Nantucket</t>
  </si>
  <si>
    <t>0913110009</t>
  </si>
  <si>
    <t>5715 S GRANT ST HINSDALE, IL 60521</t>
  </si>
  <si>
    <t>0913110010</t>
  </si>
  <si>
    <t>5719 S GRANT ST HINSDALE, IL 60521</t>
  </si>
  <si>
    <t>0913110011</t>
  </si>
  <si>
    <t>5723 S GRANT ST HINSDALE, IL 60521</t>
  </si>
  <si>
    <t>0913110012</t>
  </si>
  <si>
    <t>5727 S GRANT ST HINSDALE, IL 60521</t>
  </si>
  <si>
    <t>0913110013</t>
  </si>
  <si>
    <t>5731 S GRANT ST HINSDALE, IL 60521</t>
  </si>
  <si>
    <t>0913110014</t>
  </si>
  <si>
    <t>5735 S GRANT ST HINSDALE, IL 60521</t>
  </si>
  <si>
    <t>0913110015</t>
  </si>
  <si>
    <t>Hamptons of Hinsdale Villas</t>
  </si>
  <si>
    <t>5778 S WASHINGTON ST HINSDALE, IL 60521</t>
  </si>
  <si>
    <t>Prescott 2</t>
  </si>
  <si>
    <t>0913110016</t>
  </si>
  <si>
    <t>5772 S WASHINGTON ST HINSDALE, IL 60521</t>
  </si>
  <si>
    <t>0913110017</t>
  </si>
  <si>
    <t>5766 S WASHINGTON ST HINSDALE, IL 60521</t>
  </si>
  <si>
    <t>0913110018</t>
  </si>
  <si>
    <t>5760 S WASHINGTON ST HINSDALE, IL 60521</t>
  </si>
  <si>
    <t>0913110019</t>
  </si>
  <si>
    <t>23 W KENNEDY LN HINSDALE, IL 60521</t>
  </si>
  <si>
    <t>0913110020</t>
  </si>
  <si>
    <t>29 W KENNEDY LN HINSDALE, IL 60521</t>
  </si>
  <si>
    <t>0913110021</t>
  </si>
  <si>
    <t>35 W KENNEDY HINSDALE, IL 60521</t>
  </si>
  <si>
    <t>0913110022</t>
  </si>
  <si>
    <t>41 W KENNEDY LN HINSDALE, IL 60521</t>
  </si>
  <si>
    <t>0913110023</t>
  </si>
  <si>
    <t>104 W KENNEDY LN HINSDALE, IL 60521</t>
  </si>
  <si>
    <t>0913110024</t>
  </si>
  <si>
    <t>110 W KENNEDY LN HINSDALE, IL 60521</t>
  </si>
  <si>
    <t>0913110025</t>
  </si>
  <si>
    <t>116 W KENNEDY LN HINSDALE, IL 60521</t>
  </si>
  <si>
    <t>0913110026</t>
  </si>
  <si>
    <t>122 W KENNEDY LN HINSDALE, IL 60521</t>
  </si>
  <si>
    <t>0913111001</t>
  </si>
  <si>
    <t>Hamptons of Hinsdale Condos</t>
  </si>
  <si>
    <t>8 E KENNEDY LN, 107, HINSDALE, IL 60521</t>
  </si>
  <si>
    <t>Shelbourne</t>
  </si>
  <si>
    <t>0913111002</t>
  </si>
  <si>
    <t>8 E KENNEDY LN, 201, HINSDALE, IL 60521</t>
  </si>
  <si>
    <t>Oxford</t>
  </si>
  <si>
    <t>0913111003</t>
  </si>
  <si>
    <t>8 E KENNEDY LN, 202, HINSDALE, IL 60521</t>
  </si>
  <si>
    <t>Kelmscott</t>
  </si>
  <si>
    <t>0913111004</t>
  </si>
  <si>
    <t>8 E KENNEDY LN, 205, HINSDALE, IL 60521</t>
  </si>
  <si>
    <t>Chelsea</t>
  </si>
  <si>
    <t>0913111005</t>
  </si>
  <si>
    <t>8 E KENNEDY LN, 206, HINSDALE, IL 60521</t>
  </si>
  <si>
    <t>Biltmore</t>
  </si>
  <si>
    <t>0913111006</t>
  </si>
  <si>
    <t>8 E KENNEDY LN, 203, HINSDALE, IL 60521</t>
  </si>
  <si>
    <t>Felsted</t>
  </si>
  <si>
    <t>0913111007</t>
  </si>
  <si>
    <t>8 E KENNEDY LN, 207, HINSDALE, IL 60521</t>
  </si>
  <si>
    <t>0913111008</t>
  </si>
  <si>
    <t>8 E KENNEDY LN, 301, HINSDALE, IL 60521</t>
  </si>
  <si>
    <t>0913111009</t>
  </si>
  <si>
    <t>8 E KENNEDY LN, 304, HINSDALE, IL 60521</t>
  </si>
  <si>
    <t>Lennox</t>
  </si>
  <si>
    <t>0913111010</t>
  </si>
  <si>
    <t>Hamptons of Hinsdale</t>
  </si>
  <si>
    <t>8 E KENNEDY LN, 102, HINSDALE, IL 60521</t>
  </si>
  <si>
    <t>0913111011</t>
  </si>
  <si>
    <t>8 E KENNEDY LN, 104, HINSDALE, IL 60521</t>
  </si>
  <si>
    <t>The Lennox</t>
  </si>
  <si>
    <t>0913111012</t>
  </si>
  <si>
    <t>8 E KENNEDY LN, 204, HINSDALE, IL 60521</t>
  </si>
  <si>
    <t>0913111013</t>
  </si>
  <si>
    <t>8 E KENNEDY LN, 302, HINSDALE, IL 60521</t>
  </si>
  <si>
    <t>0913111014</t>
  </si>
  <si>
    <t>8 E KENNEDY LN, 303, HINSDALE, IL 60521</t>
  </si>
  <si>
    <t>0913111015</t>
  </si>
  <si>
    <t>Hamptons of Hinsadale</t>
  </si>
  <si>
    <t>8 E KENNEDY LN, 306, HINSDALE, IL 60521</t>
  </si>
  <si>
    <t>0913111016</t>
  </si>
  <si>
    <t>8 E KENNEDY LN, 101, HINSDALE, IL 60521</t>
  </si>
  <si>
    <t>Rushfield</t>
  </si>
  <si>
    <t>0913111017</t>
  </si>
  <si>
    <t>8 E KENNEDY LN, 103, HINSDALE, IL 60521</t>
  </si>
  <si>
    <t>0913111018</t>
  </si>
  <si>
    <t>8 E KENNEDY LN, 106, HINSDALE, IL 60521</t>
  </si>
  <si>
    <t>0913111019</t>
  </si>
  <si>
    <t>8 E KENNEDY LN, 108, HINSDALE, IL 60521</t>
  </si>
  <si>
    <t>Wentworth</t>
  </si>
  <si>
    <t>0913111020</t>
  </si>
  <si>
    <t>8 E KENNEDY LN, 208, HINSDALE, IL 60521</t>
  </si>
  <si>
    <t>0913111021</t>
  </si>
  <si>
    <t>8 E KENNEDY LN, 305, HINSDALE, IL 60521</t>
  </si>
  <si>
    <t>0913111022</t>
  </si>
  <si>
    <t>8 E KENNEDY LN, 307, HINSDALE, IL 60521</t>
  </si>
  <si>
    <t>0913111023</t>
  </si>
  <si>
    <t>8 E KENNEDY LN, 308, HINSDALE, IL 60521</t>
  </si>
  <si>
    <t>0913112001</t>
  </si>
  <si>
    <t>7 E KENNEDY LN, 101, HINSDALE, IL 60521</t>
  </si>
  <si>
    <t>0913112002</t>
  </si>
  <si>
    <t>7 E KENNEDY LN, 102, HINSDALE, IL 60521</t>
  </si>
  <si>
    <t>0913112003</t>
  </si>
  <si>
    <t>7 E KENNEDY LN, 103, HINSDALE, IL 60521</t>
  </si>
  <si>
    <t>0913112004</t>
  </si>
  <si>
    <t>7 E KENNEDY LN, 104, HINSDALE, IL 60521</t>
  </si>
  <si>
    <t>0913112005</t>
  </si>
  <si>
    <t>7 E KENNEDY LN, 106, HINSDALE, IL 60521</t>
  </si>
  <si>
    <t>0913112006</t>
  </si>
  <si>
    <t>7 E KENNEDY LN, 107, HINSDALE, IL 60521</t>
  </si>
  <si>
    <t>0913112007</t>
  </si>
  <si>
    <t>7 E KENNEDY LN, 108, HINSDALE, IL 60521</t>
  </si>
  <si>
    <t>0913112008</t>
  </si>
  <si>
    <t>7 E KENNEDY LN, 201, HINSDALE, IL 60521</t>
  </si>
  <si>
    <t>0913112009</t>
  </si>
  <si>
    <t>7 E KENNEDY LN, 202, HINSDALE, IL 60521</t>
  </si>
  <si>
    <t>0913112010</t>
  </si>
  <si>
    <t>7 E KENNEDY LN, 203, HINSDALE, IL 60521</t>
  </si>
  <si>
    <t>0913112011</t>
  </si>
  <si>
    <t>7 E KENNEDY LN, 204, HINSDALE, IL 60521</t>
  </si>
  <si>
    <t>0913112012</t>
  </si>
  <si>
    <t>7 E KENNEDY LN, 205, HINSDALE, IL 60521</t>
  </si>
  <si>
    <t>0913112013</t>
  </si>
  <si>
    <t>7 E KENNEDY LN, 206, HINSDALE, IL 60521</t>
  </si>
  <si>
    <t>0913112014</t>
  </si>
  <si>
    <t>7 E KENNEDY LN, 207, HINSDALE, IL 60521</t>
  </si>
  <si>
    <t>0913112015</t>
  </si>
  <si>
    <t>7 E KENNEDY LN, 208, HINSDALE, IL 60521</t>
  </si>
  <si>
    <t>0913112016</t>
  </si>
  <si>
    <t>7 E KENNEDY LN, 301, HINSDALE, IL 60521</t>
  </si>
  <si>
    <t>0913112017</t>
  </si>
  <si>
    <t>7 E KENNEDY LN, 302, HINSDALE, IL 60521</t>
  </si>
  <si>
    <t>0913112018</t>
  </si>
  <si>
    <t>7 E KENNEDY LN, 303, HINSDALE, IL 60521</t>
  </si>
  <si>
    <t>0913112019</t>
  </si>
  <si>
    <t>7 E KENNEDY LN, 304, HINSDALE, IL 60521</t>
  </si>
  <si>
    <t>0913112020</t>
  </si>
  <si>
    <t>7 E KENNEDY LN, 305, HINSDALE, IL 60521</t>
  </si>
  <si>
    <t>0913112021</t>
  </si>
  <si>
    <t>7 E KENNEDY LN, 306, HINSDALE, IL 60521</t>
  </si>
  <si>
    <t>0913112022</t>
  </si>
  <si>
    <t>7 E KENNEDY LN, 307, HINSDALE, IL 60521</t>
  </si>
  <si>
    <t>0913112023</t>
  </si>
  <si>
    <t>7 E KENNEDY LN, 308, HINSDALE, IL 60521</t>
  </si>
  <si>
    <t>0913113001</t>
  </si>
  <si>
    <t>50 W KENNEDY, 101, HINSDALE, IL 60521</t>
  </si>
  <si>
    <t>0913113002</t>
  </si>
  <si>
    <t>50 W KENNEDY LN, 102, HINSDALE, IL 60521</t>
  </si>
  <si>
    <t>0913113003</t>
  </si>
  <si>
    <t>50 W KENNEDY LN, 103, HINSDALE, IL 60521</t>
  </si>
  <si>
    <t>0913113004</t>
  </si>
  <si>
    <t>50 W KENNEDY LN, 104, HINSDALE, IL 60521</t>
  </si>
  <si>
    <t>0913113005</t>
  </si>
  <si>
    <t>50 W KENNEDY LN, 106, HINSDALE, IL 60521</t>
  </si>
  <si>
    <t>0913113006</t>
  </si>
  <si>
    <t>50 W KENNEDY LN, 107, HINSDALE, IL 60521</t>
  </si>
  <si>
    <t>0913113007</t>
  </si>
  <si>
    <t>50 W KENNEDY LN, 108, HINSDALE, IL 60521</t>
  </si>
  <si>
    <t>0913113008</t>
  </si>
  <si>
    <t>50 W KENNEDY LN, 201, HINSDALE, IL 60521</t>
  </si>
  <si>
    <t>0913113009</t>
  </si>
  <si>
    <t>50 W KENNEDY LN, 202, HINSDALE, IL 60521</t>
  </si>
  <si>
    <t>0913113010</t>
  </si>
  <si>
    <t>50 W KENNEDY LN, 203, HINSDALE, IL 60521</t>
  </si>
  <si>
    <t>0913113011</t>
  </si>
  <si>
    <t>50 W KENNEDY LN, 204, HINSDALE, IL 60521</t>
  </si>
  <si>
    <t>0913113012</t>
  </si>
  <si>
    <t>50 W KENNEDY LN, 205, HINSDALE, IL 60521</t>
  </si>
  <si>
    <t>0913113013</t>
  </si>
  <si>
    <t>50 W KENNEDY LN, 206, HINSDALE, IL 60521</t>
  </si>
  <si>
    <t>0913113014</t>
  </si>
  <si>
    <t>50 W KENNEDY LN, 207, HINSDALE, IL 60521</t>
  </si>
  <si>
    <t>0913113015</t>
  </si>
  <si>
    <t>50 W KENNEDY LN, 208, HINSDALE, IL 60521</t>
  </si>
  <si>
    <t>0913113016</t>
  </si>
  <si>
    <t>50 W KENNEDY LN, 301, HINSDALE, IL 60521</t>
  </si>
  <si>
    <t>0913113017</t>
  </si>
  <si>
    <t>50 W KENNEDY LN, 302, HINSDALE, IL 60521</t>
  </si>
  <si>
    <t>0913113018</t>
  </si>
  <si>
    <t>50 W KENNEDY LN, 303, HINSDALE, IL 60521</t>
  </si>
  <si>
    <t>0913113019</t>
  </si>
  <si>
    <t>50 W KENNEDY LN, 304, HINSDALE, IL 60521</t>
  </si>
  <si>
    <t>0913113020</t>
  </si>
  <si>
    <t>50 W KENNEDY LN, 305, HINSDALE, IL 60521</t>
  </si>
  <si>
    <t>0913113021</t>
  </si>
  <si>
    <t>50 W KENNEDY LN, 306, HINSDALE, IL 60521</t>
  </si>
  <si>
    <t>0913113022</t>
  </si>
  <si>
    <t>50 W KENNEDY LN, 307, HINSDALE, IL 60521</t>
  </si>
  <si>
    <t>0913113023</t>
  </si>
  <si>
    <t>50 W KENNEDY LN, 308, HINSDALE, IL 60521</t>
  </si>
  <si>
    <t>0913114001</t>
  </si>
  <si>
    <t>149 W KENNEDY LN, 201, HINSDALE, IL 60521</t>
  </si>
  <si>
    <t>0913114002</t>
  </si>
  <si>
    <t>149 W KENNEDY LN, 202, HINSDALE, IL 60521</t>
  </si>
  <si>
    <t>0913114003</t>
  </si>
  <si>
    <t>149 W KENNEDY LN, 203, HINSDALE, IL 60521</t>
  </si>
  <si>
    <t>0913114004</t>
  </si>
  <si>
    <t>149 W KENNEDY LN, 204, HINSDALE, IL 60521</t>
  </si>
  <si>
    <t>0913114005</t>
  </si>
  <si>
    <t>149 W KENNEDY, 205, HINSDALE, IL 60521</t>
  </si>
  <si>
    <t>0913114006</t>
  </si>
  <si>
    <t>149 W KENNEDY LN, 206, HINSDALE, IL 60521</t>
  </si>
  <si>
    <t>0913114007</t>
  </si>
  <si>
    <t>149 W KENNEDY LN, 207, HINSDALE, IL 60521</t>
  </si>
  <si>
    <t>0913114008</t>
  </si>
  <si>
    <t>149 W KENNEDY LN, 208, HINSDALE, IL 60521</t>
  </si>
  <si>
    <t>0913114009</t>
  </si>
  <si>
    <t>Hamptons Of Hinsdale</t>
  </si>
  <si>
    <t>149 W KENNEDY, 301, HINSDALE, IL 60521</t>
  </si>
  <si>
    <t>0913114010</t>
  </si>
  <si>
    <t>149 W KENNEDY LN, 302, HINSDALE, IL 60521</t>
  </si>
  <si>
    <t>0913114011</t>
  </si>
  <si>
    <t>149 W KENNEDY LN, 303, HINSDALE, IL 60521</t>
  </si>
  <si>
    <t>0913114012</t>
  </si>
  <si>
    <t>149 W KENNEDY LN, 304, HINSDALE, IL 60521</t>
  </si>
  <si>
    <t>0913114013</t>
  </si>
  <si>
    <t>149 W KENNEDY LN, 305, HINSDALE, IL 60521</t>
  </si>
  <si>
    <t>0913114014</t>
  </si>
  <si>
    <t>149 W KENNEDY LN, 306, HINSDALE, IL 60521</t>
  </si>
  <si>
    <t>0913114015</t>
  </si>
  <si>
    <t>149 W KENNEDY LN, 307, HINSDALE, IL 60521</t>
  </si>
  <si>
    <t>0913114016</t>
  </si>
  <si>
    <t>149 W KENNEDY LN, 308, HINSDALE, IL 60521</t>
  </si>
  <si>
    <t>0913114017</t>
  </si>
  <si>
    <t>149 W KENNEDY LN, 401, HINSDALE, IL 60521</t>
  </si>
  <si>
    <t>0913114018</t>
  </si>
  <si>
    <t>149 W KENNEDY LN, 402, HINSDALE, IL 60521</t>
  </si>
  <si>
    <t>0913114019</t>
  </si>
  <si>
    <t>149 W KENNEDY LN, 403, HINSDALE, IL 60521</t>
  </si>
  <si>
    <t>0913114020</t>
  </si>
  <si>
    <t>149 W KENNEDY LN, 404, HINSDALE, IL 60521</t>
  </si>
  <si>
    <t>0913114021</t>
  </si>
  <si>
    <t>149 W KENNEDY LN, 405, HINSDALE, IL 60521</t>
  </si>
  <si>
    <t>0913114022</t>
  </si>
  <si>
    <t>149 W KENNEDY LN, 406, HINSDALE, IL 60521</t>
  </si>
  <si>
    <t>0913114023</t>
  </si>
  <si>
    <t>149 W KENNEDY LN, 407, HINSDALE, IL 60521</t>
  </si>
  <si>
    <t>0913114024</t>
  </si>
  <si>
    <t>149 W KENNEDY LN, 408, HINSDALE, IL 60521</t>
  </si>
  <si>
    <t>0913209001</t>
  </si>
  <si>
    <t>Claymoor</t>
  </si>
  <si>
    <t>360 E CLAYMOOR RD, 1G, HINSDALE, IL 60521</t>
  </si>
  <si>
    <t>g</t>
  </si>
  <si>
    <t>0913209002</t>
  </si>
  <si>
    <t>360 E CLAYMOOR RD, 1F, HINSDALE, IL 60521</t>
  </si>
  <si>
    <t>0913209003</t>
  </si>
  <si>
    <t>360 E CLAYMOOR RD, 1E, HINSDALE, IL 60521</t>
  </si>
  <si>
    <t>0913209004</t>
  </si>
  <si>
    <t>360 E CLAYMOOR RD, 1A, HINSDALE, IL 60521</t>
  </si>
  <si>
    <t>0913209005</t>
  </si>
  <si>
    <t>360 E CLAYMOOR RD, 1B, HINSDALE, IL 60521</t>
  </si>
  <si>
    <t>0913209006</t>
  </si>
  <si>
    <t>360 E CLAYMOOR RD, 1C, HINSDALE, IL 60521</t>
  </si>
  <si>
    <t>0913209007</t>
  </si>
  <si>
    <t>360 E CLAYMOOR RD, 2G, HINSDALE, IL 60521</t>
  </si>
  <si>
    <t>0913209008</t>
  </si>
  <si>
    <t>360 E CLAYMOOR RD, 2F, HINSDALE, IL 60521</t>
  </si>
  <si>
    <t>0913209009</t>
  </si>
  <si>
    <t>360 E CLAYMOOR RD, 2E, HINSDALE, IL 60521</t>
  </si>
  <si>
    <t>0913209010</t>
  </si>
  <si>
    <t>360 E CLAYMOOR RD, 2D, HINSDALE, IL 60521</t>
  </si>
  <si>
    <t>0913209011</t>
  </si>
  <si>
    <t>360 E CLAYMOOR RD, 2A, HINSDALE, IL 60521</t>
  </si>
  <si>
    <t>0913209012</t>
  </si>
  <si>
    <t>360 E CLAYMOOR RD, 2B, HINSDALE, IL 60521</t>
  </si>
  <si>
    <t>0913209013</t>
  </si>
  <si>
    <t>360 E CLAYMOOR RD, 2C, HINSDALE, IL 60521</t>
  </si>
  <si>
    <t>0913209014</t>
  </si>
  <si>
    <t>360 E CLAYMOOR RD, 3G, HINSDALE, IL 60521</t>
  </si>
  <si>
    <t>0913209015</t>
  </si>
  <si>
    <t>360 E CLAYMOOR RD, 3F, HINSDALE, IL 60521</t>
  </si>
  <si>
    <t>0913209016</t>
  </si>
  <si>
    <t>360 E CLAYMOOR RD, 3E, HINSDALE, IL 60521</t>
  </si>
  <si>
    <t>0913209017</t>
  </si>
  <si>
    <t>360 E CLAYMOOR RD, 3D, HINSDALE, IL 60521</t>
  </si>
  <si>
    <t>0913209018</t>
  </si>
  <si>
    <t>360 E CLAYMOOR RD, 3A, HINSDALE, IL 60521</t>
  </si>
  <si>
    <t>0913209019</t>
  </si>
  <si>
    <t>360 E CLAYMOOR RD, 3B, HINSDALE, IL 60521</t>
  </si>
  <si>
    <t>0913209020</t>
  </si>
  <si>
    <t>360 E CLAYMOOR RD, 3C, HINSDALE, IL 60521</t>
  </si>
  <si>
    <t>0913209021</t>
  </si>
  <si>
    <t>300 E CLAYMOOR RD, 1A, HINSDALE, IL 60521</t>
  </si>
  <si>
    <t>0913209022</t>
  </si>
  <si>
    <t>300 E CLAYMOOR RD, 1B, HINSDALE, IL 60521</t>
  </si>
  <si>
    <t>0913209023</t>
  </si>
  <si>
    <t>300 E CLAYMOOR RD, 1C, HINSDALE, IL 60521</t>
  </si>
  <si>
    <t>0913209024</t>
  </si>
  <si>
    <t>300 E CLAYMOOR RD, 1F, HINSDALE, IL 60521</t>
  </si>
  <si>
    <t>0913209025</t>
  </si>
  <si>
    <t>300 E CLAYMOOR RD, 1G, HINSDALE, IL 60521</t>
  </si>
  <si>
    <t>0913209026</t>
  </si>
  <si>
    <t>300 E CLAYMOOR RD, 2A, HINSDALE, IL 60521</t>
  </si>
  <si>
    <t>0913209027</t>
  </si>
  <si>
    <t>300 E CLAYMOOR RD, 2B, HINSDALE, IL 60521</t>
  </si>
  <si>
    <t>0913209028</t>
  </si>
  <si>
    <t>300 E CLAYMOOR RD, 2C, HINSDALE, IL 60521</t>
  </si>
  <si>
    <t>0913209029</t>
  </si>
  <si>
    <t>300 E CLAYMOOR RD, 2D, HINSDALE, IL 60521</t>
  </si>
  <si>
    <t>0913209030</t>
  </si>
  <si>
    <t>300 E CLAYMOOR RD, 2E, HINSDALE, IL 60521</t>
  </si>
  <si>
    <t>0913209031</t>
  </si>
  <si>
    <t>300 E CLAYMOOR RD, 2F, HINSDALE, IL 60521</t>
  </si>
  <si>
    <t>0913209032</t>
  </si>
  <si>
    <t>300 E CLAYMOOR RD, 2G, HINSDALE, IL 60521</t>
  </si>
  <si>
    <t>0913209033</t>
  </si>
  <si>
    <t>300 E CLAYMOOR RD, 3A, HINSDALE, IL 60521</t>
  </si>
  <si>
    <t>0913209034</t>
  </si>
  <si>
    <t>300 E CLAYMOOR RD, 3B, HINSDALE, IL 60521</t>
  </si>
  <si>
    <t>0913209035</t>
  </si>
  <si>
    <t>300 E CLAYMOOR RD, 3C, HINSDALE, IL 60521</t>
  </si>
  <si>
    <t>0913209036</t>
  </si>
  <si>
    <t>300 E CLAYMOOR RD, 3D, HINSDALE, IL 60521</t>
  </si>
  <si>
    <t>0913209037</t>
  </si>
  <si>
    <t>300 E CLAYMOOR RD, 3E, HINSDALE, IL 60521</t>
  </si>
  <si>
    <t>0913209038</t>
  </si>
  <si>
    <t>300 E CLAYMOOR RD, 3F, HINSDALE, IL 60521</t>
  </si>
  <si>
    <t>0913209039</t>
  </si>
  <si>
    <t>300 E CLAYMOOR RD, 3G, HINSDALE, IL 60521</t>
  </si>
  <si>
    <t>0913209040</t>
  </si>
  <si>
    <t>340 E CLAYMOOR RD, 1E, HINSDALE, IL 60521</t>
  </si>
  <si>
    <t>0913209041</t>
  </si>
  <si>
    <t>340 E CLAYMOOR RD, 1D, HINSDALE, IL 60521</t>
  </si>
  <si>
    <t>0913209042</t>
  </si>
  <si>
    <t>340 E CLAYMOOR RD, 1A, HINSDALE, IL 60521</t>
  </si>
  <si>
    <t>0913209043</t>
  </si>
  <si>
    <t>340 E CLAYMOOR RD, 1B, HINSDALE, IL 60521</t>
  </si>
  <si>
    <t>0913209044</t>
  </si>
  <si>
    <t>340 E CLAYMOOR RD, 2E, HINSDALE, IL 60521</t>
  </si>
  <si>
    <t>0913209045</t>
  </si>
  <si>
    <t>340 E CLAYMOOR RD, 2D, HINSDALE, IL 60521</t>
  </si>
  <si>
    <t>0913209046</t>
  </si>
  <si>
    <t>340 E CLAYMOOR RD, 2C, HINSDALE, IL 60521</t>
  </si>
  <si>
    <t>0913209047</t>
  </si>
  <si>
    <t>340 E CLAYMOOR RD, 2A, HINSDALE, IL 60521</t>
  </si>
  <si>
    <t>0913209048</t>
  </si>
  <si>
    <t>340 E CLAYMOOR RD, 2B, HINSDALE, IL 60521</t>
  </si>
  <si>
    <t>0913209049</t>
  </si>
  <si>
    <t>340 E CLAYMOOR RD, 3E, HINSDALE, IL 60521</t>
  </si>
  <si>
    <t>0913209050</t>
  </si>
  <si>
    <t>340 E CLAYMOOR RD, 3D, HINSDALE, IL 60521</t>
  </si>
  <si>
    <t>0913209051</t>
  </si>
  <si>
    <t>340 E CLAYMOOR RD, 3C, HINSDALE, IL 60521</t>
  </si>
  <si>
    <t>0913209052</t>
  </si>
  <si>
    <t>340 E CLAYMOOR RD, 3A, HINSDALE, IL 60521</t>
  </si>
  <si>
    <t>0913209053</t>
  </si>
  <si>
    <t>340 E CLAYMOOR RD, 3B, HINSDALE, IL 60521</t>
  </si>
  <si>
    <t>0913209054</t>
  </si>
  <si>
    <t>320 E CLAYMOOR RD, 1C, HINSDALE, IL 60521</t>
  </si>
  <si>
    <t>0913209055</t>
  </si>
  <si>
    <t>320 E CLAYMOOR RD, 1B, HINSDALE, IL 60521</t>
  </si>
  <si>
    <t>0913209056</t>
  </si>
  <si>
    <t>320 E CLAYMOOR RD, 1A, HINSDALE, IL 60521</t>
  </si>
  <si>
    <t>0913209057</t>
  </si>
  <si>
    <t>320 E CLAYMOOR RD, 1E, HINSDALE, IL 60521</t>
  </si>
  <si>
    <t>0913209058</t>
  </si>
  <si>
    <t>320 E CLAYMOOR RD, 1F, HINSDALE, IL 60521</t>
  </si>
  <si>
    <t>0913209059</t>
  </si>
  <si>
    <t>320 E CLAYMOOR RD, 1G, HINSDALE, IL 60521</t>
  </si>
  <si>
    <t>0913209060</t>
  </si>
  <si>
    <t>320 E CLAYMOOR RD, 2C, HINSDALE, IL 60521</t>
  </si>
  <si>
    <t>0913209061</t>
  </si>
  <si>
    <t>320 E CLAYMOOR RD, 2B, HINSDALE, IL 60521</t>
  </si>
  <si>
    <t>0913209062</t>
  </si>
  <si>
    <t>320 E CLAYMOOR RD, 2A, HINSDALE, IL 60521</t>
  </si>
  <si>
    <t>0913209063</t>
  </si>
  <si>
    <t>320 E CLAYMOOR RD, 2D, HINSDALE, IL 60521</t>
  </si>
  <si>
    <t>0913209064</t>
  </si>
  <si>
    <t>320 E CLAYMOOR RD, 2E, HINSDALE, IL 60521</t>
  </si>
  <si>
    <t>0913209065</t>
  </si>
  <si>
    <t>320 E CLAYMOOR RD, 2F, HINSDALE, IL 60521</t>
  </si>
  <si>
    <t>0913209066</t>
  </si>
  <si>
    <t>320 E CLAYMOOR RD, 2G, HINSDALE, IL 60521</t>
  </si>
  <si>
    <t>0913209067</t>
  </si>
  <si>
    <t>320 E CLAYMOOR RD, 3C, HINSDALE, IL 60521</t>
  </si>
  <si>
    <t>0913209068</t>
  </si>
  <si>
    <t>320 E CLAYMOOR RD, 3B, HINSDALE, IL 60521</t>
  </si>
  <si>
    <t>0913209069</t>
  </si>
  <si>
    <t>320 E CLAYMOOR RD, 3A, HINSDALE, IL 60521</t>
  </si>
  <si>
    <t>0913209070</t>
  </si>
  <si>
    <t>320 E CLAYMOOR RD, 3D, HINSDALE, IL 60521</t>
  </si>
  <si>
    <t>0913209071</t>
  </si>
  <si>
    <t>320 E CLAYMOOR RD, 3E, HINSDALE, IL 60521</t>
  </si>
  <si>
    <t>0913209072</t>
  </si>
  <si>
    <t>320 E CLAYMOOR RD, 3F, HINSDALE, IL 60521</t>
  </si>
  <si>
    <t>0913209073</t>
  </si>
  <si>
    <t>320 E CLAYMOOR RD, 3G, HINSDALE, IL 60521</t>
  </si>
  <si>
    <t>0913215001</t>
  </si>
  <si>
    <t>Sutton Place</t>
  </si>
  <si>
    <t>5701 S GARFIELD ST HINSDALE, IL 60521</t>
  </si>
  <si>
    <t>0913215002</t>
  </si>
  <si>
    <t>5705 S GARFIELD ST HINSDALE, IL 60521</t>
  </si>
  <si>
    <t>0913215003</t>
  </si>
  <si>
    <t>5709 S GARFIELD ST HINSDALE, IL 60521</t>
  </si>
  <si>
    <t>0913215004</t>
  </si>
  <si>
    <t>5713 S GARFIELD ST HINSDALE, IL 60521</t>
  </si>
  <si>
    <t>0913215005</t>
  </si>
  <si>
    <t>5717 S GARFIELD ST HINSDALE, IL 60521</t>
  </si>
  <si>
    <t>0913215006</t>
  </si>
  <si>
    <t>5721 S GARFIELD ST HINSDALE, IL 60521</t>
  </si>
  <si>
    <t>0913215007</t>
  </si>
  <si>
    <t>5725 S GARFIELD ST HINSDALE, IL 60521</t>
  </si>
  <si>
    <t>0913215008</t>
  </si>
  <si>
    <t>5729 S GARFIELD ST HINSDALE, IL 60521</t>
  </si>
  <si>
    <t>0913215009</t>
  </si>
  <si>
    <t>5733 S GARFIELD ST HINSDALE, IL 60521</t>
  </si>
  <si>
    <t>0913215010</t>
  </si>
  <si>
    <t>5737 S GARFIELD ST HINSDALE, IL 60521</t>
  </si>
  <si>
    <t>0913215011</t>
  </si>
  <si>
    <t>5741 S GARFIELD ST HINSDALE, IL 60521</t>
  </si>
  <si>
    <t>0913215012</t>
  </si>
  <si>
    <t>5745 S GARFIELD ST HINSDALE, IL 60521</t>
  </si>
  <si>
    <t>0913215013</t>
  </si>
  <si>
    <t>5704 SUTTON PLACE HINSDALE, IL 60521</t>
  </si>
  <si>
    <t>0913215014</t>
  </si>
  <si>
    <t>5708 SUTTON PLACE HINSDALE, IL 60521</t>
  </si>
  <si>
    <t>0913215015</t>
  </si>
  <si>
    <t>5712 SUTTON PLACE HINSDALE, IL 60521</t>
  </si>
  <si>
    <t>0913215016</t>
  </si>
  <si>
    <t>5716 SUTTON PLACE HINSDALE, IL 60521</t>
  </si>
  <si>
    <t>0913215017</t>
  </si>
  <si>
    <t>5720 SUTTON PLACE HINSDALE, IL 60521</t>
  </si>
  <si>
    <t>0913215018</t>
  </si>
  <si>
    <t>5724 SUTTON PLACE HINSDALE, IL 60521</t>
  </si>
  <si>
    <t>0913215019</t>
  </si>
  <si>
    <t>5728 SUTTON PLACE HINSDALE, IL 60521</t>
  </si>
  <si>
    <t>0913215020</t>
  </si>
  <si>
    <t>5732 SUTTON PLACE HINSDALE, IL 60521</t>
  </si>
  <si>
    <t>0913215021</t>
  </si>
  <si>
    <t>5736 SUTTON PLACE HINSDALE, IL 60521</t>
  </si>
  <si>
    <t>0913215022</t>
  </si>
  <si>
    <t>5703 SUTTON PLACE HINSDALE, IL 60521</t>
  </si>
  <si>
    <t>0913215023</t>
  </si>
  <si>
    <t>5707 SUTTON PLACE HINSDALE, IL 60521</t>
  </si>
  <si>
    <t>0913215024</t>
  </si>
  <si>
    <t>5711 SUTTON PLACE HINSDALE, IL 60521</t>
  </si>
  <si>
    <t>0913215025</t>
  </si>
  <si>
    <t>5715 SUTTON PLACE HINSDALE, IL 60521</t>
  </si>
  <si>
    <t>0913215026</t>
  </si>
  <si>
    <t>5719 SUTTON PLACE HINSDALE, IL 60521</t>
  </si>
  <si>
    <t>0913215027</t>
  </si>
  <si>
    <t>5723 SUTTON PLACE HINSDALE, IL 60521</t>
  </si>
  <si>
    <t>0913215028</t>
  </si>
  <si>
    <t>5727 SUTTON PLACE HINSDALE, IL 60521</t>
  </si>
  <si>
    <t>0913215029</t>
  </si>
  <si>
    <t>5731 SUTTON PLACE HINSDALE, IL 60521</t>
  </si>
  <si>
    <t>0913215030</t>
  </si>
  <si>
    <t>5702 S PARK ST HINSDALE, IL 60521</t>
  </si>
  <si>
    <t>0913215031</t>
  </si>
  <si>
    <t>5706 S PARK ST HINSDALE, IL 60521</t>
  </si>
  <si>
    <t>0913215032</t>
  </si>
  <si>
    <t>5710 S PARK ST HINSDALE, IL 60521</t>
  </si>
  <si>
    <t>0913215033</t>
  </si>
  <si>
    <t>5714 S PARK ST HINSDALE, IL 60521</t>
  </si>
  <si>
    <t>0913215034</t>
  </si>
  <si>
    <t>5718 S PARK ST HINSDALE, IL 60521</t>
  </si>
  <si>
    <t>0913215035</t>
  </si>
  <si>
    <t>5722 S PARK ST HINSDALE, IL 60521</t>
  </si>
  <si>
    <t>0913215036</t>
  </si>
  <si>
    <t>5726 S PARK ST HINSDALE, IL 60521</t>
  </si>
  <si>
    <t>0913215037</t>
  </si>
  <si>
    <t>5730 S PARK ST HINSDALE, IL 60521</t>
  </si>
  <si>
    <t>0913215038</t>
  </si>
  <si>
    <t>5734 S PARK ST HINSDALE, IL 60521</t>
  </si>
  <si>
    <t>0913215039</t>
  </si>
  <si>
    <t>5738 S PARK ST HINSDALE, IL 60521</t>
  </si>
  <si>
    <t>0913215040</t>
  </si>
  <si>
    <t>5742 S PARK ST HINSDALE, IL 60521</t>
  </si>
  <si>
    <t>0913215041</t>
  </si>
  <si>
    <t>5746 S PARK ST HINSDALE, IL 60521</t>
  </si>
  <si>
    <t>0913215043</t>
  </si>
  <si>
    <t>5735 SUTTON PLACE HINSDALE, IL 60521</t>
  </si>
  <si>
    <t xml:space="preserve">C </t>
  </si>
  <si>
    <t>0913216001</t>
  </si>
  <si>
    <t>Chanticleer</t>
  </si>
  <si>
    <t>101 CHANTICLEER LANE HINSDALE, IL 60521</t>
  </si>
  <si>
    <t>0913216002</t>
  </si>
  <si>
    <t>102 CHANTICLEER LANE HINSDALE, IL 60521</t>
  </si>
  <si>
    <t>0913216003</t>
  </si>
  <si>
    <t>103 CHANTICLEER LANE HINSDALE, IL 60521</t>
  </si>
  <si>
    <t>0913216004</t>
  </si>
  <si>
    <t>104 CHANTICLEER LANE HINSDALE, IL 60521</t>
  </si>
  <si>
    <t>0913216005</t>
  </si>
  <si>
    <t>105 CHANTICLEER LANE HINSDALE, IL 60521</t>
  </si>
  <si>
    <t>0913216006</t>
  </si>
  <si>
    <t>106 CHANTICLEER LANE HINSDALE, IL 60521</t>
  </si>
  <si>
    <t>0913216007</t>
  </si>
  <si>
    <t>201 CHANTICLEER LANE HINSDALE, IL 60521</t>
  </si>
  <si>
    <t>0913216008</t>
  </si>
  <si>
    <t>202 CHANTICLEER LANE HINSDALE, IL 60521</t>
  </si>
  <si>
    <t>0913216009</t>
  </si>
  <si>
    <t>203 CHANTICLEER LANE HINSDALE, IL 60521</t>
  </si>
  <si>
    <t>0913216010</t>
  </si>
  <si>
    <t>204 CHANTICLEER LANE HINSDALE, IL 60521</t>
  </si>
  <si>
    <t>0913216011</t>
  </si>
  <si>
    <t>205 CHANTICLEER LANE HINSDALE, IL 60521</t>
  </si>
  <si>
    <t>0913216012</t>
  </si>
  <si>
    <t>206 CHANTICLEER LANE HINSDALE, IL 60521</t>
  </si>
  <si>
    <t>0913216013</t>
  </si>
  <si>
    <t>301 CHANTICLEER LANE HINSDALE, IL 60521</t>
  </si>
  <si>
    <t>0913216014</t>
  </si>
  <si>
    <t>302 CHANTICLEER LANE HINSDALE, IL 60521</t>
  </si>
  <si>
    <t>0913216015</t>
  </si>
  <si>
    <t>303 CHANTICLEER LANE HINSDALE, IL 60521</t>
  </si>
  <si>
    <t>0913216016</t>
  </si>
  <si>
    <t>304 CHANTICLEER LANE HINSDALE, IL 60521</t>
  </si>
  <si>
    <t>0913216017</t>
  </si>
  <si>
    <t>305 CHANTICLEER LANE HINSDALE, IL 60521</t>
  </si>
  <si>
    <t>0913216018</t>
  </si>
  <si>
    <t>306 CHANTICLEER LANE HINSDALE, IL 60521</t>
  </si>
  <si>
    <t>0913216019</t>
  </si>
  <si>
    <t>401 CHANTICLEER LANE HINSDALE, IL 60521</t>
  </si>
  <si>
    <t>0913216020</t>
  </si>
  <si>
    <t>402 CHANTICLEER LANE HINSDALE, IL 60521</t>
  </si>
  <si>
    <t>0913216021</t>
  </si>
  <si>
    <t>403 CHANTICLEER LANE HINSDALE, IL 60521</t>
  </si>
  <si>
    <t>0913216022</t>
  </si>
  <si>
    <t>404 CHANTICLEER LANE HINSDALE, IL 60521</t>
  </si>
  <si>
    <t>0913216023</t>
  </si>
  <si>
    <t>405 CHANTICLEER LANE HINSDALE, IL 60521</t>
  </si>
  <si>
    <t>0913216024</t>
  </si>
  <si>
    <t>406 CHANTICLEER LANE HINSDALE, IL 60521</t>
  </si>
  <si>
    <t>0913216025</t>
  </si>
  <si>
    <t>501 CHANTICLEER LANE HINSDALE, IL 60521</t>
  </si>
  <si>
    <t>0913216026</t>
  </si>
  <si>
    <t>502 CHANTICLEER LANE HINSDALE, IL 60521</t>
  </si>
  <si>
    <t>0913216027</t>
  </si>
  <si>
    <t>503 CHANTICLEER LANE HINSDALE, IL 60521</t>
  </si>
  <si>
    <t>0913216028</t>
  </si>
  <si>
    <t>504 CHANTICLEER LANE HINSDALE, IL 60521</t>
  </si>
  <si>
    <t>0913216029</t>
  </si>
  <si>
    <t>505 CHANTICLEER LANE HINSDALE, IL 60521</t>
  </si>
  <si>
    <t>0913216030</t>
  </si>
  <si>
    <t>506 CHANTICLEER LANE HINSDALE, IL 60521</t>
  </si>
  <si>
    <t>0913216031</t>
  </si>
  <si>
    <t>601 CHANTICLEER LANE HINSDALE, IL 60521</t>
  </si>
  <si>
    <t>0913216032</t>
  </si>
  <si>
    <t>602 CHANTICLEER LANE HINSDALE, IL 60521</t>
  </si>
  <si>
    <t>0913216033</t>
  </si>
  <si>
    <t>603 CHANTICLEER LANE HINSDALE, IL 60521</t>
  </si>
  <si>
    <t>0913216034</t>
  </si>
  <si>
    <t>604 CHANTICLEER LANE HINSDALE, IL 60521</t>
  </si>
  <si>
    <t>0913216035</t>
  </si>
  <si>
    <t>605 CHANTICLEER LANE HINSDALE, IL 60521</t>
  </si>
  <si>
    <t>0913216036</t>
  </si>
  <si>
    <t>606 CHANTICLEER LANE HINSDALE, IL 60521</t>
  </si>
  <si>
    <t>0913216037</t>
  </si>
  <si>
    <t>701 CHANTICLEER LANE HINSDALE, IL 60521</t>
  </si>
  <si>
    <t>0913216038</t>
  </si>
  <si>
    <t>702 CHANTICLEER LANE HINSDALE, IL 60521</t>
  </si>
  <si>
    <t>0913216039</t>
  </si>
  <si>
    <t>703 CHANTICLEER LANE HINSDALE, IL 60521</t>
  </si>
  <si>
    <t>0913216040</t>
  </si>
  <si>
    <t>704 CHANTICLEER LANE HINSDALE, IL 60521</t>
  </si>
  <si>
    <t>0913216041</t>
  </si>
  <si>
    <t>705 CHANTICLEER LANE HINSDALE, IL 60521</t>
  </si>
  <si>
    <t>0913216042</t>
  </si>
  <si>
    <t>706 CHANTICLEER LANE HINSDALE, IL 60521</t>
  </si>
  <si>
    <t>0913216043</t>
  </si>
  <si>
    <t>801 CHANTICLEER LANE HINSDALE, IL 60521</t>
  </si>
  <si>
    <t>0913216044</t>
  </si>
  <si>
    <t>802 CHANTICLEER LANE HINSDALE, IL 60521</t>
  </si>
  <si>
    <t>0913216045</t>
  </si>
  <si>
    <t>803 CHANTICLEER LANE HINSDALE, IL 60521</t>
  </si>
  <si>
    <t>0913216046</t>
  </si>
  <si>
    <t>804 CHANTICLEER LANE HINSDALE, IL 60521</t>
  </si>
  <si>
    <t>0913216047</t>
  </si>
  <si>
    <t>805 CHANTICLEER LANE HINSDALE, IL 60521</t>
  </si>
  <si>
    <t>0913216048</t>
  </si>
  <si>
    <t>806 CHANTICLEER LANE HINSDALE, IL 60521</t>
  </si>
  <si>
    <t>0913216049</t>
  </si>
  <si>
    <t>901 CHANTICLEER LANE HINSDALE, IL 60521</t>
  </si>
  <si>
    <t>0913216050</t>
  </si>
  <si>
    <t>902 CHANTICLEER LANE HINSDALE, IL 60521</t>
  </si>
  <si>
    <t>0913216051</t>
  </si>
  <si>
    <t>903 CHANTICLEER LANE HINSDALE, IL 60521</t>
  </si>
  <si>
    <t>0913216052</t>
  </si>
  <si>
    <t>904 CHANTICLEER LANE HINSDALE, IL 60521</t>
  </si>
  <si>
    <t>0913216053</t>
  </si>
  <si>
    <t>905 CHANTICLEER LANE HINSDALE, IL 60521</t>
  </si>
  <si>
    <t>0913216054</t>
  </si>
  <si>
    <t>906 CHANTICLEER LANE HINSDALE, IL 60521</t>
  </si>
  <si>
    <t>0913216055</t>
  </si>
  <si>
    <t>1001 CHANTICLEER LANE HINSDALE, IL 60521</t>
  </si>
  <si>
    <t>0913216056</t>
  </si>
  <si>
    <t>1002 CHANTICLEER LANE HINSDALE, IL 60521</t>
  </si>
  <si>
    <t>0913216057</t>
  </si>
  <si>
    <t>1003 CHANTICLEER LANE HINSDALE, IL 60521</t>
  </si>
  <si>
    <t>0913216058</t>
  </si>
  <si>
    <t>1004 CHANTICLEER LANE HINSDALE, IL 60521</t>
  </si>
  <si>
    <t>0913216059</t>
  </si>
  <si>
    <t>1005 CHANTICLEER LANE HINSDALE, IL 60521</t>
  </si>
  <si>
    <t>0913216060</t>
  </si>
  <si>
    <t>1006 CHANTICLEER LANE HINSDALE, IL 60521</t>
  </si>
  <si>
    <t>0913216061</t>
  </si>
  <si>
    <t>1101 CHANTICLEER LANE HINSDALE, IL 60521</t>
  </si>
  <si>
    <t>0913216062</t>
  </si>
  <si>
    <t>1102 CHANTICLEER LANE HINSDALE, IL 60521</t>
  </si>
  <si>
    <t>0913216063</t>
  </si>
  <si>
    <t>1103 CHANTICLEER LANE HINSDALE, IL 60521</t>
  </si>
  <si>
    <t>0913216064</t>
  </si>
  <si>
    <t>1104 CHANTICLEER LANE HINSDALE, IL 60521</t>
  </si>
  <si>
    <t>0913216065</t>
  </si>
  <si>
    <t>1105 CHANTICLEER LANE HINSDALE, IL 60521</t>
  </si>
  <si>
    <t>0913216066</t>
  </si>
  <si>
    <t>1106 CHANTICLEER LANE HINSDALE, IL 60521</t>
  </si>
  <si>
    <t>0913216067</t>
  </si>
  <si>
    <t>1201 CHANTICLEER LANE HINSDALE, IL 60521</t>
  </si>
  <si>
    <t>0913216068</t>
  </si>
  <si>
    <t>1202 CHANTICLEER LANE HINSDALE, IL 60521</t>
  </si>
  <si>
    <t>0913216069</t>
  </si>
  <si>
    <t>1203 CHANTICLEER LANE HINSDALE, IL 60521</t>
  </si>
  <si>
    <t>0913216070</t>
  </si>
  <si>
    <t>1204 CHANTICLEER LANE HINSDALE, IL 60521</t>
  </si>
  <si>
    <t>0913216071</t>
  </si>
  <si>
    <t>1205 CHANTICLEER LANE HINSDALE, IL 60521</t>
  </si>
  <si>
    <t>0913216072</t>
  </si>
  <si>
    <t>1206 CHANTICLEER LANE HINSDALE, IL 60521</t>
  </si>
  <si>
    <t>0913216073</t>
  </si>
  <si>
    <t>1301 CHANTICLEER LANE HINSDALE, IL 60521</t>
  </si>
  <si>
    <t>0913216074</t>
  </si>
  <si>
    <t>1302 CHANTICLEER LANE HINSDALE, IL 60521</t>
  </si>
  <si>
    <t>0913216075</t>
  </si>
  <si>
    <t>1303 CHANTICLEER LANE HINSDALE, IL 60521</t>
  </si>
  <si>
    <t>0913216076</t>
  </si>
  <si>
    <t>1304 CHANTICLEER LANE HINSDALE, IL 60521</t>
  </si>
  <si>
    <t>0913216077</t>
  </si>
  <si>
    <t>1305 CHANTICLEER LANE HINSDALE, IL 60521</t>
  </si>
  <si>
    <t>0913216078</t>
  </si>
  <si>
    <t>1306 CHANTICLEER LANE HINSDALE, IL 60521</t>
  </si>
  <si>
    <t>0913216079</t>
  </si>
  <si>
    <t>1401 CHANTICLEER LANE HINSDALE, IL 60521</t>
  </si>
  <si>
    <t>0913216080</t>
  </si>
  <si>
    <t>1402 CHANTICLEER LANE HINSDALE, IL 60521</t>
  </si>
  <si>
    <t>0913216081</t>
  </si>
  <si>
    <t>1403 CHANTICLEER LANE HINSDALE, IL 60521</t>
  </si>
  <si>
    <t>0913216082</t>
  </si>
  <si>
    <t>1404 CHANTICLEER LANE HINSDALE, IL 60521</t>
  </si>
  <si>
    <t>0913216083</t>
  </si>
  <si>
    <t>1405 CHANTICLEER LANE HINSDALE, IL 60521</t>
  </si>
  <si>
    <t>0913216084</t>
  </si>
  <si>
    <t>1406 CHANTICLEER LANE HINSDALE, IL 60521</t>
  </si>
  <si>
    <t>0913304001</t>
  </si>
  <si>
    <t>Surrey Place Condos</t>
  </si>
  <si>
    <t>475 OLD SURREY RD HINSDALE, IL 60521</t>
  </si>
  <si>
    <t>0913304002</t>
  </si>
  <si>
    <t>0913304003</t>
  </si>
  <si>
    <t>477 OLD SURREY RD HINSDALE, IL 60521</t>
  </si>
  <si>
    <t>0913304004</t>
  </si>
  <si>
    <t>0913304005</t>
  </si>
  <si>
    <t>479 OLD SURREY RD HINSDALE, IL 60521</t>
  </si>
  <si>
    <t>0913304006</t>
  </si>
  <si>
    <t>481 OLD SURREY RD HINSDALE, IL 60521</t>
  </si>
  <si>
    <t>0913304007</t>
  </si>
  <si>
    <t>482 OLD SURREY RD HINSDALE, IL 60521</t>
  </si>
  <si>
    <t>0913304008</t>
  </si>
  <si>
    <t>483 OLD SURREY RD HINSDALE, IL 60521</t>
  </si>
  <si>
    <t>0913304009</t>
  </si>
  <si>
    <t>484 OLD SURREY RD HINSDALE, IL 60521</t>
  </si>
  <si>
    <t>0913304010</t>
  </si>
  <si>
    <t>485 OLD SURREY RD HINSDALE, IL 60521</t>
  </si>
  <si>
    <t>0913304011</t>
  </si>
  <si>
    <t>486 OLD SURREY RD HINSDALE, IL 60521</t>
  </si>
  <si>
    <t>0913304012</t>
  </si>
  <si>
    <t>0913304013</t>
  </si>
  <si>
    <t>487 OLD SURREY RD HINSDALE, IL 60521</t>
  </si>
  <si>
    <t>0913304014</t>
  </si>
  <si>
    <t>488 OLD SURREY RD HINSDALE, IL 60521</t>
  </si>
  <si>
    <t>0913304015</t>
  </si>
  <si>
    <t>0913304016</t>
  </si>
  <si>
    <t>489 OLD SURREY RD HINSDALE, IL 60521</t>
  </si>
  <si>
    <t>0913304017</t>
  </si>
  <si>
    <t>490 OLD SURREY RD HINSDALE, IL 60521</t>
  </si>
  <si>
    <t>0913304018</t>
  </si>
  <si>
    <t>0913304019</t>
  </si>
  <si>
    <t>491 OLD SURREY RD HINSDALE, IL 60521</t>
  </si>
  <si>
    <t>0913304020</t>
  </si>
  <si>
    <t>0913304021</t>
  </si>
  <si>
    <t>492 OLD SURREY RD HINSDALE, IL 60521</t>
  </si>
  <si>
    <t>0913304022</t>
  </si>
  <si>
    <t>493 OLD SURREY RD HINSDALE, IL 60521</t>
  </si>
  <si>
    <t>0913304023</t>
  </si>
  <si>
    <t>494 OLD SURREY RD HINSDALE, IL 60521</t>
  </si>
  <si>
    <t>0913304024</t>
  </si>
  <si>
    <t>495 OLD SURREY RD HINSDALE, IL 60521</t>
  </si>
  <si>
    <t>0913304025</t>
  </si>
  <si>
    <t>496 OLD SURREY RD HINSDALE, IL 60521</t>
  </si>
  <si>
    <t>0913304026</t>
  </si>
  <si>
    <t>497 OLD SURREY RD HINSDALE, IL 60521</t>
  </si>
  <si>
    <t>0913304027</t>
  </si>
  <si>
    <t>498 OLD SURREY RD HINSDALE, IL 60521</t>
  </si>
  <si>
    <t>0913304028</t>
  </si>
  <si>
    <t>499 OLD SURREY RD HINSDALE, IL 60521</t>
  </si>
  <si>
    <t>0913305001</t>
  </si>
  <si>
    <t>Cambridge Court Condos</t>
  </si>
  <si>
    <t>462 OLD SURREY RD HINSDALE, IL 60521</t>
  </si>
  <si>
    <t>Pinedale</t>
  </si>
  <si>
    <t>0913305002</t>
  </si>
  <si>
    <t>464 OLD SURREY RD HINSDALE, IL 60521</t>
  </si>
  <si>
    <t>Bentbrook</t>
  </si>
  <si>
    <t>0913305003</t>
  </si>
  <si>
    <t>466 OLD SURREY RD HINSDALE, IL 60521</t>
  </si>
  <si>
    <t>Gatesboro</t>
  </si>
  <si>
    <t>0913305004</t>
  </si>
  <si>
    <t>468 OLD SURREY RD HINSDALE, IL 60521</t>
  </si>
  <si>
    <t>Edgebrook</t>
  </si>
  <si>
    <t>0913305005</t>
  </si>
  <si>
    <t>448 OLD SURREY RD HINSDALE, IL 60521</t>
  </si>
  <si>
    <t>0913305006</t>
  </si>
  <si>
    <t>446 OLD SURREY RD HINSDALE, IL 60521</t>
  </si>
  <si>
    <t>0913305007</t>
  </si>
  <si>
    <t>444 OLD SURREY RD HINSDALE, IL 60521</t>
  </si>
  <si>
    <t>0913305008</t>
  </si>
  <si>
    <t>442 OLD SURREY RD HINSDALE, IL 60521</t>
  </si>
  <si>
    <t>0913305009</t>
  </si>
  <si>
    <t>433 OLD SURREY RD HINSDALE, IL 60521</t>
  </si>
  <si>
    <t>0913305010</t>
  </si>
  <si>
    <t>435 OLD SURREY RD HINSDALE, IL 60521</t>
  </si>
  <si>
    <t>0913305011</t>
  </si>
  <si>
    <t>437 OLD SURREY RD HINSDALE, IL 60521</t>
  </si>
  <si>
    <t>0913305012</t>
  </si>
  <si>
    <t>439 OLD SURREY RD HINSDALE, IL 60521</t>
  </si>
  <si>
    <t>0913305013</t>
  </si>
  <si>
    <t>449 OLD SURREY RD HINSDALE, IL 60521</t>
  </si>
  <si>
    <t>0913305014</t>
  </si>
  <si>
    <t>447 OLD SURREY RD HINSDALE, IL 60521</t>
  </si>
  <si>
    <t>0913305015</t>
  </si>
  <si>
    <t>445 OLD SURREY RD HINSDALE, IL 60521</t>
  </si>
  <si>
    <t>0913305016</t>
  </si>
  <si>
    <t>443 OLD SURREY RD HINSDALE, IL 60521</t>
  </si>
  <si>
    <t>0913305017</t>
  </si>
  <si>
    <t>453 OLD SURREY RD HINSDALE, IL 60521</t>
  </si>
  <si>
    <t>0913305018</t>
  </si>
  <si>
    <t>455 OLD SURREY RD HINSDALE, IL 60521</t>
  </si>
  <si>
    <t>0913305019</t>
  </si>
  <si>
    <t>457 OLD SURREY RD HINSDALE, IL 60521</t>
  </si>
  <si>
    <t>0913305020</t>
  </si>
  <si>
    <t>459 OLD SURREY RD HINSDALE, IL 60521</t>
  </si>
  <si>
    <t>0913305021</t>
  </si>
  <si>
    <t>469 OLD SURREY RD HINSDALE, IL 60521</t>
  </si>
  <si>
    <t>0913305022</t>
  </si>
  <si>
    <t>467 OLD SURREY RD HINSDALE, IL 60521</t>
  </si>
  <si>
    <t>0913305023</t>
  </si>
  <si>
    <t>465 OLD SURREY RD HINSDALE, IL 60521</t>
  </si>
  <si>
    <t>0913305024</t>
  </si>
  <si>
    <t>463 OLD SURREY RD HINSDALE, IL 60521</t>
  </si>
  <si>
    <t>0913407013</t>
  </si>
  <si>
    <t>Burr Ridge Club</t>
  </si>
  <si>
    <t>603 BURR RIDGE CLUB DR BURR RIDGE, IL 60527</t>
  </si>
  <si>
    <t>0913407014</t>
  </si>
  <si>
    <t>602 BURR RIDGE CLUB DR BURR RIDGE, IL 60527</t>
  </si>
  <si>
    <t>0913407015</t>
  </si>
  <si>
    <t>601 BURR RIDGE CLUB DR BURR RIDGE, IL 60527</t>
  </si>
  <si>
    <t>0913407016</t>
  </si>
  <si>
    <t>604 BURR RIDGE CLUB DR BURR RIDGE, IL 60527</t>
  </si>
  <si>
    <t>0913407017</t>
  </si>
  <si>
    <t>605 BURR RIDGE CLUB DR BURR RIDGE, IL 60527</t>
  </si>
  <si>
    <t>0913407018</t>
  </si>
  <si>
    <t>503 BURR RIDGE CLUB DR BURR RIDGE, IL 60527</t>
  </si>
  <si>
    <t>0913407019</t>
  </si>
  <si>
    <t>502 BURR RIDGE CLUB DR BURR RIDGE, IL 60527</t>
  </si>
  <si>
    <t>0913407020</t>
  </si>
  <si>
    <t>501 BURR RIDGE CLUB DR BURR RIDGE, IL 60527</t>
  </si>
  <si>
    <t>0913407021</t>
  </si>
  <si>
    <t>504 BURR RIDGE CLUB DR BURR RIDGE, IL 60527</t>
  </si>
  <si>
    <t>0913407022</t>
  </si>
  <si>
    <t>505 BURR RIDGE CLUB DR BURR RIDGE, IL 60527</t>
  </si>
  <si>
    <t>0913407023</t>
  </si>
  <si>
    <t>506 BURR RIDGE CLUB DR BURR RIDGE, IL 60527</t>
  </si>
  <si>
    <t>0913407026</t>
  </si>
  <si>
    <t>202 BURR RIDGE CLUB DR BURR RIDGE, IL 60527</t>
  </si>
  <si>
    <t>0913407027</t>
  </si>
  <si>
    <t>201 BURR RIDGE CLUB DR BURR RIDGE, IL 60527</t>
  </si>
  <si>
    <t>0913407028</t>
  </si>
  <si>
    <t>203 BURR RIDGE CLUB DR BURR RIDGE, IL 60527</t>
  </si>
  <si>
    <t>0913407032</t>
  </si>
  <si>
    <t>606 BURR RIDGE CLUB DR BURR RIDGE, IL 60527</t>
  </si>
  <si>
    <t>0913407033</t>
  </si>
  <si>
    <t>607 BURR RIDGE CLUB DR BURR RIDGE, IL 60527</t>
  </si>
  <si>
    <t>0913408001</t>
  </si>
  <si>
    <t>701 BURR RIDGE CLUB DR BURR RIDGE, IL 60527</t>
  </si>
  <si>
    <t>0913408003</t>
  </si>
  <si>
    <t>702 BURR RIDGE CLUB DR BURR RIDGE, IL 60527</t>
  </si>
  <si>
    <t>0913408005</t>
  </si>
  <si>
    <t>703 BURR RIDGE CLUB DR BURR RIDGE, IL 60527</t>
  </si>
  <si>
    <t>0913408007</t>
  </si>
  <si>
    <t>704 BURR RIDGE CLUB DR BURR RIDGE, IL 60527</t>
  </si>
  <si>
    <t>0913408008</t>
  </si>
  <si>
    <t>801 BURR RIDGE CLUB DR BURR RIDGE, IL 60527</t>
  </si>
  <si>
    <t>0913408009</t>
  </si>
  <si>
    <t>802 BURR RIDGE CLUB DR BURR RIDGE, IL 60527</t>
  </si>
  <si>
    <t>0913408010</t>
  </si>
  <si>
    <t>803 BURR RIDGE CLUB DR BURR RIDGE, IL 60527</t>
  </si>
  <si>
    <t>0913408011</t>
  </si>
  <si>
    <t>806 BURR RIDGE CLUB DR BURR RIDGE, IL 60527</t>
  </si>
  <si>
    <t>0913408012</t>
  </si>
  <si>
    <t>805 BURR RIDGE CLUB DR BURR RIDGE, IL 60527</t>
  </si>
  <si>
    <t>0913408013</t>
  </si>
  <si>
    <t>804 BURR RIDGE CLUB DR BURR RIDGE, IL 60527</t>
  </si>
  <si>
    <t>0913408014</t>
  </si>
  <si>
    <t>902 BURR RIDGE CLUB DR BURR RIDGE, IL 60527</t>
  </si>
  <si>
    <t>0913408015</t>
  </si>
  <si>
    <t>903 BURR RIDGE CLUB DR BURR RIDGE, IL 60527</t>
  </si>
  <si>
    <t>0913408016</t>
  </si>
  <si>
    <t>1002 BURR RIDGE CLUB DR BURR RIDGE, IL 60527</t>
  </si>
  <si>
    <t>0913408017</t>
  </si>
  <si>
    <t>901 BURR RIDGE CLUB DR BURR RIDGE, IL 60527</t>
  </si>
  <si>
    <t>0913408018</t>
  </si>
  <si>
    <t>1001 BURR RIDGE CLUB DR BURR RIDGE, IL 60527</t>
  </si>
  <si>
    <t>0913408019</t>
  </si>
  <si>
    <t>404 BURR RIDGE CLUB DR BURR RIDGE, IL 60527</t>
  </si>
  <si>
    <t>0913408020</t>
  </si>
  <si>
    <t>401 BURR RIDGE CLUB DR BURR RIDGE, IL 60527</t>
  </si>
  <si>
    <t>0913408022</t>
  </si>
  <si>
    <t>301 BURR RIDGE CLUB DR BURR RIDGE, IL 60527</t>
  </si>
  <si>
    <t>0913408023</t>
  </si>
  <si>
    <t>105 BURR RIDGE CLUB DR BURR RIDGE, IL 60527</t>
  </si>
  <si>
    <t>0913408024</t>
  </si>
  <si>
    <t>101 BURR RIDGE CLUB DR BURR RIDGE, IL 60527</t>
  </si>
  <si>
    <t>0913408025</t>
  </si>
  <si>
    <t>403 BURR RIDGE CLUB DR BURR RIDGE, IL 60527</t>
  </si>
  <si>
    <t>0913408026</t>
  </si>
  <si>
    <t>402 BURR RIDGE CLUB DR BURR RIDGE, IL 60527</t>
  </si>
  <si>
    <t>0913408029</t>
  </si>
  <si>
    <t>304 BURR RIDGE CLUB DR BURR RIDGE, IL 60527</t>
  </si>
  <si>
    <t>0913408030</t>
  </si>
  <si>
    <t>302 BURR RIDGE CLUB DR BURR RIDGE, IL 60527</t>
  </si>
  <si>
    <t>0913408031</t>
  </si>
  <si>
    <t>303 BURR RIDGE CLUB DR BURR RIDGE, IL 60527</t>
  </si>
  <si>
    <t>0913408032</t>
  </si>
  <si>
    <t>104 BURR RIDGE CLUB DR BURR RIDGE, IL 60527</t>
  </si>
  <si>
    <t>0913408033</t>
  </si>
  <si>
    <t>103 BURR RIDGE CLUB DR BURR RIDGE, IL 60527</t>
  </si>
  <si>
    <t>0913408034</t>
  </si>
  <si>
    <t>102 BURR RIDGE CLUB DR BURR RIDGE, IL 60527</t>
  </si>
  <si>
    <t>0913408035</t>
  </si>
  <si>
    <t>1203 BURR RIDGE CLUB DR BURR RIDGE, IL 60527</t>
  </si>
  <si>
    <t>0913408036</t>
  </si>
  <si>
    <t>1204 BURR RIDGE CLUB DR BURR RIDGE, IL 60527</t>
  </si>
  <si>
    <t>0913408037</t>
  </si>
  <si>
    <t>1003 BURR RIDGE CLUB DR BURR RIDGE, IL 60527</t>
  </si>
  <si>
    <t>0913408038</t>
  </si>
  <si>
    <t>1202 BURR RIDGE CLUB DR BURR RIDGE, IL 60527</t>
  </si>
  <si>
    <t>0913408039</t>
  </si>
  <si>
    <t>1205 BURR RIDGE CLUB DR BURR RIDGE, IL 60527</t>
  </si>
  <si>
    <t>0913408040</t>
  </si>
  <si>
    <t>1503 BURR RIDGE CLUB DR BURR RIDGE, IL 60527</t>
  </si>
  <si>
    <t>0913408041</t>
  </si>
  <si>
    <t>1504 BURR RIDGE CLUB DR BURR RIDGE, IL 60527</t>
  </si>
  <si>
    <t>0913408042</t>
  </si>
  <si>
    <t>1206 BURR RIDGE CLUB DR BURR RIDGE, IL 60527</t>
  </si>
  <si>
    <t>0913408043</t>
  </si>
  <si>
    <t>1502 BURR RIDGE CLUB DR BURR RIDGE, IL 60527</t>
  </si>
  <si>
    <t>0913408045</t>
  </si>
  <si>
    <t>1004 BURR RIDGE CLUB DR BURR RIDGE, IL 60527</t>
  </si>
  <si>
    <t>0913408046</t>
  </si>
  <si>
    <t>1201 BURR RIDGE CLUB DR BURR RIDGE, IL 60527</t>
  </si>
  <si>
    <t>0913408047</t>
  </si>
  <si>
    <t>1207 BURR RIDGE CLUB DR BURR RIDGE, IL 60527</t>
  </si>
  <si>
    <t>0913408048</t>
  </si>
  <si>
    <t>1501 BURR RIDGE CLUB DR BURR RIDGE, IL 60527</t>
  </si>
  <si>
    <t>0913409002</t>
  </si>
  <si>
    <t>1106 BURR RIDGE CLUB DR BURR RIDGE, IL 60527</t>
  </si>
  <si>
    <t>0913409003</t>
  </si>
  <si>
    <t>1105 BURR RIDGE CLUB DR BURR RIDGE, IL 60527</t>
  </si>
  <si>
    <t>0913409004</t>
  </si>
  <si>
    <t>1104 BURR RIDGE CLUB DR BURR RIDGE, IL 60527</t>
  </si>
  <si>
    <t>0913409005</t>
  </si>
  <si>
    <t>1101 BURR RIDGE CLUB DR BURR RIDGE, IL 60527</t>
  </si>
  <si>
    <t>0913409006</t>
  </si>
  <si>
    <t>1102 BURR RIDGE CLUB DR BURR RIDGE, IL 60527</t>
  </si>
  <si>
    <t>0913409007</t>
  </si>
  <si>
    <t>1103 BURR RIDGE CLUB DR BURR RIDGE, IL 60527</t>
  </si>
  <si>
    <t>0913409008</t>
  </si>
  <si>
    <t>1405 BURR RIDGE CLUB DR BURR RIDGE, IL 60527</t>
  </si>
  <si>
    <t>0913409009</t>
  </si>
  <si>
    <t>1404 BURR RIDGE CLUB DR BURR RIDGE, IL 60527</t>
  </si>
  <si>
    <t>0913409010</t>
  </si>
  <si>
    <t>1403 BURR RIDGE CLUB DR BURR RIDGE, IL 60527</t>
  </si>
  <si>
    <t>0913409011</t>
  </si>
  <si>
    <t>1401 BURR RIDGE CLUB DR BURR RIDGE, IL 60527</t>
  </si>
  <si>
    <t>0913409012</t>
  </si>
  <si>
    <t>1402 BURR RIDGE CLUB DR BURR RIDGE, IL 60527</t>
  </si>
  <si>
    <t>0913409016</t>
  </si>
  <si>
    <t>1601 BURR RIDGE CLUB DR BURR RIDGE, IL 60527</t>
  </si>
  <si>
    <t>0913409017</t>
  </si>
  <si>
    <t>1602 BURR RIDGE CLUB DR BURR RIDGE, IL 60527</t>
  </si>
  <si>
    <t>0913409018</t>
  </si>
  <si>
    <t>1603 BURR RIDGE CLUB DR BURR RIDGE, IL 60527</t>
  </si>
  <si>
    <t>0913409019</t>
  </si>
  <si>
    <t>1604 BURR RIDGE CLUB DR BURR RIDGE, IL 60527</t>
  </si>
  <si>
    <t>0914100040</t>
  </si>
  <si>
    <t>Club Clarendon Townhomes</t>
  </si>
  <si>
    <t>311 REGAL CT CLARENDON HILLS, IL 60514</t>
  </si>
  <si>
    <t>0914100041</t>
  </si>
  <si>
    <t>313 REGAL CT CLARENDON HILLS, IL 60514</t>
  </si>
  <si>
    <t>0914100042</t>
  </si>
  <si>
    <t>315 REGAL CT CLARENDON HILLS, IL 60514</t>
  </si>
  <si>
    <t>0914100043</t>
  </si>
  <si>
    <t>317 REGAL CT CLARENDON HILLS, IL 60514</t>
  </si>
  <si>
    <t>0914100044</t>
  </si>
  <si>
    <t>319 REGAL CT CLARENDON HILLS, IL 60514</t>
  </si>
  <si>
    <t>0914100045</t>
  </si>
  <si>
    <t>321 REGAL CT CLARENDON HILLS, IL 60514</t>
  </si>
  <si>
    <t>0914100046</t>
  </si>
  <si>
    <t>323 REGAL CT CLARENDON HILLS, IL 60514</t>
  </si>
  <si>
    <t>0914100047</t>
  </si>
  <si>
    <t>325 REGAL CT CLARENDON HILLS, IL 60514</t>
  </si>
  <si>
    <t>0914112026</t>
  </si>
  <si>
    <t>Park Willow Condos LLC</t>
  </si>
  <si>
    <t>CONCORD LN CLARENDON HILLS, IL 60514</t>
  </si>
  <si>
    <t>0914118001</t>
  </si>
  <si>
    <t>Woodcreek Condos</t>
  </si>
  <si>
    <t>569 WILLOWCREEK CT CLARENDON HILLS, IL 60514</t>
  </si>
  <si>
    <t>0914118002</t>
  </si>
  <si>
    <t>571 WILLOWCREEK CT CLARENDON HILLS, IL 60514</t>
  </si>
  <si>
    <t>0914118003</t>
  </si>
  <si>
    <t>573 WILLOWCREEK CT CLARENDON HILLS, IL 60514</t>
  </si>
  <si>
    <t>0914118004</t>
  </si>
  <si>
    <t>575 WILLOWCREEK CT CLARENDON HILLS, IL 60514</t>
  </si>
  <si>
    <t>0914118005</t>
  </si>
  <si>
    <t>577 WILLOWCREEK CT CLARENDON HILLS, IL 60514</t>
  </si>
  <si>
    <t>0914118006</t>
  </si>
  <si>
    <t>579 WILLOWCREEK CT CLARENDON HILLS, IL 60514</t>
  </si>
  <si>
    <t>0914118007</t>
  </si>
  <si>
    <t>581 WILLOWCREEK CT CLARENDON HILLS, IL 60514</t>
  </si>
  <si>
    <t>0914118008</t>
  </si>
  <si>
    <t>583 WILLOWCREEK CT CLARENDON HILLS, IL 60514</t>
  </si>
  <si>
    <t>0914118009</t>
  </si>
  <si>
    <t>591 WILLOWCREEK CT CLARENDON HILLS, IL 60514</t>
  </si>
  <si>
    <t>0914118010</t>
  </si>
  <si>
    <t>589 WILLOWCREEK CT CLARENDON HILLS, IL 60514</t>
  </si>
  <si>
    <t>0914118011</t>
  </si>
  <si>
    <t>587 WILLOWCREEK CT CLARENDON HILLS, IL 60514</t>
  </si>
  <si>
    <t>0914118012</t>
  </si>
  <si>
    <t>585 WILLOWCREEK CT CLARENDON HILLS, IL 60514</t>
  </si>
  <si>
    <t>0914118013</t>
  </si>
  <si>
    <t>511 WILLOWCREEK CT CLARENDON HILLS, IL 60514</t>
  </si>
  <si>
    <t>0914118014</t>
  </si>
  <si>
    <t>509 WILLOWCREEK CT CLARENDON HILLS, IL 60514</t>
  </si>
  <si>
    <t>0914118015</t>
  </si>
  <si>
    <t>507 WILLOWCREEK CT CLARENDON HILLS, IL 60514</t>
  </si>
  <si>
    <t>0914118016</t>
  </si>
  <si>
    <t>505 WILLOWCREEK CT CLARENDON HILLS, IL 60514</t>
  </si>
  <si>
    <t>0914118017</t>
  </si>
  <si>
    <t>513 WILLOWCREEK CT CLARENDON HILLS, IL 60514</t>
  </si>
  <si>
    <t>0914118018</t>
  </si>
  <si>
    <t>515 WILLOWCREEK CT CLARENDON HILLS, IL 60514</t>
  </si>
  <si>
    <t>0914118019</t>
  </si>
  <si>
    <t>517 WILLOWCREEK CT CLARENDON HILLS, IL 60514</t>
  </si>
  <si>
    <t>0914118020</t>
  </si>
  <si>
    <t>519 WILLOWCREEK CT CLARENDON HILLS, IL 60514</t>
  </si>
  <si>
    <t>0914118021</t>
  </si>
  <si>
    <t>542 WILLOWCREEK CT CLARENDON HILLS, IL 60514</t>
  </si>
  <si>
    <t>0914118022</t>
  </si>
  <si>
    <t>536 WILLOWCREEK CT CLARENDON HILLS, IL 60514</t>
  </si>
  <si>
    <t>0914118023</t>
  </si>
  <si>
    <t>538 WILLOWCREEK CT CLARENDON HILLS, IL 60514</t>
  </si>
  <si>
    <t>0914118024</t>
  </si>
  <si>
    <t>540 WILLOWCREEK CT CLARENDON HILLS, IL 60514</t>
  </si>
  <si>
    <t>0914118025</t>
  </si>
  <si>
    <t>548 WILLOWCREEK CT CLARENDON HILLS, IL 60514</t>
  </si>
  <si>
    <t>0914118026</t>
  </si>
  <si>
    <t>546 WILLOWCREEK CT CLARENDON HILLS, IL 60514</t>
  </si>
  <si>
    <t>0914118027</t>
  </si>
  <si>
    <t>544 WILLOWCREEK CT CLARENDON HILLS, IL 60514</t>
  </si>
  <si>
    <t>0914118028</t>
  </si>
  <si>
    <t>550 WILLOWCREEK CT CLARENDON HILLS, IL 60514</t>
  </si>
  <si>
    <t>0914118029</t>
  </si>
  <si>
    <t>558 WILLOWCREEK CT CLARENDON HILLS, IL 60514</t>
  </si>
  <si>
    <t>0914118030</t>
  </si>
  <si>
    <t>552 WILLOWCREEK CT CLARENDON HILLS, IL 60514</t>
  </si>
  <si>
    <t>0914118031</t>
  </si>
  <si>
    <t>554 WILLOWCREEK CT CLARENDON HILLS, IL 60514</t>
  </si>
  <si>
    <t>0914118032</t>
  </si>
  <si>
    <t>556 WILLOWCREEK CT CLARENDON HILLS, IL 60514</t>
  </si>
  <si>
    <t>0914118033</t>
  </si>
  <si>
    <t>566 WILLOWCREEK CT CLARENDON HILLS, IL 60514</t>
  </si>
  <si>
    <t>0914118034</t>
  </si>
  <si>
    <t>560 WILLOWCREEK CT CLARENDON HILLS, IL 60514</t>
  </si>
  <si>
    <t>0914118035</t>
  </si>
  <si>
    <t>562 WILLOWCREEK CT CLARENDON HILLS, IL 60514</t>
  </si>
  <si>
    <t>0914118036</t>
  </si>
  <si>
    <t>564 WILLOWCREEK CT CLARENDON HILLS, IL 60514</t>
  </si>
  <si>
    <t>0914118037</t>
  </si>
  <si>
    <t>572 WILLOWCREEK CT CLARENDON HILLS, IL 60514</t>
  </si>
  <si>
    <t>0914118038</t>
  </si>
  <si>
    <t>570 WILLOWCREEK CT CLARENDON HILLS, IL 60514</t>
  </si>
  <si>
    <t>0914118039</t>
  </si>
  <si>
    <t>568 WILLOWCREEK CT CLARENDON HILLS, IL 60514</t>
  </si>
  <si>
    <t>0914118040</t>
  </si>
  <si>
    <t>0914118041</t>
  </si>
  <si>
    <t>582 WILLOWCREEK CT CLARENDON HILLS, IL 60514</t>
  </si>
  <si>
    <t>0914118042</t>
  </si>
  <si>
    <t>576 WILLOWCREEK CT CLARENDON HILLS, IL 60514</t>
  </si>
  <si>
    <t>0914118043</t>
  </si>
  <si>
    <t>578 WILLOWCREEK CT CLARENDON HILLS, IL 60514</t>
  </si>
  <si>
    <t>0914118044</t>
  </si>
  <si>
    <t>580 WILLOWCREEK CT CLARENDON HILLS, IL 60514</t>
  </si>
  <si>
    <t>0914118045</t>
  </si>
  <si>
    <t>588 WILLOWCREEK CT CLARENDON HILLS, IL 60514</t>
  </si>
  <si>
    <t>0914118046</t>
  </si>
  <si>
    <t>586 WILLOWCREEK CT CLARENDON HILLS, IL 60514</t>
  </si>
  <si>
    <t>0914118047</t>
  </si>
  <si>
    <t>584 WILLOWCREEK CT CLARENDON HILLS, IL 60514</t>
  </si>
  <si>
    <t>0914118048</t>
  </si>
  <si>
    <t>590 WILLOWCREEK CT CLARENDON HILLS, IL 60514</t>
  </si>
  <si>
    <t>0914118049</t>
  </si>
  <si>
    <t>559 WILLOWCREEK CT CLARENDON HILLS, IL 60514</t>
  </si>
  <si>
    <t>0914118050</t>
  </si>
  <si>
    <t>557 WILLOWCREEK CT CLARENDON HILLS, IL 60514</t>
  </si>
  <si>
    <t>0914118051</t>
  </si>
  <si>
    <t>555 WILLOWCREEK CT CLARENDON HILLS, IL 60514</t>
  </si>
  <si>
    <t>0914118052</t>
  </si>
  <si>
    <t>553 WILLOWCREEK CT CLARENDON HILLS, IL 60514</t>
  </si>
  <si>
    <t>0914118053</t>
  </si>
  <si>
    <t>561 WILLOWCREEK CT CLARENDON HILLS, IL 60514</t>
  </si>
  <si>
    <t>0914118054</t>
  </si>
  <si>
    <t>563 WILLOWCREEK CT CLARENDON HILLS, IL 60514</t>
  </si>
  <si>
    <t>0914118055</t>
  </si>
  <si>
    <t>565 WILLOWCREEK CT CLARENDON HILLS, IL 60514</t>
  </si>
  <si>
    <t>0914118056</t>
  </si>
  <si>
    <t>567 WILLOWCREEK CT CLARENDON HILLS, IL 60514</t>
  </si>
  <si>
    <t>0914118057</t>
  </si>
  <si>
    <t>521 WILLOWCREEK CT CLARENDON HILLS, IL 60514</t>
  </si>
  <si>
    <t>0914118058</t>
  </si>
  <si>
    <t>523 WILLOWCREEK CT CLARENDON HILLS, IL 60514</t>
  </si>
  <si>
    <t>0914118059</t>
  </si>
  <si>
    <t>525 WILLOWCREEK CT CLARENDON HILLS, IL 60514</t>
  </si>
  <si>
    <t>0914118060</t>
  </si>
  <si>
    <t>527 WILLOWCREEK CT CLARENDON HILLS, IL 60514</t>
  </si>
  <si>
    <t>0914118061</t>
  </si>
  <si>
    <t>535 WILLOWCREEK CT CLARENDON HILLS, IL 60514</t>
  </si>
  <si>
    <t>0914118062</t>
  </si>
  <si>
    <t>533 WILLOWCREEK CT CLARENDON HILLS, IL 60514</t>
  </si>
  <si>
    <t>0914118063</t>
  </si>
  <si>
    <t>531 WILLOWCREEK CT CLARENDON HILLS, IL 60514</t>
  </si>
  <si>
    <t>0914118064</t>
  </si>
  <si>
    <t>529 WILLOWCREEK CT CLARENDON HILLS, IL 60514</t>
  </si>
  <si>
    <t>0914118065</t>
  </si>
  <si>
    <t>543 WILLOWCREEK CT CLARENDON HILLS, IL 60514</t>
  </si>
  <si>
    <t>0914118066</t>
  </si>
  <si>
    <t>541 WILLOWCREEK CT CLARENDON HILLS, IL 60514</t>
  </si>
  <si>
    <t>0914118067</t>
  </si>
  <si>
    <t>539 WILLOWCREEK CT CLARENDON HILLS, IL 60514</t>
  </si>
  <si>
    <t>0914118068</t>
  </si>
  <si>
    <t>537 WILLOWCREEK CT CLARENDON HILLS, IL 60514</t>
  </si>
  <si>
    <t>0914118069</t>
  </si>
  <si>
    <t>545 WILLOWCREEK CT CLARENDON HILLS, IL 60514</t>
  </si>
  <si>
    <t>0914118070</t>
  </si>
  <si>
    <t>547 WILLOWCREEK CT CLARENDON HILLS, IL 60514</t>
  </si>
  <si>
    <t>0914118071</t>
  </si>
  <si>
    <t>549 WILLOWCREEK CT CLARENDON HILLS, IL 60514</t>
  </si>
  <si>
    <t>0914118072</t>
  </si>
  <si>
    <t>551 WILLOWCREEK CT CLARENDON HILLS, IL 60514</t>
  </si>
  <si>
    <t>0914119001</t>
  </si>
  <si>
    <t>5635 HOLMES AV CLARENDON HILLS, IL 60514</t>
  </si>
  <si>
    <t>Unknown</t>
  </si>
  <si>
    <t>0914119002</t>
  </si>
  <si>
    <t>5637 HOLMES AV CLARENDON HILLS, IL 60514</t>
  </si>
  <si>
    <t>0914119003</t>
  </si>
  <si>
    <t>5639 HOLMES AV CLARENDON HILLS, IL 60514</t>
  </si>
  <si>
    <t>0914119004</t>
  </si>
  <si>
    <t>5641 HOLMES AV CLARENDON HILLS, IL 60514</t>
  </si>
  <si>
    <t>0914119005</t>
  </si>
  <si>
    <t>5643 HOLMES AV CLARENDON HILLS, IL 60514</t>
  </si>
  <si>
    <t>0914119006</t>
  </si>
  <si>
    <t>5645 HOLMES AV CLARENDON HILLS, IL 60514</t>
  </si>
  <si>
    <t>0914120001</t>
  </si>
  <si>
    <t>Barclay Court</t>
  </si>
  <si>
    <t>5532 BARCLAY CT CLARENDON HILLS, IL 60514</t>
  </si>
  <si>
    <t>0914120002</t>
  </si>
  <si>
    <t>5530 BARCLAY CT CLARENDON HILLS, IL 60514</t>
  </si>
  <si>
    <t>0914120003</t>
  </si>
  <si>
    <t>5528 BARCLAY CT CLARENDON HILLS, IL 60514</t>
  </si>
  <si>
    <t>0914120004</t>
  </si>
  <si>
    <t>5526 BARCLAY CT CLARENDON HILLS, IL 60514</t>
  </si>
  <si>
    <t>0914120005</t>
  </si>
  <si>
    <t>5518 BARCLAY CT CLARENDON HILLS, IL 60514</t>
  </si>
  <si>
    <t>0914120006</t>
  </si>
  <si>
    <t>5520 BARCLAY CT CLARENDON HILLS, IL 60514</t>
  </si>
  <si>
    <t>0914120007</t>
  </si>
  <si>
    <t>5522 BARCLAY CT CLARENDON HILLS, IL 60514</t>
  </si>
  <si>
    <t>0914120008</t>
  </si>
  <si>
    <t>5524 BARCLAY CT CLARENDON HILLS, IL 60514</t>
  </si>
  <si>
    <t>0914120009</t>
  </si>
  <si>
    <t>5510 BARCLAY CT CLARENDON HILLS, IL 60514</t>
  </si>
  <si>
    <t>0914120010</t>
  </si>
  <si>
    <t>5512 BARCLAY CT CLARENDON HILLS, IL 60514</t>
  </si>
  <si>
    <t>0914120011</t>
  </si>
  <si>
    <t>5514 BARCLAY CT CLARENDON HILLS, IL 60514</t>
  </si>
  <si>
    <t>0914120012</t>
  </si>
  <si>
    <t>5516 BARCLAY CT CLARENDON HILLS, IL 60514</t>
  </si>
  <si>
    <t>0914120013</t>
  </si>
  <si>
    <t>5508 BARCLAY CT CLARENDON HILLS, IL 60514</t>
  </si>
  <si>
    <t>0914120014</t>
  </si>
  <si>
    <t>5506 BARCLAY CT CLARENDON HILLS, IL 60514</t>
  </si>
  <si>
    <t>0914120015</t>
  </si>
  <si>
    <t>5504 BARCLAY CT CLARENDON HILLS, IL 60514</t>
  </si>
  <si>
    <t>0914120016</t>
  </si>
  <si>
    <t>5502 BARCLAY CT CLARENDON HILLS, IL 60514</t>
  </si>
  <si>
    <t>0914120017</t>
  </si>
  <si>
    <t>5507 BARCLAY CT CLARENDON HILLS, IL 60514</t>
  </si>
  <si>
    <t>0914120018</t>
  </si>
  <si>
    <t>5505 BARCLAY CT CLARENDON HILLS, IL 60514</t>
  </si>
  <si>
    <t>0914120019</t>
  </si>
  <si>
    <t>5503 BARCLAY CT CLARENDON HILLS, IL 60514</t>
  </si>
  <si>
    <t>0914120020</t>
  </si>
  <si>
    <t>5501 BARCLAY CT CLARENDON HILLS, IL 60514</t>
  </si>
  <si>
    <t>0914120021</t>
  </si>
  <si>
    <t>5509 BARCLAY CT CLARENDON HILLS, IL 60514</t>
  </si>
  <si>
    <t>0914120022</t>
  </si>
  <si>
    <t>5511 BARCLAY CT CLARENDON HILLS, IL 60514</t>
  </si>
  <si>
    <t>0914120023</t>
  </si>
  <si>
    <t>5513 BARCLAY CT CLARENDON HILLS, IL 60514</t>
  </si>
  <si>
    <t>0914120024</t>
  </si>
  <si>
    <t>5515 BARCLAY CT CLARENDON HILLS, IL 60514</t>
  </si>
  <si>
    <t>0914120025</t>
  </si>
  <si>
    <t>5517 BARCLAY CT CLARENDON HILLS, IL 60514</t>
  </si>
  <si>
    <t>0914120026</t>
  </si>
  <si>
    <t>5519 BARCLAY CT CLARENDON HILLS, IL 60514</t>
  </si>
  <si>
    <t>0914120027</t>
  </si>
  <si>
    <t>5521 BARCLAY CT CLARENDON HILLS, IL 60514</t>
  </si>
  <si>
    <t>0914120028</t>
  </si>
  <si>
    <t>5523 BARCLAY CT CLARENDON HILLS, IL 60514</t>
  </si>
  <si>
    <t>0914120029</t>
  </si>
  <si>
    <t>5531 BARCLAY CT CLARENDON HILLS, IL 60514</t>
  </si>
  <si>
    <t>0914120030</t>
  </si>
  <si>
    <t>5529 BARCLAY CT CLARENDON HILLS, IL 60514</t>
  </si>
  <si>
    <t>0914120031</t>
  </si>
  <si>
    <t>5527 BARCLAY CT CLARENDON HILLS, IL 60514</t>
  </si>
  <si>
    <t>0914120032</t>
  </si>
  <si>
    <t>5525 BARCLAY CT CLARENDON HILLS, IL 60514</t>
  </si>
  <si>
    <t>0914121001</t>
  </si>
  <si>
    <t xml:space="preserve">Clarendon Court </t>
  </si>
  <si>
    <t>400 CLARENDON CT CLARENDON HILLS, IL 60514</t>
  </si>
  <si>
    <t>Greenwich</t>
  </si>
  <si>
    <t>0914121002</t>
  </si>
  <si>
    <t>402 CLARENDON CT CLARENDON HILLS, IL 60514</t>
  </si>
  <si>
    <t>Hampton</t>
  </si>
  <si>
    <t>0914121003</t>
  </si>
  <si>
    <t>404 CLARENDON CT CLARENDON HILLS, IL 60514</t>
  </si>
  <si>
    <t>0914121004</t>
  </si>
  <si>
    <t>406 CLARENDON CT CLARENDON HILLS, IL 60514</t>
  </si>
  <si>
    <t>0914121005</t>
  </si>
  <si>
    <t>408 CLARENDON CT CLARENDON HILLS, IL 60514</t>
  </si>
  <si>
    <t>0914121006</t>
  </si>
  <si>
    <t>410 CLARENDON CT CLARENDON HILLS, IL 60514</t>
  </si>
  <si>
    <t>0914121007</t>
  </si>
  <si>
    <t>412 CLARENDON CT CLARENDON HILLS, IL 60514</t>
  </si>
  <si>
    <t>0914121008</t>
  </si>
  <si>
    <t>414 CLARENDON CT CLARENDON HILLS, IL 60514</t>
  </si>
  <si>
    <t>0914121009</t>
  </si>
  <si>
    <t>417 CLARENDON CT CLARENDON HILLS, IL 60514</t>
  </si>
  <si>
    <t>0914121010</t>
  </si>
  <si>
    <t>419 CLARENDON CT CLARENDON HILLS, IL 60514</t>
  </si>
  <si>
    <t>0914121011</t>
  </si>
  <si>
    <t>421 CLARENDON CT CLARENDON HILLS, IL 60514</t>
  </si>
  <si>
    <t>0914121012</t>
  </si>
  <si>
    <t>423 CLARENDON CT CLARENDON HILLS, IL 60514</t>
  </si>
  <si>
    <t>0914121013</t>
  </si>
  <si>
    <t>415 CLARENDON CT CLARENDON HILLS, IL 60514</t>
  </si>
  <si>
    <t>0914121014</t>
  </si>
  <si>
    <t>413 CLARENDON CT CLARENDON HILLS, IL 60514</t>
  </si>
  <si>
    <t>0914121015</t>
  </si>
  <si>
    <t>411 CLARENDON CT CLARENDON HILLS, IL 60514</t>
  </si>
  <si>
    <t>0914121016</t>
  </si>
  <si>
    <t>409 CLARENDON CT CLARENDON HILLS, IL 60514</t>
  </si>
  <si>
    <t>0914121017</t>
  </si>
  <si>
    <t>407 CLARENDON CT CLARENDON HILLS, IL 60514</t>
  </si>
  <si>
    <t>0914121018</t>
  </si>
  <si>
    <t>405 CLARENDON CT CLARENDON HILLS, IL 60514</t>
  </si>
  <si>
    <t>0914121019</t>
  </si>
  <si>
    <t>403 CLARENDON CT CLARENDON HILLS, IL 60514</t>
  </si>
  <si>
    <t>0914121020</t>
  </si>
  <si>
    <t>401 CLARENDON CT CLARENDON HILLS, IL 60514</t>
  </si>
  <si>
    <t>0914122001</t>
  </si>
  <si>
    <t>Park Willow Condos</t>
  </si>
  <si>
    <t>5705 HOLMES AVE, 1A, CLARENDON HILLS, IL 60514</t>
  </si>
  <si>
    <t>Barclay</t>
  </si>
  <si>
    <t>0914122002</t>
  </si>
  <si>
    <t>5705 HOLMES AVE, 1B, CLARENDON HILLS, IL 60514</t>
  </si>
  <si>
    <t>0914122003</t>
  </si>
  <si>
    <t>5705 HOLMES AVE, 1C, CLARENDON HILLS, IL 60514</t>
  </si>
  <si>
    <t>0914122004</t>
  </si>
  <si>
    <t>5705 HOLMES AVE, 1D, CLARENDON HILLS, IL 60514</t>
  </si>
  <si>
    <t>0914122005</t>
  </si>
  <si>
    <t>5705 HOLMES AVE, 2A, CLARENDON HILLS, IL 60514</t>
  </si>
  <si>
    <t>0914122006</t>
  </si>
  <si>
    <t>5705 HOLMES AVE, 2B, CLARENDON HILLS, IL 60514</t>
  </si>
  <si>
    <t>0914122007</t>
  </si>
  <si>
    <t>5705 HOLMES AVE, 2C, CLARENDON HILLS, IL 60514</t>
  </si>
  <si>
    <t>0914122008</t>
  </si>
  <si>
    <t>5705 HOLMES AVE, 2D, CLARENDON HILLS, IL 60514</t>
  </si>
  <si>
    <t>0914122009</t>
  </si>
  <si>
    <t>5725 HOLMES AVE, 1, CLARENDON HILLS, IL 60514</t>
  </si>
  <si>
    <t>Lindsey</t>
  </si>
  <si>
    <t>0914122010</t>
  </si>
  <si>
    <t>5725 HOLMES AVE, 2, CLARENDON HILLS, IL 60514</t>
  </si>
  <si>
    <t>Winston</t>
  </si>
  <si>
    <t>0914122011</t>
  </si>
  <si>
    <t>5725 HOLMES AVE, 3, CLARENDON HILLS, IL 60514</t>
  </si>
  <si>
    <t>shelby</t>
  </si>
  <si>
    <t>0914122012</t>
  </si>
  <si>
    <t>5725 HOLMES AVE, 4, CLARENDON HILLS, IL 60514</t>
  </si>
  <si>
    <t>Lindsey 2</t>
  </si>
  <si>
    <t>0914122013</t>
  </si>
  <si>
    <t>5725 HOLMES AVE, 5, CLARENDON HILLS, IL 60514</t>
  </si>
  <si>
    <t>0914122014</t>
  </si>
  <si>
    <t>5725 HOLMES AVE, 6, CLARENDON HILLS, IL 60514</t>
  </si>
  <si>
    <t>Shelby</t>
  </si>
  <si>
    <t>0914122015</t>
  </si>
  <si>
    <t>5725 HOLMES AVE, 7, CLARENDON HILLS, IL 60514</t>
  </si>
  <si>
    <t>0914122016</t>
  </si>
  <si>
    <t>5725 HOLMES AVE, 8, CLARENDON HILLS, IL 60514</t>
  </si>
  <si>
    <t>0914122017</t>
  </si>
  <si>
    <t>5725 HOLMES AVE, 9, CLARENDON HILLS, IL 60514</t>
  </si>
  <si>
    <t>0914122018</t>
  </si>
  <si>
    <t>5725 HOLMES AVE, 10, CLARENDON HILLS, IL 60514</t>
  </si>
  <si>
    <t>0914122019</t>
  </si>
  <si>
    <t>5725 HOLMES AVE, 11, CLARENDON HILLS, IL 60514</t>
  </si>
  <si>
    <t>0914122020</t>
  </si>
  <si>
    <t>5725 HOLMES AVE, 12, CLARENDON HILLS, IL 60514</t>
  </si>
  <si>
    <t>0914122021</t>
  </si>
  <si>
    <t>5725 HOLMES AVE, 13, CLARENDON HILLS, IL 60514</t>
  </si>
  <si>
    <t>0914122022</t>
  </si>
  <si>
    <t>5725 HOLMES AVE, 14, CLARENDON HILLS, IL 60514</t>
  </si>
  <si>
    <t>0914122023</t>
  </si>
  <si>
    <t>5725 HOLMES AVE, 15, CLARENDON HILLS, IL 60514</t>
  </si>
  <si>
    <t>0914122024</t>
  </si>
  <si>
    <t>5725 HOLMES AVE, 16, CLARENDON HILLS, IL 60514</t>
  </si>
  <si>
    <t>0914122025</t>
  </si>
  <si>
    <t>550 CHASE DR, 1, CLARENDON HILLS, IL 60514</t>
  </si>
  <si>
    <t>0914122026</t>
  </si>
  <si>
    <t>550 CHASE DR, 2, CLARENDON HILLS, IL 60514</t>
  </si>
  <si>
    <t>0914122027</t>
  </si>
  <si>
    <t>550 CHASE DR, 3, CLARENDON HILLS, IL 60514</t>
  </si>
  <si>
    <t>0914122028</t>
  </si>
  <si>
    <t>550 CHASE DR, 4, CLARENDON HILLS, IL 60514</t>
  </si>
  <si>
    <t>0914122029</t>
  </si>
  <si>
    <t>550 CHASE DR, 5, CLARENDON HILLS, IL 60514</t>
  </si>
  <si>
    <t>0914122030</t>
  </si>
  <si>
    <t>550 CHASE DR, 6, CLARENDON HILLS, IL 60514</t>
  </si>
  <si>
    <t>0914122031</t>
  </si>
  <si>
    <t>550 CHASE DR, 7, CLARENDON HILLS, IL 60514</t>
  </si>
  <si>
    <t>0914122032</t>
  </si>
  <si>
    <t>550 CHASE DR, 8, CLARENDON HILLS, IL 60514</t>
  </si>
  <si>
    <t>0914122033</t>
  </si>
  <si>
    <t>550 CHASE DR, 9, CLARENDON HILLS, IL 60514</t>
  </si>
  <si>
    <t>0914122034</t>
  </si>
  <si>
    <t>550 CHASE DR, 10, CLARENDON HILLS, IL 60514</t>
  </si>
  <si>
    <t>0914122035</t>
  </si>
  <si>
    <t>550 CHASE DR, 11, CLARENDON HILLS, IL 60514</t>
  </si>
  <si>
    <t>0914122036</t>
  </si>
  <si>
    <t>550 CHASE DR, 12, CLARENDON HILLS, IL 60514</t>
  </si>
  <si>
    <t>0914122037</t>
  </si>
  <si>
    <t>550 CHASE DR, 13, CLARENDON HILLS, IL 60514</t>
  </si>
  <si>
    <t>0914122038</t>
  </si>
  <si>
    <t>550 CHASE DR, 14, CLARENDON HILLS, IL 60514</t>
  </si>
  <si>
    <t>0914122039</t>
  </si>
  <si>
    <t>550 CHASE DR, 15, CLARENDON HILLS, IL 60514</t>
  </si>
  <si>
    <t>0914122040</t>
  </si>
  <si>
    <t>550 CHASE DR, 16, CLARENDON HILLS, IL 60514</t>
  </si>
  <si>
    <t>0914122041</t>
  </si>
  <si>
    <t>550 CHASE DR, 17, CLARENDON HILLS, IL 60514</t>
  </si>
  <si>
    <t>0914122042</t>
  </si>
  <si>
    <t>530 CHASE DR, 1, CLARENDON HILLS, IL 60514</t>
  </si>
  <si>
    <t>0914122043</t>
  </si>
  <si>
    <t>530 CHASE DR, 2, CLARENDON HILLS, IL 60514</t>
  </si>
  <si>
    <t>0914122044</t>
  </si>
  <si>
    <t>530 CHASE DR, 3, CLARENDON HILLS, IL 60514</t>
  </si>
  <si>
    <t>0914122045</t>
  </si>
  <si>
    <t>530 CHASE DR, 4, CLARENDON HILLS, IL 60514</t>
  </si>
  <si>
    <t>0914122046</t>
  </si>
  <si>
    <t>530 CHASE DR, 5, CLARENDON HILLS, IL 60514</t>
  </si>
  <si>
    <t>0914122047</t>
  </si>
  <si>
    <t>530 CHASE DR, 6, CLARENDON HILLS, IL 60514</t>
  </si>
  <si>
    <t>0914122048</t>
  </si>
  <si>
    <t>530 CHASE DR, 7, CLARENDON HILLS, IL 60514</t>
  </si>
  <si>
    <t>0914122049</t>
  </si>
  <si>
    <t>530 CHASE DR, 8, CLARENDON HILLS, IL 60514</t>
  </si>
  <si>
    <t>0914122050</t>
  </si>
  <si>
    <t>530 CHASE DR, 9, CLARENDON HILLS, IL 60514</t>
  </si>
  <si>
    <t>0914122051</t>
  </si>
  <si>
    <t>530 CHASE DR, 10, CLARENDON HILLS, IL 60514</t>
  </si>
  <si>
    <t>0914122052</t>
  </si>
  <si>
    <t>530 CHASE DR, 11, CLARENDON HILLS, IL 60514</t>
  </si>
  <si>
    <t>0914122053</t>
  </si>
  <si>
    <t>530 CHASE DR, 12, CLARENDON HILLS, IL 60514</t>
  </si>
  <si>
    <t>0914122054</t>
  </si>
  <si>
    <t>530 CHASE DR, 13, CLARENDON HILLS, IL 60514</t>
  </si>
  <si>
    <t>0914122055</t>
  </si>
  <si>
    <t>530 CHASE DR, 14, CLARENDON HILLS, IL 60514</t>
  </si>
  <si>
    <t>0914122056</t>
  </si>
  <si>
    <t>530 CHASE DR, 15, CLARENDON HILLS, IL 60514</t>
  </si>
  <si>
    <t>0914122057</t>
  </si>
  <si>
    <t>530 CHASE DR, 16, CLARENDON HILLS, IL 60514</t>
  </si>
  <si>
    <t>0914122058</t>
  </si>
  <si>
    <t>530 CHASE DR, 17, CLARENDON HILLS, IL 60514</t>
  </si>
  <si>
    <t>0914122059</t>
  </si>
  <si>
    <t>500 CHASE DR, 1, CLARENDON HILLS, IL 60514</t>
  </si>
  <si>
    <t>0914122060</t>
  </si>
  <si>
    <t>500 CHASE DR, 2, CLARENDON HILLS, IL 60514</t>
  </si>
  <si>
    <t>0914122061</t>
  </si>
  <si>
    <t>500 CHASE DR, 3, CLARENDON HILLS, IL 60514</t>
  </si>
  <si>
    <t>0914122062</t>
  </si>
  <si>
    <t>500 CHASE DR, 4, CLARENDON HILLS, IL 60514</t>
  </si>
  <si>
    <t>0914122063</t>
  </si>
  <si>
    <t>500 CHASE DR, 5, CLARENDON HILLS, IL 60514</t>
  </si>
  <si>
    <t>0914122064</t>
  </si>
  <si>
    <t>500 CHASE DR, 6, CLARENDON HILLS, IL 60514</t>
  </si>
  <si>
    <t>0914122065</t>
  </si>
  <si>
    <t>500 CHASE DR, 7, CLARENDON HILLS, IL 60514</t>
  </si>
  <si>
    <t>0914122066</t>
  </si>
  <si>
    <t>500 CHASE DR, 8, CLARENDON HILLS, IL 60514</t>
  </si>
  <si>
    <t>0914122067</t>
  </si>
  <si>
    <t>500 CHASE DR, 9, CLARENDON HILLS, IL 60514</t>
  </si>
  <si>
    <t>0914122068</t>
  </si>
  <si>
    <t>500 CHASE DR, 10, CLARENDON HILLS, IL 60514</t>
  </si>
  <si>
    <t>0914122069</t>
  </si>
  <si>
    <t>500 CHASE DR, 11, CLARENDON HILLS, IL 60514</t>
  </si>
  <si>
    <t>0914122070</t>
  </si>
  <si>
    <t>500 CHASE DR, 12, CLARENDON HILLS, IL 60514</t>
  </si>
  <si>
    <t>0914122071</t>
  </si>
  <si>
    <t>500 CHASE DR, 13, CLARENDON HILLS, IL 60514</t>
  </si>
  <si>
    <t>0914122072</t>
  </si>
  <si>
    <t>500 CHASE DR, 14, CLARENDON HILLS, IL 60514</t>
  </si>
  <si>
    <t>0914122073</t>
  </si>
  <si>
    <t>500 CHASE DR, 15, CLARENDON HILLS, IL 60514</t>
  </si>
  <si>
    <t>0914122074</t>
  </si>
  <si>
    <t>500 CHASE DR, 16, CLARENDON HILLS, IL 60514</t>
  </si>
  <si>
    <t>0914122075</t>
  </si>
  <si>
    <t>500 CHASE DR, 17, CLARENDON HILLS, IL 60514</t>
  </si>
  <si>
    <t>0914122076</t>
  </si>
  <si>
    <t>5740 CONCORD LN, 1, CLARENDON HILLS, IL 60514</t>
  </si>
  <si>
    <t>0914122077</t>
  </si>
  <si>
    <t>5740 CONCORD LN, 2, CLARENDON HILLS, IL 60514</t>
  </si>
  <si>
    <t>0914122078</t>
  </si>
  <si>
    <t>5740 CONCORD LN, 3, CLARENDON HILLS, IL 60514</t>
  </si>
  <si>
    <t>0914122079</t>
  </si>
  <si>
    <t>5740 CONCORD LN, 4, CLARENDON HILLS, IL 60514</t>
  </si>
  <si>
    <t>0914122080</t>
  </si>
  <si>
    <t>5740 CONCORD LN, 5, CLARENDON HILLS, IL 60514</t>
  </si>
  <si>
    <t>0914122081</t>
  </si>
  <si>
    <t>5740 CONCORD LN, 6, CLARENDON HILLS, IL 60514</t>
  </si>
  <si>
    <t>0914122082</t>
  </si>
  <si>
    <t>5740 CONCORD LN, 7, CLARENDON HILLS, IL 60514</t>
  </si>
  <si>
    <t>0914122083</t>
  </si>
  <si>
    <t>5740 CONCORD LN, 8, CLARENDON HILLS, IL 60514</t>
  </si>
  <si>
    <t>0914122084</t>
  </si>
  <si>
    <t>5740 CONCORD LN, 9, CLARENDON HILLS, IL 60514</t>
  </si>
  <si>
    <t>0914122085</t>
  </si>
  <si>
    <t>5740 CONCORD LN, 10, CLARENDON HILLS, IL 60514</t>
  </si>
  <si>
    <t>0914122086</t>
  </si>
  <si>
    <t>5740 CONCORD LN, 11, CLARENDON HILLS, IL 60514</t>
  </si>
  <si>
    <t>0914122087</t>
  </si>
  <si>
    <t>5740 CONCORD LN, 12, CLARENDON HILLS, IL 60514</t>
  </si>
  <si>
    <t>0914122088</t>
  </si>
  <si>
    <t>5740 CONCORD LN, 13, CLARENDON HILLS, IL 60514</t>
  </si>
  <si>
    <t>0914122089</t>
  </si>
  <si>
    <t>5740 CONCORD LN, 14, CLARENDON HILLS, IL 60514</t>
  </si>
  <si>
    <t>0914122090</t>
  </si>
  <si>
    <t>5740 CONCORD LN, 15, CLARENDON HILLS, IL 60514</t>
  </si>
  <si>
    <t>0914122091</t>
  </si>
  <si>
    <t>5740 CONCORD LN, 16, CLARENDON HILLS, IL 60514</t>
  </si>
  <si>
    <t>0914122092</t>
  </si>
  <si>
    <t>5740 CONCORD LN, 17, CLARENDON HILLS, IL 60514</t>
  </si>
  <si>
    <t>0914122093</t>
  </si>
  <si>
    <t>5730 CONCORD LN, 1, CLARENDON HILLS, IL 60514</t>
  </si>
  <si>
    <t>0914122094</t>
  </si>
  <si>
    <t>5730 CONCORD LN, 2, CLARENDON HILLS, IL 60514</t>
  </si>
  <si>
    <t>0914122095</t>
  </si>
  <si>
    <t>5730 CONCORD LN, 3, CLARENDON HILLS, IL 60514</t>
  </si>
  <si>
    <t>0914122096</t>
  </si>
  <si>
    <t>5730 CONCORD LN, 4, CLARENDON HILLS, IL 60514</t>
  </si>
  <si>
    <t>0914122097</t>
  </si>
  <si>
    <t>5730 CONCORD LN, 5, CLARENDON HILLS, IL 60514</t>
  </si>
  <si>
    <t>0914122098</t>
  </si>
  <si>
    <t>5730 CONCORD LN, 6, CLARENDON HILLS, IL 60514</t>
  </si>
  <si>
    <t>0914122099</t>
  </si>
  <si>
    <t>5730 CONCORD LN, 7, CLARENDON HILLS, IL 60514</t>
  </si>
  <si>
    <t>0914122100</t>
  </si>
  <si>
    <t>5730 CONCORD LN, 8, CLARENDON HILLS, IL 60514</t>
  </si>
  <si>
    <t>0914122101</t>
  </si>
  <si>
    <t>5730 CONCORD LN, 9, CLARENDON HILLS, IL 60514</t>
  </si>
  <si>
    <t>0914122102</t>
  </si>
  <si>
    <t>5730 CONCORD LN, 10, CLARENDON HILLS, IL 60514</t>
  </si>
  <si>
    <t>0914122103</t>
  </si>
  <si>
    <t>5730 CONCORD LN, 11, CLARENDON HILLS, IL 60514</t>
  </si>
  <si>
    <t>0914122104</t>
  </si>
  <si>
    <t>5730 CONCORD LN, 12, CLARENDON HILLS, IL 60514</t>
  </si>
  <si>
    <t>0914122105</t>
  </si>
  <si>
    <t>5730 CONCORD LN, 13, CLARENDON HILLS, IL 60514</t>
  </si>
  <si>
    <t>0914122106</t>
  </si>
  <si>
    <t>5730 CONCORD LN, 14, CLARENDON HILLS, IL 60514</t>
  </si>
  <si>
    <t>0914122107</t>
  </si>
  <si>
    <t>5730 CONCORD LN, 15, CLARENDON HILLS, IL 60514</t>
  </si>
  <si>
    <t>0914122108</t>
  </si>
  <si>
    <t>5730 CONCORD LN, 16, CLARENDON HILLS, IL 60514</t>
  </si>
  <si>
    <t>0914122109</t>
  </si>
  <si>
    <t>5730 CONCORD LN, 17, CLARENDON HILLS, IL 60514</t>
  </si>
  <si>
    <t>0914122110</t>
  </si>
  <si>
    <t>501 CARLYSLE DR, 1, CLARENDON HILLS, IL 60514</t>
  </si>
  <si>
    <t>0914122111</t>
  </si>
  <si>
    <t>501 CARLYSLE DR, 2, CLARENDON HILLS, IL 60514</t>
  </si>
  <si>
    <t>0914122112</t>
  </si>
  <si>
    <t>501 CARLYSLE DR, 3, CLARENDON HILLS, IL 60514</t>
  </si>
  <si>
    <t>0914122113</t>
  </si>
  <si>
    <t>501 CARLYSLE DR, 4, CLARENDON HILLS, IL 60514</t>
  </si>
  <si>
    <t>0914122114</t>
  </si>
  <si>
    <t>501 CARLYSLE DR, 5, CLARENDON HILLS, IL 60514</t>
  </si>
  <si>
    <t>0914122115</t>
  </si>
  <si>
    <t>501 CARLYSLE DR, 6, CLARENDON HILLS, IL 60514</t>
  </si>
  <si>
    <t>0914122116</t>
  </si>
  <si>
    <t>501 CARLYSLE DR, 7, CLARENDON HILLS, IL 60514</t>
  </si>
  <si>
    <t>0914122117</t>
  </si>
  <si>
    <t>501 CARLYSLE DR, 8, CLARENDON HILLS, IL 60514</t>
  </si>
  <si>
    <t>0914122118</t>
  </si>
  <si>
    <t>501 CARLYSLE DR, 9, CLARENDON HILLS, IL 60514</t>
  </si>
  <si>
    <t>0914122119</t>
  </si>
  <si>
    <t>501 CARLYSLE DR, 10, CLARENDON HILLS, IL 60514</t>
  </si>
  <si>
    <t>0914122120</t>
  </si>
  <si>
    <t>501 CARLYSLE DR, 11, CLARENDON HILLS, IL 60514</t>
  </si>
  <si>
    <t>0914122121</t>
  </si>
  <si>
    <t>501 CARLYSLE DR, 12, CLARENDON HILLS, IL 60514</t>
  </si>
  <si>
    <t>0914122122</t>
  </si>
  <si>
    <t>501 CARLYSLE DR, 13, CLARENDON HILLS, IL 60514</t>
  </si>
  <si>
    <t>0914122123</t>
  </si>
  <si>
    <t>501 CARLYSLE DR, 14, CLARENDON HILLS, IL 60514</t>
  </si>
  <si>
    <t>0914122124</t>
  </si>
  <si>
    <t>501 CARLYSLE DR, 15, CLARENDON HILLS, IL 60514</t>
  </si>
  <si>
    <t>0914122125</t>
  </si>
  <si>
    <t>501 CARLYSLE DR, 16, CLARENDON HILLS, IL 60514</t>
  </si>
  <si>
    <t>0914122126</t>
  </si>
  <si>
    <t>501 CARLYSLE DR, 17, CLARENDON HILLS, IL 60514</t>
  </si>
  <si>
    <t>0914122127</t>
  </si>
  <si>
    <t>531 CARLYSLE DR, 1, CLARENDON HILLS, IL 60514</t>
  </si>
  <si>
    <t>0914122128</t>
  </si>
  <si>
    <t>531 CARLYSLE DR, 2, CLARENDON HILLS, IL 60514</t>
  </si>
  <si>
    <t>0914122129</t>
  </si>
  <si>
    <t>531 CARLYSLE DR, 3, CLARENDON HILLS, IL 60514</t>
  </si>
  <si>
    <t>0914122130</t>
  </si>
  <si>
    <t>531 CARLYSLE DR, 4, CLARENDON HILLS, IL 60514</t>
  </si>
  <si>
    <t>0914122131</t>
  </si>
  <si>
    <t>531 CARLYSLE DR, 5, CLARENDON HILLS, IL 60514</t>
  </si>
  <si>
    <t>0914122132</t>
  </si>
  <si>
    <t>531 CARLYSLE DR, 6, CLARENDON HILLS, IL 60514</t>
  </si>
  <si>
    <t>0914122133</t>
  </si>
  <si>
    <t>531 CARLYSLE DR, 7, CLARENDON HILLS, IL 60514</t>
  </si>
  <si>
    <t>0914122134</t>
  </si>
  <si>
    <t>531 CARLYSLE DR, 8, CLARENDON HILLS, IL 60514</t>
  </si>
  <si>
    <t>0914122135</t>
  </si>
  <si>
    <t>531 CARLYSLE DR, 9, CLARENDON HILLS, IL 60514</t>
  </si>
  <si>
    <t>0914122136</t>
  </si>
  <si>
    <t>531 CARLYSLE DR, 10, CLARENDON HILLS, IL 60514</t>
  </si>
  <si>
    <t>0914122137</t>
  </si>
  <si>
    <t>531 CARLYSLE DR, 11, CLARENDON HILLS, IL 60514</t>
  </si>
  <si>
    <t>0914122138</t>
  </si>
  <si>
    <t>531 CARLYSLE DR, 12, CLARENDON HILLS, IL 60514</t>
  </si>
  <si>
    <t>0914122139</t>
  </si>
  <si>
    <t>531 CARLYSLE DR, 13, CLARENDON HILLS, IL 60514</t>
  </si>
  <si>
    <t>0914122140</t>
  </si>
  <si>
    <t>531 CARLYSLE DR, 14, CLARENDON HILLS, IL 60514</t>
  </si>
  <si>
    <t>0914122141</t>
  </si>
  <si>
    <t>531 CARLYSLE DR, 15, CLARENDON HILLS, IL 60514</t>
  </si>
  <si>
    <t>0914122142</t>
  </si>
  <si>
    <t>531 CARLYSLE DR, 16, CLARENDON HILLS, IL 60514</t>
  </si>
  <si>
    <t>0914122143</t>
  </si>
  <si>
    <t>531 CARLYSLE DR, 17, CLARENDON HILLS, IL 60514</t>
  </si>
  <si>
    <t>0914122144</t>
  </si>
  <si>
    <t>551 CARLYSLE DR, 1, CLARENDON HILLS, IL 60514</t>
  </si>
  <si>
    <t>0914122145</t>
  </si>
  <si>
    <t>551 CARLYSLE DR, 2, CLARENDON HILLS, IL 60514</t>
  </si>
  <si>
    <t>0914122146</t>
  </si>
  <si>
    <t>551 CARLYSLE DR, 3, CLARENDON HILLS, IL 60514</t>
  </si>
  <si>
    <t>0914122147</t>
  </si>
  <si>
    <t>551 CARLYSLE DR, 4, CLARENDON HILLS, IL 60514</t>
  </si>
  <si>
    <t>0914122148</t>
  </si>
  <si>
    <t>551 CARLYSLE DR, 5, CLARENDON HILLS, IL 60514</t>
  </si>
  <si>
    <t>0914122149</t>
  </si>
  <si>
    <t>551 CARLYSLE DR, 6, CLARENDON HILLS, IL 60514</t>
  </si>
  <si>
    <t>0914122150</t>
  </si>
  <si>
    <t>551 CARLYSLE DR, 7, CLARENDON HILLS, IL 60514</t>
  </si>
  <si>
    <t>0914122151</t>
  </si>
  <si>
    <t>551 CARLYSLE DR, 8, CLARENDON HILLS, IL 60514</t>
  </si>
  <si>
    <t>0914122152</t>
  </si>
  <si>
    <t>551 CARLYSLE DR, 9, CLARENDON HILLS, IL 60514</t>
  </si>
  <si>
    <t>0914122153</t>
  </si>
  <si>
    <t>551 CARLYSLE DR, 10, CLARENDON HILLS, IL 60514</t>
  </si>
  <si>
    <t>0914122154</t>
  </si>
  <si>
    <t>551 CARLYSLE DR, 11, CLARENDON HILLS, IL 60514</t>
  </si>
  <si>
    <t>0914122155</t>
  </si>
  <si>
    <t>551 CARLYSLE DR, 12, CLARENDON HILLS, IL 60514</t>
  </si>
  <si>
    <t>0914122156</t>
  </si>
  <si>
    <t>551 CARLYSLE DR, 13, CLARENDON HILLS, IL 60514</t>
  </si>
  <si>
    <t>0914122157</t>
  </si>
  <si>
    <t>551 CARLYSLE DR, 14, CLARENDON HILLS, IL 60514</t>
  </si>
  <si>
    <t>0914122158</t>
  </si>
  <si>
    <t>551 CARLYSLE DR, 15, CLARENDON HILLS, IL 60514</t>
  </si>
  <si>
    <t>0914122159</t>
  </si>
  <si>
    <t>551 CARLYSLE DR, 16, CLARENDON HILLS, IL 60514</t>
  </si>
  <si>
    <t>0914303001</t>
  </si>
  <si>
    <t>Knolls</t>
  </si>
  <si>
    <t>6148 KNOLL WOOD RD, 105, WILLOWBROOK, IL 60527</t>
  </si>
  <si>
    <t>0914303002</t>
  </si>
  <si>
    <t>6148 KNOLL WOOD RD, 106, WILLOWBROOK, IL 60527</t>
  </si>
  <si>
    <t>0914303003</t>
  </si>
  <si>
    <t>6148 KNOLL WOOD RD, 107, WILLOWBROOK, IL 60527</t>
  </si>
  <si>
    <t>0914303004</t>
  </si>
  <si>
    <t>6148 KNOLL WOOD RD, 108, WILLOWBROOK, IL 60527</t>
  </si>
  <si>
    <t>0914303005</t>
  </si>
  <si>
    <t>6148 KNOLL WOOD RD, 205, WILLOWBROOK, IL 60527</t>
  </si>
  <si>
    <t>0914303006</t>
  </si>
  <si>
    <t>6148 KNOLL WOOD RD, 206, WILLOWBROOK, IL 60527</t>
  </si>
  <si>
    <t>0914303007</t>
  </si>
  <si>
    <t>6148 KNOLL WOOD RD, 207, WILLOWBROOK, IL 60527</t>
  </si>
  <si>
    <t>0914303008</t>
  </si>
  <si>
    <t>6148 KNOLL WOOD RD, 208, WILLOWBROOK, IL 60527</t>
  </si>
  <si>
    <t>0914303009</t>
  </si>
  <si>
    <t>6148 KNOLL WOOD RD, 305, WILLOWBROOK, IL 60527</t>
  </si>
  <si>
    <t>0914303010</t>
  </si>
  <si>
    <t>6148 KNOLL WOOD RD, 306, WILLOWBROOK, IL 60527</t>
  </si>
  <si>
    <t>0914303011</t>
  </si>
  <si>
    <t>6148 KNOLL WOOD RD, 307, WILLOWBROOK, IL 60527</t>
  </si>
  <si>
    <t>0914303012</t>
  </si>
  <si>
    <t>6148 KNOLL WOOD RD, 308, WILLOWBROOK, IL 60527</t>
  </si>
  <si>
    <t>0914303013</t>
  </si>
  <si>
    <t>6150 KNOLL WOOD RD, 101, WILLOWBROOK, IL 60527</t>
  </si>
  <si>
    <t>0914303014</t>
  </si>
  <si>
    <t>6150 KNOLL WOOD RD, 102, WILLOWBROOK, IL 60527</t>
  </si>
  <si>
    <t>0914303015</t>
  </si>
  <si>
    <t>6150 KNOLL WOOD RD, 103, WILLOWBROOK, IL 60527</t>
  </si>
  <si>
    <t>0914303016</t>
  </si>
  <si>
    <t>6150 KNOLL WOOD RD, 104, WILLOWBROOK, IL 60527</t>
  </si>
  <si>
    <t>0914303017</t>
  </si>
  <si>
    <t>6150 KNOLL WOOD RD, 201, WILLOWBROOK, IL 60527</t>
  </si>
  <si>
    <t>0914303018</t>
  </si>
  <si>
    <t>6150 KNOLL WOOD RD, 202, WILLOWBROOK, IL 60527</t>
  </si>
  <si>
    <t>0914303019</t>
  </si>
  <si>
    <t>6150 KNOLL WOOD RD, 203, WILLOWBROOK, IL 60527</t>
  </si>
  <si>
    <t>0914303020</t>
  </si>
  <si>
    <t>6150 KNOLL WOOD RD, 204, WILLOWBROOK, IL 60527</t>
  </si>
  <si>
    <t>0914303021</t>
  </si>
  <si>
    <t>6150 KNOLL WOOD RD, 301, WILLOWBROOK, IL 60527</t>
  </si>
  <si>
    <t>0914303022</t>
  </si>
  <si>
    <t>6150 KNOLL WOOD RD, 302, WILLOWBROOK, IL 60527</t>
  </si>
  <si>
    <t>0914303023</t>
  </si>
  <si>
    <t>6150 KNOLL WOOD RD, 303, WILLOWBROOK, IL 60527</t>
  </si>
  <si>
    <t>0914303024</t>
  </si>
  <si>
    <t>6150 KNOLL WOOD RD, 304, WILLOWBROOK, IL 60527</t>
  </si>
  <si>
    <t>0914303025</t>
  </si>
  <si>
    <t>6140 KNOLL WICK RD, 101, WILLOWBROOK, IL 60527</t>
  </si>
  <si>
    <t>0914303026</t>
  </si>
  <si>
    <t>6140 KNOLL WICK RD, 102, WILLOWBROOK, IL 60527</t>
  </si>
  <si>
    <t>0914303027</t>
  </si>
  <si>
    <t>6140 KNOLL WICK RD, 103, WILLOWBROOK, IL 60527</t>
  </si>
  <si>
    <t>0914303028</t>
  </si>
  <si>
    <t>6140 KNOLL WICK RD, 104, WILLOWBROOK, IL 60527</t>
  </si>
  <si>
    <t>0914303029</t>
  </si>
  <si>
    <t>6140 KNOLL WICK RD, 201, WILLOWBROOK, IL 60527</t>
  </si>
  <si>
    <t>0914303030</t>
  </si>
  <si>
    <t>6140 KNOLL WICK RD, 202, WILLOWBROOK, IL 60527</t>
  </si>
  <si>
    <t>0914303031</t>
  </si>
  <si>
    <t>6140 KNOLL WICK RD, 203, WILLOWBROOK, IL 60527</t>
  </si>
  <si>
    <t>0914303032</t>
  </si>
  <si>
    <t>6140 KNOLL WICK RD, 204, WILLOWBROOK, IL 60527</t>
  </si>
  <si>
    <t>0914303033</t>
  </si>
  <si>
    <t>6142 KNOLL WICK RD, 101, WILLOWBROOK, IL 60527</t>
  </si>
  <si>
    <t>0914303034</t>
  </si>
  <si>
    <t>6142 KNOLL WICK RD, 102, WILLOWBROOK, IL 60527</t>
  </si>
  <si>
    <t>0914303035</t>
  </si>
  <si>
    <t>6142 KNOLL WICK RD, 103, WILLOWBROOK, IL 60527</t>
  </si>
  <si>
    <t>0914303036</t>
  </si>
  <si>
    <t>6142 KNOLL WICK RD, 104, WILLOWBROOK, IL 60527</t>
  </si>
  <si>
    <t>0914303037</t>
  </si>
  <si>
    <t>6142 KNOLL WICK RD, 201, WILLOWBROOK, IL 60527</t>
  </si>
  <si>
    <t>0914303038</t>
  </si>
  <si>
    <t>6142 KNOLL WICK RD, 202, WILLOWBROOK, IL 60527</t>
  </si>
  <si>
    <t>0914303039</t>
  </si>
  <si>
    <t>6142 KNOLL WICK RD, 203, WILLOWBROOK, IL 60527</t>
  </si>
  <si>
    <t>0914303040</t>
  </si>
  <si>
    <t>6142 KNOLL WICK RD, 204, WILLOWBROOK, IL 60527</t>
  </si>
  <si>
    <t>0914303041</t>
  </si>
  <si>
    <t>6149 KNOLL WOOD RD, 101, WILLOWBROOK, IL 60527</t>
  </si>
  <si>
    <t>0914303042</t>
  </si>
  <si>
    <t>6149 KNOLL WOOD RD, 102, WILLOWBROOK, IL 60527</t>
  </si>
  <si>
    <t>0914303043</t>
  </si>
  <si>
    <t>6149 KNOLL WOOD RD, 103, WILLOWBROOK, IL 60527</t>
  </si>
  <si>
    <t>0914303044</t>
  </si>
  <si>
    <t>6149 KNOLL WOOD RD, 104, WILLOWBROOK, IL 60527</t>
  </si>
  <si>
    <t>0914303045</t>
  </si>
  <si>
    <t>6149 KNOLL WOOD RD, 201, WILLOWBROOK, IL 60527</t>
  </si>
  <si>
    <t>0914303046</t>
  </si>
  <si>
    <t>6149 KNOLL WOOD RD, 202, WILLOWBROOK, IL 60527</t>
  </si>
  <si>
    <t>0914303047</t>
  </si>
  <si>
    <t>6149 KNOLL WOOD RD, 203, WILLOWBROOK, IL 60527</t>
  </si>
  <si>
    <t>0914303048</t>
  </si>
  <si>
    <t>6149 KNOLL WOOD RD, 204, WILLOWBROOK, IL 60527</t>
  </si>
  <si>
    <t>0914303049</t>
  </si>
  <si>
    <t>6149 KNOLL WOOD RD, 301, WILLOWBROOK, IL 60527</t>
  </si>
  <si>
    <t>0914303050</t>
  </si>
  <si>
    <t>6149 KNOLL WOOD RD, 302, WILLOWBROOK, IL 60527</t>
  </si>
  <si>
    <t>0914303051</t>
  </si>
  <si>
    <t>6149 KNOLL WOOD RD, 303, WILLOWBROOK, IL 60527</t>
  </si>
  <si>
    <t>0914303052</t>
  </si>
  <si>
    <t>6149 KNOLL WOOD RD, 304, WILLOWBROOK, IL 60527</t>
  </si>
  <si>
    <t>0914303053</t>
  </si>
  <si>
    <t>6151 KNOLL WOOD RD, 105, WILLOWBROOK, IL 60527</t>
  </si>
  <si>
    <t>0914303054</t>
  </si>
  <si>
    <t>6151 KNOLL WOOD RD, 106, WILLOWBROOK, IL 60527</t>
  </si>
  <si>
    <t>0914303055</t>
  </si>
  <si>
    <t>6151 KNOLL WOOD RD, 107, WILLOWBROOK, IL 60527</t>
  </si>
  <si>
    <t>0914303056</t>
  </si>
  <si>
    <t>6151 KNOLL WOOD RD, 108, WILLOWBROOK, IL 60527</t>
  </si>
  <si>
    <t>0914303057</t>
  </si>
  <si>
    <t>6151 KNOLL WOOD RD, 205, WILLOWBROOK, IL 60527</t>
  </si>
  <si>
    <t>0914303058</t>
  </si>
  <si>
    <t>6151 KNOLL WOOD RD, 206, WILLOWBROOK, IL 60527</t>
  </si>
  <si>
    <t>0914303059</t>
  </si>
  <si>
    <t>6151 KNOLL WOOD RD, 207, WILLOWBROOK, IL 60527</t>
  </si>
  <si>
    <t>0914303060</t>
  </si>
  <si>
    <t>6151 KNOLL WOOD RD, 208, WILLOWBROOK, IL 60527</t>
  </si>
  <si>
    <t>0914303061</t>
  </si>
  <si>
    <t>6151 KNOLL WOOD RD, 305, WILLOWBROOK, IL 60527</t>
  </si>
  <si>
    <t>0914303062</t>
  </si>
  <si>
    <t>6151 KNOLL WOOD RD, 306, WILLOWBROOK, IL 60527</t>
  </si>
  <si>
    <t>0914303063</t>
  </si>
  <si>
    <t>6151 KNOLL WOOD RD, 307, WILLOWBROOK, IL 60527</t>
  </si>
  <si>
    <t>0914303064</t>
  </si>
  <si>
    <t>6151 KNOLL WOOD RD, 308, WILLOWBROOK, IL 60527</t>
  </si>
  <si>
    <t>0914303065</t>
  </si>
  <si>
    <t>6155 KNOLL WAY DR, 101, WILLOWBROOK, IL 60527</t>
  </si>
  <si>
    <t>0914303066</t>
  </si>
  <si>
    <t>6155 KNOLL WAY DR, 102, WILLOWBROOK, IL 60527</t>
  </si>
  <si>
    <t>0914303067</t>
  </si>
  <si>
    <t>6155 KNOLL WAY DR, 103, WILLOWBROOK, IL 60527</t>
  </si>
  <si>
    <t>0914303068</t>
  </si>
  <si>
    <t>6155 KNOLL WAY DR, 104, WILLOWBROOK, IL 60527</t>
  </si>
  <si>
    <t>0914303069</t>
  </si>
  <si>
    <t>6155 KNOLL WAY DR, 201, WILLOWBROOK, IL 60527</t>
  </si>
  <si>
    <t>0914303070</t>
  </si>
  <si>
    <t>6155 KNOLL WAY DR, 202, WILLOWBROOK, IL 60527</t>
  </si>
  <si>
    <t>0914303071</t>
  </si>
  <si>
    <t>6155 KNOLL WAY DR, 203, WILLOWBROOK, IL 60527</t>
  </si>
  <si>
    <t>0914303072</t>
  </si>
  <si>
    <t>6155 KNOLL WAY DR, 204, WILLOWBROOK, IL 60527</t>
  </si>
  <si>
    <t>0914303073</t>
  </si>
  <si>
    <t>6153 KNOLL WAY DR, 101, WILLOWBROOK, IL 60527</t>
  </si>
  <si>
    <t>0914303074</t>
  </si>
  <si>
    <t>6153 KNOLL WAY DR, 102, WILLOWBROOK, IL 60527</t>
  </si>
  <si>
    <t>0914303075</t>
  </si>
  <si>
    <t>6153 KNOLL WAY DR, 103, WILLOWBROOK, IL 60527</t>
  </si>
  <si>
    <t>0914303076</t>
  </si>
  <si>
    <t>6153 KNOLL WAY DR, 104, WILLOWBROOK, IL 60527</t>
  </si>
  <si>
    <t>0914303077</t>
  </si>
  <si>
    <t>6153 KNOLL WAY DR, 201, WILLOWBROOK, IL 60527</t>
  </si>
  <si>
    <t>0914303078</t>
  </si>
  <si>
    <t>6153 KNOLL WAY DR, 202, WILLOWBROOK, IL 60527</t>
  </si>
  <si>
    <t>0914303079</t>
  </si>
  <si>
    <t>6153 KNOLL WAY DR, 203, WILLOWBROOK, IL 60527</t>
  </si>
  <si>
    <t>0914303080</t>
  </si>
  <si>
    <t>6153 KNOLL WAY DR, 204, WILLOWBROOK, IL 60527</t>
  </si>
  <si>
    <t>0914303081</t>
  </si>
  <si>
    <t>6159 KNOLL WAY DR, 101, WILLOWBROOK, IL 60527</t>
  </si>
  <si>
    <t>0914303082</t>
  </si>
  <si>
    <t>6159 KNOLL WAY DR, 102, WILLOWBROOK, IL 60527</t>
  </si>
  <si>
    <t>0914303083</t>
  </si>
  <si>
    <t>6159 KNOLL WAY DR, 103, WILLOWBROOK, IL 60527</t>
  </si>
  <si>
    <t>0914303084</t>
  </si>
  <si>
    <t>6159 KNOLL WAY DR, 104, WILLOWBROOK, IL 60527</t>
  </si>
  <si>
    <t>0914303085</t>
  </si>
  <si>
    <t>6159 KNOLL WAY DR, 201, WILLOWBROOK, IL 60527</t>
  </si>
  <si>
    <t>0914303086</t>
  </si>
  <si>
    <t>6159 KNOLL WAY DR, 202, WILLOWBROOK, IL 60527</t>
  </si>
  <si>
    <t>0914303087</t>
  </si>
  <si>
    <t>6159 KNOLL WAY DR, 203, WILLOWBROOK, IL 60527</t>
  </si>
  <si>
    <t>0914303088</t>
  </si>
  <si>
    <t>6159 KNOLL WAY DR, 204, WILLOWBROOK, IL 60527</t>
  </si>
  <si>
    <t>0914303089</t>
  </si>
  <si>
    <t>6159 KNOLL WAY DR, 301, WILLOWBROOK, IL 60527</t>
  </si>
  <si>
    <t>0914303090</t>
  </si>
  <si>
    <t>6159 KNOLL WAY DR, 302, WILLOWBROOK, IL 60527</t>
  </si>
  <si>
    <t>0914303091</t>
  </si>
  <si>
    <t>6159 KNOLL WAY DR, 303, WILLOWBROOK, IL 60527</t>
  </si>
  <si>
    <t>0914303092</t>
  </si>
  <si>
    <t>6159 KNOLL WAY DR, 304, WILLOWBROOK, IL 60527</t>
  </si>
  <si>
    <t>0914303093</t>
  </si>
  <si>
    <t>6161 KNOLL WAY DR, 105, WILLOWBROOK, IL 60527</t>
  </si>
  <si>
    <t>0914303094</t>
  </si>
  <si>
    <t>6161 KNOLL WAY DR, 106, WILLOWBROOK, IL 60527</t>
  </si>
  <si>
    <t>0914303095</t>
  </si>
  <si>
    <t>6161 KNOLL WAY DR, 107, WILLOWBROOK, IL 60527</t>
  </si>
  <si>
    <t>0914303096</t>
  </si>
  <si>
    <t>6161 KNOLL WAY DR, 108, WILLOWBROOK, IL 60527</t>
  </si>
  <si>
    <t>0914303097</t>
  </si>
  <si>
    <t>6161 KNOLL WAY DR, 205, WILLOWBROOK, IL 60527</t>
  </si>
  <si>
    <t>0914303098</t>
  </si>
  <si>
    <t>6161 KNOLL WAY DR, 206, WILLOWBROOK, IL 60527</t>
  </si>
  <si>
    <t>0914303099</t>
  </si>
  <si>
    <t>6161 KNOLL WAY DR, 207, WILLOWBROOK, IL 60527</t>
  </si>
  <si>
    <t>0914303100</t>
  </si>
  <si>
    <t>6161 KNOLL WAY DR, 208, WILLOWBROOK, IL 60527</t>
  </si>
  <si>
    <t>0914303101</t>
  </si>
  <si>
    <t>6161 KNOLL WAY DR, 305, WILLOWBROOK, IL 60527</t>
  </si>
  <si>
    <t>0914303102</t>
  </si>
  <si>
    <t>6161 KNOLL WAY DR, 306, WILLOWBROOK, IL 60527</t>
  </si>
  <si>
    <t>0914303103</t>
  </si>
  <si>
    <t>6161 KNOLL WAY DR, 307, WILLOWBROOK, IL 60527</t>
  </si>
  <si>
    <t>0914303104</t>
  </si>
  <si>
    <t>6161 KNOLL WAY DR, 308, WILLOWBROOK, IL 60527</t>
  </si>
  <si>
    <t>0914303105</t>
  </si>
  <si>
    <t>6157 KNOLL WAY DR, 101, WILLOWBROOK, IL 60527</t>
  </si>
  <si>
    <t>0914303106</t>
  </si>
  <si>
    <t>6157 KNOLL WAY DR, 102, WILLOWBROOK, IL 60527</t>
  </si>
  <si>
    <t>0914303107</t>
  </si>
  <si>
    <t>6157 KNOLL WAY DR, 103, WILLOWBROOK, IL 60527</t>
  </si>
  <si>
    <t>0914303108</t>
  </si>
  <si>
    <t>6157 KNOLL WAY DR, 104, WILLOWBROOK, IL 60527</t>
  </si>
  <si>
    <t>0914303109</t>
  </si>
  <si>
    <t>6157 KNOLL WAY DR, 201, WILLOWBROOK, IL 60527</t>
  </si>
  <si>
    <t>0914303110</t>
  </si>
  <si>
    <t>6157 KNOLL WAY DR, 202, WILLOWBROOK, IL 60527</t>
  </si>
  <si>
    <t>0914303111</t>
  </si>
  <si>
    <t>6157 KNOLL WAY DR, 203, WILLOWBROOK, IL 60527</t>
  </si>
  <si>
    <t>0914303112</t>
  </si>
  <si>
    <t>6157 KNOLL WAY DR, 204, WILLOWBROOK, IL 60527</t>
  </si>
  <si>
    <t>0914303113</t>
  </si>
  <si>
    <t>6141 KNOLL WOOD RD, 101, WILLOWBROOK, IL 60527</t>
  </si>
  <si>
    <t>0914303114</t>
  </si>
  <si>
    <t>6141 KNOLL WOOD RD, 102, WILLOWBROOK, IL 60527</t>
  </si>
  <si>
    <t>0914303115</t>
  </si>
  <si>
    <t>6141 KNOLL WOOD RD, 103, WILLOWBROOK, IL 60527</t>
  </si>
  <si>
    <t>0914303116</t>
  </si>
  <si>
    <t>6141 KNOLL WOOD RD, 104, WILLOWBROOK, IL 60527</t>
  </si>
  <si>
    <t>0914303117</t>
  </si>
  <si>
    <t>6141 KNOLL WOOD RD, 201, WILLOWBROOK, IL 60527</t>
  </si>
  <si>
    <t>0914303118</t>
  </si>
  <si>
    <t>6141 KNOLL WOOD RD, 202, WILLOWBROOK, IL 60527</t>
  </si>
  <si>
    <t>0914303119</t>
  </si>
  <si>
    <t>6141 KNOLL WOOD RD, 203, WILLOWBROOK, IL 60527</t>
  </si>
  <si>
    <t>0914303120</t>
  </si>
  <si>
    <t>6141 KNOLL WOOD RD, 204, WILLOWBROOK, IL 60527</t>
  </si>
  <si>
    <t>0914303121</t>
  </si>
  <si>
    <t>6141 KNOLL WOOD RD, 301, WILLOWBROOK, IL 60527</t>
  </si>
  <si>
    <t>0914303122</t>
  </si>
  <si>
    <t>6141 KNOLL WOOD RD, 302, WILLOWBROOK, IL 60527</t>
  </si>
  <si>
    <t>0914303123</t>
  </si>
  <si>
    <t>6141 KNOLL WOOD RD, 303, WILLOWBROOK, IL 60527</t>
  </si>
  <si>
    <t>0914303124</t>
  </si>
  <si>
    <t>6141 KNOLL WOOD RD, 304, WILLOWBROOK, IL 60527</t>
  </si>
  <si>
    <t>0914303125</t>
  </si>
  <si>
    <t>6143 KNOLL WOOD RD, 105, WILLOWBROOK, IL 60527</t>
  </si>
  <si>
    <t>0914303126</t>
  </si>
  <si>
    <t>6143 KNOLL WOOD RD, 106, WILLOWBROOK, IL 60527</t>
  </si>
  <si>
    <t>0914303127</t>
  </si>
  <si>
    <t>6143 KNOLL WOOD RD, 107, WILLOWBROOK, IL 60527</t>
  </si>
  <si>
    <t>0914303128</t>
  </si>
  <si>
    <t>6143 KNOLL WOOD RD, 108, WILLOWBROOK, IL 60527</t>
  </si>
  <si>
    <t>0914303129</t>
  </si>
  <si>
    <t>6143 KNOLL WOOD RD, 205, WILLOWBROOK, IL 60527</t>
  </si>
  <si>
    <t>0914303130</t>
  </si>
  <si>
    <t>6143 KNOLL WOOD RD, 206, WILLOWBROOK, IL 60527</t>
  </si>
  <si>
    <t>0914303131</t>
  </si>
  <si>
    <t>6143 KNOLL WOOD RD, 207, WILLOWBROOK, IL 60527</t>
  </si>
  <si>
    <t>0914303132</t>
  </si>
  <si>
    <t>6143 KNOLL WOOD RD, 208, WILLOWBROOK, IL 60527</t>
  </si>
  <si>
    <t>0914303133</t>
  </si>
  <si>
    <t>6143 KNOLL WOOD RD, 305, WILLOWBROOK, IL 60527</t>
  </si>
  <si>
    <t>0914303134</t>
  </si>
  <si>
    <t>6143 KNOLL WOOD RD, 306, WILLOWBROOK, IL 60527</t>
  </si>
  <si>
    <t>0914303135</t>
  </si>
  <si>
    <t>6143 KNOLL WOOD RD, 307, WILLOWBROOK, IL 60527</t>
  </si>
  <si>
    <t>0914303136</t>
  </si>
  <si>
    <t>6143 KNOLL WOOD RD, 308, WILLOWBROOK, IL 60527</t>
  </si>
  <si>
    <t>0914303137</t>
  </si>
  <si>
    <t>6147 KNOLL WOOD CT, 101, WILLOWBROOK, IL 60527</t>
  </si>
  <si>
    <t>0914303138</t>
  </si>
  <si>
    <t>6147 KNOLL WOOD CT, 102, WILLOWBROOK, IL 60527</t>
  </si>
  <si>
    <t>0914303139</t>
  </si>
  <si>
    <t>6147 KNOLL WOOD CT, 103, WILLOWBROOK, IL 60527</t>
  </si>
  <si>
    <t>0914303140</t>
  </si>
  <si>
    <t>6147 KNOLL WOOD CT, 104, WILLOWBROOK, IL 60527</t>
  </si>
  <si>
    <t>0914303141</t>
  </si>
  <si>
    <t>6147 KNOLL WOOD CT, 201, WILLOWBROOK, IL 60527</t>
  </si>
  <si>
    <t>0914303142</t>
  </si>
  <si>
    <t>6147 KNOLL WOOD CT, 202, WILLOWBROOK, IL 60527</t>
  </si>
  <si>
    <t>0914303143</t>
  </si>
  <si>
    <t>6147 KNOLL WOOD CT, 203, WILLOWBROOK, IL 60527</t>
  </si>
  <si>
    <t>0914303144</t>
  </si>
  <si>
    <t>6147 KNOLL WOOD CT, 204, WILLOWBROOK, IL 60527</t>
  </si>
  <si>
    <t>0914303145</t>
  </si>
  <si>
    <t>6145 KNOLL WOOD CT, 101, WILLOWBROOK, IL 60527</t>
  </si>
  <si>
    <t>0914303146</t>
  </si>
  <si>
    <t>6145 KNOLL WOOD CT, 102, WILLOWBROOK, IL 60527</t>
  </si>
  <si>
    <t>0914303147</t>
  </si>
  <si>
    <t>6145 KNOLL WOOD CT, 103, WILLOWBROOK, IL 60527</t>
  </si>
  <si>
    <t>0914303148</t>
  </si>
  <si>
    <t>6145 KNOLL WOOD CT, 104, WILLOWBROOK, IL 60527</t>
  </si>
  <si>
    <t>0914303149</t>
  </si>
  <si>
    <t>6145 KNOLL WOOD CT, 201, WILLOWBROOK, IL 60527</t>
  </si>
  <si>
    <t>0914303150</t>
  </si>
  <si>
    <t>6145 KNOLL WOOD CT, 202, WILLOWBROOK, IL 60527</t>
  </si>
  <si>
    <t>0914303151</t>
  </si>
  <si>
    <t>6145 KNOLL WOOD CT, 203, WILLOWBROOK, IL 60527</t>
  </si>
  <si>
    <t>0914303152</t>
  </si>
  <si>
    <t>6145 KNOLL WOOD CT, 204, WILLOWBROOK, IL 60527</t>
  </si>
  <si>
    <t>0914303153</t>
  </si>
  <si>
    <t>6119 KNOLL WOOD CT, 101, WILLOWBROOK, IL 60527</t>
  </si>
  <si>
    <t>0914303154</t>
  </si>
  <si>
    <t>6119 KNOLL WOOD CT, 102, WILLOWBROOK, IL 60527</t>
  </si>
  <si>
    <t>0914303155</t>
  </si>
  <si>
    <t>6119 KNOLL WOOD CT, 103, WILLOWBROOK, IL 60527</t>
  </si>
  <si>
    <t>0914303156</t>
  </si>
  <si>
    <t>6119 KNOLL WOOD CT, 104, WILLOWBROOK, IL 60527</t>
  </si>
  <si>
    <t>0914303157</t>
  </si>
  <si>
    <t>6119 KNOLL WOOD CT, 201, WILLOWBROOK, IL 60527</t>
  </si>
  <si>
    <t>0914303158</t>
  </si>
  <si>
    <t>6119 KNOLL WOOD CT, 202, WILLOWBROOK, IL 60527</t>
  </si>
  <si>
    <t>0914303159</t>
  </si>
  <si>
    <t>6119 KNOLL WOOD CT, 203, WILLOWBROOK, IL 60527</t>
  </si>
  <si>
    <t>0914303160</t>
  </si>
  <si>
    <t>6119 KNOLL WOOD CT, 204, WILLOWBROOK, IL 60527</t>
  </si>
  <si>
    <t>0914303161</t>
  </si>
  <si>
    <t>6135 KNOLL WOOD CT, 101, WILLOWBROOK, IL 60527</t>
  </si>
  <si>
    <t>0914303162</t>
  </si>
  <si>
    <t>6135 KNOLL WOOD CT, 102, WILLOWBROOK, IL 60527</t>
  </si>
  <si>
    <t>0914303163</t>
  </si>
  <si>
    <t>6135 KNOLL WOOD CT, 103, WILLOWBROOK, IL 60527</t>
  </si>
  <si>
    <t>0914303164</t>
  </si>
  <si>
    <t>6135 KNOLL WOOD CT, 104, WILLOWBROOK, IL 60527</t>
  </si>
  <si>
    <t>0914303165</t>
  </si>
  <si>
    <t>6135 KNOLL WOOD CT, 201, WILLOWBROOK, IL 60527</t>
  </si>
  <si>
    <t>0914303166</t>
  </si>
  <si>
    <t>6135 KNOLL WOOD CT, 202, WILLOWBROOK, IL 60527</t>
  </si>
  <si>
    <t>0914303167</t>
  </si>
  <si>
    <t>6135 KNOLL WOOD CT, 203, WILLOWBROOK, IL 60527</t>
  </si>
  <si>
    <t>0914303168</t>
  </si>
  <si>
    <t>6135 KNOLL WOOD CT, 204, WILLOWBROOK, IL 60527</t>
  </si>
  <si>
    <t>0914303169</t>
  </si>
  <si>
    <t>6135 KNOLL WOOD CT, 301, WILLOWBROOK, IL 60527</t>
  </si>
  <si>
    <t>0914303170</t>
  </si>
  <si>
    <t>6135 KNOLL WOOD CT, 302, WILLOWBROOK, IL 60527</t>
  </si>
  <si>
    <t>0914303171</t>
  </si>
  <si>
    <t>6135 KNOLL WOOD CT, 303, WILLOWBROOK, IL 60527</t>
  </si>
  <si>
    <t>0914303172</t>
  </si>
  <si>
    <t>6135 KNOLL WOOD CT, 304, WILLOWBROOK, IL 60527</t>
  </si>
  <si>
    <t>0914303173</t>
  </si>
  <si>
    <t>6137 KNOLL WOOD CT, 105, WILLOWBROOK, IL 60527</t>
  </si>
  <si>
    <t>0914303174</t>
  </si>
  <si>
    <t>6137 KNOLL WOOD CT, 106, WILLOWBROOK, IL 60527</t>
  </si>
  <si>
    <t>0914303175</t>
  </si>
  <si>
    <t>6137 KNOLL WOOD CT, 107, WILLOWBROOK, IL 60527</t>
  </si>
  <si>
    <t>0914303176</t>
  </si>
  <si>
    <t>6137 KNOLL WOOD CT, 108, WILLOWBROOK, IL 60527</t>
  </si>
  <si>
    <t>0914303177</t>
  </si>
  <si>
    <t>6137 KNOLL WOOD CT, 205, WILLOWBROOK, IL 60527</t>
  </si>
  <si>
    <t>0914303178</t>
  </si>
  <si>
    <t>6137 KNOLL WOOD CT, 206, WILLOWBROOK, IL 60527</t>
  </si>
  <si>
    <t>0914303179</t>
  </si>
  <si>
    <t>6137 KNOLL WOOD CT, 207, WILLOWBROOK, IL 60527</t>
  </si>
  <si>
    <t>0914303180</t>
  </si>
  <si>
    <t>6137 KNOLL WOOD CT, 208, WILLOWBROOK, IL 60527</t>
  </si>
  <si>
    <t>0914303181</t>
  </si>
  <si>
    <t>6137 KNOLL WOOD CT, 305, WILLOWBROOK, IL 60527</t>
  </si>
  <si>
    <t>0914303182</t>
  </si>
  <si>
    <t>6137 KNOLL WOOD CT, 306, WILLOWBROOK, IL 60527</t>
  </si>
  <si>
    <t>0914303183</t>
  </si>
  <si>
    <t>6137 KNOLL WOOD CT, 307, WILLOWBROOK, IL 60527</t>
  </si>
  <si>
    <t>0914303184</t>
  </si>
  <si>
    <t>6137 KNOLL WOOD CT, 308, WILLOWBROOK, IL 60527</t>
  </si>
  <si>
    <t>0914303185</t>
  </si>
  <si>
    <t>6139 KNOLL WOOD CT, 101, WILLOWBROOK, IL 60527</t>
  </si>
  <si>
    <t>0914303186</t>
  </si>
  <si>
    <t>6139 KNOLL WOOD CT, 102, WILLOWBROOK, IL 60527</t>
  </si>
  <si>
    <t>0914303187</t>
  </si>
  <si>
    <t>6139 KNOLL WOOD CT, 103, WILLOWBROOK, IL 60527</t>
  </si>
  <si>
    <t>0914303188</t>
  </si>
  <si>
    <t>6139 KNOLL WOOD CT, 104, WILLOWBROOK, IL 60527</t>
  </si>
  <si>
    <t>0914303189</t>
  </si>
  <si>
    <t>6139 KNOLL WOOD CT, 201, WILLOWBROOK, IL 60527</t>
  </si>
  <si>
    <t>0914303190</t>
  </si>
  <si>
    <t>6139 KNOLL WOOD CT, 202, WILLOWBROOK, IL 60527</t>
  </si>
  <si>
    <t>0914303191</t>
  </si>
  <si>
    <t>6139 KNOLL WOOD CT, 203, WILLOWBROOK, IL 60527</t>
  </si>
  <si>
    <t>0914303192</t>
  </si>
  <si>
    <t>6139 KNOLL WOOD CT, 204, WILLOWBROOK, IL 60527</t>
  </si>
  <si>
    <t>0914303193</t>
  </si>
  <si>
    <t>6109 KNOLL WOOD CT, 101, WILLOWBROOK, IL 60527</t>
  </si>
  <si>
    <t>0914303194</t>
  </si>
  <si>
    <t>6109 KNOLL WOOD CT, 102, WILLOWBROOK, IL 60527</t>
  </si>
  <si>
    <t>0914303195</t>
  </si>
  <si>
    <t>6109 KNOLL WOOD CT, 103, WILLOWBROOK, IL 60527</t>
  </si>
  <si>
    <t>0914303196</t>
  </si>
  <si>
    <t>6109 KNOLL WOOD CT, 104, WILLOWBROOK, IL 60527</t>
  </si>
  <si>
    <t>0914303197</t>
  </si>
  <si>
    <t>6109 KNOLL WOOD CT, 201, WILLOWBROOK, IL 60527</t>
  </si>
  <si>
    <t>0914303198</t>
  </si>
  <si>
    <t>6109 KNOLL WOOD CT, 202, WILLOWBROOK, IL 60527</t>
  </si>
  <si>
    <t>0914303199</t>
  </si>
  <si>
    <t>6109 KNOLL WOOD CT, 203, WILLOWBROOK, IL 60527</t>
  </si>
  <si>
    <t>0914303200</t>
  </si>
  <si>
    <t>6109 KNOLL WOOD CT, 204, WILLOWBROOK, IL 60527</t>
  </si>
  <si>
    <t>0914303201</t>
  </si>
  <si>
    <t>6111 KNOLL WOOD CT, 101, WILLOWBROOK, IL 60527</t>
  </si>
  <si>
    <t>0914303202</t>
  </si>
  <si>
    <t>6111 KNOLL WOOD CT, 102, WILLOWBROOK, IL 60527</t>
  </si>
  <si>
    <t>0914303203</t>
  </si>
  <si>
    <t>6111 KNOLL WOOD CT, 103, WILLOWBROOK, IL 60527</t>
  </si>
  <si>
    <t>0914303204</t>
  </si>
  <si>
    <t>6111 KNOLL WOOD CT, 104, WILLOWBROOK, IL 60527</t>
  </si>
  <si>
    <t>0914303205</t>
  </si>
  <si>
    <t>6111 KNOLL WOOD CT, 201, WILLOWBROOK, IL 60527</t>
  </si>
  <si>
    <t>0914303206</t>
  </si>
  <si>
    <t>6111 KNOLL WOOD CT, 202, WILLOWBROOK, IL 60527</t>
  </si>
  <si>
    <t>0914303207</t>
  </si>
  <si>
    <t>6111 KNOLL WOOD CT, 203, WILLOWBROOK, IL 60527</t>
  </si>
  <si>
    <t>0914303208</t>
  </si>
  <si>
    <t>6111 KNOLL WOOD CT, 204, WILLOWBROOK, IL 60527</t>
  </si>
  <si>
    <t>0914303209</t>
  </si>
  <si>
    <t>6111 KNOLL WOOD CT, 301, WILLOWBROOK, IL 60527</t>
  </si>
  <si>
    <t>0914303210</t>
  </si>
  <si>
    <t>6111 KNOLL WOOD CT, 302, WILLOWBROOK, IL 60527</t>
  </si>
  <si>
    <t>0914303211</t>
  </si>
  <si>
    <t>6111 KNOLL WOOD CT, 303, WILLOWBROOK, IL 60527</t>
  </si>
  <si>
    <t>0914303212</t>
  </si>
  <si>
    <t>6111 KNOLL WOOD CT, 304, WILLOWBROOK, IL 60527</t>
  </si>
  <si>
    <t>0914303213</t>
  </si>
  <si>
    <t>6113 KNOLL WOOD CT, 105, WILLOWBROOK, IL 60527</t>
  </si>
  <si>
    <t>0914303214</t>
  </si>
  <si>
    <t>6113 KNOLL WOOD CT, 106, WILLOWBROOK, IL 60527</t>
  </si>
  <si>
    <t>0914303215</t>
  </si>
  <si>
    <t>6113 KNOLL WOOD CT, 107, WILLOWBROOK, IL 60527</t>
  </si>
  <si>
    <t>0914303216</t>
  </si>
  <si>
    <t>6113 KNOLL WOOD CT, 108, WILLOWBROOK, IL 60527</t>
  </si>
  <si>
    <t>0914303217</t>
  </si>
  <si>
    <t>6113 KNOLL WOOD CT, 205, WILLOWBROOK, IL 60527</t>
  </si>
  <si>
    <t>0914303218</t>
  </si>
  <si>
    <t>6113 KNOLL WOOD CT, 206, WILLOWBROOK, IL 60527</t>
  </si>
  <si>
    <t>0914303219</t>
  </si>
  <si>
    <t>6113 KNOLL WOOD CT, 207, WILLOWBROOK, IL 60527</t>
  </si>
  <si>
    <t>0914303220</t>
  </si>
  <si>
    <t>6113 KNOLL WOOD CT, 208, WILLOWBROOK, IL 60527</t>
  </si>
  <si>
    <t>0914303221</t>
  </si>
  <si>
    <t>6113 KNOLL WOOD CT, 305, WILLOWBROOK, IL 60527</t>
  </si>
  <si>
    <t>0914303222</t>
  </si>
  <si>
    <t>6113 KNOLL WOOD CT, 306, WILLOWBROOK, IL 60527</t>
  </si>
  <si>
    <t>0914303223</t>
  </si>
  <si>
    <t>6113 KNOLL WOOD CT, 307, WILLOWBROOK, IL 60527</t>
  </si>
  <si>
    <t>0914303224</t>
  </si>
  <si>
    <t>6113 KNOLL WOOD CT, 308, WILLOWBROOK, IL 60527</t>
  </si>
  <si>
    <t>0914303225</t>
  </si>
  <si>
    <t>6115 KNOLL WOOD CT, 101, WILLOWBROOK, IL 60527</t>
  </si>
  <si>
    <t>0914303226</t>
  </si>
  <si>
    <t>6115 KNOLL WOOD CT, 102, WILLOWBROOK, IL 60527</t>
  </si>
  <si>
    <t>0914303227</t>
  </si>
  <si>
    <t>6115 KNOLL WOOD CT, 103, WILLOWBROOK, IL 60527</t>
  </si>
  <si>
    <t>0914303228</t>
  </si>
  <si>
    <t>6115 KNOLL WOOD CT, 104, WILLOWBROOK, IL 60527</t>
  </si>
  <si>
    <t>0914303229</t>
  </si>
  <si>
    <t>6115 KNOLL WOOD CT, 201, WILLOWBROOK, IL 60527</t>
  </si>
  <si>
    <t>0914303230</t>
  </si>
  <si>
    <t>6115 KNOLL WOOD CT, 202, WILLOWBROOK, IL 60527</t>
  </si>
  <si>
    <t>0914303231</t>
  </si>
  <si>
    <t>6115 KNOLL WOOD CT, 203, WILLOWBROOK, IL 60527</t>
  </si>
  <si>
    <t>0914303232</t>
  </si>
  <si>
    <t>6115 KNOLL WOOD CT, 204, WILLOWBROOK, IL 60527</t>
  </si>
  <si>
    <t>0914303233</t>
  </si>
  <si>
    <t>6100 KNOLL VALLEY DR, 101, WILLOWBROOK, IL 60527</t>
  </si>
  <si>
    <t>0914303234</t>
  </si>
  <si>
    <t>6100 KNOLL VALLEY DR, 102, WILLOWBROOK, IL 60527</t>
  </si>
  <si>
    <t>0914303235</t>
  </si>
  <si>
    <t>6100 KNOLL VALLEY DR, 103, WILLOWBROOK, IL 60527</t>
  </si>
  <si>
    <t>0914303236</t>
  </si>
  <si>
    <t>6100 KNOLL VALLEY DR, 104, WILLOWBROOK, IL 60527</t>
  </si>
  <si>
    <t>0914303237</t>
  </si>
  <si>
    <t>6100 KNOLL VALLEY DR, 201, WILLOWBROOK, IL 60527</t>
  </si>
  <si>
    <t>0914303238</t>
  </si>
  <si>
    <t>6100 KNOLL VALLEY DR, 202, WILLOWBROOK, IL 60527</t>
  </si>
  <si>
    <t>0914303239</t>
  </si>
  <si>
    <t>6100 KNOLL VALLEY DR, 203, WILLOWBROOK, IL 60527</t>
  </si>
  <si>
    <t>0914303240</t>
  </si>
  <si>
    <t>6100 KNOLL VALLEY DR, 204, WILLOWBROOK, IL 60527</t>
  </si>
  <si>
    <t>0914303241</t>
  </si>
  <si>
    <t>6102 KNOLL VALLEY DR, 105, WILLOWBROOK, IL 60527</t>
  </si>
  <si>
    <t>0914303242</t>
  </si>
  <si>
    <t>6102 KNOLL VALLEY DR, 106, WILLOWBROOK, IL 60527</t>
  </si>
  <si>
    <t>0914303243</t>
  </si>
  <si>
    <t>6102 KNOLL VALLEY DR, 107, WILLOWBROOK, IL 60527</t>
  </si>
  <si>
    <t>0914303244</t>
  </si>
  <si>
    <t>6102 KNOLL VALLEY DR, 108, WILLOWBROOK, IL 60527</t>
  </si>
  <si>
    <t>0914303245</t>
  </si>
  <si>
    <t>6102 KNOLL VALLEY DR, 205, WILLOWBROOK, IL 60527</t>
  </si>
  <si>
    <t>0914303246</t>
  </si>
  <si>
    <t>6102 KNOLL VALLEY DR, 206, WILLOWBROOK, IL 60527</t>
  </si>
  <si>
    <t>0914303247</t>
  </si>
  <si>
    <t>6102 KNOLL VALLEY DR, 207, WILLOWBROOK, IL 60527</t>
  </si>
  <si>
    <t>0914303248</t>
  </si>
  <si>
    <t>6102 KNOLL VALLEY DR, 208, WILLOWBROOK, IL 60527</t>
  </si>
  <si>
    <t>0914303249</t>
  </si>
  <si>
    <t>6102 KNOLL VALLEY DR, 305, WILLOWBROOK, IL 60527</t>
  </si>
  <si>
    <t>0914303250</t>
  </si>
  <si>
    <t>6102 KNOLL VALLEY DR, 306, WILLOWBROOK, IL 60527</t>
  </si>
  <si>
    <t>0914303251</t>
  </si>
  <si>
    <t>6102 KNOLL VALLEY DR, 307, WILLOWBROOK, IL 60527</t>
  </si>
  <si>
    <t>0914303252</t>
  </si>
  <si>
    <t>6102 KNOLL VALLEY DR, 308, WILLOWBROOK, IL 60527</t>
  </si>
  <si>
    <t>0914303253</t>
  </si>
  <si>
    <t>6104 KNOLL VALLEY DR, 101, WILLOWBROOK, IL 60527</t>
  </si>
  <si>
    <t>0914303254</t>
  </si>
  <si>
    <t>6104 KNOLL VALLEY DR, 102, WILLOWBROOK, IL 60527</t>
  </si>
  <si>
    <t>0914303255</t>
  </si>
  <si>
    <t>6104 KNOLL VALLEY DR, 103, WILLOWBROOK, IL 60527</t>
  </si>
  <si>
    <t>0914303256</t>
  </si>
  <si>
    <t>6104 KNOLL VALLEY DR, 104, WILLOWBROOK, IL 60527</t>
  </si>
  <si>
    <t>0914303257</t>
  </si>
  <si>
    <t>6104 KNOLL VALLEY DR, 201, WILLOWBROOK, IL 60527</t>
  </si>
  <si>
    <t>0914303258</t>
  </si>
  <si>
    <t>6104 KNOLL VALLEY DR, 202, WILLOWBROOK, IL 60527</t>
  </si>
  <si>
    <t>0914303259</t>
  </si>
  <si>
    <t>6104 KNOLL VALLEY DR, 203, WILLOWBROOK, IL 60527</t>
  </si>
  <si>
    <t>0914303260</t>
  </si>
  <si>
    <t>6104 KNOLL VALLEY DR, 204, WILLOWBROOK, IL 60527</t>
  </si>
  <si>
    <t>0914303261</t>
  </si>
  <si>
    <t>6104 KNOLL VALLEY DR, 301, WILLOWBROOK, IL 60527</t>
  </si>
  <si>
    <t>0914303262</t>
  </si>
  <si>
    <t>6104 KNOLL VALLEY DR, 302, WILLOWBROOK, IL 60527</t>
  </si>
  <si>
    <t>0914303263</t>
  </si>
  <si>
    <t>6104 KNOLL VALLEY DR, 303, WILLOWBROOK, IL 60527</t>
  </si>
  <si>
    <t>0914303264</t>
  </si>
  <si>
    <t>6104 KNOLL VALLEY DR, 304, WILLOWBROOK, IL 60527</t>
  </si>
  <si>
    <t>0914303265</t>
  </si>
  <si>
    <t>6103 KNOLL VALLEY DR, 101, WILLOWBROOK, IL 60527</t>
  </si>
  <si>
    <t>0914303266</t>
  </si>
  <si>
    <t>6103 KNOLL VALLEY DR, 102, WILLOWBROOK, IL 60527</t>
  </si>
  <si>
    <t>0914303267</t>
  </si>
  <si>
    <t>6103 KNOLL VALLEY DR, 103, WILLOWBROOK, IL 60527</t>
  </si>
  <si>
    <t>0914303268</t>
  </si>
  <si>
    <t>6103 KNOLL VALLEY DR, 104, WILLOWBROOK, IL 60527</t>
  </si>
  <si>
    <t>0914303269</t>
  </si>
  <si>
    <t>6103 KNOLL VALLEY DR, 201, WILLOWBROOK, IL 60527</t>
  </si>
  <si>
    <t>0914303270</t>
  </si>
  <si>
    <t>6103 KNOLL VALLEY DR, 202, WILLOWBROOK, IL 60527</t>
  </si>
  <si>
    <t>0914303271</t>
  </si>
  <si>
    <t>6103 KNOLL VALLEY DR, 203, WILLOWBROOK, IL 60527</t>
  </si>
  <si>
    <t>0914303272</t>
  </si>
  <si>
    <t>6103 KNOLL VALLEY DR, 204, WILLOWBROOK, IL 60527</t>
  </si>
  <si>
    <t>0914303273</t>
  </si>
  <si>
    <t>6106 KNOLL VALLEY DR, 101, WILLOWBROOK, IL 60527</t>
  </si>
  <si>
    <t>0914303274</t>
  </si>
  <si>
    <t>6106 KNOLL VALLEY DR, 102, WILLOWBROOK, IL 60527</t>
  </si>
  <si>
    <t>0914303275</t>
  </si>
  <si>
    <t>6106 KNOLL VALLEY DR, 103, WILLOWBROOK, IL 60527</t>
  </si>
  <si>
    <t>0914303276</t>
  </si>
  <si>
    <t>6106 KNOLL VALLEY DR, 104, WILLOWBROOK, IL 60527</t>
  </si>
  <si>
    <t>0914303277</t>
  </si>
  <si>
    <t>6106 KNOLL VALLEY DR, 201, WILLOWBROOK, IL 60527</t>
  </si>
  <si>
    <t>0914303278</t>
  </si>
  <si>
    <t>6106 KNOLL VALLEY DR, 202, WILLOWBROOK, IL 60527</t>
  </si>
  <si>
    <t>0914303279</t>
  </si>
  <si>
    <t>6106 KNOLL VALLEY DR, 203, WILLOWBROOK, IL 60527</t>
  </si>
  <si>
    <t>0914303280</t>
  </si>
  <si>
    <t>6106 KNOLL VALLEY DR, 204, WILLOWBROOK, IL 60527</t>
  </si>
  <si>
    <t>0914303281</t>
  </si>
  <si>
    <t>6108 KNOLL VALLEY DR, 105, WILLOWBROOK, IL 60527</t>
  </si>
  <si>
    <t>0914303282</t>
  </si>
  <si>
    <t>6108 KNOLL VALLEY DR, 106, WILLOWBROOK, IL 60527</t>
  </si>
  <si>
    <t>0914303283</t>
  </si>
  <si>
    <t>6108 KNOLL VALLEY DR, 107, WILLOWBROOK, IL 60527</t>
  </si>
  <si>
    <t>0914303284</t>
  </si>
  <si>
    <t>6108 KNOLL VALLEY DR, 108, WILLOWBROOK, IL 60527</t>
  </si>
  <si>
    <t>0914303285</t>
  </si>
  <si>
    <t>6108 KNOLL VALLEY DR, 205, WILLOWBROOK, IL 60527</t>
  </si>
  <si>
    <t>0914303286</t>
  </si>
  <si>
    <t>6108 KNOLL VALLEY DR, 206, WILLOWBROOK, IL 60527</t>
  </si>
  <si>
    <t>0914303287</t>
  </si>
  <si>
    <t>6108 KNOLL VALLEY DR, 207, WILLOWBROOK, IL 60527</t>
  </si>
  <si>
    <t>0914303288</t>
  </si>
  <si>
    <t>6108 KNOLL VALLEY DR, 208, WILLOWBROOK, IL 60527</t>
  </si>
  <si>
    <t>0914303289</t>
  </si>
  <si>
    <t>6108 KNOLL VALLEY DR, 305, WILLOWBROOK, IL 60527</t>
  </si>
  <si>
    <t>0914303290</t>
  </si>
  <si>
    <t>6108 KNOLL VALLEY DR, 306, WILLOWBROOK, IL 60527</t>
  </si>
  <si>
    <t>0914303291</t>
  </si>
  <si>
    <t>6108 KNOLL VALLEY DR, 307, WILLOWBROOK, IL 60527</t>
  </si>
  <si>
    <t>0914303292</t>
  </si>
  <si>
    <t>6108 KNOLL VALLEY DR, 308, WILLOWBROOK, IL 60527</t>
  </si>
  <si>
    <t>0914303293</t>
  </si>
  <si>
    <t>6110 KNOLL VALLEY DR, 101, WILLOWBROOK, IL 60527</t>
  </si>
  <si>
    <t>0914303294</t>
  </si>
  <si>
    <t>6110 KNOLL VALLEY DR, 102, WILLOWBROOK, IL 60527</t>
  </si>
  <si>
    <t>0914303295</t>
  </si>
  <si>
    <t>6110 KNOLL VALLEY DR, 103, WILLOWBROOK, IL 60527</t>
  </si>
  <si>
    <t>0914303296</t>
  </si>
  <si>
    <t>6110 KNOLL VALLEY DR, 104, WILLOWBROOK, IL 60527</t>
  </si>
  <si>
    <t>0914303297</t>
  </si>
  <si>
    <t>6110 KNOLL VALLEY DR, 201, WILLOWBROOK, IL 60527</t>
  </si>
  <si>
    <t>0914303298</t>
  </si>
  <si>
    <t>6110 KNOLL VALLEY DR, 202, WILLOWBROOK, IL 60527</t>
  </si>
  <si>
    <t>0914303299</t>
  </si>
  <si>
    <t>6110 KNOLL VALLEY DR, 203, WILLOWBROOK, IL 60527</t>
  </si>
  <si>
    <t>0914303300</t>
  </si>
  <si>
    <t>6110 KNOLL VALLEY DR, 204, WILLOWBROOK, IL 60527</t>
  </si>
  <si>
    <t>0914303301</t>
  </si>
  <si>
    <t>6110 KNOLL VALLEY DR, 301, WILLOWBROOK, IL 60527</t>
  </si>
  <si>
    <t>0914303302</t>
  </si>
  <si>
    <t>6110 KNOLL VALLEY DR, 302, WILLOWBROOK, IL 60527</t>
  </si>
  <si>
    <t>0914303303</t>
  </si>
  <si>
    <t>6110 KNOLL VALLEY DR, 303, WILLOWBROOK, IL 60527</t>
  </si>
  <si>
    <t>0914303304</t>
  </si>
  <si>
    <t>6110 KNOLL VALLEY DR, 304, WILLOWBROOK, IL 60527</t>
  </si>
  <si>
    <t>0914303305</t>
  </si>
  <si>
    <t>6105 KNOLL VALLEY DR, 101, WILLOWBROOK, IL 60527</t>
  </si>
  <si>
    <t>0914303306</t>
  </si>
  <si>
    <t>6105 KNOLL VALLEY DR, 102, WILLOWBROOK, IL 60527</t>
  </si>
  <si>
    <t>0914303307</t>
  </si>
  <si>
    <t>6105 KNOLL VALLEY DR, 103, WILLOWBROOK, IL 60527</t>
  </si>
  <si>
    <t>0914303308</t>
  </si>
  <si>
    <t>6105 KNOLL VALLEY DR, 104, WILLOWBROOK, IL 60527</t>
  </si>
  <si>
    <t>0914303309</t>
  </si>
  <si>
    <t>6105 KNOLL VALLEY DR, 201, WILLOWBROOK, IL 60527</t>
  </si>
  <si>
    <t>0914303310</t>
  </si>
  <si>
    <t>6105 KNOLL VALLEY DR, 202, WILLOWBROOK, IL 60527</t>
  </si>
  <si>
    <t>0914303311</t>
  </si>
  <si>
    <t>6105 KNOLL VALLEY DR, 203, WILLOWBROOK, IL 60527</t>
  </si>
  <si>
    <t>0914303312</t>
  </si>
  <si>
    <t>6105 KNOLL VALLEY DR, 204, WILLOWBROOK, IL 60527</t>
  </si>
  <si>
    <t>0914303313</t>
  </si>
  <si>
    <t>6105 KNOLL VALLEY DR, 301, WILLOWBROOK, IL 60527</t>
  </si>
  <si>
    <t>0914303314</t>
  </si>
  <si>
    <t>6105 KNOLL VALLEY DR, 302, WILLOWBROOK, IL 60527</t>
  </si>
  <si>
    <t>0914303315</t>
  </si>
  <si>
    <t>6105 KNOLL VALLEY DR, 303, WILLOWBROOK, IL 60527</t>
  </si>
  <si>
    <t>0914303316</t>
  </si>
  <si>
    <t>6105 KNOLL VALLEY DR, 304, WILLOWBROOK, IL 60527</t>
  </si>
  <si>
    <t>0914303317</t>
  </si>
  <si>
    <t>6107 KNOLL VALLEY DR, 107, WILLOWBROOK, IL 60527</t>
  </si>
  <si>
    <t>0914303318</t>
  </si>
  <si>
    <t>6107 KNOLL VALLEY DR, 108, WILLOWBROOK, IL 60527</t>
  </si>
  <si>
    <t>0914303319</t>
  </si>
  <si>
    <t>6107 KNOLL VALLEY DR, 205, WILLOWBROOK, IL 60527</t>
  </si>
  <si>
    <t>0914303320</t>
  </si>
  <si>
    <t>6107 KNOLL VALLEY DR, 206, WILLOWBROOK, IL 60527</t>
  </si>
  <si>
    <t>0914303321</t>
  </si>
  <si>
    <t>6107 KNOLL VALLEY DR, 207, WILLOWBROOK, IL 60527</t>
  </si>
  <si>
    <t>0914303322</t>
  </si>
  <si>
    <t>6107 KNOLL VALLEY DR, 208, WILLOWBROOK, IL 60527</t>
  </si>
  <si>
    <t>0914303323</t>
  </si>
  <si>
    <t>6107 KNOLL VALLEY DR, 305, WILLOWBROOK, IL 60527</t>
  </si>
  <si>
    <t>0914303324</t>
  </si>
  <si>
    <t>6107 KNOLL VALLEY DR, 306, WILLOWBROOK, IL 60527</t>
  </si>
  <si>
    <t>0914303325</t>
  </si>
  <si>
    <t>6107 KNOLL VALLEY DR, 307, WILLOWBROOK, IL 60527</t>
  </si>
  <si>
    <t>0914303326</t>
  </si>
  <si>
    <t>6107 KNOLL VALLEY DR, 308, WILLOWBROOK, IL 60527</t>
  </si>
  <si>
    <t>0914303327</t>
  </si>
  <si>
    <t>6188 PINEWOOD CT, 105, WILLOWBROOK, IL 60527</t>
  </si>
  <si>
    <t>0914303328</t>
  </si>
  <si>
    <t>6188 PINEWOOD CT, 106, WILLOWBROOK, IL 60527</t>
  </si>
  <si>
    <t>0914303329</t>
  </si>
  <si>
    <t>6188 PINEWOOD CT, 107, WILLOWBROOK, IL 60527</t>
  </si>
  <si>
    <t>0914303330</t>
  </si>
  <si>
    <t>6188 PINEWOOD CT, 108, WILLOWBROOK, IL 60527</t>
  </si>
  <si>
    <t>0914303331</t>
  </si>
  <si>
    <t>6188 PINEWOOD CT, 205, WILLOWBROOK, IL 60527</t>
  </si>
  <si>
    <t>0914303332</t>
  </si>
  <si>
    <t>6188 PINEWOOD CT, 206, WILLOWBROOK, IL 60527</t>
  </si>
  <si>
    <t>0914303333</t>
  </si>
  <si>
    <t>6188 PINEWOOD CT, 207, WILLOWBROOK, IL 60527</t>
  </si>
  <si>
    <t>0914303334</t>
  </si>
  <si>
    <t>6188 PINEWOOD CT, 208, WILLOWBROOK, IL 60527</t>
  </si>
  <si>
    <t>0914303335</t>
  </si>
  <si>
    <t>6188 PINEWOOD CT, 305, WILLOWBROOK, IL 60527</t>
  </si>
  <si>
    <t>0914303336</t>
  </si>
  <si>
    <t>6188 PINEWOOD CT, 306, WILLOWBROOK, IL 60527</t>
  </si>
  <si>
    <t>0914303337</t>
  </si>
  <si>
    <t>6188 PINEWOOD CT, 307, WILLOWBROOK, IL 60527</t>
  </si>
  <si>
    <t>0914303338</t>
  </si>
  <si>
    <t>6188 PINEWOOD CT, 308, WILLOWBROOK, IL 60527</t>
  </si>
  <si>
    <t>0914303339</t>
  </si>
  <si>
    <t>6190 PINEWOOD CT, 101, WILLOWBROOK, IL 60527</t>
  </si>
  <si>
    <t>0914303340</t>
  </si>
  <si>
    <t>6190 PINEWOOD CT, 102, WILLOWBROOK, IL 60527</t>
  </si>
  <si>
    <t>0914303341</t>
  </si>
  <si>
    <t>6190 PINEWOOD CT, 103, WILLOWBROOK, IL 60527</t>
  </si>
  <si>
    <t>0914303342</t>
  </si>
  <si>
    <t>6190 PINEWOOD CT, 104, WILLOWBROOK, IL 60527</t>
  </si>
  <si>
    <t>0914303343</t>
  </si>
  <si>
    <t>6190 PINEWOOD CT, 201, WILLOWBROOK, IL 60527</t>
  </si>
  <si>
    <t>0914303344</t>
  </si>
  <si>
    <t>6190 PINEWOOD CT, 202, WILLOWBROOK, IL 60527</t>
  </si>
  <si>
    <t>0914303345</t>
  </si>
  <si>
    <t>6190 PINEWOOD CT, 203, WILLOWBROOK, IL 60527</t>
  </si>
  <si>
    <t>0914303346</t>
  </si>
  <si>
    <t>6190 PINEWOOD CT, 204, WILLOWBROOK, IL 60527</t>
  </si>
  <si>
    <t>0914303347</t>
  </si>
  <si>
    <t>6190 PINEWOOD CT, 301, WILLOWBROOK, IL 60527</t>
  </si>
  <si>
    <t>0914303348</t>
  </si>
  <si>
    <t>6190 PINEWOOD CT, 302, WILLOWBROOK, IL 60527</t>
  </si>
  <si>
    <t>0914303349</t>
  </si>
  <si>
    <t>6190 PINEWOOD CT, 303, WILLOWBROOK, IL 60527</t>
  </si>
  <si>
    <t>0914303350</t>
  </si>
  <si>
    <t>6190 PINEWOOD CT, 304, WILLOWBROOK, IL 60527</t>
  </si>
  <si>
    <t>0914303351</t>
  </si>
  <si>
    <t>6182 PINEWOOD CT, 105, WILLOWBROOK, IL 60527</t>
  </si>
  <si>
    <t>0914303352</t>
  </si>
  <si>
    <t>6182 PINEWOOD CT, 106, WILLOWBROOK, IL 60527</t>
  </si>
  <si>
    <t>0914303353</t>
  </si>
  <si>
    <t>6182 PINEWOOD CT, 107, WILLOWBROOK, IL 60527</t>
  </si>
  <si>
    <t>0914303354</t>
  </si>
  <si>
    <t>6182 PINEWOOD CT, 108, WILLOWBROOK, IL 60527</t>
  </si>
  <si>
    <t>0914303355</t>
  </si>
  <si>
    <t>6182 PINEWOOD CT, 205, WILLOWBROOK, IL 60527</t>
  </si>
  <si>
    <t>0914303356</t>
  </si>
  <si>
    <t>6182 PINEWOOD CT, 206, WILLOWBROOK, IL 60527</t>
  </si>
  <si>
    <t>0914303357</t>
  </si>
  <si>
    <t>6182 PINEWOOD CT, 207, WILLOWBROOK, IL 60527</t>
  </si>
  <si>
    <t>0914303358</t>
  </si>
  <si>
    <t>6182 PINEWOOD CT, 208, WILLOWBROOK, IL 60527</t>
  </si>
  <si>
    <t>0914303359</t>
  </si>
  <si>
    <t>6182 PINEWOOD CT, 305, WILLOWBROOK, IL 60527</t>
  </si>
  <si>
    <t>0914303360</t>
  </si>
  <si>
    <t>6182 PINEWOOD CT, 306, WILLOWBROOK, IL 60527</t>
  </si>
  <si>
    <t>0914303361</t>
  </si>
  <si>
    <t>6182 PINEWOOD CT, 307, WILLOWBROOK, IL 60527</t>
  </si>
  <si>
    <t>0914303362</t>
  </si>
  <si>
    <t>6182 PINEWOOD CT, 308, WILLOWBROOK, IL 60527</t>
  </si>
  <si>
    <t>0914303363</t>
  </si>
  <si>
    <t>6184 PINEWOOD CT, 101, WILLOWBROOK, IL 60527</t>
  </si>
  <si>
    <t>0914303364</t>
  </si>
  <si>
    <t>6184 PINEWOOD CT, 102, WILLOWBROOK, IL 60527</t>
  </si>
  <si>
    <t>0914303365</t>
  </si>
  <si>
    <t>6184 PINEWOOD CT, 103, WILLOWBROOK, IL 60527</t>
  </si>
  <si>
    <t>0914303366</t>
  </si>
  <si>
    <t>6184 PINEWOOD CT, 104, WILLOWBROOK, IL 60527</t>
  </si>
  <si>
    <t>0914303367</t>
  </si>
  <si>
    <t>6184 PINEWOOD CT, 201, WILLOWBROOK, IL 60527</t>
  </si>
  <si>
    <t>0914303368</t>
  </si>
  <si>
    <t>6184 PINEWOOD CT, 202, WILLOWBROOK, IL 60527</t>
  </si>
  <si>
    <t>0914303369</t>
  </si>
  <si>
    <t>6184 PINEWOOD CT, 203, WILLOWBROOK, IL 60527</t>
  </si>
  <si>
    <t>0914303370</t>
  </si>
  <si>
    <t>6184 PINEWOOD CT, 204, WILLOWBROOK, IL 60527</t>
  </si>
  <si>
    <t>0914303371</t>
  </si>
  <si>
    <t>6184 PINEWOOD CT, 301, WILLOWBROOK, IL 60527</t>
  </si>
  <si>
    <t>0914303372</t>
  </si>
  <si>
    <t>6184 PINEWOOD CT, 302, WILLOWBROOK, IL 60527</t>
  </si>
  <si>
    <t>0914303373</t>
  </si>
  <si>
    <t>6184 PINEWOOD CT, 303, WILLOWBROOK, IL 60527</t>
  </si>
  <si>
    <t>0914303374</t>
  </si>
  <si>
    <t>6184 PINEWOOD CT, 304, WILLOWBROOK, IL 60527</t>
  </si>
  <si>
    <t>0914303375</t>
  </si>
  <si>
    <t>6186 PINEWOOD CT, 101, WILLOWBROOK, IL 60527</t>
  </si>
  <si>
    <t>0914303376</t>
  </si>
  <si>
    <t>6186 PINEWOOD CT, 102, WILLOWBROOK, IL 60527</t>
  </si>
  <si>
    <t>0914303377</t>
  </si>
  <si>
    <t>6186 PINEWOOD CT, 103, WILLOWBROOK, IL 60527</t>
  </si>
  <si>
    <t>0914303378</t>
  </si>
  <si>
    <t>6186 PINEWOOD CT, 104, WILLOWBROOK, IL 60527</t>
  </si>
  <si>
    <t>0914303379</t>
  </si>
  <si>
    <t>6186 PINEWOOD CT, 201, WILLOWBROOK, IL 60527</t>
  </si>
  <si>
    <t>0914303380</t>
  </si>
  <si>
    <t>6186 PINEWOOD CT, 202, WILLOWBROOK, IL 60527</t>
  </si>
  <si>
    <t>0914303381</t>
  </si>
  <si>
    <t>6186 PINEWOOD CT, 203, WILLOWBROOK, IL 60527</t>
  </si>
  <si>
    <t>0914303382</t>
  </si>
  <si>
    <t>6186 PINEWOOD CT, 204, WILLOWBROOK, IL 60527</t>
  </si>
  <si>
    <t>0914303383</t>
  </si>
  <si>
    <t>6183 PINEWOOD CT, 101, WILLOWBROOK, IL 60527</t>
  </si>
  <si>
    <t>0914303384</t>
  </si>
  <si>
    <t>6183 PINEWOOD CT, 102, WILLOWBROOK, IL 60527</t>
  </si>
  <si>
    <t>0914303385</t>
  </si>
  <si>
    <t>6183 PINEWOOD CT, 103, WILLOWBROOK, IL 60527</t>
  </si>
  <si>
    <t>0914303386</t>
  </si>
  <si>
    <t>6183 PINEWOOD CT, 104, WILLOWBROOK, IL 60527</t>
  </si>
  <si>
    <t>0914303387</t>
  </si>
  <si>
    <t>6183 PINEWOOD CT, 201, WILLOWBROOK, IL 60527</t>
  </si>
  <si>
    <t>0914303388</t>
  </si>
  <si>
    <t>6183 PINEWOOD CT, 202, WILLOWBROOK, IL 60527</t>
  </si>
  <si>
    <t>0914303389</t>
  </si>
  <si>
    <t>6183 PINEWOOD CT, 203, WILLOWBROOK, IL 60527</t>
  </si>
  <si>
    <t>0914303390</t>
  </si>
  <si>
    <t>6183 PINEWOOD CT, 204, WILLOWBROOK, IL 60527</t>
  </si>
  <si>
    <t>0914303391</t>
  </si>
  <si>
    <t>6185 PINEWOOD CT, 101, WILLOWBROOK, IL 60527</t>
  </si>
  <si>
    <t>0914303392</t>
  </si>
  <si>
    <t>6185 PINEWOOD CT, 102, WILLOWBROOK, IL 60527</t>
  </si>
  <si>
    <t>0914303393</t>
  </si>
  <si>
    <t>6185 PINEWOOD CT, 103, WILLOWBROOK, IL 60527</t>
  </si>
  <si>
    <t>0914303394</t>
  </si>
  <si>
    <t>6185 PINEWOOD CT, 104, WILLOWBROOK, IL 60527</t>
  </si>
  <si>
    <t>0914303395</t>
  </si>
  <si>
    <t>6185 PINEWOOD CT, 201, WILLOWBROOK, IL 60527</t>
  </si>
  <si>
    <t>0914303396</t>
  </si>
  <si>
    <t>6185 PINEWOOD CT, 202, WILLOWBROOK, IL 60527</t>
  </si>
  <si>
    <t>0914303397</t>
  </si>
  <si>
    <t>6185 PINEWOOD CT, 203, WILLOWBROOK, IL 60527</t>
  </si>
  <si>
    <t>0914303398</t>
  </si>
  <si>
    <t>6185 PINEWOOD CT, 204, WILLOWBROOK, IL 60527</t>
  </si>
  <si>
    <t>0914303399</t>
  </si>
  <si>
    <t>6178 KNOLL LANE CT, 105, WILLOWBROOK, IL 60527</t>
  </si>
  <si>
    <t>0914303400</t>
  </si>
  <si>
    <t>6178 KNOLL LANE CT, 106, WILLOWBROOK, IL 60527</t>
  </si>
  <si>
    <t>0914303401</t>
  </si>
  <si>
    <t>6178 KNOLL LANE CT, 107, WILLOWBROOK, IL 60527</t>
  </si>
  <si>
    <t>0914303402</t>
  </si>
  <si>
    <t>6178 KNOLL LANE CT, 108, WILLOWBROOK, IL 60527</t>
  </si>
  <si>
    <t>0914303403</t>
  </si>
  <si>
    <t>6178 KNOLL LANE CT, 205, WILLOWBROOK, IL 60527</t>
  </si>
  <si>
    <t>0914303404</t>
  </si>
  <si>
    <t>6178 KNOLL LANE CT, 206, WILLOWBROOK, IL 60527</t>
  </si>
  <si>
    <t>0914303405</t>
  </si>
  <si>
    <t>6178 KNOLL LANE CT, 207, WILLOWBROOK, IL 60527</t>
  </si>
  <si>
    <t>0914303406</t>
  </si>
  <si>
    <t>6178 KNOLL LANE CT, 208, WILLOWBROOK, IL 60527</t>
  </si>
  <si>
    <t>0914303407</t>
  </si>
  <si>
    <t>6178 KNOLL LANE CT, 305, WILLOWBROOK, IL 60527</t>
  </si>
  <si>
    <t>0914303408</t>
  </si>
  <si>
    <t>6178 KNOLL LANE CT, 306, WILLOWBROOK, IL 60527</t>
  </si>
  <si>
    <t>0914303409</t>
  </si>
  <si>
    <t>6178 KNOLL LANE CT, 307, WILLOWBROOK, IL 60527</t>
  </si>
  <si>
    <t>0914303410</t>
  </si>
  <si>
    <t>6178 KNOLL LANE CT, 308, WILLOWBROOK, IL 60527</t>
  </si>
  <si>
    <t>0914303411</t>
  </si>
  <si>
    <t>6180 KNOLL LANE CT, 101, WILLOWBROOK, IL 60527</t>
  </si>
  <si>
    <t>0914303412</t>
  </si>
  <si>
    <t>6180 KNOLL LANE CT, 102, WILLOWBROOK, IL 60527</t>
  </si>
  <si>
    <t>0914303413</t>
  </si>
  <si>
    <t>6180 KNOLL LANE CT, 103, WILLOWBROOK, IL 60527</t>
  </si>
  <si>
    <t>0914303414</t>
  </si>
  <si>
    <t>6180 KNOLL LANE CT, 104, WILLOWBROOK, IL 60527</t>
  </si>
  <si>
    <t>0914303415</t>
  </si>
  <si>
    <t>6180 KNOLL LANE CT, 201, WILLOWBROOK, IL 60527</t>
  </si>
  <si>
    <t>0914303416</t>
  </si>
  <si>
    <t>6180 KNOLL LANE CT, 202, WILLOWBROOK, IL 60527</t>
  </si>
  <si>
    <t>0914303417</t>
  </si>
  <si>
    <t>6180 KNOLL LANE CT, 203, WILLOWBROOK, IL 60527</t>
  </si>
  <si>
    <t>0914303418</t>
  </si>
  <si>
    <t>6180 KNOLL LANE CT, 204, WILLOWBROOK, IL 60527</t>
  </si>
  <si>
    <t>0914303419</t>
  </si>
  <si>
    <t>6180 KNOLL LANE CT, 301, WILLOWBROOK, IL 60527</t>
  </si>
  <si>
    <t>0914303420</t>
  </si>
  <si>
    <t>6180 KNOLL LANE CT, 302, WILLOWBROOK, IL 60527</t>
  </si>
  <si>
    <t>0914303421</t>
  </si>
  <si>
    <t>6180 KNOLL LANE CT, 303, WILLOWBROOK, IL 60527</t>
  </si>
  <si>
    <t>0914303422</t>
  </si>
  <si>
    <t>6180 KNOLL LANE CT, 304, WILLOWBROOK, IL 60527</t>
  </si>
  <si>
    <t>0914303423</t>
  </si>
  <si>
    <t>6176 KNOLL LANE CT, 101, WILLOWBROOK, IL 60527</t>
  </si>
  <si>
    <t>0914303424</t>
  </si>
  <si>
    <t>6176 KNOLL LANE CT, 102, WILLOWBROOK, IL 60527</t>
  </si>
  <si>
    <t>0914303425</t>
  </si>
  <si>
    <t>6176 KNOLL LANE CT, 103, WILLOWBROOK, IL 60527</t>
  </si>
  <si>
    <t>0914303426</t>
  </si>
  <si>
    <t>6176 KNOLL LANE CT, 104, WILLOWBROOK, IL 60527</t>
  </si>
  <si>
    <t>0914303427</t>
  </si>
  <si>
    <t>6176 KNOLL LANE CT, 201, WILLOWBROOK, IL 60527</t>
  </si>
  <si>
    <t>0914303428</t>
  </si>
  <si>
    <t>6176 KNOLL LANE CT, 202, WILLOWBROOK, IL 60527</t>
  </si>
  <si>
    <t>0914303429</t>
  </si>
  <si>
    <t>6176 KNOLL LANE CT, 203, WILLOWBROOK, IL 60527</t>
  </si>
  <si>
    <t>0914303430</t>
  </si>
  <si>
    <t>6176 KNOLL LANE CT, 204, WILLOWBROOK, IL 60527</t>
  </si>
  <si>
    <t>0914303431</t>
  </si>
  <si>
    <t>6172 KNOLL LANE CT, 105, WILLOWBROOK, IL 60527</t>
  </si>
  <si>
    <t>0914303432</t>
  </si>
  <si>
    <t>6172 KNOLL LANE CT, 106, WILLOWBROOK, IL 60527</t>
  </si>
  <si>
    <t>0914303433</t>
  </si>
  <si>
    <t>6172 KNOLL LANE CT, 107, WILLOWBROOK, IL 60527</t>
  </si>
  <si>
    <t>0914303434</t>
  </si>
  <si>
    <t>6172 KNOLL LANE CT, 108, WILLOWBROOK, IL 60527</t>
  </si>
  <si>
    <t>0914303435</t>
  </si>
  <si>
    <t>6172 KNOLL LANE CT, 205, WILLOWBROOK, IL 60527</t>
  </si>
  <si>
    <t>0914303436</t>
  </si>
  <si>
    <t>6172 KNOLL LANE CT, 206, WILLOWBROOK, IL 60527</t>
  </si>
  <si>
    <t>0914303437</t>
  </si>
  <si>
    <t>6172 KNOLL LANE CT, 207, WILLOWBROOK, IL 60527</t>
  </si>
  <si>
    <t>0914303438</t>
  </si>
  <si>
    <t>6172 KNOLL LANE CT, 208, WILLOWBROOK, IL 60527</t>
  </si>
  <si>
    <t>0914303439</t>
  </si>
  <si>
    <t>6172 KNOLL LANE CT, 305, WILLOWBROOK, IL 60527</t>
  </si>
  <si>
    <t>0914303440</t>
  </si>
  <si>
    <t>6172 KNOLL LANE CT, 306, WILLOWBROOK, IL 60527</t>
  </si>
  <si>
    <t>0914303441</t>
  </si>
  <si>
    <t>6172 KNOLL LANE CT, 307, WILLOWBROOK, IL 60527</t>
  </si>
  <si>
    <t>0914303442</t>
  </si>
  <si>
    <t>6172 KNOLL LANE CT, 308, WILLOWBROOK, IL 60527</t>
  </si>
  <si>
    <t>0914303443</t>
  </si>
  <si>
    <t>6174 KNOLL LANE CT, 101, WILLOWBROOK, IL 60527</t>
  </si>
  <si>
    <t>0914303444</t>
  </si>
  <si>
    <t>6174 KNOLL LANE CT, 102, WILLOWBROOK, IL 60527</t>
  </si>
  <si>
    <t>0914303445</t>
  </si>
  <si>
    <t>6174 KNOLL LANE CT, 103, WILLOWBROOK, IL 60527</t>
  </si>
  <si>
    <t>0914303446</t>
  </si>
  <si>
    <t>6174 KNOLL LANE CT, 104, WILLOWBROOK, IL 60527</t>
  </si>
  <si>
    <t>0914303447</t>
  </si>
  <si>
    <t>6174 KNOLL LANE CT, 201, WILLOWBROOK, IL 60527</t>
  </si>
  <si>
    <t>0914303448</t>
  </si>
  <si>
    <t>6174 KNOLL LANE CT, 202, WILLOWBROOK, IL 60527</t>
  </si>
  <si>
    <t>0914303449</t>
  </si>
  <si>
    <t>6174 KNOLL LANE CT, 203, WILLOWBROOK, IL 60527</t>
  </si>
  <si>
    <t>0914303450</t>
  </si>
  <si>
    <t>6174 KNOLL LANE CT, 204, WILLOWBROOK, IL 60527</t>
  </si>
  <si>
    <t>0914303451</t>
  </si>
  <si>
    <t>6174 KNOLL LANE CT, 301, WILLOWBROOK, IL 60527</t>
  </si>
  <si>
    <t>0914303452</t>
  </si>
  <si>
    <t>6174 KNOLL LANE CT, 302, WILLOWBROOK, IL 60527</t>
  </si>
  <si>
    <t>0914303453</t>
  </si>
  <si>
    <t>6174 KNOLL LANE CT, 303, WILLOWBROOK, IL 60527</t>
  </si>
  <si>
    <t>0914303454</t>
  </si>
  <si>
    <t>6174 KNOLL LANE CT, 304, WILLOWBROOK, IL 60527</t>
  </si>
  <si>
    <t>0914303455</t>
  </si>
  <si>
    <t>6170 KNOLL LANE CT, 101, WILLOWBROOK, IL 60527</t>
  </si>
  <si>
    <t>0914303456</t>
  </si>
  <si>
    <t>6170 KNOLL LANE CT, 102, WILLOWBROOK, IL 60527</t>
  </si>
  <si>
    <t>0914303457</t>
  </si>
  <si>
    <t>6170 KNOLL LANE CT, 103, WILLOWBROOK, IL 60527</t>
  </si>
  <si>
    <t>0914303458</t>
  </si>
  <si>
    <t>6170 KNOLL LANE CT, 104, WILLOWBROOK, IL 60527</t>
  </si>
  <si>
    <t>0914303459</t>
  </si>
  <si>
    <t>6170 KNOLL LANE CT, 201, WILLOWBROOK, IL 60527</t>
  </si>
  <si>
    <t>0914303460</t>
  </si>
  <si>
    <t>6170 KNOLL LANE CT, 202, WILLOWBROOK, IL 60527</t>
  </si>
  <si>
    <t>0914303461</t>
  </si>
  <si>
    <t>6170 KNOLL LANE CT, 203, WILLOWBROOK, IL 60527</t>
  </si>
  <si>
    <t>0914303462</t>
  </si>
  <si>
    <t>6170 KNOLL LANE CT, 204, WILLOWBROOK, IL 60527</t>
  </si>
  <si>
    <t>0914303463</t>
  </si>
  <si>
    <t>6171 KNOLL LANE CT, 101, WILLOWBROOK, IL 60527</t>
  </si>
  <si>
    <t>0914303464</t>
  </si>
  <si>
    <t>6171 KNOLL LANE CT, 102, WILLOWBROOK, IL 60527</t>
  </si>
  <si>
    <t>0914303465</t>
  </si>
  <si>
    <t>6171 KNOLL LANE CT, 103, WILLOWBROOK, IL 60527</t>
  </si>
  <si>
    <t>0914303466</t>
  </si>
  <si>
    <t>6171 KNOLL LANE CT, 104, WILLOWBROOK, IL 60527</t>
  </si>
  <si>
    <t>0914303467</t>
  </si>
  <si>
    <t>6171 KNOLL LANE CT, 201, WILLOWBROOK, IL 60527</t>
  </si>
  <si>
    <t>0914303468</t>
  </si>
  <si>
    <t>6171 KNOLL LANE CT, 202, WILLOWBROOK, IL 60527</t>
  </si>
  <si>
    <t>0914303469</t>
  </si>
  <si>
    <t>6171 KNOLL LANE CT, 203, WILLOWBROOK, IL 60527</t>
  </si>
  <si>
    <t>0914303470</t>
  </si>
  <si>
    <t>6171 KNOLL LANE CT, 204, WILLOWBROOK, IL 60527</t>
  </si>
  <si>
    <t>0914303471</t>
  </si>
  <si>
    <t>6173 KNOLL LANE CT, 101, WILLOWBROOK, IL 60527</t>
  </si>
  <si>
    <t>0914303472</t>
  </si>
  <si>
    <t>6173 KNOLL LANE CT, 102, WILLOWBROOK, IL 60527</t>
  </si>
  <si>
    <t>0914303473</t>
  </si>
  <si>
    <t>6173 KNOLL LANE CT, 103, WILLOWBROOK, IL 60527</t>
  </si>
  <si>
    <t>0914303474</t>
  </si>
  <si>
    <t>6173 KNOLL LANE CT, 104, WILLOWBROOK, IL 60527</t>
  </si>
  <si>
    <t>0914303475</t>
  </si>
  <si>
    <t>6173 KNOLL LANE CT, 201, WILLOWBROOK, IL 60527</t>
  </si>
  <si>
    <t>0914303476</t>
  </si>
  <si>
    <t>6173 KNOLL LANE CT, 202, WILLOWBROOK, IL 60527</t>
  </si>
  <si>
    <t>0914303477</t>
  </si>
  <si>
    <t>6173 KNOLL LANE CT, 203, WILLOWBROOK, IL 60527</t>
  </si>
  <si>
    <t>0914303478</t>
  </si>
  <si>
    <t>6173 KNOLL LANE CT, 204, WILLOWBROOK, IL 60527</t>
  </si>
  <si>
    <t>0914303479</t>
  </si>
  <si>
    <t>6158 KNOLL WAY DR, 101, WILLOWBROOK, IL 60527</t>
  </si>
  <si>
    <t>0914303480</t>
  </si>
  <si>
    <t>6158 KNOLL WAY DR, 102, WILLOWBROOK, IL 60527</t>
  </si>
  <si>
    <t>0914303481</t>
  </si>
  <si>
    <t>6158 KNOLL WAY DR, 103, WILLOWBROOK, IL 60527</t>
  </si>
  <si>
    <t>0914303482</t>
  </si>
  <si>
    <t>6158 KNOLL WAY DR, 104, WILLOWBROOK, IL 60527</t>
  </si>
  <si>
    <t>0914303483</t>
  </si>
  <si>
    <t>6158 KNOLL WAY DR, 201, WILLOWBROOK, IL 60527</t>
  </si>
  <si>
    <t>0914303484</t>
  </si>
  <si>
    <t>6158 KNOLL WAY DR, 202, WILLOWBROOK, IL 60527</t>
  </si>
  <si>
    <t>0914303485</t>
  </si>
  <si>
    <t>6158 KNOLL WAY DR, 203, WILLOWBROOK, IL 60527</t>
  </si>
  <si>
    <t>0914303486</t>
  </si>
  <si>
    <t>6158 KNOLL WAY DR, 204, WILLOWBROOK, IL 60527</t>
  </si>
  <si>
    <t>0914303487</t>
  </si>
  <si>
    <t>6156 KNOLL WAY DR, 101, WILLOWBROOK, IL 60527</t>
  </si>
  <si>
    <t>0914303488</t>
  </si>
  <si>
    <t>6156 KNOLL WAY DR, 102, WILLOWBROOK, IL 60527</t>
  </si>
  <si>
    <t>0914303489</t>
  </si>
  <si>
    <t>6156 KNOLL WAY DR, 103, WILLOWBROOK, IL 60527</t>
  </si>
  <si>
    <t>0914303490</t>
  </si>
  <si>
    <t>6156 KNOLL WAY DR, 104, WILLOWBROOK, IL 60527</t>
  </si>
  <si>
    <t>0914303491</t>
  </si>
  <si>
    <t>6156 KNOLL WAY DR, 201, WILLOWBROOK, IL 60527</t>
  </si>
  <si>
    <t>0914303492</t>
  </si>
  <si>
    <t>6156 KNOLL WAY DR, 202, WILLOWBROOK, IL 60527</t>
  </si>
  <si>
    <t>0914303493</t>
  </si>
  <si>
    <t>6156 KNOLL WAY DR, 203, WILLOWBROOK, IL 60527</t>
  </si>
  <si>
    <t>0914303494</t>
  </si>
  <si>
    <t>6156 KNOLL WAY DR, 204, WILLOWBROOK, IL 60527</t>
  </si>
  <si>
    <t>0914303495</t>
  </si>
  <si>
    <t>6160 KNOLL WOOD RD, 105, WILLOWBROOK, IL 60527</t>
  </si>
  <si>
    <t>0914303496</t>
  </si>
  <si>
    <t>6160 KNOLL WOOD RD, 106, WILLOWBROOK, IL 60527</t>
  </si>
  <si>
    <t>0914303497</t>
  </si>
  <si>
    <t>6160 KNOLL WOOD RD, 107, WILLOWBROOK, IL 60527</t>
  </si>
  <si>
    <t>0914303498</t>
  </si>
  <si>
    <t>6160 KNOLL WOOD RD, 108, WILLOWBROOK, IL 60527</t>
  </si>
  <si>
    <t>0914303499</t>
  </si>
  <si>
    <t>6160 KNOLL WOOD RD, 205, WILLOWBROOK, IL 60527</t>
  </si>
  <si>
    <t>0914303500</t>
  </si>
  <si>
    <t>6160 KNOLL WOOD RD, 206, WILLOWBROOK, IL 60527</t>
  </si>
  <si>
    <t>0914303501</t>
  </si>
  <si>
    <t>6160 KNOLL WOOD RD, 207, WILLOWBROOK, IL 60527</t>
  </si>
  <si>
    <t>0914303502</t>
  </si>
  <si>
    <t>6160 KNOLL WOOD RD, 208, WILLOWBROOK, IL 60527</t>
  </si>
  <si>
    <t>0914303503</t>
  </si>
  <si>
    <t>6160 KNOLL WOOD RD, 305, WILLOWBROOK, IL 60527</t>
  </si>
  <si>
    <t>0914303504</t>
  </si>
  <si>
    <t>6160 KNOLL WOOD RD, 306, WILLOWBROOK, IL 60527</t>
  </si>
  <si>
    <t>0914303505</t>
  </si>
  <si>
    <t>6160 KNOLL WOOD RD, 307, WILLOWBROOK, IL 60527</t>
  </si>
  <si>
    <t>0914303506</t>
  </si>
  <si>
    <t>6160 KNOLL WOOD RD, 308, WILLOWBROOK, IL 60527</t>
  </si>
  <si>
    <t>0914303507</t>
  </si>
  <si>
    <t>6162 KNOLL WOOD RD, 101, WILLOWBROOK, IL 60527</t>
  </si>
  <si>
    <t>0914303508</t>
  </si>
  <si>
    <t>6162 KNOLL WOOD RD, 102, WILLOWBROOK, IL 60527</t>
  </si>
  <si>
    <t>0914303509</t>
  </si>
  <si>
    <t>6162 KNOLL WOOD RD, 103, WILLOWBROOK, IL 60527</t>
  </si>
  <si>
    <t>0914303510</t>
  </si>
  <si>
    <t>6162 KNOLL WOOD RD, 104, WILLOWBROOK, IL 60527</t>
  </si>
  <si>
    <t>0914303511</t>
  </si>
  <si>
    <t>6162 KNOLL WOOD RD, 201, WILLOWBROOK, IL 60527</t>
  </si>
  <si>
    <t>0914303512</t>
  </si>
  <si>
    <t>6162 KNOLL WOOD RD, 202, WILLOWBROOK, IL 60527</t>
  </si>
  <si>
    <t>0914303513</t>
  </si>
  <si>
    <t>6162 KNOLL WOOD RD, 203, WILLOWBROOK, IL 60527</t>
  </si>
  <si>
    <t>0914303514</t>
  </si>
  <si>
    <t>6162 KNOLL WOOD RD, 204, WILLOWBROOK, IL 60527</t>
  </si>
  <si>
    <t>0914303515</t>
  </si>
  <si>
    <t>6162 KNOLL WOOD RD, 301, WILLOWBROOK, IL 60527</t>
  </si>
  <si>
    <t>0914303516</t>
  </si>
  <si>
    <t>6162 KNOLL WOOD RD, 302, WILLOWBROOK, IL 60527</t>
  </si>
  <si>
    <t>0914303517</t>
  </si>
  <si>
    <t>6162 KNOLL WOOD RD, 303, WILLOWBROOK, IL 60527</t>
  </si>
  <si>
    <t>0914303518</t>
  </si>
  <si>
    <t>6162 KNOLL WOOD RD, 304, WILLOWBROOK, IL 60527</t>
  </si>
  <si>
    <t>0914303519</t>
  </si>
  <si>
    <t>6181 KNOLL WOOD RD, 101, WILLOWBROOK, IL 60527</t>
  </si>
  <si>
    <t>0914303520</t>
  </si>
  <si>
    <t>6181 KNOLL WOOD RD, 102, WILLOWBROOK, IL 60527</t>
  </si>
  <si>
    <t>0914303521</t>
  </si>
  <si>
    <t>6181 KNOLL WOOD RD, 103, WILLOWBROOK, IL 60527</t>
  </si>
  <si>
    <t>0914303522</t>
  </si>
  <si>
    <t>6181 KNOLL WOOD RD, 104, WILLOWBROOK, IL 60527</t>
  </si>
  <si>
    <t>0914303523</t>
  </si>
  <si>
    <t>6181 KNOLL WOOD RD, 201, WILLOWBROOK, IL 60527</t>
  </si>
  <si>
    <t>0914303524</t>
  </si>
  <si>
    <t>6181 KNOLL WOOD RD, 202, WILLOWBROOK, IL 60527</t>
  </si>
  <si>
    <t>0914303525</t>
  </si>
  <si>
    <t>6181 KNOLL WOOD RD, 203, WILLOWBROOK, IL 60527</t>
  </si>
  <si>
    <t>0914303526</t>
  </si>
  <si>
    <t>6181 KNOLL WOOD RD, 204, WILLOWBROOK, IL 60527</t>
  </si>
  <si>
    <t>0914303527</t>
  </si>
  <si>
    <t>6179 KNOLL WOOD RD, 105, WILLOWBROOK, IL 60527</t>
  </si>
  <si>
    <t>0914303528</t>
  </si>
  <si>
    <t>6179 KNOLL WOOD RD, 106, WILLOWBROOK, IL 60527</t>
  </si>
  <si>
    <t>0914303529</t>
  </si>
  <si>
    <t>6179 KNOLL WOOD RD, 107, WILLOWBROOK, IL 60527</t>
  </si>
  <si>
    <t>0914303530</t>
  </si>
  <si>
    <t>6179 KNOLL WOOD RD, 108, WILLOWBROOK, IL 60527</t>
  </si>
  <si>
    <t>0914303531</t>
  </si>
  <si>
    <t>6179 KNOLL WOOD RD, 205, WILLOWBROOK, IL 60527</t>
  </si>
  <si>
    <t>0914303532</t>
  </si>
  <si>
    <t>6179 KNOLL WOOD RD, 206, WILLOWBROOK, IL 60527</t>
  </si>
  <si>
    <t>0914303533</t>
  </si>
  <si>
    <t>6179 KNOLL WOOD RD, 207, WILLOWBROOK, IL 60527</t>
  </si>
  <si>
    <t>0914303534</t>
  </si>
  <si>
    <t>6179 KNOLL WOOD RD, 208, WILLOWBROOK, IL 60527</t>
  </si>
  <si>
    <t>0914303535</t>
  </si>
  <si>
    <t>6179 KNOLL WOOD RD, 305, WILLOWBROOK, IL 60527</t>
  </si>
  <si>
    <t>0914303536</t>
  </si>
  <si>
    <t>6179 KNOLL WOOD RD, 306, WILLOWBROOK, IL 60527</t>
  </si>
  <si>
    <t>0914303537</t>
  </si>
  <si>
    <t>6179 KNOLL WOOD RD, 307, WILLOWBROOK, IL 60527</t>
  </si>
  <si>
    <t>0914303538</t>
  </si>
  <si>
    <t>6179 KNOLL WOOD RD, 308, WILLOWBROOK, IL 60527</t>
  </si>
  <si>
    <t>0914303539</t>
  </si>
  <si>
    <t>6177 KNOLL WOOD RD, 101, WILLOWBROOK, IL 60527</t>
  </si>
  <si>
    <t>0914303540</t>
  </si>
  <si>
    <t>6177 KNOLL WOOD RD, 102, WILLOWBROOK, IL 60527</t>
  </si>
  <si>
    <t>0914303541</t>
  </si>
  <si>
    <t>6177 KNOLL WOOD RD, 103, WILLOWBROOK, IL 60527</t>
  </si>
  <si>
    <t>0914303542</t>
  </si>
  <si>
    <t>6177 KNOLL WOOD RD, 104, WILLOWBROOK, IL 60527</t>
  </si>
  <si>
    <t>0914303543</t>
  </si>
  <si>
    <t>6177 KNOLL WOOD RD, 201, WILLOWBROOK, IL 60527</t>
  </si>
  <si>
    <t>0914303544</t>
  </si>
  <si>
    <t>6177 KNOLL WOOD RD, 202, WILLOWBROOK, IL 60527</t>
  </si>
  <si>
    <t>0914303545</t>
  </si>
  <si>
    <t>6177 KNOLL WOOD RD, 203, WILLOWBROOK, IL 60527</t>
  </si>
  <si>
    <t>0914303546</t>
  </si>
  <si>
    <t>6177 KNOLL WOOD RD, 204, WILLOWBROOK, IL 60527</t>
  </si>
  <si>
    <t>0914303547</t>
  </si>
  <si>
    <t>6177 KNOLL WOOD RD, 301, WILLOWBROOK, IL 60527</t>
  </si>
  <si>
    <t>0914303548</t>
  </si>
  <si>
    <t>6177 KNOLL WOOD RD, 302, WILLOWBROOK, IL 60527</t>
  </si>
  <si>
    <t>0914303549</t>
  </si>
  <si>
    <t>6177 KNOLL WOOD RD, 303, WILLOWBROOK, IL 60527</t>
  </si>
  <si>
    <t>0914303550</t>
  </si>
  <si>
    <t>6177 KNOLL WOOD RD, 304, WILLOWBROOK, IL 60527</t>
  </si>
  <si>
    <t>0914303551</t>
  </si>
  <si>
    <t>6175 KNOLL WOOD RD, 101, WILLOWBROOK, IL 60527</t>
  </si>
  <si>
    <t>0914303552</t>
  </si>
  <si>
    <t>6175 KNOLL WOOD RD, 102, WILLOWBROOK, IL 60527</t>
  </si>
  <si>
    <t>0914303553</t>
  </si>
  <si>
    <t>6175 KNOLL WOOD RD, 103, WILLOWBROOK, IL 60527</t>
  </si>
  <si>
    <t>0914303554</t>
  </si>
  <si>
    <t>6175 KNOLL WOOD RD, 104, WILLOWBROOK, IL 60527</t>
  </si>
  <si>
    <t>0914303555</t>
  </si>
  <si>
    <t>6175 KNOLL WOOD RD, 201, WILLOWBROOK, IL 60527</t>
  </si>
  <si>
    <t>0914303556</t>
  </si>
  <si>
    <t>6175 KNOLL WOOD RD, 202, WILLOWBROOK, IL 60527</t>
  </si>
  <si>
    <t>0914303557</t>
  </si>
  <si>
    <t>6175 KNOLL WOOD RD, 203, WILLOWBROOK, IL 60527</t>
  </si>
  <si>
    <t>0914303558</t>
  </si>
  <si>
    <t>6175 KNOLL WOOD RD, 204, WILLOWBROOK, IL 60527</t>
  </si>
  <si>
    <t>0914303559</t>
  </si>
  <si>
    <t>6167 KNOLL WOOD RD, 105, WILLOWBROOK, IL 60527</t>
  </si>
  <si>
    <t>0914303560</t>
  </si>
  <si>
    <t>6167 KNOLL WOOD RD, 106, WILLOWBROOK, IL 60527</t>
  </si>
  <si>
    <t>0914303561</t>
  </si>
  <si>
    <t>6167 KNOLL WOOD RD, 107, WILLOWBROOK, IL 60527</t>
  </si>
  <si>
    <t>0914303562</t>
  </si>
  <si>
    <t>6167 KNOLL WOOD RD, 108, WILLOWBROOK, IL 60527</t>
  </si>
  <si>
    <t>0914303563</t>
  </si>
  <si>
    <t>6167 KNOLL WOOD RD, 205, WILLOWBROOK, IL 60527</t>
  </si>
  <si>
    <t>0914303564</t>
  </si>
  <si>
    <t>6167 KNOLL WOOD RD, 206, WILLOWBROOK, IL 60527</t>
  </si>
  <si>
    <t>0914303565</t>
  </si>
  <si>
    <t>6167 KNOLL WOOD RD, 207, WILLOWBROOK, IL 60527</t>
  </si>
  <si>
    <t>0914303566</t>
  </si>
  <si>
    <t>6167 KNOLL WOOD RD, 208, WILLOWBROOK, IL 60527</t>
  </si>
  <si>
    <t>0914303567</t>
  </si>
  <si>
    <t>6167 KNOLL WOOD RD, 305, WILLOWBROOK, IL 60527</t>
  </si>
  <si>
    <t>0914303568</t>
  </si>
  <si>
    <t>6167 KNOLL WOOD RD, 306, WILLOWBROOK, IL 60527</t>
  </si>
  <si>
    <t>0914303569</t>
  </si>
  <si>
    <t>6167 KNOLL WOOD RD, 307, WILLOWBROOK, IL 60527</t>
  </si>
  <si>
    <t>0914303570</t>
  </si>
  <si>
    <t>6167 KNOLL WOOD RD, 308, WILLOWBROOK, IL 60527</t>
  </si>
  <si>
    <t>0914303571</t>
  </si>
  <si>
    <t>6165 KNOLL WOOD RD, 101, WILLOWBROOK, IL 60527</t>
  </si>
  <si>
    <t>0914303572</t>
  </si>
  <si>
    <t>6165 KNOLL WOOD RD, 102, WILLOWBROOK, IL 60527</t>
  </si>
  <si>
    <t>0914303573</t>
  </si>
  <si>
    <t>6165 KNOLL WOOD RD, 103, WILLOWBROOK, IL 60527</t>
  </si>
  <si>
    <t>0914303574</t>
  </si>
  <si>
    <t>6165 KNOLL WOOD RD, 104, WILLOWBROOK, IL 60527</t>
  </si>
  <si>
    <t>0914303575</t>
  </si>
  <si>
    <t>6165 KNOLL WOOD RD, 201, WILLOWBROOK, IL 60527</t>
  </si>
  <si>
    <t>0914303576</t>
  </si>
  <si>
    <t>6165 KNOLL WOOD RD, 202, WILLOWBROOK, IL 60527</t>
  </si>
  <si>
    <t>0914303577</t>
  </si>
  <si>
    <t>6165 KNOLL WOOD RD, 203, WILLOWBROOK, IL 60527</t>
  </si>
  <si>
    <t>0914303578</t>
  </si>
  <si>
    <t>6165 KNOLL WOOD RD, 204, WILLOWBROOK, IL 60527</t>
  </si>
  <si>
    <t>0914303579</t>
  </si>
  <si>
    <t>6165 KNOLL WOOD RD, 301, WILLOWBROOK, IL 60527</t>
  </si>
  <si>
    <t>0914303580</t>
  </si>
  <si>
    <t>6165 KNOLL WOOD RD, 302, WILLOWBROOK, IL 60527</t>
  </si>
  <si>
    <t>0914303581</t>
  </si>
  <si>
    <t>6165 KNOLL WOOD RD, 303, WILLOWBROOK, IL 60527</t>
  </si>
  <si>
    <t>0914303582</t>
  </si>
  <si>
    <t>6165 KNOLL WOOD RD, 304, WILLOWBROOK, IL 60527</t>
  </si>
  <si>
    <t>0914303583</t>
  </si>
  <si>
    <t>6169 KNOLL WOOD RD, 101, WILLOWBROOK, IL 60527</t>
  </si>
  <si>
    <t>0914303584</t>
  </si>
  <si>
    <t>6169 KNOLL WOOD RD, 102, WILLOWBROOK, IL 60527</t>
  </si>
  <si>
    <t>0914303585</t>
  </si>
  <si>
    <t>6169 KNOLL WOOD RD, 103, WILLOWBROOK, IL 60527</t>
  </si>
  <si>
    <t>0914303586</t>
  </si>
  <si>
    <t>6169 KNOLL WOOD RD, 104, WILLOWBROOK, IL 60527</t>
  </si>
  <si>
    <t>0914303587</t>
  </si>
  <si>
    <t>6169 KNOLL WOOD RD, 201, WILLOWBROOK, IL 60527</t>
  </si>
  <si>
    <t>0914303588</t>
  </si>
  <si>
    <t>6169 KNOLL WOOD RD, 202, WILLOWBROOK, IL 60527</t>
  </si>
  <si>
    <t>0914303589</t>
  </si>
  <si>
    <t>6169 KNOLL WOOD RD, 203, WILLOWBROOK, IL 60527</t>
  </si>
  <si>
    <t>0914303590</t>
  </si>
  <si>
    <t>6169 KNOLL WOOD RD, 204, WILLOWBROOK, IL 60527</t>
  </si>
  <si>
    <t>0914303591</t>
  </si>
  <si>
    <t>6163 KNOLL WOOD RD, 101, WILLOWBROOK, IL 60527</t>
  </si>
  <si>
    <t>0914303592</t>
  </si>
  <si>
    <t>6163 KNOLL WOOD RD, 102, WILLOWBROOK, IL 60527</t>
  </si>
  <si>
    <t>0914303593</t>
  </si>
  <si>
    <t>6163 KNOLL WOOD RD, 103, WILLOWBROOK, IL 60527</t>
  </si>
  <si>
    <t>0914303594</t>
  </si>
  <si>
    <t>6163 KNOLL WOOD RD, 104, WILLOWBROOK, IL 60527</t>
  </si>
  <si>
    <t>0914303595</t>
  </si>
  <si>
    <t>6163 KNOLL WOOD RD, 201, WILLOWBROOK, IL 60527</t>
  </si>
  <si>
    <t>0914303596</t>
  </si>
  <si>
    <t>6163 KNOLL WOOD RD, 202, WILLOWBROOK, IL 60527</t>
  </si>
  <si>
    <t>0914303597</t>
  </si>
  <si>
    <t>6163 KNOLL WOOD RD, 203, WILLOWBROOK, IL 60527</t>
  </si>
  <si>
    <t>0914303598</t>
  </si>
  <si>
    <t>6163 KNOLL WOOD RD, 204, WILLOWBROOK, IL 60527</t>
  </si>
  <si>
    <t>0914305001</t>
  </si>
  <si>
    <t>Stanhope Square</t>
  </si>
  <si>
    <t>145 WINDSOR LANE, A, WILLOWBROOK, IL 60527</t>
  </si>
  <si>
    <t>0914305002</t>
  </si>
  <si>
    <t>145 WINDSOR LANE, B, WILLOWBROOK, IL 60527</t>
  </si>
  <si>
    <t>0914305003</t>
  </si>
  <si>
    <t>145 WINDSOR LANE, C, WILLOWBROOK, IL 60527</t>
  </si>
  <si>
    <t>0914305004</t>
  </si>
  <si>
    <t>145 WINDSOR LANE, D, WILLOWBROOK, IL 60527</t>
  </si>
  <si>
    <t>0914305005</t>
  </si>
  <si>
    <t>133 WINDSOR LANE, A, WILLOWBROOK, IL 60527</t>
  </si>
  <si>
    <t>0914305006</t>
  </si>
  <si>
    <t>133 WINDSOR LANE, B, WILLOWBROOK, IL 60527</t>
  </si>
  <si>
    <t>0914305007</t>
  </si>
  <si>
    <t>133 WINDSOR LANE, C, WILLOWBROOK, IL 60527</t>
  </si>
  <si>
    <t>0914305008</t>
  </si>
  <si>
    <t>133 WINDSOR LANE, D, WILLOWBROOK, IL 60527</t>
  </si>
  <si>
    <t>0914305009</t>
  </si>
  <si>
    <t>121 WINDSOR LANE, A, WILLOWBROOK, IL 60527</t>
  </si>
  <si>
    <t>0914305010</t>
  </si>
  <si>
    <t>121 WINDSOR LANE, B, WILLOWBROOK, IL 60527</t>
  </si>
  <si>
    <t>0914305011</t>
  </si>
  <si>
    <t>121 WINDSOR LANE, C, WILLOWBROOK, IL 60527</t>
  </si>
  <si>
    <t>0914305012</t>
  </si>
  <si>
    <t>121 WINDSOR LANE, D, WILLOWBROOK, IL 60527</t>
  </si>
  <si>
    <t>0914305013</t>
  </si>
  <si>
    <t>6217 CANTERBURY LN, A, WILLOWBROOK, IL 60527</t>
  </si>
  <si>
    <t>0914305014</t>
  </si>
  <si>
    <t>6217 CANTERBURY LN, B, WILLOWBROOK, IL 60527</t>
  </si>
  <si>
    <t>0914305015</t>
  </si>
  <si>
    <t>6217 CANTERBURY LN, C, WILLOWBROOK, IL 60527</t>
  </si>
  <si>
    <t>0914305016</t>
  </si>
  <si>
    <t>6217 CANTERBURY LN, D, WILLOWBROOK, IL 60527</t>
  </si>
  <si>
    <t>0914305017</t>
  </si>
  <si>
    <t>6212 LAKE PARK LN, A, WILLOWBROOK, IL 60527</t>
  </si>
  <si>
    <t>0914305018</t>
  </si>
  <si>
    <t>6212 LAKE PARK LN, B, WILLOWBROOK, IL 60527</t>
  </si>
  <si>
    <t>0914305019</t>
  </si>
  <si>
    <t>6212 LAKE PARK LN, C, WILLOWBROOK, IL 60527</t>
  </si>
  <si>
    <t>0914305020</t>
  </si>
  <si>
    <t>6212 LAKE PARK LN, D, WILLOWBROOK, IL 60527</t>
  </si>
  <si>
    <t>0914305021</t>
  </si>
  <si>
    <t>6223 LAKE PARK LN, A, WILLOWBROOK, IL 60527</t>
  </si>
  <si>
    <t>0914305022</t>
  </si>
  <si>
    <t>6223 LAKE PARK LN, B, WILLOWBROOK, IL 60527</t>
  </si>
  <si>
    <t>0914305023</t>
  </si>
  <si>
    <t>6223 LAKE PARK LN, C, WILLOWBROOK, IL 60527</t>
  </si>
  <si>
    <t>0914305024</t>
  </si>
  <si>
    <t>6223 LAKE PARK LN, D, WILLOWBROOK, IL 60527</t>
  </si>
  <si>
    <t>0914305025</t>
  </si>
  <si>
    <t>137 STANHOPE DR, A, WILLOWBROOK, IL 60527</t>
  </si>
  <si>
    <t>0914305026</t>
  </si>
  <si>
    <t>137 STANHOPE DR, B, WILLOWBROOK, IL 60527</t>
  </si>
  <si>
    <t>0914305027</t>
  </si>
  <si>
    <t>137 STANHOPE DR, C, WILLOWBROOK, IL 60527</t>
  </si>
  <si>
    <t>0914305028</t>
  </si>
  <si>
    <t>137 STANHOPE DR, D, WILLOWBROOK, IL 60527</t>
  </si>
  <si>
    <t>0914305029</t>
  </si>
  <si>
    <t>147 STANHOPE DR, A, WILLOWBROOK, IL 60527</t>
  </si>
  <si>
    <t>0914305030</t>
  </si>
  <si>
    <t>147 STANHOPE DR, B, WILLOWBROOK, IL 60527</t>
  </si>
  <si>
    <t>0914305031</t>
  </si>
  <si>
    <t>147 STANHOPE DR, C, WILLOWBROOK, IL 60527</t>
  </si>
  <si>
    <t>0914305032</t>
  </si>
  <si>
    <t>147 STANHOPE DR, D, WILLOWBROOK, IL 60527</t>
  </si>
  <si>
    <t>0914305033</t>
  </si>
  <si>
    <t>148 STANHOPE DR, A, WILLOWBROOK, IL 60527</t>
  </si>
  <si>
    <t>0914305034</t>
  </si>
  <si>
    <t>148 STANHOPE DR, B, WILLOWBROOK, IL 60527</t>
  </si>
  <si>
    <t>0914305035</t>
  </si>
  <si>
    <t>148 STANHOPE DR, C, WILLOWBROOK, IL 60527</t>
  </si>
  <si>
    <t>0914305036</t>
  </si>
  <si>
    <t>148 STANHOPE DR, D, WILLOWBROOK, IL 60527</t>
  </si>
  <si>
    <t>0914305037</t>
  </si>
  <si>
    <t>6146 ESSEX CT, A, WILLOWBROOK, IL 60527</t>
  </si>
  <si>
    <t>0914305038</t>
  </si>
  <si>
    <t>6146 ESSEX CT, B, WILLOWBROOK, IL 60527</t>
  </si>
  <si>
    <t>0914305039</t>
  </si>
  <si>
    <t>6146 ESSEX CT, C, WILLOWBROOK, IL 60527</t>
  </si>
  <si>
    <t>0914305040</t>
  </si>
  <si>
    <t>6146 ESSEX CT, D, WILLOWBROOK, IL 60527</t>
  </si>
  <si>
    <t>0914305041</t>
  </si>
  <si>
    <t>6140 ESSEX CT, A, WILLOWBROOK, IL 60527</t>
  </si>
  <si>
    <t>0914305042</t>
  </si>
  <si>
    <t>6140 ESSEX CT, B, WILLOWBROOK, IL 60527</t>
  </si>
  <si>
    <t>0914305043</t>
  </si>
  <si>
    <t>6140 ESSEX CT, C, WILLOWBROOK, IL 60527</t>
  </si>
  <si>
    <t>0914305044</t>
  </si>
  <si>
    <t>6140 ESSEX CT, D, WILLOWBROOK, IL 60527</t>
  </si>
  <si>
    <t>0914305045</t>
  </si>
  <si>
    <t>6135 ESSEX CT, A, WILLOWBROOK, IL 60527</t>
  </si>
  <si>
    <t>0914305046</t>
  </si>
  <si>
    <t>6135 ESSEX CT, B, WILLOWBROOK, IL 60527</t>
  </si>
  <si>
    <t>0914305047</t>
  </si>
  <si>
    <t>6135 ESSEX CT, C, WILLOWBROOK, IL 60527</t>
  </si>
  <si>
    <t>0914305048</t>
  </si>
  <si>
    <t>6135 ESSEX CT, D, WILLOWBROOK, IL 60527</t>
  </si>
  <si>
    <t>0914305049</t>
  </si>
  <si>
    <t>6211 LAKE PARK LN, A, WILLOWBROOK, IL 60527</t>
  </si>
  <si>
    <t>0914305050</t>
  </si>
  <si>
    <t>6211 LAKE PARK LN, B, WILLOWBROOK, IL 60527</t>
  </si>
  <si>
    <t>0914305051</t>
  </si>
  <si>
    <t>6211 LAKE PARK LN, C, WILLOWBROOK, IL 60527</t>
  </si>
  <si>
    <t>0914305052</t>
  </si>
  <si>
    <t>6211 LAKE PARK LN, D, WILLOWBROOK, IL 60527</t>
  </si>
  <si>
    <t>0914305053</t>
  </si>
  <si>
    <t>6203 LAKE PARK LN, A, WILLOWBROOK, IL 60527</t>
  </si>
  <si>
    <t>0914305054</t>
  </si>
  <si>
    <t>6203 LAKE PARK LN, B, WILLOWBROOK, IL 60527</t>
  </si>
  <si>
    <t>0914305055</t>
  </si>
  <si>
    <t>6203 LAKE PARK LN, C, WILLOWBROOK, IL 60527</t>
  </si>
  <si>
    <t>0914305056</t>
  </si>
  <si>
    <t>6203 LAKE PARK LN, D, WILLOWBROOK, IL 60527</t>
  </si>
  <si>
    <t>0914305057</t>
  </si>
  <si>
    <t>6155 LAKE PARK LN, A, WILLOWBROOK, IL 60527</t>
  </si>
  <si>
    <t>0914305058</t>
  </si>
  <si>
    <t>6155 LAKE PARK LN, B, WILLOWBROOK, IL 60527</t>
  </si>
  <si>
    <t>0914305059</t>
  </si>
  <si>
    <t>6155 LAKE PARK LN, C, WILLOWBROOK, IL 60527</t>
  </si>
  <si>
    <t>0914305060</t>
  </si>
  <si>
    <t>6155 LAKE PARK LN, D, WILLOWBROOK, IL 60527</t>
  </si>
  <si>
    <t>0914305061</t>
  </si>
  <si>
    <t>6145 ESSEX CT, A, WILLOWBROOK, IL 60527</t>
  </si>
  <si>
    <t>0914305062</t>
  </si>
  <si>
    <t>6145 ESSEX CT, B, WILLOWBROOK, IL 60527</t>
  </si>
  <si>
    <t>0914305063</t>
  </si>
  <si>
    <t>6145 ESSEX CT, C, WILLOWBROOK, IL 60527</t>
  </si>
  <si>
    <t>0914305064</t>
  </si>
  <si>
    <t>6145 ESSEX CT, D, WILLOWBROOK, IL 60527</t>
  </si>
  <si>
    <t>0914305065</t>
  </si>
  <si>
    <t>219 BROOKSIDE LN, A, WILLOWBROOK, IL 60527</t>
  </si>
  <si>
    <t>0914305066</t>
  </si>
  <si>
    <t>219 BROOKSIDE LN, B, WILLOWBROOK, IL 60527</t>
  </si>
  <si>
    <t>0914305067</t>
  </si>
  <si>
    <t>219 BROOKSIDE LN, C, WILLOWBROOK, IL 60527</t>
  </si>
  <si>
    <t>0914305068</t>
  </si>
  <si>
    <t>219 BROOKSIDE LN, D, WILLOWBROOK, IL 60527</t>
  </si>
  <si>
    <t>0914305069</t>
  </si>
  <si>
    <t>6160 BROOKSIDE LN, A, WILLOWBROOK, IL 60527</t>
  </si>
  <si>
    <t>0914305070</t>
  </si>
  <si>
    <t>6160 BROOKSIDE LN, B, WILLOWBROOK, IL 60527</t>
  </si>
  <si>
    <t>0914305071</t>
  </si>
  <si>
    <t>6160 BROOKSIDE LN, C, WILLOWBROOK, IL 60527</t>
  </si>
  <si>
    <t>0914305072</t>
  </si>
  <si>
    <t>6160 BROOKSIDE LN, D, WILLOWBROOK, IL 60527</t>
  </si>
  <si>
    <t>0914305073</t>
  </si>
  <si>
    <t>222 STANHOPE DR, A, WILLOWBROOK, IL 60527</t>
  </si>
  <si>
    <t>0914305074</t>
  </si>
  <si>
    <t>222 STANHOPE DR, B, WILLOWBROOK, IL 60527</t>
  </si>
  <si>
    <t>0914305075</t>
  </si>
  <si>
    <t>222 STANHOPE DR, C, WILLOWBROOK, IL 60527</t>
  </si>
  <si>
    <t>0914305076</t>
  </si>
  <si>
    <t>222 STANHOPE DR, D, WILLOWBROOK, IL 60527</t>
  </si>
  <si>
    <t>0914305077</t>
  </si>
  <si>
    <t>229 BROOKSIDE LN, A, WILLOWBROOK, IL 60527</t>
  </si>
  <si>
    <t>0914305078</t>
  </si>
  <si>
    <t>229 BROOKSIDE LN, B, WILLOWBROOK, IL 60527</t>
  </si>
  <si>
    <t>0914305079</t>
  </si>
  <si>
    <t>229 BROOKSIDE LN, C, WILLOWBROOK, IL 60527</t>
  </si>
  <si>
    <t>0914305080</t>
  </si>
  <si>
    <t>229 BROOKSIDE LN, D, WILLOWBROOK, IL 60527</t>
  </si>
  <si>
    <t>0914305081</t>
  </si>
  <si>
    <t>6149 BROOKSIDE LN, A, WILLOWBROOK, IL 60527</t>
  </si>
  <si>
    <t>0914305082</t>
  </si>
  <si>
    <t>6149 BROOKSIDE LN, B, WILLOWBROOK, IL 60527</t>
  </si>
  <si>
    <t>0914305083</t>
  </si>
  <si>
    <t>6149 BROOKSIDE LN, C, WILLOWBROOK, IL 60527</t>
  </si>
  <si>
    <t>0914305084</t>
  </si>
  <si>
    <t>6149 BROOKSIDE LN, D, WILLOWBROOK, IL 60527</t>
  </si>
  <si>
    <t>0914305085</t>
  </si>
  <si>
    <t>6159 BROOKSIDE LN, A, WILLOWBROOK, IL 60527</t>
  </si>
  <si>
    <t>0914305086</t>
  </si>
  <si>
    <t>6159 BROOKSIDE LN, B, WILLOWBROOK, IL 60527</t>
  </si>
  <si>
    <t>0914305087</t>
  </si>
  <si>
    <t>6159 BROOKSIDE LN, C, WILLOWBROOK, IL 60527</t>
  </si>
  <si>
    <t>0914305088</t>
  </si>
  <si>
    <t>6159 BROOKSIDE LN, D, WILLOWBROOK, IL 60527</t>
  </si>
  <si>
    <t>0914305089</t>
  </si>
  <si>
    <t>239 BROOKSIDE LN, A, WILLOWBROOK, IL 60527</t>
  </si>
  <si>
    <t>0914305090</t>
  </si>
  <si>
    <t>239 BROOKSIDE LN, B, WILLOWBROOK, IL 60527</t>
  </si>
  <si>
    <t>0914305091</t>
  </si>
  <si>
    <t>239 BROOKSIDE LN, C, WILLOWBROOK, IL 60527</t>
  </si>
  <si>
    <t>0914305092</t>
  </si>
  <si>
    <t>239 BROOKSIDE LN, D, WILLOWBROOK, IL 60527</t>
  </si>
  <si>
    <t>0914305093</t>
  </si>
  <si>
    <t>232 STANHOPE DR, A, WILLOWBROOK, IL 60527</t>
  </si>
  <si>
    <t>0914305094</t>
  </si>
  <si>
    <t>232 STANHOPE DR, B, WILLOWBROOK, IL 60527</t>
  </si>
  <si>
    <t>0914305095</t>
  </si>
  <si>
    <t>232 STANHOPE DR, C, WILLOWBROOK, IL 60527</t>
  </si>
  <si>
    <t>0914305096</t>
  </si>
  <si>
    <t>232 STANHOPE DR, D, WILLOWBROOK, IL 60527</t>
  </si>
  <si>
    <t>0914305097</t>
  </si>
  <si>
    <t>242 STANHOPE DR, A, WILLOWBROOK, IL 60527</t>
  </si>
  <si>
    <t>0914305098</t>
  </si>
  <si>
    <t>242 STANHOPE DR, B, WILLOWBROOK, IL 60527</t>
  </si>
  <si>
    <t>0914305099</t>
  </si>
  <si>
    <t>242 STANHOPE DR, C, WILLOWBROOK, IL 60527</t>
  </si>
  <si>
    <t>0914305100</t>
  </si>
  <si>
    <t>242 STANHOPE DR, D, WILLOWBROOK, IL 60527</t>
  </si>
  <si>
    <t>0914305101</t>
  </si>
  <si>
    <t>6147 WILLOWHILL RD, A, WILLOWBROOK, IL 60527</t>
  </si>
  <si>
    <t>0914305102</t>
  </si>
  <si>
    <t>6147 WILLOWHILL RD, B, WILLOWBROOK, IL 60527</t>
  </si>
  <si>
    <t>0914305103</t>
  </si>
  <si>
    <t>6147 WILLOWHILL RD, C, WILLOWBROOK, IL 60527</t>
  </si>
  <si>
    <t>0914305104</t>
  </si>
  <si>
    <t>6147 WILLOWHILL RD, D, WILLOWBROOK, IL 60527</t>
  </si>
  <si>
    <t>0914305105</t>
  </si>
  <si>
    <t>6157 WILLOWHILL RD, A, WILLOWBROOK, IL 60527</t>
  </si>
  <si>
    <t>0914305106</t>
  </si>
  <si>
    <t>6157 WILLOWHILL RD, B, WILLOWBROOK, IL 60527</t>
  </si>
  <si>
    <t>0914305107</t>
  </si>
  <si>
    <t>6157 WILLOWHILL RD, C, WILLOWBROOK, IL 60527</t>
  </si>
  <si>
    <t>0914305108</t>
  </si>
  <si>
    <t>6157 WILLOWHILL RD, D, WILLOWBROOK, IL 60527</t>
  </si>
  <si>
    <t>0914309001</t>
  </si>
  <si>
    <t>241 STANHOPE DR, A, WILLOWBROOK, IL 60527</t>
  </si>
  <si>
    <t>0914309002</t>
  </si>
  <si>
    <t>241 STANHOPE DR, B, WILLOWBROOK, IL 60527</t>
  </si>
  <si>
    <t>0914309003</t>
  </si>
  <si>
    <t>241 STANHOPE DR, C, WILLOWBROOK, IL 60527</t>
  </si>
  <si>
    <t>0914309004</t>
  </si>
  <si>
    <t>241 STANHOPE DR, D, WILLOWBROOK, IL 60527</t>
  </si>
  <si>
    <t>0914309005</t>
  </si>
  <si>
    <t>231 STANHOPE DR, A, WILLOWBROOK, IL 60527</t>
  </si>
  <si>
    <t>0914309006</t>
  </si>
  <si>
    <t>231 STANHOPE DR, B, WILLOWBROOK, IL 60527</t>
  </si>
  <si>
    <t>0914309007</t>
  </si>
  <si>
    <t>231 STANHOPE DR, C, WILLOWBROOK, IL 60527</t>
  </si>
  <si>
    <t>0914309008</t>
  </si>
  <si>
    <t>231 STANHOPE DR, D, WILLOWBROOK, IL 60527</t>
  </si>
  <si>
    <t>0914309009</t>
  </si>
  <si>
    <t>211 STANHOPE DR, A, WILLOWBROOK, IL 60527</t>
  </si>
  <si>
    <t>0914309010</t>
  </si>
  <si>
    <t>211 STANHOPE DR, B, WILLOWBROOK, IL 60527</t>
  </si>
  <si>
    <t>0914309011</t>
  </si>
  <si>
    <t>211 STANHOPE DR, C, WILLOWBROOK, IL 60527</t>
  </si>
  <si>
    <t>0914309012</t>
  </si>
  <si>
    <t>211 STANHOPE DR, D, WILLOWBROOK, IL 60527</t>
  </si>
  <si>
    <t>0914309013</t>
  </si>
  <si>
    <t>221 STANHOPE DR, A, WILLOWBROOK, IL 60527</t>
  </si>
  <si>
    <t>0914309014</t>
  </si>
  <si>
    <t>221 STANHOPE DR, B, WILLOWBROOK, IL 60527</t>
  </si>
  <si>
    <t>0914309015</t>
  </si>
  <si>
    <t>221 STANHOPE DR, C, WILLOWBROOK, IL 60527</t>
  </si>
  <si>
    <t>0914309016</t>
  </si>
  <si>
    <t>221 STANHOPE DR, D, WILLOWBROOK, IL 60527</t>
  </si>
  <si>
    <t>0914309017</t>
  </si>
  <si>
    <t>220 WINDSOR LANE, A, WILLOWBROOK, IL 60527</t>
  </si>
  <si>
    <t>0914309018</t>
  </si>
  <si>
    <t>220 WINDSOR LANE, B, WILLOWBROOK, IL 60527</t>
  </si>
  <si>
    <t>0914309019</t>
  </si>
  <si>
    <t>220 WINDSOR LANE, C, WILLOWBROOK, IL 60527</t>
  </si>
  <si>
    <t>0914309020</t>
  </si>
  <si>
    <t>220 WINDSOR LANE, D, WILLOWBROOK, IL 60527</t>
  </si>
  <si>
    <t>0914309021</t>
  </si>
  <si>
    <t>230 WINDSOR LANE, A, WILLOWBROOK, IL 60527</t>
  </si>
  <si>
    <t>0914309022</t>
  </si>
  <si>
    <t>230 WINDSOR LANE, B, WILLOWBROOK, IL 60527</t>
  </si>
  <si>
    <t>0914309023</t>
  </si>
  <si>
    <t>230 WINDSOR LANE, C, WILLOWBROOK, IL 60527</t>
  </si>
  <si>
    <t>0914309024</t>
  </si>
  <si>
    <t>230 WINDSOR LANE, D, WILLOWBROOK, IL 60527</t>
  </si>
  <si>
    <t>0914309025</t>
  </si>
  <si>
    <t>240 WINDSOR LANE, A, WILLOWBROOK, IL 60527</t>
  </si>
  <si>
    <t>0914309026</t>
  </si>
  <si>
    <t>240 WINDSOR LANE, B, WILLOWBROOK, IL 60527</t>
  </si>
  <si>
    <t>0914309027</t>
  </si>
  <si>
    <t>240 WINDSOR LANE, C, WILLOWBROOK, IL 60527</t>
  </si>
  <si>
    <t>0914309028</t>
  </si>
  <si>
    <t>240 WINDSOR LANE, D, WILLOWBROOK, IL 60527</t>
  </si>
  <si>
    <t>0914309029</t>
  </si>
  <si>
    <t>6148 WILLOWHILL RD, A, WILLOWBROOK, IL 60527</t>
  </si>
  <si>
    <t>0914309030</t>
  </si>
  <si>
    <t>6148 WILLOWHILL RD, B, WILLOWBROOK, IL 60527</t>
  </si>
  <si>
    <t>0914309031</t>
  </si>
  <si>
    <t>6148 WILLOWHILL RD, C, WILLOWBROOK, IL 60527</t>
  </si>
  <si>
    <t>0914309032</t>
  </si>
  <si>
    <t>6148 WILLOWHILL RD, D, WILLOWBROOK, IL 60527</t>
  </si>
  <si>
    <t>0914309033</t>
  </si>
  <si>
    <t>6158 WILLOWHILL RD, A, WILLOWBROOK, IL 60527</t>
  </si>
  <si>
    <t>0914309034</t>
  </si>
  <si>
    <t>6158 WILLOWHILL RD, B, WILLOWBROOK, IL 60527</t>
  </si>
  <si>
    <t>0914309035</t>
  </si>
  <si>
    <t>6158 WILLOWHILL RD, C, WILLOWBROOK, IL 60527</t>
  </si>
  <si>
    <t>0914309036</t>
  </si>
  <si>
    <t>6158 WILLOWHILL RD, D, WILLOWBROOK, IL 60527</t>
  </si>
  <si>
    <t>0914309037</t>
  </si>
  <si>
    <t>6201 WILLOWHILL RD, A, WILLOWBROOK, IL 60527</t>
  </si>
  <si>
    <t>0914309038</t>
  </si>
  <si>
    <t>6201 WILLOWHILL RD, B, WILLOWBROOK, IL 60527</t>
  </si>
  <si>
    <t>0914309039</t>
  </si>
  <si>
    <t>6201 WILLOWHILL RD, C, WILLOWBROOK, IL 60527</t>
  </si>
  <si>
    <t>0914309040</t>
  </si>
  <si>
    <t>6201 WILLOWHILL RD, D, WILLOWBROOK, IL 60527</t>
  </si>
  <si>
    <t>0914309041</t>
  </si>
  <si>
    <t>6215 WILLOWHILL RD, A, WILLOWBROOK, IL 60527</t>
  </si>
  <si>
    <t>0914309042</t>
  </si>
  <si>
    <t>6215 WILLOWHILL RD, B, WILLOWBROOK, IL 60527</t>
  </si>
  <si>
    <t>0914309043</t>
  </si>
  <si>
    <t>6215 WILLOWHILL RD, C, WILLOWBROOK, IL 60527</t>
  </si>
  <si>
    <t>0914309044</t>
  </si>
  <si>
    <t>6215 WILLOWHILL RD, D, WILLOWBROOK, IL 60527</t>
  </si>
  <si>
    <t>0914309045</t>
  </si>
  <si>
    <t>6138 WILLOWHILL RD, A, WILLOWBROOK, IL 60527</t>
  </si>
  <si>
    <t>0914309046</t>
  </si>
  <si>
    <t>6138 WILLOWHILL RD, B, WILLOWBROOK, IL 60527</t>
  </si>
  <si>
    <t>0914309047</t>
  </si>
  <si>
    <t>6138 WILLOWHILL RD, C, WILLOWBROOK, IL 60527</t>
  </si>
  <si>
    <t>0914309048</t>
  </si>
  <si>
    <t>6138 WILLOWHILL RD, D, WILLOWBROOK, IL 60527</t>
  </si>
  <si>
    <t>0914309049</t>
  </si>
  <si>
    <t>258 BROOKSIDE LN, A, WILLOWBROOK, IL 60527</t>
  </si>
  <si>
    <t>0914309050</t>
  </si>
  <si>
    <t>258 BROOKSIDE LN, B, WILLOWBROOK, IL 60527</t>
  </si>
  <si>
    <t>0914309051</t>
  </si>
  <si>
    <t>258 BROOKSIDE LN, C, WILLOWBROOK, IL 60527</t>
  </si>
  <si>
    <t>0914309052</t>
  </si>
  <si>
    <t>258 BROOKSIDE LN, D, WILLOWBROOK, IL 60527</t>
  </si>
  <si>
    <t>0914309053</t>
  </si>
  <si>
    <t>6200 WILLOWHILL RD, A, WILLOWBROOK, IL 60527</t>
  </si>
  <si>
    <t>0914309054</t>
  </si>
  <si>
    <t>6200 WILLOWHILL RD, B, WILLOWBROOK, IL 60527</t>
  </si>
  <si>
    <t>0914309055</t>
  </si>
  <si>
    <t>6200 WILLOWHILL RD, C, WILLOWBROOK, IL 60527</t>
  </si>
  <si>
    <t>0914309056</t>
  </si>
  <si>
    <t>6200 WILLOWHILL RD, D, WILLOWBROOK, IL 60527</t>
  </si>
  <si>
    <t>0914309057</t>
  </si>
  <si>
    <t>6214 WILLOWHILL RD, A, WILLOWBROOK, IL 60527</t>
  </si>
  <si>
    <t>0914309058</t>
  </si>
  <si>
    <t>6214 WILLOWHILL RD, B, WILLOWBROOK, IL 60527</t>
  </si>
  <si>
    <t>0914309059</t>
  </si>
  <si>
    <t>6214 WILLOWHILL RD, C, WILLOWBROOK, IL 60527</t>
  </si>
  <si>
    <t>0914309060</t>
  </si>
  <si>
    <t>6214 WILLOWHILL RD, D, WILLOWBROOK, IL 60527</t>
  </si>
  <si>
    <t>0914309061</t>
  </si>
  <si>
    <t>6228 WILLOWHILL RD, A, WILLOWBROOK, IL 60527</t>
  </si>
  <si>
    <t>0914309062</t>
  </si>
  <si>
    <t>6228 WILLOWHILL RD, B, WILLOWBROOK, IL 60527</t>
  </si>
  <si>
    <t>0914309063</t>
  </si>
  <si>
    <t>6228 WILLOWHILL RD, C, WILLOWBROOK, IL 60527</t>
  </si>
  <si>
    <t>0914309064</t>
  </si>
  <si>
    <t>6228 WILLOWHILL RD, D, WILLOWBROOK, IL 60527</t>
  </si>
  <si>
    <t>0914309065</t>
  </si>
  <si>
    <t>238 BROOKSIDE LN, A, WILLOWBROOK, IL 60527</t>
  </si>
  <si>
    <t>0914309066</t>
  </si>
  <si>
    <t>238 BROOKSIDE LN, B, WILLOWBROOK, IL 60527</t>
  </si>
  <si>
    <t>0914309067</t>
  </si>
  <si>
    <t>238 BROOKSIDE LN, C, WILLOWBROOK, IL 60527</t>
  </si>
  <si>
    <t>0914309068</t>
  </si>
  <si>
    <t>238 BROOKSIDE LN, D, WILLOWBROOK, IL 60527</t>
  </si>
  <si>
    <t>0914309069</t>
  </si>
  <si>
    <t>248 BROOKSIDE LN, A, WILLOWBROOK, IL 60527</t>
  </si>
  <si>
    <t>0914309070</t>
  </si>
  <si>
    <t>248 BROOKSIDE LN, B, WILLOWBROOK, IL 60527</t>
  </si>
  <si>
    <t>0914309071</t>
  </si>
  <si>
    <t>248 BROOKSIDE LN, C, WILLOWBROOK, IL 60527</t>
  </si>
  <si>
    <t>0914309072</t>
  </si>
  <si>
    <t>248 BROOKSIDE LN, D, WILLOWBROOK, IL 60527</t>
  </si>
  <si>
    <t>0914309073</t>
  </si>
  <si>
    <t>228 BROOKSIDE LN, A, WILLOWBROOK, IL 60527</t>
  </si>
  <si>
    <t>0914309074</t>
  </si>
  <si>
    <t>228 BROOKSIDE LN, B, WILLOWBROOK, IL 60527</t>
  </si>
  <si>
    <t>0914309075</t>
  </si>
  <si>
    <t>228 BROOKSIDE LN, C, WILLOWBROOK, IL 60527</t>
  </si>
  <si>
    <t>0914309076</t>
  </si>
  <si>
    <t>228 BROOKSIDE LN, D, WILLOWBROOK, IL 60527</t>
  </si>
  <si>
    <t>0914309077</t>
  </si>
  <si>
    <t>218 BROOKSIDE LN, A, WILLOWBROOK, IL 60527</t>
  </si>
  <si>
    <t>0914309078</t>
  </si>
  <si>
    <t>218 BROOKSIDE LN, B, WILLOWBROOK, IL 60527</t>
  </si>
  <si>
    <t>0914309079</t>
  </si>
  <si>
    <t>218 BROOKSIDE LN, C, WILLOWBROOK, IL 60527</t>
  </si>
  <si>
    <t>0914309080</t>
  </si>
  <si>
    <t>218 BROOKSIDE LN, D, WILLOWBROOK, IL 60527</t>
  </si>
  <si>
    <t>0914309081</t>
  </si>
  <si>
    <t>208 BROOKSIDE LN, A, WILLOWBROOK, IL 60527</t>
  </si>
  <si>
    <t>0914309082</t>
  </si>
  <si>
    <t>208 BROOKSIDE LN, B, WILLOWBROOK, IL 60527</t>
  </si>
  <si>
    <t>0914309083</t>
  </si>
  <si>
    <t>208 BROOKSIDE LN, C, WILLOWBROOK, IL 60527</t>
  </si>
  <si>
    <t>0914309084</t>
  </si>
  <si>
    <t>208 BROOKSIDE LN, D, WILLOWBROOK, IL 60527</t>
  </si>
  <si>
    <t>0914309085</t>
  </si>
  <si>
    <t>200 BROOKSIDE LN, A, WILLOWBROOK, IL 60527</t>
  </si>
  <si>
    <t>0914309086</t>
  </si>
  <si>
    <t>200 BROOKSIDE LN, B, WILLOWBROOK, IL 60527</t>
  </si>
  <si>
    <t>0914309087</t>
  </si>
  <si>
    <t>200 BROOKSIDE LN, C, WILLOWBROOK, IL 60527</t>
  </si>
  <si>
    <t>0914309088</t>
  </si>
  <si>
    <t>200 BROOKSIDE LN, D, WILLOWBROOK, IL 60527</t>
  </si>
  <si>
    <t>0914309089</t>
  </si>
  <si>
    <t>255 WINDSOR LANE, A, WILLOWBROOK, IL 60527</t>
  </si>
  <si>
    <t>0914309090</t>
  </si>
  <si>
    <t>255 WINDSOR LANE, B, WILLOWBROOK, IL 60527</t>
  </si>
  <si>
    <t>0914309091</t>
  </si>
  <si>
    <t>255 WINDSOR LANE, C, WILLOWBROOK, IL 60527</t>
  </si>
  <si>
    <t>0914309092</t>
  </si>
  <si>
    <t>255 WINDSOR LANE, D, WILLOWBROOK, IL 60527</t>
  </si>
  <si>
    <t>0914309093</t>
  </si>
  <si>
    <t>245 WINDSOR LANE, A, WILLOWBROOK, IL 60527</t>
  </si>
  <si>
    <t>0914309094</t>
  </si>
  <si>
    <t>245 WINDSOR LANE, B, WILLOWBROOK, IL 60527</t>
  </si>
  <si>
    <t>0914309095</t>
  </si>
  <si>
    <t>245 WINDSOR LANE, C, WILLOWBROOK, IL 60527</t>
  </si>
  <si>
    <t>0914309096</t>
  </si>
  <si>
    <t>245 WINDSOR LANE, D, WILLOWBROOK, IL 60527</t>
  </si>
  <si>
    <t>0914309097</t>
  </si>
  <si>
    <t>6216 CANTERBURY LN, A, WILLOWBROOK, IL 60527</t>
  </si>
  <si>
    <t>0914309098</t>
  </si>
  <si>
    <t>6216 CANTERBURY LN, B, WILLOWBROOK, IL 60527</t>
  </si>
  <si>
    <t>0914309099</t>
  </si>
  <si>
    <t>6216 CANTERBURY LN, C, WILLOWBROOK, IL 60527</t>
  </si>
  <si>
    <t>0914309100</t>
  </si>
  <si>
    <t>6216 CANTERBURY LN, D, WILLOWBROOK, IL 60527</t>
  </si>
  <si>
    <t>0914309101</t>
  </si>
  <si>
    <t>6202 CANTERBURY LN, A, WILLOWBROOK, IL 60527</t>
  </si>
  <si>
    <t>0914309102</t>
  </si>
  <si>
    <t>6202 CANTERBURY LN, B, WILLOWBROOK, IL 60527</t>
  </si>
  <si>
    <t>0914309103</t>
  </si>
  <si>
    <t>6202 CANTERBURY LN, C, WILLOWBROOK, IL 60527</t>
  </si>
  <si>
    <t>0914309104</t>
  </si>
  <si>
    <t>6202 CANTERBURY LN, D, WILLOWBROOK, IL 60527</t>
  </si>
  <si>
    <t>0914309105</t>
  </si>
  <si>
    <t>210 WINDSOR LANE, A, WILLOWBROOK, IL 60527</t>
  </si>
  <si>
    <t>0914309106</t>
  </si>
  <si>
    <t>210 WINDSOR LANE, B, WILLOWBROOK, IL 60527</t>
  </si>
  <si>
    <t>0914309107</t>
  </si>
  <si>
    <t>210 WINDSOR LANE, C, WILLOWBROOK, IL 60527</t>
  </si>
  <si>
    <t>0914309108</t>
  </si>
  <si>
    <t>210 WINDSOR LANE, D, WILLOWBROOK, IL 60527</t>
  </si>
  <si>
    <t>0914309109</t>
  </si>
  <si>
    <t>235 WINDSOR LANE, A, WILLOWBROOK, IL 60527</t>
  </si>
  <si>
    <t>0914309110</t>
  </si>
  <si>
    <t>235 WINDSOR LANE, B, WILLOWBROOK, IL 60527</t>
  </si>
  <si>
    <t>0914309111</t>
  </si>
  <si>
    <t>235 WINDSOR LANE, C, WILLOWBROOK, IL 60527</t>
  </si>
  <si>
    <t>0914309112</t>
  </si>
  <si>
    <t>235 WINDSOR LANE, D, WILLOWBROOK, IL 60527</t>
  </si>
  <si>
    <t>0914309113</t>
  </si>
  <si>
    <t>225 WINDSOR LANE, A, WILLOWBROOK, IL 60527</t>
  </si>
  <si>
    <t>0914309114</t>
  </si>
  <si>
    <t>225 WINDSOR LANE, B, WILLOWBROOK, IL 60527</t>
  </si>
  <si>
    <t>0914309115</t>
  </si>
  <si>
    <t>225 WINDSOR LANE, C, WILLOWBROOK, IL 60527</t>
  </si>
  <si>
    <t>0914309116</t>
  </si>
  <si>
    <t>225 WINDSOR LANE, D, WILLOWBROOK, IL 60527</t>
  </si>
  <si>
    <t>0914309117</t>
  </si>
  <si>
    <t>215 WINDSOR LANE, A, WILLOWBROOK, IL 60527</t>
  </si>
  <si>
    <t>0914309118</t>
  </si>
  <si>
    <t>215 WINDSOR LANE, B, WILLOWBROOK, IL 60527</t>
  </si>
  <si>
    <t>0914309119</t>
  </si>
  <si>
    <t>215 WINDSOR LANE, C, WILLOWBROOK, IL 60527</t>
  </si>
  <si>
    <t>0914309120</t>
  </si>
  <si>
    <t>215 WINDSOR LANE, D, WILLOWBROOK, IL 60527</t>
  </si>
  <si>
    <t>0914309121</t>
  </si>
  <si>
    <t>205 WINDSOR LANE, A, WILLOWBROOK, IL 60527</t>
  </si>
  <si>
    <t>0914309122</t>
  </si>
  <si>
    <t>205 WINDSOR LANE, B, WILLOWBROOK, IL 60527</t>
  </si>
  <si>
    <t>0914309123</t>
  </si>
  <si>
    <t>205 WINDSOR LANE, C, WILLOWBROOK, IL 60527</t>
  </si>
  <si>
    <t>0914309124</t>
  </si>
  <si>
    <t>205 WINDSOR LANE, D, WILLOWBROOK, IL 60527</t>
  </si>
  <si>
    <t>0914401001</t>
  </si>
  <si>
    <t>Ruth Lake Woods Townhomes</t>
  </si>
  <si>
    <t>72 GODAIR DR, 1, HINSDALE, IL 60521</t>
  </si>
  <si>
    <t>0914401002</t>
  </si>
  <si>
    <t>16w068 GODAIR DR, 2, HINSDALE, IL 60521</t>
  </si>
  <si>
    <t>0914401003</t>
  </si>
  <si>
    <t>60 GODAIR DR, 3, HINSDALE, IL 60521</t>
  </si>
  <si>
    <t>0914401004</t>
  </si>
  <si>
    <t>54 GODAIR DR, 4, HINSDALE, IL 60521</t>
  </si>
  <si>
    <t>0914401005</t>
  </si>
  <si>
    <t>42 GODAIR DR, 5, HINSDALE, IL 60521</t>
  </si>
  <si>
    <t>0914401006</t>
  </si>
  <si>
    <t>16w038 GODAIR DR, 6, HINSDALE, IL 60521</t>
  </si>
  <si>
    <t>0914401007</t>
  </si>
  <si>
    <t>711 RUTH LAKE CT, 7, HINSDALE, IL 60521</t>
  </si>
  <si>
    <t>0914401008</t>
  </si>
  <si>
    <t>717 RUTH LAKE CT, 8, HINSDALE, IL 60521</t>
  </si>
  <si>
    <t>0914401009</t>
  </si>
  <si>
    <t>725 RUTH LAKE CT, 9, HINSDALE, IL 60521</t>
  </si>
  <si>
    <t>0914401010</t>
  </si>
  <si>
    <t>731 RUTH LAKE CT, 10, HINSDALE, IL 60521</t>
  </si>
  <si>
    <t>0914401011</t>
  </si>
  <si>
    <t>6s741 RUTH LAKE CT, 11, HINSDALE, IL 60521</t>
  </si>
  <si>
    <t>0914401012</t>
  </si>
  <si>
    <t>745 RUTH LAKE CT, 12, HINSDALE, IL 60521</t>
  </si>
  <si>
    <t>0914401013</t>
  </si>
  <si>
    <t>755 RUTH LAKE CT, 13, HINSDALE, IL 60521</t>
  </si>
  <si>
    <t>0914401014</t>
  </si>
  <si>
    <t>761 RUTH LAKE CT, 14, HINSDALE, IL 60521</t>
  </si>
  <si>
    <t>0914401015</t>
  </si>
  <si>
    <t>771 RUTH LAKE CT, 15, HINSDALE, IL 60521</t>
  </si>
  <si>
    <t>0914401016</t>
  </si>
  <si>
    <t>6s775 RUTH LAKE CT, 16, HINSDALE, IL 60521</t>
  </si>
  <si>
    <t>0914401017</t>
  </si>
  <si>
    <t>776 RUTH LAKE CT, 17, HINSDALE, IL 60521</t>
  </si>
  <si>
    <t>0914401018</t>
  </si>
  <si>
    <t>770 RUTH LAKE CT, 18, HINSDALE, IL 60521</t>
  </si>
  <si>
    <t>0914401019</t>
  </si>
  <si>
    <t>6s760 RUTH LAKE CT, 19, HINSDALE, IL 60521</t>
  </si>
  <si>
    <t>0914401020</t>
  </si>
  <si>
    <t>6s754 RUTH LAKE CT, 20, HINSDALE, IL 60521</t>
  </si>
  <si>
    <t>0914401021</t>
  </si>
  <si>
    <t>746 RUTH LAKE CT, 21, HINSDALE, IL 60521</t>
  </si>
  <si>
    <t>0914401022</t>
  </si>
  <si>
    <t>740 RUTH LAKE CT, 22, HINSDALE, IL 60521</t>
  </si>
  <si>
    <t>0914401023</t>
  </si>
  <si>
    <t>6s734 RUTH LAKE CT, 23, HINSDALE, IL 60521</t>
  </si>
  <si>
    <t>0914401024</t>
  </si>
  <si>
    <t>6s728 RUTH LAKE CT, 24, HINSDALE, IL 60521</t>
  </si>
  <si>
    <t>0914401025</t>
  </si>
  <si>
    <t>725 PINECREST CT, 25, HINSDALE, IL 60521</t>
  </si>
  <si>
    <t>0914401026</t>
  </si>
  <si>
    <t>6s731 PINECREST CT, 26, HINSDALE, IL 60521</t>
  </si>
  <si>
    <t>0914401027</t>
  </si>
  <si>
    <t>741 PINECREST CT, 27, HINSDALE, IL 60521</t>
  </si>
  <si>
    <t>0914401028</t>
  </si>
  <si>
    <t>6s745 PINECREST CT, 28, HINSDALE, IL 60521</t>
  </si>
  <si>
    <t>0914401029</t>
  </si>
  <si>
    <t>6s730 PINECREST CT, 29, HINSDALE, IL 60521</t>
  </si>
  <si>
    <t>0914401030</t>
  </si>
  <si>
    <t>724 PINECREST CT, 30, HINSDALE, IL 60521</t>
  </si>
  <si>
    <t>0914401031</t>
  </si>
  <si>
    <t>737 GODAIR CIRCLE, 31, HINSDALE, IL 60521</t>
  </si>
  <si>
    <t>0914401032</t>
  </si>
  <si>
    <t>743 GODAIR CIRCLE, 32, HINSDALE, IL 60521</t>
  </si>
  <si>
    <t>0914401033</t>
  </si>
  <si>
    <t>86 BROOKVIEW CT, 33, HINSDALE, IL 60521</t>
  </si>
  <si>
    <t>0914401034</t>
  </si>
  <si>
    <t>16w080 BROOKVIEW CT, 34, HINSDALE, IL 60521</t>
  </si>
  <si>
    <t>0914401035</t>
  </si>
  <si>
    <t>66 BROOKVIEW CT, 35, HINSDALE, IL 60521</t>
  </si>
  <si>
    <t>0914401036</t>
  </si>
  <si>
    <t>16w060 BROOKVIEW CT, 36, HINSDALE, IL 60521</t>
  </si>
  <si>
    <t>0914401037</t>
  </si>
  <si>
    <t>16w046 BROOKVIEW CT, 37, HINSDALE, IL 60521</t>
  </si>
  <si>
    <t>0914401038</t>
  </si>
  <si>
    <t>16w040 BROOKVIEW CT, 38, HINSDALE, IL 60521</t>
  </si>
  <si>
    <t>0914401039</t>
  </si>
  <si>
    <t>55 BROOKVIEW CT, 39, HINSDALE, IL 60521</t>
  </si>
  <si>
    <t>0914401040</t>
  </si>
  <si>
    <t>61 BROOKVIEW CT, 40, HINSDALE, IL 60521</t>
  </si>
  <si>
    <t>0914401041</t>
  </si>
  <si>
    <t>71 BROOKVIEW CT, 41, HINSDALE, IL 60521</t>
  </si>
  <si>
    <t>0914401042</t>
  </si>
  <si>
    <t>75 BROOKVIEW CT, 42, HINSDALE, IL 60521</t>
  </si>
  <si>
    <t>0915111001</t>
  </si>
  <si>
    <t>Maercker Point Villas</t>
  </si>
  <si>
    <t>5703 S CASS AV, 101, WESTMONT, IL 60559</t>
  </si>
  <si>
    <t>Walden</t>
  </si>
  <si>
    <t>0915111002</t>
  </si>
  <si>
    <t>5703 S CASS AV, 102, WESTMONT, IL 60559</t>
  </si>
  <si>
    <t>0915111003</t>
  </si>
  <si>
    <t>5703 S CASS AV, 103, WESTMONT, IL 60559</t>
  </si>
  <si>
    <t>Langley</t>
  </si>
  <si>
    <t>0915111004</t>
  </si>
  <si>
    <t>5703 S CASS AV, 104, WESTMONT, IL 60559</t>
  </si>
  <si>
    <t>0915111005</t>
  </si>
  <si>
    <t>5703 S CASS AV, 105, WESTMONT, IL 60559</t>
  </si>
  <si>
    <t>Oakley</t>
  </si>
  <si>
    <t>0915111006</t>
  </si>
  <si>
    <t>5703 S CASS AV, 106, WESTMONT, IL 60559</t>
  </si>
  <si>
    <t>0915111007</t>
  </si>
  <si>
    <t>5703 S CASS AV, 107, WESTMONT, IL 60559</t>
  </si>
  <si>
    <t>Kendall</t>
  </si>
  <si>
    <t>0915111008</t>
  </si>
  <si>
    <t>5703 S CASS AV, 108, WESTMONT, IL 60559</t>
  </si>
  <si>
    <t>0915111009</t>
  </si>
  <si>
    <t>5703 S CASS AV, 109, WESTMONT, IL 60559</t>
  </si>
  <si>
    <t>0915111010</t>
  </si>
  <si>
    <t>5703 S CASS AV, 110, WESTMONT, IL 60559</t>
  </si>
  <si>
    <t>0915111011</t>
  </si>
  <si>
    <t>5703 S CASS AV, 111, WESTMONT, IL 60559</t>
  </si>
  <si>
    <t>0915111012</t>
  </si>
  <si>
    <t>5703 S CASS AV, 112, WESTMONT, IL 60559</t>
  </si>
  <si>
    <t>0915111013</t>
  </si>
  <si>
    <t>5703 S CASS AV, 113, WESTMONT, IL 60559</t>
  </si>
  <si>
    <t>0915111014</t>
  </si>
  <si>
    <t>5703 S CASS AV, 114, WESTMONT, IL 60559</t>
  </si>
  <si>
    <t>0915111015</t>
  </si>
  <si>
    <t>5703 S CASS AV, 115, WESTMONT, IL 60559</t>
  </si>
  <si>
    <t>0915111016</t>
  </si>
  <si>
    <t>5703 S CASS AV, 116, WESTMONT, IL 60559</t>
  </si>
  <si>
    <t>0915111017</t>
  </si>
  <si>
    <t>5703 S CASS AV, 201, WESTMONT, IL 60559</t>
  </si>
  <si>
    <t>Winfield</t>
  </si>
  <si>
    <t>0915111018</t>
  </si>
  <si>
    <t>5703 S CASS AV, 202, WESTMONT, IL 60559</t>
  </si>
  <si>
    <t>0915111019</t>
  </si>
  <si>
    <t>5703 S CASS AV, 203, WESTMONT, IL 60559</t>
  </si>
  <si>
    <t>0915111020</t>
  </si>
  <si>
    <t>5703 S CASS AV, 204, WESTMONT, IL 60559</t>
  </si>
  <si>
    <t>0915111021</t>
  </si>
  <si>
    <t>5703 S CASS AV, 205, WESTMONT, IL 60559</t>
  </si>
  <si>
    <t>0915111022</t>
  </si>
  <si>
    <t>5703 S CASS AV, 206, WESTMONT, IL 60559</t>
  </si>
  <si>
    <t>0915111023</t>
  </si>
  <si>
    <t>5703 S CASS AV, 207, WESTMONT, IL 60559</t>
  </si>
  <si>
    <t>0915111024</t>
  </si>
  <si>
    <t>5703 S CASS AV, 208, WESTMONT, IL 60559</t>
  </si>
  <si>
    <t>0915111025</t>
  </si>
  <si>
    <t>5703 S CASS AV, 209, WESTMONT, IL 60559</t>
  </si>
  <si>
    <t>0915111026</t>
  </si>
  <si>
    <t>5703 S CASS AV, 210, WESTMONT, IL 60559</t>
  </si>
  <si>
    <t>0915111027</t>
  </si>
  <si>
    <t>5703 S CASS AV, 211, WESTMONT, IL 60559</t>
  </si>
  <si>
    <t>0915111028</t>
  </si>
  <si>
    <t>5703 S CASS AV, 212, WESTMONT, IL 60559</t>
  </si>
  <si>
    <t>0915111029</t>
  </si>
  <si>
    <t>5703 S CASS AV, 213, WESTMONT, IL 60559</t>
  </si>
  <si>
    <t>0915111030</t>
  </si>
  <si>
    <t>5703 S CASS AV, 214, WESTMONT, IL 60559</t>
  </si>
  <si>
    <t>0915111031</t>
  </si>
  <si>
    <t>5703 S CASS AV, 215, WESTMONT, IL 60559</t>
  </si>
  <si>
    <t>0915111032</t>
  </si>
  <si>
    <t>5703 S CASS AV, 216, WESTMONT, IL 60559</t>
  </si>
  <si>
    <t>0915111033</t>
  </si>
  <si>
    <t>5703 S CASS AV, 301, WESTMONT, IL 60559</t>
  </si>
  <si>
    <t>0915111034</t>
  </si>
  <si>
    <t>5703 S CASS AV, 302, WESTMONT, IL 60559</t>
  </si>
  <si>
    <t>0915111035</t>
  </si>
  <si>
    <t>5703 S CASS AV, 303, WESTMONT, IL 60559</t>
  </si>
  <si>
    <t>0915111036</t>
  </si>
  <si>
    <t>5703 S CASS AV, 304, WESTMONT, IL 60559</t>
  </si>
  <si>
    <t>0915111037</t>
  </si>
  <si>
    <t>5703 S CASS AV, 305, WESTMONT, IL 60559</t>
  </si>
  <si>
    <t>0915111038</t>
  </si>
  <si>
    <t>5703 S CASS AV, 306, WESTMONT, IL 60559</t>
  </si>
  <si>
    <t>0915111039</t>
  </si>
  <si>
    <t>5703 S CASS AV, 307, WESTMONT, IL 60559</t>
  </si>
  <si>
    <t>0915111040</t>
  </si>
  <si>
    <t>5703 S CASS AV, 308, WESTMONT, IL 60559</t>
  </si>
  <si>
    <t>0915111041</t>
  </si>
  <si>
    <t>5703 S CASS AV, 309, WESTMONT, IL 60559</t>
  </si>
  <si>
    <t>0915111042</t>
  </si>
  <si>
    <t>5703 S CASS AV, 310, WESTMONT, IL 60559</t>
  </si>
  <si>
    <t>0915111043</t>
  </si>
  <si>
    <t>5703 S CASS AV, 311, WESTMONT, IL 60559</t>
  </si>
  <si>
    <t>0915111044</t>
  </si>
  <si>
    <t>5703 S CASS AV, 312, WESTMONT, IL 60559</t>
  </si>
  <si>
    <t>0915111045</t>
  </si>
  <si>
    <t>5703 S CASS AV, 313, WESTMONT, IL 60559</t>
  </si>
  <si>
    <t>0915111046</t>
  </si>
  <si>
    <t>5703 S CASS AV, 314, WESTMONT, IL 60559</t>
  </si>
  <si>
    <t>0915111047</t>
  </si>
  <si>
    <t>5703 S CASS AV, 315, WESTMONT, IL 60559</t>
  </si>
  <si>
    <t>0915111048</t>
  </si>
  <si>
    <t>5703 S CASS AV, 316, WESTMONT, IL 60559</t>
  </si>
  <si>
    <t>0915112001</t>
  </si>
  <si>
    <t>Wexford Condominiums</t>
  </si>
  <si>
    <t>5641 S CASS AV WESTMONT, IL 60559</t>
  </si>
  <si>
    <t>0915112002</t>
  </si>
  <si>
    <t>5645 S CASS AV, 101, WESTMONT, IL 60559</t>
  </si>
  <si>
    <t>0915112003</t>
  </si>
  <si>
    <t>5645 S CASS AV, 102, WESTMONT, IL 60559</t>
  </si>
  <si>
    <t>0915112004</t>
  </si>
  <si>
    <t>5645 S CASS AV, 103, WESTMONT, IL 60559</t>
  </si>
  <si>
    <t>0915112005</t>
  </si>
  <si>
    <t>5645 S CASS AV, 104, WESTMONT, IL 60559</t>
  </si>
  <si>
    <t>0915112006</t>
  </si>
  <si>
    <t>5649 S CASS AV, 105, WESTMONT, IL 60559</t>
  </si>
  <si>
    <t>0915112007</t>
  </si>
  <si>
    <t>5649 S CASS AV, 106, WESTMONT, IL 60559</t>
  </si>
  <si>
    <t>0915112008</t>
  </si>
  <si>
    <t>5649 S CASS AV, 107, WESTMONT, IL 60559</t>
  </si>
  <si>
    <t>0915112009</t>
  </si>
  <si>
    <t>5649 S CASS AV, 108, WESTMONT, IL 60559</t>
  </si>
  <si>
    <t>0915112010</t>
  </si>
  <si>
    <t>5645 S CASS AV, 201, WESTMONT, IL 60559</t>
  </si>
  <si>
    <t>0915112011</t>
  </si>
  <si>
    <t>5645 S CASS AV, 202, WESTMONT, IL 60559</t>
  </si>
  <si>
    <t>0915112012</t>
  </si>
  <si>
    <t>5645 S CASS AV, 203, WESTMONT, IL 60559</t>
  </si>
  <si>
    <t>0915112013</t>
  </si>
  <si>
    <t>5645 S CASS AV, 204, WESTMONT, IL 60559</t>
  </si>
  <si>
    <t>0915112014</t>
  </si>
  <si>
    <t>5649 S CASS AV, 205, WESTMONT, IL 60559</t>
  </si>
  <si>
    <t>0915112015</t>
  </si>
  <si>
    <t>5649 S CASS AV, 206, WESTMONT, IL 60559</t>
  </si>
  <si>
    <t>0915112016</t>
  </si>
  <si>
    <t>5649 S CASS AV, 207, WESTMONT, IL 60559</t>
  </si>
  <si>
    <t>0915112017</t>
  </si>
  <si>
    <t>5649 S CASS AV, 208, WESTMONT, IL 60559</t>
  </si>
  <si>
    <t>0915112018</t>
  </si>
  <si>
    <t>5645 S CASS AV, 301, WESTMONT, IL 60559</t>
  </si>
  <si>
    <t>0915112019</t>
  </si>
  <si>
    <t>5645 S CASS AV, 302, WESTMONT, IL 60559</t>
  </si>
  <si>
    <t>0915112020</t>
  </si>
  <si>
    <t>5645 S CASS AV, 303, WESTMONT, IL 60559</t>
  </si>
  <si>
    <t>0915112021</t>
  </si>
  <si>
    <t>5645 S CASS AV, 304, WESTMONT, IL 60559</t>
  </si>
  <si>
    <t>0915112022</t>
  </si>
  <si>
    <t>5649 S CASS AV, 305, WESTMONT, IL 60559</t>
  </si>
  <si>
    <t>0915112023</t>
  </si>
  <si>
    <t>5649 S CASS AV, 306, WESTMONT, IL 60559</t>
  </si>
  <si>
    <t>0915112024</t>
  </si>
  <si>
    <t>5649 S CASS AV, 307, WESTMONT, IL 60559</t>
  </si>
  <si>
    <t>0915112025</t>
  </si>
  <si>
    <t>5649 S CASS AV, 308, WESTMONT, IL 60559</t>
  </si>
  <si>
    <t>0915200015</t>
  </si>
  <si>
    <t>The Reserve of Clarendon Hills</t>
  </si>
  <si>
    <t>446 PARKVIEW CT CLARENDON HILLS, IL 60514</t>
  </si>
  <si>
    <t>Autumn 1</t>
  </si>
  <si>
    <t>0915200016</t>
  </si>
  <si>
    <t>444 PARKVIEW CT CLARENDON HILLS, IL 60514</t>
  </si>
  <si>
    <t>Carrington 3</t>
  </si>
  <si>
    <t>0915200017</t>
  </si>
  <si>
    <t>442 PARKVIEW CT CLARENDON HILLS, IL 60514</t>
  </si>
  <si>
    <t>Brittany 2</t>
  </si>
  <si>
    <t>0915200018</t>
  </si>
  <si>
    <t>440 PARKVIEW CT CLARENDON HILLS, IL 60514</t>
  </si>
  <si>
    <t>Autumn 2</t>
  </si>
  <si>
    <t>0915205020</t>
  </si>
  <si>
    <t>Clarendon Crossing</t>
  </si>
  <si>
    <t>303 S ALABAMA AV CLARENDON HILLS, IL 60514</t>
  </si>
  <si>
    <t>0915205021</t>
  </si>
  <si>
    <t>305 S ALABAMA AV CLARENDON HILLS, IL 60514</t>
  </si>
  <si>
    <t>0915205022</t>
  </si>
  <si>
    <t>307 S ALABAMA AV CLARENDON HILLS, IL 60514</t>
  </si>
  <si>
    <t>0915205023</t>
  </si>
  <si>
    <t>308 S CLARENDON HILLS RD CLARENDON HILLS, IL 60514</t>
  </si>
  <si>
    <t>0915205024</t>
  </si>
  <si>
    <t>306 S CLARENDON HILLS RD CLARENDON HILLS, IL 60514</t>
  </si>
  <si>
    <t>0915205025</t>
  </si>
  <si>
    <t>304 S CLARENDON HILLS RD CLARENDON HILLS, IL 60514</t>
  </si>
  <si>
    <t>0915205031</t>
  </si>
  <si>
    <t>302 S CLARENDON HILLS RD CLARENDON HILLS, IL 60514</t>
  </si>
  <si>
    <t>0915205032</t>
  </si>
  <si>
    <t>301 S ALABAMA AV CLARENDON HILLS, IL 60514</t>
  </si>
  <si>
    <t>0915220001</t>
  </si>
  <si>
    <t>Coventry Court</t>
  </si>
  <si>
    <t>327 COVENTREY CT, 1, CLARENDON HILLS, IL 60514</t>
  </si>
  <si>
    <t>0915220002</t>
  </si>
  <si>
    <t>333 COVENTREY CT, 2, CLARENDON HILLS, IL 60514</t>
  </si>
  <si>
    <t>0915220003</t>
  </si>
  <si>
    <t>331 COVENTREY CT, 3, CLARENDON HILLS, IL 60514</t>
  </si>
  <si>
    <t>0915220004</t>
  </si>
  <si>
    <t>329 COVENTREY CT, 4, CLARENDON HILLS, IL 60514</t>
  </si>
  <si>
    <t>0915220005</t>
  </si>
  <si>
    <t>337 COVENTREY CT, 1, CLARENDON HILLS, IL 60514</t>
  </si>
  <si>
    <t>0915220006</t>
  </si>
  <si>
    <t>339 COVENTREY CT, 2, CLARENDON HILLS, IL 60514</t>
  </si>
  <si>
    <t>0915220007</t>
  </si>
  <si>
    <t>341 COVENTREY CT, 3, CLARENDON HILLS, IL 60514</t>
  </si>
  <si>
    <t>0915220008</t>
  </si>
  <si>
    <t>335 COVENTREY CT, 4, CLARENDON HILLS, IL 60514</t>
  </si>
  <si>
    <t>0915220009</t>
  </si>
  <si>
    <t>362 COVENTREY CT, 1, CLARENDON HILLS, IL 60514</t>
  </si>
  <si>
    <t>0915220010</t>
  </si>
  <si>
    <t>364 COVENTREY CT, 2, CLARENDON HILLS, IL 60514</t>
  </si>
  <si>
    <t>0915220011</t>
  </si>
  <si>
    <t>366 COVENTREY CT, 3, CLARENDON HILLS, IL 60514</t>
  </si>
  <si>
    <t>0915220012</t>
  </si>
  <si>
    <t>360 COVENTREY CT, 4, CLARENDON HILLS, IL 60514</t>
  </si>
  <si>
    <t>0915220013</t>
  </si>
  <si>
    <t>376 COVENTREY CT, 1, CLARENDON HILLS, IL 60514</t>
  </si>
  <si>
    <t>0915220014</t>
  </si>
  <si>
    <t>378 COVENTREY CT, 2, CLARENDON HILLS, IL 60514</t>
  </si>
  <si>
    <t>0915220015</t>
  </si>
  <si>
    <t>380 COVENTREY CT, 3, CLARENDON HILLS, IL 60514</t>
  </si>
  <si>
    <t>0915220016</t>
  </si>
  <si>
    <t>374 COVENTREY CT, 4, CLARENDON HILLS, IL 60514</t>
  </si>
  <si>
    <t>0915220017</t>
  </si>
  <si>
    <t>375 COVENTREY CT, 1, CLARENDON HILLS, IL 60514</t>
  </si>
  <si>
    <t>0915220018</t>
  </si>
  <si>
    <t>381 COVENTREY CT, 2, CLARENDON HILLS, IL 60514</t>
  </si>
  <si>
    <t>0915220019</t>
  </si>
  <si>
    <t>379 COVENTREY CT, 3, CLARENDON HILLS, IL 60514</t>
  </si>
  <si>
    <t>0915220020</t>
  </si>
  <si>
    <t>377 COVENTREY CT, 4, CLARENDON HILLS, IL 60514</t>
  </si>
  <si>
    <t>0915220021</t>
  </si>
  <si>
    <t>385 COVENTREY CT, 1, CLARENDON HILLS, IL 60514</t>
  </si>
  <si>
    <t>0915220022</t>
  </si>
  <si>
    <t>387 COVENTREY CT, 2, CLARENDON HILLS, IL 60514</t>
  </si>
  <si>
    <t>0915220023</t>
  </si>
  <si>
    <t>389 COVENTREY CT, 3, CLARENDON HILLS, IL 60514</t>
  </si>
  <si>
    <t>0915220024</t>
  </si>
  <si>
    <t>383 COVENTREY CT, 4, CLARENDON HILLS, IL 60514</t>
  </si>
  <si>
    <t>0915220025</t>
  </si>
  <si>
    <t>382 COVENTREY CT, 1, CLARENDON HILLS, IL 60514</t>
  </si>
  <si>
    <t>0915220026</t>
  </si>
  <si>
    <t>388 COVENTREY CT, 2, CLARENDON HILLS, IL 60514</t>
  </si>
  <si>
    <t>0915220027</t>
  </si>
  <si>
    <t>386 COVENTREY CT, 3, CLARENDON HILLS, IL 60514</t>
  </si>
  <si>
    <t>0915220028</t>
  </si>
  <si>
    <t>384 COVENTREY CT, 4, CLARENDON HILLS, IL 60514</t>
  </si>
  <si>
    <t>0915220029</t>
  </si>
  <si>
    <t>328 COVENTREY CT, 1, CLARENDON HILLS, IL 60514</t>
  </si>
  <si>
    <t>0915220030</t>
  </si>
  <si>
    <t>330 COVENTREY CT, 2, CLARENDON HILLS, IL 60514</t>
  </si>
  <si>
    <t>0915220031</t>
  </si>
  <si>
    <t>332 COVENTREY CT, 3, CLARENDON HILLS, IL 60514</t>
  </si>
  <si>
    <t>0915220032</t>
  </si>
  <si>
    <t>326 COVENTREY CT, 4, CLARENDON HILLS, IL 60514</t>
  </si>
  <si>
    <t>0915220033</t>
  </si>
  <si>
    <t>343 COVENTREY CT, 1, CLARENDON HILLS, IL 60514</t>
  </si>
  <si>
    <t>0915220034</t>
  </si>
  <si>
    <t>345 COVENTREY CT, 2, CLARENDON HILLS, IL 60514</t>
  </si>
  <si>
    <t>0915220035</t>
  </si>
  <si>
    <t>347 COVENTREY CT, 3, CLARENDON HILLS, IL 60514</t>
  </si>
  <si>
    <t>0915220036</t>
  </si>
  <si>
    <t>349 COVENTREY CT, 4, CLARENDON HILLS, IL 60514</t>
  </si>
  <si>
    <t>0915220037</t>
  </si>
  <si>
    <t>351 COVENTREY CT, 5, CLARENDON HILLS, IL 60514</t>
  </si>
  <si>
    <t>0915220038</t>
  </si>
  <si>
    <t>353 COVENTREY CT, 6, CLARENDON HILLS, IL 60514</t>
  </si>
  <si>
    <t>0915220039</t>
  </si>
  <si>
    <t>355 COVENTREY CT, 7, CLARENDON HILLS, IL 60514</t>
  </si>
  <si>
    <t>0915220040</t>
  </si>
  <si>
    <t>357 COVENTREY CT, 8, CLARENDON HILLS, IL 60514</t>
  </si>
  <si>
    <t>0915220041</t>
  </si>
  <si>
    <t>359 COVENTREY CT, 9, CLARENDON HILLS, IL 60514</t>
  </si>
  <si>
    <t>0915220042</t>
  </si>
  <si>
    <t>361 COVENTREY CT, 10, CLARENDON HILLS, IL 60514</t>
  </si>
  <si>
    <t>0915220043</t>
  </si>
  <si>
    <t>363 COVENTREY CT, 11, CLARENDON HILLS, IL 60514</t>
  </si>
  <si>
    <t>0915220044</t>
  </si>
  <si>
    <t>365 COVENTREY CT, 12, CLARENDON HILLS, IL 60514</t>
  </si>
  <si>
    <t>0915221001</t>
  </si>
  <si>
    <t>344 RESERVE CIR CLARENDON HILLS, IL 60514</t>
  </si>
  <si>
    <t>0915221002</t>
  </si>
  <si>
    <t>346 RESERVE CIR CLARENDON HILLS, IL 60514</t>
  </si>
  <si>
    <t>0915221003</t>
  </si>
  <si>
    <t>348 RESERVE CIR CLARENDON HILLS, IL 60514</t>
  </si>
  <si>
    <t>0915221004</t>
  </si>
  <si>
    <t>352 RESERVE CIR CLARENDON HILLS, IL 60514</t>
  </si>
  <si>
    <t>0915221005</t>
  </si>
  <si>
    <t>354 RESERVE CIR CLARENDON HILLS, IL 60514</t>
  </si>
  <si>
    <t>0915221006</t>
  </si>
  <si>
    <t>356 RESERVE CIR CLARENDON HILLS, IL 60514</t>
  </si>
  <si>
    <t>0915221007</t>
  </si>
  <si>
    <t>358 RESERVE CIR CLARENDON HILLS, IL 60514</t>
  </si>
  <si>
    <t>0915221008</t>
  </si>
  <si>
    <t>362 RESERVE CIR CLARENDON HILLS, IL 60514</t>
  </si>
  <si>
    <t>0915221009</t>
  </si>
  <si>
    <t>364 RESERVE CIR CLARENDON HILLS, IL 60514</t>
  </si>
  <si>
    <t>0915221010</t>
  </si>
  <si>
    <t>366 RESERVE CIR CLARENDON HILLS, IL 60514</t>
  </si>
  <si>
    <t>0915221011</t>
  </si>
  <si>
    <t>368 RESERVE CIR CLARENDON HILLS, IL 60514</t>
  </si>
  <si>
    <t>0915222001</t>
  </si>
  <si>
    <t>335 RESERVE CIR CLARENDON HILLS, IL 60514</t>
  </si>
  <si>
    <t>0915222002</t>
  </si>
  <si>
    <t>337 RESERVE CIR CLARENDON HILLS, IL 60514</t>
  </si>
  <si>
    <t>0915222003</t>
  </si>
  <si>
    <t>339 RESERVE CIR CLARENDON HILLS, IL 60514</t>
  </si>
  <si>
    <t>0915222004</t>
  </si>
  <si>
    <t>343 RESERVE CIR CLARENDON HILLS, IL 60514</t>
  </si>
  <si>
    <t>0915222005</t>
  </si>
  <si>
    <t>345 RESERVE CIR CLARENDON HILLS, IL 60514</t>
  </si>
  <si>
    <t>0915222006</t>
  </si>
  <si>
    <t>347 RESERVE CIR CLARENDON HILLS, IL 60514</t>
  </si>
  <si>
    <t>0915222007</t>
  </si>
  <si>
    <t>349 RESERVE CIR CLARENDON HILLS, IL 60514</t>
  </si>
  <si>
    <t>0915222008</t>
  </si>
  <si>
    <t>436 HILL CT CLARENDON HILLS, IL 60514</t>
  </si>
  <si>
    <t>0915222009</t>
  </si>
  <si>
    <t>434 HILL CT CLARENDON HILLS, IL 60514</t>
  </si>
  <si>
    <t>0915222010</t>
  </si>
  <si>
    <t>432 HILL CT CLARENDON HILLS, IL 60514</t>
  </si>
  <si>
    <t>0915222011</t>
  </si>
  <si>
    <t>430 HILL CT CLARENDON HILLS, IL 60514</t>
  </si>
  <si>
    <t>0915222012</t>
  </si>
  <si>
    <t>437 HILL CT CLARENDON HILLS, IL 60514</t>
  </si>
  <si>
    <t>0915222013</t>
  </si>
  <si>
    <t>435 HILL CT CLARENDON HILLS, IL 60514</t>
  </si>
  <si>
    <t>0915222014</t>
  </si>
  <si>
    <t>433 HILL CT CLARENDON HILLS, IL 60514</t>
  </si>
  <si>
    <t>0915222015</t>
  </si>
  <si>
    <t>431 HILL CT CLARENDON HILLS, IL 60514</t>
  </si>
  <si>
    <t>0915222016</t>
  </si>
  <si>
    <t>334 RESERVE CIR CLARENDON HILLS, IL 60514</t>
  </si>
  <si>
    <t>0915222017</t>
  </si>
  <si>
    <t>332 RESERVE CIR CLARENDON HILLS, IL 60514</t>
  </si>
  <si>
    <t>0915222018</t>
  </si>
  <si>
    <t>330 RESERVE CIR CLARENDON HILLS, IL 60514</t>
  </si>
  <si>
    <t>0915222019</t>
  </si>
  <si>
    <t>326 RESERVE CIR CLARENDON HILLS, IL 60514</t>
  </si>
  <si>
    <t>0915222020</t>
  </si>
  <si>
    <t>324 RESERVE CIR CLARENDON HILLS, IL 60514</t>
  </si>
  <si>
    <t>0915222021</t>
  </si>
  <si>
    <t>322 RESERVE CIR CLARENDON HILLS, IL 60514</t>
  </si>
  <si>
    <t>0915222022</t>
  </si>
  <si>
    <t>318 RESERVE CIR CLARENDON HILLS, IL 60514</t>
  </si>
  <si>
    <t>0915222023</t>
  </si>
  <si>
    <t>316 RESERVE CIR CLARENDON HILLS, IL 60514</t>
  </si>
  <si>
    <t>Brittany 3</t>
  </si>
  <si>
    <t>0915222024</t>
  </si>
  <si>
    <t>314 RESERVE CIR CLARENDON HILLS, IL 60514</t>
  </si>
  <si>
    <t>0915222025</t>
  </si>
  <si>
    <t>312 RESERVE CIR CLARENDON HILLS, IL 60514</t>
  </si>
  <si>
    <t>0915222026</t>
  </si>
  <si>
    <t>308 RESERVE CIR CLARENDON HILLS, IL 60514</t>
  </si>
  <si>
    <t>0915222027</t>
  </si>
  <si>
    <t>306 RESERVE CIR CLARENDON HILLS, IL 60514</t>
  </si>
  <si>
    <t>Brittany 1</t>
  </si>
  <si>
    <t>0915222028</t>
  </si>
  <si>
    <t>304 RESERVE CIR CLARENDON HILLS, IL 60514</t>
  </si>
  <si>
    <t>0915222029</t>
  </si>
  <si>
    <t>302 RESERVE CIR CLARENDON HILLS, IL 60514</t>
  </si>
  <si>
    <t>0915222030</t>
  </si>
  <si>
    <t>300 RESERVE CIR CLARENDON HILLS, IL 60514</t>
  </si>
  <si>
    <t>0915223001</t>
  </si>
  <si>
    <t>419 PURDY LN CLARENDON HILLS, IL 60514</t>
  </si>
  <si>
    <t>0915223002</t>
  </si>
  <si>
    <t>417 PURDY LN CLARENDON HILLS, IL 60514</t>
  </si>
  <si>
    <t>0915223003</t>
  </si>
  <si>
    <t>415 PURDY LN CLARENDON HILLS, IL 60514</t>
  </si>
  <si>
    <t>0915223004</t>
  </si>
  <si>
    <t>413 PURDY LN CLARENDON HILLS, IL 60514</t>
  </si>
  <si>
    <t>0915223005</t>
  </si>
  <si>
    <t>411 PURDY LN CLARENDON HILLS, IL 60514</t>
  </si>
  <si>
    <t>0915223006</t>
  </si>
  <si>
    <t>309 RESERVE CIR CLARENDON HILLS, IL 60514</t>
  </si>
  <si>
    <t>0915223007</t>
  </si>
  <si>
    <t>307 RESERVE CIR CLARENDON HILLS, IL 60514</t>
  </si>
  <si>
    <t>0915223008</t>
  </si>
  <si>
    <t>305 RESERVE CIR CLARENDON HILLS, IL 60514</t>
  </si>
  <si>
    <t>0915223009</t>
  </si>
  <si>
    <t>303 RESERVE CIR CLARENDON HILLS, IL 60514</t>
  </si>
  <si>
    <t>Brittany 4</t>
  </si>
  <si>
    <t>0915223010</t>
  </si>
  <si>
    <t>301 RESERVE CIR CLARENDON HILLS, IL 60514</t>
  </si>
  <si>
    <t>0915311027</t>
  </si>
  <si>
    <t>Falcon Villas Duplexes</t>
  </si>
  <si>
    <t>1022 BENINFORD LN WESTMONT, IL 60559</t>
  </si>
  <si>
    <t>Onyx</t>
  </si>
  <si>
    <t>0915311028</t>
  </si>
  <si>
    <t>1024 BENINFORD LN WESTMONT, IL 60559</t>
  </si>
  <si>
    <t>Peridot</t>
  </si>
  <si>
    <t>0915311029</t>
  </si>
  <si>
    <t>1018 BENINFORD LN WESTMONT, IL 60559</t>
  </si>
  <si>
    <t>0915311030</t>
  </si>
  <si>
    <t>1020 BENINFORD LN WESTMONT, IL 60559</t>
  </si>
  <si>
    <t>0915311031</t>
  </si>
  <si>
    <t>1026 BENINFORD LN WESTMONT, IL 60559</t>
  </si>
  <si>
    <t>0915311032</t>
  </si>
  <si>
    <t>1028 BENINFORD LN WESTMONT, IL 60559</t>
  </si>
  <si>
    <t>0915311034</t>
  </si>
  <si>
    <t>1008 BENINFORD LN WESTMONT, IL 60559</t>
  </si>
  <si>
    <t>0915311035</t>
  </si>
  <si>
    <t>1010 BENINFORD LN WESTMONT, IL 60559</t>
  </si>
  <si>
    <t>0915311036</t>
  </si>
  <si>
    <t>1012 BENINFORD LN WESTMONT, IL 60559</t>
  </si>
  <si>
    <t>0915311037</t>
  </si>
  <si>
    <t>1014 BENINFORD LN WESTMONT, IL 60559</t>
  </si>
  <si>
    <t>0915311038</t>
  </si>
  <si>
    <t>1016 BENINFORD LN WESTMONT, IL 60559</t>
  </si>
  <si>
    <t>0915311039</t>
  </si>
  <si>
    <t>1030 BENINFORD LN WESTMONT, IL 60559</t>
  </si>
  <si>
    <t>0915311040</t>
  </si>
  <si>
    <t>1032 BENINFORD LN WESTMONT, IL 60559</t>
  </si>
  <si>
    <t>0915311041</t>
  </si>
  <si>
    <t>1034 BENINFORD LN WESTMONT, IL 60559</t>
  </si>
  <si>
    <t>0915311042</t>
  </si>
  <si>
    <t>1036 BENINFORD LN WESTMONT, IL 60559</t>
  </si>
  <si>
    <t>0915311045</t>
  </si>
  <si>
    <t>1038 BENINFORD LN WESTMONT, IL 60559</t>
  </si>
  <si>
    <t>0915311046</t>
  </si>
  <si>
    <t>1040 BENINFORD LN WESTMONT, IL 60559</t>
  </si>
  <si>
    <t>0915311047</t>
  </si>
  <si>
    <t>1042 BENINFORD LN WESTMONT, IL 60559</t>
  </si>
  <si>
    <t>0915311048</t>
  </si>
  <si>
    <t>1044 BENINFORD LN WESTMONT, IL 60559</t>
  </si>
  <si>
    <t>0915311050</t>
  </si>
  <si>
    <t>Falcon Villas</t>
  </si>
  <si>
    <t>1006 BENINFORD LN WESTMONT, IL 60559</t>
  </si>
  <si>
    <t>0915312016</t>
  </si>
  <si>
    <t>1029 BENINFORD LN WESTMONT, IL 60559</t>
  </si>
  <si>
    <t>Ruby</t>
  </si>
  <si>
    <t>0915312017</t>
  </si>
  <si>
    <t>1031 BENINFORD LN WESTMONT, IL 60559</t>
  </si>
  <si>
    <t>0915312018</t>
  </si>
  <si>
    <t>1013 BENINFORD LN WESTMONT, IL 60559</t>
  </si>
  <si>
    <t>0915312019</t>
  </si>
  <si>
    <t>1015 BENINFORD LN WESTMONT, IL 60559</t>
  </si>
  <si>
    <t>0915312020</t>
  </si>
  <si>
    <t>1025 BENINFORD LN WESTMONT, IL 60559</t>
  </si>
  <si>
    <t>0915312021</t>
  </si>
  <si>
    <t>1027 BENINFORD LN WESTMONT, IL 60559</t>
  </si>
  <si>
    <t>0915312022</t>
  </si>
  <si>
    <t>1021 BENINFORD LN WESTMONT, IL 60559</t>
  </si>
  <si>
    <t>0915312023</t>
  </si>
  <si>
    <t>1023 BENINFORD LN WESTMONT, IL 60559</t>
  </si>
  <si>
    <t>0915312024</t>
  </si>
  <si>
    <t>1017 BENINFORD LN WESTMONT, IL 60559</t>
  </si>
  <si>
    <t>Diamond</t>
  </si>
  <si>
    <t>0915312025</t>
  </si>
  <si>
    <t>1019 BENINFORD LN WESTMONT, IL 60559</t>
  </si>
  <si>
    <t>0915312026</t>
  </si>
  <si>
    <t>1033 BENINFORD LN WESTMONT, IL 60559</t>
  </si>
  <si>
    <t>0915312027</t>
  </si>
  <si>
    <t>1035 BENINFORD LN WESTMONT, IL 60559</t>
  </si>
  <si>
    <t>0915312028</t>
  </si>
  <si>
    <t>1045 BENINFORD LN WESTMONT, IL 60559</t>
  </si>
  <si>
    <t>0915312029</t>
  </si>
  <si>
    <t>1047 BENINFORD LN WESTMONT, IL 60559</t>
  </si>
  <si>
    <t>0915312030</t>
  </si>
  <si>
    <t>1005 BENINFORD LN WESTMONT, IL 60559</t>
  </si>
  <si>
    <t>0915312031</t>
  </si>
  <si>
    <t>1007 BENINFORD LN WESTMONT, IL 60559</t>
  </si>
  <si>
    <t>0915312032</t>
  </si>
  <si>
    <t>1009 BENINFORD LN WESTMONT, IL 60559</t>
  </si>
  <si>
    <t>0915312033</t>
  </si>
  <si>
    <t>1011 BENINFORD LN WESTMONT, IL 60559</t>
  </si>
  <si>
    <t>0915312034</t>
  </si>
  <si>
    <t>1041 BENINFORD LN WESTMONT, IL 60559</t>
  </si>
  <si>
    <t>0915312035</t>
  </si>
  <si>
    <t>1043 BENINFORD LN WESTMONT, IL 60559</t>
  </si>
  <si>
    <t>0915312036</t>
  </si>
  <si>
    <t>1037 BENINFORD LN WESTMONT, IL 60559</t>
  </si>
  <si>
    <t>0915312037</t>
  </si>
  <si>
    <t>1039 BENINFORD LN WESTMONT, IL 60559</t>
  </si>
  <si>
    <t>0915312038</t>
  </si>
  <si>
    <t>1001 BENINFORD LN WESTMONT, IL 60559</t>
  </si>
  <si>
    <t>0915312039</t>
  </si>
  <si>
    <t>1003 BENINFORD LN WESTMONT, IL 60559</t>
  </si>
  <si>
    <t>0915312040</t>
  </si>
  <si>
    <t>1049 BENINFORD LN WESTMONT, IL 60559</t>
  </si>
  <si>
    <t>0915312041</t>
  </si>
  <si>
    <t>1051 BENINFORD LN WESTMONT, IL 60559</t>
  </si>
  <si>
    <t>0916112001</t>
  </si>
  <si>
    <t>Villas of Deer Creek</t>
  </si>
  <si>
    <t>5816 DOE CIRCLE WESTMONT, IL 60559</t>
  </si>
  <si>
    <t>0916112002</t>
  </si>
  <si>
    <t>5814 DOE CIRCLE WESTMONT, IL 60559</t>
  </si>
  <si>
    <t>0916112003</t>
  </si>
  <si>
    <t>5812 DOE CIRCLE WESTMONT, IL 60559</t>
  </si>
  <si>
    <t>0916112004</t>
  </si>
  <si>
    <t>5810 DOE CIRCLE WESTMONT, IL 60559</t>
  </si>
  <si>
    <t>0916112005</t>
  </si>
  <si>
    <t>5806 DOE CIRCLE WESTMONT, IL 60559</t>
  </si>
  <si>
    <t>0916112006</t>
  </si>
  <si>
    <t>5804 DOE CIRCLE WESTMONT, IL 60559</t>
  </si>
  <si>
    <t>0916112007</t>
  </si>
  <si>
    <t>5802 DOE CIRCLE WESTMONT, IL 60559</t>
  </si>
  <si>
    <t>0916112008</t>
  </si>
  <si>
    <t>5800 DOE CIRCLE WESTMONT, IL 60559</t>
  </si>
  <si>
    <t>0916112009</t>
  </si>
  <si>
    <t>5805 DOE CIRCLE WESTMONT, IL 60559</t>
  </si>
  <si>
    <t>0916112010</t>
  </si>
  <si>
    <t>5803 DOE CIRCLE WESTMONT, IL 60559</t>
  </si>
  <si>
    <t>0916112011</t>
  </si>
  <si>
    <t>5801 DOE CIRCLE WESTMONT, IL 60559</t>
  </si>
  <si>
    <t>0916112012</t>
  </si>
  <si>
    <t>5807 DOE CIRCLE WESTMONT, IL 60559</t>
  </si>
  <si>
    <t>0916112013</t>
  </si>
  <si>
    <t>5813 DOE CIRCLE WESTMONT, IL 60559</t>
  </si>
  <si>
    <t>0916112014</t>
  </si>
  <si>
    <t>5815 DOE CIRCLE WESTMONT, IL 60559</t>
  </si>
  <si>
    <t>0916112015</t>
  </si>
  <si>
    <t>5811 DOE CIRCLE WESTMONT, IL 60559</t>
  </si>
  <si>
    <t>0916112016</t>
  </si>
  <si>
    <t>5817 DOE CIRCLE WESTMONT, IL 60559</t>
  </si>
  <si>
    <t>0916112017</t>
  </si>
  <si>
    <t>5823 DOE CIRCLE WESTMONT, IL 60559</t>
  </si>
  <si>
    <t>0916112018</t>
  </si>
  <si>
    <t>5821 DOE CIRCLE WESTMONT, IL 60559</t>
  </si>
  <si>
    <t>0916112019</t>
  </si>
  <si>
    <t>5827 DOE CIRCLE WESTMONT, IL 60559</t>
  </si>
  <si>
    <t>0916112020</t>
  </si>
  <si>
    <t>5825 DOE CIRCLE WESTMONT, IL 60559</t>
  </si>
  <si>
    <t>0916112021</t>
  </si>
  <si>
    <t>5833 DOE CIRCLE WESTMONT, IL 60559</t>
  </si>
  <si>
    <t>0916112022</t>
  </si>
  <si>
    <t>5831 DOE CIRCLE WESTMONT, IL 60559</t>
  </si>
  <si>
    <t>0916112023</t>
  </si>
  <si>
    <t>5837 DOE CIRCLE WESTMONT, IL 60559</t>
  </si>
  <si>
    <t>0916112024</t>
  </si>
  <si>
    <t>5835 DOE CIRCLE WESTMONT, IL 60559</t>
  </si>
  <si>
    <t>0916112025</t>
  </si>
  <si>
    <t>5836 DOE CIRCLE WESTMONT, IL 60559</t>
  </si>
  <si>
    <t>0916112026</t>
  </si>
  <si>
    <t>5834 DOE CIRCLE WESTMONT, IL 60559</t>
  </si>
  <si>
    <t>0916112027</t>
  </si>
  <si>
    <t>5832 DOE CIRCLE WESTMONT, IL 60559</t>
  </si>
  <si>
    <t>0916112028</t>
  </si>
  <si>
    <t>5830 DOE CIRCLE WESTMONT, IL 60559</t>
  </si>
  <si>
    <t>0916112029</t>
  </si>
  <si>
    <t>5826 DOE CIRCLE WESTMONT, IL 60559</t>
  </si>
  <si>
    <t>0916112030</t>
  </si>
  <si>
    <t>5824 DOE CIRCLE WESTMONT, IL 60559</t>
  </si>
  <si>
    <t>0916112031</t>
  </si>
  <si>
    <t>5822 DOE CIRCLE WESTMONT, IL 60559</t>
  </si>
  <si>
    <t>0916112032</t>
  </si>
  <si>
    <t>5820 DOE CIRCLE WESTMONT, IL 60559</t>
  </si>
  <si>
    <t>0916112033</t>
  </si>
  <si>
    <t>5853 DOE CIRCLE WESTMONT, IL 60559</t>
  </si>
  <si>
    <t>0916112034</t>
  </si>
  <si>
    <t>5851 DOE CIRCLE WESTMONT, IL 60559</t>
  </si>
  <si>
    <t>0916112035</t>
  </si>
  <si>
    <t>5857 DOE CIRCLE WESTMONT, IL 60559</t>
  </si>
  <si>
    <t>0916112036</t>
  </si>
  <si>
    <t>5855 DOE CIRCLE WESTMONT, IL 60559</t>
  </si>
  <si>
    <t>0916112037</t>
  </si>
  <si>
    <t>5846 DOE CIRCLE WESTMONT, IL 60559</t>
  </si>
  <si>
    <t>0916112038</t>
  </si>
  <si>
    <t>5844 DOE CIRCLE WESTMONT, IL 60559</t>
  </si>
  <si>
    <t>0916112039</t>
  </si>
  <si>
    <t>5842 DOE CIRCLE WESTMONT, IL 60559</t>
  </si>
  <si>
    <t>0916112040</t>
  </si>
  <si>
    <t>5840 DOE CIRCLE WESTMONT, IL 60559</t>
  </si>
  <si>
    <t>0916112041</t>
  </si>
  <si>
    <t>5843 DOE CIRCLE WESTMONT, IL 60559</t>
  </si>
  <si>
    <t>0916112042</t>
  </si>
  <si>
    <t>5841 DOE CIRCLE WESTMONT, IL 60559</t>
  </si>
  <si>
    <t>0916112043</t>
  </si>
  <si>
    <t>5847 DOE CIRCLE WESTMONT, IL 60559</t>
  </si>
  <si>
    <t>0916112044</t>
  </si>
  <si>
    <t>5845 DOE CIRCLE WESTMONT, IL 60559</t>
  </si>
  <si>
    <t>0916112045</t>
  </si>
  <si>
    <t>5826 BUCK CT WESTMONT, IL 60559</t>
  </si>
  <si>
    <t>0916112046</t>
  </si>
  <si>
    <t>5824 BUCK CT WESTMONT, IL 60559</t>
  </si>
  <si>
    <t>0916112047</t>
  </si>
  <si>
    <t>5822 BUCK CT WESTMONT, IL 60559</t>
  </si>
  <si>
    <t>0916112048</t>
  </si>
  <si>
    <t>5820 BUCK CT WESTMONT, IL 60559</t>
  </si>
  <si>
    <t>0916112049</t>
  </si>
  <si>
    <t>5816 BUCK CT WESTMONT, IL 60559</t>
  </si>
  <si>
    <t>0916112050</t>
  </si>
  <si>
    <t>5814 BUCK CT WESTMONT, IL 60559</t>
  </si>
  <si>
    <t>0916112051</t>
  </si>
  <si>
    <t>5812 BUCK CT WESTMONT, IL 60559</t>
  </si>
  <si>
    <t>0916112052</t>
  </si>
  <si>
    <t>5810 BUCK CT WESTMONT, IL 60559</t>
  </si>
  <si>
    <t>0916112053</t>
  </si>
  <si>
    <t>5853 BUCK CT WESTMONT, IL 60559</t>
  </si>
  <si>
    <t>0916112054</t>
  </si>
  <si>
    <t>5851 BUCK CT WESTMONT, IL 60559</t>
  </si>
  <si>
    <t>0916112055</t>
  </si>
  <si>
    <t>5857 BUCK CT WESTMONT, IL 60559</t>
  </si>
  <si>
    <t>0916112056</t>
  </si>
  <si>
    <t>5855 BUCK CT WESTMONT, IL 60559</t>
  </si>
  <si>
    <t>0916112057</t>
  </si>
  <si>
    <t>5846 BUCK CT WESTMONT, IL 60559</t>
  </si>
  <si>
    <t>0916112058</t>
  </si>
  <si>
    <t>5844 BUCK CT WESTMONT, IL 60559</t>
  </si>
  <si>
    <t>0916112059</t>
  </si>
  <si>
    <t>5842 BUCK CT WESTMONT, IL 60559</t>
  </si>
  <si>
    <t>0916112060</t>
  </si>
  <si>
    <t>5840 BUCK CT WESTMONT, IL 60559</t>
  </si>
  <si>
    <t>0916112061</t>
  </si>
  <si>
    <t>5813 BUCK CT WESTMONT, IL 60559</t>
  </si>
  <si>
    <t>0916112062</t>
  </si>
  <si>
    <t>5811 BUCK CT WESTMONT, IL 60559</t>
  </si>
  <si>
    <t>0916112063</t>
  </si>
  <si>
    <t>5817 BUCK CT WESTMONT, IL 60559</t>
  </si>
  <si>
    <t>0916112064</t>
  </si>
  <si>
    <t>5815 BUCK CT WESTMONT, IL 60559</t>
  </si>
  <si>
    <t>0916112065</t>
  </si>
  <si>
    <t>5823 BUCK CT WESTMONT, IL 60559</t>
  </si>
  <si>
    <t>0916112066</t>
  </si>
  <si>
    <t>5821 BUCK CT WESTMONT, IL 60559</t>
  </si>
  <si>
    <t>0916112067</t>
  </si>
  <si>
    <t>5827 BUCK CT WESTMONT, IL 60559</t>
  </si>
  <si>
    <t>0916112068</t>
  </si>
  <si>
    <t>5825 BUCK CT WESTMONT, IL 60559</t>
  </si>
  <si>
    <t>0916207014</t>
  </si>
  <si>
    <t>West 57th Street Townhomes</t>
  </si>
  <si>
    <t>4 W 57TH ST WESTMONT, IL 60559</t>
  </si>
  <si>
    <t>0916207015</t>
  </si>
  <si>
    <t>6 W 57TH ST WESTMONT, IL 60559</t>
  </si>
  <si>
    <t>0916207016</t>
  </si>
  <si>
    <t>8 W 57TH ST WESTMONT, IL 60559</t>
  </si>
  <si>
    <t>0916207017</t>
  </si>
  <si>
    <t>10 W 57TH ST WESTMONT, IL 60559</t>
  </si>
  <si>
    <t>0916311001</t>
  </si>
  <si>
    <t>Courtyards of Westmont</t>
  </si>
  <si>
    <t>714 W 63RD ST, 101, WESTMONT, IL 60559</t>
  </si>
  <si>
    <t>0916311002</t>
  </si>
  <si>
    <t>714 W 63RD ST, 102, WESTMONT, IL 60559</t>
  </si>
  <si>
    <t>0916311003</t>
  </si>
  <si>
    <t>714 W 63RD ST, 103, WESTMONT, IL 60559</t>
  </si>
  <si>
    <t>0916311004</t>
  </si>
  <si>
    <t>714 W 63RD ST, 104, WESTMONT, IL 60559</t>
  </si>
  <si>
    <t>0916311005</t>
  </si>
  <si>
    <t>714 W 63RD ST, 201, WESTMONT, IL 60559</t>
  </si>
  <si>
    <t>0916311006</t>
  </si>
  <si>
    <t>714 W 63RD ST, 202, WESTMONT, IL 60559</t>
  </si>
  <si>
    <t>0916311007</t>
  </si>
  <si>
    <t>714 W 63RD ST, 203, WESTMONT, IL 60559</t>
  </si>
  <si>
    <t>0916311008</t>
  </si>
  <si>
    <t>714 W 63RD ST, 204, WESTMONT, IL 60559</t>
  </si>
  <si>
    <t>0916311009</t>
  </si>
  <si>
    <t>714 W 63RD ST, 301, WESTMONT, IL 60559</t>
  </si>
  <si>
    <t>0916311010</t>
  </si>
  <si>
    <t>714 W 63RD ST, 302, WESTMONT, IL 60559</t>
  </si>
  <si>
    <t>0916311011</t>
  </si>
  <si>
    <t>714 W 63RD ST, 303, WESTMONT, IL 60559</t>
  </si>
  <si>
    <t>0916311012</t>
  </si>
  <si>
    <t>714 W 63RD ST, 304, WESTMONT, IL 60559</t>
  </si>
  <si>
    <t>0916311013</t>
  </si>
  <si>
    <t>710 W 63RD ST, 101, WESTMONT, IL 60559</t>
  </si>
  <si>
    <t>0916311014</t>
  </si>
  <si>
    <t>710 W 63RD ST, 102, WESTMONT, IL 60559</t>
  </si>
  <si>
    <t>0916311015</t>
  </si>
  <si>
    <t>710 W 63RD ST, 103, WESTMONT, IL 60559</t>
  </si>
  <si>
    <t>0916311016</t>
  </si>
  <si>
    <t>710 W 63RD ST, 104, WESTMONT, IL 60559</t>
  </si>
  <si>
    <t>0916311017</t>
  </si>
  <si>
    <t>710 W 63RD ST, 201, WESTMONT, IL 60559</t>
  </si>
  <si>
    <t>0916311018</t>
  </si>
  <si>
    <t>710 W 63RD ST, 202, WESTMONT, IL 60559</t>
  </si>
  <si>
    <t>0916311019</t>
  </si>
  <si>
    <t>710 W 63RD ST, 203, WESTMONT, IL 60559</t>
  </si>
  <si>
    <t>0916311020</t>
  </si>
  <si>
    <t>710 W 63RD ST, 204, WESTMONT, IL 60559</t>
  </si>
  <si>
    <t>0916311021</t>
  </si>
  <si>
    <t>710 W 63RD ST, 301, WESTMONT, IL 60559</t>
  </si>
  <si>
    <t>0916311022</t>
  </si>
  <si>
    <t>710 W 63RD ST, 302, WESTMONT, IL 60559</t>
  </si>
  <si>
    <t>0916311023</t>
  </si>
  <si>
    <t>710 W 63RD ST, 303, WESTMONT, IL 60559</t>
  </si>
  <si>
    <t>0916311024</t>
  </si>
  <si>
    <t>710 W 63RD ST, 304, WESTMONT, IL 60559</t>
  </si>
  <si>
    <t>0916311025</t>
  </si>
  <si>
    <t>706 W 63RD ST, 101, WESTMONT, IL 60559</t>
  </si>
  <si>
    <t>0916311026</t>
  </si>
  <si>
    <t>706 W 63RD ST, 102, WESTMONT, IL 60559</t>
  </si>
  <si>
    <t>0916311027</t>
  </si>
  <si>
    <t>706 W 63RD ST, 103, WESTMONT, IL 60559</t>
  </si>
  <si>
    <t>0916311028</t>
  </si>
  <si>
    <t>706 W 63RD ST, 104, WESTMONT, IL 60559</t>
  </si>
  <si>
    <t>0916311029</t>
  </si>
  <si>
    <t>706 W 63RD ST, 201, WESTMONT, IL 60559</t>
  </si>
  <si>
    <t>0916311030</t>
  </si>
  <si>
    <t>706 W 63RD ST, 202, WESTMONT, IL 60559</t>
  </si>
  <si>
    <t>0916311031</t>
  </si>
  <si>
    <t>706 W 63RD ST, 203, WESTMONT, IL 60559</t>
  </si>
  <si>
    <t>0916311032</t>
  </si>
  <si>
    <t>706 W 63RD ST, 204, WESTMONT, IL 60559</t>
  </si>
  <si>
    <t>0916311033</t>
  </si>
  <si>
    <t>706 W 63RD ST, 301, WESTMONT, IL 60559</t>
  </si>
  <si>
    <t>0916311034</t>
  </si>
  <si>
    <t>706 W 63RD ST, 302, WESTMONT, IL 60559</t>
  </si>
  <si>
    <t>0916311035</t>
  </si>
  <si>
    <t>706 W 63RD ST, 303, WESTMONT, IL 60559</t>
  </si>
  <si>
    <t>0916311036</t>
  </si>
  <si>
    <t>706 W 63RD ST, 304, WESTMONT, IL 60559</t>
  </si>
  <si>
    <t>0916312003</t>
  </si>
  <si>
    <t>Florence Bridge Condos</t>
  </si>
  <si>
    <t>1142 FLORENCE AVE, C, WESTMONT, IL 60559</t>
  </si>
  <si>
    <t>0916312006</t>
  </si>
  <si>
    <t>1142 FLORENCE AVE, F, WESTMONT, IL 60559</t>
  </si>
  <si>
    <t>0916407001</t>
  </si>
  <si>
    <t>Cass Lake Village</t>
  </si>
  <si>
    <t>924 S LAKE CT, 101, WESTMONT, IL 60559</t>
  </si>
  <si>
    <t>0916407002</t>
  </si>
  <si>
    <t>924 S LAKE CT, 102, WESTMONT, IL 60559</t>
  </si>
  <si>
    <t>0916407003</t>
  </si>
  <si>
    <t>924 S LAKE CT, 103, WESTMONT, IL 60559</t>
  </si>
  <si>
    <t>0916407004</t>
  </si>
  <si>
    <t>924 S LAKE CT, 104, WESTMONT, IL 60559</t>
  </si>
  <si>
    <t>0916407005</t>
  </si>
  <si>
    <t>924 S LAKE CT, 105, WESTMONT, IL 60559</t>
  </si>
  <si>
    <t>0916407006</t>
  </si>
  <si>
    <t>924 S LAKE CT, 106, WESTMONT, IL 60559</t>
  </si>
  <si>
    <t>0916407007</t>
  </si>
  <si>
    <t>924 S LAKE CT, 107, WESTMONT, IL 60559</t>
  </si>
  <si>
    <t>0916407008</t>
  </si>
  <si>
    <t>924 S LAKE CT, 108, WESTMONT, IL 60559</t>
  </si>
  <si>
    <t>0916407009</t>
  </si>
  <si>
    <t>924 S LAKE CT, 109, WESTMONT, IL 60559</t>
  </si>
  <si>
    <t>0916407010</t>
  </si>
  <si>
    <t>924 S LAKE CT, 110, WESTMONT, IL 60559</t>
  </si>
  <si>
    <t>0916407011</t>
  </si>
  <si>
    <t>924 S LAKE CT, 111, WESTMONT, IL 60559</t>
  </si>
  <si>
    <t>0916407012</t>
  </si>
  <si>
    <t>924 S LAKE CT, 112, WESTMONT, IL 60559</t>
  </si>
  <si>
    <t>0916407013</t>
  </si>
  <si>
    <t>924 S LAKE CT, 113, WESTMONT, IL 60559</t>
  </si>
  <si>
    <t>0916407014</t>
  </si>
  <si>
    <t>924 S LAKE CT, 114, WESTMONT, IL 60559</t>
  </si>
  <si>
    <t>0916407015</t>
  </si>
  <si>
    <t>924 S LAKE CT, 115, WESTMONT, IL 60559</t>
  </si>
  <si>
    <t>0916407016</t>
  </si>
  <si>
    <t>924 S LAKE CT, 116, WESTMONT, IL 60559</t>
  </si>
  <si>
    <t>0916407017</t>
  </si>
  <si>
    <t>924 S LAKE CT, 201, WESTMONT, IL 60559</t>
  </si>
  <si>
    <t>0916407018</t>
  </si>
  <si>
    <t>924 S LAKE CT, 202, WESTMONT, IL 60559</t>
  </si>
  <si>
    <t>0916407019</t>
  </si>
  <si>
    <t>924 S LAKE CT, 203, WESTMONT, IL 60559</t>
  </si>
  <si>
    <t>0916407020</t>
  </si>
  <si>
    <t>924 S LAKE CT, 204, WESTMONT, IL 60559</t>
  </si>
  <si>
    <t>0916407021</t>
  </si>
  <si>
    <t>924 S LAKE CT, 205, WESTMONT, IL 60559</t>
  </si>
  <si>
    <t>0916407022</t>
  </si>
  <si>
    <t>924 S LAKE CT, 206, WESTMONT, IL 60559</t>
  </si>
  <si>
    <t>0916407023</t>
  </si>
  <si>
    <t>924 S LAKE CT, 207, WESTMONT, IL 60559</t>
  </si>
  <si>
    <t>0916407024</t>
  </si>
  <si>
    <t>924 S LAKE CT, 208, WESTMONT, IL 60559</t>
  </si>
  <si>
    <t>0916407025</t>
  </si>
  <si>
    <t>924 S LAKE CT, 209, WESTMONT, IL 60559</t>
  </si>
  <si>
    <t>0916407026</t>
  </si>
  <si>
    <t>924 S LAKE CT, 210, WESTMONT, IL 60559</t>
  </si>
  <si>
    <t>0916407027</t>
  </si>
  <si>
    <t>924 S LAKE CT, 211, WESTMONT, IL 60559</t>
  </si>
  <si>
    <t>0916407028</t>
  </si>
  <si>
    <t>924 S LAKE CT, 212, WESTMONT, IL 60559</t>
  </si>
  <si>
    <t>0916407029</t>
  </si>
  <si>
    <t>924 S LAKE CT, 213, WESTMONT, IL 60559</t>
  </si>
  <si>
    <t>0916407030</t>
  </si>
  <si>
    <t>924 S LAKE CT, 214, WESTMONT, IL 60559</t>
  </si>
  <si>
    <t>0916407031</t>
  </si>
  <si>
    <t>924 S LAKE CT, 215, WESTMONT, IL 60559</t>
  </si>
  <si>
    <t>0916407032</t>
  </si>
  <si>
    <t>924 S LAKE CT, 216, WESTMONT, IL 60559</t>
  </si>
  <si>
    <t>0916407033</t>
  </si>
  <si>
    <t>924 S LAKE CT, 301, WESTMONT, IL 60559</t>
  </si>
  <si>
    <t>0916407034</t>
  </si>
  <si>
    <t>924 S LAKE CT, 302, WESTMONT, IL 60559</t>
  </si>
  <si>
    <t>0916407035</t>
  </si>
  <si>
    <t>924 S LAKE CT, 303, WESTMONT, IL 60559</t>
  </si>
  <si>
    <t>0916407036</t>
  </si>
  <si>
    <t>924 S LAKE CT, 304, WESTMONT, IL 60559</t>
  </si>
  <si>
    <t>0916407037</t>
  </si>
  <si>
    <t>924 S LAKE CT, 305, WESTMONT, IL 60559</t>
  </si>
  <si>
    <t>0916407038</t>
  </si>
  <si>
    <t>924 S LAKE CT, 306, WESTMONT, IL 60559</t>
  </si>
  <si>
    <t>0916407039</t>
  </si>
  <si>
    <t>924 S LAKE CT, 307, WESTMONT, IL 60559</t>
  </si>
  <si>
    <t>0916407040</t>
  </si>
  <si>
    <t>924 S LAKE CT, 308, WESTMONT, IL 60559</t>
  </si>
  <si>
    <t>0916407041</t>
  </si>
  <si>
    <t>924 S LAKE CT, 309, WESTMONT, IL 60559</t>
  </si>
  <si>
    <t>0916407042</t>
  </si>
  <si>
    <t>924 S LAKE CT, 310, WESTMONT, IL 60559</t>
  </si>
  <si>
    <t>0916407043</t>
  </si>
  <si>
    <t>924 S LAKE CT, 311, WESTMONT, IL 60559</t>
  </si>
  <si>
    <t>0916407044</t>
  </si>
  <si>
    <t>924 S LAKE CT, 312, WESTMONT, IL 60559</t>
  </si>
  <si>
    <t>0916407045</t>
  </si>
  <si>
    <t>924 S LAKE CT, 313, WESTMONT, IL 60559</t>
  </si>
  <si>
    <t>0916407046</t>
  </si>
  <si>
    <t>924 S LAKE CT, 314, WESTMONT, IL 60559</t>
  </si>
  <si>
    <t>0916407047</t>
  </si>
  <si>
    <t>924 S LAKE CT, 315, WESTMONT, IL 60559</t>
  </si>
  <si>
    <t>0916407048</t>
  </si>
  <si>
    <t>924 S LAKE CT, 316, WESTMONT, IL 60559</t>
  </si>
  <si>
    <t>0916408001</t>
  </si>
  <si>
    <t>907 S WILLIAMS ST, 101, WESTMONT, IL 60559</t>
  </si>
  <si>
    <t>0916408002</t>
  </si>
  <si>
    <t>907 S WILLIAMS ST, 102, WESTMONT, IL 60559</t>
  </si>
  <si>
    <t>0916408003</t>
  </si>
  <si>
    <t>907 S WILLIAMS ST, 103, WESTMONT, IL 60559</t>
  </si>
  <si>
    <t>0916408004</t>
  </si>
  <si>
    <t>907 S WILLIAMS ST, 104, WESTMONT, IL 60559</t>
  </si>
  <si>
    <t>0916408005</t>
  </si>
  <si>
    <t>907 S WILLIAMS ST, 105, WESTMONT, IL 60559</t>
  </si>
  <si>
    <t>0916408006</t>
  </si>
  <si>
    <t>907 S WILLIAMS ST, 106, WESTMONT, IL 60559</t>
  </si>
  <si>
    <t>0916408007</t>
  </si>
  <si>
    <t>907 S WILLIAMS ST, 107, WESTMONT, IL 60559</t>
  </si>
  <si>
    <t>0916408008</t>
  </si>
  <si>
    <t>907 S WILLIAMS ST, 108, WESTMONT, IL 60559</t>
  </si>
  <si>
    <t>0916408009</t>
  </si>
  <si>
    <t>907 S WILLIAMS ST, 109, WESTMONT, IL 60559</t>
  </si>
  <si>
    <t>0916408010</t>
  </si>
  <si>
    <t>907 S WILLIAMS ST, 110, WESTMONT, IL 60559</t>
  </si>
  <si>
    <t>0916408011</t>
  </si>
  <si>
    <t>907 S WILLIAMS ST, 111, WESTMONT, IL 60559</t>
  </si>
  <si>
    <t>0916408012</t>
  </si>
  <si>
    <t>907 S WILLIAMS ST, 112, WESTMONT, IL 60559</t>
  </si>
  <si>
    <t>0916408013</t>
  </si>
  <si>
    <t>907 S WILLIAMS ST, 113, WESTMONT, IL 60559</t>
  </si>
  <si>
    <t>0916408014</t>
  </si>
  <si>
    <t>907 S WILLIAMS ST, 114, WESTMONT, IL 60559</t>
  </si>
  <si>
    <t>0916408015</t>
  </si>
  <si>
    <t>907 S WILLIAMS ST, 115, WESTMONT, IL 60559</t>
  </si>
  <si>
    <t>0916408016</t>
  </si>
  <si>
    <t>907 S WILLIAMS ST, 116, WESTMONT, IL 60559</t>
  </si>
  <si>
    <t>0916408017</t>
  </si>
  <si>
    <t>907 S WILLIAMS ST, 201, WESTMONT, IL 60559</t>
  </si>
  <si>
    <t>0916408018</t>
  </si>
  <si>
    <t>907 S WILLIAMS ST, 202, WESTMONT, IL 60559</t>
  </si>
  <si>
    <t>0916408019</t>
  </si>
  <si>
    <t>907 S WILLIAMS ST, 203, WESTMONT, IL 60559</t>
  </si>
  <si>
    <t>0916408020</t>
  </si>
  <si>
    <t>907 S WILLIAMS ST, 204, WESTMONT, IL 60559</t>
  </si>
  <si>
    <t>0916408021</t>
  </si>
  <si>
    <t>907 S WILLIAMS ST, 205, WESTMONT, IL 60559</t>
  </si>
  <si>
    <t>0916408022</t>
  </si>
  <si>
    <t>907 S WILLIAMS ST, 206, WESTMONT, IL 60559</t>
  </si>
  <si>
    <t>0916408023</t>
  </si>
  <si>
    <t>907 S WILLIAMS ST, 207, WESTMONT, IL 60559</t>
  </si>
  <si>
    <t>0916408024</t>
  </si>
  <si>
    <t>907 S WILLIAMS ST, 208, WESTMONT, IL 60559</t>
  </si>
  <si>
    <t>0916408025</t>
  </si>
  <si>
    <t>907 S WILLIAMS ST, 209, WESTMONT, IL 60559</t>
  </si>
  <si>
    <t>0916408026</t>
  </si>
  <si>
    <t>907 S WILLIAMS ST, 210, WESTMONT, IL 60559</t>
  </si>
  <si>
    <t>0916408027</t>
  </si>
  <si>
    <t>907 S WILLIAMS ST, 211, WESTMONT, IL 60559</t>
  </si>
  <si>
    <t>0916408028</t>
  </si>
  <si>
    <t>907 S WILLIAMS ST, 212, WESTMONT, IL 60559</t>
  </si>
  <si>
    <t>0916408029</t>
  </si>
  <si>
    <t>907 S WILLIAMS ST, 213, WESTMONT, IL 60559</t>
  </si>
  <si>
    <t>0916408030</t>
  </si>
  <si>
    <t>907 S WILLIAMS ST, 214, WESTMONT, IL 60559</t>
  </si>
  <si>
    <t>0916408031</t>
  </si>
  <si>
    <t>907 S WILLIAMS ST, 215, WESTMONT, IL 60559</t>
  </si>
  <si>
    <t>0916408032</t>
  </si>
  <si>
    <t>907 S WILLIAMS ST, 216, WESTMONT, IL 60559</t>
  </si>
  <si>
    <t>0916408033</t>
  </si>
  <si>
    <t>907 S WILLIAMS ST, 301, WESTMONT, IL 60559</t>
  </si>
  <si>
    <t>0916408034</t>
  </si>
  <si>
    <t>907 S WILLIAMS ST, 302, WESTMONT, IL 60559</t>
  </si>
  <si>
    <t>0916408035</t>
  </si>
  <si>
    <t>907 S WILLIAMS ST, 303, WESTMONT, IL 60559</t>
  </si>
  <si>
    <t>0916408036</t>
  </si>
  <si>
    <t>907 S WILLIAMS ST, 304, WESTMONT, IL 60559</t>
  </si>
  <si>
    <t>0916408037</t>
  </si>
  <si>
    <t>907 S WILLIAMS ST, 305, WESTMONT, IL 60559</t>
  </si>
  <si>
    <t>0916408038</t>
  </si>
  <si>
    <t>907 S WILLIAMS ST, 306, WESTMONT, IL 60559</t>
  </si>
  <si>
    <t>0916408039</t>
  </si>
  <si>
    <t>907 S WILLIAMS ST, 307, WESTMONT, IL 60559</t>
  </si>
  <si>
    <t>0916408040</t>
  </si>
  <si>
    <t>907 S WILLIAMS ST, 308, WESTMONT, IL 60559</t>
  </si>
  <si>
    <t>0916408041</t>
  </si>
  <si>
    <t>907 S WILLIAMS ST, 309, WESTMONT, IL 60559</t>
  </si>
  <si>
    <t>0916408042</t>
  </si>
  <si>
    <t>907 S WILLIAMS ST, 310, WESTMONT, IL 60559</t>
  </si>
  <si>
    <t>0916408043</t>
  </si>
  <si>
    <t>907 S WILLIAMS ST, 311, WESTMONT, IL 60559</t>
  </si>
  <si>
    <t>0916408044</t>
  </si>
  <si>
    <t>907 S WILLIAMS ST, 312, WESTMONT, IL 60559</t>
  </si>
  <si>
    <t>0916408045</t>
  </si>
  <si>
    <t>907 S WILLIAMS ST, 313, WESTMONT, IL 60559</t>
  </si>
  <si>
    <t>0916408046</t>
  </si>
  <si>
    <t>907 S WILLIAMS ST, 314, WESTMONT, IL 60559</t>
  </si>
  <si>
    <t>0916408047</t>
  </si>
  <si>
    <t>907 S WILLIAMS ST, 315, WESTMONT, IL 60559</t>
  </si>
  <si>
    <t>0916408048</t>
  </si>
  <si>
    <t>907 S WILLIAMS ST, 316, WESTMONT, IL 60559</t>
  </si>
  <si>
    <t>0916409015</t>
  </si>
  <si>
    <t>Carlton Court Townhomes</t>
  </si>
  <si>
    <t>300 CROMWELL CT WESTMONT, IL 60559</t>
  </si>
  <si>
    <t>Amherst</t>
  </si>
  <si>
    <t>0916409016</t>
  </si>
  <si>
    <t>302 CROMWELL CT WESTMONT, IL 60559</t>
  </si>
  <si>
    <t>0916409017</t>
  </si>
  <si>
    <t>304 CROMWELL CT WESTMONT, IL 60559</t>
  </si>
  <si>
    <t>Dartmouth</t>
  </si>
  <si>
    <t>0916409018</t>
  </si>
  <si>
    <t>301 CROMWELL CT WESTMONT, IL 60559</t>
  </si>
  <si>
    <t>Exeter</t>
  </si>
  <si>
    <t>0916409019</t>
  </si>
  <si>
    <t>303 CROMWELL CT WESTMONT, IL 60559</t>
  </si>
  <si>
    <t>0916409020</t>
  </si>
  <si>
    <t>305 CROMWELL CT WESTMONT, IL 60559</t>
  </si>
  <si>
    <t>0916409021</t>
  </si>
  <si>
    <t>307 CROMWELL CT WESTMONT, IL 60559</t>
  </si>
  <si>
    <t>0916409022</t>
  </si>
  <si>
    <t>309 CROMWELL CT WESTMONT, IL 60559</t>
  </si>
  <si>
    <t>0916409023</t>
  </si>
  <si>
    <t>311 CROMWELL CT WESTMONT, IL 60559</t>
  </si>
  <si>
    <t>0916409024</t>
  </si>
  <si>
    <t>313 CROMWELL CT WESTMONT, IL 60559</t>
  </si>
  <si>
    <t>0916409025</t>
  </si>
  <si>
    <t>315 CROMWELL CT WESTMONT, IL 60559</t>
  </si>
  <si>
    <t>0916409026</t>
  </si>
  <si>
    <t>317 CROMWELL CT WESTMONT, IL 60559</t>
  </si>
  <si>
    <t>0916409073</t>
  </si>
  <si>
    <t>306 CROMWELL CT WESTMONT, IL 60559</t>
  </si>
  <si>
    <t>Aberdeen</t>
  </si>
  <si>
    <t>0916409074</t>
  </si>
  <si>
    <t>308 CROMWELL CT WESTMONT, IL 60559</t>
  </si>
  <si>
    <t>0916409075</t>
  </si>
  <si>
    <t>314 CROMWELL CT WESTMONT, IL 60559</t>
  </si>
  <si>
    <t>0916409076</t>
  </si>
  <si>
    <t>316 CROMWELL CT WESTMONT, IL 60559</t>
  </si>
  <si>
    <t>Devonshire</t>
  </si>
  <si>
    <t>0916409079</t>
  </si>
  <si>
    <t>322 CROMWELL CT WESTMONT, IL 60559</t>
  </si>
  <si>
    <t>0916409080</t>
  </si>
  <si>
    <t>324 CROMWELL CT WESTMONT, IL 60559</t>
  </si>
  <si>
    <t>0916409081</t>
  </si>
  <si>
    <t>326 CROMWELL CT WESTMONT, IL 60559</t>
  </si>
  <si>
    <t>0916409082</t>
  </si>
  <si>
    <t>328 CROMWELL CT WESTMONT, IL 60559</t>
  </si>
  <si>
    <t>0916409083</t>
  </si>
  <si>
    <t>325 CROMWELL CT WESTMONT, IL 60559</t>
  </si>
  <si>
    <t>0916409084</t>
  </si>
  <si>
    <t>323 CROMWELL CT WESTMONT, IL 60559</t>
  </si>
  <si>
    <t>0916409085</t>
  </si>
  <si>
    <t>321 CROMWELL CT WESTMONT, IL 60559</t>
  </si>
  <si>
    <t>0916409086</t>
  </si>
  <si>
    <t>319 CROMWELL CT WESTMONT, IL 60559</t>
  </si>
  <si>
    <t>Edinburgh</t>
  </si>
  <si>
    <t>0916409087</t>
  </si>
  <si>
    <t>247 CARLISLE AV WESTMONT, IL 60559</t>
  </si>
  <si>
    <t>0916409088</t>
  </si>
  <si>
    <t>245 CARLISLE AV WESTMONT, IL 60559</t>
  </si>
  <si>
    <t>0916409089</t>
  </si>
  <si>
    <t>243 CARLISLE AV WESTMONT, IL 60559</t>
  </si>
  <si>
    <t>0916409090</t>
  </si>
  <si>
    <t>241 CARLISLE AV WESTMONT, IL 60559</t>
  </si>
  <si>
    <t>Carlyle</t>
  </si>
  <si>
    <t>0916409091</t>
  </si>
  <si>
    <t>239 CARLISLE AV WESTMONT, IL 60559</t>
  </si>
  <si>
    <t>0916409092</t>
  </si>
  <si>
    <t>237 CARLISLE AV WESTMONT, IL 60559</t>
  </si>
  <si>
    <t>0916409093</t>
  </si>
  <si>
    <t>235 CARLISLE AV WESTMONT, IL 60559</t>
  </si>
  <si>
    <t>0916409094</t>
  </si>
  <si>
    <t>233 CARLISLE AV WESTMONT, IL 60559</t>
  </si>
  <si>
    <t>0916409095</t>
  </si>
  <si>
    <t>231 CARLISLE AV WESTMONT, IL 60559</t>
  </si>
  <si>
    <t>0916409096</t>
  </si>
  <si>
    <t>229 CARLISLE AV WESTMONT, IL 60559</t>
  </si>
  <si>
    <t>0916409097</t>
  </si>
  <si>
    <t>215 CARLISLE AV WESTMONT, IL 60559</t>
  </si>
  <si>
    <t>0916409098</t>
  </si>
  <si>
    <t>213 CARLISLE AV WESTMONT, IL 60559</t>
  </si>
  <si>
    <t>0916409099</t>
  </si>
  <si>
    <t>211 CARLISLE AV WESTMONT, IL 60559</t>
  </si>
  <si>
    <t>0916409100</t>
  </si>
  <si>
    <t>209 CARLISLE AV WESTMONT, IL 60559</t>
  </si>
  <si>
    <t>0916409107</t>
  </si>
  <si>
    <t>900 CARLISLE AV WESTMONT, IL 60559</t>
  </si>
  <si>
    <t>0916409108</t>
  </si>
  <si>
    <t>902 CARLISLE AV WESTMONT, IL 60559</t>
  </si>
  <si>
    <t>0916409109</t>
  </si>
  <si>
    <t>904 CARLISLE AV WESTMONT, IL 60559</t>
  </si>
  <si>
    <t>0916409110</t>
  </si>
  <si>
    <t>906 CARLISLE AV WESTMONT, IL 60559</t>
  </si>
  <si>
    <t>0916409111</t>
  </si>
  <si>
    <t>310 CROMWELL CT WESTMONT, IL 60559</t>
  </si>
  <si>
    <t>0916409112</t>
  </si>
  <si>
    <t>312 CROMWELL CT WESTMONT, IL 60559</t>
  </si>
  <si>
    <t>0916409113</t>
  </si>
  <si>
    <t>318 CROMWELL CT WESTMONT, IL 60559</t>
  </si>
  <si>
    <t>0916409114</t>
  </si>
  <si>
    <t>320 CROMWELL CT WESTMONT, IL 60559</t>
  </si>
  <si>
    <t>0916409115</t>
  </si>
  <si>
    <t>227 CARLISLE AV WESTMONT, IL 60559</t>
  </si>
  <si>
    <t>Granville</t>
  </si>
  <si>
    <t>0916409116</t>
  </si>
  <si>
    <t>225 CARLISLE AV WESTMONT, IL 60559</t>
  </si>
  <si>
    <t>0916409117</t>
  </si>
  <si>
    <t>223 CARLISLE AV WESTMONT, IL 60559</t>
  </si>
  <si>
    <t>Brittany</t>
  </si>
  <si>
    <t>0916409118</t>
  </si>
  <si>
    <t>221 CARLISLE AV WESTMONT, IL 60559</t>
  </si>
  <si>
    <t>0916409119</t>
  </si>
  <si>
    <t>219 CARLISLE AV WESTMONT, IL 60559</t>
  </si>
  <si>
    <t>0916409120</t>
  </si>
  <si>
    <t>217 CARLISLE AV WESTMONT, IL 60559</t>
  </si>
  <si>
    <t>0916409121</t>
  </si>
  <si>
    <t>147 HAMPTON AV WESTMONT, IL 60559</t>
  </si>
  <si>
    <t>0916409122</t>
  </si>
  <si>
    <t>145 HAMPTON AV WESTMONT, IL 60559</t>
  </si>
  <si>
    <t>Whitehall</t>
  </si>
  <si>
    <t>0916409123</t>
  </si>
  <si>
    <t>143 HAMPTON AV WESTMONT, IL 60559</t>
  </si>
  <si>
    <t>0916409124</t>
  </si>
  <si>
    <t>141 HAMPTON AV WESTMONT, IL 60559</t>
  </si>
  <si>
    <t>0916409125</t>
  </si>
  <si>
    <t>139 HAMPTON AV WESTMONT, IL 60559</t>
  </si>
  <si>
    <t>0916409126</t>
  </si>
  <si>
    <t>137 HAMPTON AV WESTMONT, IL 60559</t>
  </si>
  <si>
    <t>Heritage</t>
  </si>
  <si>
    <t>0916409127</t>
  </si>
  <si>
    <t>135 HAMPTON AV WESTMONT, IL 60559</t>
  </si>
  <si>
    <t>0916409128</t>
  </si>
  <si>
    <t>133 HAMPTON AV WESTMONT, IL 60559</t>
  </si>
  <si>
    <t>0916409129</t>
  </si>
  <si>
    <t>131 HAMPTON AV WESTMONT, IL 60559</t>
  </si>
  <si>
    <t>0916409130</t>
  </si>
  <si>
    <t>129 HAMPTON AV WESTMONT, IL 60559</t>
  </si>
  <si>
    <t>0916409131</t>
  </si>
  <si>
    <t>127 HAMPTON AV WESTMONT, IL 60559</t>
  </si>
  <si>
    <t>0916409132</t>
  </si>
  <si>
    <t>125 HAMPTON AV WESTMONT, IL 60559</t>
  </si>
  <si>
    <t>0916409133</t>
  </si>
  <si>
    <t>123 HAMPTON AV WESTMONT, IL 60559</t>
  </si>
  <si>
    <t>0916409134</t>
  </si>
  <si>
    <t>121 HAMPTON AV WESTMONT, IL 60559</t>
  </si>
  <si>
    <t>0916410006</t>
  </si>
  <si>
    <t>901 CARLISLE AV WESTMONT, IL 60559</t>
  </si>
  <si>
    <t>0916410007</t>
  </si>
  <si>
    <t>903 CARLISLE AV WESTMONT, IL 60559</t>
  </si>
  <si>
    <t>0916410008</t>
  </si>
  <si>
    <t>905 CARLISLE AV WESTMONT, IL 60559</t>
  </si>
  <si>
    <t>0916410009</t>
  </si>
  <si>
    <t>907 CARLISLE AV WESTMONT, IL 60559</t>
  </si>
  <si>
    <t>Bucknell</t>
  </si>
  <si>
    <t>0916410010</t>
  </si>
  <si>
    <t>909 CARLISLE AV WESTMONT, IL 60559</t>
  </si>
  <si>
    <t>0916410011</t>
  </si>
  <si>
    <t>911 CARLISLE AV WESTMONT, IL 60559</t>
  </si>
  <si>
    <t>0916410012</t>
  </si>
  <si>
    <t>913 CARLISLE AV WESTMONT, IL 60559</t>
  </si>
  <si>
    <t>0916410013</t>
  </si>
  <si>
    <t>915 CARLISLE AV WESTMONT, IL 60559</t>
  </si>
  <si>
    <t>0916410014</t>
  </si>
  <si>
    <t>917 CARLISLE AV WESTMONT, IL 60559</t>
  </si>
  <si>
    <t>0916410015</t>
  </si>
  <si>
    <t>248 CARLISLE AV WESTMONT, IL 60559</t>
  </si>
  <si>
    <t>0916410016</t>
  </si>
  <si>
    <t>246 CARLISLE AV WESTMONT, IL 60559</t>
  </si>
  <si>
    <t>0916410017</t>
  </si>
  <si>
    <t>244 CARLISLE AV WESTMONT, IL 60559</t>
  </si>
  <si>
    <t>0916410018</t>
  </si>
  <si>
    <t>242 CARLISLE AV WESTMONT, IL 60559</t>
  </si>
  <si>
    <t>0916410019</t>
  </si>
  <si>
    <t>240 CARLISLE AV WESTMONT, IL 60559</t>
  </si>
  <si>
    <t>0916410020</t>
  </si>
  <si>
    <t>238 CARLISLE AV WESTMONT, IL 60559</t>
  </si>
  <si>
    <t>0916410021</t>
  </si>
  <si>
    <t>236 CARLISLE AV WESTMONT, IL 60559</t>
  </si>
  <si>
    <t>0916410022</t>
  </si>
  <si>
    <t>234 CARLISLE AV WESTMONT, IL 60559</t>
  </si>
  <si>
    <t>0916410023</t>
  </si>
  <si>
    <t>232 CARLISLE AV WESTMONT, IL 60559</t>
  </si>
  <si>
    <t>0916410024</t>
  </si>
  <si>
    <t>230 CARLISLE AV WESTMONT, IL 60559</t>
  </si>
  <si>
    <t>0916410034</t>
  </si>
  <si>
    <t>206 CARLISLE AV WESTMONT, IL 60559</t>
  </si>
  <si>
    <t>0916410035</t>
  </si>
  <si>
    <t>204 CARLISLE AV WESTMONT, IL 60559</t>
  </si>
  <si>
    <t>0916410036</t>
  </si>
  <si>
    <t>202 CARLISLE AV WESTMONT, IL 60559</t>
  </si>
  <si>
    <t>0916410037</t>
  </si>
  <si>
    <t>200 CARLISLE AV WESTMONT, IL 60559</t>
  </si>
  <si>
    <t>0916410038</t>
  </si>
  <si>
    <t>906 GARRETT ST WESTMONT, IL 60559</t>
  </si>
  <si>
    <t>0916410039</t>
  </si>
  <si>
    <t>904 GARRETT ST WESTMONT, IL 60559</t>
  </si>
  <si>
    <t>0916410040</t>
  </si>
  <si>
    <t>902 GARRETT ST WESTMONT, IL 60559</t>
  </si>
  <si>
    <t>0916410041</t>
  </si>
  <si>
    <t>900 GARRETT ST WESTMONT, IL 60559</t>
  </si>
  <si>
    <t>0916410042</t>
  </si>
  <si>
    <t>214 CARLISLE AV WESTMONT, IL 60559</t>
  </si>
  <si>
    <t>0916410043</t>
  </si>
  <si>
    <t>216 CARLISLE AV WESTMONT, IL 60559</t>
  </si>
  <si>
    <t>0916410044</t>
  </si>
  <si>
    <t>222 CARLISLE AV WESTMONT, IL 60559</t>
  </si>
  <si>
    <t>0916410045</t>
  </si>
  <si>
    <t>224 CARLISLE AV WESTMONT, IL 60559</t>
  </si>
  <si>
    <t>0916410046</t>
  </si>
  <si>
    <t>218 CARLISLE AV WESTMONT, IL 60559</t>
  </si>
  <si>
    <t>0916410047</t>
  </si>
  <si>
    <t>220 CARLISLE AV WESTMONT, IL 60559</t>
  </si>
  <si>
    <t>0916411011</t>
  </si>
  <si>
    <t>134 HAMPTON AV WESTMONT, IL 60559</t>
  </si>
  <si>
    <t>0916411012</t>
  </si>
  <si>
    <t>136 HAMPTON AV WESTMONT, IL 60559</t>
  </si>
  <si>
    <t>0916411013</t>
  </si>
  <si>
    <t>142 HAMPTON AV WESTMONT, IL 60559</t>
  </si>
  <si>
    <t>0916411014</t>
  </si>
  <si>
    <t>144 HAMPTON AV WESTMONT, IL 60559</t>
  </si>
  <si>
    <t>0916411015</t>
  </si>
  <si>
    <t>131 CARLISLE AV WESTMONT, IL 60559</t>
  </si>
  <si>
    <t>0916411016</t>
  </si>
  <si>
    <t>129 CARLISLE AV WESTMONT, IL 60559</t>
  </si>
  <si>
    <t>0916411017</t>
  </si>
  <si>
    <t>127 CARLISLE AV WESTMONT, IL 60559</t>
  </si>
  <si>
    <t>Fairfield</t>
  </si>
  <si>
    <t>0916411018</t>
  </si>
  <si>
    <t>125 CARLISLE AV WESTMONT, IL 60559</t>
  </si>
  <si>
    <t>0916411019</t>
  </si>
  <si>
    <t>123 CARLISLE AV WESTMONT, IL 60559</t>
  </si>
  <si>
    <t>0916411020</t>
  </si>
  <si>
    <t>121 CARLISLE AV WESTMONT, IL 60559</t>
  </si>
  <si>
    <t>0916411021</t>
  </si>
  <si>
    <t>119 CARLISLE AV WESTMONT, IL 60559</t>
  </si>
  <si>
    <t>0916411022</t>
  </si>
  <si>
    <t>117 CARLISLE AV WESTMONT, IL 60559</t>
  </si>
  <si>
    <t>0916411023</t>
  </si>
  <si>
    <t>115 CARLISLE AV WESTMONT, IL 60559</t>
  </si>
  <si>
    <t>0916411024</t>
  </si>
  <si>
    <t>113 CARLISLE AV WESTMONT, IL 60559</t>
  </si>
  <si>
    <t>0916411025</t>
  </si>
  <si>
    <t>111 CARLISLE AV WESTMONT, IL 60559</t>
  </si>
  <si>
    <t>0916411026</t>
  </si>
  <si>
    <t>108 HAMPTON AV WESTMONT, IL 60559</t>
  </si>
  <si>
    <t>0916411027</t>
  </si>
  <si>
    <t>110 HAMPTON AV WESTMONT, IL 60559</t>
  </si>
  <si>
    <t>0916411028</t>
  </si>
  <si>
    <t>112 HAMPTON AV WESTMONT, IL 60559</t>
  </si>
  <si>
    <t>0916411029</t>
  </si>
  <si>
    <t>114 HAMPTON AV WESTMONT, IL 60559</t>
  </si>
  <si>
    <t>0916411030</t>
  </si>
  <si>
    <t>116 HAMPTON AV WESTMONT, IL 60559</t>
  </si>
  <si>
    <t>0916411032</t>
  </si>
  <si>
    <t>118 HAMPTON AV WESTMONT, IL 60559</t>
  </si>
  <si>
    <t>0916411033</t>
  </si>
  <si>
    <t>120 HAMPTON AV WESTMONT, IL 60559</t>
  </si>
  <si>
    <t>0916411034</t>
  </si>
  <si>
    <t>122 HAMPTON AV WESTMONT, IL 60559</t>
  </si>
  <si>
    <t>0916411035</t>
  </si>
  <si>
    <t>124 HAMPTON AV WESTMONT, IL 60559</t>
  </si>
  <si>
    <t>0916411036</t>
  </si>
  <si>
    <t>126 HAMPTON AV WESTMONT, IL 60559</t>
  </si>
  <si>
    <t>0916411037</t>
  </si>
  <si>
    <t>128 HAMPTON AV WESTMONT, IL 60559</t>
  </si>
  <si>
    <t>0916411038</t>
  </si>
  <si>
    <t>130 HAMPTON AV WESTMONT, IL 60559</t>
  </si>
  <si>
    <t>0916411039</t>
  </si>
  <si>
    <t>132 HAMPTON AV WESTMONT, IL 60559</t>
  </si>
  <si>
    <t>0916412004</t>
  </si>
  <si>
    <t>906 ASHLEY CT WESTMONT, IL 60559</t>
  </si>
  <si>
    <t>0916412005</t>
  </si>
  <si>
    <t>904 ASHLEY CT WESTMONT, IL 60559</t>
  </si>
  <si>
    <t>0916412006</t>
  </si>
  <si>
    <t>902 ASHLEY CT WESTMONT, IL 60559</t>
  </si>
  <si>
    <t>0916412007</t>
  </si>
  <si>
    <t>900 ASHLEY CT WESTMONT, IL 60559</t>
  </si>
  <si>
    <t>0916412008</t>
  </si>
  <si>
    <t>901 ASHLEY CT WESTMONT, IL 60559</t>
  </si>
  <si>
    <t>0916412009</t>
  </si>
  <si>
    <t>903 ASHLEY CT WESTMONT, IL 60559</t>
  </si>
  <si>
    <t>0916412010</t>
  </si>
  <si>
    <t>905 ASHLEY CT WESTMONT, IL 60559</t>
  </si>
  <si>
    <t>0916412011</t>
  </si>
  <si>
    <t>907 ASHLEY CT WESTMONT, IL 60559</t>
  </si>
  <si>
    <t>0916412012</t>
  </si>
  <si>
    <t>909 ASHLEY CT WESTMONT, IL 60559</t>
  </si>
  <si>
    <t>0916412013</t>
  </si>
  <si>
    <t>908 JORDAN CT WESTMONT, IL 60559</t>
  </si>
  <si>
    <t>0916412014</t>
  </si>
  <si>
    <t>906 JORDAN CT WESTMONT, IL 60559</t>
  </si>
  <si>
    <t>0916412015</t>
  </si>
  <si>
    <t>904 JORDAN CT WESTMONT, IL 60559</t>
  </si>
  <si>
    <t>0916412016</t>
  </si>
  <si>
    <t>902 JORDAN CT WESTMONT, IL 60559</t>
  </si>
  <si>
    <t>Heritage 2</t>
  </si>
  <si>
    <t>0916412017</t>
  </si>
  <si>
    <t>900 JORDAN CT WESTMONT, IL 60559</t>
  </si>
  <si>
    <t>0916412018</t>
  </si>
  <si>
    <t>901 JORDAN CT WESTMONT, IL 60559</t>
  </si>
  <si>
    <t>0916412019</t>
  </si>
  <si>
    <t>903 JORDAN CT WESTMONT, IL 60559</t>
  </si>
  <si>
    <t>0916412020</t>
  </si>
  <si>
    <t>905 JORDAN CT WESTMONT, IL 60559</t>
  </si>
  <si>
    <t>0916412021</t>
  </si>
  <si>
    <t>907 JORDAN CT WESTMONT, IL 60559</t>
  </si>
  <si>
    <t>0916412022</t>
  </si>
  <si>
    <t>912 LAUREN CT WESTMONT, IL 60559</t>
  </si>
  <si>
    <t>0916412023</t>
  </si>
  <si>
    <t>910 LAUREN CT WESTMONT, IL 60559</t>
  </si>
  <si>
    <t>0916412024</t>
  </si>
  <si>
    <t>908 LAUREN CT WESTMONT, IL 60559</t>
  </si>
  <si>
    <t>0916412025</t>
  </si>
  <si>
    <t>906 LAUREN CT WESTMONT, IL 60559</t>
  </si>
  <si>
    <t>0916412026</t>
  </si>
  <si>
    <t>904 LAUREN CT WESTMONT, IL 60559</t>
  </si>
  <si>
    <t>0916412027</t>
  </si>
  <si>
    <t>902 LAUREN CT WESTMONT, IL 60559</t>
  </si>
  <si>
    <t>0916412028</t>
  </si>
  <si>
    <t>900 LAUREN CT WESTMONT, IL 60559</t>
  </si>
  <si>
    <t>0916412029</t>
  </si>
  <si>
    <t>901 LAUREN CT WESTMONT, IL 60559</t>
  </si>
  <si>
    <t>0916412030</t>
  </si>
  <si>
    <t>903 LAUREN CT WESTMONT, IL 60559</t>
  </si>
  <si>
    <t>0916412031</t>
  </si>
  <si>
    <t>905 LAUREN CT WESTMONT, IL 60559</t>
  </si>
  <si>
    <t>0916412032</t>
  </si>
  <si>
    <t>907 LAUREN CT WESTMONT, IL 60559</t>
  </si>
  <si>
    <t>0916412033</t>
  </si>
  <si>
    <t>909 LAUREN CT WESTMONT, IL 60559</t>
  </si>
  <si>
    <t>heritage</t>
  </si>
  <si>
    <t>0916412034</t>
  </si>
  <si>
    <t>911 LAUREN CT WESTMONT, IL 60559</t>
  </si>
  <si>
    <t>0916412035</t>
  </si>
  <si>
    <t>913 LAUREN CT WESTMONT, IL 60559</t>
  </si>
  <si>
    <t>0916412036</t>
  </si>
  <si>
    <t>915 LAUREN CT WESTMONT, IL 60559</t>
  </si>
  <si>
    <t>0916412037</t>
  </si>
  <si>
    <t>917 LAUREN CT WESTMONT, IL 60559</t>
  </si>
  <si>
    <t>0916412038</t>
  </si>
  <si>
    <t>919 LAUREN CT WESTMONT, IL 60559</t>
  </si>
  <si>
    <t>0916412039</t>
  </si>
  <si>
    <t>920 NOEL CT WESTMONT, IL 60559</t>
  </si>
  <si>
    <t>0916412040</t>
  </si>
  <si>
    <t>922 NOEL CT WESTMONT, IL 60559</t>
  </si>
  <si>
    <t>0916412041</t>
  </si>
  <si>
    <t>924 NOEL CT WESTMONT, IL 60559</t>
  </si>
  <si>
    <t>0916412042</t>
  </si>
  <si>
    <t>926 NOEL CT WESTMONT, IL 60559</t>
  </si>
  <si>
    <t>0916412043</t>
  </si>
  <si>
    <t>928 NOEL CT WESTMONT, IL 60559</t>
  </si>
  <si>
    <t>0916412044</t>
  </si>
  <si>
    <t>930 NOEL CT WESTMONT, IL 60559</t>
  </si>
  <si>
    <t>0916412045</t>
  </si>
  <si>
    <t>931 NOEL CT WESTMONT, IL 60559</t>
  </si>
  <si>
    <t>0916412046</t>
  </si>
  <si>
    <t>929 NOEL CT WESTMONT, IL 60559</t>
  </si>
  <si>
    <t>0916412047</t>
  </si>
  <si>
    <t>927 NOEL CT WESTMONT, IL 60559</t>
  </si>
  <si>
    <t>0916412048</t>
  </si>
  <si>
    <t>925 NOEL CT WESTMONT, IL 60559</t>
  </si>
  <si>
    <t>0916412049</t>
  </si>
  <si>
    <t>923 NOEL CT WESTMONT, IL 60559</t>
  </si>
  <si>
    <t>0916412050</t>
  </si>
  <si>
    <t>921 NOEL CT WESTMONT, IL 60559</t>
  </si>
  <si>
    <t>0916412051</t>
  </si>
  <si>
    <t>115 HAMPTON AV WESTMONT, IL 60559</t>
  </si>
  <si>
    <t>0916412052</t>
  </si>
  <si>
    <t>117 HAMPTON AV WESTMONT, IL 60559</t>
  </si>
  <si>
    <t>0916412053</t>
  </si>
  <si>
    <t>119 HAMPTON AV WESTMONT, IL 60559</t>
  </si>
  <si>
    <t>0917303018</t>
  </si>
  <si>
    <t>Davero Townhomes</t>
  </si>
  <si>
    <t>1146 63RD ST DOWNERS GROVE, IL 60515</t>
  </si>
  <si>
    <t>0917303019</t>
  </si>
  <si>
    <t>1144 63RD ST DOWNERS GROVE, IL 60515</t>
  </si>
  <si>
    <t>0917303020</t>
  </si>
  <si>
    <t>1142 63RD ST DOWNERS GROVE, IL 60515</t>
  </si>
  <si>
    <t>0917303021</t>
  </si>
  <si>
    <t>1140 63RD ST DOWNERS GROVE, IL 60515</t>
  </si>
  <si>
    <t>0917303022</t>
  </si>
  <si>
    <t>1138 63RD ST DOWNERS GROVE, IL 60515</t>
  </si>
  <si>
    <t>0917303023</t>
  </si>
  <si>
    <t>1136 63RD ST DOWNERS GROVE, IL 60515</t>
  </si>
  <si>
    <t>0917303024</t>
  </si>
  <si>
    <t>1134 63RD ST DOWNERS GROVE, IL 60515</t>
  </si>
  <si>
    <t>0917303025</t>
  </si>
  <si>
    <t>1132 63RD ST DOWNERS GROVE, IL 60515</t>
  </si>
  <si>
    <t>0917303026</t>
  </si>
  <si>
    <t>1130 63RD ST DOWNERS GROVE, IL 60515</t>
  </si>
  <si>
    <t>0917303027</t>
  </si>
  <si>
    <t>1128 63RD ST DOWNERS GROVE, IL 60515</t>
  </si>
  <si>
    <t>0917303028</t>
  </si>
  <si>
    <t>1126 63RD ST DOWNERS GROVE, IL 60515</t>
  </si>
  <si>
    <t>0917303029</t>
  </si>
  <si>
    <t>1124 63RD ST DOWNERS GROVE, IL 60515</t>
  </si>
  <si>
    <t>0917303030</t>
  </si>
  <si>
    <t>1122 63RD ST DOWNERS GROVE, IL 60515</t>
  </si>
  <si>
    <t>0917303031</t>
  </si>
  <si>
    <t>1120 63RD ST DOWNERS GROVE, IL 60515</t>
  </si>
  <si>
    <t>0917303032</t>
  </si>
  <si>
    <t>1118 63RD ST DOWNERS GROVE, IL 60515</t>
  </si>
  <si>
    <t>0917303033</t>
  </si>
  <si>
    <t>1116 63RD ST DOWNERS GROVE, IL 60515</t>
  </si>
  <si>
    <t>0917303034</t>
  </si>
  <si>
    <t>1114 63RD ST DOWNERS GROVE, IL 60515</t>
  </si>
  <si>
    <t>0917303035</t>
  </si>
  <si>
    <t>1112 63RD ST DOWNERS GROVE, IL 60515</t>
  </si>
  <si>
    <t>0917303036</t>
  </si>
  <si>
    <t>1110 63RD ST DOWNERS GROVE, IL 60515</t>
  </si>
  <si>
    <t>0917303037</t>
  </si>
  <si>
    <t>1108 63RD ST DOWNERS GROVE, IL 60515</t>
  </si>
  <si>
    <t>0917303038</t>
  </si>
  <si>
    <t>1106 63RD ST DOWNERS GROVE, IL 60515</t>
  </si>
  <si>
    <t>0917303039</t>
  </si>
  <si>
    <t>1104 63RD ST DOWNERS GROVE, IL 60515</t>
  </si>
  <si>
    <t>0917308002</t>
  </si>
  <si>
    <t>Lane Place Townhomes</t>
  </si>
  <si>
    <t>6107 LANE PL DOWNERS GROVE, IL 60515</t>
  </si>
  <si>
    <t>0917308006</t>
  </si>
  <si>
    <t>6125 LANE PL DOWNERS GROVE, IL 60515</t>
  </si>
  <si>
    <t>0917308009</t>
  </si>
  <si>
    <t>6203 LANE PL DOWNERS GROVE, IL 60515</t>
  </si>
  <si>
    <t>0917308010</t>
  </si>
  <si>
    <t>6205 LANE PL DOWNERS GROVE, IL 60515</t>
  </si>
  <si>
    <t>0917308013</t>
  </si>
  <si>
    <t>6119 LANE PL DOWNERS GROVE, IL 60515</t>
  </si>
  <si>
    <t>0917308014</t>
  </si>
  <si>
    <t>6121 LANE PL DOWNERS GROVE, IL 60515</t>
  </si>
  <si>
    <t>0917308015</t>
  </si>
  <si>
    <t>6115 LANE PL DOWNERS GROVE, IL 60515</t>
  </si>
  <si>
    <t>0917308016</t>
  </si>
  <si>
    <t>6117 LANE PL DOWNERS GROVE, IL 60515</t>
  </si>
  <si>
    <t>0917308017</t>
  </si>
  <si>
    <t>1011 61ST ST DOWNERS GROVE, IL 60515</t>
  </si>
  <si>
    <t>0917308018</t>
  </si>
  <si>
    <t>1005 61ST ST DOWNERS GROVE, IL 60515</t>
  </si>
  <si>
    <t>0917308022</t>
  </si>
  <si>
    <t>6111 LANE PL DOWNERS GROVE, IL 60515</t>
  </si>
  <si>
    <t>0917308023</t>
  </si>
  <si>
    <t>6113 LANE PL DOWNERS GROVE, IL 60515</t>
  </si>
  <si>
    <t>0919107014</t>
  </si>
  <si>
    <t>Beverly Glen</t>
  </si>
  <si>
    <t>1979 LOOMES AV DOWNERS GROVE, IL 60515</t>
  </si>
  <si>
    <t>Oakland</t>
  </si>
  <si>
    <t>0919107015</t>
  </si>
  <si>
    <t>1975 LOOMES AV DOWNERS GROVE, IL 60515</t>
  </si>
  <si>
    <t>Ventura</t>
  </si>
  <si>
    <t>0919107016</t>
  </si>
  <si>
    <t>1971 LOOMES AV DOWNERS GROVE, IL 60515</t>
  </si>
  <si>
    <t>0919107017</t>
  </si>
  <si>
    <t>1967 LOOMES AV DOWNERS GROVE, IL 60515</t>
  </si>
  <si>
    <t>Wilshire</t>
  </si>
  <si>
    <t>0919107018</t>
  </si>
  <si>
    <t>1963 LOOMES AV DOWNERS GROVE, IL 60515</t>
  </si>
  <si>
    <t>Monterey</t>
  </si>
  <si>
    <t>0919107019</t>
  </si>
  <si>
    <t>1959 LOOMES AV DOWNERS GROVE, IL 60515</t>
  </si>
  <si>
    <t>0919107020</t>
  </si>
  <si>
    <t>1955 LOOMES AV DOWNERS GROVE, IL 60515</t>
  </si>
  <si>
    <t>0919107021</t>
  </si>
  <si>
    <t>1945 LOOMES AV DOWNERS GROVE, IL 60515</t>
  </si>
  <si>
    <t>0919107022</t>
  </si>
  <si>
    <t>1941 LOOMES AV DOWNERS GROVE, IL 60515</t>
  </si>
  <si>
    <t>0919107023</t>
  </si>
  <si>
    <t>1937 LOOMES AV DOWNERS GROVE, IL 60515</t>
  </si>
  <si>
    <t>0919107024</t>
  </si>
  <si>
    <t>1933 LOOMES AV DOWNERS GROVE, IL 60515</t>
  </si>
  <si>
    <t>0919107025</t>
  </si>
  <si>
    <t>1929 LOOMES AV DOWNERS GROVE, IL 60515</t>
  </si>
  <si>
    <t>0919107026</t>
  </si>
  <si>
    <t>1921 BATES PLACE DOWNERS GROVE, IL 60515</t>
  </si>
  <si>
    <t>0919107027</t>
  </si>
  <si>
    <t>1917 BATES PLACE DOWNERS GROVE, IL 60515</t>
  </si>
  <si>
    <t>0919107028</t>
  </si>
  <si>
    <t>1913 BATES PLACE DOWNERS GROVE, IL 60515</t>
  </si>
  <si>
    <t>0919107029</t>
  </si>
  <si>
    <t>1909 BATES PLACE DOWNERS GROVE, IL 60515</t>
  </si>
  <si>
    <t>0919107030</t>
  </si>
  <si>
    <t>1905 BATES PLACE DOWNERS GROVE, IL 60515</t>
  </si>
  <si>
    <t>0919107031</t>
  </si>
  <si>
    <t>1901 BATES PLACE DOWNERS GROVE, IL 60515</t>
  </si>
  <si>
    <t>0919107032</t>
  </si>
  <si>
    <t>1990 LOOMES AV DOWNERS GROVE, IL 60515</t>
  </si>
  <si>
    <t>Coronado</t>
  </si>
  <si>
    <t>0919107033</t>
  </si>
  <si>
    <t>1986 LOOMES AV DOWNERS GROVE, IL 60515</t>
  </si>
  <si>
    <t>Brentwood</t>
  </si>
  <si>
    <t>0919107034</t>
  </si>
  <si>
    <t>1982 LOOMES AV DOWNERS GROVE, IL 60515</t>
  </si>
  <si>
    <t>0919107035</t>
  </si>
  <si>
    <t>1978 LOOMES AV DOWNERS GROVE, IL 60515</t>
  </si>
  <si>
    <t>0919107036</t>
  </si>
  <si>
    <t>1974 LOOMES AV DOWNERS GROVE, IL 60515</t>
  </si>
  <si>
    <t>Pasadena</t>
  </si>
  <si>
    <t>0919107037</t>
  </si>
  <si>
    <t>1970 LOOMES AV DOWNERS GROVE, IL 60515</t>
  </si>
  <si>
    <t>0919107038</t>
  </si>
  <si>
    <t>1966 LOOMES AV DOWNERS GROVE, IL 60515</t>
  </si>
  <si>
    <t>0919107039</t>
  </si>
  <si>
    <t>1958 LOOMES AV DOWNERS GROVE, IL 60515</t>
  </si>
  <si>
    <t>0919107040</t>
  </si>
  <si>
    <t>1954 LOOMES AV DOWNERS GROVE, IL 60515</t>
  </si>
  <si>
    <t>0919107041</t>
  </si>
  <si>
    <t>1950 LOOMES AV DOWNERS GROVE, IL 60515</t>
  </si>
  <si>
    <t>0919107042</t>
  </si>
  <si>
    <t>1948 LOOMES AV DOWNERS GROVE, IL 60515</t>
  </si>
  <si>
    <t>0919107043</t>
  </si>
  <si>
    <t>1942 LOOMES AV DOWNERS GROVE, IL 60515</t>
  </si>
  <si>
    <t>0919107044</t>
  </si>
  <si>
    <t>1938 LOOMES AV DOWNERS GROVE, IL 60515</t>
  </si>
  <si>
    <t>0919107045</t>
  </si>
  <si>
    <t>1934 LOOMES AV DOWNERS GROVE, IL 60515</t>
  </si>
  <si>
    <t>0919107046</t>
  </si>
  <si>
    <t>1930 LOOMES AV DOWNERS GROVE, IL 60515</t>
  </si>
  <si>
    <t>0919107047</t>
  </si>
  <si>
    <t>1926 LOOMES AV DOWNERS GROVE, IL 60515</t>
  </si>
  <si>
    <t>0919107058</t>
  </si>
  <si>
    <t>Kensington Place</t>
  </si>
  <si>
    <t>6400 LOOMES AV DOWNERS GROVE, IL 60516</t>
  </si>
  <si>
    <t>Ashley A</t>
  </si>
  <si>
    <t>0919107059</t>
  </si>
  <si>
    <t>6404 LOOMES AV DOWNERS GROVE, IL 60516</t>
  </si>
  <si>
    <t>Ashley C</t>
  </si>
  <si>
    <t>0919107060</t>
  </si>
  <si>
    <t>6408 LOOMES AV DOWNERS GROVE, IL 60516</t>
  </si>
  <si>
    <t>Bristol B</t>
  </si>
  <si>
    <t>0919107061</t>
  </si>
  <si>
    <t>6412 LOOMES AV DOWNERS GROVE, IL 60516</t>
  </si>
  <si>
    <t>0919107062</t>
  </si>
  <si>
    <t>6416 LOOMES AV DOWNERS GROVE, IL 60516</t>
  </si>
  <si>
    <t>0919107063</t>
  </si>
  <si>
    <t>6420 LOOMES AV DOWNERS GROVE, IL 60516</t>
  </si>
  <si>
    <t>0919107064</t>
  </si>
  <si>
    <t>6436 LOOMES AV DOWNERS GROVE, IL 60516</t>
  </si>
  <si>
    <t>0919107065</t>
  </si>
  <si>
    <t>6440 LOOMES AV DOWNERS GROVE, IL 60516</t>
  </si>
  <si>
    <t>Ashley B</t>
  </si>
  <si>
    <t>0919107066</t>
  </si>
  <si>
    <t>6444 LOOMES AV DOWNERS GROVE, IL 60516</t>
  </si>
  <si>
    <t>0919107067</t>
  </si>
  <si>
    <t>1900 PRENTISS DR DOWNERS GROVE, IL 60516</t>
  </si>
  <si>
    <t>Bristol C</t>
  </si>
  <si>
    <t>0919107068</t>
  </si>
  <si>
    <t>1906 PRENTISS DR DOWNERS GROVE, IL 60516</t>
  </si>
  <si>
    <t>0919107069</t>
  </si>
  <si>
    <t>1912 PRENTISS DR DOWNERS GROVE, IL 60516</t>
  </si>
  <si>
    <t>Bristol A</t>
  </si>
  <si>
    <t>0919108009</t>
  </si>
  <si>
    <t>6501 STAIR ST. DOWNERS GROVE, IL 60516</t>
  </si>
  <si>
    <t>0919108010</t>
  </si>
  <si>
    <t>6505 STAIR ST. DOWNERS GROVE, IL 60516</t>
  </si>
  <si>
    <t>0919108011</t>
  </si>
  <si>
    <t>6509 STAIR ST. DOWNERS GROVE, IL 60516</t>
  </si>
  <si>
    <t>0919108012</t>
  </si>
  <si>
    <t>6513 STAIR ST. DOWNERS GROVE, IL 60516</t>
  </si>
  <si>
    <t>0919108013</t>
  </si>
  <si>
    <t>6502 STAIR ST. DOWNERS GROVE, IL 60516</t>
  </si>
  <si>
    <t>0919108014</t>
  </si>
  <si>
    <t>6506 STAIR ST. DOWNERS GROVE, IL 60516</t>
  </si>
  <si>
    <t>0919108015</t>
  </si>
  <si>
    <t>6510 STAIR ST. DOWNERS GROVE, IL 60516</t>
  </si>
  <si>
    <t>0919108016</t>
  </si>
  <si>
    <t>6514 STAIR ST. DOWNERS GROVE, IL 60516</t>
  </si>
  <si>
    <t>0919108029</t>
  </si>
  <si>
    <t>1936 PRENTISS DR DOWNERS GROVE, IL 60516</t>
  </si>
  <si>
    <t>0919108030</t>
  </si>
  <si>
    <t>1930 PRENTISS DR DOWNERS GROVE, IL 60516</t>
  </si>
  <si>
    <t>0919108031</t>
  </si>
  <si>
    <t>1924 PRENTISS DR DOWNERS GROVE, IL 60516</t>
  </si>
  <si>
    <t>0919108032</t>
  </si>
  <si>
    <t>1918 PRENTISS DR DOWNERS GROVE, IL 60516</t>
  </si>
  <si>
    <t>0919108033</t>
  </si>
  <si>
    <t>6436 BUSH PL. DOWNERS GROVE, IL 60516</t>
  </si>
  <si>
    <t>0919108034</t>
  </si>
  <si>
    <t>6440 BUSH PL. DOWNERS GROVE, IL 60516</t>
  </si>
  <si>
    <t>0919108035</t>
  </si>
  <si>
    <t>6444 BUSH PL. DOWNERS GROVE, IL 60516</t>
  </si>
  <si>
    <t>0919108036</t>
  </si>
  <si>
    <t>6437 BUSH PL. DOWNERS GROVE, IL 60516</t>
  </si>
  <si>
    <t>0919108037</t>
  </si>
  <si>
    <t>6441 BUSH PL. DOWNERS GROVE, IL 60516</t>
  </si>
  <si>
    <t>0919108038</t>
  </si>
  <si>
    <t>6445 BUSH PL. DOWNERS GROVE, IL 60516</t>
  </si>
  <si>
    <t>0919108039</t>
  </si>
  <si>
    <t>1948 PRENTISS DR DOWNERS GROVE, IL 60516</t>
  </si>
  <si>
    <t>0919108040</t>
  </si>
  <si>
    <t>1942 PRENTISS DR DOWNERS GROVE, IL 60516</t>
  </si>
  <si>
    <t>0919109035</t>
  </si>
  <si>
    <t>6515 STAIR ST. DOWNERS GROVE, IL 60516</t>
  </si>
  <si>
    <t>0919109036</t>
  </si>
  <si>
    <t>6517 STAIR ST. DOWNERS GROVE, IL 60516</t>
  </si>
  <si>
    <t>0919109037</t>
  </si>
  <si>
    <t>6519 STAIR ST. DOWNERS GROVE, IL 60516</t>
  </si>
  <si>
    <t>0919109038</t>
  </si>
  <si>
    <t>6521 STAIR ST. DOWNERS GROVE, IL 60516</t>
  </si>
  <si>
    <t>0919109039</t>
  </si>
  <si>
    <t>6523 STAIR ST. DOWNERS GROVE, IL 60516</t>
  </si>
  <si>
    <t>0919109040</t>
  </si>
  <si>
    <t>6516 KENSINGTON PL. DOWNERS GROVE, IL 60516</t>
  </si>
  <si>
    <t>0919109041</t>
  </si>
  <si>
    <t>6520 KENSINGTON PL. DOWNERS GROVE, IL 60516</t>
  </si>
  <si>
    <t>0919109042</t>
  </si>
  <si>
    <t>6524 KENSINGTON PL. DOWNERS GROVE, IL 60516</t>
  </si>
  <si>
    <t>0919109043</t>
  </si>
  <si>
    <t>6528 KENSINGTON PL. DOWNERS GROVE, IL 60516</t>
  </si>
  <si>
    <t>0919109044</t>
  </si>
  <si>
    <t>6532 KENSINGTON PL. DOWNERS GROVE, IL 60516</t>
  </si>
  <si>
    <t>0919109045</t>
  </si>
  <si>
    <t>6536 KENSINGTON PL. DOWNERS GROVE, IL 60516</t>
  </si>
  <si>
    <t>0919109046</t>
  </si>
  <si>
    <t>6540 KENSINGTON PL. DOWNERS GROVE, IL 60516</t>
  </si>
  <si>
    <t>0919109047</t>
  </si>
  <si>
    <t>6544 KENSINGTON PL. DOWNERS GROVE, IL 60516</t>
  </si>
  <si>
    <t>0919109048</t>
  </si>
  <si>
    <t>6548 KENSINGTON PL. DOWNERS GROVE, IL 60516</t>
  </si>
  <si>
    <t>0919109049</t>
  </si>
  <si>
    <t>6552 KENSINGTON PL. DOWNERS GROVE, IL 60516</t>
  </si>
  <si>
    <t>0919109050</t>
  </si>
  <si>
    <t>1953 WELLINGTON PL. DOWNERS GROVE, IL 60516</t>
  </si>
  <si>
    <t>0919109051</t>
  </si>
  <si>
    <t>1951 WELLINGTON PL. DOWNERS GROVE, IL 60516</t>
  </si>
  <si>
    <t>0919109052</t>
  </si>
  <si>
    <t>1949 WELLINGTON PL. DOWNERS GROVE, IL 60516</t>
  </si>
  <si>
    <t>0919109053</t>
  </si>
  <si>
    <t>1947 WELLINGTON PL. DOWNERS GROVE, IL 60516</t>
  </si>
  <si>
    <t>0919109054</t>
  </si>
  <si>
    <t>1945 WELLINGTON PL. DOWNERS GROVE, IL 60516</t>
  </si>
  <si>
    <t>0919109055</t>
  </si>
  <si>
    <t>1943 WELLINGTON PL. DOWNERS GROVE, IL 60516</t>
  </si>
  <si>
    <t>0919109056</t>
  </si>
  <si>
    <t>1941 WELLINGTON PL. DOWNERS GROVE, IL 60516</t>
  </si>
  <si>
    <t>0919109057</t>
  </si>
  <si>
    <t>1939 WELLINGTON PL. DOWNERS GROVE, IL 60516</t>
  </si>
  <si>
    <t>0919109058</t>
  </si>
  <si>
    <t>1937 WELLINGTON PL. DOWNERS GROVE, IL 60516</t>
  </si>
  <si>
    <t>0919109059</t>
  </si>
  <si>
    <t>1935 WELLINGTON PL. DOWNERS GROVE, IL 60516</t>
  </si>
  <si>
    <t>0919109060</t>
  </si>
  <si>
    <t>1933 WELLINGTON PL. DOWNERS GROVE, IL 60516</t>
  </si>
  <si>
    <t>0919109061</t>
  </si>
  <si>
    <t>6500 KENSINGTON PL. DOWNERS GROVE, IL 60516</t>
  </si>
  <si>
    <t>0919109062</t>
  </si>
  <si>
    <t>6504 KENSINGTON PL. DOWNERS GROVE, IL 60516</t>
  </si>
  <si>
    <t>0919109064</t>
  </si>
  <si>
    <t>1931 WELLINGTON PL. DOWNERS GROVE, IL 60516</t>
  </si>
  <si>
    <t>0919109065</t>
  </si>
  <si>
    <t>1929 WELLINGTON PL. DOWNERS GROVE, IL 60516</t>
  </si>
  <si>
    <t>0919109066</t>
  </si>
  <si>
    <t>1927 WELLINGTON PL. DOWNERS GROVE, IL 60516</t>
  </si>
  <si>
    <t>0919109067</t>
  </si>
  <si>
    <t>1925 WELLINGTON PL. DOWNERS GROVE, IL 60516</t>
  </si>
  <si>
    <t>0919109068</t>
  </si>
  <si>
    <t>6520 STAIR ST. DOWNERS GROVE, IL 60516</t>
  </si>
  <si>
    <t>0919109069</t>
  </si>
  <si>
    <t>6522 STAIR ST. DOWNERS GROVE, IL 60516</t>
  </si>
  <si>
    <t>0919109070</t>
  </si>
  <si>
    <t>6524 STAIR ST. DOWNERS GROVE, IL 60516</t>
  </si>
  <si>
    <t>0919109071</t>
  </si>
  <si>
    <t>6526 STAIR ST. DOWNERS GROVE, IL 60516</t>
  </si>
  <si>
    <t>0919109072</t>
  </si>
  <si>
    <t>6528 STAIR ST. DOWNERS GROVE, IL 60516</t>
  </si>
  <si>
    <t>0919109073</t>
  </si>
  <si>
    <t>6530 STAIR ST. DOWNERS GROVE, IL 60516</t>
  </si>
  <si>
    <t>0919109074</t>
  </si>
  <si>
    <t>6532 STAIR ST. DOWNERS GROVE, IL 60516</t>
  </si>
  <si>
    <t>0919109075</t>
  </si>
  <si>
    <t>6539 STAIR ST. DOWNERS GROVE, IL 60516</t>
  </si>
  <si>
    <t>0919109076</t>
  </si>
  <si>
    <t>6535 STAIR ST. DOWNERS GROVE, IL 60516</t>
  </si>
  <si>
    <t>0919109077</t>
  </si>
  <si>
    <t>6531 STAIR ST. DOWNERS GROVE, IL 60516</t>
  </si>
  <si>
    <t>0919109078</t>
  </si>
  <si>
    <t>6508 KENSINGTON PL. DOWNERS GROVE, IL 60516</t>
  </si>
  <si>
    <t>0919109079</t>
  </si>
  <si>
    <t>6512 KENSINGTON PL. DOWNERS GROVE, IL 60516</t>
  </si>
  <si>
    <t>0919110018</t>
  </si>
  <si>
    <t>6503 BARCLAY CT. DOWNERS GROVE, IL 60516</t>
  </si>
  <si>
    <t>0919110019</t>
  </si>
  <si>
    <t>6505 BARCLAY CT. DOWNERS GROVE, IL 60516</t>
  </si>
  <si>
    <t>0919110020</t>
  </si>
  <si>
    <t>6507 BARCLAY CT. DOWNERS GROVE, IL 60516</t>
  </si>
  <si>
    <t>0919110021</t>
  </si>
  <si>
    <t>6509 BARCLAY CT. DOWNERS GROVE, IL 60516</t>
  </si>
  <si>
    <t>0919110022</t>
  </si>
  <si>
    <t>1841 PRENTISS DR DOWNERS GROVE, IL 60516</t>
  </si>
  <si>
    <t>Drake</t>
  </si>
  <si>
    <t>0919110023</t>
  </si>
  <si>
    <t>1839 PRENTISS DR DOWNERS GROVE, IL 60516</t>
  </si>
  <si>
    <t>0919110024</t>
  </si>
  <si>
    <t>1837 PRENTISS DR DOWNERS GROVE, IL 60516</t>
  </si>
  <si>
    <t>0919110025</t>
  </si>
  <si>
    <t>1835 PRENTISS DR DOWNERS GROVE, IL 60516</t>
  </si>
  <si>
    <t>0919110026</t>
  </si>
  <si>
    <t>1833 PRENTISS DR DOWNERS GROVE, IL 60516</t>
  </si>
  <si>
    <t>0919110027</t>
  </si>
  <si>
    <t>1831 PRENTISS DR DOWNERS GROVE, IL 60516</t>
  </si>
  <si>
    <t>0919110028</t>
  </si>
  <si>
    <t>6511 BARCLAY CT. DOWNERS GROVE, IL 60516</t>
  </si>
  <si>
    <t>Ashely C</t>
  </si>
  <si>
    <t>0919110029</t>
  </si>
  <si>
    <t>6513 BARCLAY CT. DOWNERS GROVE, IL 60516</t>
  </si>
  <si>
    <t>0919110030</t>
  </si>
  <si>
    <t>6515 BARCLAY CT. DOWNERS GROVE, IL 60516</t>
  </si>
  <si>
    <t>0919110031</t>
  </si>
  <si>
    <t>6517 BARCLAY CT. DOWNERS GROVE, IL 60516</t>
  </si>
  <si>
    <t>0919110032</t>
  </si>
  <si>
    <t>6522 BARCLAY CT. DOWNERS GROVE, IL 60516</t>
  </si>
  <si>
    <t>0919110033</t>
  </si>
  <si>
    <t>6524 BARCLAY CT. DOWNERS GROVE, IL 60516</t>
  </si>
  <si>
    <t>0919110034</t>
  </si>
  <si>
    <t>6526 BARCLAY CT. DOWNERS GROVE, IL 60516</t>
  </si>
  <si>
    <t>0919110035</t>
  </si>
  <si>
    <t>6528 BARCLAY CT. DOWNERS GROVE, IL 60516</t>
  </si>
  <si>
    <t>0919110036</t>
  </si>
  <si>
    <t>6500 BARCLAY CT. DOWNERS GROVE, IL 60516</t>
  </si>
  <si>
    <t>0919110037</t>
  </si>
  <si>
    <t>6502 BARCLAY CT. DOWNERS GROVE, IL 60516</t>
  </si>
  <si>
    <t>0919110038</t>
  </si>
  <si>
    <t>6504 BARCLAY CT. DOWNERS GROVE, IL 60516</t>
  </si>
  <si>
    <t>0919110039</t>
  </si>
  <si>
    <t>6506 BARCLAY CT. DOWNERS GROVE, IL 60516</t>
  </si>
  <si>
    <t>0919110040</t>
  </si>
  <si>
    <t>6508 BARCLAY CT. DOWNERS GROVE, IL 60516</t>
  </si>
  <si>
    <t>0919110041</t>
  </si>
  <si>
    <t>6510 BARCLAY CT. DOWNERS GROVE, IL 60516</t>
  </si>
  <si>
    <t>0919110042</t>
  </si>
  <si>
    <t>6512 BARCLAY CT. DOWNERS GROVE, IL 60516</t>
  </si>
  <si>
    <t>0919110043</t>
  </si>
  <si>
    <t>6514 BARCLAY CT. DOWNERS GROVE, IL 60516</t>
  </si>
  <si>
    <t>0919110044</t>
  </si>
  <si>
    <t>6516 BARCLAY CT. DOWNERS GROVE, IL 60516</t>
  </si>
  <si>
    <t>0919110045</t>
  </si>
  <si>
    <t>6518 BARCLAY CT. DOWNERS GROVE, IL 60516</t>
  </si>
  <si>
    <t>0919110046</t>
  </si>
  <si>
    <t>6520 BARCLAY CT. DOWNERS GROVE, IL 60516</t>
  </si>
  <si>
    <t>0919110047</t>
  </si>
  <si>
    <t>6519 BARCLAY CT. DOWNERS GROVE, IL 60516</t>
  </si>
  <si>
    <t>0919110048</t>
  </si>
  <si>
    <t>6521 BARCLAY CT. DOWNERS GROVE, IL 60516</t>
  </si>
  <si>
    <t>0919110049</t>
  </si>
  <si>
    <t>6523 BARCLAY CT. DOWNERS GROVE, IL 60516</t>
  </si>
  <si>
    <t>0919110050</t>
  </si>
  <si>
    <t>6525 BARCLAY CT. DOWNERS GROVE, IL 60516</t>
  </si>
  <si>
    <t>0919110051</t>
  </si>
  <si>
    <t>6527 BARCLAY CT. DOWNERS GROVE, IL 60516</t>
  </si>
  <si>
    <t>0919111001</t>
  </si>
  <si>
    <t>Springside</t>
  </si>
  <si>
    <t>6351 S WELLS DOWNERS GROVE, IL 60515</t>
  </si>
  <si>
    <t>0919111002</t>
  </si>
  <si>
    <t>6341 S WELLS DOWNERS GROVE, IL 60515</t>
  </si>
  <si>
    <t>0919111003</t>
  </si>
  <si>
    <t>6331 S WELLS DOWNERS GROVE, IL 60515</t>
  </si>
  <si>
    <t>0919111004</t>
  </si>
  <si>
    <t>6321 S WELLS DOWNERS GROVE, IL 60515</t>
  </si>
  <si>
    <t>0919111005</t>
  </si>
  <si>
    <t>6311 S WELLS DOWNERS GROVE, IL 60515</t>
  </si>
  <si>
    <t>0919111006</t>
  </si>
  <si>
    <t>6301 S WELLS DOWNERS GROVE, IL 60515</t>
  </si>
  <si>
    <t>0919111007</t>
  </si>
  <si>
    <t>6461 S WELLS DOWNERS GROVE, IL 60515</t>
  </si>
  <si>
    <t>0919111008</t>
  </si>
  <si>
    <t>6451 S WELLS DOWNERS GROVE, IL 60515</t>
  </si>
  <si>
    <t>0919111009</t>
  </si>
  <si>
    <t>6441 S WELLS DOWNERS GROVE, IL 60515</t>
  </si>
  <si>
    <t>0919111010</t>
  </si>
  <si>
    <t>6421 S WELLS DOWNERS GROVE, IL 60515</t>
  </si>
  <si>
    <t>0919111011</t>
  </si>
  <si>
    <t>6411 S WELLS DOWNERS GROVE, IL 60515</t>
  </si>
  <si>
    <t>0919111012</t>
  </si>
  <si>
    <t>6401 S WELLS DOWNERS GROVE, IL 60515</t>
  </si>
  <si>
    <t>0919111013</t>
  </si>
  <si>
    <t>6460 S WELLS DOWNERS GROVE, IL 60515</t>
  </si>
  <si>
    <t>0919111014</t>
  </si>
  <si>
    <t>6450 S WELLS DOWNERS GROVE, IL 60515</t>
  </si>
  <si>
    <t>0919111015</t>
  </si>
  <si>
    <t>6440 S WELLS DOWNERS GROVE, IL 60515</t>
  </si>
  <si>
    <t>0919111016</t>
  </si>
  <si>
    <t>6420 S WELLS DOWNERS GROVE, IL 60515</t>
  </si>
  <si>
    <t>0919111017</t>
  </si>
  <si>
    <t>6410 S WELLS DOWNERS GROVE, IL 60515</t>
  </si>
  <si>
    <t>0919111018</t>
  </si>
  <si>
    <t>6400 S WELLS DOWNERS GROVE, IL 60515</t>
  </si>
  <si>
    <t>0919111019</t>
  </si>
  <si>
    <t>1721 BREASTED DOWNERS GROVE, IL 60515</t>
  </si>
  <si>
    <t>0919111020</t>
  </si>
  <si>
    <t>1717 BREASTED DOWNERS GROVE, IL 60515</t>
  </si>
  <si>
    <t>0919111021</t>
  </si>
  <si>
    <t>1713 BREASTED DOWNERS GROVE, IL 60515</t>
  </si>
  <si>
    <t>0919111022</t>
  </si>
  <si>
    <t>1709 BREASTED DOWNERS GROVE, IL 60515</t>
  </si>
  <si>
    <t>0919111023</t>
  </si>
  <si>
    <t>1705 BREASTED DOWNERS GROVE, IL 60515</t>
  </si>
  <si>
    <t>0919111024</t>
  </si>
  <si>
    <t>1701 BREASTED DOWNERS GROVE, IL 60515</t>
  </si>
  <si>
    <t>0919111025</t>
  </si>
  <si>
    <t>1741 BREASTED DOWNERS GROVE, IL 60515</t>
  </si>
  <si>
    <t>0919111026</t>
  </si>
  <si>
    <t>1737 BREASTED DOWNERS GROVE, IL 60515</t>
  </si>
  <si>
    <t>0919111027</t>
  </si>
  <si>
    <t>1733 BREASTED DOWNERS GROVE, IL 60515</t>
  </si>
  <si>
    <t>0919111028</t>
  </si>
  <si>
    <t>1729 BREASTED DOWNERS GROVE, IL 60515</t>
  </si>
  <si>
    <t>0919111029</t>
  </si>
  <si>
    <t>1738 BREASTED DOWNERS GROVE, IL 60515</t>
  </si>
  <si>
    <t>0919111030</t>
  </si>
  <si>
    <t>1742 BREASTED DOWNERS GROVE, IL 60515</t>
  </si>
  <si>
    <t>0919111031</t>
  </si>
  <si>
    <t>1746 BREASTED DOWNERS GROVE, IL 60515</t>
  </si>
  <si>
    <t>0919111032</t>
  </si>
  <si>
    <t>1754 BREASTED DOWNERS GROVE, IL 60515</t>
  </si>
  <si>
    <t>0919111033</t>
  </si>
  <si>
    <t>1758 BREASTED DOWNERS GROVE, IL 60515</t>
  </si>
  <si>
    <t>0919111034</t>
  </si>
  <si>
    <t>1766 BREASTED DOWNERS GROVE, IL 60515</t>
  </si>
  <si>
    <t>0919111035</t>
  </si>
  <si>
    <t>1770 BREASTED DOWNERS GROVE, IL 60515</t>
  </si>
  <si>
    <t>0919111036</t>
  </si>
  <si>
    <t>1774 BREASTED DOWNERS GROVE, IL 60515</t>
  </si>
  <si>
    <t>0919111037</t>
  </si>
  <si>
    <t>1773 BREASTED DOWNERS GROVE, IL 60515</t>
  </si>
  <si>
    <t>0919111038</t>
  </si>
  <si>
    <t>1769 BREASTED DOWNERS GROVE, IL 60515</t>
  </si>
  <si>
    <t>0919111039</t>
  </si>
  <si>
    <t>1765 BREASTED DOWNERS GROVE, IL 60515</t>
  </si>
  <si>
    <t>0919111040</t>
  </si>
  <si>
    <t>1757 BREASTED DOWNERS GROVE, IL 60515</t>
  </si>
  <si>
    <t>0919111041</t>
  </si>
  <si>
    <t>1753 BREASTED DOWNERS GROVE, IL 60515</t>
  </si>
  <si>
    <t>0919111042</t>
  </si>
  <si>
    <t>1749 BREASTED DOWNERS GROVE, IL 60515</t>
  </si>
  <si>
    <t>0919111043</t>
  </si>
  <si>
    <t>1812 BREASTED DOWNERS GROVE, IL 60515</t>
  </si>
  <si>
    <t>0919111044</t>
  </si>
  <si>
    <t>1808 BREASTED DOWNERS GROVE, IL 60515</t>
  </si>
  <si>
    <t>0919111045</t>
  </si>
  <si>
    <t>1804 BREASTED DOWNERS GROVE, IL 60515</t>
  </si>
  <si>
    <t>0919111046</t>
  </si>
  <si>
    <t>1800 BREASTED DOWNERS GROVE, IL 60515</t>
  </si>
  <si>
    <t>0919111047</t>
  </si>
  <si>
    <t>6423 NASH DOWNERS GROVE, IL 60515</t>
  </si>
  <si>
    <t>0919111048</t>
  </si>
  <si>
    <t>6427 NASH DOWNERS GROVE, IL 60515</t>
  </si>
  <si>
    <t>0919111049</t>
  </si>
  <si>
    <t>6431 NASH DOWNERS GROVE, IL 60515</t>
  </si>
  <si>
    <t>0919111050</t>
  </si>
  <si>
    <t>6435 NASH DOWNERS GROVE, IL 60515</t>
  </si>
  <si>
    <t>0919111051</t>
  </si>
  <si>
    <t>6439 NASH DOWNERS GROVE, IL 60515</t>
  </si>
  <si>
    <t>0919111052</t>
  </si>
  <si>
    <t>6443 NASH DOWNERS GROVE, IL 60515</t>
  </si>
  <si>
    <t>0919111053</t>
  </si>
  <si>
    <t>6451 NASH DOWNERS GROVE, IL 60515</t>
  </si>
  <si>
    <t>0919111054</t>
  </si>
  <si>
    <t>6455 NASH DOWNERS GROVE, IL 60515</t>
  </si>
  <si>
    <t>0919111055</t>
  </si>
  <si>
    <t>6459 NASH DOWNERS GROVE, IL 60515</t>
  </si>
  <si>
    <t>0919111056</t>
  </si>
  <si>
    <t>6467 NASH DOWNERS GROVE, IL 60515</t>
  </si>
  <si>
    <t>0919111057</t>
  </si>
  <si>
    <t>6473 NASH DOWNERS GROVE, IL 60515</t>
  </si>
  <si>
    <t>0919111058</t>
  </si>
  <si>
    <t>6479 NASH DOWNERS GROVE, IL 60515</t>
  </si>
  <si>
    <t>0919111059</t>
  </si>
  <si>
    <t>1749 WHIDDEN AV DOWNERS GROVE, IL 60515</t>
  </si>
  <si>
    <t>0919111060</t>
  </si>
  <si>
    <t>1745 WHIDDEN AV DOWNERS GROVE, IL 60515</t>
  </si>
  <si>
    <t>0919111061</t>
  </si>
  <si>
    <t>1741 WHIDDEN AV DOWNERS GROVE, IL 60515</t>
  </si>
  <si>
    <t>0919111062</t>
  </si>
  <si>
    <t>1733 WHIDDEN AV DOWNERS GROVE, IL 60515</t>
  </si>
  <si>
    <t>0919111063</t>
  </si>
  <si>
    <t>1729 WHIDDEN AV DOWNERS GROVE, IL 60515</t>
  </si>
  <si>
    <t>0919111064</t>
  </si>
  <si>
    <t>1725 WHIDDEN AV DOWNERS GROVE, IL 60515</t>
  </si>
  <si>
    <t>0919111073</t>
  </si>
  <si>
    <t>1823 BREASTED DOWNERS GROVE, IL 60515</t>
  </si>
  <si>
    <t>0919111074</t>
  </si>
  <si>
    <t>1827 BREASTED DOWNERS GROVE, IL 60515</t>
  </si>
  <si>
    <t>0919111075</t>
  </si>
  <si>
    <t>1831 BREASTED DOWNERS GROVE, IL 60515</t>
  </si>
  <si>
    <t>0919111076</t>
  </si>
  <si>
    <t>1835 BREASTED DOWNERS GROVE, IL 60515</t>
  </si>
  <si>
    <t>0919111077</t>
  </si>
  <si>
    <t>1839 BREASTED DOWNERS GROVE, IL 60515</t>
  </si>
  <si>
    <t>0919111078</t>
  </si>
  <si>
    <t>1843 BREASTED DOWNERS GROVE, IL 60515</t>
  </si>
  <si>
    <t>0919111079</t>
  </si>
  <si>
    <t>1720 WHIDDEN AV DOWNERS GROVE, IL 60515</t>
  </si>
  <si>
    <t>0919111080</t>
  </si>
  <si>
    <t>1724 WHIDDEN AV DOWNERS GROVE, IL 60515</t>
  </si>
  <si>
    <t>0919111081</t>
  </si>
  <si>
    <t>1728 WHIDDEN AV DOWNERS GROVE, IL 60515</t>
  </si>
  <si>
    <t>0919111082</t>
  </si>
  <si>
    <t>1736 WHIDDEN AV DOWNERS GROVE, IL 60515</t>
  </si>
  <si>
    <t>0919111083</t>
  </si>
  <si>
    <t>1740 WHIDDEN AV DOWNERS GROVE, IL 60515</t>
  </si>
  <si>
    <t>0919111084</t>
  </si>
  <si>
    <t>1744 WHIDDEN AV DOWNERS GROVE, IL 60515</t>
  </si>
  <si>
    <t>0919111085</t>
  </si>
  <si>
    <t>1752 WHIDDEN AV DOWNERS GROVE, IL 60515</t>
  </si>
  <si>
    <t>0919111086</t>
  </si>
  <si>
    <t>1756 WHIDDEN AV DOWNERS GROVE, IL 60515</t>
  </si>
  <si>
    <t>0919111087</t>
  </si>
  <si>
    <t>1760 WHIDDEN AV DOWNERS GROVE, IL 60515</t>
  </si>
  <si>
    <t>0919111088</t>
  </si>
  <si>
    <t>1764 WHIDDEN AV DOWNERS GROVE, IL 60515</t>
  </si>
  <si>
    <t>0919111089</t>
  </si>
  <si>
    <t>1768 WHIDDEN AV DOWNERS GROVE, IL 60515</t>
  </si>
  <si>
    <t>0919111090</t>
  </si>
  <si>
    <t>1772 WHIDDEN AV DOWNERS GROVE, IL 60515</t>
  </si>
  <si>
    <t>0919111091</t>
  </si>
  <si>
    <t>6311 HATHAWAY LN DOWNERS GROVE, IL 60515</t>
  </si>
  <si>
    <t>0919111092</t>
  </si>
  <si>
    <t>6321 HATHAWAY LN DOWNERS GROVE, IL 60515</t>
  </si>
  <si>
    <t>0919111093</t>
  </si>
  <si>
    <t>6331 HATHAWAY LN DOWNERS GROVE, IL 60515</t>
  </si>
  <si>
    <t>0919111094</t>
  </si>
  <si>
    <t>6341 HATHAWAY LN DOWNERS GROVE, IL 60515</t>
  </si>
  <si>
    <t>0919111095</t>
  </si>
  <si>
    <t>6351 HATHAWAY LN DOWNERS GROVE, IL 60515</t>
  </si>
  <si>
    <t>0919111096</t>
  </si>
  <si>
    <t>6361 HATHAWAY LN DOWNERS GROVE, IL 60515</t>
  </si>
  <si>
    <t>0919111097</t>
  </si>
  <si>
    <t>6371 HATHAWAY LN DOWNERS GROVE, IL 60515</t>
  </si>
  <si>
    <t>0919111098</t>
  </si>
  <si>
    <t>6330 HATHAWAY LN DOWNERS GROVE, IL 60515</t>
  </si>
  <si>
    <t>0919111099</t>
  </si>
  <si>
    <t>6340 HATHAWAY LN DOWNERS GROVE, IL 60515</t>
  </si>
  <si>
    <t>0919111100</t>
  </si>
  <si>
    <t>6350 HATHAWAY LN DOWNERS GROVE, IL 60515</t>
  </si>
  <si>
    <t>0919111101</t>
  </si>
  <si>
    <t>6360 HATHAWAY LN DOWNERS GROVE, IL 60515</t>
  </si>
  <si>
    <t>0919111102</t>
  </si>
  <si>
    <t>6370 HATHAWAY LN DOWNERS GROVE, IL 60515</t>
  </si>
  <si>
    <t>0919111103</t>
  </si>
  <si>
    <t>6380 HATHAWAY LN DOWNERS GROVE, IL 60515</t>
  </si>
  <si>
    <t>0919111104</t>
  </si>
  <si>
    <t>6401 PRIDEHAM ST DOWNERS GROVE, IL 60515</t>
  </si>
  <si>
    <t>0919111105</t>
  </si>
  <si>
    <t>6407 PRIDEHAM ST DOWNERS GROVE, IL 60515</t>
  </si>
  <si>
    <t>0919111106</t>
  </si>
  <si>
    <t>6413 PRIDEHAM ST DOWNERS GROVE, IL 60515</t>
  </si>
  <si>
    <t>0919111107</t>
  </si>
  <si>
    <t>6419 PRIDEHAM ST DOWNERS GROVE, IL 60515</t>
  </si>
  <si>
    <t>0919111108</t>
  </si>
  <si>
    <t>6400 PRIDEHAM ST DOWNERS GROVE, IL 60515</t>
  </si>
  <si>
    <t>0919111109</t>
  </si>
  <si>
    <t>6406 PRIDEHAM ST DOWNERS GROVE, IL 60515</t>
  </si>
  <si>
    <t>0919111110</t>
  </si>
  <si>
    <t>6412 PRIDEHAM ST DOWNERS GROVE, IL 60515</t>
  </si>
  <si>
    <t>0919111111</t>
  </si>
  <si>
    <t>6418 PRIDEHAM ST DOWNERS GROVE, IL 60515</t>
  </si>
  <si>
    <t>0919111112</t>
  </si>
  <si>
    <t>6336 PRIDEHAM ST DOWNERS GROVE, IL 60515</t>
  </si>
  <si>
    <t>0919111113</t>
  </si>
  <si>
    <t>6342 PRIDEHAM ST DOWNERS GROVE, IL 60515</t>
  </si>
  <si>
    <t>0919111114</t>
  </si>
  <si>
    <t>6348 PRIDEHAM ST DOWNERS GROVE, IL 60515</t>
  </si>
  <si>
    <t>0919111115</t>
  </si>
  <si>
    <t>6354 PRIDEHAM ST DOWNERS GROVE, IL 60515</t>
  </si>
  <si>
    <t>0919111116</t>
  </si>
  <si>
    <t>6360 PRIDEHAM ST DOWNERS GROVE, IL 60515</t>
  </si>
  <si>
    <t>0919111117</t>
  </si>
  <si>
    <t>6366 PRIDEHAM ST DOWNERS GROVE, IL 60515</t>
  </si>
  <si>
    <t>0919111118</t>
  </si>
  <si>
    <t>6372 PRIDEHAM ST DOWNERS GROVE, IL 60515</t>
  </si>
  <si>
    <t>0919111119</t>
  </si>
  <si>
    <t>6378 PRIDEHAM ST DOWNERS GROVE, IL 60515</t>
  </si>
  <si>
    <t>0919111120</t>
  </si>
  <si>
    <t>6337 PRIDEHAM ST DOWNERS GROVE, IL 60515</t>
  </si>
  <si>
    <t>0919111121</t>
  </si>
  <si>
    <t>6343 PRIDEHAM ST DOWNERS GROVE, IL 60515</t>
  </si>
  <si>
    <t>0919111122</t>
  </si>
  <si>
    <t>6349 PRIDEHAM ST DOWNERS GROVE, IL 60515</t>
  </si>
  <si>
    <t>0919111123</t>
  </si>
  <si>
    <t>6355 PRIDEHAM ST DOWNERS GROVE, IL 60515</t>
  </si>
  <si>
    <t>0919111124</t>
  </si>
  <si>
    <t>6361 PRIDEHAM ST DOWNERS GROVE, IL 60515</t>
  </si>
  <si>
    <t>0919111125</t>
  </si>
  <si>
    <t>6367 PRIDEHAM ST DOWNERS GROVE, IL 60515</t>
  </si>
  <si>
    <t>0919111126</t>
  </si>
  <si>
    <t>1801 WHIDDEN AV DOWNERS GROVE, IL 60515</t>
  </si>
  <si>
    <t>0919111127</t>
  </si>
  <si>
    <t>1805 WHIDDEN AV DOWNERS GROVE, IL 60515</t>
  </si>
  <si>
    <t>0919111128</t>
  </si>
  <si>
    <t>1809 WHIDDEN AV DOWNERS GROVE, IL 60515</t>
  </si>
  <si>
    <t>0919111129</t>
  </si>
  <si>
    <t>1813 WHIDDEN AV DOWNERS GROVE, IL 60515</t>
  </si>
  <si>
    <t>0919111130</t>
  </si>
  <si>
    <t>1817 WHIDDEN AV DOWNERS GROVE, IL 60515</t>
  </si>
  <si>
    <t>0919111131</t>
  </si>
  <si>
    <t>1821 WHIDDEN AV DOWNERS GROVE, IL 60515</t>
  </si>
  <si>
    <t>0919111132</t>
  </si>
  <si>
    <t>6300 PRIDEHAM ST DOWNERS GROVE, IL 60515</t>
  </si>
  <si>
    <t>0919111133</t>
  </si>
  <si>
    <t>6306 PRIDEHAM ST DOWNERS GROVE, IL 60515</t>
  </si>
  <si>
    <t>0919111134</t>
  </si>
  <si>
    <t>6312 PRIDEHAM ST DOWNERS GROVE, IL 60515</t>
  </si>
  <si>
    <t>0919111135</t>
  </si>
  <si>
    <t>6318 PRIDEHAM ST DOWNERS GROVE, IL 60515</t>
  </si>
  <si>
    <t>0919111136</t>
  </si>
  <si>
    <t>6324 PRIDEHAM ST DOWNERS GROVE, IL 60515</t>
  </si>
  <si>
    <t>0919111137</t>
  </si>
  <si>
    <t>6330 PRIDEHAM ST DOWNERS GROVE, IL 60515</t>
  </si>
  <si>
    <t>0919111138</t>
  </si>
  <si>
    <t>1800 WHIDDEN AV DOWNERS GROVE, IL 60515</t>
  </si>
  <si>
    <t>0919111139</t>
  </si>
  <si>
    <t>1804 WHIDDEN AV DOWNERS GROVE, IL 60515</t>
  </si>
  <si>
    <t>0919111140</t>
  </si>
  <si>
    <t>1808 WHIDDEN AV DOWNERS GROVE, IL 60515</t>
  </si>
  <si>
    <t>0919111141</t>
  </si>
  <si>
    <t>1816 WHIDDEN AV DOWNERS GROVE, IL 60515</t>
  </si>
  <si>
    <t>0919111142</t>
  </si>
  <si>
    <t>1820 WHIDDEN AV DOWNERS GROVE, IL 60515</t>
  </si>
  <si>
    <t>0919111143</t>
  </si>
  <si>
    <t>1824 WHIDDEN AV DOWNERS GROVE, IL 60515</t>
  </si>
  <si>
    <t>0919111144</t>
  </si>
  <si>
    <t>6440 NASH DOWNERS GROVE, IL 60515</t>
  </si>
  <si>
    <t>0919111145</t>
  </si>
  <si>
    <t>6444 NASH DOWNERS GROVE, IL 60515</t>
  </si>
  <si>
    <t>0919111146</t>
  </si>
  <si>
    <t>6448 NASH DOWNERS GROVE, IL 60515</t>
  </si>
  <si>
    <t>0919111147</t>
  </si>
  <si>
    <t>6456 NASH DOWNERS GROVE, IL 60515</t>
  </si>
  <si>
    <t>0919111148</t>
  </si>
  <si>
    <t>6460 NASH DOWNERS GROVE, IL 60515</t>
  </si>
  <si>
    <t>0919111149</t>
  </si>
  <si>
    <t>6468 NASH DOWNERS GROVE, IL 60515</t>
  </si>
  <si>
    <t>0919111150</t>
  </si>
  <si>
    <t>6476 NASH DOWNERS GROVE, IL 60515</t>
  </si>
  <si>
    <t>0919111151</t>
  </si>
  <si>
    <t>6478 NASH DOWNERS GROVE, IL 60515</t>
  </si>
  <si>
    <t>0919112001</t>
  </si>
  <si>
    <t>Prentiss Brook Terrace</t>
  </si>
  <si>
    <t>1838 WINDSOR CT DOWNERS GROVE, IL 60516</t>
  </si>
  <si>
    <t>Williamsburg</t>
  </si>
  <si>
    <t>0919112002</t>
  </si>
  <si>
    <t>1834 WINDSOR CT DOWNERS GROVE, IL 60516</t>
  </si>
  <si>
    <t>Patriot</t>
  </si>
  <si>
    <t>0919112003</t>
  </si>
  <si>
    <t>1830 WINDSOR CT DOWNERS GROVE, IL 60516</t>
  </si>
  <si>
    <t>0919112004</t>
  </si>
  <si>
    <t>1826 WINDSOR CT DOWNERS GROVE, IL 60516</t>
  </si>
  <si>
    <t>Georgetown</t>
  </si>
  <si>
    <t>0919112005</t>
  </si>
  <si>
    <t>1833 WINDSOR CT DOWNERS GROVE, IL 60516</t>
  </si>
  <si>
    <t>0919112006</t>
  </si>
  <si>
    <t>1829 WINDSOR CT DOWNERS GROVE, IL 60516</t>
  </si>
  <si>
    <t>0919112007</t>
  </si>
  <si>
    <t>1825 WINDSOR CT DOWNERS GROVE, IL 60516</t>
  </si>
  <si>
    <t>0919112008</t>
  </si>
  <si>
    <t>6473 PRENTISS CT DOWNERS GROVE, IL 60516</t>
  </si>
  <si>
    <t>0919112009</t>
  </si>
  <si>
    <t>6477 PRENTISS CT DOWNERS GROVE, IL 60516</t>
  </si>
  <si>
    <t>0919112010</t>
  </si>
  <si>
    <t>6481 PRENTISS CT DOWNERS GROVE, IL 60516</t>
  </si>
  <si>
    <t>0919112011</t>
  </si>
  <si>
    <t>6485 PRENTISS CT DOWNERS GROVE, IL 60516</t>
  </si>
  <si>
    <t>0919112012</t>
  </si>
  <si>
    <t>1838 PRENTISS DR DOWNERS GROVE, IL 60516</t>
  </si>
  <si>
    <t>0919112013</t>
  </si>
  <si>
    <t>1834 PRENTISS DR DOWNERS GROVE, IL 60516</t>
  </si>
  <si>
    <t>0919112014</t>
  </si>
  <si>
    <t>1830 PRENTISS DR DOWNERS GROVE, IL 60516</t>
  </si>
  <si>
    <t>0919112015</t>
  </si>
  <si>
    <t>1826 PRENTISS DR DOWNERS GROVE, IL 60516</t>
  </si>
  <si>
    <t>0919112016</t>
  </si>
  <si>
    <t>6480 NASH ST DOWNERS GROVE, IL 60516</t>
  </si>
  <si>
    <t>0919112017</t>
  </si>
  <si>
    <t>6484 NASH ST DOWNERS GROVE, IL 60516</t>
  </si>
  <si>
    <t>0919112018</t>
  </si>
  <si>
    <t>6488 NASH ST DOWNERS GROVE, IL 60516</t>
  </si>
  <si>
    <t>0</t>
  </si>
  <si>
    <t>0919112019</t>
  </si>
  <si>
    <t>6492 NASH ST DOWNERS GROVE, IL 60516</t>
  </si>
  <si>
    <t>0919112020</t>
  </si>
  <si>
    <t>6481 NASH ST DOWNERS GROVE, IL 60516</t>
  </si>
  <si>
    <t>0919112021</t>
  </si>
  <si>
    <t>6485 NASH ST DOWNERS GROVE, IL 60516</t>
  </si>
  <si>
    <t>0919112022</t>
  </si>
  <si>
    <t>6489 NASH ST DOWNERS GROVE, IL 60516</t>
  </si>
  <si>
    <t>0919112023</t>
  </si>
  <si>
    <t>6493 NASH ST DOWNERS GROVE, IL 60516</t>
  </si>
  <si>
    <t>0919112024</t>
  </si>
  <si>
    <t>6450 HATHAWAY LANE DOWNERS GROVE, IL 60516</t>
  </si>
  <si>
    <t>0919112025</t>
  </si>
  <si>
    <t>6454 HATHAWAY LANE DOWNERS GROVE, IL 60516</t>
  </si>
  <si>
    <t>0919112026</t>
  </si>
  <si>
    <t>6458 HATHAWAY LANE DOWNERS GROVE, IL 60516</t>
  </si>
  <si>
    <t>0919112027</t>
  </si>
  <si>
    <t>6462 HATHAWAY LANE DOWNERS GROVE, IL 60516</t>
  </si>
  <si>
    <t>0919112028</t>
  </si>
  <si>
    <t>6466 HATHAWAY LANE DOWNERS GROVE, IL 60516</t>
  </si>
  <si>
    <t>0919112029</t>
  </si>
  <si>
    <t>6470 HATHAWAY LANE DOWNERS GROVE, IL 60516</t>
  </si>
  <si>
    <t>0919112030</t>
  </si>
  <si>
    <t>6474 HATHAWAY LANE DOWNERS GROVE, IL 60516</t>
  </si>
  <si>
    <t>0919112031</t>
  </si>
  <si>
    <t>1752 PRENTISS DR DOWNERS GROVE, IL 60516</t>
  </si>
  <si>
    <t>0919112032</t>
  </si>
  <si>
    <t>1748 PRENTISS DR DOWNERS GROVE, IL 60516</t>
  </si>
  <si>
    <t>0919112033</t>
  </si>
  <si>
    <t>1744 PRENTISS DR DOWNERS GROVE, IL 60516</t>
  </si>
  <si>
    <t>0919112034</t>
  </si>
  <si>
    <t>1734 TAYLOR ST DOWNERS GROVE, IL 60516</t>
  </si>
  <si>
    <t>0919112035</t>
  </si>
  <si>
    <t>1728 TAYLOR ST DOWNERS GROVE, IL 60516</t>
  </si>
  <si>
    <t>0919112036</t>
  </si>
  <si>
    <t>1722 TAYLOR ST DOWNERS GROVE, IL 60516</t>
  </si>
  <si>
    <t>0919112037</t>
  </si>
  <si>
    <t>1718 TAYLOR ST DOWNERS GROVE, IL 60516</t>
  </si>
  <si>
    <t>0919112038</t>
  </si>
  <si>
    <t>1712 TAYLOR ST DOWNERS GROVE, IL 60516</t>
  </si>
  <si>
    <t>0919112039</t>
  </si>
  <si>
    <t>1700 TAYLOR ST DOWNERS GROVE, IL 60516</t>
  </si>
  <si>
    <t>0919112041</t>
  </si>
  <si>
    <t>6461 HATHAWAY LANE DOWNERS GROVE, IL 60516</t>
  </si>
  <si>
    <t>0919112042</t>
  </si>
  <si>
    <t>6465 HATHAWAY LANE DOWNERS GROVE, IL 60516</t>
  </si>
  <si>
    <t>0919112043</t>
  </si>
  <si>
    <t>6469 HATHAWAY LANE DOWNERS GROVE, IL 60516</t>
  </si>
  <si>
    <t>0919112044</t>
  </si>
  <si>
    <t>6473 HATHAWAY LANE DOWNERS GROVE, IL 60516</t>
  </si>
  <si>
    <t>0919112045</t>
  </si>
  <si>
    <t>1730 PRENTISS DR DOWNERS GROVE, IL 60516</t>
  </si>
  <si>
    <t>0919112046</t>
  </si>
  <si>
    <t>1726 PRENTISS DR DOWNERS GROVE, IL 60516</t>
  </si>
  <si>
    <t>0919112047</t>
  </si>
  <si>
    <t>1722 PRENTISS DR DOWNERS GROVE, IL 60516</t>
  </si>
  <si>
    <t>0919112048</t>
  </si>
  <si>
    <t>1718 PRENTISS DR DOWNERS GROVE, IL 60516</t>
  </si>
  <si>
    <t>0919112049</t>
  </si>
  <si>
    <t>1725 TAYLOR ST DOWNERS GROVE, IL 60516</t>
  </si>
  <si>
    <t>0919112050</t>
  </si>
  <si>
    <t>1721 TAYLOR ST DOWNERS GROVE, IL 60516</t>
  </si>
  <si>
    <t>0919112051</t>
  </si>
  <si>
    <t>1717 TAYLOR ST DOWNERS GROVE, IL 60516</t>
  </si>
  <si>
    <t>0919112052</t>
  </si>
  <si>
    <t>6468 SPRINGSIDE AV DOWNERS GROVE, IL 60516</t>
  </si>
  <si>
    <t>0919112053</t>
  </si>
  <si>
    <t>6476 SPRINGSIDE AV DOWNERS GROVE, IL 60516</t>
  </si>
  <si>
    <t>0919112054</t>
  </si>
  <si>
    <t>6480 SPRINGSIDE AV DOWNERS GROVE, IL 60516</t>
  </si>
  <si>
    <t>0919112055</t>
  </si>
  <si>
    <t>6484 SPRINGSIDE AV DOWNERS GROVE, IL 60516</t>
  </si>
  <si>
    <t>0919112056</t>
  </si>
  <si>
    <t>6488 SPRINGSIDE AV DOWNERS GROVE, IL 60516</t>
  </si>
  <si>
    <t>0919113001</t>
  </si>
  <si>
    <t>6500 HATHAWAY LANE DOWNERS GROVE, IL 60516</t>
  </si>
  <si>
    <t>0919113002</t>
  </si>
  <si>
    <t>6504 HATHAWAY LANE DOWNERS GROVE, IL 60516</t>
  </si>
  <si>
    <t>0919113003</t>
  </si>
  <si>
    <t>6508 HATHAWAY LANE DOWNERS GROVE, IL 60516</t>
  </si>
  <si>
    <t>0919113004</t>
  </si>
  <si>
    <t>6501 HATHAWAY LANE DOWNERS GROVE, IL 60516</t>
  </si>
  <si>
    <t>0919113005</t>
  </si>
  <si>
    <t>6505 HATHAWAY LANE DOWNERS GROVE, IL 60516</t>
  </si>
  <si>
    <t>0919113006</t>
  </si>
  <si>
    <t>6509 HATHAWAY LANE DOWNERS GROVE, IL 60516</t>
  </si>
  <si>
    <t>0919113007</t>
  </si>
  <si>
    <t>6513 HATHAWAY LANE DOWNERS GROVE, IL 60516</t>
  </si>
  <si>
    <t>0919113008</t>
  </si>
  <si>
    <t>1743 PRENTISS DR DOWNERS GROVE, IL 60516</t>
  </si>
  <si>
    <t>0919113009</t>
  </si>
  <si>
    <t>1739 PRENTISS DR DOWNERS GROVE, IL 60516</t>
  </si>
  <si>
    <t>0919113010</t>
  </si>
  <si>
    <t>1735 PRENTISS DR DOWNERS GROVE, IL 60516</t>
  </si>
  <si>
    <t>0919113011</t>
  </si>
  <si>
    <t>1731 PRENTISS DR DOWNERS GROVE, IL 60516</t>
  </si>
  <si>
    <t>0919113012</t>
  </si>
  <si>
    <t>6500 WELLS ST DOWNERS GROVE, IL 60516</t>
  </si>
  <si>
    <t>0919113013</t>
  </si>
  <si>
    <t>6504 WELLS ST DOWNERS GROVE, IL 60516</t>
  </si>
  <si>
    <t>0919113014</t>
  </si>
  <si>
    <t>6508 WELLS ST DOWNERS GROVE, IL 60516</t>
  </si>
  <si>
    <t>0919113015</t>
  </si>
  <si>
    <t>6512 WELLS ST DOWNERS GROVE, IL 60516</t>
  </si>
  <si>
    <t>0919113016</t>
  </si>
  <si>
    <t>6501 WELLS ST DOWNERS GROVE, IL 60516</t>
  </si>
  <si>
    <t>0919113017</t>
  </si>
  <si>
    <t>6505 WELLS ST DOWNERS GROVE, IL 60516</t>
  </si>
  <si>
    <t>0919113018</t>
  </si>
  <si>
    <t>6509 WELLS ST DOWNERS GROVE, IL 60516</t>
  </si>
  <si>
    <t>0919113019</t>
  </si>
  <si>
    <t>6513 WELLS ST DOWNERS GROVE, IL 60516</t>
  </si>
  <si>
    <t>0919113020</t>
  </si>
  <si>
    <t>1767 BROOKWOOD DR DOWNERS GROVE, IL 60516</t>
  </si>
  <si>
    <t>0919113021</t>
  </si>
  <si>
    <t>1763 BROOKWOOD DR DOWNERS GROVE, IL 60516</t>
  </si>
  <si>
    <t>0919113022</t>
  </si>
  <si>
    <t>1769 BROOKWOOD DR DOWNERS GROVE, IL 60516</t>
  </si>
  <si>
    <t>0919113023</t>
  </si>
  <si>
    <t>1755 BROOKWOOD DR DOWNERS GROVE, IL 60516</t>
  </si>
  <si>
    <t>0919113024</t>
  </si>
  <si>
    <t>1751 BROOKWOOD DR DOWNERS GROVE, IL 60516</t>
  </si>
  <si>
    <t>0919113025</t>
  </si>
  <si>
    <t>1747 BROOKWOOD DR DOWNERS GROVE, IL 60516</t>
  </si>
  <si>
    <t>0919113026</t>
  </si>
  <si>
    <t>1743 BROOKWOOD DR DOWNERS GROVE, IL 60516</t>
  </si>
  <si>
    <t>0919113027</t>
  </si>
  <si>
    <t>Prentiss Creek Townhomes</t>
  </si>
  <si>
    <t>1735 BROOKWOOD DR DOWNERS GROVE, IL 60515</t>
  </si>
  <si>
    <t>Evonshire</t>
  </si>
  <si>
    <t>0919113028</t>
  </si>
  <si>
    <t>1731 BROOKWOOD DR DOWNERS GROVE, IL 60515</t>
  </si>
  <si>
    <t>Balmoral</t>
  </si>
  <si>
    <t>0919113029</t>
  </si>
  <si>
    <t>1727 BROOKWOOD DR DOWNERS GROVE, IL 60515</t>
  </si>
  <si>
    <t>0919113030</t>
  </si>
  <si>
    <t>1723 BROOKWOOD DR DOWNERS GROVE, IL 60515</t>
  </si>
  <si>
    <t>0919113031</t>
  </si>
  <si>
    <t>1719 BROOKWOOD DR DOWNERS GROVE, IL 60515</t>
  </si>
  <si>
    <t>0919113032</t>
  </si>
  <si>
    <t>1715 BROOKWOOD DR DOWNERS GROVE, IL 60515</t>
  </si>
  <si>
    <t>0919113033</t>
  </si>
  <si>
    <t>1711 BROOKWOOD DR DOWNERS GROVE, IL 60515</t>
  </si>
  <si>
    <t>0919113034</t>
  </si>
  <si>
    <t>1707 BROOKWOOD DR DOWNERS GROVE, IL 60515</t>
  </si>
  <si>
    <t>0919113035</t>
  </si>
  <si>
    <t>1703 BROOKWOOD DR DOWNERS GROVE, IL 60515</t>
  </si>
  <si>
    <t>Dover</t>
  </si>
  <si>
    <t>0919114007</t>
  </si>
  <si>
    <t>6425 OTTO PLACE DOWNERS GROVE, IL 60516</t>
  </si>
  <si>
    <t>0919114008</t>
  </si>
  <si>
    <t>6421 OTTO PLACE DOWNERS GROVE, IL 60516</t>
  </si>
  <si>
    <t>0919114009</t>
  </si>
  <si>
    <t>6417 OTTO PLACE DOWNERS GROVE, IL 60516</t>
  </si>
  <si>
    <t>0919114010</t>
  </si>
  <si>
    <t>6413 OTTO PLACE DOWNERS GROVE, IL 60516</t>
  </si>
  <si>
    <t>0919114011</t>
  </si>
  <si>
    <t>6409 OTTO PLACE DOWNERS GROVE, IL 60516</t>
  </si>
  <si>
    <t>0919114012</t>
  </si>
  <si>
    <t>6405 OTTO PLACE DOWNERS GROVE, IL 60516</t>
  </si>
  <si>
    <t>0919114013</t>
  </si>
  <si>
    <t>6401 OTTO PLACE DOWNERS GROVE, IL 60516</t>
  </si>
  <si>
    <t>0919114014</t>
  </si>
  <si>
    <t>6404 OTTO PLACE DOWNERS GROVE, IL 60516</t>
  </si>
  <si>
    <t>0919114015</t>
  </si>
  <si>
    <t>6408 OTTO PLACE DOWNERS GROVE, IL 60516</t>
  </si>
  <si>
    <t>0919114016</t>
  </si>
  <si>
    <t>6409 LOOMES AV DOWNERS GROVE, IL 60516</t>
  </si>
  <si>
    <t>0919114017</t>
  </si>
  <si>
    <t>6413 LOOMES AV DOWNERS GROVE, IL 60516</t>
  </si>
  <si>
    <t>0919114018</t>
  </si>
  <si>
    <t>6417 LOOMES AV DOWNERS GROVE, IL 60516</t>
  </si>
  <si>
    <t>0919114019</t>
  </si>
  <si>
    <t>6421 LOOMES AV DOWNERS GROVE, IL 60516</t>
  </si>
  <si>
    <t>0919114020</t>
  </si>
  <si>
    <t>6429 LOOMES AV DOWNERS GROVE, IL 60516</t>
  </si>
  <si>
    <t>0919114021</t>
  </si>
  <si>
    <t>6433 LOOMES AV DOWNERS GROVE, IL 60516</t>
  </si>
  <si>
    <t>0919114022</t>
  </si>
  <si>
    <t>6437 LOOMES AV DOWNERS GROVE, IL 60516</t>
  </si>
  <si>
    <t>0919114023</t>
  </si>
  <si>
    <t>6441 LOOMES AV DOWNERS GROVE, IL 60516</t>
  </si>
  <si>
    <t>0919114024</t>
  </si>
  <si>
    <t>6445 LOOMES AV DOWNERS GROVE, IL 60516</t>
  </si>
  <si>
    <t>0919114025</t>
  </si>
  <si>
    <t>6449 LOOMES AV DOWNERS GROVE, IL 60516</t>
  </si>
  <si>
    <t>0919115007</t>
  </si>
  <si>
    <t>6525 KENSINGTON PL. DOWNERS GROVE, IL 60516</t>
  </si>
  <si>
    <t>0919115008</t>
  </si>
  <si>
    <t>6529 KENSINGTON PL. DOWNERS GROVE, IL 60516</t>
  </si>
  <si>
    <t>0919115009</t>
  </si>
  <si>
    <t>6533 KENSINGTON PL. DOWNERS GROVE, IL 60516</t>
  </si>
  <si>
    <t>0919115010</t>
  </si>
  <si>
    <t>6505 KENSINGTON PL. DOWNERS GROVE, IL 60516</t>
  </si>
  <si>
    <t>0919115011</t>
  </si>
  <si>
    <t>6509 KENSINGTON PL. DOWNERS GROVE, IL 60516</t>
  </si>
  <si>
    <t>0919115012</t>
  </si>
  <si>
    <t>6513 KENSINGTON PL. DOWNERS GROVE, IL 60516</t>
  </si>
  <si>
    <t>0919115013</t>
  </si>
  <si>
    <t>6517 KENSINGTON PL. DOWNERS GROVE, IL 60516</t>
  </si>
  <si>
    <t>0919115014</t>
  </si>
  <si>
    <t>1943 PRENTISS DR DOWNERS GROVE, IL 60516</t>
  </si>
  <si>
    <t>0919115015</t>
  </si>
  <si>
    <t>1937 PRENTISS DR DOWNERS GROVE, IL 60516</t>
  </si>
  <si>
    <t>0919115016</t>
  </si>
  <si>
    <t>1931 PRENTISS DR DOWNERS GROVE, IL 60516</t>
  </si>
  <si>
    <t>0919115017</t>
  </si>
  <si>
    <t>1925 PRENTISS DR DOWNERS GROVE, IL 60516</t>
  </si>
  <si>
    <t>0919115018</t>
  </si>
  <si>
    <t>1919 PRENTISS DR DOWNERS GROVE, IL 60516</t>
  </si>
  <si>
    <t>0919115019</t>
  </si>
  <si>
    <t>1913 PRENTISS DR DOWNERS GROVE, IL 60516</t>
  </si>
  <si>
    <t>0919115020</t>
  </si>
  <si>
    <t>1912 WELLINGTON PL. DOWNERS GROVE, IL 60516</t>
  </si>
  <si>
    <t>0919115021</t>
  </si>
  <si>
    <t>1916 WELLINGTON PL. DOWNERS GROVE, IL 60516</t>
  </si>
  <si>
    <t>0919115022</t>
  </si>
  <si>
    <t>1920 WELLINGTON PL. DOWNERS GROVE, IL 60516</t>
  </si>
  <si>
    <t>0919115023</t>
  </si>
  <si>
    <t>1924 WELLINGTON PL. DOWNERS GROVE, IL 60516</t>
  </si>
  <si>
    <t>0919115024</t>
  </si>
  <si>
    <t>1928 WELLINGTON PL. DOWNERS GROVE, IL 60516</t>
  </si>
  <si>
    <t>0919115025</t>
  </si>
  <si>
    <t>1932 WELLINGTON PL. DOWNERS GROVE, IL 60516</t>
  </si>
  <si>
    <t>0919115026</t>
  </si>
  <si>
    <t>1936 WELLINGTON PL. DOWNERS GROVE, IL 60516</t>
  </si>
  <si>
    <t>0919115027</t>
  </si>
  <si>
    <t>1940 WELLINGTON PL. DOWNERS GROVE, IL 60516</t>
  </si>
  <si>
    <t>0919115028</t>
  </si>
  <si>
    <t>1944 WELLINGTON PL. DOWNERS GROVE, IL 60516</t>
  </si>
  <si>
    <t>0919115029</t>
  </si>
  <si>
    <t>1948 WELLINGTON PL. DOWNERS GROVE, IL 60516</t>
  </si>
  <si>
    <t>0919115030</t>
  </si>
  <si>
    <t>1952 WELLINGTON PL. DOWNERS GROVE, IL 60516</t>
  </si>
  <si>
    <t>0919116003</t>
  </si>
  <si>
    <t>Victoria Ridge Townhomes</t>
  </si>
  <si>
    <t>1954 HASTINGS AVE DOWNERS GROVE, IL 60516</t>
  </si>
  <si>
    <t>Drayton</t>
  </si>
  <si>
    <t>0919116004</t>
  </si>
  <si>
    <t>1950 HASTINGS AVE DOWNERS GROVE, IL 60516</t>
  </si>
  <si>
    <t>Eden</t>
  </si>
  <si>
    <t>0919116005</t>
  </si>
  <si>
    <t>1946 HASTINGS AVE DOWNERS GROVE, IL 60516</t>
  </si>
  <si>
    <t>Bershire</t>
  </si>
  <si>
    <t>0919116006</t>
  </si>
  <si>
    <t>1942 HASTINGS AVE DOWNERS GROVE, IL 60516</t>
  </si>
  <si>
    <t>0919116007</t>
  </si>
  <si>
    <t>1938 HASTINGS AVE DOWNERS GROVE, IL 60516</t>
  </si>
  <si>
    <t>0919116008</t>
  </si>
  <si>
    <t>1934 HASTINGS AVE DOWNERS GROVE, IL 60516</t>
  </si>
  <si>
    <t>0919116009</t>
  </si>
  <si>
    <t>1930 HASTINGS AVE DOWNERS GROVE, IL 60516</t>
  </si>
  <si>
    <t>0919116010</t>
  </si>
  <si>
    <t>6376 BRIGHTON ST DOWNERS GROVE, IL 60516</t>
  </si>
  <si>
    <t>0919116011</t>
  </si>
  <si>
    <t>6372 BRIGHTON ST DOWNERS GROVE, IL 60516</t>
  </si>
  <si>
    <t>0919116012</t>
  </si>
  <si>
    <t>6368 BRIGHTON ST DOWNERS GROVE, IL 60516</t>
  </si>
  <si>
    <t>0919116013</t>
  </si>
  <si>
    <t>6364 BRIGHTON ST DOWNERS GROVE, IL 60516</t>
  </si>
  <si>
    <t>0919116014</t>
  </si>
  <si>
    <t>6360 BRIGHTON ST DOWNERS GROVE, IL 60516</t>
  </si>
  <si>
    <t>0919116015</t>
  </si>
  <si>
    <t>6356 BRIGHTON ST DOWNERS GROVE, IL 60516</t>
  </si>
  <si>
    <t>0919116016</t>
  </si>
  <si>
    <t>6352 BRIGHTON ST DOWNERS GROVE, IL 60516</t>
  </si>
  <si>
    <t>0919116017</t>
  </si>
  <si>
    <t>6348 BRIGHTON ST DOWNERS GROVE, IL 60516</t>
  </si>
  <si>
    <t>0919116018</t>
  </si>
  <si>
    <t>6344 BRIGHTON ST DOWNERS GROVE, IL 60516</t>
  </si>
  <si>
    <t>0919116019</t>
  </si>
  <si>
    <t>6340 BRIGHTON ST DOWNERS GROVE, IL 60516</t>
  </si>
  <si>
    <t>0919116020</t>
  </si>
  <si>
    <t>6336 BRIGHTON ST DOWNERS GROVE, IL 60516</t>
  </si>
  <si>
    <t>0919116021</t>
  </si>
  <si>
    <t>6332 BRIGHTON ST DOWNERS GROVE, IL 60516</t>
  </si>
  <si>
    <t>0919116022</t>
  </si>
  <si>
    <t>6328 BRIGHTON ST DOWNERS GROVE, IL 60516</t>
  </si>
  <si>
    <t>0919116023</t>
  </si>
  <si>
    <t>1924 BRIGHTON ST DOWNERS GROVE, IL 60516</t>
  </si>
  <si>
    <t>0919116024</t>
  </si>
  <si>
    <t>1920 BRIGHTON ST DOWNERS GROVE, IL 60516</t>
  </si>
  <si>
    <t>0919116025</t>
  </si>
  <si>
    <t>1916 BRIGHTON ST DOWNERS GROVE, IL 60516</t>
  </si>
  <si>
    <t>0919116026</t>
  </si>
  <si>
    <t>1912 BRIGHTON ST DOWNERS GROVE, IL 60516</t>
  </si>
  <si>
    <t>0919116027</t>
  </si>
  <si>
    <t>1908 BRIGHTON ST DOWNERS GROVE, IL 60516</t>
  </si>
  <si>
    <t>0919116028</t>
  </si>
  <si>
    <t>1904 BRIGHTON ST DOWNERS GROVE, IL 60516</t>
  </si>
  <si>
    <t>0919116029</t>
  </si>
  <si>
    <t>1900 BRIGHTON ST DOWNERS GROVE, IL 60516</t>
  </si>
  <si>
    <t>0919117001</t>
  </si>
  <si>
    <t>1924 HASTINGS AVE DOWNERS GROVE, IL 60516</t>
  </si>
  <si>
    <t>0919117002</t>
  </si>
  <si>
    <t>1920 HASTINGS AVE DOWNERS GROVE, IL 60516</t>
  </si>
  <si>
    <t>0919117003</t>
  </si>
  <si>
    <t>1916 HASTINGS AVE DOWNERS GROVE, IL 60516</t>
  </si>
  <si>
    <t>0919117004</t>
  </si>
  <si>
    <t>1912 HASTINGS AVE DOWNERS GROVE, IL 60516</t>
  </si>
  <si>
    <t>0919117005</t>
  </si>
  <si>
    <t>1908 HASTINGS AVE DOWNERS GROVE, IL 60516</t>
  </si>
  <si>
    <t>0919117006</t>
  </si>
  <si>
    <t>1904 HASTINGS AVE DOWNERS GROVE, IL 60516</t>
  </si>
  <si>
    <t>0919117007</t>
  </si>
  <si>
    <t>1900 HASTINGS AVE DOWNERS GROVE, IL 60516</t>
  </si>
  <si>
    <t>0919117008</t>
  </si>
  <si>
    <t>1896 HASTINGS AVE DOWNERS GROVE, IL 60516</t>
  </si>
  <si>
    <t>0919117009</t>
  </si>
  <si>
    <t>1892 HASTINGS AVE DOWNERS GROVE, IL 60516</t>
  </si>
  <si>
    <t>0919117010</t>
  </si>
  <si>
    <t>1888 HASTINGS AVE DOWNERS GROVE, IL 60516</t>
  </si>
  <si>
    <t>0919117011</t>
  </si>
  <si>
    <t>1884 HASTINGS AVE DOWNERS GROVE, IL 60516</t>
  </si>
  <si>
    <t>0919117012</t>
  </si>
  <si>
    <t>1880 HASTINGS AVE DOWNERS GROVE, IL 60516</t>
  </si>
  <si>
    <t>0919117013</t>
  </si>
  <si>
    <t>1876 HASTINGS AVE DOWNERS GROVE, IL 60516</t>
  </si>
  <si>
    <t>0919117015</t>
  </si>
  <si>
    <t>6368 BANBURRY RD DOWNERS GROVE, IL 60516</t>
  </si>
  <si>
    <t>0919117016</t>
  </si>
  <si>
    <t>6364 BANBURRY RD DOWNERS GROVE, IL 60516</t>
  </si>
  <si>
    <t>0919117017</t>
  </si>
  <si>
    <t>6360 BANBURRY RD DOWNERS GROVE, IL 60516</t>
  </si>
  <si>
    <t>0919117018</t>
  </si>
  <si>
    <t>6356 BANBURRY RD DOWNERS GROVE, IL 60516</t>
  </si>
  <si>
    <t>0919117019</t>
  </si>
  <si>
    <t>6352 BANBURRY RD DOWNERS GROVE, IL 60516</t>
  </si>
  <si>
    <t>0919117020</t>
  </si>
  <si>
    <t>1877 BRIGHTON ST DOWNERS GROVE, IL 60516</t>
  </si>
  <si>
    <t>0919117021</t>
  </si>
  <si>
    <t>1881 BRIGHTON ST DOWNERS GROVE, IL 60516</t>
  </si>
  <si>
    <t>0919117022</t>
  </si>
  <si>
    <t>1885 BRIGHTON ST DOWNERS GROVE, IL 60516</t>
  </si>
  <si>
    <t>0919117023</t>
  </si>
  <si>
    <t>1889 BRIGHTON ST DOWNERS GROVE, IL 60516</t>
  </si>
  <si>
    <t>0919117024</t>
  </si>
  <si>
    <t>1903 BRIGHTON ST DOWNERS GROVE, IL 60516</t>
  </si>
  <si>
    <t>0919117025</t>
  </si>
  <si>
    <t>1907 BRIGHTON ST DOWNERS GROVE, IL 60516</t>
  </si>
  <si>
    <t>0919117026</t>
  </si>
  <si>
    <t>1911 BRIGHTON ST DOWNERS GROVE, IL 60516</t>
  </si>
  <si>
    <t>0919117027</t>
  </si>
  <si>
    <t>1915 BRIGHTON ST DOWNERS GROVE, IL 60516</t>
  </si>
  <si>
    <t>0919117028</t>
  </si>
  <si>
    <t>1919 BRIGHTON ST DOWNERS GROVE, IL 60516</t>
  </si>
  <si>
    <t>0919117029</t>
  </si>
  <si>
    <t>6349 BRIGHTON ST DOWNERS GROVE, IL 60516</t>
  </si>
  <si>
    <t>0919117030</t>
  </si>
  <si>
    <t>6345 BRIGHTON ST DOWNERS GROVE, IL 60516</t>
  </si>
  <si>
    <t>0919117031</t>
  </si>
  <si>
    <t>6341 BRIGHTON ST DOWNERS GROVE, IL 60516</t>
  </si>
  <si>
    <t>0919117032</t>
  </si>
  <si>
    <t>6337 BRIGHTON ST DOWNERS GROVE, IL 60516</t>
  </si>
  <si>
    <t>0919118001</t>
  </si>
  <si>
    <t>1884 BRIGHTON ST DOWNERS GROVE, IL 60516</t>
  </si>
  <si>
    <t>0919118002</t>
  </si>
  <si>
    <t>1880 BRIGHTON ST DOWNERS GROVE, IL 60516</t>
  </si>
  <si>
    <t>0919118003</t>
  </si>
  <si>
    <t>1876 BRIGHTON ST DOWNERS GROVE, IL 60516</t>
  </si>
  <si>
    <t>0919118005</t>
  </si>
  <si>
    <t>1868 BRIGHTON ST DOWNERS GROVE, IL 60516</t>
  </si>
  <si>
    <t>0919118007</t>
  </si>
  <si>
    <t>1860 BRIGHTON ST DOWNERS GROVE, IL 60516</t>
  </si>
  <si>
    <t>0919118008</t>
  </si>
  <si>
    <t>6331 BANBURRY RD DOWNERS GROVE, IL 60516</t>
  </si>
  <si>
    <t>0919118009</t>
  </si>
  <si>
    <t>6335 BANBURRY RD DOWNERS GROVE, IL 60516</t>
  </si>
  <si>
    <t>0919118010</t>
  </si>
  <si>
    <t>6339 BANBURRY RD DOWNERS GROVE, IL 60516</t>
  </si>
  <si>
    <t>0919118011</t>
  </si>
  <si>
    <t>6343 BANBURRY RD DOWNERS GROVE, IL 60516</t>
  </si>
  <si>
    <t>0919118013</t>
  </si>
  <si>
    <t>6351 BANBURRY RD DOWNERS GROVE, IL 60516</t>
  </si>
  <si>
    <t xml:space="preserve">Eden </t>
  </si>
  <si>
    <t>0919118014</t>
  </si>
  <si>
    <t>6355 BANBURRY RD DOWNERS GROVE, IL 60516</t>
  </si>
  <si>
    <t xml:space="preserve">Drayton </t>
  </si>
  <si>
    <t>0919118015</t>
  </si>
  <si>
    <t>6359 BANBURRY RD DOWNERS GROVE, IL 60516</t>
  </si>
  <si>
    <t xml:space="preserve">Bershire </t>
  </si>
  <si>
    <t>0919118016</t>
  </si>
  <si>
    <t>6363 BANBURRY RD DOWNERS GROVE, IL 60516</t>
  </si>
  <si>
    <t>0919118017</t>
  </si>
  <si>
    <t>6367 BANBURRY RD DOWNERS GROVE, IL 60516</t>
  </si>
  <si>
    <t>0919118018</t>
  </si>
  <si>
    <t>6371 BANBURRY RD DOWNERS GROVE, IL 60516</t>
  </si>
  <si>
    <t>0919118019</t>
  </si>
  <si>
    <t>6375 BANBURRY RD DOWNERS GROVE, IL 60516</t>
  </si>
  <si>
    <t>0919118020</t>
  </si>
  <si>
    <t>1845 HASTINGS AVE DOWNERS GROVE, IL 60516</t>
  </si>
  <si>
    <t>0919118021</t>
  </si>
  <si>
    <t>1849 HASTINGS AVE DOWNERS GROVE, IL 60516</t>
  </si>
  <si>
    <t>0919118022</t>
  </si>
  <si>
    <t>1853 HASTINGS AVE DOWNERS GROVE, IL 60516</t>
  </si>
  <si>
    <t>0919118023</t>
  </si>
  <si>
    <t>1857 HASTINGS AVE DOWNERS GROVE, IL 60516</t>
  </si>
  <si>
    <t>0919118024</t>
  </si>
  <si>
    <t>1861 HASTINGS AVE DOWNERS GROVE, IL 60516</t>
  </si>
  <si>
    <t>0919118025</t>
  </si>
  <si>
    <t>1865 HASTINGS AVE DOWNERS GROVE, IL 60516</t>
  </si>
  <si>
    <t>0919118026</t>
  </si>
  <si>
    <t>1869 HASTINGS AVE DOWNERS GROVE, IL 60516</t>
  </si>
  <si>
    <t>0919118027</t>
  </si>
  <si>
    <t>1873 HASTINGS AVE DOWNERS GROVE, IL 60516</t>
  </si>
  <si>
    <t>0919118028</t>
  </si>
  <si>
    <t>1877 HASTINGS AVE DOWNERS GROVE, IL 60516</t>
  </si>
  <si>
    <t xml:space="preserve">Berkshire </t>
  </si>
  <si>
    <t>0919118029</t>
  </si>
  <si>
    <t>1881 HASTINGS AVE DOWNERS GROVE, IL 60516</t>
  </si>
  <si>
    <t>0919118030</t>
  </si>
  <si>
    <t>1885 HASTINGS AVE DOWNERS GROVE, IL 60516</t>
  </si>
  <si>
    <t>0919118031</t>
  </si>
  <si>
    <t>1889 HASTINGS AVE DOWNERS GROVE, IL 60516</t>
  </si>
  <si>
    <t>0919118032</t>
  </si>
  <si>
    <t>1893 HASTINGS AVE DOWNERS GROVE, IL 60516</t>
  </si>
  <si>
    <t>0919118033</t>
  </si>
  <si>
    <t>1897 HASTINGS AVE DOWNERS GROVE, IL 60516</t>
  </si>
  <si>
    <t>0919118034</t>
  </si>
  <si>
    <t>1901 HASTINGS AVE DOWNERS GROVE, IL 60516</t>
  </si>
  <si>
    <t>0919118035</t>
  </si>
  <si>
    <t>1905 HASTINGS AVE DOWNERS GROVE, IL 60516</t>
  </si>
  <si>
    <t>0919118036</t>
  </si>
  <si>
    <t>1909 HASTINGS AVE DOWNERS GROVE, IL 60516</t>
  </si>
  <si>
    <t>0919118037</t>
  </si>
  <si>
    <t>1913 HASTINGS AVE DOWNERS GROVE, IL 60516</t>
  </si>
  <si>
    <t>0919118038</t>
  </si>
  <si>
    <t>1917 HASTINGS AVE DOWNERS GROVE, IL 60516</t>
  </si>
  <si>
    <t>0919118039</t>
  </si>
  <si>
    <t>1921 HASTINGS AVE DOWNERS GROVE, IL 60516</t>
  </si>
  <si>
    <t>0919118040</t>
  </si>
  <si>
    <t>1925 HASTINGS AVE DOWNERS GROVE, IL 60516</t>
  </si>
  <si>
    <t>0919118041</t>
  </si>
  <si>
    <t>1929 HASTINGS AVE DOWNERS GROVE, IL 60516</t>
  </si>
  <si>
    <t>0919118042</t>
  </si>
  <si>
    <t>1933 HASTINGS AVE DOWNERS GROVE, IL 60516</t>
  </si>
  <si>
    <t>0919118043</t>
  </si>
  <si>
    <t>1937 HASTINGS AVE DOWNERS GROVE, IL 60516</t>
  </si>
  <si>
    <t>0919118044</t>
  </si>
  <si>
    <t>1941 HASTINGS AVE DOWNERS GROVE, IL 60516</t>
  </si>
  <si>
    <t>0919118045</t>
  </si>
  <si>
    <t>1945 HASTINGS AVE DOWNERS GROVE, IL 60516</t>
  </si>
  <si>
    <t>0919118046</t>
  </si>
  <si>
    <t>1949 HASTINGS AVE DOWNERS GROVE, IL 60516</t>
  </si>
  <si>
    <t>0920123001</t>
  </si>
  <si>
    <t>Kensington Court</t>
  </si>
  <si>
    <t>6525 S MAIN ST., 201, DOWNERS GROVE, IL 60516</t>
  </si>
  <si>
    <t>0920123002</t>
  </si>
  <si>
    <t>6525 MAIN ST, 202, DOWNERS GROVE, IL 60516</t>
  </si>
  <si>
    <t>0920123003</t>
  </si>
  <si>
    <t>6525 MAIN ST, 203, DOWNERS GROVE, IL 60516</t>
  </si>
  <si>
    <t>0920123004</t>
  </si>
  <si>
    <t>6525 MAIN ST, 204, DOWNERS GROVE, IL 60516</t>
  </si>
  <si>
    <t>0920123005</t>
  </si>
  <si>
    <t>6525 MAIN ST, 205, DOWNERS GROVE, IL 60516</t>
  </si>
  <si>
    <t>0920123006</t>
  </si>
  <si>
    <t>6525 MAIN ST, 206, DOWNERS GROVE, IL 60516</t>
  </si>
  <si>
    <t>0920123007</t>
  </si>
  <si>
    <t>6525 MAIN ST, 207, DOWNERS GROVE, IL 60516</t>
  </si>
  <si>
    <t>0920123008</t>
  </si>
  <si>
    <t>6525 MAIN ST, 208, DOWNERS GROVE, IL 60516</t>
  </si>
  <si>
    <t>0920123009</t>
  </si>
  <si>
    <t>6525 MAIN ST, 301, DOWNERS GROVE, IL 60516</t>
  </si>
  <si>
    <t>0920123010</t>
  </si>
  <si>
    <t>6525 MAIN ST, 302, DOWNERS GROVE, IL 60516</t>
  </si>
  <si>
    <t>0920123011</t>
  </si>
  <si>
    <t>6525 MAIN ST, 303, DOWNERS GROVE, IL 60516</t>
  </si>
  <si>
    <t>0920123012</t>
  </si>
  <si>
    <t>6525 MAIN ST, 304, DOWNERS GROVE, IL 60516</t>
  </si>
  <si>
    <t>0920123013</t>
  </si>
  <si>
    <t>6525 MAIN ST, 305, DOWNERS GROVE, IL 60516</t>
  </si>
  <si>
    <t>0920123014</t>
  </si>
  <si>
    <t>6525 MAIN ST, 306, DOWNERS GROVE, IL 60516</t>
  </si>
  <si>
    <t>0920123015</t>
  </si>
  <si>
    <t>6525 MAIN ST, 307, DOWNERS GROVE, IL 60516</t>
  </si>
  <si>
    <t>0920123016</t>
  </si>
  <si>
    <t>6525 MAIN ST, 308, DOWNERS GROVE, IL 60516</t>
  </si>
  <si>
    <t>0920123017</t>
  </si>
  <si>
    <t>6525 MAIN ST, 401, DOWNERS GROVE, IL 60516</t>
  </si>
  <si>
    <t>0920123018</t>
  </si>
  <si>
    <t>6525 MAIN ST, 402, DOWNERS GROVE, IL 60516</t>
  </si>
  <si>
    <t>0920123019</t>
  </si>
  <si>
    <t>6525 MAIN ST, 403, DOWNERS GROVE, IL 60516</t>
  </si>
  <si>
    <t>0920123020</t>
  </si>
  <si>
    <t>6525 MAIN ST, 404, DOWNERS GROVE, IL 60516</t>
  </si>
  <si>
    <t>0920123021</t>
  </si>
  <si>
    <t>6525 MAIN ST, 405, DOWNERS GROVE, IL 60516</t>
  </si>
  <si>
    <t>0920123022</t>
  </si>
  <si>
    <t>6525 MAIN ST, 406, DOWNERS GROVE, IL 60516</t>
  </si>
  <si>
    <t>0920123023</t>
  </si>
  <si>
    <t>6525 MAIN ST, 407, DOWNERS GROVE, IL 60516</t>
  </si>
  <si>
    <t>0920123024</t>
  </si>
  <si>
    <t>6525 MAIN ST, 408, DOWNERS GROVE, IL 60516</t>
  </si>
  <si>
    <t>0920123025</t>
  </si>
  <si>
    <t>6545 MAIN ST, 201, DOWNERS GROVE, IL 60516</t>
  </si>
  <si>
    <t>0920123026</t>
  </si>
  <si>
    <t>6545 MAIN ST, 202, DOWNERS GROVE, IL 60516</t>
  </si>
  <si>
    <t>0920123027</t>
  </si>
  <si>
    <t>6545 MAIN ST, 203, DOWNERS GROVE, IL 60516</t>
  </si>
  <si>
    <t>0920123028</t>
  </si>
  <si>
    <t>6545 MAIN ST, 204, DOWNERS GROVE, IL 60516</t>
  </si>
  <si>
    <t>0920123029</t>
  </si>
  <si>
    <t>6545 MAIN ST, 205, DOWNERS GROVE, IL 60516</t>
  </si>
  <si>
    <t>0920123030</t>
  </si>
  <si>
    <t>6545 MAIN ST, 206, DOWNERS GROVE, IL 60516</t>
  </si>
  <si>
    <t>0920123031</t>
  </si>
  <si>
    <t>6545 MAIN ST, 207, DOWNERS GROVE, IL 60561</t>
  </si>
  <si>
    <t>0920123032</t>
  </si>
  <si>
    <t>6545 MAIN ST, 208, DOWNERS GROVE, IL 60516</t>
  </si>
  <si>
    <t>0920123033</t>
  </si>
  <si>
    <t>6545 MAIN ST, 301, DOWNERS GROVE, IL 60516</t>
  </si>
  <si>
    <t>0920123034</t>
  </si>
  <si>
    <t>6545 MAIN ST, 302, DOWNERS GROVE, IL 60561</t>
  </si>
  <si>
    <t>0920123035</t>
  </si>
  <si>
    <t>6545 MAIN ST, 303, DOWNERS GROVE, IL 60516</t>
  </si>
  <si>
    <t>0920123036</t>
  </si>
  <si>
    <t>6545 MAIN ST, 304, DOWNERS GROVE, IL 60561</t>
  </si>
  <si>
    <t>0920123037</t>
  </si>
  <si>
    <t>6545 MAIN ST, 305, DOWNERS GROVE, IL 60561</t>
  </si>
  <si>
    <t>0920123038</t>
  </si>
  <si>
    <t>6545 MAIN ST, 306, DOWNERS GROVE, IL 60516</t>
  </si>
  <si>
    <t>0920123039</t>
  </si>
  <si>
    <t>6545 MAIN ST, 307, DOWNERS GROVE, IL 60516</t>
  </si>
  <si>
    <t>0920123040</t>
  </si>
  <si>
    <t>6545 MAIN ST, 308, DOWNERS GROVE, IL 60516</t>
  </si>
  <si>
    <t>0920123041</t>
  </si>
  <si>
    <t>6545 MAIN ST, 401, DOWNERS GROVE, IL 60516</t>
  </si>
  <si>
    <t>0920123042</t>
  </si>
  <si>
    <t>6545 MAIN ST, 402, DOWNERS GROVE, IL 60516</t>
  </si>
  <si>
    <t>0920123043</t>
  </si>
  <si>
    <t>6545 MAIN ST, 403, DOWNERS GROVE, IL 60516</t>
  </si>
  <si>
    <t>0920123044</t>
  </si>
  <si>
    <t>6545 MAIN ST, 404, DOWNERS GROVE, IL 60516</t>
  </si>
  <si>
    <t>0920123045</t>
  </si>
  <si>
    <t>6545 MAIN ST, 405, DOWNERS GROVE, IL 60516</t>
  </si>
  <si>
    <t>0920123046</t>
  </si>
  <si>
    <t>6545 MAIN ST, 406, DOWNERS GROVE, IL 60516</t>
  </si>
  <si>
    <t>0920123047</t>
  </si>
  <si>
    <t>6545 MAIN ST, 407, DOWNERS GROVE, IL 60516</t>
  </si>
  <si>
    <t>0920123048</t>
  </si>
  <si>
    <t>6545 MAIN ST, 408, DOWNERS GROVE, IL 60516</t>
  </si>
  <si>
    <t>0920123049</t>
  </si>
  <si>
    <t>6565 MAIN ST, 201, DOWNERS GROVE, IL 60516</t>
  </si>
  <si>
    <t>0920123050</t>
  </si>
  <si>
    <t>6565 MAIN ST, 202, DOWNERS GROVE, IL 60516</t>
  </si>
  <si>
    <t>0920123051</t>
  </si>
  <si>
    <t>6565 MAIN ST, 203, DOWNERS GROVE, IL 60516</t>
  </si>
  <si>
    <t>0920123052</t>
  </si>
  <si>
    <t>6565 MAIN ST, 204, DOWNERS GROVE, IL 60516</t>
  </si>
  <si>
    <t>0920123053</t>
  </si>
  <si>
    <t>6565 MAIN ST, 205, DOWNERS GROVE, IL 60516</t>
  </si>
  <si>
    <t>0920123054</t>
  </si>
  <si>
    <t>6565 MAIN ST, 206, DOWNERS GROVE, IL 60516</t>
  </si>
  <si>
    <t>0920123055</t>
  </si>
  <si>
    <t>6565 MAIN ST, 207, DOWNERS GROVE, IL 60516</t>
  </si>
  <si>
    <t>0920123056</t>
  </si>
  <si>
    <t>6565 MAIN ST, 208, DOWNERS GROVE, IL 60516</t>
  </si>
  <si>
    <t>0920123057</t>
  </si>
  <si>
    <t>6565 MAIN ST, 301, DOWNERS GROVE, IL 60516</t>
  </si>
  <si>
    <t>0920123058</t>
  </si>
  <si>
    <t>6565 MAIN ST, 302, DOWNERS GROVE, IL 60516</t>
  </si>
  <si>
    <t>0920123059</t>
  </si>
  <si>
    <t>6565 MAIN ST, 303, DOWNERS GROVE, IL 60516</t>
  </si>
  <si>
    <t>0920123060</t>
  </si>
  <si>
    <t>6565 MAIN ST, 304, DOWNERS GROVE, IL 60516</t>
  </si>
  <si>
    <t>0920123061</t>
  </si>
  <si>
    <t>6565 MAIN ST, 305, DOWNERS GROVE, IL 60516</t>
  </si>
  <si>
    <t>0920123062</t>
  </si>
  <si>
    <t>6565 MAIN ST, 306, DOWNERS GROVE, IL 60516</t>
  </si>
  <si>
    <t>0920123063</t>
  </si>
  <si>
    <t>6565 MAIN ST, 307, DOWNERS GROVE, IL 60516</t>
  </si>
  <si>
    <t>0920123064</t>
  </si>
  <si>
    <t>6565 MAIN ST, 308, DOWNERS GROVE, IL 60516</t>
  </si>
  <si>
    <t>0920123065</t>
  </si>
  <si>
    <t>6565 MAIN ST, 401, DOWNERS GROVE, IL 60516</t>
  </si>
  <si>
    <t>0920123066</t>
  </si>
  <si>
    <t>6565 MAIN ST, 402, DOWNERS GROVE, IL 60516</t>
  </si>
  <si>
    <t>0920123067</t>
  </si>
  <si>
    <t>6565 MAIN ST, 403, DOWNERS GROVE, IL 60516</t>
  </si>
  <si>
    <t>0920123068</t>
  </si>
  <si>
    <t>6565 MAIN ST, 404, DOWNERS GROVE, IL 60516</t>
  </si>
  <si>
    <t>0920123069</t>
  </si>
  <si>
    <t>6565 MAIN ST, 405, DOWNERS GROVE, IL 60516</t>
  </si>
  <si>
    <t>0920123070</t>
  </si>
  <si>
    <t>6565 MAIN ST, 406, DOWNERS GROVE, IL 60516</t>
  </si>
  <si>
    <t>0920123071</t>
  </si>
  <si>
    <t>6565 MAIN ST, 407, DOWNERS GROVE, IL 60516</t>
  </si>
  <si>
    <t>0920123072</t>
  </si>
  <si>
    <t>6565 MAIN ST, 408, DOWNERS GROVE, IL 60516</t>
  </si>
  <si>
    <t>0920123073</t>
  </si>
  <si>
    <t>6585 MAIN ST, 201, DOWNERS GROVE, IL 60516</t>
  </si>
  <si>
    <t>0920123074</t>
  </si>
  <si>
    <t>6585 MAIN ST, 202, DOWNERS GROVE, IL 60516</t>
  </si>
  <si>
    <t>0920123075</t>
  </si>
  <si>
    <t>6585 MAIN ST, 203, DOWNERS GROVE, IL 60516</t>
  </si>
  <si>
    <t>0920123076</t>
  </si>
  <si>
    <t>6585 MAIN ST, 204, DOWNERS GROVE, IL 60561</t>
  </si>
  <si>
    <t>0920123077</t>
  </si>
  <si>
    <t>6585 MAIN ST, 205, DOWNERS GROVE, IL 60516</t>
  </si>
  <si>
    <t>0920123078</t>
  </si>
  <si>
    <t>6585 MAIN ST, 206, DOWNERS GROVE, IL 60516</t>
  </si>
  <si>
    <t>0920123079</t>
  </si>
  <si>
    <t>6585 MAIN ST, 207, DOWNERS GROVE, IL 60561</t>
  </si>
  <si>
    <t>0920123080</t>
  </si>
  <si>
    <t>6585 MAIN ST, 208, DOWNERS GROVE, IL 60516</t>
  </si>
  <si>
    <t>0920123081</t>
  </si>
  <si>
    <t>6585 MAIN ST, 301, DOWNERS GROVE, IL 60516</t>
  </si>
  <si>
    <t>0920123082</t>
  </si>
  <si>
    <t>6585 MAIN ST, 302, DOWNERS GROVE, IL 60516</t>
  </si>
  <si>
    <t>0920123083</t>
  </si>
  <si>
    <t>6585 MAIN ST, 303, DOWNERS GROVE, IL 60516</t>
  </si>
  <si>
    <t>0920123084</t>
  </si>
  <si>
    <t>6585 MAIN ST, 304, DOWNERS GROVE, IL 60516</t>
  </si>
  <si>
    <t>0920123085</t>
  </si>
  <si>
    <t>6585 MAIN ST, 305, DOWNERS GROVE, IL 60516</t>
  </si>
  <si>
    <t>0920123086</t>
  </si>
  <si>
    <t>6585 MAIN ST, 306, DOWNERS GROVE, IL 60516</t>
  </si>
  <si>
    <t>0920123087</t>
  </si>
  <si>
    <t>6585 MAIN ST, 307, DOWNERS GROVE, IL 60516</t>
  </si>
  <si>
    <t>0920123088</t>
  </si>
  <si>
    <t>6585 MAIN ST, 308, DOWNERS GROVE, IL 60516</t>
  </si>
  <si>
    <t>0920123089</t>
  </si>
  <si>
    <t>6585 MAIN ST, 401, DOWNERS GROVE, IL 60516</t>
  </si>
  <si>
    <t>0920123090</t>
  </si>
  <si>
    <t>6585 MAIN ST, 402, DOWNERS GROVE, IL 60516</t>
  </si>
  <si>
    <t>0920123091</t>
  </si>
  <si>
    <t>6585 MAIN ST, 403, DOWNERS GROVE, IL 60516</t>
  </si>
  <si>
    <t>0920123092</t>
  </si>
  <si>
    <t>6585 MAIN ST, 404, DOWNERS GROVE, IL 60516</t>
  </si>
  <si>
    <t>0920123093</t>
  </si>
  <si>
    <t>6585 MAIN ST, 405, DOWNERS GROVE, IL 60516</t>
  </si>
  <si>
    <t>0920123094</t>
  </si>
  <si>
    <t>6585 MAIN ST, 406, DOWNERS GROVE, IL 60516</t>
  </si>
  <si>
    <t>0920123095</t>
  </si>
  <si>
    <t>6585 MAIN ST, 407, DOWNERS GROVE, IL 60516</t>
  </si>
  <si>
    <t>0920123096</t>
  </si>
  <si>
    <t>6585 MAIN ST, 408, DOWNERS GROVE, IL 60516</t>
  </si>
  <si>
    <t>0920209074</t>
  </si>
  <si>
    <t>Townhomes of Fairview Woods</t>
  </si>
  <si>
    <t>6308 FAIRVIEW AVE DOWNERS GROVE, IL 60516</t>
  </si>
  <si>
    <t>Evergreen</t>
  </si>
  <si>
    <t>0920209075</t>
  </si>
  <si>
    <t>6310 FAIRVIEW AVE DOWNERS GROVE, IL 60516</t>
  </si>
  <si>
    <t>0920209076</t>
  </si>
  <si>
    <t>6312 FAIRVIEW AVE DOWNERS GROVE, IL 60516</t>
  </si>
  <si>
    <t>Chestnut</t>
  </si>
  <si>
    <t>0920209077</t>
  </si>
  <si>
    <t>6314 FAIRVIEW AVE DOWNERS GROVE, IL 60516</t>
  </si>
  <si>
    <t>Birch</t>
  </si>
  <si>
    <t>0920209078</t>
  </si>
  <si>
    <t>6316 FAIRVIEW AVE DOWNERS GROVE, IL 60516</t>
  </si>
  <si>
    <t>Aspen</t>
  </si>
  <si>
    <t>0921100017</t>
  </si>
  <si>
    <t>Townhomes of Fairmont</t>
  </si>
  <si>
    <t>752 FAIRMONT CT WESTMONT, IL 60559</t>
  </si>
  <si>
    <t>Pinecrest</t>
  </si>
  <si>
    <t>0921100018</t>
  </si>
  <si>
    <t>748 FAIRMONT CT WESTMONT, IL 60559</t>
  </si>
  <si>
    <t>0921100019</t>
  </si>
  <si>
    <t>744 FAIRMONT CT WESTMONT, IL 60559</t>
  </si>
  <si>
    <t>Mapleridge</t>
  </si>
  <si>
    <t>0921100020</t>
  </si>
  <si>
    <t>740 FAIRMONT CT WESTMONT, IL 60559</t>
  </si>
  <si>
    <t>0921100021</t>
  </si>
  <si>
    <t>736 FAIRMONT CT WESTMONT, IL 60559</t>
  </si>
  <si>
    <t>0921100022</t>
  </si>
  <si>
    <t>732 FAIRMONT CT WESTMONT, IL 60559</t>
  </si>
  <si>
    <t>0921100023</t>
  </si>
  <si>
    <t>728 FAIRMONT CT WESTMONT, IL 60559</t>
  </si>
  <si>
    <t>0921100024</t>
  </si>
  <si>
    <t>townhomes of Fairmont</t>
  </si>
  <si>
    <t>724 FAIRMONT CT WESTMONT, IL 60559</t>
  </si>
  <si>
    <t>0921100025</t>
  </si>
  <si>
    <t>720 FAIRMONT CT WESTMONT, IL 60559</t>
  </si>
  <si>
    <t>0921100026</t>
  </si>
  <si>
    <t>716 FAIRMONT CT WESTMONT, IL 60559</t>
  </si>
  <si>
    <t>0921100027</t>
  </si>
  <si>
    <t>712 FAIRMONT CT WESTMONT, IL 60559</t>
  </si>
  <si>
    <t>Pembrook</t>
  </si>
  <si>
    <t>0921100028</t>
  </si>
  <si>
    <t>708 FAIRMONT CT WESTMONT, IL 60559</t>
  </si>
  <si>
    <t>0921100029</t>
  </si>
  <si>
    <t>704 FAIRMONT CT WESTMONT, IL 60559</t>
  </si>
  <si>
    <t>0921100030</t>
  </si>
  <si>
    <t>700 FAIRMONT CT WESTMONT, IL 60559</t>
  </si>
  <si>
    <t>0921100033</t>
  </si>
  <si>
    <t>Connamara Townhomes</t>
  </si>
  <si>
    <t>1200 CONNAMARA CT WESTMONT, IL 60559</t>
  </si>
  <si>
    <t>Kylemore</t>
  </si>
  <si>
    <t>0921100046</t>
  </si>
  <si>
    <t>1201 CONNAMARA CT WESTMONT, IL 60559</t>
  </si>
  <si>
    <t>Renvyle</t>
  </si>
  <si>
    <t>0921100047</t>
  </si>
  <si>
    <t>1236 CONNAMARA CT WESTMONT, IL 60559</t>
  </si>
  <si>
    <t>Clifden</t>
  </si>
  <si>
    <t>0921100048</t>
  </si>
  <si>
    <t>1240 CONNAMARA CT WESTMONT, IL 60559</t>
  </si>
  <si>
    <t>0921100049</t>
  </si>
  <si>
    <t>1237 CONNAMARA CT WESTMONT, IL 60559</t>
  </si>
  <si>
    <t>0921100050</t>
  </si>
  <si>
    <t>1241 CONNAMARA CT WESTMONT, IL 60559</t>
  </si>
  <si>
    <t>0921100051</t>
  </si>
  <si>
    <t>1229 CONNAMARA CT WESTMONT, IL 60559</t>
  </si>
  <si>
    <t>0921100052</t>
  </si>
  <si>
    <t>1233 CONNAMARA CT WESTMONT, IL 60559</t>
  </si>
  <si>
    <t>0921100053</t>
  </si>
  <si>
    <t>1220 CONNAMARA CT WESTMONT, IL 60559</t>
  </si>
  <si>
    <t>0921100054</t>
  </si>
  <si>
    <t>1224 CONNAMARA CT WESTMONT, IL 60559</t>
  </si>
  <si>
    <t>0921100055</t>
  </si>
  <si>
    <t>1228 CONNAMARA CT WESTMONT, IL 60559</t>
  </si>
  <si>
    <t>0921100056</t>
  </si>
  <si>
    <t>1232 CONNAMARA CT WESTMONT, IL 60559</t>
  </si>
  <si>
    <t>0921100057</t>
  </si>
  <si>
    <t>1249 CONNAMARA CT WESTMONT, IL 60559</t>
  </si>
  <si>
    <t>0921100058</t>
  </si>
  <si>
    <t>1245 CONNAMARA CT WESTMONT, IL 60527</t>
  </si>
  <si>
    <t>0921100059</t>
  </si>
  <si>
    <t>1205 CONNAMARA CT WESTMONT, IL 60559</t>
  </si>
  <si>
    <t>0921100060</t>
  </si>
  <si>
    <t>1209 CONNAMARA CT WESTMONT, IL 60559</t>
  </si>
  <si>
    <t>0921100061</t>
  </si>
  <si>
    <t>1221 CONNAMARA CT WESTMONT, IL 60559</t>
  </si>
  <si>
    <t xml:space="preserve">Renvyle </t>
  </si>
  <si>
    <t>0921100062</t>
  </si>
  <si>
    <t>1225 CONNAMARA CT WESTMONT, IL 60559</t>
  </si>
  <si>
    <t>0921100063</t>
  </si>
  <si>
    <t>1244 Connamara Ct Westmont, IL 60559</t>
  </si>
  <si>
    <t>0921100064</t>
  </si>
  <si>
    <t>1248 CONNAMARA CT WESTMONT, IL 60559</t>
  </si>
  <si>
    <t>0921100065</t>
  </si>
  <si>
    <t>1204 CONNAMARA CT WESTMONT, IL 60559</t>
  </si>
  <si>
    <t>0921100066</t>
  </si>
  <si>
    <t>1208 CONNAMARA CT WESTMONT, IL 60559</t>
  </si>
  <si>
    <t>0921100067</t>
  </si>
  <si>
    <t>1212 CONNAMARA CT WESTMONT, IL 60559</t>
  </si>
  <si>
    <t>0921100068</t>
  </si>
  <si>
    <t>1216 CONNAMARA CT WESTMONT, IL 60559</t>
  </si>
  <si>
    <t>0921100069</t>
  </si>
  <si>
    <t>1213 CONNAMARA CT WESTMONT, IL 60559</t>
  </si>
  <si>
    <t>0921100070</t>
  </si>
  <si>
    <t>1217 CONNAMARA CT WESTMONT, IL 60559</t>
  </si>
  <si>
    <t>0921100071</t>
  </si>
  <si>
    <t>6325 A S FAIRVIEW AV WESTMONT, IL 60559</t>
  </si>
  <si>
    <t>0921100072</t>
  </si>
  <si>
    <t>6325 B S FAIRVIEW AV WESTMONT, IL 60559</t>
  </si>
  <si>
    <t>0921100073</t>
  </si>
  <si>
    <t>6327 A S FAIRVIEW AV WESTMONT, IL 60559</t>
  </si>
  <si>
    <t>0921100074</t>
  </si>
  <si>
    <t>6327 B S FAIRVIEW AV WESTMONT, IL 60559</t>
  </si>
  <si>
    <t>0921102036</t>
  </si>
  <si>
    <t>Bellerive Terrace of Westmont</t>
  </si>
  <si>
    <t>1201 W CHARLES LN WESTMONT, IL 60559</t>
  </si>
  <si>
    <t>Seine</t>
  </si>
  <si>
    <t>0921102037</t>
  </si>
  <si>
    <t>1205 W CHARLES LN WESTMONT, IL 60559</t>
  </si>
  <si>
    <t>Moselle 2</t>
  </si>
  <si>
    <t>0921102038</t>
  </si>
  <si>
    <t>1209 W CHARLES LN WESTMONT, IL 60559</t>
  </si>
  <si>
    <t>0921102039</t>
  </si>
  <si>
    <t>1213 W CHARLES LN WESTMONT, IL 60559</t>
  </si>
  <si>
    <t>0921102040</t>
  </si>
  <si>
    <t>1217 W CHARLES LN WESTMONT, IL 60559</t>
  </si>
  <si>
    <t>Loire</t>
  </si>
  <si>
    <t>0921102043</t>
  </si>
  <si>
    <t>Bellerive Terrace</t>
  </si>
  <si>
    <t>1200 E CHARLES LN. WESTMONT, IL 60559</t>
  </si>
  <si>
    <t>0921102044</t>
  </si>
  <si>
    <t>1204 E CHARLES LN. WESTMONT, IL 60559</t>
  </si>
  <si>
    <t>0921102046</t>
  </si>
  <si>
    <t>1212 E CHARLES LN. WESTMONT, IL 60559</t>
  </si>
  <si>
    <t>0921102047</t>
  </si>
  <si>
    <t>1216 E CHARLES LN. WESTMONT, IL 60559</t>
  </si>
  <si>
    <t>0921213001</t>
  </si>
  <si>
    <t>The Piers</t>
  </si>
  <si>
    <t>68 W PIER DR, 101, WESTMONT, IL 60559</t>
  </si>
  <si>
    <t>Parkhome</t>
  </si>
  <si>
    <t>0921213002</t>
  </si>
  <si>
    <t>68 W PIER DR, 102, WESTMONT, IL 60559</t>
  </si>
  <si>
    <t>0921213003</t>
  </si>
  <si>
    <t>68 W PIER DR, 103, WESTMONT, IL 60559</t>
  </si>
  <si>
    <t>0921213004</t>
  </si>
  <si>
    <t>68 W PIER DR, 104, WESTMONT, IL 60559</t>
  </si>
  <si>
    <t>0921213005</t>
  </si>
  <si>
    <t>68 W PIER DR, 201, WESTMONT, IL 60559</t>
  </si>
  <si>
    <t>0921213006</t>
  </si>
  <si>
    <t>68 W PIER DR, 202, WESTMONT, IL 60559</t>
  </si>
  <si>
    <t>0921213007</t>
  </si>
  <si>
    <t>68 W PIER DR, 203, WESTMONT, IL 60559</t>
  </si>
  <si>
    <t>0921213008</t>
  </si>
  <si>
    <t>68 W PIER DR, 204, WESTMONT, IL 60559</t>
  </si>
  <si>
    <t>0921213009</t>
  </si>
  <si>
    <t>103 W 65TH LAKE DR., 101, WESTMONT, IL 60559</t>
  </si>
  <si>
    <t>Lakehome</t>
  </si>
  <si>
    <t>0921213010</t>
  </si>
  <si>
    <t>103 W 65TH LAKE DR., 102, WESTMONT, IL 60559</t>
  </si>
  <si>
    <t>0921213011</t>
  </si>
  <si>
    <t>103 W 65TH LAKE DR., 201, WESTMONT, IL 60559</t>
  </si>
  <si>
    <t>0921213012</t>
  </si>
  <si>
    <t>103 W 65TH LAKE DR., 202, WESTMONT, IL 60559</t>
  </si>
  <si>
    <t>0921213013</t>
  </si>
  <si>
    <t>107 W 65TH LAKE DR., 101, WESTMONT, IL 60559</t>
  </si>
  <si>
    <t>0921213014</t>
  </si>
  <si>
    <t>107 W 65TH LAKE DR., 102, WESTMONT, IL 60559</t>
  </si>
  <si>
    <t>0921213015</t>
  </si>
  <si>
    <t>107 W 65TH LAKE DR., 201, WESTMONT, IL 60559</t>
  </si>
  <si>
    <t>0921213016</t>
  </si>
  <si>
    <t>107 W 65TH LAKE DR., 202, WESTMONT, IL 60559</t>
  </si>
  <si>
    <t>0921213017</t>
  </si>
  <si>
    <t>1312 CASS LANE WEST, 101, WESTMONT, IL 60559</t>
  </si>
  <si>
    <t>0921213018</t>
  </si>
  <si>
    <t>1312 CASS LANE WEST, 102, WESTMONT, IL 60559</t>
  </si>
  <si>
    <t>0921213019</t>
  </si>
  <si>
    <t>1312 CASS LANE WEST, 201, WESTMONT, IL 60559</t>
  </si>
  <si>
    <t>0921213020</t>
  </si>
  <si>
    <t>1312 CASS LANE WEST, 202, WESTMONT, IL 60559</t>
  </si>
  <si>
    <t>0921213021</t>
  </si>
  <si>
    <t>1316 CASS LANE WEST, 101, WESTMONT, IL 60559</t>
  </si>
  <si>
    <t>0921213022</t>
  </si>
  <si>
    <t>1316 CASS LANE WEST, 102, WESTMONT, IL 60559</t>
  </si>
  <si>
    <t>0921213023</t>
  </si>
  <si>
    <t>1316 CASS LANE WEST, 201, WESTMONT, IL 60559</t>
  </si>
  <si>
    <t>0921213024</t>
  </si>
  <si>
    <t>1316 CASS LANE WEST, 202, WESTMONT, IL 60559</t>
  </si>
  <si>
    <t>0921213025</t>
  </si>
  <si>
    <t>1320 CASS LANE WEST, 101, WESTMONT, IL 60559</t>
  </si>
  <si>
    <t>0921213026</t>
  </si>
  <si>
    <t>1320 CASS LANE WEST, 102, WESTMONT, IL 60559</t>
  </si>
  <si>
    <t>0921213027</t>
  </si>
  <si>
    <t>1320 CASS LANE WEST, 201, WESTMONT, IL 60559</t>
  </si>
  <si>
    <t>0921213028</t>
  </si>
  <si>
    <t>1320 CASS LANE WEST, 202, WESTMONT, IL 60559</t>
  </si>
  <si>
    <t>0921213029</t>
  </si>
  <si>
    <t>1326 CASS LANE WEST, 101, WESTMONT, IL 60559</t>
  </si>
  <si>
    <t>0921213030</t>
  </si>
  <si>
    <t>1326 CASS LANE WEST, 102, WESTMONT, IL 60559</t>
  </si>
  <si>
    <t>0921213031</t>
  </si>
  <si>
    <t>1326 CASS LANE WEST, 201, WESTMONT, IL 60559</t>
  </si>
  <si>
    <t>0921213032</t>
  </si>
  <si>
    <t>1326 CASS LANE WEST, 202, WESTMONT, IL 60559</t>
  </si>
  <si>
    <t>0921213033</t>
  </si>
  <si>
    <t>102 W 64TH LAKE DR., 101, WESTMONT, IL 60559</t>
  </si>
  <si>
    <t>0921213034</t>
  </si>
  <si>
    <t>102 W 64TH LAKE DR., 102, WESTMONT, IL 60559</t>
  </si>
  <si>
    <t>0921213035</t>
  </si>
  <si>
    <t>102 W 64TH LAKE DR., 201, WESTMONT, IL 60559</t>
  </si>
  <si>
    <t>0921213036</t>
  </si>
  <si>
    <t>102 W 64TH LAKE DR., 202, WESTMONT, IL 60559</t>
  </si>
  <si>
    <t>0921213037</t>
  </si>
  <si>
    <t>106 W 64TH LAKE DR., 101, WESTMONT, IL 60559</t>
  </si>
  <si>
    <t>0921213038</t>
  </si>
  <si>
    <t>106 W 64TH LAKE DR., 102, WESTMONT, IL 60559</t>
  </si>
  <si>
    <t>0921213039</t>
  </si>
  <si>
    <t>106 W 64TH LAKE DR., 201, WESTMONT, IL 60559</t>
  </si>
  <si>
    <t>0921213040</t>
  </si>
  <si>
    <t>106 W 64TH LAKE DR., 202, WESTMONT, IL 60559</t>
  </si>
  <si>
    <t>0921213041</t>
  </si>
  <si>
    <t>73 W PIER DR, 101, WESTMONT, IL 60559</t>
  </si>
  <si>
    <t>0921213042</t>
  </si>
  <si>
    <t>73 W PIER DR, 102, WESTMONT, IL 60559</t>
  </si>
  <si>
    <t>0921213043</t>
  </si>
  <si>
    <t>73 W PIER DR, 103, WESTMONT, IL 60559</t>
  </si>
  <si>
    <t>0921213044</t>
  </si>
  <si>
    <t>73 W PIER DR, 104, WESTMONT, IL 60559</t>
  </si>
  <si>
    <t>0921213045</t>
  </si>
  <si>
    <t>73 W PIER DR, 201, WESTMONT, IL 60559</t>
  </si>
  <si>
    <t>0921213046</t>
  </si>
  <si>
    <t>73 W PIER DR, 202, WESTMONT, IL 60559</t>
  </si>
  <si>
    <t>0921213047</t>
  </si>
  <si>
    <t>73 W PIER DR, 203, WESTMONT, IL 60559</t>
  </si>
  <si>
    <t>0921213048</t>
  </si>
  <si>
    <t>73 W PIER DR, 204, WESTMONT, IL 60559</t>
  </si>
  <si>
    <t>0921213049</t>
  </si>
  <si>
    <t>73 W PIER DR, 301, WESTMONT, IL 60559</t>
  </si>
  <si>
    <t>0921213050</t>
  </si>
  <si>
    <t>73 W PIER DR, 302, WESTMONT, IL 60559</t>
  </si>
  <si>
    <t>0921213051</t>
  </si>
  <si>
    <t>73 W PIER DR, 303, WESTMONT, IL 60559</t>
  </si>
  <si>
    <t>0921213052</t>
  </si>
  <si>
    <t>73 W PIER DR, 304, WESTMONT, IL 60559</t>
  </si>
  <si>
    <t>0921213053</t>
  </si>
  <si>
    <t>67 W 64TH ST., 101, WESTMONT, IL 60559</t>
  </si>
  <si>
    <t>0921213054</t>
  </si>
  <si>
    <t>67 W 64TH ST., 102, WESTMONT, IL 60559</t>
  </si>
  <si>
    <t>0921213055</t>
  </si>
  <si>
    <t>67 W 64TH ST., 103, WESTMONT, IL 60559</t>
  </si>
  <si>
    <t>0921213056</t>
  </si>
  <si>
    <t>67 W 64TH ST., 104, WESTMONT, IL 60559</t>
  </si>
  <si>
    <t>0921213057</t>
  </si>
  <si>
    <t>67 W 64TH ST., 201, WESTMONT, IL 60559</t>
  </si>
  <si>
    <t>0921213058</t>
  </si>
  <si>
    <t>67 W 64TH ST., 202, WESTMONT, IL 60559</t>
  </si>
  <si>
    <t>0921213059</t>
  </si>
  <si>
    <t>67 W 64TH ST., 203, WESTMONT, IL 60559</t>
  </si>
  <si>
    <t>0921213060</t>
  </si>
  <si>
    <t>67 W 64TH ST., 204, WESTMONT, IL 60559</t>
  </si>
  <si>
    <t>0921213061</t>
  </si>
  <si>
    <t>65 W PIER DR, 101, WESTMONT, IL 60559</t>
  </si>
  <si>
    <t>0921213062</t>
  </si>
  <si>
    <t>65 W PIER DR, 102, WESTMONT, IL 60559</t>
  </si>
  <si>
    <t>0921213063</t>
  </si>
  <si>
    <t>65 W PIER DR, 201, WESTMONT, IL 60559</t>
  </si>
  <si>
    <t>0921213064</t>
  </si>
  <si>
    <t>65 W PIER DR, 202, WESTMONT, IL 60559</t>
  </si>
  <si>
    <t>0921213065</t>
  </si>
  <si>
    <t>65 W PIER DR, 301, WESTMONT, IL 60559</t>
  </si>
  <si>
    <t>0921213066</t>
  </si>
  <si>
    <t>65 W PIER DR, 302, WESTMONT, IL 60559</t>
  </si>
  <si>
    <t>0921213067</t>
  </si>
  <si>
    <t>61 W PIER DR, 101, WESTMONT, IL 60559</t>
  </si>
  <si>
    <t>0921213068</t>
  </si>
  <si>
    <t>61 W PIER DR, 102, WESTMONT, IL 60559</t>
  </si>
  <si>
    <t>0921213069</t>
  </si>
  <si>
    <t>61 W PIER DR, 201, WESTMONT, IL 60559</t>
  </si>
  <si>
    <t>0921213070</t>
  </si>
  <si>
    <t>61 W PIER DR, 202, WESTMONT, IL 60559</t>
  </si>
  <si>
    <t>0921213071</t>
  </si>
  <si>
    <t>61 W PIER DR, 301, WESTMONT, IL 60559</t>
  </si>
  <si>
    <t>0921213072</t>
  </si>
  <si>
    <t>61 W PIER DR, 302, WESTMONT, IL 60559</t>
  </si>
  <si>
    <t>0921213073</t>
  </si>
  <si>
    <t>68 W 64TH ST, 101, WESTMONT, IL 60559</t>
  </si>
  <si>
    <t>0921213074</t>
  </si>
  <si>
    <t>68 W 64TH ST, 102, WESTMONT, IL 60559</t>
  </si>
  <si>
    <t>0921213075</t>
  </si>
  <si>
    <t>68 W 64TH ST, 103, WESTMONT, IL 60559</t>
  </si>
  <si>
    <t>0921213076</t>
  </si>
  <si>
    <t>68 W 64TH ST, 104, WESTMONT, IL 60559</t>
  </si>
  <si>
    <t>0921213077</t>
  </si>
  <si>
    <t>68 W 64TH ST, 201, WESTMONT, IL 60559</t>
  </si>
  <si>
    <t>0921213078</t>
  </si>
  <si>
    <t>68 64TH ST, 202, WESTMONT, IL 60559</t>
  </si>
  <si>
    <t>0921213079</t>
  </si>
  <si>
    <t>68 W 64TH ST, 203, WESTMONT, IL 60559</t>
  </si>
  <si>
    <t>0921213080</t>
  </si>
  <si>
    <t>68 W 64TH ST, 204, WESTMONT, IL 60559</t>
  </si>
  <si>
    <t>0921213081</t>
  </si>
  <si>
    <t>68 W 64TH ST, 301, WESTMONT, IL 60559</t>
  </si>
  <si>
    <t>0921213082</t>
  </si>
  <si>
    <t>68 W 64TH ST, 302, WESTMONT, IL 60559</t>
  </si>
  <si>
    <t>0921213083</t>
  </si>
  <si>
    <t>68 W 64TH ST, 303, WESTMONT, IL 60559</t>
  </si>
  <si>
    <t>0921213084</t>
  </si>
  <si>
    <t>68 W 64TH ST, 304, WESTMONT, IL 60559</t>
  </si>
  <si>
    <t>0921213085</t>
  </si>
  <si>
    <t>64 W 64TH ST, 101, WESTMONT, IL 60559</t>
  </si>
  <si>
    <t>0921213086</t>
  </si>
  <si>
    <t>64 W 64TH ST, 201, WESTMONT, IL 60559</t>
  </si>
  <si>
    <t>0921213087</t>
  </si>
  <si>
    <t>64 W 64TH ST., 301, WESTMONT, IL 60559</t>
  </si>
  <si>
    <t>0921213088</t>
  </si>
  <si>
    <t>64 W 64TH ST., 102, WESTMONT, IL 60559</t>
  </si>
  <si>
    <t>0921213089</t>
  </si>
  <si>
    <t>64 W 64TH ST., 202, WESTMONT, IL 60559</t>
  </si>
  <si>
    <t>0921213090</t>
  </si>
  <si>
    <t>64 W 64TH ST., 302, WESTMONT, IL 60559</t>
  </si>
  <si>
    <t>0921213091</t>
  </si>
  <si>
    <t>46 W 64TH ST., 101, WESTMONT, IL 60559</t>
  </si>
  <si>
    <t>0921213092</t>
  </si>
  <si>
    <t>46 W 64TH ST., 201, WESTMONT, IL 60559</t>
  </si>
  <si>
    <t>0921213093</t>
  </si>
  <si>
    <t>46 W 64TH ST., 301, WESTMONT, IL 60559</t>
  </si>
  <si>
    <t>0921213094</t>
  </si>
  <si>
    <t>46 W 64TH ST., 102, WESTMONT, IL 60559</t>
  </si>
  <si>
    <t>0921213095</t>
  </si>
  <si>
    <t>46 W 64TH ST., 202, WESTMONT, IL 60559</t>
  </si>
  <si>
    <t>0921213096</t>
  </si>
  <si>
    <t>46 W 64TH ST., 302, WESTMONT, IL 60559</t>
  </si>
  <si>
    <t>0921213097</t>
  </si>
  <si>
    <t>64 W PIER DR, 102, WESTMONT, IL 60559</t>
  </si>
  <si>
    <t>0921213098</t>
  </si>
  <si>
    <t>64 W PIER DR, 103, WESTMONT, IL 60559</t>
  </si>
  <si>
    <t>0921213099</t>
  </si>
  <si>
    <t>64 W PIER DR, 104, WESTMONT, IL 60559</t>
  </si>
  <si>
    <t>0921213100</t>
  </si>
  <si>
    <t>64 W PIER DR, 101, WESTMONT, IL 60559</t>
  </si>
  <si>
    <t>0921213101</t>
  </si>
  <si>
    <t>64 W PIER DR, 202, WESTMONT, IL 60559</t>
  </si>
  <si>
    <t>0921213102</t>
  </si>
  <si>
    <t>64 W PIER DR, 203, WESTMONT, IL 60559</t>
  </si>
  <si>
    <t>0921213103</t>
  </si>
  <si>
    <t>64 W PIER DR, 204, WESTMONT, IL 60559</t>
  </si>
  <si>
    <t>0921213104</t>
  </si>
  <si>
    <t>64 W PIER DR, 201, WESTMONT, IL 60559</t>
  </si>
  <si>
    <t>0921213105</t>
  </si>
  <si>
    <t>64 W PIER DR, 302, WESTMONT, IL 60559</t>
  </si>
  <si>
    <t>0921213106</t>
  </si>
  <si>
    <t>64 W PIER DR, 303, WESTMONT, IL 60559</t>
  </si>
  <si>
    <t>0921213107</t>
  </si>
  <si>
    <t>64 W PIER DR, 304, WESTMONT, IL 60559</t>
  </si>
  <si>
    <t>0921213108</t>
  </si>
  <si>
    <t>64 W PIER DR, 301, WESTMONT, IL 60559</t>
  </si>
  <si>
    <t>0921213109</t>
  </si>
  <si>
    <t>1311 CASS LANE EAST, 101, WESTMONT, IL 60559</t>
  </si>
  <si>
    <t>0921213110</t>
  </si>
  <si>
    <t>1311 CASS LANE EAST, 201, WESTMONT, IL 60559</t>
  </si>
  <si>
    <t>0921213111</t>
  </si>
  <si>
    <t>1311 CASS LANE EAST, 301, WESTMONT, IL 60559</t>
  </si>
  <si>
    <t>0921213112</t>
  </si>
  <si>
    <t>1311 CASS LANE EAST, 102, WESTMONT, IL 60559</t>
  </si>
  <si>
    <t>0921213113</t>
  </si>
  <si>
    <t>1311 CASS LANE EAST, 202, WESTMONT, IL 60559</t>
  </si>
  <si>
    <t>0921213114</t>
  </si>
  <si>
    <t>1311 CASS LANE EAST, 302, WESTMONT, IL 60559</t>
  </si>
  <si>
    <t>0921213115</t>
  </si>
  <si>
    <t>1313 CASS LANE EAST, 101, WESTMONT, IL 60559</t>
  </si>
  <si>
    <t>0921213116</t>
  </si>
  <si>
    <t>1313 CASS LANE EAST, 201, WESTMONT, IL 60559</t>
  </si>
  <si>
    <t>0921213117</t>
  </si>
  <si>
    <t>1313 CASS LANE EAST, 301, WESTMONT, IL 60559</t>
  </si>
  <si>
    <t>0921213118</t>
  </si>
  <si>
    <t>1313 CASS LANE EAST, 102, WESTMONT, IL 60559</t>
  </si>
  <si>
    <t>0921213119</t>
  </si>
  <si>
    <t>1313 CASS LANE EAST, 202, WESTMONT, IL 60559</t>
  </si>
  <si>
    <t>0921213120</t>
  </si>
  <si>
    <t>1313 CASS LANE EAST, 302, WESTMONT, IL 60559</t>
  </si>
  <si>
    <t>0921213121</t>
  </si>
  <si>
    <t>47 W PIER DR, 101, WESTMONT, IL 60559</t>
  </si>
  <si>
    <t>0921213122</t>
  </si>
  <si>
    <t>47 W PIER DR, 201, WESTMONT, IL 60559</t>
  </si>
  <si>
    <t>0921213123</t>
  </si>
  <si>
    <t>47 W PIER DR, 301, WESTMONT, IL 60559</t>
  </si>
  <si>
    <t>0921213124</t>
  </si>
  <si>
    <t>47 W PIER DR, 102, WESTMONT, IL 60559</t>
  </si>
  <si>
    <t>0921213125</t>
  </si>
  <si>
    <t>47 W PIER DR, 202, WESTMONT, IL 60559</t>
  </si>
  <si>
    <t>0921213126</t>
  </si>
  <si>
    <t>47 W PIER DR, 302, WESTMONT, IL 60559</t>
  </si>
  <si>
    <t>0921213127</t>
  </si>
  <si>
    <t>56 W PIER DR, 101, WESTMONT, IL 60559</t>
  </si>
  <si>
    <t>0921213128</t>
  </si>
  <si>
    <t>56 W PIER DR, 201, WESTMONT, IL 60559</t>
  </si>
  <si>
    <t>0921213129</t>
  </si>
  <si>
    <t>56 W PIER DR, 104, WESTMONT, IL 60559</t>
  </si>
  <si>
    <t>0921213130</t>
  </si>
  <si>
    <t>56 W PIER DR, 204, WESTMONT, IL 60559</t>
  </si>
  <si>
    <t>0921213131</t>
  </si>
  <si>
    <t>56 W PIER DR, 103, WESTMONT, IL 60559</t>
  </si>
  <si>
    <t>0921213132</t>
  </si>
  <si>
    <t>56 W PIER DR, 203, WESTMONT, IL 60559</t>
  </si>
  <si>
    <t>0921213133</t>
  </si>
  <si>
    <t>56 W PIER DR, 102, WESTMONT, IL 60559</t>
  </si>
  <si>
    <t>0921213134</t>
  </si>
  <si>
    <t>0921213135</t>
  </si>
  <si>
    <t>60 W Pier Dr, 101, Westmont, IL 60559</t>
  </si>
  <si>
    <t>0921213136</t>
  </si>
  <si>
    <t>60 W PIERS DR, 201, WESTMONT, IL 60559</t>
  </si>
  <si>
    <t>0921213137</t>
  </si>
  <si>
    <t>60 W PIER DR, 303, WESTMONT, IL 60559</t>
  </si>
  <si>
    <t>0921213138</t>
  </si>
  <si>
    <t>60 W PIER DR, 104, WESTMONT, IL 60559</t>
  </si>
  <si>
    <t>0921213139</t>
  </si>
  <si>
    <t>60 W PIER DR, 204, WESTMONT, IL 60559</t>
  </si>
  <si>
    <t>0921213140</t>
  </si>
  <si>
    <t>60 W PIER DR, 304, WESTMONT, IL 60559</t>
  </si>
  <si>
    <t>0921213141</t>
  </si>
  <si>
    <t>60 W PIER DR, 101, WESTMONT, IL 60559</t>
  </si>
  <si>
    <t>0921213142</t>
  </si>
  <si>
    <t>60 W PIER DR, 203, WESTMONT, IL 60559</t>
  </si>
  <si>
    <t>0921213143</t>
  </si>
  <si>
    <t>60 W PIER DR, 301, WESTMONT, IL 60559</t>
  </si>
  <si>
    <t>0921213144</t>
  </si>
  <si>
    <t>60 W PIER DR, 102, WESTMONT, IL 60559</t>
  </si>
  <si>
    <t>0921213145</t>
  </si>
  <si>
    <t>60 W PIER DR, 202, WESTMONT, IL 60559</t>
  </si>
  <si>
    <t>0921213146</t>
  </si>
  <si>
    <t>60 W PIER DR, 302, WESTMONT, IL 60559</t>
  </si>
  <si>
    <t>0921213147</t>
  </si>
  <si>
    <t>59 W 64TH ST., 101, WESTMONT, IL 60559</t>
  </si>
  <si>
    <t>0921213148</t>
  </si>
  <si>
    <t>59 W 64TH ST., 102, WESTMONT, IL 60559</t>
  </si>
  <si>
    <t>0921213149</t>
  </si>
  <si>
    <t>59 W 64TH ST., 103, WESTMONT, IL 60559</t>
  </si>
  <si>
    <t>0921213150</t>
  </si>
  <si>
    <t>59 W 64TH ST., 104, WESTMONT, IL 60559</t>
  </si>
  <si>
    <t>0921213151</t>
  </si>
  <si>
    <t>59 W 64TH ST., 201, WESTMONT, IL 60559</t>
  </si>
  <si>
    <t>0921213152</t>
  </si>
  <si>
    <t>59 W 64TH ST., 202, WESTMONT, IL 60559</t>
  </si>
  <si>
    <t>0921213153</t>
  </si>
  <si>
    <t>59 W 64TH ST., 203, WESTMONT, IL 60559</t>
  </si>
  <si>
    <t>0921213154</t>
  </si>
  <si>
    <t>59 W 64TH ST., 204, WESTMONT, IL 60559</t>
  </si>
  <si>
    <t>0921213155</t>
  </si>
  <si>
    <t>59 W 64TH ST., 301, WESTMONT, IL 60559</t>
  </si>
  <si>
    <t>0921213156</t>
  </si>
  <si>
    <t>59 W 64TH ST., 302, WESTMONT, IL 60559</t>
  </si>
  <si>
    <t>0921213157</t>
  </si>
  <si>
    <t>59 W 64TH ST., 303, WESTMONT, IL 60559</t>
  </si>
  <si>
    <t>0921213158</t>
  </si>
  <si>
    <t>59 W 64TH ST., 304, WESTMONT, IL 60559</t>
  </si>
  <si>
    <t>0921213159</t>
  </si>
  <si>
    <t>63 W 64TH ST., 101, WESTMONT, IL 60559</t>
  </si>
  <si>
    <t>0921213160</t>
  </si>
  <si>
    <t>63 W 64TH ST., 102, WESTMONT, IL 60559</t>
  </si>
  <si>
    <t>0921213161</t>
  </si>
  <si>
    <t>63 W 64TH ST., 103, WESTMONT, IL 60559</t>
  </si>
  <si>
    <t>0921213162</t>
  </si>
  <si>
    <t>63 W 64TH ST., 104, WESTMONT, IL 60559</t>
  </si>
  <si>
    <t>0921213163</t>
  </si>
  <si>
    <t>63 W 64TH ST., 201, WESTMONT, IL 60559</t>
  </si>
  <si>
    <t>0921213164</t>
  </si>
  <si>
    <t>63 W 64TH ST., 202, WESTMONT, IL 60559</t>
  </si>
  <si>
    <t>0921213165</t>
  </si>
  <si>
    <t>63 W 64TH ST., 203, WESTMONT, IL 60559</t>
  </si>
  <si>
    <t>0921213166</t>
  </si>
  <si>
    <t>63 W 64TH ST., 204, WESTMONT, IL 60559</t>
  </si>
  <si>
    <t>0921213167</t>
  </si>
  <si>
    <t>63 W 64TH ST., 301, WESTMONT, IL 60559</t>
  </si>
  <si>
    <t>0921213168</t>
  </si>
  <si>
    <t>63 W 64TH ST., 302, WESTMONT, IL 60559</t>
  </si>
  <si>
    <t>0921213169</t>
  </si>
  <si>
    <t>63 W 64TH ST., 303, WESTMONT, IL 60559</t>
  </si>
  <si>
    <t>0921213170</t>
  </si>
  <si>
    <t>63 W 64TH ST., 304, WESTMONT, IL 60559</t>
  </si>
  <si>
    <t>0921213171</t>
  </si>
  <si>
    <t>55 W 64TH ST., 101, WESTMONT, IL 60559</t>
  </si>
  <si>
    <t>0921213172</t>
  </si>
  <si>
    <t>55 W 64TH ST., 102, WESTMONT, IL 60559</t>
  </si>
  <si>
    <t>0921213173</t>
  </si>
  <si>
    <t>55 W 64TH ST., 103, WESTMONT, IL 60559</t>
  </si>
  <si>
    <t>0921213174</t>
  </si>
  <si>
    <t>55 W 64TH ST., 104, WESTMONT, IL 60559</t>
  </si>
  <si>
    <t>0921213175</t>
  </si>
  <si>
    <t>55 W 64TH ST., 201, WESTMONT, IL 60559</t>
  </si>
  <si>
    <t>0921213176</t>
  </si>
  <si>
    <t>55 W 64TH ST., 202, WESTMONT, IL 60559</t>
  </si>
  <si>
    <t>0921213177</t>
  </si>
  <si>
    <t>55 W 64TH ST., 203, WESTMONT, IL 60559</t>
  </si>
  <si>
    <t>0921213178</t>
  </si>
  <si>
    <t>55 W 64TH ST., 204, WESTMONT, IL 60559</t>
  </si>
  <si>
    <t>0921213179</t>
  </si>
  <si>
    <t>1325 CASS LANE EAST, 101, WESTMONT, IL 60559</t>
  </si>
  <si>
    <t>0921213180</t>
  </si>
  <si>
    <t>1325 CASS LANE EAST, 102, WESTMONT, IL 60559</t>
  </si>
  <si>
    <t>0921213181</t>
  </si>
  <si>
    <t>1325 CASS LANE EAST, 201, WESTMONT, IL 60559</t>
  </si>
  <si>
    <t>0921213182</t>
  </si>
  <si>
    <t>1325 CASS LANE EAST, 202, WESTMONT, IL 60559</t>
  </si>
  <si>
    <t>0921213183</t>
  </si>
  <si>
    <t>1325 CASS LANE EAST, 301, WESTMONT, IL 60559</t>
  </si>
  <si>
    <t>0921213184</t>
  </si>
  <si>
    <t>1325 CASS LANE EAST, 302, WESTMONT, IL 60559</t>
  </si>
  <si>
    <t>0921213185</t>
  </si>
  <si>
    <t>1327 CASS LANE EAST, 101, WESTMONT, IL 60559</t>
  </si>
  <si>
    <t>0921213186</t>
  </si>
  <si>
    <t>1327 CASS LANE EAST, 102, WESTMONT, IL 60559</t>
  </si>
  <si>
    <t>0921213187</t>
  </si>
  <si>
    <t>1327 CASS LANE EAST, 201, WESTMONT, IL 60559</t>
  </si>
  <si>
    <t>0921213188</t>
  </si>
  <si>
    <t>1327 CASS LANE EAST, 202, WESTMONT, IL 60559</t>
  </si>
  <si>
    <t>0921213189</t>
  </si>
  <si>
    <t>1327 CASS LANE EAST, 301, WESTMONT, IL 60559</t>
  </si>
  <si>
    <t>0921213190</t>
  </si>
  <si>
    <t>1327 CASS LANE EAST, 302, WESTMONT, IL 60559</t>
  </si>
  <si>
    <t>0921215001</t>
  </si>
  <si>
    <t>Willow Way West</t>
  </si>
  <si>
    <t>23 W WILLOW WAY, 101, WESTMONT, IL 60559</t>
  </si>
  <si>
    <t>0921215002</t>
  </si>
  <si>
    <t>23 W WILLOW WAY, 102, WESTMONT, IL 60559</t>
  </si>
  <si>
    <t>0921215003</t>
  </si>
  <si>
    <t>25 W WILLOW WAY, 103, WESTMONT, IL 60559</t>
  </si>
  <si>
    <t>0921215004</t>
  </si>
  <si>
    <t>25 W WILLOW WAY, 104, WESTMONT, IL 60559</t>
  </si>
  <si>
    <t>0921215005</t>
  </si>
  <si>
    <t>27 W WILLOW WAY, 105, WESTMONT, IL 60559</t>
  </si>
  <si>
    <t>0921215006</t>
  </si>
  <si>
    <t>27 W WILLOW WAY, 106, WESTMONT, IL 60559</t>
  </si>
  <si>
    <t>0921215007</t>
  </si>
  <si>
    <t>23 W WILLOW WAY, 107, WESTMONT, IL 60559</t>
  </si>
  <si>
    <t>0921215008</t>
  </si>
  <si>
    <t>23 W WILLOW WAY, 108, WESTMONT, IL 60559</t>
  </si>
  <si>
    <t>0921215009</t>
  </si>
  <si>
    <t>25 W WILLOW WAY, 109, WESTMONT, IL 60559</t>
  </si>
  <si>
    <t>0921215010</t>
  </si>
  <si>
    <t>25 W WILLOW WAY, 110, WESTMONT, IL 60559</t>
  </si>
  <si>
    <t>0921215011</t>
  </si>
  <si>
    <t>27 W WILLOW WAY, 111, WESTMONT, IL 60559</t>
  </si>
  <si>
    <t>0921215012</t>
  </si>
  <si>
    <t>27 W WILLOW WAY, 112, WESTMONT, IL 60559</t>
  </si>
  <si>
    <t>0921216001</t>
  </si>
  <si>
    <t>Suffield Gardens</t>
  </si>
  <si>
    <t>18W125 63RD ST., 101, WESTMONT, IL 60559</t>
  </si>
  <si>
    <t>0921216002</t>
  </si>
  <si>
    <t>18W125 63RD ST., 102, WESTMONT, IL 60559</t>
  </si>
  <si>
    <t>0921216003</t>
  </si>
  <si>
    <t>18W125 63RD ST., 103, WESTMONT, IL 60559</t>
  </si>
  <si>
    <t>0921216004</t>
  </si>
  <si>
    <t>18W125 63RD ST., 104, WESTMONT, IL 60559</t>
  </si>
  <si>
    <t>0921216005</t>
  </si>
  <si>
    <t>18W125 63RD ST., 105, WESTMONT, IL 60559</t>
  </si>
  <si>
    <t>0921216006</t>
  </si>
  <si>
    <t>18W125 63RD ST., 106, WESTMONT, IL 60559</t>
  </si>
  <si>
    <t>0921216007</t>
  </si>
  <si>
    <t>18W125 63RD ST., 107, WESTMONT, IL 60559</t>
  </si>
  <si>
    <t>0921216008</t>
  </si>
  <si>
    <t>18W125 63RD ST., 108, WESTMONT, IL 60559</t>
  </si>
  <si>
    <t>0921216009</t>
  </si>
  <si>
    <t>18W125 63RD ST., 109, WESTMONT, IL 60559</t>
  </si>
  <si>
    <t>0921216010</t>
  </si>
  <si>
    <t>18W125 63RD ST., 201, WESTMONT, IL 60559</t>
  </si>
  <si>
    <t>0921216011</t>
  </si>
  <si>
    <t>18W125 63RD ST., 202, WESTMONT, IL 60559</t>
  </si>
  <si>
    <t>0921216012</t>
  </si>
  <si>
    <t>18W125 63RD ST., 203, WESTMONT, IL 60559</t>
  </si>
  <si>
    <t>0921216013</t>
  </si>
  <si>
    <t>18W125 63RD ST., 204, WESTMONT, IL 60559</t>
  </si>
  <si>
    <t>0921216014</t>
  </si>
  <si>
    <t>18W125 63RD ST., 205, WESTMONT, IL 60559</t>
  </si>
  <si>
    <t>0921216015</t>
  </si>
  <si>
    <t>18W125 63RD ST., 206, WESTMONT, IL 60559</t>
  </si>
  <si>
    <t>0921216016</t>
  </si>
  <si>
    <t>18W125 63RD ST., 207, WESTMONT, IL 60559</t>
  </si>
  <si>
    <t>0921216017</t>
  </si>
  <si>
    <t>18W125 63RD ST., 208, WESTMONT, IL 60559</t>
  </si>
  <si>
    <t>0921216018</t>
  </si>
  <si>
    <t>18W125 63RD ST., 209, WESTMONT, IL 60559</t>
  </si>
  <si>
    <t>0921216019</t>
  </si>
  <si>
    <t>18W155 63RD ST., 101, WESTMONT, IL 60559</t>
  </si>
  <si>
    <t>0921216020</t>
  </si>
  <si>
    <t>18W155 63RD ST., 102, WESTMONT, IL 60559</t>
  </si>
  <si>
    <t>0921216021</t>
  </si>
  <si>
    <t>18W155 63RD ST., 103, WESTMONT, IL 60559</t>
  </si>
  <si>
    <t>0921216022</t>
  </si>
  <si>
    <t>18W155 63RD ST., 104, WESTMONT, IL 60559</t>
  </si>
  <si>
    <t>0921216023</t>
  </si>
  <si>
    <t>18W155 63RD ST., 105, WESTMONT, IL 60559</t>
  </si>
  <si>
    <t>0921216024</t>
  </si>
  <si>
    <t>18W155 63RD ST., 106, WESTMONT, IL 60559</t>
  </si>
  <si>
    <t>0921216025</t>
  </si>
  <si>
    <t>18W155 63RD ST., 107, WESTMONT, IL 60559</t>
  </si>
  <si>
    <t>0921216026</t>
  </si>
  <si>
    <t>18W155 63RD ST., 108, WESTMONT, IL 60559</t>
  </si>
  <si>
    <t>0921216027</t>
  </si>
  <si>
    <t>18W155 63RD ST., 109, WESTMONT, IL 60559</t>
  </si>
  <si>
    <t>0921216028</t>
  </si>
  <si>
    <t>18W155 63RD ST., 201, WESTMONT, IL 60559</t>
  </si>
  <si>
    <t>0921216029</t>
  </si>
  <si>
    <t>18W155 63RD ST., 202, WESTMONT, IL 60559</t>
  </si>
  <si>
    <t>0921216030</t>
  </si>
  <si>
    <t>18W155 63RD ST., 203, WESTMONT, IL 60559</t>
  </si>
  <si>
    <t>0921216031</t>
  </si>
  <si>
    <t>18W155 63RD ST., 204, WESTMONT, IL 60559</t>
  </si>
  <si>
    <t>0921216032</t>
  </si>
  <si>
    <t>18W155 63RD ST., 205, WESTMONT, IL 60559</t>
  </si>
  <si>
    <t>0921216033</t>
  </si>
  <si>
    <t>18W155 63RD ST., 206, WESTMONT, IL 60559</t>
  </si>
  <si>
    <t>0921216034</t>
  </si>
  <si>
    <t>18W155 63RD ST., 207, WESTMONT, IL 60559</t>
  </si>
  <si>
    <t>0921216035</t>
  </si>
  <si>
    <t>18W155 63RD ST., 208, WESTMONT, IL 60559</t>
  </si>
  <si>
    <t>0921216036</t>
  </si>
  <si>
    <t>18W155 63RD ST., 209, WESTMONT, IL 60559</t>
  </si>
  <si>
    <t>0921216037</t>
  </si>
  <si>
    <t>7S035 SUFFIELD CT., 101, WESTMONT, IL 60559</t>
  </si>
  <si>
    <t>0921216038</t>
  </si>
  <si>
    <t>7S035 SUFFIELD CT., 102, WESTMONT, IL 60559</t>
  </si>
  <si>
    <t>0921216039</t>
  </si>
  <si>
    <t>7S035 SUFFIELD CT., 103, WESTMONT, IL 60559</t>
  </si>
  <si>
    <t>0921216040</t>
  </si>
  <si>
    <t>7S035 SUFFIELD CT., 104, WESTMONT, IL 60559</t>
  </si>
  <si>
    <t>0921216041</t>
  </si>
  <si>
    <t>7S035 SUFFIELD CT., 105, WESTMONT, IL 60559</t>
  </si>
  <si>
    <t>0921216042</t>
  </si>
  <si>
    <t>7S035 SUFFIELD CT., 106, WESTMONT, IL 60559</t>
  </si>
  <si>
    <t>0921216043</t>
  </si>
  <si>
    <t>7S035 SUFFIELD CT., 107, WESTMONT, IL 60559</t>
  </si>
  <si>
    <t>0921216044</t>
  </si>
  <si>
    <t>7S035 SUFFIELD CT., 108, WESTMONT, IL 60559</t>
  </si>
  <si>
    <t>0921216045</t>
  </si>
  <si>
    <t>7S035 SUFFIELD CT., 109, WESTMONT, IL 60559</t>
  </si>
  <si>
    <t>0921216046</t>
  </si>
  <si>
    <t>7S035 SUFFIELD CT., 201, WESTMONT, IL 60559</t>
  </si>
  <si>
    <t>0921216047</t>
  </si>
  <si>
    <t>7S035 SUFFIELD CT., 202, WESTMONT, IL 60559</t>
  </si>
  <si>
    <t>0921216048</t>
  </si>
  <si>
    <t>7S035 SUFFIELD CT., 203, WESTMONT, IL 60559</t>
  </si>
  <si>
    <t>0921216049</t>
  </si>
  <si>
    <t>7S035 SUFFIELD CT., 204, WESTMONT, IL 60559</t>
  </si>
  <si>
    <t>0921216050</t>
  </si>
  <si>
    <t>7S035 SUFFIELD CT., 205, WESTMONT, IL 60559</t>
  </si>
  <si>
    <t>0921216051</t>
  </si>
  <si>
    <t>7S035 SUFFIELD CT., 206, WESTMONT, IL 60559</t>
  </si>
  <si>
    <t>0921216052</t>
  </si>
  <si>
    <t>7S035 SUFFIELD CT., 207, WESTMONT, IL 60559</t>
  </si>
  <si>
    <t>0921216053</t>
  </si>
  <si>
    <t>7S035 SUFFIELD CT., 208, WESTMONT, IL 60559</t>
  </si>
  <si>
    <t>0921216054</t>
  </si>
  <si>
    <t>7S035 SUFFIELD CT., 209, WESTMONT, IL 60559</t>
  </si>
  <si>
    <t>0921216055</t>
  </si>
  <si>
    <t>7S040 SUFFIELD CT., 101, WESTMONT, IL 60559</t>
  </si>
  <si>
    <t>0921216056</t>
  </si>
  <si>
    <t>7S040 SUFFIELD CT., 102, WESTMONT, IL 60559</t>
  </si>
  <si>
    <t>0921216057</t>
  </si>
  <si>
    <t>7S040 SUFFIELD CT., 103, WESTMONT, IL 60559</t>
  </si>
  <si>
    <t>0921216058</t>
  </si>
  <si>
    <t>7S040 SUFFIELD CT., 104, WESTMONT, IL 60559</t>
  </si>
  <si>
    <t>0921216059</t>
  </si>
  <si>
    <t>7S040 SUFFIELD CT., 105, WESTMONT, IL 60559</t>
  </si>
  <si>
    <t>0921216060</t>
  </si>
  <si>
    <t>7S040 SUFFIELD CT., 106, WESTMONT, IL 60559</t>
  </si>
  <si>
    <t>0921216061</t>
  </si>
  <si>
    <t>7S040 SUFFIELD CT., 107, WESTMONT, IL 60559</t>
  </si>
  <si>
    <t>0921216062</t>
  </si>
  <si>
    <t>7S040 SUFFIELD CT., 108, WESTMONT, IL 60559</t>
  </si>
  <si>
    <t>0921216063</t>
  </si>
  <si>
    <t>7S040 SUFFIELD CT., 109, WESTMONT, IL 60559</t>
  </si>
  <si>
    <t>0921216064</t>
  </si>
  <si>
    <t>7S040 SUFFIELD CT., 201, WESTMONT, IL 60559</t>
  </si>
  <si>
    <t>0921216065</t>
  </si>
  <si>
    <t>7S040 SUFFIELD CT., 202, WESTMONT, IL 60559</t>
  </si>
  <si>
    <t>0921216066</t>
  </si>
  <si>
    <t>7S040 SUFFIELD CT., 203, WESTMONT, IL 60559</t>
  </si>
  <si>
    <t>0921216067</t>
  </si>
  <si>
    <t>7S040 SUFFIELD CT., 204, WESTMONT, IL 60559</t>
  </si>
  <si>
    <t>0921216068</t>
  </si>
  <si>
    <t>7S040 SUFFIELD CT., 205, WESTMONT, IL 60559</t>
  </si>
  <si>
    <t>0921216069</t>
  </si>
  <si>
    <t>7S040 SUFFIELD CT., 206, WESTMONT, IL 60559</t>
  </si>
  <si>
    <t>0921216070</t>
  </si>
  <si>
    <t>7S040 SUFFIELD CT., 207, WESTMONT, IL 60559</t>
  </si>
  <si>
    <t>0921216071</t>
  </si>
  <si>
    <t>7S040 SUFFIELD CT., 208, WESTMONT, IL 60559</t>
  </si>
  <si>
    <t>0921216072</t>
  </si>
  <si>
    <t>7S040 SUFFIELD CT., 209, WESTMONT, IL 60559</t>
  </si>
  <si>
    <t>0921216073</t>
  </si>
  <si>
    <t>7S066 SUFFIELD CT., 101, WESTMONT, IL 60559</t>
  </si>
  <si>
    <t>0921216074</t>
  </si>
  <si>
    <t>7S066 SUFFIELD CT., 102, WESTMONT, IL 60559</t>
  </si>
  <si>
    <t>0921216075</t>
  </si>
  <si>
    <t>7S066 SUFFIELD CT., 103, WESTMONT, IL 60559</t>
  </si>
  <si>
    <t>0921216076</t>
  </si>
  <si>
    <t>7S066 SUFFIELD CT., 104, WESTMONT, IL 60559</t>
  </si>
  <si>
    <t>0921216077</t>
  </si>
  <si>
    <t>7S066 SUFFIELD CT., 105, WESTMONT, IL 60559</t>
  </si>
  <si>
    <t>0921216078</t>
  </si>
  <si>
    <t>7S066 SUFFIELD CT., 106, WESTMONT, IL 60559</t>
  </si>
  <si>
    <t>0921216079</t>
  </si>
  <si>
    <t>7S066 SUFFIELD CT., 107, WESTMONT, IL 60559</t>
  </si>
  <si>
    <t>0921216080</t>
  </si>
  <si>
    <t>7S066 SUFFIELD CT., 108, WESTMONT, IL 60559</t>
  </si>
  <si>
    <t>0921216081</t>
  </si>
  <si>
    <t>7S066 SUFFIELD CT., 109, WESTMONT, IL 60559</t>
  </si>
  <si>
    <t>0921216082</t>
  </si>
  <si>
    <t>7S066 SUFFIELD CT., 201, WESTMONT, IL 60559</t>
  </si>
  <si>
    <t>0921216083</t>
  </si>
  <si>
    <t>7S066 SUFFIELD CT., 202, WESTMONT, IL 60559</t>
  </si>
  <si>
    <t>0921216084</t>
  </si>
  <si>
    <t>7S066 SUFFIELD CT., 203, WESTMONT, IL 60559</t>
  </si>
  <si>
    <t>0921216085</t>
  </si>
  <si>
    <t>7S066 SUFFIELD CT., 204, WESTMONT, IL 60559</t>
  </si>
  <si>
    <t>0921216086</t>
  </si>
  <si>
    <t>7S066 SUFFIELD CT., 205, WESTMONT, IL 60559</t>
  </si>
  <si>
    <t>0921216087</t>
  </si>
  <si>
    <t>7S066 SUFFIELD CT., 206, WESTMONT, IL 60559</t>
  </si>
  <si>
    <t>0921216088</t>
  </si>
  <si>
    <t>7S066 SUFFIELD CT., 207, WESTMONT, IL 60559</t>
  </si>
  <si>
    <t>0921216089</t>
  </si>
  <si>
    <t>7S066 SUFFIELD CT., 208, WESTMONT, IL 60559</t>
  </si>
  <si>
    <t>0921216090</t>
  </si>
  <si>
    <t>7S066 SUFFIELD CT., 209, WESTMONT, IL 60559</t>
  </si>
  <si>
    <t>0921216091</t>
  </si>
  <si>
    <t>7S065 SUFFIELD CT., 101, WESTMONT, IL 60559</t>
  </si>
  <si>
    <t>0921216092</t>
  </si>
  <si>
    <t>7S065 SUFFIELD CT., 102, WESTMONT, IL 60559</t>
  </si>
  <si>
    <t>0921216093</t>
  </si>
  <si>
    <t>7S065 SUFFIELD CT., 103, WESTMONT, IL 60559</t>
  </si>
  <si>
    <t>0921216094</t>
  </si>
  <si>
    <t>7S065 SUFFIELD CT., 104, WESTMONT, IL 60559</t>
  </si>
  <si>
    <t>0921216095</t>
  </si>
  <si>
    <t>7S065 SUFFIELD CT., 105, WESTMONT, IL 60559</t>
  </si>
  <si>
    <t>0921216096</t>
  </si>
  <si>
    <t>7S065 SUFFIELD CT., 106, WESTMONT, IL 60559</t>
  </si>
  <si>
    <t>0921216097</t>
  </si>
  <si>
    <t>7S065 SUFFIELD CT., 107, WESTMONT, IL 60559</t>
  </si>
  <si>
    <t>0921216098</t>
  </si>
  <si>
    <t>7S065 SUFFIELD CT., 108, WESTMONT, IL 60559</t>
  </si>
  <si>
    <t>0921216099</t>
  </si>
  <si>
    <t>7S065 SUFFIELD CT., 109, WESTMONT, IL 60559</t>
  </si>
  <si>
    <t>0921216100</t>
  </si>
  <si>
    <t>7S065 SUFFIELD CT., 201, WESTMONT, IL 60559</t>
  </si>
  <si>
    <t>0921216101</t>
  </si>
  <si>
    <t>7S065 SUFFIELD CT., 202, WESTMONT, IL 60559</t>
  </si>
  <si>
    <t>0921216102</t>
  </si>
  <si>
    <t>7S065 SUFFIELD CT., 203, WESTMONT, IL 60559</t>
  </si>
  <si>
    <t>0921216103</t>
  </si>
  <si>
    <t>7S065 SUFFIELD CT., 204, WESTMONT, IL 60559</t>
  </si>
  <si>
    <t>0921216104</t>
  </si>
  <si>
    <t>7S065 SUFFIELD CT., 205, WESTMONT, IL 60559</t>
  </si>
  <si>
    <t>0921216105</t>
  </si>
  <si>
    <t>7S065 SUFFIELD CT., 206, WESTMONT, IL 60559</t>
  </si>
  <si>
    <t>0921216106</t>
  </si>
  <si>
    <t>7S065 SUFFIELD CT., 207, WESTMONT, IL 60559</t>
  </si>
  <si>
    <t>0921216107</t>
  </si>
  <si>
    <t>7S065 SUFFIELD CT., 208, WESTMONT, IL 60559</t>
  </si>
  <si>
    <t>0921216108</t>
  </si>
  <si>
    <t>7S065 SUFFIELD CT., 209, WESTMONT, IL 60559</t>
  </si>
  <si>
    <t>0921216109</t>
  </si>
  <si>
    <t>18W140 SUFFIELD CT., 101, WESTMONT, IL 60559</t>
  </si>
  <si>
    <t>0921216110</t>
  </si>
  <si>
    <t>18W140 SUFFIELD CT., 102, WESTMONT, IL 60559</t>
  </si>
  <si>
    <t>0921216111</t>
  </si>
  <si>
    <t>18W140 SUFFIELD CT., 103, WESTMONT, IL 60559</t>
  </si>
  <si>
    <t>0921216112</t>
  </si>
  <si>
    <t>18W140 SUFFIELD CT., 104, WESTMONT, IL 60559</t>
  </si>
  <si>
    <t>0921216113</t>
  </si>
  <si>
    <t>18W140 SUFFIELD CT., 105, WESTMONT, IL 60559</t>
  </si>
  <si>
    <t>0921216114</t>
  </si>
  <si>
    <t>18W140 SUFFIELD CT., 106, WESTMONT, IL 60559</t>
  </si>
  <si>
    <t>0921216115</t>
  </si>
  <si>
    <t>18W140 SUFFIELD CT., 107, WESTMONT, IL 60559</t>
  </si>
  <si>
    <t>0921216116</t>
  </si>
  <si>
    <t>18W140 SUFFIELD CT., 108, WESTMONT, IL 60559</t>
  </si>
  <si>
    <t>0921216117</t>
  </si>
  <si>
    <t>18W140 SUFFIELD CT., 109, WESTMONT, IL 60559</t>
  </si>
  <si>
    <t>0921216118</t>
  </si>
  <si>
    <t>18W140 SUFFIELD CT., 110, WESTMONT, IL 60559</t>
  </si>
  <si>
    <t>0921216119</t>
  </si>
  <si>
    <t>18W140 SUFFIELD CT., 111, WESTMONT, IL 60559</t>
  </si>
  <si>
    <t>0921216120</t>
  </si>
  <si>
    <t>18W140 SUFFIELD CT., 112, WESTMONT, IL 60559</t>
  </si>
  <si>
    <t>0921216121</t>
  </si>
  <si>
    <t>18W140 SUFFIELD CT., 113, WESTMONT, IL 60559</t>
  </si>
  <si>
    <t>0921216122</t>
  </si>
  <si>
    <t>18W140 SUFFIELD CT., 114, WESTMONT, IL 60559</t>
  </si>
  <si>
    <t>0921216123</t>
  </si>
  <si>
    <t>18W140 SUFFIELD CT., 115, WESTMONT, IL 60559</t>
  </si>
  <si>
    <t>0921216124</t>
  </si>
  <si>
    <t>18W140 SUFFIELD CT., 201, WESTMONT, IL 60559</t>
  </si>
  <si>
    <t>0921216125</t>
  </si>
  <si>
    <t>18W140 SUFFIELD CT., 202, WESTMONT, IL 60559</t>
  </si>
  <si>
    <t>0921216126</t>
  </si>
  <si>
    <t>18W140 SUFFIELD CT., 203, WESTMONT, IL 60559</t>
  </si>
  <si>
    <t>0921216127</t>
  </si>
  <si>
    <t>18W140 SUFFIELD CT., 204, WESTMONT, IL 60559</t>
  </si>
  <si>
    <t>0921216128</t>
  </si>
  <si>
    <t>18W140 SUFFIELD CT., 205, WESTMONT, IL 60559</t>
  </si>
  <si>
    <t>0921216129</t>
  </si>
  <si>
    <t>18W140 SUFFIELD CT., 206, WESTMONT, IL 60559</t>
  </si>
  <si>
    <t>0921216130</t>
  </si>
  <si>
    <t>18W140 SUFFIELD CT., 207, WESTMONT, IL 60559</t>
  </si>
  <si>
    <t>0921216131</t>
  </si>
  <si>
    <t>18W140 SUFFIELD CT., 208, WESTMONT, IL 60559</t>
  </si>
  <si>
    <t>0921216132</t>
  </si>
  <si>
    <t>18W140 SUFFIELD CT., 209, WESTMONT, IL 60559</t>
  </si>
  <si>
    <t>0921216133</t>
  </si>
  <si>
    <t>18W140 SUFFIELD CT., 210, WESTMONT, IL 60559</t>
  </si>
  <si>
    <t>0921216134</t>
  </si>
  <si>
    <t>18W140 SUFFIELD CT., 211, WESTMONT, IL 60559</t>
  </si>
  <si>
    <t>0921216135</t>
  </si>
  <si>
    <t>18W140 SUFFIELD CT., 212, WESTMONT, IL 60559</t>
  </si>
  <si>
    <t>0921216136</t>
  </si>
  <si>
    <t>18W140 SUFFIELD CT., 213, WESTMONT, IL 60559</t>
  </si>
  <si>
    <t>0921216137</t>
  </si>
  <si>
    <t>18W140 SUFFIELD CT., 214, WESTMONT, IL 60559</t>
  </si>
  <si>
    <t>0921216138</t>
  </si>
  <si>
    <t>18W140 SUFFIELD CT., 215, WESTMONT, IL 60559</t>
  </si>
  <si>
    <t>0921218001</t>
  </si>
  <si>
    <t>Williamsport Village</t>
  </si>
  <si>
    <t>341 MEMORY LANE, 1, WESTMONT, IL 60559</t>
  </si>
  <si>
    <t>0921218002</t>
  </si>
  <si>
    <t>341 MEMORY LANE, 2, WESTMONT, IL 60559</t>
  </si>
  <si>
    <t>0921218003</t>
  </si>
  <si>
    <t>341 MEMORY LANE, 3, WESTMONT, IL 60559</t>
  </si>
  <si>
    <t>0921218004</t>
  </si>
  <si>
    <t>341 MEMORY LANE, 4, WESTMONT, IL 60559</t>
  </si>
  <si>
    <t>0921218005</t>
  </si>
  <si>
    <t>333 MEMORY LANE, 1, WESTMONT, IL 60559</t>
  </si>
  <si>
    <t>Edgewater</t>
  </si>
  <si>
    <t>0921218006</t>
  </si>
  <si>
    <t>333 MEMORY LANE, 2, WESTMONT, IL 60559</t>
  </si>
  <si>
    <t>Bedford</t>
  </si>
  <si>
    <t>0921218007</t>
  </si>
  <si>
    <t>333 MEMORY LANE, 3, WESTMONT, IL 60559</t>
  </si>
  <si>
    <t>0921218008</t>
  </si>
  <si>
    <t>333 MEMORY LANE, 4, WESTMONT, IL 60559</t>
  </si>
  <si>
    <t>0921218009</t>
  </si>
  <si>
    <t>1241 WILLIAMS ST, 1, WESTMONT, IL 60559</t>
  </si>
  <si>
    <t>0921218010</t>
  </si>
  <si>
    <t>1241 WILLIAMS ST, 2, WESTMONT, IL 60559</t>
  </si>
  <si>
    <t>0921218011</t>
  </si>
  <si>
    <t>1241 WILLIAMS ST, 3, WESTMONT, IL 60559</t>
  </si>
  <si>
    <t>0921218012</t>
  </si>
  <si>
    <t>1241 WILLIAMS ST, 4, WESTMONT, IL 60559</t>
  </si>
  <si>
    <t>0921218013</t>
  </si>
  <si>
    <t>1233 WILLIAMS ST, 1, WESTMONT, IL 60559</t>
  </si>
  <si>
    <t>0921218014</t>
  </si>
  <si>
    <t>1233 WILLIAMS ST, 2, WESTMONT, IL 60559</t>
  </si>
  <si>
    <t>0921218015</t>
  </si>
  <si>
    <t>1233 WILLIAMS ST, 3, WESTMONT, IL 60559</t>
  </si>
  <si>
    <t>0921218016</t>
  </si>
  <si>
    <t>1233 WILLIAMS ST, 4, WESTMONT, IL 60559</t>
  </si>
  <si>
    <t>0921218017</t>
  </si>
  <si>
    <t>1227 WILLIAMS ST, 1, WESTMONT, IL 60559</t>
  </si>
  <si>
    <t>0921218018</t>
  </si>
  <si>
    <t>1227 WILLIAMS ST, 2, WESTMONT, IL 60559</t>
  </si>
  <si>
    <t>0921218019</t>
  </si>
  <si>
    <t>1227 WILLIAMS ST, 3, WESTMONT, IL 60559</t>
  </si>
  <si>
    <t>0921218020</t>
  </si>
  <si>
    <t>1227 WILLIAMS ST, 4, WESTMONT, IL 60559</t>
  </si>
  <si>
    <t>0921218021</t>
  </si>
  <si>
    <t>1221 WILLIAMS ST, 1, WESTMONT, IL 60559</t>
  </si>
  <si>
    <t>Ashley</t>
  </si>
  <si>
    <t>0921218022</t>
  </si>
  <si>
    <t>1221 WILLIAMS ST, 2, WESTMONT, IL 60559</t>
  </si>
  <si>
    <t>0921218023</t>
  </si>
  <si>
    <t>1221 WILLIAMS ST, 3, WESTMONT, IL 60559</t>
  </si>
  <si>
    <t>0921218024</t>
  </si>
  <si>
    <t>1221 WILLIAMS ST, 4, WESTMONT, IL 60559</t>
  </si>
  <si>
    <t>0921218025</t>
  </si>
  <si>
    <t>330 MEMORY LANE, 1, WESTMONT, IL 60559</t>
  </si>
  <si>
    <t>0921218026</t>
  </si>
  <si>
    <t>330 MEMORY LANE, 2, WESTMONT, IL 60559</t>
  </si>
  <si>
    <t>0921218027</t>
  </si>
  <si>
    <t>330 MEMORY LANE, 3, WESTMONT, IL 60559</t>
  </si>
  <si>
    <t>0921218028</t>
  </si>
  <si>
    <t>330 MEMORY LANE, 4, WESTMONT, IL 60559</t>
  </si>
  <si>
    <t>0921218029</t>
  </si>
  <si>
    <t>338 MEMORY LANE, 1, WESTMONT, IL 60559</t>
  </si>
  <si>
    <t>0921218030</t>
  </si>
  <si>
    <t>338 MEMORY LANE, 2, WESTMONT, IL 60559</t>
  </si>
  <si>
    <t>0921218031</t>
  </si>
  <si>
    <t>338 MEMORY LANE, 3, WESTMONT, IL 60559</t>
  </si>
  <si>
    <t>0921218032</t>
  </si>
  <si>
    <t>338 MEMORY LANE, 4, WESTMONT, IL 60559</t>
  </si>
  <si>
    <t>0921218033</t>
  </si>
  <si>
    <t>325 MEMORY LANE, 1, WESTMONT, IL 60559</t>
  </si>
  <si>
    <t>0921218034</t>
  </si>
  <si>
    <t>325 MEMORY LANE, 2, WESTMONT, IL 60559</t>
  </si>
  <si>
    <t>0921218035</t>
  </si>
  <si>
    <t>325 MEMORY LANE, 3, WESTMONT, IL 60559</t>
  </si>
  <si>
    <t>0921218036</t>
  </si>
  <si>
    <t>325 MEMORY LANE, 4, WESTMONT, IL 60559</t>
  </si>
  <si>
    <t>0921218037</t>
  </si>
  <si>
    <t>317 MEMORY LANE, 1, WESTMONT, IL 60559</t>
  </si>
  <si>
    <t>0921218038</t>
  </si>
  <si>
    <t>317 MEMORY LANE, 2, WESTMONT, IL 60559</t>
  </si>
  <si>
    <t>0921218039</t>
  </si>
  <si>
    <t>317 MEMORY LANE, 3, WESTMONT, IL 60559</t>
  </si>
  <si>
    <t>0921218040</t>
  </si>
  <si>
    <t>317 MEMORY LANE, 4, WESTMONT, IL 60559</t>
  </si>
  <si>
    <t>0921218041</t>
  </si>
  <si>
    <t>1301 WILLIAMS ST, 1, WESTMONT, IL 60559</t>
  </si>
  <si>
    <t>0921218042</t>
  </si>
  <si>
    <t>1301 WILLIAMS ST, 2, WESTMONT, IL 60559</t>
  </si>
  <si>
    <t>0921218043</t>
  </si>
  <si>
    <t>1301 WILLIAMS ST, 3, WESTMONT, IL 60559</t>
  </si>
  <si>
    <t>0921218044</t>
  </si>
  <si>
    <t>1301 WILLIAMS ST, 4, WESTMONT, IL 60559</t>
  </si>
  <si>
    <t>0921218045</t>
  </si>
  <si>
    <t>1311 WILLIAMSPORT DR, 1, WESTMONT, IL 60559</t>
  </si>
  <si>
    <t>0921218046</t>
  </si>
  <si>
    <t>1311 WILLIAMSPORT DR, 2, WESTMONT, IL 60559</t>
  </si>
  <si>
    <t>Farnsworth</t>
  </si>
  <si>
    <t>0921218047</t>
  </si>
  <si>
    <t>1311 WILLIAMSPORT DR, 3, WESTMONT, IL 60559</t>
  </si>
  <si>
    <t>0921218048</t>
  </si>
  <si>
    <t>1311 WILLIAMSPORT DR, 4, WESTMONT, IL 60559</t>
  </si>
  <si>
    <t>0921218049</t>
  </si>
  <si>
    <t>1303 WILLIAMSPORT DR, 1, WESTMONT, IL 60559</t>
  </si>
  <si>
    <t>0921218050</t>
  </si>
  <si>
    <t>1303 WILLIAMSPORT DR, 2, WESTMONT, IL 60559</t>
  </si>
  <si>
    <t>0921218051</t>
  </si>
  <si>
    <t>1303 WILLIAMSPORT DR, 3, WESTMONT, IL 60559</t>
  </si>
  <si>
    <t>0921218052</t>
  </si>
  <si>
    <t>1303 WILLIAMSPORT DR, 4, WESTMONT, IL 60559</t>
  </si>
  <si>
    <t>0921218053</t>
  </si>
  <si>
    <t>1204 WILLIAMSPORT DR, 1, WESTMONT, IL 60559</t>
  </si>
  <si>
    <t>0921218054</t>
  </si>
  <si>
    <t>1204 WILLIAMSPORT DR, 2, WESTMONT, IL 60559</t>
  </si>
  <si>
    <t>0921218055</t>
  </si>
  <si>
    <t>1204 WILLIAMSPORT DR, 3, WESTMONT, IL 60559</t>
  </si>
  <si>
    <t>0921218056</t>
  </si>
  <si>
    <t>1204 WILLIAMSPORT DR, 4, WESTMONT, IL 60559</t>
  </si>
  <si>
    <t>0921218057</t>
  </si>
  <si>
    <t>1212 WILLIAMSPORT DR, 1, WESTMONT, IL 60559</t>
  </si>
  <si>
    <t>0921218058</t>
  </si>
  <si>
    <t>1212 WILLIAMSPORT DR, 2, WESTMONT, IL 60559</t>
  </si>
  <si>
    <t>0921218059</t>
  </si>
  <si>
    <t>1212 WILLIAMSPORT DR, 3, WESTMONT, IL 60559</t>
  </si>
  <si>
    <t>0921218060</t>
  </si>
  <si>
    <t>1212 WILLIAMSPORT DR, 4, WESTMONT, IL 60559</t>
  </si>
  <si>
    <t>0921218061</t>
  </si>
  <si>
    <t>1252 WILLIAMSPORT DR, 1, WESTMONT, IL 60559</t>
  </si>
  <si>
    <t>0921218062</t>
  </si>
  <si>
    <t>1252 WILLIAMSPORT DR, 2, WESTMONT, IL 60559</t>
  </si>
  <si>
    <t>0921218063</t>
  </si>
  <si>
    <t>1252 WILLIAMSPORT DR, 3, WESTMONT, IL 60559</t>
  </si>
  <si>
    <t>0921218064</t>
  </si>
  <si>
    <t>1252 WILLIAMSPORT DR, 4, WESTMONT, IL 60559</t>
  </si>
  <si>
    <t>0921218065</t>
  </si>
  <si>
    <t>1260 WILLIAMSPORT DR, 1, WESTMONT, IL 60559</t>
  </si>
  <si>
    <t>0921218066</t>
  </si>
  <si>
    <t>1260 WILLIAMSPORT DR, 2, WESTMONT, IL 60559</t>
  </si>
  <si>
    <t>0921218067</t>
  </si>
  <si>
    <t>1260 WILLIAMSPORT DR, 3, WESTMONT, IL 60559</t>
  </si>
  <si>
    <t>0921218068</t>
  </si>
  <si>
    <t>1260 WILLIAMSPORT DR, 4, WESTMONT, IL 60559</t>
  </si>
  <si>
    <t>0921218069</t>
  </si>
  <si>
    <t>1228 WILLIAMSPORT DR, 1, WESTMONT, IL 60559</t>
  </si>
  <si>
    <t>Governor</t>
  </si>
  <si>
    <t>0921218070</t>
  </si>
  <si>
    <t>1228 WILLIAMSPORT DR, 2, WESTMONT, IL 60559</t>
  </si>
  <si>
    <t>0921218071</t>
  </si>
  <si>
    <t>1228 WILLIAMSPORT DR, 3, WESTMONT, IL 60559</t>
  </si>
  <si>
    <t>0921218072</t>
  </si>
  <si>
    <t>1228 WILLIAMSPORT DR, 4, WESTMONT, IL 60559</t>
  </si>
  <si>
    <t>0921218073</t>
  </si>
  <si>
    <t>1236 WILLIAMSPORT DR, 1, WESTMONT, IL 60559</t>
  </si>
  <si>
    <t>0921218074</t>
  </si>
  <si>
    <t>1236 WILLIAMSPORT DR, 2, WESTMONT, IL 60559</t>
  </si>
  <si>
    <t>0921218075</t>
  </si>
  <si>
    <t>1236 WILLIAMSPORT DR, 3, WESTMONT, IL 60559</t>
  </si>
  <si>
    <t>0921218076</t>
  </si>
  <si>
    <t>1236 WILLIAMSPORT DR, 4, WESTMONT, IL 60559</t>
  </si>
  <si>
    <t>0921218077</t>
  </si>
  <si>
    <t>1244 WILLIAMSPORT DR, 1, WESTMONT, IL 60559</t>
  </si>
  <si>
    <t>0921218078</t>
  </si>
  <si>
    <t>1244 WILLIAMSPORT DR, 2, WESTMONT, IL 60559</t>
  </si>
  <si>
    <t>0921218079</t>
  </si>
  <si>
    <t>1244 WILLIAMSPORT DR, 3, WESTMONT, IL 60559</t>
  </si>
  <si>
    <t>0921218080</t>
  </si>
  <si>
    <t>1244 WILLIAMSPORT DR, 4, WESTMONT, IL 60559</t>
  </si>
  <si>
    <t>0921218081</t>
  </si>
  <si>
    <t>309 MEMORY LANE, 1, WESTMONT, IL 60559</t>
  </si>
  <si>
    <t>0921218082</t>
  </si>
  <si>
    <t>309 MEMORY LANE, 2, WESTMONT, IL 60559</t>
  </si>
  <si>
    <t>0921218083</t>
  </si>
  <si>
    <t>309 MEMORY LANE, 3, WESTMONT, IL 60559</t>
  </si>
  <si>
    <t>0921218084</t>
  </si>
  <si>
    <t>309 MEMORY LANE, 4, WESTMONT, IL 60559</t>
  </si>
  <si>
    <t>0921218085</t>
  </si>
  <si>
    <t>301 MEMORY LANE, 1, WESTMONT, IL 60559</t>
  </si>
  <si>
    <t>0921218086</t>
  </si>
  <si>
    <t>301 MEMORY LANE, 2, WESTMONT, IL 60559</t>
  </si>
  <si>
    <t>0921218087</t>
  </si>
  <si>
    <t>301 MEMORY LANE, 3, WESTMONT, IL 60559</t>
  </si>
  <si>
    <t>0921218088</t>
  </si>
  <si>
    <t>301 MEMORY LANE, 4, WESTMONT, IL 60559</t>
  </si>
  <si>
    <t>0921218089</t>
  </si>
  <si>
    <t>1209 WILLIAMSPORT DR, 1, WESTMONT, IL 60559</t>
  </si>
  <si>
    <t>0921218090</t>
  </si>
  <si>
    <t>1209 WILLIAMSPORT DR, 2, WESTMONT, IL 60559</t>
  </si>
  <si>
    <t>0921218091</t>
  </si>
  <si>
    <t>1209 WILLIAMSPORT DR, 3, WESTMONT, IL 60559</t>
  </si>
  <si>
    <t>0921218092</t>
  </si>
  <si>
    <t>1209 WILLIAMSPORT DR, 4, WESTMONT, IL 60559</t>
  </si>
  <si>
    <t>0921218093</t>
  </si>
  <si>
    <t>1201 WILLIAMSPORT DR, 1, WESTMONT, IL 60559</t>
  </si>
  <si>
    <t>0921218094</t>
  </si>
  <si>
    <t>1201 WILLIAMSPORT DR, 2, WESTMONT, IL 60559</t>
  </si>
  <si>
    <t>0921218095</t>
  </si>
  <si>
    <t>1201 WILLIAMSPORT DR, 3, WESTMONT, IL 60559</t>
  </si>
  <si>
    <t>0921218096</t>
  </si>
  <si>
    <t>1201 WILLIAMSPORT DR, 4, WESTMONT, IL 60559</t>
  </si>
  <si>
    <t>0921218097</t>
  </si>
  <si>
    <t>1257 WILLIAMSPORT DR, 1, WESTMONT, IL 60559</t>
  </si>
  <si>
    <t>0921218098</t>
  </si>
  <si>
    <t>1257 WILLIAMSPORT DR, 2, WESTMONT, IL 60559</t>
  </si>
  <si>
    <t>0921218099</t>
  </si>
  <si>
    <t>1257 WILLIAMSPORT DR, 3, WESTMONT, IL 60559</t>
  </si>
  <si>
    <t>0921218100</t>
  </si>
  <si>
    <t>1257 WILLIAMSPORT DR, 4, WESTMONT, IL 60559</t>
  </si>
  <si>
    <t>0921218101</t>
  </si>
  <si>
    <t>1249 WILLIAMSPORT DR, 1, WESTMONT, IL 60559</t>
  </si>
  <si>
    <t>0921218102</t>
  </si>
  <si>
    <t>1249 WILLIAMSPORT DR, 2, WESTMONT, IL 60559</t>
  </si>
  <si>
    <t>0921218103</t>
  </si>
  <si>
    <t>1249 WILLIAMSPORT DR, 3, WESTMONT, IL 60559</t>
  </si>
  <si>
    <t>0921218104</t>
  </si>
  <si>
    <t>1249 WILLIAMSPORT DR, 4, WESTMONT, IL 60559</t>
  </si>
  <si>
    <t>0921218105</t>
  </si>
  <si>
    <t>1241 WILLIAMSPORT DR, 1, WESTMONT, IL 60559</t>
  </si>
  <si>
    <t>Hampshire</t>
  </si>
  <si>
    <t>0921218106</t>
  </si>
  <si>
    <t>1241 WILLIAMSPORT DR, 2, WESTMONT, IL 60559</t>
  </si>
  <si>
    <t>0921218107</t>
  </si>
  <si>
    <t>1241 WILLIAMSPORT DR, 3, WESTMONT, IL 60559</t>
  </si>
  <si>
    <t>0921218108</t>
  </si>
  <si>
    <t>1241 WILLIAMSPORT DR, 4, WESTMONT, IL 60559</t>
  </si>
  <si>
    <t>0921218109</t>
  </si>
  <si>
    <t>304 MEMORY LANE, 1, WESTMONT, IL 60559</t>
  </si>
  <si>
    <t>0921218110</t>
  </si>
  <si>
    <t>304 MEMORY LANE, 2, WESTMONT, IL 60559</t>
  </si>
  <si>
    <t>0921218111</t>
  </si>
  <si>
    <t>304 MEMORY LANE, 3, WESTMONT, IL 60559</t>
  </si>
  <si>
    <t>0921218112</t>
  </si>
  <si>
    <t>304 MEMORY LANE, 4, WESTMONT, IL 60559</t>
  </si>
  <si>
    <t>0921218113</t>
  </si>
  <si>
    <t>312 MEMORY LANE, 1, WESTMONT, IL 60559</t>
  </si>
  <si>
    <t>0921218114</t>
  </si>
  <si>
    <t>312 MEMORY LANE, 2, WESTMONT, IL 60559</t>
  </si>
  <si>
    <t>0921218115</t>
  </si>
  <si>
    <t>312 MEMORY LANE, 3, WESTMONT, IL 60559</t>
  </si>
  <si>
    <t>0921218116</t>
  </si>
  <si>
    <t>312 MEMORY LANE, 4, WESTMONT, IL 60559</t>
  </si>
  <si>
    <t>0921218117</t>
  </si>
  <si>
    <t>245 MEMORY LANE, 1, WESTMONT, IL 60559</t>
  </si>
  <si>
    <t>0921218118</t>
  </si>
  <si>
    <t>245 MEMORY LANE, 2, WESTMONT, IL 60559</t>
  </si>
  <si>
    <t>0921218119</t>
  </si>
  <si>
    <t>245 MEMORY LANE, 3, WESTMONT, IL 60559</t>
  </si>
  <si>
    <t>0921218120</t>
  </si>
  <si>
    <t>245 MEMORY LANE, 4, WESTMONT, IL 60559</t>
  </si>
  <si>
    <t>0921218121</t>
  </si>
  <si>
    <t>237 MEMORY LANE, 1, WESTMONT, IL 60559</t>
  </si>
  <si>
    <t>0921218122</t>
  </si>
  <si>
    <t>237 MEMORY LANE, 2, WESTMONT, IL 60559</t>
  </si>
  <si>
    <t>0921218123</t>
  </si>
  <si>
    <t>237 MEMORY LANE, 3, WESTMONT, IL 60559</t>
  </si>
  <si>
    <t>0921218124</t>
  </si>
  <si>
    <t>237 MEMORY LANE, 4, WESTMONT, IL 60559</t>
  </si>
  <si>
    <t>0921218125</t>
  </si>
  <si>
    <t>1237 WILLIAMSPORT DR, 1, WESTMONT, IL 60559</t>
  </si>
  <si>
    <t>0921218126</t>
  </si>
  <si>
    <t>1237 WILLIAMSPORT DR, 2, WESTMONT, IL 60559</t>
  </si>
  <si>
    <t>0921218127</t>
  </si>
  <si>
    <t>1237 WILLIAMSPORT DR, 3, WESTMONT, IL 60559</t>
  </si>
  <si>
    <t>0921218128</t>
  </si>
  <si>
    <t>1237 WILLIAMSPORT DR, 4, WESTMONT, IL 60559</t>
  </si>
  <si>
    <t>0921218129</t>
  </si>
  <si>
    <t>1229 WILLIAMSPORT DR, 1, WESTMONT, IL 60559</t>
  </si>
  <si>
    <t>0921218130</t>
  </si>
  <si>
    <t>1229 WILLIAMSPORT DR, 2, WESTMONT, IL 60559</t>
  </si>
  <si>
    <t>0921218131</t>
  </si>
  <si>
    <t>1229 WILLIAMSPORT DR, 3, WESTMONT, IL 60559</t>
  </si>
  <si>
    <t>0921218132</t>
  </si>
  <si>
    <t>1229 WILLIAMSPORT DR, 4, WESTMONT, IL 60559</t>
  </si>
  <si>
    <t>0921218133</t>
  </si>
  <si>
    <t>1219 WILLIAMSPORT DR, 1, WESTMONT, IL 60559</t>
  </si>
  <si>
    <t>0921218134</t>
  </si>
  <si>
    <t>1219 WILLIAMSPORT DR, 2, WESTMONT, IL 60559</t>
  </si>
  <si>
    <t>0921218135</t>
  </si>
  <si>
    <t>1219 WILLIAMSPORT DR, 3, WESTMONT, IL 60559</t>
  </si>
  <si>
    <t>0921218136</t>
  </si>
  <si>
    <t>1219 WILLIAMSPORT DR, 4, WESTMONT, IL 60559</t>
  </si>
  <si>
    <t>0921218137</t>
  </si>
  <si>
    <t>1215 WILLIAMSPORT DR, 1, WESTMONT, IL 60559</t>
  </si>
  <si>
    <t>0921218138</t>
  </si>
  <si>
    <t>1215 WILLIAMSPORT DR, 2, WESTMONT, IL 60559</t>
  </si>
  <si>
    <t>0921218139</t>
  </si>
  <si>
    <t>1215 WILLIAMSPORT DR, 3, WESTMONT, IL 60559</t>
  </si>
  <si>
    <t>0921218140</t>
  </si>
  <si>
    <t>1215 WILLIAMSPORT DR, 4, WESTMONT, IL 60559</t>
  </si>
  <si>
    <t>0921218141</t>
  </si>
  <si>
    <t>236 MEMORY LANE, 1, WESTMONT, IL 60559</t>
  </si>
  <si>
    <t>0921218142</t>
  </si>
  <si>
    <t>236 MEMORY LANE, 2, WESTMONT, IL 60559</t>
  </si>
  <si>
    <t>0921218143</t>
  </si>
  <si>
    <t>236 MEMORY LANE, 3, WESTMONT, IL 60559</t>
  </si>
  <si>
    <t>0921218144</t>
  </si>
  <si>
    <t>236 MEMORY LANE, 4, WESTMONT, IL 60559</t>
  </si>
  <si>
    <t>0921218145</t>
  </si>
  <si>
    <t>244 MEMORY LANE, 1, WESTMONT, IL 60559</t>
  </si>
  <si>
    <t>0921218146</t>
  </si>
  <si>
    <t>244 MEMORY LANE, 2, WESTMONT, IL 60559</t>
  </si>
  <si>
    <t>0921218147</t>
  </si>
  <si>
    <t>244 MEMORY LANE, 3, WESTMONT, IL 60559</t>
  </si>
  <si>
    <t>0921218148</t>
  </si>
  <si>
    <t>244 MEMORY LANE, 4, WESTMONT, IL 60559</t>
  </si>
  <si>
    <t>0921218149</t>
  </si>
  <si>
    <t>220 MEMORY LANE, 1, WESTMONT, IL 60559</t>
  </si>
  <si>
    <t>0921218150</t>
  </si>
  <si>
    <t>220 MEMORY LANE, 2, WESTMONT, IL 60559</t>
  </si>
  <si>
    <t>0921218151</t>
  </si>
  <si>
    <t>220 MEMORY LANE, 3, WESTMONT, IL 60559</t>
  </si>
  <si>
    <t>0921218152</t>
  </si>
  <si>
    <t>220 MEMORY LANE, 4, WESTMONT, IL 60559</t>
  </si>
  <si>
    <t>0921218153</t>
  </si>
  <si>
    <t>228 MEMORY LANE, 1, WESTMONT, IL 60559</t>
  </si>
  <si>
    <t>0921218154</t>
  </si>
  <si>
    <t>228 MEMORY LANE, 2, WESTMONT, IL 60559</t>
  </si>
  <si>
    <t>0921218155</t>
  </si>
  <si>
    <t>228 MEMORY LANE, 3, WESTMONT, IL 60559</t>
  </si>
  <si>
    <t>0921218156</t>
  </si>
  <si>
    <t>228 MEMORY LANE, 4, WESTMONT, IL 60559</t>
  </si>
  <si>
    <t>0921218157</t>
  </si>
  <si>
    <t>209 MEMORY LANE, 1, WESTMONT, IL 60559</t>
  </si>
  <si>
    <t>0921218158</t>
  </si>
  <si>
    <t>209 MEMORY LANE, 2, WESTMONT, IL 60559</t>
  </si>
  <si>
    <t>0921218159</t>
  </si>
  <si>
    <t>209 MEMORY LANE, 3, WESTMONT, IL 60559</t>
  </si>
  <si>
    <t>0921218160</t>
  </si>
  <si>
    <t>209 MEMORY LANE, 4, WESTMONT, IL 60559</t>
  </si>
  <si>
    <t>0921218161</t>
  </si>
  <si>
    <t>201 MEMORY LANE, 1, WESTMONT, IL 60559</t>
  </si>
  <si>
    <t>0921218162</t>
  </si>
  <si>
    <t>201 MEMORY LANE, 2, WESTMONT, IL 60559</t>
  </si>
  <si>
    <t>0921218163</t>
  </si>
  <si>
    <t>201 MEMORY LANE, 3, WESTMONT, IL 60559</t>
  </si>
  <si>
    <t>0921218164</t>
  </si>
  <si>
    <t>201 MEMORY LANE, 4, WESTMONT, IL 60559</t>
  </si>
  <si>
    <t>0921218165</t>
  </si>
  <si>
    <t>204 MEMORY LANE, 1, WESTMONT, IL 60559</t>
  </si>
  <si>
    <t>0921218166</t>
  </si>
  <si>
    <t>204 MEMORY LANE, 2, WESTMONT, IL 60559</t>
  </si>
  <si>
    <t>0921218167</t>
  </si>
  <si>
    <t>204 MEMORY LANE, 3, WESTMONT, IL 60559</t>
  </si>
  <si>
    <t>0921218168</t>
  </si>
  <si>
    <t>204 MEMORY LANE, 4, WESTMONT, IL 60559</t>
  </si>
  <si>
    <t>0921218169</t>
  </si>
  <si>
    <t>212 MEMORY LANE, 1, WESTMONT, IL 60559</t>
  </si>
  <si>
    <t>0921218170</t>
  </si>
  <si>
    <t>212 MEMORY LANE, 2, WESTMONT, IL 60559</t>
  </si>
  <si>
    <t>0921218171</t>
  </si>
  <si>
    <t>212 MEMORY LANE, 3, WESTMONT, IL 60559</t>
  </si>
  <si>
    <t>0921218172</t>
  </si>
  <si>
    <t>212 MEMORY LANE, 4, WESTMONT, IL 60559</t>
  </si>
  <si>
    <t>0921220001</t>
  </si>
  <si>
    <t>Orchard Gate Townhomes</t>
  </si>
  <si>
    <t>1546 APPLE GROVE LN WESTMONT, IL 60559</t>
  </si>
  <si>
    <t>0921220002</t>
  </si>
  <si>
    <t>1544 APPLE GROVE LN WESTMONT, IL 60559</t>
  </si>
  <si>
    <t>0921220003</t>
  </si>
  <si>
    <t>1542 APPLE GROVE LN WESTMONT, IL 60559</t>
  </si>
  <si>
    <t>Arbor</t>
  </si>
  <si>
    <t>0921220004</t>
  </si>
  <si>
    <t>1540 APPLE GROVE LN WESTMONT, IL 60559</t>
  </si>
  <si>
    <t>0921220005</t>
  </si>
  <si>
    <t>1538 APPLE GROVE LN WESTMONT, IL 60559</t>
  </si>
  <si>
    <t>0921220006</t>
  </si>
  <si>
    <t>1536 APPLE GROVE LN WESTMONT, IL 60559</t>
  </si>
  <si>
    <t>0921220007</t>
  </si>
  <si>
    <t>1532 APPLE GROVE LN WESTMONT, IL 60559</t>
  </si>
  <si>
    <t>0921220008</t>
  </si>
  <si>
    <t>1530 APPLE GROVE LN WESTMONT, IL 60559</t>
  </si>
  <si>
    <t>0921220009</t>
  </si>
  <si>
    <t>1528 APPLE GROVE LN WESTMONT, IL 60559</t>
  </si>
  <si>
    <t>0921220010</t>
  </si>
  <si>
    <t>1526 APPLE GROVE LN WESTMONT, IL 60559</t>
  </si>
  <si>
    <t>0921220011</t>
  </si>
  <si>
    <t>1524 APPLE GROVE LN WESTMONT, IL 60559</t>
  </si>
  <si>
    <t>0921220012</t>
  </si>
  <si>
    <t>1522 APPLE GROVE LN WESTMONT, IL 60559</t>
  </si>
  <si>
    <t>0921220013</t>
  </si>
  <si>
    <t>1518 APPLE GROVE LN WESTMONT, IL 60559</t>
  </si>
  <si>
    <t>0921220014</t>
  </si>
  <si>
    <t>1516 APPLE GROVE LN WESTMONT, IL 60559</t>
  </si>
  <si>
    <t>0921220015</t>
  </si>
  <si>
    <t>1514 APPLE GROVE LN WESTMONT, IL 60559</t>
  </si>
  <si>
    <t>0921220016</t>
  </si>
  <si>
    <t>1512 APPLE GROVE LN WESTMONT, IL 60559</t>
  </si>
  <si>
    <t>0921220017</t>
  </si>
  <si>
    <t>1510 APPLE GROVE LN WESTMONT, IL 60559</t>
  </si>
  <si>
    <t>0921220018</t>
  </si>
  <si>
    <t>1508 APPLE GROVE LN WESTMONT, IL 60559</t>
  </si>
  <si>
    <t>0921220019</t>
  </si>
  <si>
    <t>140 PEACH TREE LN WESTMONT, IL 60559</t>
  </si>
  <si>
    <t>0921220020</t>
  </si>
  <si>
    <t>138 PEACH TREE LN WESTMONT, IL 60559</t>
  </si>
  <si>
    <t>0921220021</t>
  </si>
  <si>
    <t>136 PEACH TREE LN WESTMONT, IL 60559</t>
  </si>
  <si>
    <t>0921220022</t>
  </si>
  <si>
    <t>134 PEACH TREE LN WESTMONT, IL 60559</t>
  </si>
  <si>
    <t>0921220023</t>
  </si>
  <si>
    <t>132 PEACH TREE LN WESTMONT, IL 60559</t>
  </si>
  <si>
    <t>0921220024</t>
  </si>
  <si>
    <t>130 PEACH TREE LN WESTMONT, IL 60559</t>
  </si>
  <si>
    <t>0921220025</t>
  </si>
  <si>
    <t>126 PEACH TREE LN WESTMONT, IL 60559</t>
  </si>
  <si>
    <t>0921220026</t>
  </si>
  <si>
    <t>124 PEACH TREE LN WESTMONT, IL 60559</t>
  </si>
  <si>
    <t>0921220027</t>
  </si>
  <si>
    <t>122 PEACH TREE LN WESTMONT, IL 60559</t>
  </si>
  <si>
    <t>0921220028</t>
  </si>
  <si>
    <t>120 PEACH TREE LN WESTMONT, IL 60559</t>
  </si>
  <si>
    <t>0921220029</t>
  </si>
  <si>
    <t>118 PEACH TREE LN WESTMONT, IL 60559</t>
  </si>
  <si>
    <t>0921220030</t>
  </si>
  <si>
    <t>116 PEACH TREE LN WESTMONT, IL 60559</t>
  </si>
  <si>
    <t>0921220031</t>
  </si>
  <si>
    <t>114 PEACH TREE LN WESTMONT, IL 60559</t>
  </si>
  <si>
    <t>0921220032</t>
  </si>
  <si>
    <t>110 PEACH TREE LN WESTMONT, IL 60559</t>
  </si>
  <si>
    <t>0921220033</t>
  </si>
  <si>
    <t>108 PEACH TREE LN WESTMONT, IL 60559</t>
  </si>
  <si>
    <t>0921220034</t>
  </si>
  <si>
    <t>106 PEACH TREE LN WESTMONT, IL 60559</t>
  </si>
  <si>
    <t>0921220035</t>
  </si>
  <si>
    <t>104 PEACH TREE LN WESTMONT, IL 60559</t>
  </si>
  <si>
    <t>0921220036</t>
  </si>
  <si>
    <t>102 PEACH TREE LN WESTMONT, IL 60559</t>
  </si>
  <si>
    <t>0921220037</t>
  </si>
  <si>
    <t>100 PEACH TREE LN WESTMONT, IL 60559</t>
  </si>
  <si>
    <t>0921220038</t>
  </si>
  <si>
    <t>50 PEACH TREE LN WESTMONT, IL 60559</t>
  </si>
  <si>
    <t>0921220039</t>
  </si>
  <si>
    <t>48 PEACH TREE LN WESTMONT, IL 60559</t>
  </si>
  <si>
    <t>0921220040</t>
  </si>
  <si>
    <t>46 PEACH TREE LN WESTMONT, IL 60559</t>
  </si>
  <si>
    <t>0921220041</t>
  </si>
  <si>
    <t>44 PEACH TREE LN WESTMONT, IL 60559</t>
  </si>
  <si>
    <t>0921220042</t>
  </si>
  <si>
    <t>42 PEACH TREE LN WESTMONT, IL 60559</t>
  </si>
  <si>
    <t>0921220043</t>
  </si>
  <si>
    <t>40 PEACH TREE LN WESTMONT, IL 60559</t>
  </si>
  <si>
    <t>0921220044</t>
  </si>
  <si>
    <t>36 PEACH TREE LN WESTMONT, IL 60559</t>
  </si>
  <si>
    <t>0921220045</t>
  </si>
  <si>
    <t>34 PEACH TREE LN WESTMONT, IL 60559</t>
  </si>
  <si>
    <t>0921220046</t>
  </si>
  <si>
    <t>32 PEACH TREE LN WESTMONT, IL 60559</t>
  </si>
  <si>
    <t>0921220047</t>
  </si>
  <si>
    <t>30 PEACH TREE LN WESTMONT, IL 60559</t>
  </si>
  <si>
    <t>0921220048</t>
  </si>
  <si>
    <t>28 PEACH TREE LN WESTMONT, IL 60559</t>
  </si>
  <si>
    <t>0921220049</t>
  </si>
  <si>
    <t>26 PEACH TREE LN WESTMONT, IL 60559</t>
  </si>
  <si>
    <t>0921220050</t>
  </si>
  <si>
    <t>22 PEACH TREE LN WESTMONT, IL 60559</t>
  </si>
  <si>
    <t>0921220051</t>
  </si>
  <si>
    <t>20 PEACH TREE LN WESTMONT, IL 60559</t>
  </si>
  <si>
    <t>0921220052</t>
  </si>
  <si>
    <t>18 PEACH TREE LN WESTMONT, IL 60559</t>
  </si>
  <si>
    <t>0921220053</t>
  </si>
  <si>
    <t>16 PEACH TREE LN WESTMONT, IL 60559</t>
  </si>
  <si>
    <t>0921220054</t>
  </si>
  <si>
    <t>14 PEACH TREE LN WESTMONT, IL 60559</t>
  </si>
  <si>
    <t>0921220055</t>
  </si>
  <si>
    <t>12 PEACH TREE LN WESTMONT, IL 60559</t>
  </si>
  <si>
    <t>0921220056</t>
  </si>
  <si>
    <t>10 PEACH TREE LN WESTMONT, IL 60559</t>
  </si>
  <si>
    <t>0921220057</t>
  </si>
  <si>
    <t>1509 CRAB TREE LN WESTMONT, IL 60559</t>
  </si>
  <si>
    <t>0921220058</t>
  </si>
  <si>
    <t>1511 CRAB TREE LN WESTMONT, IL 60559</t>
  </si>
  <si>
    <t>0921220059</t>
  </si>
  <si>
    <t>1513 CRAB TREE LN WESTMONT, IL 60559</t>
  </si>
  <si>
    <t>0921220060</t>
  </si>
  <si>
    <t>1515 CRAB TREE LN WESTMONT, IL 60559</t>
  </si>
  <si>
    <t>0921220061</t>
  </si>
  <si>
    <t>1517 CRAB TREE LN WESTMONT, IL 60559</t>
  </si>
  <si>
    <t>0921220062</t>
  </si>
  <si>
    <t>1519 CRAB TREE LN WESTMONT, IL 60559</t>
  </si>
  <si>
    <t>0921220063</t>
  </si>
  <si>
    <t>1523 CRAB TREE LN WESTMONT, IL 60559</t>
  </si>
  <si>
    <t>0921220064</t>
  </si>
  <si>
    <t>1525 CRAB TREE LN WESTMONT, IL 60559</t>
  </si>
  <si>
    <t>0921220065</t>
  </si>
  <si>
    <t>1527 CRAB TREE LN WESTMONT, IL 60559</t>
  </si>
  <si>
    <t>0921220066</t>
  </si>
  <si>
    <t>1529 CRAB TREE LN WESTMONT, IL 60559</t>
  </si>
  <si>
    <t>0921221002</t>
  </si>
  <si>
    <t>1517 APPLE GROVE LN WESTMONT, IL 60559</t>
  </si>
  <si>
    <t>0921221003</t>
  </si>
  <si>
    <t>1519 APPLE GROVE LN WESTMONT, IL 60559</t>
  </si>
  <si>
    <t>0921221004</t>
  </si>
  <si>
    <t>1521 APPLE GROVE LN WESTMONT, IL 60559</t>
  </si>
  <si>
    <t>0921221005</t>
  </si>
  <si>
    <t>1523 APPLE GROVE LN WESTMONT, IL 60559</t>
  </si>
  <si>
    <t>0921221006</t>
  </si>
  <si>
    <t>1525 APPLE GROVE LN WESTMONT, IL 60559</t>
  </si>
  <si>
    <t>0921221007</t>
  </si>
  <si>
    <t>134 CRAB TREE LN WESTMONT, IL 60559</t>
  </si>
  <si>
    <t>0921221008</t>
  </si>
  <si>
    <t>132 CRAB TREE LN WESTMONT, IL 60559</t>
  </si>
  <si>
    <t>0921221009</t>
  </si>
  <si>
    <t>130 CRAB TREE LN WESTMONT, IL 60559</t>
  </si>
  <si>
    <t>0921221010</t>
  </si>
  <si>
    <t>128 CRAB TREE LN WESTMONT, IL 60559</t>
  </si>
  <si>
    <t>0921221011</t>
  </si>
  <si>
    <t>126 CRAB TREE LN WESTMONT, IL 60559</t>
  </si>
  <si>
    <t>0921221012</t>
  </si>
  <si>
    <t>1524 PLUM LN WESTMONT, IL 60559</t>
  </si>
  <si>
    <t>0921221013</t>
  </si>
  <si>
    <t>1522 PLUM LN WESTMONT, IL 60559</t>
  </si>
  <si>
    <t>0921221014</t>
  </si>
  <si>
    <t>1520 PLUM LN WESTMONT, IL 60559</t>
  </si>
  <si>
    <t>0921221015</t>
  </si>
  <si>
    <t>1518 PLUM LN WESTMONT, IL 60559</t>
  </si>
  <si>
    <t>0921221016</t>
  </si>
  <si>
    <t>1516 PLUM LN WESTMONT, IL 60559</t>
  </si>
  <si>
    <t>0921221017</t>
  </si>
  <si>
    <t>1514 PLUM LN WESTMONT, IL 60559</t>
  </si>
  <si>
    <t>0921221019</t>
  </si>
  <si>
    <t>1515 APPLE GROVE LN WESTMONT, IL 60559</t>
  </si>
  <si>
    <t>0921222002</t>
  </si>
  <si>
    <t>1517 PLUM LN WESTMONT, IL 60559</t>
  </si>
  <si>
    <t>0921222003</t>
  </si>
  <si>
    <t>1519 PLUM LN WESTMONT, IL 60559</t>
  </si>
  <si>
    <t>0921222004</t>
  </si>
  <si>
    <t>1521 PLUM LN WESTMONT, IL 60559</t>
  </si>
  <si>
    <t>Claredon</t>
  </si>
  <si>
    <t>0921222005</t>
  </si>
  <si>
    <t>1523 PLUM LN WESTMONT, IL 60559</t>
  </si>
  <si>
    <t>0921222008</t>
  </si>
  <si>
    <t>114 CRAB TREE LN WESTMONT, IL 60559</t>
  </si>
  <si>
    <t>0921222009</t>
  </si>
  <si>
    <t>112 CRAB TREE LN WESTMONT, IL 60559</t>
  </si>
  <si>
    <t>0921222010</t>
  </si>
  <si>
    <t>110 CRAB TREE LN WESTMONT, IL 60559</t>
  </si>
  <si>
    <t>0921222011</t>
  </si>
  <si>
    <t>108 CRAB TREE LN WESTMONT, IL 60559</t>
  </si>
  <si>
    <t>0921222012</t>
  </si>
  <si>
    <t>106 CRAB TREE LN WESTMONT, IL 60559</t>
  </si>
  <si>
    <t>0921222014</t>
  </si>
  <si>
    <t>1524 HARVEST LN WESTMONT, IL 60559</t>
  </si>
  <si>
    <t>0921222015</t>
  </si>
  <si>
    <t>1522 HARVEST LN WESTMONT, IL 60559</t>
  </si>
  <si>
    <t>0921222016</t>
  </si>
  <si>
    <t>1520 HARVEST LN WESTMONT, IL 60559</t>
  </si>
  <si>
    <t>0921222017</t>
  </si>
  <si>
    <t>1518 HARVEST LN WESTMONT, IL 60559</t>
  </si>
  <si>
    <t>0921222018</t>
  </si>
  <si>
    <t>1516 HARVEST LN WESTMONT, IL 60559</t>
  </si>
  <si>
    <t>0921222019</t>
  </si>
  <si>
    <t>1514 HARVEST LN WESTMONT, IL 60559</t>
  </si>
  <si>
    <t>0921222020</t>
  </si>
  <si>
    <t>105 PEACH TREE LN WESTMONT, IL 60559</t>
  </si>
  <si>
    <t>0921222021</t>
  </si>
  <si>
    <t>107 PEACH TREE LN WESTMONT, IL 60559</t>
  </si>
  <si>
    <t>0921222022</t>
  </si>
  <si>
    <t>109 PEACH TREE LN WESTMONT, IL 60559</t>
  </si>
  <si>
    <t>0921222025</t>
  </si>
  <si>
    <t>1526 HARVEST LN WESTMONT, IL 60559</t>
  </si>
  <si>
    <t>0921222027</t>
  </si>
  <si>
    <t>1515 PLUM LN WESTMONT, IL 60559</t>
  </si>
  <si>
    <t>0921222029</t>
  </si>
  <si>
    <t>111 PEACH TREE LN WESTMONT, IL 60559</t>
  </si>
  <si>
    <t>0921222030</t>
  </si>
  <si>
    <t>1525 PLUM LN WESTMONT, IL 60559</t>
  </si>
  <si>
    <t>0921222032</t>
  </si>
  <si>
    <t>116 CRAB TREE LN WESTMONT, IL 60559</t>
  </si>
  <si>
    <t>0921223001</t>
  </si>
  <si>
    <t>45 PEACH TREE LN WESTMONT, IL 60559</t>
  </si>
  <si>
    <t>0921223002</t>
  </si>
  <si>
    <t>43 PEACH TREE LN WESTMONT, IL 60559</t>
  </si>
  <si>
    <t>0921223003</t>
  </si>
  <si>
    <t>41 PEACH TREE LN WESTMONT, IL 60559</t>
  </si>
  <si>
    <t>0921223004</t>
  </si>
  <si>
    <t>39 PEACH TREE LN WESTMONT, IL 60559</t>
  </si>
  <si>
    <t>0921223005</t>
  </si>
  <si>
    <t>37 PEACH TREE LN WESTMONT, IL 60559</t>
  </si>
  <si>
    <t>0921223006</t>
  </si>
  <si>
    <t>1520 ORCHARD GATE LN WESTMONT, IL 60559</t>
  </si>
  <si>
    <t>0921223007</t>
  </si>
  <si>
    <t>1522 ORCHARD GATE LN WESTMONT, IL 60559</t>
  </si>
  <si>
    <t>0921223008</t>
  </si>
  <si>
    <t>1524 ORCHARD GATE LN WESTMONT, IL 60559</t>
  </si>
  <si>
    <t>0921223009</t>
  </si>
  <si>
    <t>1526 ORCHARD GATE LN WESTMONT, IL 60559</t>
  </si>
  <si>
    <t>0921223010</t>
  </si>
  <si>
    <t>1528 ORCHARD GATE LN WESTMONT, IL 60559</t>
  </si>
  <si>
    <t>0921223013</t>
  </si>
  <si>
    <t>40 CRAB TREE LN WESTMONT, IL 60559</t>
  </si>
  <si>
    <t>0921223014</t>
  </si>
  <si>
    <t>42 CRAB TREE LN WESTMONT, IL 60559</t>
  </si>
  <si>
    <t>0921223015</t>
  </si>
  <si>
    <t>44 CRAB TREE LN WESTMONT, IL 60559</t>
  </si>
  <si>
    <t>0921223016</t>
  </si>
  <si>
    <t>1529 HARVEST LN WESTMONT, IL 60559</t>
  </si>
  <si>
    <t>0921223017</t>
  </si>
  <si>
    <t>1527 HARVEST LN WESTMONT, IL 60559</t>
  </si>
  <si>
    <t>0921223018</t>
  </si>
  <si>
    <t>1525 HARVEST LN WESTMONT, IL 60559</t>
  </si>
  <si>
    <t>0921223019</t>
  </si>
  <si>
    <t>1523 HARVEST LN WESTMONT, IL 60559</t>
  </si>
  <si>
    <t>0921223020</t>
  </si>
  <si>
    <t>1521 HARVEST LN WESTMONT, IL 60559</t>
  </si>
  <si>
    <t>0921223021</t>
  </si>
  <si>
    <t>1519 HARVEST LN WESTMONT, IL 60559</t>
  </si>
  <si>
    <t>0921223022</t>
  </si>
  <si>
    <t>1530 ORCHARD GATE LN WESTMONT, IL 60559</t>
  </si>
  <si>
    <t>0921223025</t>
  </si>
  <si>
    <t>38 CRAB TREE LN WESTMONT, IL 60559</t>
  </si>
  <si>
    <t>0921224001</t>
  </si>
  <si>
    <t>29 PEACH TREE LN WESTMONT, IL 60559</t>
  </si>
  <si>
    <t>0921224002</t>
  </si>
  <si>
    <t>25 PEACH TREE LN WESTMONT, IL 60559</t>
  </si>
  <si>
    <t>0921224003</t>
  </si>
  <si>
    <t>23 PEACH TREE LN WESTMONT, IL 60559</t>
  </si>
  <si>
    <t>0921224004</t>
  </si>
  <si>
    <t>21 PEACH TREE LN WESTMONT, IL 60559</t>
  </si>
  <si>
    <t>0921224005</t>
  </si>
  <si>
    <t>19 PEACH TREE LN WESTMONT, IL 60559</t>
  </si>
  <si>
    <t>0921224007</t>
  </si>
  <si>
    <t>1520 CRAB TREE LN WESTMONT, IL 60559</t>
  </si>
  <si>
    <t>0921224008</t>
  </si>
  <si>
    <t>1522 CRAB TREE LN WESTMONT, IL 60559</t>
  </si>
  <si>
    <t>0921224009</t>
  </si>
  <si>
    <t>1524 CRAB TREE LN WESTMONT, IL 60559</t>
  </si>
  <si>
    <t>0921224010</t>
  </si>
  <si>
    <t>1526 CRAB TREE LN WESTMONT, IL 60559</t>
  </si>
  <si>
    <t>0921224012</t>
  </si>
  <si>
    <t>1534 CRAB TREE LN WESTMONT, IL 60559</t>
  </si>
  <si>
    <t>0921224013</t>
  </si>
  <si>
    <t>1536 CRAB TREE LN WESTMONT, IL 60559</t>
  </si>
  <si>
    <t>0921224014</t>
  </si>
  <si>
    <t>1538 CRAB TREE LN WESTMONT, IL 60559</t>
  </si>
  <si>
    <t>0921224016</t>
  </si>
  <si>
    <t>1527 ORCHARD GATE LN WESTMONT, IL 60559</t>
  </si>
  <si>
    <t>0921224017</t>
  </si>
  <si>
    <t>1525 ORCHARD GATE LN WESTMONT, IL 60559</t>
  </si>
  <si>
    <t>0921224018</t>
  </si>
  <si>
    <t>1523 ORCHARD GATE LN WESTMONT, IL 60559</t>
  </si>
  <si>
    <t>0921224019</t>
  </si>
  <si>
    <t>1521 ORCHARD GATE LN WESTMONT, IL 60559</t>
  </si>
  <si>
    <t>0921224020</t>
  </si>
  <si>
    <t>1519 ORCHARD GATE LN WESTMONT, IL 60559</t>
  </si>
  <si>
    <t>0921224021</t>
  </si>
  <si>
    <t>17 PEACH TREE LN WESTMONT, IL 60559</t>
  </si>
  <si>
    <t>0921224023</t>
  </si>
  <si>
    <t>1540 CRAB TREE LN WESTMONT, IL 60559</t>
  </si>
  <si>
    <t>0921224025</t>
  </si>
  <si>
    <t>1528 CRAB TREE LN WESTMONT, IL 60559</t>
  </si>
  <si>
    <t>0921225001</t>
  </si>
  <si>
    <t>1539 APPLE GROVE LN WESTMONT, IL 60559</t>
  </si>
  <si>
    <t>0921225002</t>
  </si>
  <si>
    <t>1541 APPLE GROVE LN WESTMONT, IL 60559</t>
  </si>
  <si>
    <t>0921225003</t>
  </si>
  <si>
    <t>1543 APPLE GROVE LN WESTMONT, IL 60559</t>
  </si>
  <si>
    <t>0921225004</t>
  </si>
  <si>
    <t>1545 APPLE GROVE LN WESTMONT, IL 60559</t>
  </si>
  <si>
    <t>0921225005</t>
  </si>
  <si>
    <t>1547 APPLE GROVE LN WESTMONT, IL 60559</t>
  </si>
  <si>
    <t>0921225006</t>
  </si>
  <si>
    <t>130 67TH ST WESTMONT, IL 60559</t>
  </si>
  <si>
    <t>0921225007</t>
  </si>
  <si>
    <t>128 67TH ST WESTMONT, IL 60559</t>
  </si>
  <si>
    <t>0921225008</t>
  </si>
  <si>
    <t>126 67TH ST WESTMONT, IL 60559</t>
  </si>
  <si>
    <t>0921225009</t>
  </si>
  <si>
    <t>124 67TH ST WESTMONT, IL 60559</t>
  </si>
  <si>
    <t>0921225010</t>
  </si>
  <si>
    <t>122 67TH ST WESTMONT, IL 60559</t>
  </si>
  <si>
    <t>0921225011</t>
  </si>
  <si>
    <t>120 67TH ST WESTMONT, IL 60559</t>
  </si>
  <si>
    <t>0921225012</t>
  </si>
  <si>
    <t>118 67TH ST WESTMONT, IL 60559</t>
  </si>
  <si>
    <t>0921225013</t>
  </si>
  <si>
    <t>114 67TH ST WESTMONT, IL 60559</t>
  </si>
  <si>
    <t>0921225014</t>
  </si>
  <si>
    <t>112 67TH ST WESTMONT, IL 60559</t>
  </si>
  <si>
    <t>0921225015</t>
  </si>
  <si>
    <t>110 67TH ST WESTMONT, IL 60559</t>
  </si>
  <si>
    <t>0921225016</t>
  </si>
  <si>
    <t>108 67TH ST WESTMONT, IL 60559</t>
  </si>
  <si>
    <t>0921225017</t>
  </si>
  <si>
    <t>106 67TH ST WESTMONT, IL 60559</t>
  </si>
  <si>
    <t>0921225018</t>
  </si>
  <si>
    <t>104 67TH ST WESTMONT, IL 60559</t>
  </si>
  <si>
    <t>0921225019</t>
  </si>
  <si>
    <t>100 67TH ST WESTMONT, IL 60559</t>
  </si>
  <si>
    <t>0921225020</t>
  </si>
  <si>
    <t>45 CRAB TREE LN WESTMONT, IL 60559</t>
  </si>
  <si>
    <t>0921225021</t>
  </si>
  <si>
    <t>43 CRAB TREE LN WESTMONT, IL 60559</t>
  </si>
  <si>
    <t>0921225022</t>
  </si>
  <si>
    <t>41 CRAB TREE LN WESTMONT, IL 60559</t>
  </si>
  <si>
    <t>0921225023</t>
  </si>
  <si>
    <t>39 CRAB TREE LN WESTMONT, IL 60559</t>
  </si>
  <si>
    <t>0921225024</t>
  </si>
  <si>
    <t>37 CRAB TREE LN WESTMONT, IL 60559</t>
  </si>
  <si>
    <t>0921225025</t>
  </si>
  <si>
    <t>49 CRAB TREE LN WESTMONT, IL 60559</t>
  </si>
  <si>
    <t>0921225026</t>
  </si>
  <si>
    <t>51 CRAB TREE LN WESTMONT, IL 60559</t>
  </si>
  <si>
    <t>0921225027</t>
  </si>
  <si>
    <t>53 CRAB TREE LN WESTMONT, IL 60559</t>
  </si>
  <si>
    <t>0921225028</t>
  </si>
  <si>
    <t>55 CRAB TREE LN WESTMONT, IL 60559</t>
  </si>
  <si>
    <t>0921225029</t>
  </si>
  <si>
    <t>105 CRAB TREE LN WESTMONT, IL 60559</t>
  </si>
  <si>
    <t>0921225030</t>
  </si>
  <si>
    <t>107 CRAB TREE LN WESTMONT, IL 60559</t>
  </si>
  <si>
    <t>0921225031</t>
  </si>
  <si>
    <t>109 CRAB TREE LN WESTMONT, IL 60559</t>
  </si>
  <si>
    <t>0921225032</t>
  </si>
  <si>
    <t>111 CRAB TREE LN WESTMONT, IL 60559</t>
  </si>
  <si>
    <t>0921225033</t>
  </si>
  <si>
    <t>113 CRAB TREE LN WESTMONT, IL 60559</t>
  </si>
  <si>
    <t>0921225034</t>
  </si>
  <si>
    <t>115 CRAB TREE LN WESTMONT, IL 60559</t>
  </si>
  <si>
    <t>0921225035</t>
  </si>
  <si>
    <t>119 CRAB TREE LN WESTMONT, IL 60559</t>
  </si>
  <si>
    <t>0921225036</t>
  </si>
  <si>
    <t>121 CRAB TREE LN WESTMONT, IL 60559</t>
  </si>
  <si>
    <t>0921225037</t>
  </si>
  <si>
    <t>123 CRAB TREE LN WESTMONT, IL 60559</t>
  </si>
  <si>
    <t>0921225038</t>
  </si>
  <si>
    <t>125 CRAB TREE LN WESTMONT, IL 60559</t>
  </si>
  <si>
    <t>0921225039</t>
  </si>
  <si>
    <t>127 CRAB TREE LN WESTMONT, IL 60559</t>
  </si>
  <si>
    <t>0921225040</t>
  </si>
  <si>
    <t>129 CRAB TREE LN WESTMONT, IL 60559</t>
  </si>
  <si>
    <t>0922101081</t>
  </si>
  <si>
    <t>Ashton Grove Condos</t>
  </si>
  <si>
    <t>S CASS AVE WESTMONT, IL 60559</t>
  </si>
  <si>
    <t>0922102038</t>
  </si>
  <si>
    <t>Charleston Court Townhomes</t>
  </si>
  <si>
    <t>1201 CHARLESTON CT WESTMONT, IL 60559</t>
  </si>
  <si>
    <t>Ashwood</t>
  </si>
  <si>
    <t>0922102039</t>
  </si>
  <si>
    <t>1205 CHARLESTON CT WESTMONT, IL 60559</t>
  </si>
  <si>
    <t>0922102040</t>
  </si>
  <si>
    <t>1209 CHARLESTON CT WESTMONT, IL 60559</t>
  </si>
  <si>
    <t>Birchwood</t>
  </si>
  <si>
    <t>0922102041</t>
  </si>
  <si>
    <t>1211 CHARLESTON CT WESTMONT, IL 60559</t>
  </si>
  <si>
    <t>0922102042</t>
  </si>
  <si>
    <t>1215 CHARLESTON CT WESTMONT, IL 60559</t>
  </si>
  <si>
    <t>0922102043</t>
  </si>
  <si>
    <t>1219 CHARLESTON CT WESTMONT, IL 60559</t>
  </si>
  <si>
    <t>0922102044</t>
  </si>
  <si>
    <t>1223 CHARLESTON CT WESTMONT, IL 60559</t>
  </si>
  <si>
    <t>0922102045</t>
  </si>
  <si>
    <t>63RD ST WESTMONT, IL 60559</t>
  </si>
  <si>
    <t>0922106001</t>
  </si>
  <si>
    <t>6655 S CASS AVE, 2A, WESTMONT, IL 60559</t>
  </si>
  <si>
    <t>0922106002</t>
  </si>
  <si>
    <t>6655 S CASS AVE, 2B, WESTMONT, IL 60559</t>
  </si>
  <si>
    <t>0922106003</t>
  </si>
  <si>
    <t>6655 S CASS AVE, 2C, WESTMONT, IL 60559</t>
  </si>
  <si>
    <t>0922106004</t>
  </si>
  <si>
    <t>6655 S CASS AVE, 2D, WESTMONT, IL 60559</t>
  </si>
  <si>
    <t>0922106005</t>
  </si>
  <si>
    <t>6655 S CASS AVE, 3A, WESTMONT, IL 60559</t>
  </si>
  <si>
    <t>0922106006</t>
  </si>
  <si>
    <t>6655 S CASS AVE, 3B, WESTMONT, IL 60559</t>
  </si>
  <si>
    <t>0922106007</t>
  </si>
  <si>
    <t>6655 S CASS AVE, 3C, WESTMONT, IL 60559</t>
  </si>
  <si>
    <t>0922106008</t>
  </si>
  <si>
    <t>6655 S CASS AVE, 3D, WESTMONT, IL 60559</t>
  </si>
  <si>
    <t>0922106009</t>
  </si>
  <si>
    <t>6655 S CASS AVE, 4A, WESTMONT, IL 60559</t>
  </si>
  <si>
    <t>0922106010</t>
  </si>
  <si>
    <t>6655 S CASS AVE, 4B, WESTMONT, IL 60559</t>
  </si>
  <si>
    <t>0922106011</t>
  </si>
  <si>
    <t>6655 S CASS AVE, 4C, WESTMONT, IL 60559</t>
  </si>
  <si>
    <t>0922106012</t>
  </si>
  <si>
    <t>6655 S CASS AVE, 4D, WESTMONT, IL 60559</t>
  </si>
  <si>
    <t>0922106013</t>
  </si>
  <si>
    <t>6655 S CASS AVE, 5A, WESTMONT, IL 60559</t>
  </si>
  <si>
    <t>0922106014</t>
  </si>
  <si>
    <t>6655 S CASS AVE, 5B, WESTMONT, IL 60559</t>
  </si>
  <si>
    <t>0922106015</t>
  </si>
  <si>
    <t>6655 S CASS AVE, 5C, WESTMONT, IL 60559</t>
  </si>
  <si>
    <t>0922106016</t>
  </si>
  <si>
    <t>6655 S CASS AVE, 5D, WESTMONT, IL 60559</t>
  </si>
  <si>
    <t>0922106017</t>
  </si>
  <si>
    <t>6675 S CASS, 2A, WESTMONT, IL 60559</t>
  </si>
  <si>
    <t>0922106018</t>
  </si>
  <si>
    <t>6675 S CASS AVE, 2B, WESTMONT, IL 60559</t>
  </si>
  <si>
    <t>0922106019</t>
  </si>
  <si>
    <t>6675 S CASS AVE, 2C, WESTMONT, IL 60559</t>
  </si>
  <si>
    <t>0922106020</t>
  </si>
  <si>
    <t>6675 S CASS AVE, 2D, WESTMONT, IL 60559</t>
  </si>
  <si>
    <t>0922106021</t>
  </si>
  <si>
    <t>6675 S CASS AVE, 3A, WESTMONT, IL 60559</t>
  </si>
  <si>
    <t>0922106022</t>
  </si>
  <si>
    <t>6675 S CASS AVE, 3B, WESTMONT, IL 60559</t>
  </si>
  <si>
    <t>0922106023</t>
  </si>
  <si>
    <t>6675 S CASS AVE, 3C, WESTMONT, IL 60559</t>
  </si>
  <si>
    <t>0922106024</t>
  </si>
  <si>
    <t>6675 S CASS AVE, 3D, WESTMONT, IL 60559</t>
  </si>
  <si>
    <t>0922106025</t>
  </si>
  <si>
    <t>6675 S CASS AVE, 4A, WESTMONT, IL 60559</t>
  </si>
  <si>
    <t>0922106026</t>
  </si>
  <si>
    <t>6675 S CASS AVE, 4B, WESTMONT, IL 60559</t>
  </si>
  <si>
    <t>0922106027</t>
  </si>
  <si>
    <t>6675 S CASS AVE, 4C, WESTMONT, IL 60559</t>
  </si>
  <si>
    <t>0922106028</t>
  </si>
  <si>
    <t>6675 S CASS AVE, 4D, WESTMONT, IL 60559</t>
  </si>
  <si>
    <t>0922106029</t>
  </si>
  <si>
    <t>6675 S CASS AVE, 5A, WESTMONT, IL 60559</t>
  </si>
  <si>
    <t>0922106030</t>
  </si>
  <si>
    <t>6675 S CASS AVE, 5B, WESTMONT, IL 60559</t>
  </si>
  <si>
    <t>0922106031</t>
  </si>
  <si>
    <t>6675 S CASS AVE, 5C, WESTMONT, IL 60559</t>
  </si>
  <si>
    <t>0922106032</t>
  </si>
  <si>
    <t>6675 S CASS AVE, 5D, WESTMONT, IL 60559</t>
  </si>
  <si>
    <t>0922207011</t>
  </si>
  <si>
    <t>Eagles Nest Townhomes</t>
  </si>
  <si>
    <t>441 EAGLES NEST DR DARIEN, IL 60561</t>
  </si>
  <si>
    <t>Greenfield</t>
  </si>
  <si>
    <t>0922207012</t>
  </si>
  <si>
    <t>437 EAGLES NEST DR DARIEN, IL 60561</t>
  </si>
  <si>
    <t>Middletown</t>
  </si>
  <si>
    <t>0922207013</t>
  </si>
  <si>
    <t>433 EAGLES NEST DR DARIEN, IL 60561</t>
  </si>
  <si>
    <t>0922207014</t>
  </si>
  <si>
    <t>429 PHEASANT RIDGE CT DARIEN, IL 60561</t>
  </si>
  <si>
    <t>0922207015</t>
  </si>
  <si>
    <t>425 PHEASANT RIDGE CT DARIEN, IL 60561</t>
  </si>
  <si>
    <t>0922207016</t>
  </si>
  <si>
    <t>421 PHEASANT RIDGE CT DARIEN, IL 60561</t>
  </si>
  <si>
    <t>0922207017</t>
  </si>
  <si>
    <t>417 PHEASANT RIDGE CT DARIEN, IL 60561</t>
  </si>
  <si>
    <t>0922207018</t>
  </si>
  <si>
    <t>413 FALCON CT DARIEN, IL 60561</t>
  </si>
  <si>
    <t>0922207019</t>
  </si>
  <si>
    <t>409 FALCON CT DARIEN, IL 60561</t>
  </si>
  <si>
    <t>0922207020</t>
  </si>
  <si>
    <t>405 FALCON CT DARIEN, IL 60561</t>
  </si>
  <si>
    <t>0922208001</t>
  </si>
  <si>
    <t>440 GOOSENECK CT DARIEN, IL 60561</t>
  </si>
  <si>
    <t>0922208002</t>
  </si>
  <si>
    <t>436 GOOSENECK CT DARIEN, IL 60561</t>
  </si>
  <si>
    <t>0922208003</t>
  </si>
  <si>
    <t>432 GOOSENECK CT DARIEN, IL 60561</t>
  </si>
  <si>
    <t>0922208004</t>
  </si>
  <si>
    <t>428 GOOSENECK CT DARIEN, IL 60561</t>
  </si>
  <si>
    <t>0922208005</t>
  </si>
  <si>
    <t>424 QUAIL RUN CT DARIEN, IL 60561</t>
  </si>
  <si>
    <t>0922208006</t>
  </si>
  <si>
    <t>420 QUAIL RUN CT DARIEN, IL 60561</t>
  </si>
  <si>
    <t>0922208007</t>
  </si>
  <si>
    <t>416 QUAIL RUN CT DARIEN, IL 60561</t>
  </si>
  <si>
    <t>0922208008</t>
  </si>
  <si>
    <t>412 HAWK CT DARIEN, IL 60561</t>
  </si>
  <si>
    <t>0922208009</t>
  </si>
  <si>
    <t>408 HAWK CT DARIEN, IL 60561</t>
  </si>
  <si>
    <t>0922208010</t>
  </si>
  <si>
    <t>404 HAWK CT DARIEN, IL 60561</t>
  </si>
  <si>
    <t>0922301049</t>
  </si>
  <si>
    <t>Woodlands of Darien</t>
  </si>
  <si>
    <t>1016 WOODRUSH LN DARIEN, IL 60561</t>
  </si>
  <si>
    <t>Magnolia</t>
  </si>
  <si>
    <t>0922301050</t>
  </si>
  <si>
    <t>1012 WOODRUSH LN DARIEN, IL 60561</t>
  </si>
  <si>
    <t>Winterberry</t>
  </si>
  <si>
    <t>0922301051</t>
  </si>
  <si>
    <t>1008 WOODRUSH LN DARIEN, IL 60561</t>
  </si>
  <si>
    <t>Bitternut</t>
  </si>
  <si>
    <t>0922301052</t>
  </si>
  <si>
    <t>1004 WOODRUSH LN DARIEN, IL 60561</t>
  </si>
  <si>
    <t>0922301053</t>
  </si>
  <si>
    <t>1000 WOODRUSH LN DARIEN, IL 60561</t>
  </si>
  <si>
    <t>0922301054</t>
  </si>
  <si>
    <t>1001 WOODRUSH LN DARIEN, IL 60561</t>
  </si>
  <si>
    <t>0922301055</t>
  </si>
  <si>
    <t>1005 WOODRUSH LN DARIEN, IL 60561</t>
  </si>
  <si>
    <t>0922301056</t>
  </si>
  <si>
    <t>1009 WOODRUSH LN DARIEN, IL 60561</t>
  </si>
  <si>
    <t>0922301057</t>
  </si>
  <si>
    <t>1013 WOODRUSH LN DARIEN, IL 60561</t>
  </si>
  <si>
    <t>0922301058</t>
  </si>
  <si>
    <t>1016 TROUT LILLY LN DARIEN, IL 60561</t>
  </si>
  <si>
    <t>0922301059</t>
  </si>
  <si>
    <t>1012 TROUT LILLY LN DARIEN, IL 60561</t>
  </si>
  <si>
    <t>0922301060</t>
  </si>
  <si>
    <t>1008 TROUT LILLY LN DARIEN, IL 60561</t>
  </si>
  <si>
    <t>0922301061</t>
  </si>
  <si>
    <t>1004 TROUT LILLY LN DARIEN, IL 60561</t>
  </si>
  <si>
    <t>0922301062</t>
  </si>
  <si>
    <t>1000 TROUT LILLY LN DARIEN, IL 60561</t>
  </si>
  <si>
    <t>0922301063</t>
  </si>
  <si>
    <t>1001 TROUT LILLY LN DARIEN, IL 60561</t>
  </si>
  <si>
    <t>0922301064</t>
  </si>
  <si>
    <t>1005 TROUT LILLY LN DARIEN, IL 60561</t>
  </si>
  <si>
    <t>0922301065</t>
  </si>
  <si>
    <t>1009 TROUT LILLY LN DARIEN, IL 60561</t>
  </si>
  <si>
    <t>0922301066</t>
  </si>
  <si>
    <t>1013 TROUT LILLY LN DARIEN, IL 60561</t>
  </si>
  <si>
    <t>0922301067</t>
  </si>
  <si>
    <t>1017 TROUT LILLY LN DARIEN, IL 60561</t>
  </si>
  <si>
    <t>0922301068</t>
  </si>
  <si>
    <t>1021 TROUT LILLY LN DARIEN, IL 60561</t>
  </si>
  <si>
    <t>0922301069</t>
  </si>
  <si>
    <t>1020 WINTERGREEN LN DARIEN, IL 60561</t>
  </si>
  <si>
    <t>0922301070</t>
  </si>
  <si>
    <t>1016 WINTERGREEN LN DARIEN, IL 60561</t>
  </si>
  <si>
    <t>0922301071</t>
  </si>
  <si>
    <t>1012 WINTERGREEN LN DARIEN, IL 60561</t>
  </si>
  <si>
    <t>0922301072</t>
  </si>
  <si>
    <t>1008 WINTERGREEN LN DARIEN, IL 60561</t>
  </si>
  <si>
    <t>0922301073</t>
  </si>
  <si>
    <t>1004 WINTERGREEN LN DARIEN, IL 60561</t>
  </si>
  <si>
    <t>0922301074</t>
  </si>
  <si>
    <t>1000 WINTERGREEN LN DARIEN, IL 60561</t>
  </si>
  <si>
    <t>0922301075</t>
  </si>
  <si>
    <t>1001 WINTERGREEN LN DARIEN, IL 60561</t>
  </si>
  <si>
    <t>0922301076</t>
  </si>
  <si>
    <t>1005 WINTERGREEN LN DARIEN, IL 60561</t>
  </si>
  <si>
    <t>0922301077</t>
  </si>
  <si>
    <t>1009 WINTERGREEN LN DARIEN, IL 60561</t>
  </si>
  <si>
    <t>0922301078</t>
  </si>
  <si>
    <t>1013 WINTERGREEN LN DARIEN, IL 60561</t>
  </si>
  <si>
    <t>0922301079</t>
  </si>
  <si>
    <t>1017 WINTERGREEN LN DARIEN, IL 60561</t>
  </si>
  <si>
    <t>0922301080</t>
  </si>
  <si>
    <t>Woodlands of Darien Villas</t>
  </si>
  <si>
    <t>1024 TORREY PINES CT DARIEN, IL 60561</t>
  </si>
  <si>
    <t>0922301081</t>
  </si>
  <si>
    <t>1028 TORREY PINES CT DARIEN, IL 60561</t>
  </si>
  <si>
    <t>Almond</t>
  </si>
  <si>
    <t>0922301082</t>
  </si>
  <si>
    <t>1032 TORREY PINES CT DARIEN, IL 60561</t>
  </si>
  <si>
    <t>Bayberry</t>
  </si>
  <si>
    <t>0922301083</t>
  </si>
  <si>
    <t>1036 TORREY PINES CT DARIEN, IL 60561</t>
  </si>
  <si>
    <t>Buckeye</t>
  </si>
  <si>
    <t>0922301084</t>
  </si>
  <si>
    <t>1016 TORREY PINES CT DARIEN, IL 60561</t>
  </si>
  <si>
    <t>0922301085</t>
  </si>
  <si>
    <t>1020 TORREY PINES CT DARIEN, IL 60561</t>
  </si>
  <si>
    <t>0922301086</t>
  </si>
  <si>
    <t>1008 TORREY PINES CT DARIEN, IL 60561</t>
  </si>
  <si>
    <t>0922301087</t>
  </si>
  <si>
    <t>1012 TORREY PINES CT DARIEN, IL 60561</t>
  </si>
  <si>
    <t>0922301088</t>
  </si>
  <si>
    <t>1000 TORREY PINES CT DARIEN, IL 60561</t>
  </si>
  <si>
    <t>0922301089</t>
  </si>
  <si>
    <t>1004 TORREY PINES CT DARIEN, IL 60561</t>
  </si>
  <si>
    <t>0922301090</t>
  </si>
  <si>
    <t>1005 TORREY PINES CT DARIEN, IL 60561</t>
  </si>
  <si>
    <t>0922301091</t>
  </si>
  <si>
    <t>1001 TORREY PINES CT DARIEN, IL 60561</t>
  </si>
  <si>
    <t>0922301092</t>
  </si>
  <si>
    <t>1013 TORREY PINES CT DARIEN, IL 60561</t>
  </si>
  <si>
    <t>0922301093</t>
  </si>
  <si>
    <t>1009 TORREY PINES CT DARIEN, IL 60561</t>
  </si>
  <si>
    <t>0922301094</t>
  </si>
  <si>
    <t>1021 TORREY PINES CT DARIEN, IL 60561</t>
  </si>
  <si>
    <t>0922301095</t>
  </si>
  <si>
    <t>1017 TORREY PINES CT DARIEN, IL 60561</t>
  </si>
  <si>
    <t>0922301096</t>
  </si>
  <si>
    <t>1084 LARKSPUR LN DARIEN, IL 60561</t>
  </si>
  <si>
    <t>0922301097</t>
  </si>
  <si>
    <t>1072 LARKSPUR LN DARIEN, IL 60561</t>
  </si>
  <si>
    <t>0922301098</t>
  </si>
  <si>
    <t>1052 LARKSPUR LN DARIEN, IL 60561</t>
  </si>
  <si>
    <t>0922301099</t>
  </si>
  <si>
    <t>1080 LARKSPUR LN DARIEN, IL 60561</t>
  </si>
  <si>
    <t>0922301100</t>
  </si>
  <si>
    <t>1068 LARKSPUR LN DARIEN, IL 60561</t>
  </si>
  <si>
    <t>0922301101</t>
  </si>
  <si>
    <t>1060 LARKSPUR LN DARIEN, IL 60561</t>
  </si>
  <si>
    <t>0922301102</t>
  </si>
  <si>
    <t>1076 LARKSPUR LN DARIEN, IL 60561</t>
  </si>
  <si>
    <t>0922301103</t>
  </si>
  <si>
    <t>1064 LARKSPUR LN DARIEN, IL 60561</t>
  </si>
  <si>
    <t>0922301104</t>
  </si>
  <si>
    <t>1056 LARKSPUR LN DARIEN, IL 60561</t>
  </si>
  <si>
    <t>0922301105</t>
  </si>
  <si>
    <t>1048 WOOD BINE LN DARIEN, IL 60561</t>
  </si>
  <si>
    <t>0922301106</t>
  </si>
  <si>
    <t>1044 WOOD BINE LN DARIEN, IL 60561</t>
  </si>
  <si>
    <t>0922301107</t>
  </si>
  <si>
    <t>1040 WOOD BINE LN DARIEN, IL 60561</t>
  </si>
  <si>
    <t>0922301108</t>
  </si>
  <si>
    <t>1032 OAK FERN LN DARIEN, IL 60561</t>
  </si>
  <si>
    <t>0922301109</t>
  </si>
  <si>
    <t>1020 OAK FERN LN DARIEN, IL 60561</t>
  </si>
  <si>
    <t>0922301110</t>
  </si>
  <si>
    <t>1024 OAK FERN LN DARIEN, IL 60561</t>
  </si>
  <si>
    <t>0922301111</t>
  </si>
  <si>
    <t>1028 OAK FERN LN DARIEN, IL 60561</t>
  </si>
  <si>
    <t>0922301112</t>
  </si>
  <si>
    <t>1016 OAK FERN LN DARIEN, IL 60561</t>
  </si>
  <si>
    <t>0922301113</t>
  </si>
  <si>
    <t>1012 OAK FERN LN DARIEN, IL 60561</t>
  </si>
  <si>
    <t>0922301114</t>
  </si>
  <si>
    <t>1008 OAK FERN LN DARIEN, IL 60561</t>
  </si>
  <si>
    <t>0922301115</t>
  </si>
  <si>
    <t>1004 OAK FERN LN DARIEN, IL 60561</t>
  </si>
  <si>
    <t>0922301116</t>
  </si>
  <si>
    <t>1000 OAK FERN LN DARIEN, IL 60561</t>
  </si>
  <si>
    <t>0922318006</t>
  </si>
  <si>
    <t>1117 LODGEPOLE CT DARIEN, IL 60561</t>
  </si>
  <si>
    <t>0922318007</t>
  </si>
  <si>
    <t>1121 LODGEPOLE CT DARIEN, IL 60561</t>
  </si>
  <si>
    <t>0922318008</t>
  </si>
  <si>
    <t>1109 LODGEPOLE CT DARIEN, IL 60561</t>
  </si>
  <si>
    <t>0922318009</t>
  </si>
  <si>
    <t>1113 LODGEPOLE CT DARIEN, IL 60561</t>
  </si>
  <si>
    <t>0922318010</t>
  </si>
  <si>
    <t>1101 LODGEPOLE CT DARIEN, IL 60561</t>
  </si>
  <si>
    <t>0922318011</t>
  </si>
  <si>
    <t>1105 LODGEPOLE CT DARIEN, IL 60561</t>
  </si>
  <si>
    <t>0922318012</t>
  </si>
  <si>
    <t>1132 LODGEPOLE CT DARIEN, IL 60561</t>
  </si>
  <si>
    <t>0922318013</t>
  </si>
  <si>
    <t>1136 LODGEPOLE CT DARIEN, IL 60561</t>
  </si>
  <si>
    <t>0922318014</t>
  </si>
  <si>
    <t>1124 LODGEPOLE CT DARIEN, IL 60561</t>
  </si>
  <si>
    <t>0922318015</t>
  </si>
  <si>
    <t>1128 LODGEPOLE CT DARIEN, IL 60561</t>
  </si>
  <si>
    <t>0922318016</t>
  </si>
  <si>
    <t>1116 LODGEPOLE CT DARIEN, IL 60561</t>
  </si>
  <si>
    <t>0922318017</t>
  </si>
  <si>
    <t>1120 LODGEPOLE CT DARIEN, IL 60561</t>
  </si>
  <si>
    <t>0922318018</t>
  </si>
  <si>
    <t>1108 LODGEPOLE CT DARIEN, IL 60561</t>
  </si>
  <si>
    <t>0922318019</t>
  </si>
  <si>
    <t>1112 LODGEPOLE CT DARIEN, IL 60561</t>
  </si>
  <si>
    <t>0922318020</t>
  </si>
  <si>
    <t>1100 LODGEPOLE CT DARIEN, IL 60561</t>
  </si>
  <si>
    <t>0922318021</t>
  </si>
  <si>
    <t>1104 LODGEPOLE CT DARIEN, IL 60561</t>
  </si>
  <si>
    <t>0922318022</t>
  </si>
  <si>
    <t>1101 PONDEROSA CT DARIEN, IL 60561</t>
  </si>
  <si>
    <t>0922318023</t>
  </si>
  <si>
    <t>1105 PONDEROSA CT DARIEN, IL 60561</t>
  </si>
  <si>
    <t>0922318024</t>
  </si>
  <si>
    <t>1109 PONDEROSA CT DARIEN, IL 60561</t>
  </si>
  <si>
    <t>0922318025</t>
  </si>
  <si>
    <t>1113 PONDEROSA CT DARIEN, IL 60561</t>
  </si>
  <si>
    <t>0922318026</t>
  </si>
  <si>
    <t>1117 PONDEROSA CT DARIEN, IL 60561</t>
  </si>
  <si>
    <t>0922318027</t>
  </si>
  <si>
    <t>1121 PONDEROSA CT DARIEN, IL 60561</t>
  </si>
  <si>
    <t>0922318028</t>
  </si>
  <si>
    <t>1125 PONDEROSA CT DARIEN, IL 60561</t>
  </si>
  <si>
    <t>0922318029</t>
  </si>
  <si>
    <t>1129 PONDEROSA CT DARIEN, IL 60561</t>
  </si>
  <si>
    <t>0922318030</t>
  </si>
  <si>
    <t>1116 PONDEROSA CT DARIEN, IL 60561</t>
  </si>
  <si>
    <t>0922318031</t>
  </si>
  <si>
    <t>1120 PONDEROSA CT DARIEN, IL 60561</t>
  </si>
  <si>
    <t>0922318032</t>
  </si>
  <si>
    <t>1124 PONDEROSA CT DARIEN, IL 60561</t>
  </si>
  <si>
    <t>0922318033</t>
  </si>
  <si>
    <t>1128 PONDEROSA CT DARIEN, IL 60561</t>
  </si>
  <si>
    <t>0922318034</t>
  </si>
  <si>
    <t>1108 PONDEROSA CT DARIEN, IL 60561</t>
  </si>
  <si>
    <t>0922318035</t>
  </si>
  <si>
    <t>1112 PONDEROSA CT DARIEN, IL 60561</t>
  </si>
  <si>
    <t>0922318036</t>
  </si>
  <si>
    <t>1100 PONDEROSA CT DARIEN, IL 60561</t>
  </si>
  <si>
    <t>0922318037</t>
  </si>
  <si>
    <t>1104 PONDEROSA CT DARIEN, IL 60561</t>
  </si>
  <si>
    <t>0922318038</t>
  </si>
  <si>
    <t>1101 FOXTAIL CT DARIEN, IL 60561</t>
  </si>
  <si>
    <t>0922318039</t>
  </si>
  <si>
    <t>1105 FOXTAIL CT DARIEN, IL 60561</t>
  </si>
  <si>
    <t>0922318040</t>
  </si>
  <si>
    <t>1109 FOXTAIL CT DARIEN, IL 60561</t>
  </si>
  <si>
    <t>0922318041</t>
  </si>
  <si>
    <t>1113 FOXTAIL CT DARIEN, IL 60561</t>
  </si>
  <si>
    <t>0922318042</t>
  </si>
  <si>
    <t>1117 FOXTAIL CT DARIEN, IL 60561</t>
  </si>
  <si>
    <t>0922318043</t>
  </si>
  <si>
    <t>1121 FOXTAIL CT DARIEN, IL 60561</t>
  </si>
  <si>
    <t>0922318044</t>
  </si>
  <si>
    <t>1133 FOXTAIL CT DARIEN, IL 60561</t>
  </si>
  <si>
    <t>0922318045</t>
  </si>
  <si>
    <t>1137 FOXTAIL CT DARIEN, IL 60561</t>
  </si>
  <si>
    <t>0922318046</t>
  </si>
  <si>
    <t>1125 FOXTAIL CT DARIEN, IL 60561</t>
  </si>
  <si>
    <t>0922318047</t>
  </si>
  <si>
    <t>1129 FOXTAIL CT DARIEN, IL 60561</t>
  </si>
  <si>
    <t>0922318048</t>
  </si>
  <si>
    <t>1132 FOXTAIL CT DARIEN, IL 60561</t>
  </si>
  <si>
    <t>0922318049</t>
  </si>
  <si>
    <t>1136 FOXTAIL CT DARIEN, IL 60561</t>
  </si>
  <si>
    <t>0922318050</t>
  </si>
  <si>
    <t>1124 FOXTAIL CT DARIEN, IL 60561</t>
  </si>
  <si>
    <t>0922318051</t>
  </si>
  <si>
    <t>1128 FOXTAIL CT DARIEN, IL 60561</t>
  </si>
  <si>
    <t>0922318052</t>
  </si>
  <si>
    <t>1116 FOXTAIL CT DARIEN, IL 60561</t>
  </si>
  <si>
    <t>0922318053</t>
  </si>
  <si>
    <t>1120 FOXTAIL CT DARIEN, IL 60561</t>
  </si>
  <si>
    <t>0922318054</t>
  </si>
  <si>
    <t>1108 FOXTAIL CT DARIEN, IL 60561</t>
  </si>
  <si>
    <t>0922318055</t>
  </si>
  <si>
    <t>1112 FOXTAIL CT DARIEN, IL 60561</t>
  </si>
  <si>
    <t>0922318056</t>
  </si>
  <si>
    <t>1100 FOXTAIL CT DARIEN, IL 60561</t>
  </si>
  <si>
    <t>0922318057</t>
  </si>
  <si>
    <t>1104 FOXTAIL CT DARIEN, IL 60561</t>
  </si>
  <si>
    <t>0922318058</t>
  </si>
  <si>
    <t>1101 LACEBARK CT DARIEN, IL 60561</t>
  </si>
  <si>
    <t>0922318059</t>
  </si>
  <si>
    <t>1105 LACEBARK CT DARIEN, IL 60561</t>
  </si>
  <si>
    <t>0922318060</t>
  </si>
  <si>
    <t>1109 LACEBARK CT DARIEN, IL 60561</t>
  </si>
  <si>
    <t>0922318061</t>
  </si>
  <si>
    <t>1113 LACEBARK CT DARIEN, IL 60561</t>
  </si>
  <si>
    <t>0922318062</t>
  </si>
  <si>
    <t>1117 LACEBARK CT DARIEN, IL 60561</t>
  </si>
  <si>
    <t>0922318063</t>
  </si>
  <si>
    <t>1121 LACEBARK CT DARIEN, IL 60561</t>
  </si>
  <si>
    <t>0922318064</t>
  </si>
  <si>
    <t>1125 LACEBARK CT DARIEN, IL 60561</t>
  </si>
  <si>
    <t>0922318065</t>
  </si>
  <si>
    <t>1129 LACEBARK CT DARIEN, IL 60561</t>
  </si>
  <si>
    <t>0922318066</t>
  </si>
  <si>
    <t>1133 LACEBARK CT DARIEN, IL 60561</t>
  </si>
  <si>
    <t>0922318067</t>
  </si>
  <si>
    <t>1137 LACEBARK CT DARIEN, IL 60561</t>
  </si>
  <si>
    <t>0922318068</t>
  </si>
  <si>
    <t>1141 LACEBARK CT DARIEN, IL 60561</t>
  </si>
  <si>
    <t>0922318069</t>
  </si>
  <si>
    <t>1145 LACEBARK CT DARIEN, IL 60561</t>
  </si>
  <si>
    <t>0922318070</t>
  </si>
  <si>
    <t>1149 LACEBARK CT DARIEN, IL 60561</t>
  </si>
  <si>
    <t>0922318071</t>
  </si>
  <si>
    <t>1153 LACEBARK CT DARIEN, IL 60561</t>
  </si>
  <si>
    <t>0922318072</t>
  </si>
  <si>
    <t>1148 LACEBARK CT DARIEN, IL 60561</t>
  </si>
  <si>
    <t>0922318073</t>
  </si>
  <si>
    <t>1152 LACEBARK CT DARIEN, IL 60561</t>
  </si>
  <si>
    <t>0922318074</t>
  </si>
  <si>
    <t>1140 LACEBARK CT DARIEN, IL 60561</t>
  </si>
  <si>
    <t>0922318075</t>
  </si>
  <si>
    <t>1144 LACEBARK CT DARIEN, IL 60561</t>
  </si>
  <si>
    <t>0922318076</t>
  </si>
  <si>
    <t>1132 LACEBARK CT DARIEN, IL 60561</t>
  </si>
  <si>
    <t>0922318077</t>
  </si>
  <si>
    <t>1136 LACEBARK CT DARIEN, IL 60561</t>
  </si>
  <si>
    <t>0922318078</t>
  </si>
  <si>
    <t>1124 LACEBARK CT DARIEN, IL 60561</t>
  </si>
  <si>
    <t>0922318079</t>
  </si>
  <si>
    <t>1128 LACEBARK CT DARIEN, IL 60561</t>
  </si>
  <si>
    <t>0922318080</t>
  </si>
  <si>
    <t>1116 LACEBARK CT DARIEN, IL 60561</t>
  </si>
  <si>
    <t>0922318081</t>
  </si>
  <si>
    <t>1120 LACEBARK CT DARIEN, IL 60561</t>
  </si>
  <si>
    <t>0922318082</t>
  </si>
  <si>
    <t>1108 LACEBARK CT DARIEN, IL 60561</t>
  </si>
  <si>
    <t>0922318083</t>
  </si>
  <si>
    <t>1112 LACEBARK CT DARIEN, IL 60561</t>
  </si>
  <si>
    <t>0922318084</t>
  </si>
  <si>
    <t>1100 LACEBARK CT DARIEN, IL 60561</t>
  </si>
  <si>
    <t>0922318085</t>
  </si>
  <si>
    <t>1104 LACEBARK CT DARIEN, IL 60561</t>
  </si>
  <si>
    <t>0922318086</t>
  </si>
  <si>
    <t>1101 BRISTLECONE CT DARIEN, IL 60561</t>
  </si>
  <si>
    <t>0922318087</t>
  </si>
  <si>
    <t>1105 BRISTLECONE CT DARIEN, IL 60561</t>
  </si>
  <si>
    <t>0922318088</t>
  </si>
  <si>
    <t>1109 BRISTLECONE CT DARIEN, IL 60561</t>
  </si>
  <si>
    <t>0922318089</t>
  </si>
  <si>
    <t>1113 BRISTLECONE CT DARIEN, IL 60561</t>
  </si>
  <si>
    <t>0922318090</t>
  </si>
  <si>
    <t>1117 BRISTLECONE CT DARIEN, IL 60561</t>
  </si>
  <si>
    <t>0922318091</t>
  </si>
  <si>
    <t>1121 BRISTLECONE CT DARIEN, IL 60561</t>
  </si>
  <si>
    <t>0922318092</t>
  </si>
  <si>
    <t>1125 BRISTLECONE CT DARIEN, IL 60561</t>
  </si>
  <si>
    <t>0922318093</t>
  </si>
  <si>
    <t>1129 BRISTLECONE CT DARIEN, IL 60561</t>
  </si>
  <si>
    <t>buckeye</t>
  </si>
  <si>
    <t>0922318094</t>
  </si>
  <si>
    <t>1133 BRISTLECONE CT DARIEN, IL 60561</t>
  </si>
  <si>
    <t>0922318095</t>
  </si>
  <si>
    <t>1137 BRISTLECONE CT DARIEN, IL 60561</t>
  </si>
  <si>
    <t>0922318096</t>
  </si>
  <si>
    <t>1164 BRISTLECONE CT DARIEN, IL 60561</t>
  </si>
  <si>
    <t>0922318097</t>
  </si>
  <si>
    <t>1168 BRISTLECONE CT DARIEN, IL 60561</t>
  </si>
  <si>
    <t>0922318098</t>
  </si>
  <si>
    <t>1156 BRISTLECONE CT DARIEN, IL 60561</t>
  </si>
  <si>
    <t>0922318099</t>
  </si>
  <si>
    <t>1160 BRISTLECONE CT DARIEN, IL 60561</t>
  </si>
  <si>
    <t>0922318100</t>
  </si>
  <si>
    <t>1148 BRISTLECONE CT DARIEN, IL 60561</t>
  </si>
  <si>
    <t>0922318101</t>
  </si>
  <si>
    <t>1152 BRISTLECONE CT DARIEN, IL 60561</t>
  </si>
  <si>
    <t>0922318102</t>
  </si>
  <si>
    <t>1140 BRISTLECONE CT DARIEN, IL 60561</t>
  </si>
  <si>
    <t>0922318103</t>
  </si>
  <si>
    <t>1144 BRISTLECONE CT DARIEN, IL 60561</t>
  </si>
  <si>
    <t>0922318104</t>
  </si>
  <si>
    <t>1132 BRISTLECONE CT DARIEN, IL 60561</t>
  </si>
  <si>
    <t>0922318105</t>
  </si>
  <si>
    <t>1136 BRISTLECONE CT DARIEN, IL 60561</t>
  </si>
  <si>
    <t>0922318106</t>
  </si>
  <si>
    <t>1108 BRISTLECONE CT DARIEN, IL 60561</t>
  </si>
  <si>
    <t>0922318107</t>
  </si>
  <si>
    <t>1112 BRISTLECONE CT DARIEN, IL 60561</t>
  </si>
  <si>
    <t>0922318108</t>
  </si>
  <si>
    <t>1100 BRISTLECONE CT DARIEN, IL 60561</t>
  </si>
  <si>
    <t>0922318109</t>
  </si>
  <si>
    <t>1104 BRISTLECONE CT DARIEN, IL 60561</t>
  </si>
  <si>
    <t>0922318111</t>
  </si>
  <si>
    <t>1124 BRISTLECONE CT DARIEN, IL 60561</t>
  </si>
  <si>
    <t>0922318112</t>
  </si>
  <si>
    <t>1128 BRISTLECONE CT DARIEN, IL 60561</t>
  </si>
  <si>
    <t>0922318113</t>
  </si>
  <si>
    <t>1116 BRISTLECONE CT DARIEN, IL 60561</t>
  </si>
  <si>
    <t>0922318114</t>
  </si>
  <si>
    <t>1120 BRISTLECONE CT DARIEN, IL 60561</t>
  </si>
  <si>
    <t>0923103001</t>
  </si>
  <si>
    <t>Lake Hinsdale Village (Cluster K)</t>
  </si>
  <si>
    <t>12 KYLE CT WILLOWBROOK, IL 60527</t>
  </si>
  <si>
    <t>0923103002</t>
  </si>
  <si>
    <t>10 KYLE CT WILLOWBROOK, IL 60527</t>
  </si>
  <si>
    <t>0923103003</t>
  </si>
  <si>
    <t>8 KYLE CT WILLOWBROOK, IL 60527</t>
  </si>
  <si>
    <t>0923103004</t>
  </si>
  <si>
    <t>6 KYLE CT WILLOWBROOK, IL 60527</t>
  </si>
  <si>
    <t>0923103005</t>
  </si>
  <si>
    <t>4 KYLE CT WILLOWBROOK, IL 60527</t>
  </si>
  <si>
    <t>0923103006</t>
  </si>
  <si>
    <t>2 KYLE CT WILLOWBROOK, IL 60527</t>
  </si>
  <si>
    <t>0923103007</t>
  </si>
  <si>
    <t>20 KENT CT WILLOWBROOK, IL 60527</t>
  </si>
  <si>
    <t>0923103008</t>
  </si>
  <si>
    <t>18 KENT CT WILLOWBROOK, IL 60527</t>
  </si>
  <si>
    <t>0923103009</t>
  </si>
  <si>
    <t>16 KENT CT WILLOWBROOK, IL 60527</t>
  </si>
  <si>
    <t>0923103010</t>
  </si>
  <si>
    <t>14 KENT CT WILLOWBROOK, IL 60527</t>
  </si>
  <si>
    <t>0923103011</t>
  </si>
  <si>
    <t>12 KENT CT WILLOWBROOK, IL 60527</t>
  </si>
  <si>
    <t>0923103012</t>
  </si>
  <si>
    <t>10 KENT CT WILLOWBROOK, IL 60527</t>
  </si>
  <si>
    <t>0923103013</t>
  </si>
  <si>
    <t>8 KENT CT WILLOWBROOK, IL 60527</t>
  </si>
  <si>
    <t>0923103014</t>
  </si>
  <si>
    <t>6 KENT CT WILLOWBROOK, IL 60527</t>
  </si>
  <si>
    <t>0923103015</t>
  </si>
  <si>
    <t>4 KENT CT WILLOWBROOK, IL 60527</t>
  </si>
  <si>
    <t>0923103016</t>
  </si>
  <si>
    <t>2 KENT CT WILLOWBROOK, IL 60527</t>
  </si>
  <si>
    <t>0923103017</t>
  </si>
  <si>
    <t>14 KYLE CT WILLOWBROOK, IL 60527</t>
  </si>
  <si>
    <t>0923103018</t>
  </si>
  <si>
    <t>16 KYLE CT WILLOWBROOK, IL 60527</t>
  </si>
  <si>
    <t>0923103019</t>
  </si>
  <si>
    <t>18 KYLE CT WILLOWBROOK, IL 60527</t>
  </si>
  <si>
    <t>0923103020</t>
  </si>
  <si>
    <t>20 KYLE CT WILLOWBROOK, IL 60527</t>
  </si>
  <si>
    <t>0923103021</t>
  </si>
  <si>
    <t>22 KYLE CT WILLOWBROOK, IL 60527</t>
  </si>
  <si>
    <t>0923103022</t>
  </si>
  <si>
    <t>24 KYLE CT WILLOWBROOK, IL 60527</t>
  </si>
  <si>
    <t>0923103023</t>
  </si>
  <si>
    <t>26 KYLE CT WILLOWBROOK, IL 60527</t>
  </si>
  <si>
    <t>0923103024</t>
  </si>
  <si>
    <t>28 KYLE CT WILLOWBROOK, IL 60527</t>
  </si>
  <si>
    <t>0923103025</t>
  </si>
  <si>
    <t>30 KYLE CT WILLOWBROOK, IL 60527</t>
  </si>
  <si>
    <t>0923103026</t>
  </si>
  <si>
    <t>32 KYLE CT WILLOWBROOK, IL 60527</t>
  </si>
  <si>
    <t>0923103027</t>
  </si>
  <si>
    <t>15 KYLE CT WILLOWBROOK, IL 60527</t>
  </si>
  <si>
    <t>0923103028</t>
  </si>
  <si>
    <t>17 KYLE CT WILLOWBROOK, IL 60527</t>
  </si>
  <si>
    <t>0923103029</t>
  </si>
  <si>
    <t>19 KYLE CT WILLOWBROOK, IL 60527</t>
  </si>
  <si>
    <t>0923103030</t>
  </si>
  <si>
    <t>21 KYLE CT WILLOWBROOK, IL 60527</t>
  </si>
  <si>
    <t>0923103031</t>
  </si>
  <si>
    <t>23 KYLE CT WILLOWBROOK, IL 60527</t>
  </si>
  <si>
    <t>0923103032</t>
  </si>
  <si>
    <t>25 KYLE CT WILLOWBROOK, IL 60527</t>
  </si>
  <si>
    <t>0923103033</t>
  </si>
  <si>
    <t>34 KYLE CT WILLOWBROOK, IL 60527</t>
  </si>
  <si>
    <t>0923103034</t>
  </si>
  <si>
    <t>36 KYLE CT WILLOWBROOK, IL 60527</t>
  </si>
  <si>
    <t>0923103035</t>
  </si>
  <si>
    <t>38 KYLE CT WILLOWBROOK, IL 60527</t>
  </si>
  <si>
    <t>0923103036</t>
  </si>
  <si>
    <t>40 KYLE CT WILLOWBROOK, IL 60527</t>
  </si>
  <si>
    <t>0923103037</t>
  </si>
  <si>
    <t>2 KANE CT WILLOWBROOK, IL 60527</t>
  </si>
  <si>
    <t>0923103038</t>
  </si>
  <si>
    <t>4 KANE CT WILLOWBROOK, IL 60527</t>
  </si>
  <si>
    <t>0923103039</t>
  </si>
  <si>
    <t>6 KANE CT WILLOWBROOK, IL 60527</t>
  </si>
  <si>
    <t>0923103040</t>
  </si>
  <si>
    <t>8 KANE CT WILLOWBROOK, IL 60527</t>
  </si>
  <si>
    <t>0923103041</t>
  </si>
  <si>
    <t>10 KANE CT WILLOWBROOK, IL 60527</t>
  </si>
  <si>
    <t>0923103042</t>
  </si>
  <si>
    <t>12 KANE CT WILLOWBROOK, IL 60527</t>
  </si>
  <si>
    <t>0923103043</t>
  </si>
  <si>
    <t>14 KANE CT WILLOWBROOK, IL 60527</t>
  </si>
  <si>
    <t>0923103044</t>
  </si>
  <si>
    <t>16 KANE CT WILLOWBROOK, IL 60527</t>
  </si>
  <si>
    <t>0923103045</t>
  </si>
  <si>
    <t>18 KANE CT WILLOWBROOK, IL 60527</t>
  </si>
  <si>
    <t>0923103046</t>
  </si>
  <si>
    <t>20 KANE CT WILLOWBROOK, IL 60527</t>
  </si>
  <si>
    <t>0923103047</t>
  </si>
  <si>
    <t>22 KANE CT WILLOWBROOK, IL 60527</t>
  </si>
  <si>
    <t>0923103048</t>
  </si>
  <si>
    <t>24 KANE CT WILLOWBROOK, IL 60527</t>
  </si>
  <si>
    <t>0923103049</t>
  </si>
  <si>
    <t>1 KANE CT WILLOWBROOK, IL 60527</t>
  </si>
  <si>
    <t>0923103050</t>
  </si>
  <si>
    <t>3 KANE CT WILLOWBROOK, IL 60527</t>
  </si>
  <si>
    <t>0923103051</t>
  </si>
  <si>
    <t>5 KANE CT WILLOWBROOK, IL 60527</t>
  </si>
  <si>
    <t>0923103052</t>
  </si>
  <si>
    <t>7 KANE CT WILLOWBROOK, IL 60527</t>
  </si>
  <si>
    <t>0923103053</t>
  </si>
  <si>
    <t>9 KANE CT WILLOWBROOK, IL 60527</t>
  </si>
  <si>
    <t>0923103054</t>
  </si>
  <si>
    <t>11 KANE CT WILLOWBROOK, IL 60527</t>
  </si>
  <si>
    <t>0923103055</t>
  </si>
  <si>
    <t>15 KANE CT WILLOWBROOK, IL 60527</t>
  </si>
  <si>
    <t>0923103056</t>
  </si>
  <si>
    <t>17 KANE CT WILLOWBROOK, IL 60527</t>
  </si>
  <si>
    <t>0923103057</t>
  </si>
  <si>
    <t>19 KANE CT WILLOWBROOK, IL 60527</t>
  </si>
  <si>
    <t>0923103058</t>
  </si>
  <si>
    <t>21 KANE CT WILLOWBROOK, IL 60527</t>
  </si>
  <si>
    <t>0923103059</t>
  </si>
  <si>
    <t>23 KANE CT WILLOWBROOK, IL 60527</t>
  </si>
  <si>
    <t>0923103060</t>
  </si>
  <si>
    <t>25 KANE CT WILLOWBROOK, IL 60527</t>
  </si>
  <si>
    <t>0923106001</t>
  </si>
  <si>
    <t xml:space="preserve">Lake Hinsdale Village </t>
  </si>
  <si>
    <t>52 PORTWINE RD WILLOWBROOK, IL 60527</t>
  </si>
  <si>
    <t>Crofton</t>
  </si>
  <si>
    <t>0923106002</t>
  </si>
  <si>
    <t>50 PORTWINE RD WILLOWBROOK, IL 60527</t>
  </si>
  <si>
    <t>Regency</t>
  </si>
  <si>
    <t>0923106003</t>
  </si>
  <si>
    <t>48 PORTWINE RD WILLOWBROOK, IL 60527</t>
  </si>
  <si>
    <t>0923106004</t>
  </si>
  <si>
    <t>46 PORTWINE RD WILLOWBROOK, IL 60527</t>
  </si>
  <si>
    <t>0923106005</t>
  </si>
  <si>
    <t>Lake Hinsdale Village</t>
  </si>
  <si>
    <t>44 PORTWINE RD WILLOWBROOK, IL 60527</t>
  </si>
  <si>
    <t>0923106006</t>
  </si>
  <si>
    <t>42 PORTWINE RD WILLOWBROOK, IL 60527</t>
  </si>
  <si>
    <t>0923106007</t>
  </si>
  <si>
    <t>40 PORTWINE RD WILLOWBROOK, IL 60527</t>
  </si>
  <si>
    <t>0923106008</t>
  </si>
  <si>
    <t>38 PORTWINE RD WILLOWBROOK, IL 60527</t>
  </si>
  <si>
    <t>0923106009</t>
  </si>
  <si>
    <t>36 PORTWINE RD WILLOWBROOK, IL 60527</t>
  </si>
  <si>
    <t>0923106010</t>
  </si>
  <si>
    <t>34 PORTWINE RD WILLOWBROOK, IL 60527</t>
  </si>
  <si>
    <t>0923106011</t>
  </si>
  <si>
    <t>32 PORTWINE RD WILLOWBROOK, IL 60527</t>
  </si>
  <si>
    <t>0923106012</t>
  </si>
  <si>
    <t>30 PORTWINE RD WILLOWBROOK, IL 60527</t>
  </si>
  <si>
    <t>0923106014</t>
  </si>
  <si>
    <t>54 PORTWINE RD WILLOWBROOK, IL 60527</t>
  </si>
  <si>
    <t>0923106015</t>
  </si>
  <si>
    <t>56 PORTWINE RD WILLOWBROOK, IL 60527</t>
  </si>
  <si>
    <t>0923106016</t>
  </si>
  <si>
    <t>58 PORTWINE RD WILLOWBROOK, IL 60527</t>
  </si>
  <si>
    <t>0923106017</t>
  </si>
  <si>
    <t>60 PORTWINE RD WILLOWBROOK, IL 60527</t>
  </si>
  <si>
    <t>0923106018</t>
  </si>
  <si>
    <t>62 PORTWINE RD WILLOWBROOK, IL 60527</t>
  </si>
  <si>
    <t>0923106019</t>
  </si>
  <si>
    <t>64 PORTWINE RD WILLOWBROOK, IL 60527</t>
  </si>
  <si>
    <t>0923106020</t>
  </si>
  <si>
    <t>66 PORTWINE RD WILLOWBROOK, IL 60527</t>
  </si>
  <si>
    <t>0923106021</t>
  </si>
  <si>
    <t>57 PORTWINE RD WILLOWBROOK, IL 60527</t>
  </si>
  <si>
    <t>0923106022</t>
  </si>
  <si>
    <t>59 PORTWINE RD WILLOWBROOK, IL 60527</t>
  </si>
  <si>
    <t>0923106023</t>
  </si>
  <si>
    <t>61 PORTWINE RD WILLOWBROOK, IL 60527</t>
  </si>
  <si>
    <t>0923106024</t>
  </si>
  <si>
    <t>63 PORTWINE RD WILLOWBROOK, IL 60527</t>
  </si>
  <si>
    <t>0923106025</t>
  </si>
  <si>
    <t>65 PORTWINE RD WILLOWBROOK, IL 60527</t>
  </si>
  <si>
    <t>0923106026</t>
  </si>
  <si>
    <t>67 PORTWINE RD WILLOWBROOK, IL 60527</t>
  </si>
  <si>
    <t>0923106027</t>
  </si>
  <si>
    <t>43 PORTWINE RD WILLOWBROOK, IL 60527</t>
  </si>
  <si>
    <t>0923106028</t>
  </si>
  <si>
    <t>41 PORTWINE RD WILLOWBROOK, IL 60527</t>
  </si>
  <si>
    <t>0923106029</t>
  </si>
  <si>
    <t>39 PORTWINE RD WILLOWBROOK, IL 60527</t>
  </si>
  <si>
    <t>0923106030</t>
  </si>
  <si>
    <t>37 PORTWINE RD WILLOWBROOK, IL 60527</t>
  </si>
  <si>
    <t>0923106031</t>
  </si>
  <si>
    <t>35 PORTWINE RD WILLOWBROOK, IL 60527</t>
  </si>
  <si>
    <t>0923106032</t>
  </si>
  <si>
    <t>25 PORTWINE RD WILLOWBROOK, IL 60527</t>
  </si>
  <si>
    <t>0923106033</t>
  </si>
  <si>
    <t>23 PORTWINE RD WILLOWBROOK, IL 60527</t>
  </si>
  <si>
    <t>0923106034</t>
  </si>
  <si>
    <t>21 PORTWINE RD WILLOWBROOK, IL 60527</t>
  </si>
  <si>
    <t>0923106035</t>
  </si>
  <si>
    <t>19 PORTWINE RD WILLOWBROOK, IL 60527</t>
  </si>
  <si>
    <t>0923106036</t>
  </si>
  <si>
    <t>17 PORTWINE RD WILLOWBROOK, IL 60527</t>
  </si>
  <si>
    <t>0923106037</t>
  </si>
  <si>
    <t>15 PORTWINE RD WILLOWBROOK, IL 60527</t>
  </si>
  <si>
    <t>0923106038</t>
  </si>
  <si>
    <t>11 PORTWINE RD WILLOWBROOK, IL 60527</t>
  </si>
  <si>
    <t>0923106039</t>
  </si>
  <si>
    <t>26 PORTWINE RD WILLOWBROOK, IL 60527</t>
  </si>
  <si>
    <t>0923106040</t>
  </si>
  <si>
    <t>24 PORTWINE RD WILLOWBROOK, IL 60527</t>
  </si>
  <si>
    <t>0923106041</t>
  </si>
  <si>
    <t>22 PORTWINE RD WILLOWBROOK, IL 60527</t>
  </si>
  <si>
    <t>0923106042</t>
  </si>
  <si>
    <t>20 PORTWINE RD WILLOWBROOK, IL 60527</t>
  </si>
  <si>
    <t>0923106043</t>
  </si>
  <si>
    <t>22 CLUBSIDE DR WILLOWBROOK, IL 60527</t>
  </si>
  <si>
    <t>0923106044</t>
  </si>
  <si>
    <t>20 CLUBSIDE DR WILLOWBROOK, IL 60527</t>
  </si>
  <si>
    <t>0923106045</t>
  </si>
  <si>
    <t>18 CLUBSIDE DR WILLOWBROOK, IL 60527</t>
  </si>
  <si>
    <t>0923106046</t>
  </si>
  <si>
    <t>16 CLUBSIDE DR WILLOWBROOK, IL 60527</t>
  </si>
  <si>
    <t>0923106047</t>
  </si>
  <si>
    <t>14 CLUBSIDE DR WILLOWBROOK, IL 60527</t>
  </si>
  <si>
    <t>Stanford</t>
  </si>
  <si>
    <t>0923106048</t>
  </si>
  <si>
    <t>12 CLUBSIDE DR WILLOWBROOK, IL 60527</t>
  </si>
  <si>
    <t>0923106049</t>
  </si>
  <si>
    <t>12 PORTWINE RD WILLOWBROOK, IL 60527</t>
  </si>
  <si>
    <t>0923106050</t>
  </si>
  <si>
    <t>14 PORTWINE RD WILLOWBROOK, IL 60527</t>
  </si>
  <si>
    <t>0923106051</t>
  </si>
  <si>
    <t>27 CLUBSIDE DR WILLOWBROOK, IL 60527</t>
  </si>
  <si>
    <t>0923106052</t>
  </si>
  <si>
    <t>25 CLUBSIDE DR WILLOWBROOK, IL 60527</t>
  </si>
  <si>
    <t>0923106053</t>
  </si>
  <si>
    <t>23 CLUBSIDE DR WILLOWBROOK, IL 60527</t>
  </si>
  <si>
    <t>0923106054</t>
  </si>
  <si>
    <t>21 CLUBSIDE DR WILLOWBROOK, IL 60527</t>
  </si>
  <si>
    <t>0923106056</t>
  </si>
  <si>
    <t>31 HIGHRIDGE RD WILLOWBROOK, IL 60527</t>
  </si>
  <si>
    <t>0923106057</t>
  </si>
  <si>
    <t>29 HIGHRIDGE RD WILLOWBROOK, IL 60527</t>
  </si>
  <si>
    <t>0923106058</t>
  </si>
  <si>
    <t>27 HIGHRIDGE RD WILLOWBROOK, IL 60527</t>
  </si>
  <si>
    <t>0923106059</t>
  </si>
  <si>
    <t>25 HIGHRIDGE RD WILLOWBROOK, IL 60527</t>
  </si>
  <si>
    <t>0923106060</t>
  </si>
  <si>
    <t>23 HIGHRIDGE RD WILLOWBROOK, IL 60527</t>
  </si>
  <si>
    <t>0923106061</t>
  </si>
  <si>
    <t>21 HIGHRIDGE RD WILLOWBROOK, IL 60527</t>
  </si>
  <si>
    <t>0923106062</t>
  </si>
  <si>
    <t>22 WINDWARD CIRCLE WILLOWBROOK, IL 60527</t>
  </si>
  <si>
    <t>0923106063</t>
  </si>
  <si>
    <t>24 WINDWARD CIRCLE WILLOWBROOK, IL 60527</t>
  </si>
  <si>
    <t>0923106064</t>
  </si>
  <si>
    <t>26 WINDWARD CIRCLE WILLOWBROOK, IL 60527</t>
  </si>
  <si>
    <t>0923106065</t>
  </si>
  <si>
    <t>11 CLUBSIDE DR WILLOWBROOK, IL 60527</t>
  </si>
  <si>
    <t>0923106066</t>
  </si>
  <si>
    <t>15 CLUBSIDE DR WILLOWBROOK, IL 60527</t>
  </si>
  <si>
    <t>0923106067</t>
  </si>
  <si>
    <t>28 HIGHRIDGE RD WILLOWBROOK, IL 60527</t>
  </si>
  <si>
    <t>0923106068</t>
  </si>
  <si>
    <t>26 HIGHRIDGE RD WILLOWBROOK, IL 60527</t>
  </si>
  <si>
    <t>0923106069</t>
  </si>
  <si>
    <t>24 HIGHRIDGE RD WILLOWBROOK, IL 60527</t>
  </si>
  <si>
    <t>0923106070</t>
  </si>
  <si>
    <t>22 HIGHRIDGE RD WILLOWBROOK, IL 60527</t>
  </si>
  <si>
    <t>0923106071</t>
  </si>
  <si>
    <t>20 HIGHRIDGE RD WILLOWBROOK, IL 60527</t>
  </si>
  <si>
    <t>0923106072</t>
  </si>
  <si>
    <t>18 HIGHRIDGE RD WILLOWBROOK, IL 60527</t>
  </si>
  <si>
    <t>0923106073</t>
  </si>
  <si>
    <t>16 HIGHRIDGE RD WILLOWBROOK, IL 60527</t>
  </si>
  <si>
    <t>0923106074</t>
  </si>
  <si>
    <t>14 HIGHRIDGE RD WILLOWBROOK, IL 60527</t>
  </si>
  <si>
    <t>0923106075</t>
  </si>
  <si>
    <t>12 HIGHRIDGE RD WILLOWBROOK, IL 60527</t>
  </si>
  <si>
    <t>0923106076</t>
  </si>
  <si>
    <t>29 WINDWARD CIRCLE WILLOWBROOK, IL 60527</t>
  </si>
  <si>
    <t>0923106077</t>
  </si>
  <si>
    <t>27 WINDWARD CIRCLE WILLOWBROOK, IL 60527</t>
  </si>
  <si>
    <t>0923106078</t>
  </si>
  <si>
    <t>25 WINDWARD CIRCLE WILLOWBROOK, IL 60527</t>
  </si>
  <si>
    <t>0923106079</t>
  </si>
  <si>
    <t>23 WINDWARD CIRCLE WILLOWBROOK, IL 60527</t>
  </si>
  <si>
    <t>0923106080</t>
  </si>
  <si>
    <t>21 WINDWARD CIRCLE WILLOWBROOK, IL 60527</t>
  </si>
  <si>
    <t>0923106081</t>
  </si>
  <si>
    <t>19 WINDWARD CIRCLE WILLOWBROOK, IL 60527</t>
  </si>
  <si>
    <t>0923106082</t>
  </si>
  <si>
    <t>17 WINDWARD CIRCLE WILLOWBROOK, IL 60527</t>
  </si>
  <si>
    <t>0923106083</t>
  </si>
  <si>
    <t>15 WINDWARD CIRCLE WILLOWBROOK, IL 60527</t>
  </si>
  <si>
    <t>0923106084</t>
  </si>
  <si>
    <t>11 WINDWARD CIRCLE WILLOWBROOK, IL 60527</t>
  </si>
  <si>
    <t>0923107001</t>
  </si>
  <si>
    <t>19 LAKEVIEW CT WILLOWBROOK, IL 60527</t>
  </si>
  <si>
    <t>0923107002</t>
  </si>
  <si>
    <t>17 LAKEVIEW CT WILLOWBROOK, IL 60527</t>
  </si>
  <si>
    <t>0923107003</t>
  </si>
  <si>
    <t>15 LAKEVIEW CT WILLOWBROOK, IL 60527</t>
  </si>
  <si>
    <t>0923107004</t>
  </si>
  <si>
    <t>20 LAKESHORE DR WILLOWBROOK, IL 60527</t>
  </si>
  <si>
    <t>0923107005</t>
  </si>
  <si>
    <t>22 LAKESHORE DR WILLOWBROOK, IL 60527</t>
  </si>
  <si>
    <t>0923107006</t>
  </si>
  <si>
    <t>20 LAKEVIEW CT WILLOWBROOK, IL 60527</t>
  </si>
  <si>
    <t>0923107007</t>
  </si>
  <si>
    <t>18 LAKEVIEW CT WILLOWBROOK, IL 60527</t>
  </si>
  <si>
    <t>0923107008</t>
  </si>
  <si>
    <t>16 LAKEVIEW CT WILLOWBROOK, IL 60527</t>
  </si>
  <si>
    <t>0923107009</t>
  </si>
  <si>
    <t>14 LAKEVIEW CT WILLOWBROOK, IL 60527</t>
  </si>
  <si>
    <t>0923107010</t>
  </si>
  <si>
    <t>12 LAKEVIEW CT WILLOWBROOK, IL 60527</t>
  </si>
  <si>
    <t>0923107012</t>
  </si>
  <si>
    <t>27 LAKESHORE DR WILLOWBROOK, IL 60527</t>
  </si>
  <si>
    <t>0923107013</t>
  </si>
  <si>
    <t>25 LAKESHORE DR WILLOWBROOK, IL 60527</t>
  </si>
  <si>
    <t>0923107014</t>
  </si>
  <si>
    <t>23 LAKESHORE DR WILLOWBROOK, IL 60527</t>
  </si>
  <si>
    <t>0923107015</t>
  </si>
  <si>
    <t>21 LAKESHORE DR WILLOWBROOK, IL 60527</t>
  </si>
  <si>
    <t>0923107016</t>
  </si>
  <si>
    <t>19 LAKESHORE DR WILLOWBROOK, IL 60527</t>
  </si>
  <si>
    <t>0923107017</t>
  </si>
  <si>
    <t>17 LAKESHORE DR WILLOWBROOK, IL 60527</t>
  </si>
  <si>
    <t>0923107018</t>
  </si>
  <si>
    <t>15 LAKESHORE DR WILLOWBROOK, IL 60527</t>
  </si>
  <si>
    <t>0923107019</t>
  </si>
  <si>
    <t>13 LAKESHORE DR WILLOWBROOK, IL 60527</t>
  </si>
  <si>
    <t>0923107020</t>
  </si>
  <si>
    <t>11 LAKESHORE DR WILLOWBROOK, IL 60527</t>
  </si>
  <si>
    <t>0923108001</t>
  </si>
  <si>
    <t>201 LAKE HINSDALE DR, 103, WILLOWBROOK, IL 60527</t>
  </si>
  <si>
    <t>AA</t>
  </si>
  <si>
    <t>0923108002</t>
  </si>
  <si>
    <t>201 LAKE HINSDALE DR, 104, WILLOWBROOK, IL 60527</t>
  </si>
  <si>
    <t>0923108003</t>
  </si>
  <si>
    <t>201 LAKE HINSDALE DR, 105, WILLOWBROOK, IL 60527</t>
  </si>
  <si>
    <t>0923108004</t>
  </si>
  <si>
    <t>201 LAKE HINSDALE DR, 106, WILLOWBROOK, IL 60527</t>
  </si>
  <si>
    <t>0923108005</t>
  </si>
  <si>
    <t>201 LAKE HINSDALE DR, 107, WILLOWBROOK, IL 60527</t>
  </si>
  <si>
    <t>0923108006</t>
  </si>
  <si>
    <t>201 LAKE HINSDALE DR, 108, WILLOWBROOK, IL 60527</t>
  </si>
  <si>
    <t>0923108007</t>
  </si>
  <si>
    <t>201 LAKE HINSDALE DR, 109, WILLOWBROOK, IL 60527</t>
  </si>
  <si>
    <t>0923108008</t>
  </si>
  <si>
    <t>201 LAKE HINSDALE DR, 110, WILLOWBROOK, IL 60527</t>
  </si>
  <si>
    <t>0923108009</t>
  </si>
  <si>
    <t>201 LAKE HINSDALE DR, 111, WILLOWBROOK, IL 60527</t>
  </si>
  <si>
    <t>0923108010</t>
  </si>
  <si>
    <t>201 LAKE HINSDALE DR, 112, WILLOWBROOK, IL 60527</t>
  </si>
  <si>
    <t>0923108011</t>
  </si>
  <si>
    <t>201 LAKE HINSDALE DR, 113, WILLOWBROOK, IL 60527</t>
  </si>
  <si>
    <t>0923108012</t>
  </si>
  <si>
    <t>201 LAKE HINSDALE DR, 202, WILLOWBROOK, IL 60527</t>
  </si>
  <si>
    <t>0923108013</t>
  </si>
  <si>
    <t>201 LAKE HINSDALE DR, 203, WILLOWBROOK, IL 60527</t>
  </si>
  <si>
    <t>0923108014</t>
  </si>
  <si>
    <t>201 LAKE HINSDALE DR, 204, WILLOWBROOK, IL 60527</t>
  </si>
  <si>
    <t>0923108015</t>
  </si>
  <si>
    <t>201 LAKE HINSDALE DR, 205, WILLOWBROOK, IL 60527</t>
  </si>
  <si>
    <t>0923108016</t>
  </si>
  <si>
    <t>201 LAKE HINSDALE DR, 206, WILLOWBROOK, IL 60527</t>
  </si>
  <si>
    <t>0923108017</t>
  </si>
  <si>
    <t>201 LAKE HINSDALE DR, 207, WILLOWBROOK, IL 60527</t>
  </si>
  <si>
    <t>0923108018</t>
  </si>
  <si>
    <t>201 LAKE HINSDALE DR, 208, WILLOWBROOK, IL 60527</t>
  </si>
  <si>
    <t>0923108019</t>
  </si>
  <si>
    <t>201 LAKE HINSDALE DR, 209, WILLOWBROOK, IL 60527</t>
  </si>
  <si>
    <t>0923108020</t>
  </si>
  <si>
    <t>201 LAKE HINSDALE DR, 210, WILLOWBROOK, IL 60527</t>
  </si>
  <si>
    <t>0923108021</t>
  </si>
  <si>
    <t>201 LAKE HINSDALE DR, 211, WILLOWBROOK, IL 60527</t>
  </si>
  <si>
    <t>0923108022</t>
  </si>
  <si>
    <t>201 LAKE HINSDALE DR, 212, WILLOWBROOK, IL 60527</t>
  </si>
  <si>
    <t>0923108023</t>
  </si>
  <si>
    <t>201 LAKE HINSDALE DR, 213, WILLOWBROOK, IL 60527</t>
  </si>
  <si>
    <t>0923108024</t>
  </si>
  <si>
    <t>201 LAKE HINSDALE DR, 302, WILLOWBROOK, IL 60527</t>
  </si>
  <si>
    <t>0923108025</t>
  </si>
  <si>
    <t>201 LAKE HINSDALE DR, 303, WILLOWBROOK, IL 60527</t>
  </si>
  <si>
    <t>0923108026</t>
  </si>
  <si>
    <t>201 LAKE HINSDALE DR, 304, WILLOWBROOK, IL 60527</t>
  </si>
  <si>
    <t>0923108027</t>
  </si>
  <si>
    <t>201 LAKE HINSDALE DR, 305, WILLOWBROOK, IL 60527</t>
  </si>
  <si>
    <t>0923108028</t>
  </si>
  <si>
    <t>201 LAKE HINSDALE DR, 306, WILLOWBROOK, IL 60527</t>
  </si>
  <si>
    <t>0923108029</t>
  </si>
  <si>
    <t>201 LAKE HINSDALE DR, 307, WILLOWBROOK, IL 60527</t>
  </si>
  <si>
    <t>0923108030</t>
  </si>
  <si>
    <t>201 LAKE HINSDALE DR, 308, WILLOWBROOK, IL 60527</t>
  </si>
  <si>
    <t>0923108031</t>
  </si>
  <si>
    <t>201 LAKE HINSDALE DR, 309, WILLOWBROOK, IL 60527</t>
  </si>
  <si>
    <t>0923108032</t>
  </si>
  <si>
    <t>201 LAKE HINSDALE DR, 310, WILLOWBROOK, IL 60527</t>
  </si>
  <si>
    <t>0923108033</t>
  </si>
  <si>
    <t>201 LAKE HINSDALE DR, 311, WILLOWBROOK, IL 60527</t>
  </si>
  <si>
    <t>0923108034</t>
  </si>
  <si>
    <t>201 LAKE HINSDALE DR, 312, WILLOWBROOK, IL 60527</t>
  </si>
  <si>
    <t>0923108035</t>
  </si>
  <si>
    <t>201 LAKE HINSDALE DR, 313, WILLOWBROOK, IL 60527</t>
  </si>
  <si>
    <t>0923108036</t>
  </si>
  <si>
    <t>201 LAKE HINSDALE DR, 402, WILLOWBROOK, IL 60527</t>
  </si>
  <si>
    <t>0923108037</t>
  </si>
  <si>
    <t>201 LAKE HINSDALE DR, 403, WILLOWBROOK, IL 60527</t>
  </si>
  <si>
    <t>0923108038</t>
  </si>
  <si>
    <t>201 LAKE HINSDALE DR, 404, WILLOWBROOK, IL 60527</t>
  </si>
  <si>
    <t>0923108039</t>
  </si>
  <si>
    <t>201 LAKE HINSDALE DR, 405, WILLOWBROOK, IL 60527</t>
  </si>
  <si>
    <t>0923108040</t>
  </si>
  <si>
    <t>201 LAKE HINSDALE DR, 406, WILLOWBROOK, IL 60527</t>
  </si>
  <si>
    <t>0923108041</t>
  </si>
  <si>
    <t>201 LAKE HINSDALE DR, 407, WILLOWBROOK, IL 60527</t>
  </si>
  <si>
    <t>0923108042</t>
  </si>
  <si>
    <t>201 LAKE HINSDALE DR, 408, WILLOWBROOK, IL 60527</t>
  </si>
  <si>
    <t>0923108043</t>
  </si>
  <si>
    <t>201 LAKE HINSDALE DR, 409, WILLOWBROOK, IL 60527</t>
  </si>
  <si>
    <t>0923108044</t>
  </si>
  <si>
    <t>201 LAKE HINSDALE DR, 410, WILLOWBROOK, IL 60527</t>
  </si>
  <si>
    <t>0923108045</t>
  </si>
  <si>
    <t>201 LAKE HINSDALE DR, 411, WILLOWBROOK, IL 60527</t>
  </si>
  <si>
    <t>0923108046</t>
  </si>
  <si>
    <t>201 LAKE HINSDALE DR, 412, WILLOWBROOK, IL 60527</t>
  </si>
  <si>
    <t>0923108047</t>
  </si>
  <si>
    <t>201 LAKE HINSDALE DR, 413, WILLOWBROOK, IL 60527</t>
  </si>
  <si>
    <t>0923109001</t>
  </si>
  <si>
    <t>101 LAKE HINSDALE DR, 102, WILLOWBROOK, IL 60527</t>
  </si>
  <si>
    <t>0923109002</t>
  </si>
  <si>
    <t>101 LAKE HINSDALE DR, 103, WILLOWBROOK, IL 60527</t>
  </si>
  <si>
    <t>0923109003</t>
  </si>
  <si>
    <t>101 LAKE HINSDALE DR, 104, WILLOWBROOK, IL 60527</t>
  </si>
  <si>
    <t>0923109004</t>
  </si>
  <si>
    <t>101 LAKE HINSDALE DR, 105, WILLOWBROOK, IL 60527</t>
  </si>
  <si>
    <t>0923109005</t>
  </si>
  <si>
    <t>101 LAKE HINSDALE DR, 106, WILLOWBROOK, IL 60527</t>
  </si>
  <si>
    <t>0923109006</t>
  </si>
  <si>
    <t>101 LAKE HINSDALE DR, 107, WILLOWBROOK, IL 60527</t>
  </si>
  <si>
    <t>0923109007</t>
  </si>
  <si>
    <t>101 LAKE HINSDALE DR, 108, WILLOWBROOK, IL 60527</t>
  </si>
  <si>
    <t>0923109008</t>
  </si>
  <si>
    <t>101 LAKE HINSDALE DR, 109, WILLOWBROOK, IL 60527</t>
  </si>
  <si>
    <t>0923109009</t>
  </si>
  <si>
    <t>101 LAKE HINSDALE DR, 110, WILLOWBROOK, IL 60527</t>
  </si>
  <si>
    <t>0923109010</t>
  </si>
  <si>
    <t>101 LAKE HINSDALE DR, 111, WILLOWBROOK, IL 60527</t>
  </si>
  <si>
    <t>0923109011</t>
  </si>
  <si>
    <t>101 LAKE HINSDALE DR, 112, WILLOWBROOK, IL 60527</t>
  </si>
  <si>
    <t>0923109012</t>
  </si>
  <si>
    <t>101 LAKE HINSDALE DR, 113, WILLOWBROOK, IL 60527</t>
  </si>
  <si>
    <t>0923109013</t>
  </si>
  <si>
    <t>101 LAKE HINSDALE DR, 200, WILLOWBROOK, IL 60527</t>
  </si>
  <si>
    <t>0923109014</t>
  </si>
  <si>
    <t>101 LAKE HINSDALE DR, 201, WILLOWBROOK, IL 60527</t>
  </si>
  <si>
    <t>0923109015</t>
  </si>
  <si>
    <t>101 LAKE HINSDALE DR, 202, WILLOWBROOK, IL 60527</t>
  </si>
  <si>
    <t>0923109016</t>
  </si>
  <si>
    <t>101 LAKE HINSDALE DR, 203, WILLOWBROOK, IL 60527</t>
  </si>
  <si>
    <t>0923109017</t>
  </si>
  <si>
    <t>101 LAKE HINSDALE DR, 204, WILLOWBROOK, IL 60527</t>
  </si>
  <si>
    <t>0923109018</t>
  </si>
  <si>
    <t>101 LAKE HINSDALE DR, 205, WILLOWBROOK, IL 60527</t>
  </si>
  <si>
    <t>0923109019</t>
  </si>
  <si>
    <t>101 LAKE HINSDALE DR, 206, WILLOWBROOK, IL 60527</t>
  </si>
  <si>
    <t>0923109020</t>
  </si>
  <si>
    <t>101 LAKE HINSDALE DR, 207, WILLOWBROOK, IL 60527</t>
  </si>
  <si>
    <t>0923109021</t>
  </si>
  <si>
    <t>101 LAKE HINSDALE DR, 208, WILLOWBROOK, IL 60527</t>
  </si>
  <si>
    <t>0923109022</t>
  </si>
  <si>
    <t>101 LAKE HINSDALE DR, 209, WILLOWBROOK, IL 60527</t>
  </si>
  <si>
    <t>0923109023</t>
  </si>
  <si>
    <t>101 LAKE HINSDALE DR, 210, WILLOWBROOK, IL 60527</t>
  </si>
  <si>
    <t>0923109024</t>
  </si>
  <si>
    <t>101 LAKE HINSDALE DR, 211, WILLOWBROOK, IL 60527</t>
  </si>
  <si>
    <t>0923109025</t>
  </si>
  <si>
    <t>101 LAKE HINSDALE DR, 212, WILLOWBROOK, IL 60527</t>
  </si>
  <si>
    <t>0923109026</t>
  </si>
  <si>
    <t>101 LAKE HINSDALE DR, 213, WILLOWBROOK, IL 60527</t>
  </si>
  <si>
    <t>0923109027</t>
  </si>
  <si>
    <t>101 LAKE HINSDALE DR, 300, WILLOWBROOK, IL 60527</t>
  </si>
  <si>
    <t>0923109028</t>
  </si>
  <si>
    <t>101 LAKE HINSDALE DR, 301, WILLOWBROOK, IL 60527</t>
  </si>
  <si>
    <t>0923109029</t>
  </si>
  <si>
    <t>101 LAKE HINSDALE DR, 302, WILLOWBROOK, IL 60527</t>
  </si>
  <si>
    <t>0923109030</t>
  </si>
  <si>
    <t>101 LAKE HINSDALE DR, 303, WILLOWBROOK, IL 60527</t>
  </si>
  <si>
    <t>0923109031</t>
  </si>
  <si>
    <t>101 LAKE HINSDALE DR, 304, WILLOWBROOK, IL 60527</t>
  </si>
  <si>
    <t>0923109032</t>
  </si>
  <si>
    <t>101 LAKE HINSDALE DR, 305, WILLOWBROOK, IL 60527</t>
  </si>
  <si>
    <t>0923109033</t>
  </si>
  <si>
    <t>101 LAKE HINSDALE DR, 306, WILLOWBROOK, IL 60527</t>
  </si>
  <si>
    <t>0923109034</t>
  </si>
  <si>
    <t>101 LAKE HINSDALE DR, 307, WILLOWBROOK, IL 60527</t>
  </si>
  <si>
    <t>0923109035</t>
  </si>
  <si>
    <t>101 LAKE HINSDALE DR, 308, WILLOWBROOK, IL 60527</t>
  </si>
  <si>
    <t>0923109036</t>
  </si>
  <si>
    <t>101 LAKE HINSDALE DR, 309, WILLOWBROOK, IL 60527</t>
  </si>
  <si>
    <t>0923109037</t>
  </si>
  <si>
    <t>101 LAKE HINSDALE DR, 310, WILLOWBROOK, IL 60527</t>
  </si>
  <si>
    <t>0923109038</t>
  </si>
  <si>
    <t>101 LAKE HINSDALE DR, 311, WILLOWBROOK, IL 60527</t>
  </si>
  <si>
    <t>0923109039</t>
  </si>
  <si>
    <t>101 LAKE HINSDALE DR, 312, WILLOWBROOK, IL 60527</t>
  </si>
  <si>
    <t>0923109040</t>
  </si>
  <si>
    <t>101 LAKE HINSDALE DR, 313, WILLOWBROOK, IL 60527</t>
  </si>
  <si>
    <t>0923109041</t>
  </si>
  <si>
    <t>101 LAKE HINSDALE DR, 400, WILLOWBROOK, IL 60527</t>
  </si>
  <si>
    <t>0923109042</t>
  </si>
  <si>
    <t>101 LAKE HINSDALE DR, 401, WILLOWBROOK, IL 60527</t>
  </si>
  <si>
    <t>0923109043</t>
  </si>
  <si>
    <t>101 LAKE HINSDALE DR, 402, WILLOWBROOK, IL 60527</t>
  </si>
  <si>
    <t>0923109044</t>
  </si>
  <si>
    <t>101 LAKE HINSDALE DR, 403, WILLOWBROOK, IL 60527</t>
  </si>
  <si>
    <t>0923109045</t>
  </si>
  <si>
    <t>101 LAKE HINSDALE DR, 404, WILLOWBROOK, IL 60527</t>
  </si>
  <si>
    <t>0923109046</t>
  </si>
  <si>
    <t>101 LAKE HINSDALE DR, 405, WILLOWBROOK, IL 60527</t>
  </si>
  <si>
    <t>0923109047</t>
  </si>
  <si>
    <t>101 LAKE HINSDALE DR, 406, WILLOWBROOK, IL 60527</t>
  </si>
  <si>
    <t>0923109048</t>
  </si>
  <si>
    <t>101 LAKE HINSDALE DR, 407, WILLOWBROOK, IL 60527</t>
  </si>
  <si>
    <t>0923109049</t>
  </si>
  <si>
    <t>101 LAKE HINSDALE DR, 408, WILLOWBROOK, IL 60527</t>
  </si>
  <si>
    <t>0923109050</t>
  </si>
  <si>
    <t>101 LAKE HINSDALE DR, 409, WILLOWBROOK, IL 60527</t>
  </si>
  <si>
    <t>0923109051</t>
  </si>
  <si>
    <t>101 LAKE HINSDALE DR, 410, WILLOWBROOK, IL 60527</t>
  </si>
  <si>
    <t>0923109052</t>
  </si>
  <si>
    <t>101 LAKE HINSDALE DR, 411, WILLOWBROOK, IL 60527</t>
  </si>
  <si>
    <t>0923109053</t>
  </si>
  <si>
    <t>101 LAKE HINSDALE DR, 412, WILLOWBROOK, IL 60527</t>
  </si>
  <si>
    <t>0923109054</t>
  </si>
  <si>
    <t>101 LAKE HINSDALE DR, 413, WILLOWBROOK, IL 60527</t>
  </si>
  <si>
    <t>0923110001</t>
  </si>
  <si>
    <t>77 LAKE HINSDALE DR, 103, WILLOWBROOK, IL 60527</t>
  </si>
  <si>
    <t>0923110002</t>
  </si>
  <si>
    <t>77 LAKE HINSDALE DR, 104, WILLOWBROOK, IL 60527</t>
  </si>
  <si>
    <t>0923110003</t>
  </si>
  <si>
    <t>77 LAKE HINSDALE DR, 105, WILLOWBROOK, IL 60527</t>
  </si>
  <si>
    <t>0923110004</t>
  </si>
  <si>
    <t>77 LAKE HINSDALE DR, 106, WILLOWBROOK, IL 60527</t>
  </si>
  <si>
    <t>0923110005</t>
  </si>
  <si>
    <t>77 LAKE HINSDALE DR, 107, WILLOWBROOK, IL 60527</t>
  </si>
  <si>
    <t>0923110006</t>
  </si>
  <si>
    <t>77 LAKE HINSDALE DR, 108, WILLOWBROOK, IL 60527</t>
  </si>
  <si>
    <t>0923110007</t>
  </si>
  <si>
    <t>77 LAKE HINSDALE DR, 109, WILLOWBROOK, IL 60527</t>
  </si>
  <si>
    <t>0923110008</t>
  </si>
  <si>
    <t>77 LAKE HINSDALE DR, 110, WILLOWBROOK, IL 60527</t>
  </si>
  <si>
    <t>0923110009</t>
  </si>
  <si>
    <t>77 LAKE HINSDALE DR, 111, WILLOWBROOK, IL 60527</t>
  </si>
  <si>
    <t>0923110010</t>
  </si>
  <si>
    <t>77 LAKE HINSDALE DR, 112, WILLOWBROOK, IL 60527</t>
  </si>
  <si>
    <t>0923110011</t>
  </si>
  <si>
    <t>77 LAKE HINSDALE DR, 113, WILLOWBROOK, IL 60527</t>
  </si>
  <si>
    <t>0923110012</t>
  </si>
  <si>
    <t>77 LAKE HINSDALE DR, 202, WILLOWBROOK, IL 60527</t>
  </si>
  <si>
    <t>0923110013</t>
  </si>
  <si>
    <t>77 LAKE HINSDALE DR, 203, WILLOWBROOK, IL 60527</t>
  </si>
  <si>
    <t>0923110014</t>
  </si>
  <si>
    <t>77 LAKE HINSDALE DR, 204, WILLOWBROOK, IL 60527</t>
  </si>
  <si>
    <t>0923110015</t>
  </si>
  <si>
    <t>77 LAKE HINSDALE DR, 205, WILLOWBROOK, IL 60527</t>
  </si>
  <si>
    <t>0923110016</t>
  </si>
  <si>
    <t>77 LAKE HINSDALE DR, 206, WILLOWBROOK, IL 60527</t>
  </si>
  <si>
    <t>0923110017</t>
  </si>
  <si>
    <t>77 LAKE HINSDALE DR, 207, WILLOWBROOK, IL 60527</t>
  </si>
  <si>
    <t>0923110018</t>
  </si>
  <si>
    <t>77 LAKE HINSDALE DR, 208, WILLOWBROOK, IL 60527</t>
  </si>
  <si>
    <t>0923110019</t>
  </si>
  <si>
    <t>77 LAKE HINSDALE DR, 209, WILLOWBROOK, IL 60527</t>
  </si>
  <si>
    <t>0923110020</t>
  </si>
  <si>
    <t>77 LAKE HINSDALE DR, 210, WILLOWBROOK, IL 60527</t>
  </si>
  <si>
    <t>0923110021</t>
  </si>
  <si>
    <t>77 LAKE HINSDALE DR, 211, WILLOWBROOK, IL 60527</t>
  </si>
  <si>
    <t>0923110022</t>
  </si>
  <si>
    <t>77 LAKE HINSDALE DR, 212, WILLOWBROOK, IL 60527</t>
  </si>
  <si>
    <t>0923110023</t>
  </si>
  <si>
    <t>77 LAKE HINSDALE DR, 213, WILLOWBROOK, IL 60527</t>
  </si>
  <si>
    <t>0923110024</t>
  </si>
  <si>
    <t>77 LAKE HINSDALE DR, 302, WILLOWBROOK, IL 60527</t>
  </si>
  <si>
    <t>0923110025</t>
  </si>
  <si>
    <t>77 LAKE HINSDALE DR, 303, WILLOWBROOK, IL 60527</t>
  </si>
  <si>
    <t>0923110026</t>
  </si>
  <si>
    <t>77 LAKE HINSDALE DR, 304, WILLOWBROOK, IL 60527</t>
  </si>
  <si>
    <t>0923110027</t>
  </si>
  <si>
    <t>77 LAKE HINSDALE DR, 305, WILLOWBROOK, IL 60527</t>
  </si>
  <si>
    <t>0923110028</t>
  </si>
  <si>
    <t>77 LAKE HINSDALE DR, 306, WILLOWBROOK, IL 60527</t>
  </si>
  <si>
    <t>0923110029</t>
  </si>
  <si>
    <t>77 LAKE HINSDALE DR, 307, WILLOWBROOK, IL 60527</t>
  </si>
  <si>
    <t>0923110030</t>
  </si>
  <si>
    <t>77 LAKE HINSDALE DR, 308, WILLOWBROOK, IL 60527</t>
  </si>
  <si>
    <t>0923110031</t>
  </si>
  <si>
    <t>77 LAKE HINSDALE DR, 309, WILLOWBROOK, IL 60527</t>
  </si>
  <si>
    <t>0923110032</t>
  </si>
  <si>
    <t>77 LAKE HINSDALE DR, 310, WILLOWBROOK, IL 60527</t>
  </si>
  <si>
    <t>0923110033</t>
  </si>
  <si>
    <t>77 LAKE HINSDALE DR, 311, WILLOWBROOK, IL 60527</t>
  </si>
  <si>
    <t>0923110034</t>
  </si>
  <si>
    <t>77 LAKE HINSDALE DR, 312, WILLOWBROOK, IL 60527</t>
  </si>
  <si>
    <t>0923110035</t>
  </si>
  <si>
    <t>77 LAKE HINSDALE DR, 313, WILLOWBROOK, IL 60527</t>
  </si>
  <si>
    <t>0923110036</t>
  </si>
  <si>
    <t>77 LAKE HINSDALE DR, 402, WILLOWBROOK, IL 60527</t>
  </si>
  <si>
    <t>0923110037</t>
  </si>
  <si>
    <t>77 LAKE HINSDALE DR, 403, WILLOWBROOK, IL 60527</t>
  </si>
  <si>
    <t>0923110038</t>
  </si>
  <si>
    <t>77 LAKE HINSDALE DR, 404, WILLOWBROOK, IL 60527</t>
  </si>
  <si>
    <t>0923110039</t>
  </si>
  <si>
    <t>77 LAKE HINSDALE DR, 405, WILLOWBROOK, IL 60527</t>
  </si>
  <si>
    <t>0923110040</t>
  </si>
  <si>
    <t>77 LAKE HINSDALE DR, 406, WILLOWBROOK, IL 60527</t>
  </si>
  <si>
    <t>0923110041</t>
  </si>
  <si>
    <t>77 LAKE HINSDALE DR, 407, WILLOWBROOK, IL 60527</t>
  </si>
  <si>
    <t>0923110042</t>
  </si>
  <si>
    <t>77 LAKE HINSDALE DR, 408, WILLOWBROOK, IL 60527</t>
  </si>
  <si>
    <t>0923110043</t>
  </si>
  <si>
    <t>77 LAKE HINSDALE DR, 409, WILLOWBROOK, IL 60527</t>
  </si>
  <si>
    <t>0923110044</t>
  </si>
  <si>
    <t>77 LAKE HINSDALE DR, 410, WILLOWBROOK, IL 60527</t>
  </si>
  <si>
    <t>0923110045</t>
  </si>
  <si>
    <t>77 LAKE HINSDALE DR, 411, WILLOWBROOK, IL 60527</t>
  </si>
  <si>
    <t>0923110046</t>
  </si>
  <si>
    <t>77 LAKE HINSDALE DR, 412, WILLOWBROOK, IL 60527</t>
  </si>
  <si>
    <t>0923110047</t>
  </si>
  <si>
    <t>77 LAKE HINSDALE DR, 413, WILLOWBROOK, IL 60527</t>
  </si>
  <si>
    <t>0923112001</t>
  </si>
  <si>
    <t>2 CLUBHOUSE DR WILLOWBROOK, IL 60527</t>
  </si>
  <si>
    <t>0923112002</t>
  </si>
  <si>
    <t>4 CLUBHOUSE DR WILLOWBROOK, IL 60527</t>
  </si>
  <si>
    <t>Standford</t>
  </si>
  <si>
    <t>0923112003</t>
  </si>
  <si>
    <t>0923112004</t>
  </si>
  <si>
    <t>6 CLUBHOUSE DR WILLOWBROOK, IL 60527</t>
  </si>
  <si>
    <t>0923113001</t>
  </si>
  <si>
    <t>301 LAKE HINSDALE DR, 103, WILLOWBROOK, IL 60527</t>
  </si>
  <si>
    <t>0923113002</t>
  </si>
  <si>
    <t>301 LAKE HINSDALE DR, 104, WILLOWBROOK, IL 60527</t>
  </si>
  <si>
    <t>0923113003</t>
  </si>
  <si>
    <t>301 LAKE HINSDALE DR, 105, WILLOWBROOK, IL 60527</t>
  </si>
  <si>
    <t>0923113004</t>
  </si>
  <si>
    <t>301 LAKE HINSDALE DR, 106, WILLOWBROOK, IL 60527</t>
  </si>
  <si>
    <t>0923113005</t>
  </si>
  <si>
    <t>301 LAKE HINSDALE DR, 107, WILLOWBROOK, IL 60527</t>
  </si>
  <si>
    <t>0923113006</t>
  </si>
  <si>
    <t>301 LAKE HINSDALE DR, 108, WILLOWBROOK, IL 60527</t>
  </si>
  <si>
    <t>0923113007</t>
  </si>
  <si>
    <t>301 LAKE HINSDALE DR, 109, WILLOWBROOK, IL 60527</t>
  </si>
  <si>
    <t>0923113008</t>
  </si>
  <si>
    <t>301 LAKE HINSDALE DR, 110, WILLOWBROOK, IL 60527</t>
  </si>
  <si>
    <t>0923113009</t>
  </si>
  <si>
    <t>301 LAKE HINSDALE DR, 111, WILLOWBROOK, IL 60527</t>
  </si>
  <si>
    <t>0923113010</t>
  </si>
  <si>
    <t>301 LAKE HINSDALE DR, 112, WILLOWBROOK, IL 60527</t>
  </si>
  <si>
    <t>0923113011</t>
  </si>
  <si>
    <t>301 LAKE HINSDALE DR, 113, WILLOWBROOK, IL 60527</t>
  </si>
  <si>
    <t>0923113012</t>
  </si>
  <si>
    <t>301 LAKE HINSDALE DR, 202, WILLOWBROOK, IL 60527</t>
  </si>
  <si>
    <t>0923113013</t>
  </si>
  <si>
    <t>301 LAKE HINSDALE DR, 203, WILLOWBROOK, IL 60527</t>
  </si>
  <si>
    <t>0923113014</t>
  </si>
  <si>
    <t>301 LAKE HINSDALE DR, 204, WILLOWBROOK, IL 60527</t>
  </si>
  <si>
    <t>0923113015</t>
  </si>
  <si>
    <t>301 LAKE HINSDALE DR, 205, WILLOWBROOK, IL 60527</t>
  </si>
  <si>
    <t>0923113016</t>
  </si>
  <si>
    <t>301 LAKE HINSDALE DR, 206, WILLOWBROOK, IL 60527</t>
  </si>
  <si>
    <t>0923113017</t>
  </si>
  <si>
    <t>301 LAKE HINSDALE DR, 207, WILLOWBROOK, IL 60527</t>
  </si>
  <si>
    <t>0923113018</t>
  </si>
  <si>
    <t>301 LAKE HINSDALE DR, 208, WILLOWBROOK, IL 60527</t>
  </si>
  <si>
    <t>0923113019</t>
  </si>
  <si>
    <t>301 LAKE HINSDALE DR, 209, WILLOWBROOK, IL 60527</t>
  </si>
  <si>
    <t>0923113020</t>
  </si>
  <si>
    <t>301 LAKE HINSDALE DR, 210, WILLOWBROOK, IL 60527</t>
  </si>
  <si>
    <t>0923113021</t>
  </si>
  <si>
    <t>301 LAKE HINSDALE DR, 211, WILLOWBROOK, IL 60527</t>
  </si>
  <si>
    <t>0923113022</t>
  </si>
  <si>
    <t>301 LAKE HINSDALE DR, 212, WILLOWBROOK, IL 60527</t>
  </si>
  <si>
    <t>0923113023</t>
  </si>
  <si>
    <t>301 LAKE HINSDALE DR, 213, WILLOWBROOK, IL 60527</t>
  </si>
  <si>
    <t>0923113024</t>
  </si>
  <si>
    <t>301 LAKE HINSDALE DR, 302, WILLOWBROOK, IL 60527</t>
  </si>
  <si>
    <t>0923113025</t>
  </si>
  <si>
    <t>301 LAKE HINSDALE DR, 303, WILLOWBROOK, IL 60527</t>
  </si>
  <si>
    <t>0923113026</t>
  </si>
  <si>
    <t>301 LAKE HINSDALE DR, 304, WILLOWBROOK, IL 60527</t>
  </si>
  <si>
    <t>0923113027</t>
  </si>
  <si>
    <t>301 LAKE HINSDALE DR, 305, WILLOWBROOK, IL 60527</t>
  </si>
  <si>
    <t>0923113028</t>
  </si>
  <si>
    <t>301 LAKE HINSDALE DR, 306, WILLOWBROOK, IL 60527</t>
  </si>
  <si>
    <t>0923113029</t>
  </si>
  <si>
    <t>301 LAKE HINSDALE DR, 307, WILLOWBROOK, IL 60527</t>
  </si>
  <si>
    <t>0923113030</t>
  </si>
  <si>
    <t>301 LAKE HINSDALE DR, 308, WILLOWBROOK, IL 60527</t>
  </si>
  <si>
    <t>0923113031</t>
  </si>
  <si>
    <t>301 LAKE HINSDALE DR, 309, WILLOWBROOK, IL 60527</t>
  </si>
  <si>
    <t>0923113032</t>
  </si>
  <si>
    <t>301 LAKE HINSDALE DR, 310, WILLOWBROOK, IL 60527</t>
  </si>
  <si>
    <t>0923113033</t>
  </si>
  <si>
    <t>301 LAKE HINSDALE DR, 311, WILLOWBROOK, IL 60527</t>
  </si>
  <si>
    <t>0923113034</t>
  </si>
  <si>
    <t>301 LAKE HINSDALE DR, 312, WILLOWBROOK, IL 60527</t>
  </si>
  <si>
    <t>0923113035</t>
  </si>
  <si>
    <t>301 LAKE HINSDALE DR, 313, WILLOWBROOK, IL 60527</t>
  </si>
  <si>
    <t>0923113036</t>
  </si>
  <si>
    <t>301 LAKE HINSDALE DR, 402, WILLOWBROOK, IL 60527</t>
  </si>
  <si>
    <t>0923113037</t>
  </si>
  <si>
    <t>301 LAKE HINSDALE DR, 403, WILLOWBROOK, IL 60527</t>
  </si>
  <si>
    <t>0923113038</t>
  </si>
  <si>
    <t>301 LAKE HINSDALE DR, 404, WILLOWBROOK, IL 60527</t>
  </si>
  <si>
    <t>0923113039</t>
  </si>
  <si>
    <t>301 LAKE HINSDALE DR, 405, WILLOWBROOK, IL 60527</t>
  </si>
  <si>
    <t>0923113040</t>
  </si>
  <si>
    <t>301 LAKE HINSDALE DR, 406, WILLOWBROOK, IL 60527</t>
  </si>
  <si>
    <t>0923113041</t>
  </si>
  <si>
    <t>301 LAKE HINSDALE DR, 407, WILLOWBROOK, IL 60527</t>
  </si>
  <si>
    <t>0923113042</t>
  </si>
  <si>
    <t>301 LAKE HINSDALE DR, 408, WILLOWBROOK, IL 60527</t>
  </si>
  <si>
    <t>0923113043</t>
  </si>
  <si>
    <t>301 LAKE HINSDALE DR, 409, WILLOWBROOK, IL 60527</t>
  </si>
  <si>
    <t>0923113044</t>
  </si>
  <si>
    <t>301 LAKE HINSDALE DR, 410, WILLOWBROOK, IL 60527</t>
  </si>
  <si>
    <t>0923113045</t>
  </si>
  <si>
    <t>301 LAKE HINSDALE DR, 411, WILLOWBROOK, IL 60527</t>
  </si>
  <si>
    <t>0923113046</t>
  </si>
  <si>
    <t>301 LAKE HINSDALE DR, 412, WILLOWBROOK, IL 60527</t>
  </si>
  <si>
    <t>0923113047</t>
  </si>
  <si>
    <t>301 LAKE HINSDALE DR, 413, WILLOWBROOK, IL 60527</t>
  </si>
  <si>
    <t>0923114001</t>
  </si>
  <si>
    <t>Lawns of Willowbrook</t>
  </si>
  <si>
    <t>6443 S CLARENDON HILLS RD, 100, WILLOWBROOK, IL 60527</t>
  </si>
  <si>
    <t>Walnut</t>
  </si>
  <si>
    <t>0923114002</t>
  </si>
  <si>
    <t>6443 S CLARENDON HILLS RD, 101, WILLOWBROOK, IL 60527</t>
  </si>
  <si>
    <t>CedarWood</t>
  </si>
  <si>
    <t>0923114003</t>
  </si>
  <si>
    <t>6443 S CLARENDON HILLS RD, 102, WILLOWBROOK, IL 60527</t>
  </si>
  <si>
    <t>Maple</t>
  </si>
  <si>
    <t>0923114004</t>
  </si>
  <si>
    <t>6443 S CLARENDON HILLS RD, 103, WILLOWBROOK, IL 60527</t>
  </si>
  <si>
    <t>0923114005</t>
  </si>
  <si>
    <t>6443 S CLARENDON HILLS RD, 104, WILLOWBROOK, IL 60527</t>
  </si>
  <si>
    <t>Hickory</t>
  </si>
  <si>
    <t>0923114006</t>
  </si>
  <si>
    <t>6443 S CLARENDON HILLS RD, 105, WILLOWBROOK, IL 60527</t>
  </si>
  <si>
    <t>0923114007</t>
  </si>
  <si>
    <t>6443 S CLARENDON HILLS RD, 106, WILLOWBROOK, IL 60527</t>
  </si>
  <si>
    <t>0923114008</t>
  </si>
  <si>
    <t>6443 S CLARENDON HILLS RD, 107, WILLOWBROOK, IL 60527</t>
  </si>
  <si>
    <t>0923114009</t>
  </si>
  <si>
    <t>6443 S CLARENDON HILLS RD, 108, WILLOWBROOK, IL 60527</t>
  </si>
  <si>
    <t>0923114010</t>
  </si>
  <si>
    <t>6443 S CLARENDON HILLS RD, 109, WILLOWBROOK, IL 60527</t>
  </si>
  <si>
    <t>0923114011</t>
  </si>
  <si>
    <t>6443 S CLARENDON HILLS RD, 110, WILLOWBROOK, IL 60527</t>
  </si>
  <si>
    <t>0923114012</t>
  </si>
  <si>
    <t>6443 S CLARENDON HILLS RD, 111, WILLOWBROOK, IL 60527</t>
  </si>
  <si>
    <t>0923114013</t>
  </si>
  <si>
    <t>6443 S CLARENDON HILLS RD, 200, WILLOWBROOK, IL 60527</t>
  </si>
  <si>
    <t>0923114014</t>
  </si>
  <si>
    <t>6443 S CLARENDON HILLS RD, 201, WILLOWBROOK, IL 60527</t>
  </si>
  <si>
    <t>0923114015</t>
  </si>
  <si>
    <t>6443 S CLARENDON HILLS RD, 202, WILLOWBROOK, IL 60527</t>
  </si>
  <si>
    <t>0923114016</t>
  </si>
  <si>
    <t>6443 S CLARENDON HILLS RD, 203, WILLOWBROOK, IL 60527</t>
  </si>
  <si>
    <t>0923114017</t>
  </si>
  <si>
    <t>6443 S CLARENDON HILLS RD, 204, WILLOWBROOK, IL 60527</t>
  </si>
  <si>
    <t>0923114018</t>
  </si>
  <si>
    <t>6443 S CLARENDON HILLS RD, 205, WILLOWBROOK, IL 60527</t>
  </si>
  <si>
    <t>0923114019</t>
  </si>
  <si>
    <t>6443 S CLARENDON HILLS RD, 206, WILLOWBROOK, IL 60527</t>
  </si>
  <si>
    <t>0923114020</t>
  </si>
  <si>
    <t>6443 S CLARENDON HILLS RD, 207, WILLOWBROOK, IL 60527</t>
  </si>
  <si>
    <t>0923114021</t>
  </si>
  <si>
    <t>6443 S CLARENDON HILLS RD, 208, WILLOWBROOK, IL 60527</t>
  </si>
  <si>
    <t>0923114022</t>
  </si>
  <si>
    <t>6443 S CLARENDON HILLS RD, 209, WILLOWBROOK, IL 60527</t>
  </si>
  <si>
    <t>0923114023</t>
  </si>
  <si>
    <t>6443 S CLARENDON HILLS RD, 210, WILLOWBROOK, IL 60527</t>
  </si>
  <si>
    <t>0923114024</t>
  </si>
  <si>
    <t>6443 S CLARENDON HILLS RD, 211, WILLOWBROOK, IL 60527</t>
  </si>
  <si>
    <t>0923114025</t>
  </si>
  <si>
    <t>6443 S CLARENDON HILLS RD, 300, WILLOWBROOK, IL 60527</t>
  </si>
  <si>
    <t>0923114026</t>
  </si>
  <si>
    <t>6443 S CLARENDON HILLS RD, 301, WILLOWBROOK, IL 60527</t>
  </si>
  <si>
    <t>0923114027</t>
  </si>
  <si>
    <t>6443 S CLARENDON HILLS RD, 302, WILLOWBROOK, IL 60527</t>
  </si>
  <si>
    <t>0923114028</t>
  </si>
  <si>
    <t>6443 S CLARENDON HILLS RD, 303, WILLOWBROOK, IL 60527</t>
  </si>
  <si>
    <t>0923114029</t>
  </si>
  <si>
    <t>6443 S CLARENDON HILLS RD, 304, WILLOWBROOK, IL 60527</t>
  </si>
  <si>
    <t>0923114030</t>
  </si>
  <si>
    <t>6443 S CLARENDON HILLS RD, 305, WILLOWBROOK, IL 60527</t>
  </si>
  <si>
    <t>0923114031</t>
  </si>
  <si>
    <t>6443 S CLARENDON HILLS RD, 306, WILLOWBROOK, IL 60527</t>
  </si>
  <si>
    <t>0923114032</t>
  </si>
  <si>
    <t>6443 S CLARENDON HILLS RD, 307, WILLOWBROOK, IL 60527</t>
  </si>
  <si>
    <t>0923114033</t>
  </si>
  <si>
    <t>6443 S CLARENDON HILLS RD, 308, WILLOWBROOK, IL 60527</t>
  </si>
  <si>
    <t>0923114034</t>
  </si>
  <si>
    <t>6443 S CLARENDON HILLS RD, 309, WILLOWBROOK, IL 60527</t>
  </si>
  <si>
    <t>0923114035</t>
  </si>
  <si>
    <t>6443 S CLARENDON HILLS RD, 310, WILLOWBROOK, IL 60527</t>
  </si>
  <si>
    <t>0923114036</t>
  </si>
  <si>
    <t>6443 S CLARENDON HILLS RD, 311, WILLOWBROOK, IL 60527</t>
  </si>
  <si>
    <t>0923114037</t>
  </si>
  <si>
    <t>6443 S CLARENDON HILLS RD, 400, WILLOWBROOK, IL 60527</t>
  </si>
  <si>
    <t>0923114038</t>
  </si>
  <si>
    <t>6443 S CLARENDON HILLS RD, 401, WILLOWBROOK, IL 60527</t>
  </si>
  <si>
    <t>0923114039</t>
  </si>
  <si>
    <t>6443 S CLARENDON HILLS RD, 402, WILLOWBROOK, IL 60527</t>
  </si>
  <si>
    <t>0923114040</t>
  </si>
  <si>
    <t>6443 S CLARENDON HILLS RD, 403, WILLOWBROOK, IL 60527</t>
  </si>
  <si>
    <t>0923114041</t>
  </si>
  <si>
    <t>6443 S CLARENDON HILLS RD, 404, WILLOWBROOK, IL 60527</t>
  </si>
  <si>
    <t>0923114042</t>
  </si>
  <si>
    <t>6443 S CLARENDON HILLS RD, 405, WILLOWBROOK, IL 60527</t>
  </si>
  <si>
    <t>0923114043</t>
  </si>
  <si>
    <t>6443 S CLARENDON HILLS RD, 406, WILLOWBROOK, IL 60527</t>
  </si>
  <si>
    <t>0923114044</t>
  </si>
  <si>
    <t>6443 S CLARENDON HILLS RD, 407, WILLOWBROOK, IL 60527</t>
  </si>
  <si>
    <t>0923114045</t>
  </si>
  <si>
    <t>6443 S CLARENDON HILLS RD, 408, WILLOWBROOK, IL 60527</t>
  </si>
  <si>
    <t>0923114046</t>
  </si>
  <si>
    <t>6443 S CLARENDON HILLS RD, 409, WILLOWBROOK, IL 60527</t>
  </si>
  <si>
    <t>0923114047</t>
  </si>
  <si>
    <t>6443 S CLARENDON HILLS RD, 410, WILLOWBROOK, IL 60527</t>
  </si>
  <si>
    <t>0923114048</t>
  </si>
  <si>
    <t>6443 S CLARENDON HILLS RD, 411, WILLOWBROOK, IL 60527</t>
  </si>
  <si>
    <t>0923114049</t>
  </si>
  <si>
    <t>6443 S CLARENDON HILLS RD, 500, WILLOWBROOK, IL 60527</t>
  </si>
  <si>
    <t>0923114050</t>
  </si>
  <si>
    <t>6443 S CLARENDON HILLS RD, 501, WILLOWBROOK, IL 60527</t>
  </si>
  <si>
    <t>0923114051</t>
  </si>
  <si>
    <t>6443 S CLARENDON HILLS RD, 502, WILLOWBROOK, IL 60527</t>
  </si>
  <si>
    <t>0923114052</t>
  </si>
  <si>
    <t>6443 S CLARENDON HILLS RD, 503, WILLOWBROOK, IL 60527</t>
  </si>
  <si>
    <t>0923114053</t>
  </si>
  <si>
    <t>6443 S CLARENDON HILLS RD, 504, WILLOWBROOK, IL 60527</t>
  </si>
  <si>
    <t>0923114054</t>
  </si>
  <si>
    <t>6443 S CLARENDON HILLS RD, 505, WILLOWBROOK, IL 60527</t>
  </si>
  <si>
    <t>0923114055</t>
  </si>
  <si>
    <t>6443 S CLARENDON HILLS RD, 506, WILLOWBROOK, IL 60527</t>
  </si>
  <si>
    <t>0923114056</t>
  </si>
  <si>
    <t>6443 S CLARENDON HILLS RD, 507, WILLOWBROOK, IL 60527</t>
  </si>
  <si>
    <t>0923114057</t>
  </si>
  <si>
    <t>6443 S CLARENDON HILLS RD, 508, WILLOWBROOK, IL 60527</t>
  </si>
  <si>
    <t>0923114058</t>
  </si>
  <si>
    <t>6443 S CLARENDON HILLS RD, 509, WILLOWBROOK, IL 60527</t>
  </si>
  <si>
    <t>0923114059</t>
  </si>
  <si>
    <t>6443 S CLARENDON HILLS RD, 510, WILLOWBROOK, IL 60527</t>
  </si>
  <si>
    <t>0923114060</t>
  </si>
  <si>
    <t>6443 S CLARENDON HILLS RD, 511, WILLOWBROOK, IL 60527</t>
  </si>
  <si>
    <t>0923115001</t>
  </si>
  <si>
    <t>Lake Hinsdale Tower Condos</t>
  </si>
  <si>
    <t>6340 AMERICANA DR., 101, WILLOWBROOK, IL 60527</t>
  </si>
  <si>
    <t>0923115002</t>
  </si>
  <si>
    <t>6340 AMERICANA DR., 102, WILLOWBROOK, IL 60527</t>
  </si>
  <si>
    <t>0923115003</t>
  </si>
  <si>
    <t>6340 AMERICANA DR., 103, WILLOWBROOK, IL 60527</t>
  </si>
  <si>
    <t>0923115004</t>
  </si>
  <si>
    <t>6340 AMERICANA DR., 104, WILLOWBROOK, IL 60527</t>
  </si>
  <si>
    <t>3A</t>
  </si>
  <si>
    <t>0923115005</t>
  </si>
  <si>
    <t>6340 AMERICANA DR., 105, WILLOWBROOK, IL 60527</t>
  </si>
  <si>
    <t>0923115006</t>
  </si>
  <si>
    <t>6340 AMERICANA DR., 106, WILLOWBROOK, IL 60527</t>
  </si>
  <si>
    <t>0923115007</t>
  </si>
  <si>
    <t>6340 AMERICANA DR., 107, WILLOWBROOK, IL 60527</t>
  </si>
  <si>
    <t>0923115008</t>
  </si>
  <si>
    <t>6340 AMERICANA DR., 108, WILLOWBROOK, IL 60527</t>
  </si>
  <si>
    <t>0923115009</t>
  </si>
  <si>
    <t>6340 AMERICANA DR., 110, WILLOWBROOK, IL 60527</t>
  </si>
  <si>
    <t>0923115010</t>
  </si>
  <si>
    <t>6340 AMERICANA DR., 111, WILLOWBROOK, IL 60527</t>
  </si>
  <si>
    <t>0923115011</t>
  </si>
  <si>
    <t>6340 AMERICANA DR., 112, WILLOWBROOK, IL 60527</t>
  </si>
  <si>
    <t>0923115012</t>
  </si>
  <si>
    <t>6340 AMERICANA DR., 114, WILLOWBROOK, IL 60527</t>
  </si>
  <si>
    <t>0923115013</t>
  </si>
  <si>
    <t>6340 AMERICANA DR., 117, WILLOWBROOK, IL 60527</t>
  </si>
  <si>
    <t>0923115014</t>
  </si>
  <si>
    <t>6340 AMERICANA DR., 119, WILLOWBROOK, IL 60527</t>
  </si>
  <si>
    <t>0923115015</t>
  </si>
  <si>
    <t>6340 AMERICANA DR., 120, WILLOWBROOK, IL 60527</t>
  </si>
  <si>
    <t>0923115016</t>
  </si>
  <si>
    <t>6340 AMERICANA DR., 121, WILLOWBROOK, IL 60527</t>
  </si>
  <si>
    <t>0923115017</t>
  </si>
  <si>
    <t>6340 AMERICANA DR., 122, WILLOWBROOK, IL 60527</t>
  </si>
  <si>
    <t>0923115018</t>
  </si>
  <si>
    <t>6340 AMERICANA DR., 201, WILLOWBROOK, IL 60527</t>
  </si>
  <si>
    <t>0923115019</t>
  </si>
  <si>
    <t>6340 AMERICANA DR., 202, WILLOWBROOK, IL 60527</t>
  </si>
  <si>
    <t>0923115020</t>
  </si>
  <si>
    <t>6340 AMERICANA DR., 203, WILLOWBROOK, IL 60527</t>
  </si>
  <si>
    <t>0923115021</t>
  </si>
  <si>
    <t>6340 AMERICANA DR., 204, WILLOWBROOK, IL 60527</t>
  </si>
  <si>
    <t>0923115022</t>
  </si>
  <si>
    <t>6340 AMERICANA DR., 205, WILLOWBROOK, IL 60527</t>
  </si>
  <si>
    <t>0923115023</t>
  </si>
  <si>
    <t>6340 AMERICANA DR., 206, WILLOWBROOK, IL 60527</t>
  </si>
  <si>
    <t>0923115024</t>
  </si>
  <si>
    <t>6340 AMERICANA DR., 207, WILLOWBROOK, IL 60527</t>
  </si>
  <si>
    <t>0923115025</t>
  </si>
  <si>
    <t>6340 AMERICANA DR., 208, WILLOWBROOK, IL 60527</t>
  </si>
  <si>
    <t>0923115026</t>
  </si>
  <si>
    <t>6340 AMERICANA DR., 209, WILLOWBROOK, IL 60527</t>
  </si>
  <si>
    <t>0923115027</t>
  </si>
  <si>
    <t>6340 AMERICANA DR., 210, WILLOWBROOK, IL 60527</t>
  </si>
  <si>
    <t>0923115028</t>
  </si>
  <si>
    <t>6340 AMERICANA DR., 211, WILLOWBROOK, IL 60527</t>
  </si>
  <si>
    <t>0923115029</t>
  </si>
  <si>
    <t>6340 AMERICANA DR., 212, WILLOWBROOK, IL 60527</t>
  </si>
  <si>
    <t>0923115030</t>
  </si>
  <si>
    <t>6340 AMERICANA DR., 213, WILLOWBROOK, IL 60527</t>
  </si>
  <si>
    <t>0923115031</t>
  </si>
  <si>
    <t>6340 AMERICANA DR., 214, WILLOWBROOK, IL 60527</t>
  </si>
  <si>
    <t>0923115032</t>
  </si>
  <si>
    <t>6340 AMERICANA DR., 215, WILLOWBROOK, IL 60527</t>
  </si>
  <si>
    <t>0923115033</t>
  </si>
  <si>
    <t>6340 AMERICANA DR., 216, WILLOWBROOK, IL 60527</t>
  </si>
  <si>
    <t>0923115034</t>
  </si>
  <si>
    <t>6340 AMERICANA DR., 217, WILLOWBROOK, IL 60527</t>
  </si>
  <si>
    <t>0923115035</t>
  </si>
  <si>
    <t>6340 AMERICANA DR., 218, WILLOWBROOK, IL 60527</t>
  </si>
  <si>
    <t>0923115036</t>
  </si>
  <si>
    <t>6340 AMERICANA DR., 219, WILLOWBROOK, IL 60527</t>
  </si>
  <si>
    <t>0923115037</t>
  </si>
  <si>
    <t>6340 AMERICANA DR., 220, WILLOWBROOK, IL 60527</t>
  </si>
  <si>
    <t>0923115038</t>
  </si>
  <si>
    <t>6340 AMERICANA DR., 221, WILLOWBROOK, IL 60527</t>
  </si>
  <si>
    <t>0923115039</t>
  </si>
  <si>
    <t>6340 AMERICANA DR., 222, WILLOWBROOK, IL 60527</t>
  </si>
  <si>
    <t>0923115040</t>
  </si>
  <si>
    <t>6340 AMERICANA DR., 301, WILLOWBROOK, IL 60527</t>
  </si>
  <si>
    <t>3C</t>
  </si>
  <si>
    <t>0923115041</t>
  </si>
  <si>
    <t>6340 AMERICANA DR., 302, WILLOWBROOK, IL 60527</t>
  </si>
  <si>
    <t>3B</t>
  </si>
  <si>
    <t>0923115042</t>
  </si>
  <si>
    <t>6340 AMERICANA DR., 303, WILLOWBROOK, IL 60527</t>
  </si>
  <si>
    <t>0923115043</t>
  </si>
  <si>
    <t>6340 AMERICANA DR., 304, WILLOWBROOK, IL 60527</t>
  </si>
  <si>
    <t>0923115044</t>
  </si>
  <si>
    <t>6340 AMERICANA DR., 305, WILLOWBROOK, IL 60527</t>
  </si>
  <si>
    <t>0923115045</t>
  </si>
  <si>
    <t>6340 AMERICANA DR., 306, WILLOWBROOK, IL 60527</t>
  </si>
  <si>
    <t>0923115046</t>
  </si>
  <si>
    <t>6340 AMERICANA DR., 307, WILLOWBROOK, IL 60527</t>
  </si>
  <si>
    <t>0923115047</t>
  </si>
  <si>
    <t>6340 AMERICANA DR., 308, WILLOWBROOK, IL 60527</t>
  </si>
  <si>
    <t>0923115048</t>
  </si>
  <si>
    <t>6340 AMERICANA DR., 309, WILLOWBROOK, IL 60527</t>
  </si>
  <si>
    <t>0923115049</t>
  </si>
  <si>
    <t>6340 AMERICANA DR., 310, WILLOWBROOK, IL 60527</t>
  </si>
  <si>
    <t>0923115050</t>
  </si>
  <si>
    <t>6340 AMERICANA DR., 311, WILLOWBROOK, IL 60527</t>
  </si>
  <si>
    <t>0923115051</t>
  </si>
  <si>
    <t>6340 AMERICANA DR., 312, WILLOWBROOK, IL 60527</t>
  </si>
  <si>
    <t>0923115052</t>
  </si>
  <si>
    <t>6340 AMERICANA DR., 313, WILLOWBROOK, IL 60527</t>
  </si>
  <si>
    <t>0923115053</t>
  </si>
  <si>
    <t>6340 AMERICANA DR., 314, WILLOWBROOK, IL 60527</t>
  </si>
  <si>
    <t>0923115054</t>
  </si>
  <si>
    <t>6340 AMERICANA DR., 315, WILLOWBROOK, IL 60527</t>
  </si>
  <si>
    <t>0923115055</t>
  </si>
  <si>
    <t>6340 AMERICANA DR., 316, WILLOWBROOK, IL 60527</t>
  </si>
  <si>
    <t>0923115056</t>
  </si>
  <si>
    <t>6340 AMERICANA DR., 317, WILLOWBROOK, IL 60527</t>
  </si>
  <si>
    <t>0923115057</t>
  </si>
  <si>
    <t>6340 AMERICANA DR., 318, WILLOWBROOK, IL 60527</t>
  </si>
  <si>
    <t>0923115058</t>
  </si>
  <si>
    <t>6340 AMERICANA DR., 319, WILLOWBROOK, IL 60527</t>
  </si>
  <si>
    <t>0923115059</t>
  </si>
  <si>
    <t>6340 AMERICANA DR., 320, WILLOWBROOK, IL 60527</t>
  </si>
  <si>
    <t>0923115060</t>
  </si>
  <si>
    <t>6340 AMERICANA DR., 321, WILLOWBROOK, IL 60527</t>
  </si>
  <si>
    <t>0923115061</t>
  </si>
  <si>
    <t>6340 AMERICANA DR., 322, WILLOWBROOK, IL 60527</t>
  </si>
  <si>
    <t>0923115062</t>
  </si>
  <si>
    <t>6340 AMERICANA DR., 401, WILLOWBROOK, IL 60527</t>
  </si>
  <si>
    <t>0923115063</t>
  </si>
  <si>
    <t>6340 AMERICANA DR., 402, WILLOWBROOK, IL 60527</t>
  </si>
  <si>
    <t>0923115064</t>
  </si>
  <si>
    <t>6340 AMERICANA DR., 403, WILLOWBROOK, IL 60527</t>
  </si>
  <si>
    <t>0923115065</t>
  </si>
  <si>
    <t>6340 AMERICANA DR., 404, WILLOWBROOK, IL 60527</t>
  </si>
  <si>
    <t>0923115066</t>
  </si>
  <si>
    <t>6340 AMERICANA DR., 405, WILLOWBROOK, IL 60527</t>
  </si>
  <si>
    <t>0923115067</t>
  </si>
  <si>
    <t>6340 AMERICANA DR., 406, WILLOWBROOK, IL 60527</t>
  </si>
  <si>
    <t>0923115068</t>
  </si>
  <si>
    <t>6340 AMERICANA DR., 407, WILLOWBROOK, IL 60527</t>
  </si>
  <si>
    <t>0923115069</t>
  </si>
  <si>
    <t>6340 AMERICANA DR., 408, WILLOWBROOK, IL 60527</t>
  </si>
  <si>
    <t>0923115070</t>
  </si>
  <si>
    <t>6340 AMERICANA DR., 409, WILLOWBROOK, IL 60527</t>
  </si>
  <si>
    <t>0923115071</t>
  </si>
  <si>
    <t>6340 AMERICANA DR., 410, WILLOWBROOK, IL 60527</t>
  </si>
  <si>
    <t>0923115072</t>
  </si>
  <si>
    <t>6340 AMERICANA DR., 411, WILLOWBROOK, IL 60527</t>
  </si>
  <si>
    <t>0923115073</t>
  </si>
  <si>
    <t>6340 AMERICANA DR., 412, WILLOWBROOK, IL 60527</t>
  </si>
  <si>
    <t>0923115074</t>
  </si>
  <si>
    <t>6340 AMERICANA DR., 413, WILLOWBROOK, IL 60527</t>
  </si>
  <si>
    <t>0923115075</t>
  </si>
  <si>
    <t>6340 AMERICANA DR., 414, WILLOWBROOK, IL 60527</t>
  </si>
  <si>
    <t>0923115076</t>
  </si>
  <si>
    <t>6340 AMERICANA DR., 415, WILLOWBROOK, IL 60527</t>
  </si>
  <si>
    <t>0923115077</t>
  </si>
  <si>
    <t>6340 AMERICANA DR., 416, WILLOWBROOK, IL 60527</t>
  </si>
  <si>
    <t>0923115078</t>
  </si>
  <si>
    <t>6340 AMERICANA DR., 417, WILLOWBROOK, IL 60527</t>
  </si>
  <si>
    <t>0923115079</t>
  </si>
  <si>
    <t>6340 AMERICANA DR., 418, WILLOWBROOK, IL 60527</t>
  </si>
  <si>
    <t>0923115080</t>
  </si>
  <si>
    <t>6340 AMERICANA DR., 419, WILLOWBROOK, IL 60527</t>
  </si>
  <si>
    <t>0923115081</t>
  </si>
  <si>
    <t>6340 AMERICANA DR., 420, WILLOWBROOK, IL 60527</t>
  </si>
  <si>
    <t>0923115082</t>
  </si>
  <si>
    <t>6340 AMERICANA DR., 421, WILLOWBROOK, IL 60527</t>
  </si>
  <si>
    <t>0923115083</t>
  </si>
  <si>
    <t>6340 AMERICANA DR., 422, WILLOWBROOK, IL 60527</t>
  </si>
  <si>
    <t>0923115084</t>
  </si>
  <si>
    <t>6340 AMERICANA DR., 501, WILLOWBROOK, IL 60527</t>
  </si>
  <si>
    <t>0923115085</t>
  </si>
  <si>
    <t>6340 AMERICANA DR, 502, WILLOWBROOK, IL 60527</t>
  </si>
  <si>
    <t>0923115086</t>
  </si>
  <si>
    <t>6340 AMERICANA DR., 503, WILLOWBROOK, IL 60527</t>
  </si>
  <si>
    <t>0923115087</t>
  </si>
  <si>
    <t>6340 AMERICANA DR., 504, WILLOWBROOK, IL 60527</t>
  </si>
  <si>
    <t>0923115088</t>
  </si>
  <si>
    <t>6340 AMERICANA DR., 505, WILLOWBROOK, IL 60527</t>
  </si>
  <si>
    <t>0923115089</t>
  </si>
  <si>
    <t>6340 AMERICANA DR., 506, WILLOWBROOK, IL 60527</t>
  </si>
  <si>
    <t>0923115090</t>
  </si>
  <si>
    <t>6340 AMERICANA DR., 507, WILLOWBROOK, IL 60527</t>
  </si>
  <si>
    <t>0923115091</t>
  </si>
  <si>
    <t>6340 AMERICANA DR., 508, WILLOWBROOK, IL 60527</t>
  </si>
  <si>
    <t>0923115092</t>
  </si>
  <si>
    <t>6340 AMERICANA DR., 509, WILLOWBROOK, IL 60527</t>
  </si>
  <si>
    <t>0923115093</t>
  </si>
  <si>
    <t>6340 AMERICANA DR., 510, WILLOWBROOK, IL 60527</t>
  </si>
  <si>
    <t>0923115094</t>
  </si>
  <si>
    <t>6340 AMERICANA DR., 511, WILLOWBROOK, IL 60527</t>
  </si>
  <si>
    <t>0923115095</t>
  </si>
  <si>
    <t>6340 AMERICANA DR., 512, WILLOWBROOK, IL 60527</t>
  </si>
  <si>
    <t>0923115096</t>
  </si>
  <si>
    <t>6340 AMERICANA DR., 513, WILLOWBROOK, IL 60527</t>
  </si>
  <si>
    <t>0923115097</t>
  </si>
  <si>
    <t>6340 AMERICANA DR., 514, WILLOWBROOK, IL 60527</t>
  </si>
  <si>
    <t>0923115098</t>
  </si>
  <si>
    <t>6340 AMERICANA DR., 515, WILLOWBROOK, IL 60527</t>
  </si>
  <si>
    <t>0923115099</t>
  </si>
  <si>
    <t>6340 AMERICANA DR., 516, WILLOWBROOK, IL 60527</t>
  </si>
  <si>
    <t>0923115100</t>
  </si>
  <si>
    <t>6340 AMERICANA DR., 517, WILLOWBROOK, IL 60527</t>
  </si>
  <si>
    <t>0923115101</t>
  </si>
  <si>
    <t>6340 AMERICANA DR., 518, WILLOWBROOK, IL 60527</t>
  </si>
  <si>
    <t>0923115102</t>
  </si>
  <si>
    <t>6340 AMERICANA DR., 519, WILLOWBROOK, IL 60527</t>
  </si>
  <si>
    <t>0923115103</t>
  </si>
  <si>
    <t>6340 AMERICANA DR., 520, WILLOWBROOK, IL 60527</t>
  </si>
  <si>
    <t>0923115104</t>
  </si>
  <si>
    <t>6340 AMERICANA DR., 521, WILLOWBROOK, IL 60527</t>
  </si>
  <si>
    <t>0923115105</t>
  </si>
  <si>
    <t>6340 AMERICANA DR., 522, WILLOWBROOK, IL 60527</t>
  </si>
  <si>
    <t>0923115106</t>
  </si>
  <si>
    <t>6340 AMERICANA DR., 601, WILLOWBROOK, IL 60527</t>
  </si>
  <si>
    <t>0923115107</t>
  </si>
  <si>
    <t>6340 AMERICANA DR., 602, WILLOWBROOK, IL 60527</t>
  </si>
  <si>
    <t>0923115108</t>
  </si>
  <si>
    <t>6340 AMERICANA DR., 603, WILLOWBROOK, IL 60527</t>
  </si>
  <si>
    <t>0923115109</t>
  </si>
  <si>
    <t>6340 AMERICANA DR., 604, WILLOWBROOK, IL 60527</t>
  </si>
  <si>
    <t>0923115110</t>
  </si>
  <si>
    <t>6340 AMERICANA DR., 605, WILLOWBROOK, IL 60527</t>
  </si>
  <si>
    <t>0923115111</t>
  </si>
  <si>
    <t>6340 AMERICANA DR., 606, WILLOWBROOK, IL 60527</t>
  </si>
  <si>
    <t>0923115112</t>
  </si>
  <si>
    <t>6340 AMERICANA DR., 607, WILLOWBROOK, IL 60527</t>
  </si>
  <si>
    <t>0923115113</t>
  </si>
  <si>
    <t>6340 AMERICANA DR., 608, WILLOWBROOK, IL 60527</t>
  </si>
  <si>
    <t>0923115114</t>
  </si>
  <si>
    <t>6340 AMERICANA DR., 609, WILLOWBROOK, IL 60527</t>
  </si>
  <si>
    <t>0923115115</t>
  </si>
  <si>
    <t>6340 AMERICANA DR., 610, WILLOWBROOK, IL 60527</t>
  </si>
  <si>
    <t>0923115116</t>
  </si>
  <si>
    <t>6340 AMERICANA DR., 611, WILLOWBROOK, IL 60527</t>
  </si>
  <si>
    <t>0923115117</t>
  </si>
  <si>
    <t>6340 AMERICANA DR., 612, WILLOWBROOK, IL 60527</t>
  </si>
  <si>
    <t>0923115118</t>
  </si>
  <si>
    <t>6340 AMERICANA DR., 613, WILLOWBROOK, IL 60527</t>
  </si>
  <si>
    <t>0923115119</t>
  </si>
  <si>
    <t>6340 AMERICANA DR., 614, WILLOWBROOK, IL 60527</t>
  </si>
  <si>
    <t>0923115120</t>
  </si>
  <si>
    <t>6340 AMERICANA DR., 615, WILLOWBROOK, IL 60527</t>
  </si>
  <si>
    <t>0923115121</t>
  </si>
  <si>
    <t>6340 AMERICANA DR., 616, WILLOWBROOK, IL 60527</t>
  </si>
  <si>
    <t>0923115122</t>
  </si>
  <si>
    <t>6340 AMERICANA DR., 617, WILLOWBROOK, IL 60527</t>
  </si>
  <si>
    <t>0923115123</t>
  </si>
  <si>
    <t>6340 AMERICANA DR., 618, WILLOWBROOK, IL 60527</t>
  </si>
  <si>
    <t>0923115124</t>
  </si>
  <si>
    <t>6340 AMERICANA DR., 619, WILLOWBROOK, IL 60527</t>
  </si>
  <si>
    <t>0923115125</t>
  </si>
  <si>
    <t>6340 AMERICANA DR., 620, WILLOWBROOK, IL 60527</t>
  </si>
  <si>
    <t>0923115126</t>
  </si>
  <si>
    <t>6340 AMERICANA DR., 621, WILLOWBROOK, IL 60527</t>
  </si>
  <si>
    <t>0923115127</t>
  </si>
  <si>
    <t>6340 AMERICANA DR., 622, WILLOWBROOK, IL 60527</t>
  </si>
  <si>
    <t>0923115128</t>
  </si>
  <si>
    <t>6340 AMERICANA DR., 701, WILLOWBROOK, IL 60527</t>
  </si>
  <si>
    <t>0923115129</t>
  </si>
  <si>
    <t>6340 AMERICANA DR., 702, WILLOWBROOK, IL 60527</t>
  </si>
  <si>
    <t>0923115130</t>
  </si>
  <si>
    <t>6340 AMERICANA DR., 703, WILLOWBROOK, IL 60527</t>
  </si>
  <si>
    <t>0923115131</t>
  </si>
  <si>
    <t>6340 AMERICANA DR., 704, WILLOWBROOK, IL 60527</t>
  </si>
  <si>
    <t>0923115132</t>
  </si>
  <si>
    <t>6340 AMERICANA DR., 705, WILLOWBROOK, IL 60527</t>
  </si>
  <si>
    <t>0923115133</t>
  </si>
  <si>
    <t>6340 AMERICANA DR., 706, WILLOWBROOK, IL 60527</t>
  </si>
  <si>
    <t>0923115134</t>
  </si>
  <si>
    <t>6340 AMERICANA DR., 707, WILLOWBROOK, IL 60527</t>
  </si>
  <si>
    <t>0923115135</t>
  </si>
  <si>
    <t>6340 AMERICANA DR., 708, WILLOWBROOK, IL 60527</t>
  </si>
  <si>
    <t>0923115136</t>
  </si>
  <si>
    <t>6340 AMERICANA DR., 709, WILLOWBROOK, IL 60527</t>
  </si>
  <si>
    <t>0923115137</t>
  </si>
  <si>
    <t>6340 AMERICANA DR., 710, WILLOWBROOK, IL 60527</t>
  </si>
  <si>
    <t>0923115138</t>
  </si>
  <si>
    <t>6340 AMERICANA DR., 711, WILLOWBROOK, IL 60527</t>
  </si>
  <si>
    <t>0923115139</t>
  </si>
  <si>
    <t>6340 AMERICANA DR., 712, WILLOWBROOK, IL 60527</t>
  </si>
  <si>
    <t>0923115140</t>
  </si>
  <si>
    <t>6340 AMERICANA DR., 713, WILLOWBROOK, IL 60527</t>
  </si>
  <si>
    <t>0923115141</t>
  </si>
  <si>
    <t>6340 AMERICANA DR., 714, WILLOWBROOK, IL 60527</t>
  </si>
  <si>
    <t>0923115142</t>
  </si>
  <si>
    <t>6340 AMERICANA DR., 715, WILLOWBROOK, IL 60527</t>
  </si>
  <si>
    <t>0923115143</t>
  </si>
  <si>
    <t>6340 AMERICANA DR., 716, WILLOWBROOK, IL 60527</t>
  </si>
  <si>
    <t>0923115144</t>
  </si>
  <si>
    <t>6340 AMERICANA DR., 717, WILLOWBROOK, IL 60527</t>
  </si>
  <si>
    <t>0923115145</t>
  </si>
  <si>
    <t>6340 AMERICANA DR., 718, WILLOWBROOK, IL 60527</t>
  </si>
  <si>
    <t>0923115146</t>
  </si>
  <si>
    <t>6340 AMERICANA DR., 719, WILLOWBROOK, IL 60527</t>
  </si>
  <si>
    <t>0923115147</t>
  </si>
  <si>
    <t>6340 AMERICANA DR., 720, WILLOWBROOK, IL 60527</t>
  </si>
  <si>
    <t>0923115148</t>
  </si>
  <si>
    <t>6340 AMERICANA DR., 721, WILLOWBROOK, IL 60527</t>
  </si>
  <si>
    <t>0923115149</t>
  </si>
  <si>
    <t>6340 AMERICANA DR., 722, WILLOWBROOK, IL 60527</t>
  </si>
  <si>
    <t>0923115150</t>
  </si>
  <si>
    <t>6340 AMERICANA DR., 801, WILLOWBROOK, IL 60527</t>
  </si>
  <si>
    <t>0923115151</t>
  </si>
  <si>
    <t>6340 AMERICANA DR., 802, WILLOWBROOK, IL 60527</t>
  </si>
  <si>
    <t>3b</t>
  </si>
  <si>
    <t>0923115152</t>
  </si>
  <si>
    <t>6340 AMERICANA DR., 803, WILLOWBROOK, IL 60527</t>
  </si>
  <si>
    <t>0923115153</t>
  </si>
  <si>
    <t>6340 AMERICANA DR., 804, WILLOWBROOK, IL 60527</t>
  </si>
  <si>
    <t>0923115154</t>
  </si>
  <si>
    <t>6340 AMERICANA DR., 805, WILLOWBROOK, IL 60527</t>
  </si>
  <si>
    <t>0923115155</t>
  </si>
  <si>
    <t>6340 AMERICANA DR., 806, WILLOWBROOK, IL 60527</t>
  </si>
  <si>
    <t>0923115156</t>
  </si>
  <si>
    <t>6340 AMERICANA DR., 807, WILLOWBROOK, IL 60527</t>
  </si>
  <si>
    <t>0923115157</t>
  </si>
  <si>
    <t>6340 AMERICANA DR., 808, WILLOWBROOK, IL 60527</t>
  </si>
  <si>
    <t>0923115158</t>
  </si>
  <si>
    <t>6340 AMERICANA DR., 809, WILLOWBROOK, IL 60527</t>
  </si>
  <si>
    <t>0923115159</t>
  </si>
  <si>
    <t>6340 AMERICANA DR., 810, WILLOWBROOK, IL 60527</t>
  </si>
  <si>
    <t>0923115160</t>
  </si>
  <si>
    <t>6340 AMERICANA DR., 811, WILLOWBROOK, IL 60527</t>
  </si>
  <si>
    <t>0923115161</t>
  </si>
  <si>
    <t>6340 AMERICANA DR., 812, WILLOWBROOK, IL 60527</t>
  </si>
  <si>
    <t>0923115162</t>
  </si>
  <si>
    <t>6340 AMERICANA DR., 813, WILLOWBROOK, IL 60527</t>
  </si>
  <si>
    <t>0923115163</t>
  </si>
  <si>
    <t>6340 AMERICANA DR., 814, WILLOWBROOK, IL 60527</t>
  </si>
  <si>
    <t>0923115164</t>
  </si>
  <si>
    <t>6340 AMERICANA DR., 815, WILLOWBROOK, IL 60527</t>
  </si>
  <si>
    <t>0923115165</t>
  </si>
  <si>
    <t>6340 AMERICANA DR., 816, WILLOWBROOK, IL 60527</t>
  </si>
  <si>
    <t>0923115166</t>
  </si>
  <si>
    <t>6340 AMERICANA DR., 817, WILLOWBROOK, IL 60527</t>
  </si>
  <si>
    <t>0923115167</t>
  </si>
  <si>
    <t>6340 AMERICANA DR., 818, WILLOWBROOK, IL 60527</t>
  </si>
  <si>
    <t>0923115168</t>
  </si>
  <si>
    <t>6340 AMERICANA DR., 819, WILLOWBROOK, IL 60527</t>
  </si>
  <si>
    <t>0923115169</t>
  </si>
  <si>
    <t>6340 AMERICANA DR., 820, WILLOWBROOK, IL 60527</t>
  </si>
  <si>
    <t>0923115170</t>
  </si>
  <si>
    <t>6340 AMERICANA DR., 821, WILLOWBROOK, IL 60527</t>
  </si>
  <si>
    <t>0923115171</t>
  </si>
  <si>
    <t>6340 AMERICANA DR., 822, WILLOWBROOK, IL 60527</t>
  </si>
  <si>
    <t>0923115172</t>
  </si>
  <si>
    <t>6340 AMERICANA DR., 901, WILLOWBROOK, IL 60527</t>
  </si>
  <si>
    <t>0923115173</t>
  </si>
  <si>
    <t>6340 AMERICANA DR., 902, WILLOWBROOK, IL 60527</t>
  </si>
  <si>
    <t>0923115174</t>
  </si>
  <si>
    <t>6340 AMERICANA DR., 903, WILLOWBROOK, IL 60527</t>
  </si>
  <si>
    <t>0923115175</t>
  </si>
  <si>
    <t>6340 AMERICANA DR., 904, WILLOWBROOK, IL 60527</t>
  </si>
  <si>
    <t>0923115176</t>
  </si>
  <si>
    <t>6340 AMERICANA DR., 905, WILLOWBROOK, IL 60527</t>
  </si>
  <si>
    <t>0923115177</t>
  </si>
  <si>
    <t>6340 AMERICANA DR., 906, WILLOWBROOK, IL 60527</t>
  </si>
  <si>
    <t>0923115178</t>
  </si>
  <si>
    <t>6340 AMERICANA DR., 907, WILLOWBROOK, IL 60527</t>
  </si>
  <si>
    <t>0923115179</t>
  </si>
  <si>
    <t>6340 AMERICANA DR., 908, WILLOWBROOK, IL 60527</t>
  </si>
  <si>
    <t>0923115180</t>
  </si>
  <si>
    <t>6340 AMERICANA DR., 909, WILLOWBROOK, IL 60527</t>
  </si>
  <si>
    <t>0923115181</t>
  </si>
  <si>
    <t>6340 AMERICANA DR., 910, WILLOWBROOK, IL 60527</t>
  </si>
  <si>
    <t>0923115182</t>
  </si>
  <si>
    <t>6340 AMERICANA DR., 911, WILLOWBROOK, IL 60527</t>
  </si>
  <si>
    <t>0923115183</t>
  </si>
  <si>
    <t>6340 AMERICANA DR., 912, WILLOWBROOK, IL 60527</t>
  </si>
  <si>
    <t>0923115184</t>
  </si>
  <si>
    <t>6340 AMERICANA DR., 913, WILLOWBROOK, IL 60527</t>
  </si>
  <si>
    <t>0923115185</t>
  </si>
  <si>
    <t>6340 AMERICANA DR., 914, WILLOWBROOK, IL 60527</t>
  </si>
  <si>
    <t>0923115186</t>
  </si>
  <si>
    <t>6340 AMERICANA DR., 915, WILLOWBROOK, IL 60527</t>
  </si>
  <si>
    <t>0923115187</t>
  </si>
  <si>
    <t>6340 AMERICANA DR., 916, WILLOWBROOK, IL 60527</t>
  </si>
  <si>
    <t>0923115188</t>
  </si>
  <si>
    <t>6340 AMERICANA DR., 917, WILLOWBROOK, IL 60527</t>
  </si>
  <si>
    <t>0923115189</t>
  </si>
  <si>
    <t>6340 AMERICANA DR., 918, WILLOWBROOK, IL 60527</t>
  </si>
  <si>
    <t>0923115190</t>
  </si>
  <si>
    <t>6340 AMERICANA DR., 919, WILLOWBROOK, IL 60527</t>
  </si>
  <si>
    <t>0923115191</t>
  </si>
  <si>
    <t>6340 AMERICANA DR., 920, WILLOWBROOK, IL 60527</t>
  </si>
  <si>
    <t>0923115192</t>
  </si>
  <si>
    <t>6340 AMERICANA DR., 921, WILLOWBROOK, IL 60527</t>
  </si>
  <si>
    <t>0923115193</t>
  </si>
  <si>
    <t>6340 AMERICANA DR., 922, WILLOWBROOK, IL 60527</t>
  </si>
  <si>
    <t>0923115194</t>
  </si>
  <si>
    <t>6340 AMERICANA DR., 1001, WILLOWBROOK, IL 60527</t>
  </si>
  <si>
    <t>0923115195</t>
  </si>
  <si>
    <t>6340 AMERICANA DR., 1002, WILLOWBROOK, IL 60527</t>
  </si>
  <si>
    <t>0923115196</t>
  </si>
  <si>
    <t>6340 AMERICANA DR., 1003, WILLOWBROOK, IL 60527</t>
  </si>
  <si>
    <t>0923115197</t>
  </si>
  <si>
    <t>6340 AMERICANA DR., 1004, WILLOWBROOK, IL 60527</t>
  </si>
  <si>
    <t>0923115198</t>
  </si>
  <si>
    <t>6340 AMERICANA DR., 1005, WILLOWBROOK, IL 60527</t>
  </si>
  <si>
    <t>0923115199</t>
  </si>
  <si>
    <t>6340 AMERICANA DR., 1006, WILLOWBROOK, IL 60527</t>
  </si>
  <si>
    <t>0923115200</t>
  </si>
  <si>
    <t>6340 AMERICANA DR., 1007, WILLOWBROOK, IL 60527</t>
  </si>
  <si>
    <t>0923115201</t>
  </si>
  <si>
    <t>6340 AMERICANA DR., 1008, WILLOWBROOK, IL 60527</t>
  </si>
  <si>
    <t>0923115202</t>
  </si>
  <si>
    <t>6340 AMERICANA DR., 1009, WILLOWBROOK, IL 60527</t>
  </si>
  <si>
    <t>0923115203</t>
  </si>
  <si>
    <t>6340 AMERICANA DR., 1010, WILLOWBROOK, IL 60527</t>
  </si>
  <si>
    <t>0923115204</t>
  </si>
  <si>
    <t>6340 AMERICANA DR., 1011, WILLOWBROOK, IL 60527</t>
  </si>
  <si>
    <t>0923115205</t>
  </si>
  <si>
    <t>6340 AMERICANA DR., 1012, WILLOWBROOK, IL 60527</t>
  </si>
  <si>
    <t>0923115206</t>
  </si>
  <si>
    <t>6340 AMERICANA DR., 1013, WILLOWBROOK, IL 60527</t>
  </si>
  <si>
    <t>0923115207</t>
  </si>
  <si>
    <t>6340 AMERICANA DR., 1014, WILLOWBROOK, IL 60527</t>
  </si>
  <si>
    <t>0923115208</t>
  </si>
  <si>
    <t>6340 AMERICANA DR., 1015, WILLOWBROOK, IL 60527</t>
  </si>
  <si>
    <t>0923115209</t>
  </si>
  <si>
    <t>6340 AMERICANA DR., 1016, WILLOWBROOK, IL 60527</t>
  </si>
  <si>
    <t>0923115210</t>
  </si>
  <si>
    <t>6340 AMERICANA DR., 1017, WILLOWBROOK, IL 60527</t>
  </si>
  <si>
    <t>0923115211</t>
  </si>
  <si>
    <t>6340 AMERICANA DR., 1018, WILLOWBROOK, IL 60527</t>
  </si>
  <si>
    <t>0923115212</t>
  </si>
  <si>
    <t>6340 AMERICANA DR., 1019, WILLOWBROOK, IL 60527</t>
  </si>
  <si>
    <t>0923115213</t>
  </si>
  <si>
    <t>6340 AMERICANA DR., 1020, WILLOWBROOK, IL 60527</t>
  </si>
  <si>
    <t>0923115214</t>
  </si>
  <si>
    <t>6340 AMERICANA DR., 1021, WILLOWBROOK, IL 60527</t>
  </si>
  <si>
    <t>0923115215</t>
  </si>
  <si>
    <t>6340 AMERICANA DR., 1022, WILLOWBROOK, IL 60527</t>
  </si>
  <si>
    <t>0923115216</t>
  </si>
  <si>
    <t>6340 AMERICANA DR., 1101, WILLOWBROOK, IL 60527</t>
  </si>
  <si>
    <t>0923115217</t>
  </si>
  <si>
    <t>6340 AMERICANA DR., 1102, WILLOWBROOK, IL 60527</t>
  </si>
  <si>
    <t>0923115218</t>
  </si>
  <si>
    <t>6340 AMERICANA DR., 1103, WILLOWBROOK, IL 60527</t>
  </si>
  <si>
    <t>0923115219</t>
  </si>
  <si>
    <t>6340 AMERICANA DR., 1104, WILLOWBROOK, IL 60527</t>
  </si>
  <si>
    <t>0923115220</t>
  </si>
  <si>
    <t>6340 AMERICANA DR., 1105, WILLOWBROOK, IL 60527</t>
  </si>
  <si>
    <t>0923115221</t>
  </si>
  <si>
    <t>6340 AMERICANA DR., 1106, WILLOWBROOK, IL 60527</t>
  </si>
  <si>
    <t>0923115222</t>
  </si>
  <si>
    <t>6340 AMERICANA DR., 1107, WILLOWBROOK, IL 60527</t>
  </si>
  <si>
    <t>0923115223</t>
  </si>
  <si>
    <t>6340 AMERICANA DR., 1108, WILLOWBROOK, IL 60527</t>
  </si>
  <si>
    <t>0923115224</t>
  </si>
  <si>
    <t>6340 AMERICANA DR., 1109, WILLOWBROOK, IL 60527</t>
  </si>
  <si>
    <t>0923115225</t>
  </si>
  <si>
    <t>6340 AMERICANA DR., 1110, WILLOWBROOK, IL 60527</t>
  </si>
  <si>
    <t>0923115226</t>
  </si>
  <si>
    <t>6340 AMERICANA DR., 1111, WILLOWBROOK, IL 60527</t>
  </si>
  <si>
    <t>0923115227</t>
  </si>
  <si>
    <t>6340 AMERICANA DR., 1112, WILLOWBROOK, IL 60527</t>
  </si>
  <si>
    <t>0923115228</t>
  </si>
  <si>
    <t>6340 AMERICANA DR., 1113, WILLOWBROOK, IL 60527</t>
  </si>
  <si>
    <t>0923115229</t>
  </si>
  <si>
    <t>6340 AMERICANA DR., 1114, WILLOWBROOK, IL 60527</t>
  </si>
  <si>
    <t>0923115230</t>
  </si>
  <si>
    <t>6340 AMERICANA DR., 1115, WILLOWBROOK, IL 60527</t>
  </si>
  <si>
    <t>0923115231</t>
  </si>
  <si>
    <t>6340 AMERICANA DR., 1116, WILLOWBROOK, IL 60527</t>
  </si>
  <si>
    <t>0923115232</t>
  </si>
  <si>
    <t>6340 AMERICANA DR., 1117, WILLOWBROOK, IL 60527</t>
  </si>
  <si>
    <t>0923115233</t>
  </si>
  <si>
    <t>6340 AMERICANA DR, 1118, WILLOWBROOK, IL 60527</t>
  </si>
  <si>
    <t>0923115234</t>
  </si>
  <si>
    <t>6340 AMERICANA DR., 1119, WILLOWBROOK, IL 60527</t>
  </si>
  <si>
    <t>0923115235</t>
  </si>
  <si>
    <t>6340 AMERICANA DR., 1120, WILLOWBROOK, IL 60527</t>
  </si>
  <si>
    <t>0923115236</t>
  </si>
  <si>
    <t>6340 AMERICANA DR., 1121, WILLOWBROOK, IL 60527</t>
  </si>
  <si>
    <t>0923115237</t>
  </si>
  <si>
    <t>6340 AMERICANA DR., 1122, WILLOWBROOK, IL 60527</t>
  </si>
  <si>
    <t>0923115238</t>
  </si>
  <si>
    <t>6340 AMERICANA DR., 1201, WILLOWBROOK, IL 60527</t>
  </si>
  <si>
    <t>0923115239</t>
  </si>
  <si>
    <t>6340 AMERICANA DR., 1202, WILLOWBROOK, IL 60527</t>
  </si>
  <si>
    <t>0923115240</t>
  </si>
  <si>
    <t>6340 AMERICANA DR., 1203, WILLOWBROOK, IL 60527</t>
  </si>
  <si>
    <t>0923115241</t>
  </si>
  <si>
    <t>6340 AMERICANA DR., 1204, WILLOWBROOK, IL 60527</t>
  </si>
  <si>
    <t>0923115242</t>
  </si>
  <si>
    <t>6340 AMERICANA DR., 1205, WILLOWBROOK, IL 60527</t>
  </si>
  <si>
    <t>0923115243</t>
  </si>
  <si>
    <t>6340 AMERICANA DR., 1206, WILLOWBROOK, IL 60527</t>
  </si>
  <si>
    <t>0923115244</t>
  </si>
  <si>
    <t>6340 AMERICANA DR., 1207, WILLOWBROOK, IL 60527</t>
  </si>
  <si>
    <t>0923115245</t>
  </si>
  <si>
    <t>6340 AMERICANA DR., 1208, WILLOWBROOK, IL 60527</t>
  </si>
  <si>
    <t>0923115246</t>
  </si>
  <si>
    <t>6340 AMERICANA DR., 1209, WILLOWBROOK, IL 60527</t>
  </si>
  <si>
    <t>0923115247</t>
  </si>
  <si>
    <t>6340 AMERICANA DR., 1210, WILLOWBROOK, IL 60527</t>
  </si>
  <si>
    <t>0923115248</t>
  </si>
  <si>
    <t>6340 AMERICANA DR., 1211, WILLOWBROOK, IL 60527</t>
  </si>
  <si>
    <t>0923115249</t>
  </si>
  <si>
    <t>6340 AMERICANA DR., 1212, WILLOWBROOK, IL 60527</t>
  </si>
  <si>
    <t>0923115250</t>
  </si>
  <si>
    <t>6340 AMERICANA DR., 1213, WILLOWBROOK, IL 60527</t>
  </si>
  <si>
    <t>0923115251</t>
  </si>
  <si>
    <t>6340 AMERICANA DR., 1214, WILLOWBROOK, IL 60527</t>
  </si>
  <si>
    <t>0923115252</t>
  </si>
  <si>
    <t>6340 AMERICANA DR., 1215, WILLOWBROOK, IL 60527</t>
  </si>
  <si>
    <t>0923115253</t>
  </si>
  <si>
    <t>6340 AMERICANA DR., 1216, WILLOWBROOK, IL 60527</t>
  </si>
  <si>
    <t>0923115254</t>
  </si>
  <si>
    <t>6340 AMERICANA DR., 1217, WILLOWBROOK, IL 60527</t>
  </si>
  <si>
    <t>0923115255</t>
  </si>
  <si>
    <t>6340 AMERICANA DR., 1218, WILLOWBROOK, IL 60527</t>
  </si>
  <si>
    <t>0923115256</t>
  </si>
  <si>
    <t>6340 AMERICANA DR., 1219, WILLOWBROOK, IL 60527</t>
  </si>
  <si>
    <t>0923115257</t>
  </si>
  <si>
    <t>6340 AMERICANA DR., 1220, WILLOWBROOK, IL 60527</t>
  </si>
  <si>
    <t>0923115258</t>
  </si>
  <si>
    <t>6340 AMERICANA DR., 1221, WILLOWBROOK, IL 60527</t>
  </si>
  <si>
    <t>0923115259</t>
  </si>
  <si>
    <t>6340 AMERICANA DR., 1222, WILLOWBROOK, IL 60527</t>
  </si>
  <si>
    <t>0923116001</t>
  </si>
  <si>
    <t>6401 S CLARENDON HILLS RD, 100, WILLOWBROOK, IL 60527</t>
  </si>
  <si>
    <t>0923116002</t>
  </si>
  <si>
    <t>6401 S CLARENDON HILLS RD, 101, WILLOWBROOK, IL 60527</t>
  </si>
  <si>
    <t>0923116003</t>
  </si>
  <si>
    <t>6401 S CLARENDON HILLS RD, 102, WILLOWBROOK, IL 60527</t>
  </si>
  <si>
    <t>Cherrywood</t>
  </si>
  <si>
    <t>0923116004</t>
  </si>
  <si>
    <t>6401 S CLARENDON HILLS RD, 103, WILLOWBROOK, IL 60527</t>
  </si>
  <si>
    <t>0923116005</t>
  </si>
  <si>
    <t>6401 S CLARENDON HILLS RD, 104, WILLOWBROOK, IL 60527</t>
  </si>
  <si>
    <t>0923116006</t>
  </si>
  <si>
    <t>6401 S CLARENDON HILLS RD, 105, WILLOWBROOK, IL 60527</t>
  </si>
  <si>
    <t>0923116007</t>
  </si>
  <si>
    <t>6401 S CLARENDON HILLS RD, 106, WILLOWBROOK, IL 60527</t>
  </si>
  <si>
    <t>0923116008</t>
  </si>
  <si>
    <t>6401 S CLARENDON HILLS RD, 107, WILLOWBROOK, IL 60527</t>
  </si>
  <si>
    <t>0923116009</t>
  </si>
  <si>
    <t>6401 S CLARENDON HILLS RD, 108, WILLOWBROOK, IL 60527</t>
  </si>
  <si>
    <t>0923116010</t>
  </si>
  <si>
    <t>6401 S CLARENDON HILLS RD, 109, WILLOWBROOK, IL 60527</t>
  </si>
  <si>
    <t>0923116011</t>
  </si>
  <si>
    <t>6401 S CLARENDON HILLS RD, 110, WILLOWBROOK, IL 60527</t>
  </si>
  <si>
    <t>0923116012</t>
  </si>
  <si>
    <t>6401 S CLARENDON HILLS RD, 111, WILLOWBROOK, IL 60527</t>
  </si>
  <si>
    <t>0923116013</t>
  </si>
  <si>
    <t>6401 S CLARENDON HILLS RD, 112, WILLOWBROOK, IL 60527</t>
  </si>
  <si>
    <t>0923116014</t>
  </si>
  <si>
    <t>6401 S CLARENDON HILLS RD, 113, WILLOWBROOK, IL 60527</t>
  </si>
  <si>
    <t>0923116015</t>
  </si>
  <si>
    <t>6401 S CLARENDON HILLS RD, 114, WILLOWBROOK, IL 60527</t>
  </si>
  <si>
    <t>0923116016</t>
  </si>
  <si>
    <t>6401 S CLARENDON HILLS RD, 115, WILLOWBROOK, IL 60527</t>
  </si>
  <si>
    <t>0923116017</t>
  </si>
  <si>
    <t>6401 S CLARENDON HILLS RD, 116, WILLOWBROOK, IL 60527</t>
  </si>
  <si>
    <t>0923116018</t>
  </si>
  <si>
    <t>6401 S CLARENDON HILLS RD, 117, WILLOWBROOK, IL 60527</t>
  </si>
  <si>
    <t>0923116019</t>
  </si>
  <si>
    <t>6401 S CLARENDON HILLS RD, 118, WILLOWBROOK, IL 60527</t>
  </si>
  <si>
    <t>0923116020</t>
  </si>
  <si>
    <t>6401 S CLARENDON HILLS RD, 119, WILLOWBROOK, IL 60527</t>
  </si>
  <si>
    <t>0923116021</t>
  </si>
  <si>
    <t>6401 S CLARENDON HILLS RD, 200, WILLOWBROOK, IL 60527</t>
  </si>
  <si>
    <t>0923116022</t>
  </si>
  <si>
    <t>6401 S CLARENDON HILLS R, 201, WILLOWBROOK, IL 60527</t>
  </si>
  <si>
    <t>0923116023</t>
  </si>
  <si>
    <t>6401 S CLARENDON HILLS RD, 202, WILLOWBROOK, IL 60527</t>
  </si>
  <si>
    <t>0923116024</t>
  </si>
  <si>
    <t>6401 S CLARENDON HILLS RD, 203, WILLOWBROOK, IL 60527</t>
  </si>
  <si>
    <t>0923116025</t>
  </si>
  <si>
    <t>6401 S CLARENDON HILLS RD, 204, WILLOWBROOK, IL 60527</t>
  </si>
  <si>
    <t>0923116026</t>
  </si>
  <si>
    <t>6401 S CLARENDON HILLS RD, 205, WILLOWBROOK, IL 60527</t>
  </si>
  <si>
    <t>0923116027</t>
  </si>
  <si>
    <t>6401 S CLARENDON HILLS RD, 206, WILLOWBROOK, IL 60527</t>
  </si>
  <si>
    <t>0923116028</t>
  </si>
  <si>
    <t>6401 S CLARENDON HILLS RD, 207, WILLOWBROOK, IL 60527</t>
  </si>
  <si>
    <t>0923116029</t>
  </si>
  <si>
    <t>6401 S CLARENDON HILLS RD, 208, WILLOWBROOK, IL 60527</t>
  </si>
  <si>
    <t>0923116030</t>
  </si>
  <si>
    <t>6401 S CLARENDON HILLS RD, 209, WILLOWBROOK, IL 60527</t>
  </si>
  <si>
    <t>0923116031</t>
  </si>
  <si>
    <t>6401 S CLARENDON HILLS RD, 210, WILLOWBROOK, IL 60527</t>
  </si>
  <si>
    <t>0923116032</t>
  </si>
  <si>
    <t>6401 S CLARENDON HILLS RD, 211, WILLOWBROOK, IL 60527</t>
  </si>
  <si>
    <t>0923116033</t>
  </si>
  <si>
    <t>6401 S CLARENDON HILLS RD, 212, WILLOWBROOK, IL 60527</t>
  </si>
  <si>
    <t>0923116034</t>
  </si>
  <si>
    <t>6401 S CLARENDON HILLS RD, 213, WILLOWBROOK, IL 60527</t>
  </si>
  <si>
    <t>0923116035</t>
  </si>
  <si>
    <t>6401 S CLARENDON HILLS RD, 214, WILLOWBROOK, IL 60527</t>
  </si>
  <si>
    <t>0923116036</t>
  </si>
  <si>
    <t>6401 S CLARENDON HILLS RD, 215, WILLOWBROOK, IL 60527</t>
  </si>
  <si>
    <t>0923116037</t>
  </si>
  <si>
    <t>6401 S CLARENDON HILLS RD, 216, WILLOWBROOK, IL 60527</t>
  </si>
  <si>
    <t>0923116038</t>
  </si>
  <si>
    <t>6401 S CLARENDON HILLS RD, 217, WILLOWBROOK, IL 60527</t>
  </si>
  <si>
    <t>0923116039</t>
  </si>
  <si>
    <t>6401 S CLARENDON HILLS RD, 218, WILLOWBROOK, IL 60527</t>
  </si>
  <si>
    <t>0923116040</t>
  </si>
  <si>
    <t>6401 S CLARENDON HILLS RD, 219, WILLOWBROOK, IL 60527</t>
  </si>
  <si>
    <t>0923116041</t>
  </si>
  <si>
    <t>6401 S CLARENDON HILLS RD, 300, WILLOWBROOK, IL 60527</t>
  </si>
  <si>
    <t>0923116042</t>
  </si>
  <si>
    <t>6401 S CLARENDON HILLS RD, 301, WILLOWBROOK, IL 60527</t>
  </si>
  <si>
    <t>0923116043</t>
  </si>
  <si>
    <t>6401 S CLARENDON HILLS RD, 302, WILLOWBROOK, IL 60527</t>
  </si>
  <si>
    <t>0923116044</t>
  </si>
  <si>
    <t>6401 S CLARENDON HILLS RD, 303, WILLOWBROOK, IL 60527</t>
  </si>
  <si>
    <t>0923116045</t>
  </si>
  <si>
    <t>6401 S CLARENDON HILLS RD, 304, WILLOWBROOK, IL 60527</t>
  </si>
  <si>
    <t>0923116046</t>
  </si>
  <si>
    <t>6401 S CLARENDON HILLS RD, 305, WILLOWBROOK, IL 60527</t>
  </si>
  <si>
    <t>0923116047</t>
  </si>
  <si>
    <t>6401 S CLARENDON HILLS RD, 306, WILLOWBROOK, IL 60527</t>
  </si>
  <si>
    <t>0923116048</t>
  </si>
  <si>
    <t>6401 S CLARENDON HILLS RD, 307, WILLOWBROOK, IL 60527</t>
  </si>
  <si>
    <t>0923116049</t>
  </si>
  <si>
    <t>6401 S CLARENDON HILLS RD, 308, WILLOWBROOK, IL 60527</t>
  </si>
  <si>
    <t>0923116050</t>
  </si>
  <si>
    <t>6401 S CLARENDON HILLS RD, 309, WILLOWBROOK, IL 60527</t>
  </si>
  <si>
    <t>0923116051</t>
  </si>
  <si>
    <t>6401 S CLARENDON HILLS RD, 310, WILLOWBROOK, IL 60527</t>
  </si>
  <si>
    <t>0923116052</t>
  </si>
  <si>
    <t>6401 S CLARENDON HILLS RD, 311, WILLOWBROOK, IL 60527</t>
  </si>
  <si>
    <t>0923116053</t>
  </si>
  <si>
    <t>6401 S CLARENDON HILLS RD, 312, WILLOWBROOK, IL 60527</t>
  </si>
  <si>
    <t>0923116054</t>
  </si>
  <si>
    <t>6401 S CLARENDON HILLS RD, 313, WILLOWBROOK, IL 60527</t>
  </si>
  <si>
    <t>0923116055</t>
  </si>
  <si>
    <t>6401 S CLARENDON HILLS RD, 314, WILLOWBROOK, IL 60527</t>
  </si>
  <si>
    <t>0923116056</t>
  </si>
  <si>
    <t>6401 S CLARENDON HILLS RD, 315, WILLOWBROOK, IL 60527</t>
  </si>
  <si>
    <t>0923116057</t>
  </si>
  <si>
    <t>6401 S CLARENDON HILLS RD, 316, WILLOWBROOK, IL 60527</t>
  </si>
  <si>
    <t>0923116058</t>
  </si>
  <si>
    <t>6401 S CLARENDON HILLS RD, 317, WILLOWBROOK, IL 60527</t>
  </si>
  <si>
    <t>0923116059</t>
  </si>
  <si>
    <t>6401 S CLARENDON HILLS RD, 318, WILLOWBROOK, IL 60527</t>
  </si>
  <si>
    <t>0923116060</t>
  </si>
  <si>
    <t>6401 S CLARENDON HILLS RD, 319, WILLOWBROOK, IL 60527</t>
  </si>
  <si>
    <t>0923117001</t>
  </si>
  <si>
    <t>6425 S CLARENDON HILLS RD, 100, WILLOWBROOK, IL 60527</t>
  </si>
  <si>
    <t>0923117002</t>
  </si>
  <si>
    <t>6425 S CLARENDON HILLS RD, 101, WILLOWBROOK, IL 60527</t>
  </si>
  <si>
    <t>0923117003</t>
  </si>
  <si>
    <t>6425 S CLARENDON HILLS RD, 102, WILLOWBROOK, IL 60527</t>
  </si>
  <si>
    <t>0923117004</t>
  </si>
  <si>
    <t>6425 S CLARENDON HILLS RD, 103, WILLOWBROOK, IL 60527</t>
  </si>
  <si>
    <t>0923117005</t>
  </si>
  <si>
    <t>6425 S CLARENDON HILLS RD, 104, WILLOWBROOK, IL 60527</t>
  </si>
  <si>
    <t>0923117006</t>
  </si>
  <si>
    <t>6425 S CLARENDON HILLS RD, 105, WILLOWBROOK, IL 60527</t>
  </si>
  <si>
    <t>0923117007</t>
  </si>
  <si>
    <t>6425 S CLARENDON HILLS RD, 106, WILLOWBROOK, IL 60527</t>
  </si>
  <si>
    <t>0923117008</t>
  </si>
  <si>
    <t>6425 S CLARENDON HILLS RD, 107, WILLOWBROOK, IL 60527</t>
  </si>
  <si>
    <t>0923117009</t>
  </si>
  <si>
    <t>6425 S CLARENDON HILLS RD, 108, WILLOWBROOK, IL 60527</t>
  </si>
  <si>
    <t>0923117010</t>
  </si>
  <si>
    <t>6425 S CLARENDON HILLS RD, 109, WILLOWBROOK, IL 60527</t>
  </si>
  <si>
    <t>0923117011</t>
  </si>
  <si>
    <t>6425 S CLARENDON HILLS RD, 110, WILLOWBROOK, IL 60527</t>
  </si>
  <si>
    <t>0923117012</t>
  </si>
  <si>
    <t>6425 S CLARENDON HILLS RD, 111, WILLOWBROOK, IL 60527</t>
  </si>
  <si>
    <t>0923117013</t>
  </si>
  <si>
    <t>6425 S CLARENDON HILLS RD, 112, WILLOWBROOK, IL 60527</t>
  </si>
  <si>
    <t>0923117014</t>
  </si>
  <si>
    <t>6425 S CLARENDON HILLS RD, 113, WILLOWBROOK, IL 60527</t>
  </si>
  <si>
    <t>0923117015</t>
  </si>
  <si>
    <t>6425 S CLARENDON HILLS RD, 114, WILLOWBROOK, IL 60527</t>
  </si>
  <si>
    <t>0923117016</t>
  </si>
  <si>
    <t>6425 S CLARENDON HILLS RD, 115, WILLOWBROOK, IL 60527</t>
  </si>
  <si>
    <t>0923117017</t>
  </si>
  <si>
    <t>6425 S CLARENDON HILLS RD, 116, WILLOWBROOK, IL 60527</t>
  </si>
  <si>
    <t>0923117018</t>
  </si>
  <si>
    <t>6425 S CLARENDON HILLS RD, 117, WILLOWBROOK, IL 60527</t>
  </si>
  <si>
    <t>0923117019</t>
  </si>
  <si>
    <t>6425 S CLARENDON HILLS RD, 118, WILLOWBROOK, IL 60527</t>
  </si>
  <si>
    <t>0923117020</t>
  </si>
  <si>
    <t>6425 S CLARENDON HILLS RD, 119, WILLOWBROOK, IL 60527</t>
  </si>
  <si>
    <t>0923117021</t>
  </si>
  <si>
    <t>6425 S CLARENDON HILLS RD, 200, WILLOWBROOK, IL 60527</t>
  </si>
  <si>
    <t>0923117022</t>
  </si>
  <si>
    <t>6425 S CLARENDON HILLS RD, 201, WILLOWBROOK, IL 60527</t>
  </si>
  <si>
    <t>0923117023</t>
  </si>
  <si>
    <t>6425 S CLARENDON HILLS RD, 202, WILLOWBROOK, IL 60527</t>
  </si>
  <si>
    <t>0923117024</t>
  </si>
  <si>
    <t>6425 S CLARENDON HILLS RD, 203, WILLOWBROOK, IL 60527</t>
  </si>
  <si>
    <t>0923117025</t>
  </si>
  <si>
    <t>6425 S CLARENDON HILLS RD, 204, WILLOWBROOK, IL 60527</t>
  </si>
  <si>
    <t>0923117026</t>
  </si>
  <si>
    <t>6425 S CLARENDON HILLS RD, 205, WILLOWBROOK, IL 60527</t>
  </si>
  <si>
    <t>0923117027</t>
  </si>
  <si>
    <t>6425 S CLARENDON HILLS RD, 206, WILLOWBROOK, IL 60527</t>
  </si>
  <si>
    <t>0923117028</t>
  </si>
  <si>
    <t>6425 S CLARENDON HILLS RD, 207, WILLOWBROOK, IL 60527</t>
  </si>
  <si>
    <t>0923117029</t>
  </si>
  <si>
    <t>6425 S CLARENDON HILLS RD, 208, WILLOWBROOK, IL 60527</t>
  </si>
  <si>
    <t>0923117030</t>
  </si>
  <si>
    <t>6425 S CLARENDON HILLS RD, 209, WILLOWBROOK, IL 60527</t>
  </si>
  <si>
    <t>0923117031</t>
  </si>
  <si>
    <t>6425 S CLARENDON HILLS RD, 210, WILLOWBROOK, IL 60527</t>
  </si>
  <si>
    <t>0923117032</t>
  </si>
  <si>
    <t>6425 S CLARENDON HILLS RD, 211, WILLOWBROOK, IL 60527</t>
  </si>
  <si>
    <t>0923117033</t>
  </si>
  <si>
    <t>6425 S CLARENDON HILLS RD, 212, WILLOWBROOK, IL 60527</t>
  </si>
  <si>
    <t>0923117034</t>
  </si>
  <si>
    <t>6425 S CLARENDON HILLS RD, 213, WILLOWBROOK, IL 60527</t>
  </si>
  <si>
    <t>0923117035</t>
  </si>
  <si>
    <t>6425 S CLARENDON HILLS RD, 214, WILLOWBROOK, IL 60527</t>
  </si>
  <si>
    <t>0923117036</t>
  </si>
  <si>
    <t>6425 S CLARENDON HILLS RD, 215, WILLOWBROOK, IL 60527</t>
  </si>
  <si>
    <t>0923117037</t>
  </si>
  <si>
    <t>6425 S CLARENDON HILLS RD, 216, WILLOWBROOK, IL 60527</t>
  </si>
  <si>
    <t>0923117038</t>
  </si>
  <si>
    <t>6425 S CLARENDON HILLS RD, 217, WILLOWBROOK, IL 60527</t>
  </si>
  <si>
    <t>0923117039</t>
  </si>
  <si>
    <t>6425 S CLARENDON HILLS RD, 218, WILLOWBROOK, IL 60527</t>
  </si>
  <si>
    <t>0923117040</t>
  </si>
  <si>
    <t>6425 S CLARENDON HILLS RD, 219, WILLOWBROOK, IL 60527</t>
  </si>
  <si>
    <t>0923117041</t>
  </si>
  <si>
    <t>6425 S CLARENDON HILLS RD, 300, WILLOWBROOK, IL 60527</t>
  </si>
  <si>
    <t>0923117042</t>
  </si>
  <si>
    <t>6425 S CLARENDON HILLS RD, 301, WILLOWBROOK, IL 60527</t>
  </si>
  <si>
    <t>0923117043</t>
  </si>
  <si>
    <t>6425 S CLARENDON HILLS RD, 302, WILLOWBROOK, IL 60527</t>
  </si>
  <si>
    <t>0923117044</t>
  </si>
  <si>
    <t>6425 S CLARENDON HILLS RD, 303, WILLOWBROOK, IL 60527</t>
  </si>
  <si>
    <t>0923117045</t>
  </si>
  <si>
    <t>6425 S CLARENDON HILLS RD, 304, WILLOWBROOK, IL 60527</t>
  </si>
  <si>
    <t>0923117046</t>
  </si>
  <si>
    <t>6425 S CLARENDON HILLS RD, 305, WILLOWBROOK, IL 60527</t>
  </si>
  <si>
    <t>0923117047</t>
  </si>
  <si>
    <t>6425 S CLARENDON HILLS RD, 306, WILLOWBROOK, IL 60527</t>
  </si>
  <si>
    <t>0923117048</t>
  </si>
  <si>
    <t>6425 S CLARENDON HILLS RD, 307, WILLOWBROOK, IL 60527</t>
  </si>
  <si>
    <t>0923117049</t>
  </si>
  <si>
    <t>6425 S CLARENDON HILLS RD, 308, WILLOWBROOK, IL 60527</t>
  </si>
  <si>
    <t>0923117050</t>
  </si>
  <si>
    <t>6425 S CLARENDON HILLS RD, 309, WILLOWBROOK, IL 60527</t>
  </si>
  <si>
    <t>0923117051</t>
  </si>
  <si>
    <t>6425 S CLARENDON HILLS RD, 310, WILLOWBROOK, IL 60527</t>
  </si>
  <si>
    <t>0923117052</t>
  </si>
  <si>
    <t>6425 S CLARENDON HILLS RD, 311, WILLOWBROOK, IL 60527</t>
  </si>
  <si>
    <t>0923117053</t>
  </si>
  <si>
    <t>6425 S CLARENDON HILLS RD, 312, WILLOWBROOK, IL 60527</t>
  </si>
  <si>
    <t>0923117054</t>
  </si>
  <si>
    <t>6425 S CLARENDON HILLS RD, 313, WILLOWBROOK, IL 60527</t>
  </si>
  <si>
    <t>0923117055</t>
  </si>
  <si>
    <t>6425 S CLARENDON HILLS RD, 314, WILLOWBROOK, IL 60527</t>
  </si>
  <si>
    <t>0923117056</t>
  </si>
  <si>
    <t>6425 S CLARENDON HILLS RD, 315, WILLOWBROOK, IL 60527</t>
  </si>
  <si>
    <t>0923117057</t>
  </si>
  <si>
    <t>6425 S CLARENDON HILLS RD, 316, WILLOWBROOK, IL 60527</t>
  </si>
  <si>
    <t>0923117058</t>
  </si>
  <si>
    <t>6425 S CLARENDON HILLS RD, 317, WILLOWBROOK, IL 60527</t>
  </si>
  <si>
    <t>0923117059</t>
  </si>
  <si>
    <t>6425 S CLARENDON HILLS RD, 318, WILLOWBROOK, IL 60527</t>
  </si>
  <si>
    <t>0923117060</t>
  </si>
  <si>
    <t>6425 S CLARENDON HILLS RD, 319, WILLOWBROOK, IL 60527</t>
  </si>
  <si>
    <t>0923118001</t>
  </si>
  <si>
    <t>Lake Hinsdale Village (Bldg. E-F-G)</t>
  </si>
  <si>
    <t>701 LAKE HINSDALE DR, 101, WILLOWBROOK, IL 60527</t>
  </si>
  <si>
    <t>0923118002</t>
  </si>
  <si>
    <t>701 LAKE HINSDALE DR, 102, WILLOWBROOK, IL 60527</t>
  </si>
  <si>
    <t>0923118003</t>
  </si>
  <si>
    <t>701 LAKE HINSDALE DR, 103, WILLOWBROOK, IL 60527</t>
  </si>
  <si>
    <t>0923118004</t>
  </si>
  <si>
    <t>701 LAKE HINSDALE DR, 104, WILLOWBROOK, IL 60527</t>
  </si>
  <si>
    <t>0923118005</t>
  </si>
  <si>
    <t>701 LAKE HINSDALE DR, 105, WILLOWBROOK, IL 60527</t>
  </si>
  <si>
    <t>0923118006</t>
  </si>
  <si>
    <t>701 LAKE HINSDALE DR, 106, WILLOWBROOK, IL 60527</t>
  </si>
  <si>
    <t>0923118007</t>
  </si>
  <si>
    <t>701 LAKE HINSDALE DR, 107, WILLOWBROOK, IL 60527</t>
  </si>
  <si>
    <t>0923118008</t>
  </si>
  <si>
    <t>701 LAKE HINSDALE DR, 108, WILLOWBROOK, IL 60527</t>
  </si>
  <si>
    <t>0923118009</t>
  </si>
  <si>
    <t>701 LAKE HINSDALE DR, 109, WILLOWBROOK, IL 60527</t>
  </si>
  <si>
    <t>0923118010</t>
  </si>
  <si>
    <t>701 LAKE HINSDALE DR, 110, WILLOWBROOK, IL 60527</t>
  </si>
  <si>
    <t>0923118011</t>
  </si>
  <si>
    <t>701 LAKE HINSDALE DR, 111, WILLOWBROOK, IL 60527</t>
  </si>
  <si>
    <t>0923118012</t>
  </si>
  <si>
    <t>701 LAKE HINSDALE DR, 112, WILLOWBROOK, IL 60527</t>
  </si>
  <si>
    <t>0923118013</t>
  </si>
  <si>
    <t>701 LAKE HINSDALE DR, 201, WILLOWBROOK, IL 60527</t>
  </si>
  <si>
    <t>0923118014</t>
  </si>
  <si>
    <t>701 LAKE HINSDALE DR, 202, WILLOWBROOK, IL 60527</t>
  </si>
  <si>
    <t>0923118015</t>
  </si>
  <si>
    <t>701 LAKE HINSDALE DR, 203, WILLOWBROOK, IL 60527</t>
  </si>
  <si>
    <t>0923118016</t>
  </si>
  <si>
    <t>701 LAKE HINSDALE DR, 204, WILLOWBROOK, IL 60527</t>
  </si>
  <si>
    <t>0923118017</t>
  </si>
  <si>
    <t>701 LAKE HINSDALE DR, 205, WILLOWBROOK, IL 60527</t>
  </si>
  <si>
    <t>0923118018</t>
  </si>
  <si>
    <t>701 LAKE HINSDALE DR, 206, WILLOWBROOK, IL 60527</t>
  </si>
  <si>
    <t>0923118019</t>
  </si>
  <si>
    <t>701 LAKE HINSDALE DR, 207, WILLOWBROOK, IL 60527</t>
  </si>
  <si>
    <t>0923118020</t>
  </si>
  <si>
    <t>701 LAKE HINSDALE DR, 208, WILLOWBROOK, IL 60527</t>
  </si>
  <si>
    <t>0923118021</t>
  </si>
  <si>
    <t>701 LAKE HINSDALE DR, 209, WILLOWBROOK, IL 60527</t>
  </si>
  <si>
    <t>0923118022</t>
  </si>
  <si>
    <t>701 LAKE HINSDALE DR, 210, WILLOWBROOK, IL 60527</t>
  </si>
  <si>
    <t>0923118023</t>
  </si>
  <si>
    <t>701 LAKE HINSDALE DR, 211, WILLOWBROOK, IL 60527</t>
  </si>
  <si>
    <t>0923118024</t>
  </si>
  <si>
    <t>701 LAKE HINSDALE DR, 212, WILLOWBROOK, IL 60527</t>
  </si>
  <si>
    <t>0923118025</t>
  </si>
  <si>
    <t>701 LAKE HINSDALE DR, 301, WILLOWBROOK, IL 60527</t>
  </si>
  <si>
    <t>0923118026</t>
  </si>
  <si>
    <t>701 LAKE HINSDALE DR, 302, WILLOWBROOK, IL 60527</t>
  </si>
  <si>
    <t>0923118027</t>
  </si>
  <si>
    <t>701 LAKE HINSDALE DR, 303, WILLOWBROOK, IL 60527</t>
  </si>
  <si>
    <t>0923118028</t>
  </si>
  <si>
    <t>701 LAKE HINSDALE DR, 304, WILLOWBROOK, IL 60527</t>
  </si>
  <si>
    <t>0923118029</t>
  </si>
  <si>
    <t>701 LAKE HINSDALE DR, 305, WILLOWBROOK, IL 60527</t>
  </si>
  <si>
    <t>0923118030</t>
  </si>
  <si>
    <t>701 LAKE HINSDALE DR, 306, WILLOWBROOK, IL 60527</t>
  </si>
  <si>
    <t>0923118031</t>
  </si>
  <si>
    <t>701 LAKE HINSDALE DR, 307, WILLOWBROOK, IL 60527</t>
  </si>
  <si>
    <t>0923118032</t>
  </si>
  <si>
    <t>701 LAKE HINSDALE DR, 308, WILLOWBROOK, IL 60527</t>
  </si>
  <si>
    <t>0923118033</t>
  </si>
  <si>
    <t>701 LAKE HINSDALE DR, 309, WILLOWBROOK, IL 60527</t>
  </si>
  <si>
    <t>0923118034</t>
  </si>
  <si>
    <t>701 LAKE HINSDALE DR, 310, WILLOWBROOK, IL 60527</t>
  </si>
  <si>
    <t>0923118035</t>
  </si>
  <si>
    <t>701 LAKE HINSDALE DR, 311, WILLOWBROOK, IL 60527</t>
  </si>
  <si>
    <t>0923118036</t>
  </si>
  <si>
    <t>701 LAKE HINSDALE DR, 312, WILLOWBROOK, IL 60527</t>
  </si>
  <si>
    <t>0923118037</t>
  </si>
  <si>
    <t>701 LAKE HINSDALE DR, 401, WILLOWBROOK, IL 60527</t>
  </si>
  <si>
    <t>0923118038</t>
  </si>
  <si>
    <t>701 LAKE HINSDALE DR, 402, WILLOWBROOK, IL 60527</t>
  </si>
  <si>
    <t>0923118039</t>
  </si>
  <si>
    <t>701 LAKE HINSDALE DR, 403, WILLOWBROOK, IL 60527</t>
  </si>
  <si>
    <t>0923118040</t>
  </si>
  <si>
    <t>701 LAKE HINSDALE DR, 404, WILLOWBROOK, IL 60527</t>
  </si>
  <si>
    <t>0923118041</t>
  </si>
  <si>
    <t>701 LAKE HINSDALE DR, 405, WILLOWBROOK, IL 60527</t>
  </si>
  <si>
    <t>0923118042</t>
  </si>
  <si>
    <t>701 LAKE HINSDALE DR, 406, WILLOWBROOK, IL 60527</t>
  </si>
  <si>
    <t>0923118043</t>
  </si>
  <si>
    <t>701 LAKE HINSDALE DR, 407, WILLOWBROOK, IL 60527</t>
  </si>
  <si>
    <t>0923118044</t>
  </si>
  <si>
    <t>701 LAKE HINSDALE DR, 408, WILLOWBROOK, IL 60527</t>
  </si>
  <si>
    <t>0923118045</t>
  </si>
  <si>
    <t>701 LAKE HINSDALE DR, 409, WILLOWBROOK, IL 60527</t>
  </si>
  <si>
    <t>0923118046</t>
  </si>
  <si>
    <t>701 LAKE HINSDALE DR, 410, WILLOWBROOK, IL 60527</t>
  </si>
  <si>
    <t>0923118047</t>
  </si>
  <si>
    <t>701 LAKE HINSDALE DR, 411, WILLOWBROOK, IL 60527</t>
  </si>
  <si>
    <t>0923118048</t>
  </si>
  <si>
    <t>701 LAKE HINSDALE DR, 412, WILLOWBROOK, IL 60527</t>
  </si>
  <si>
    <t>0923118049</t>
  </si>
  <si>
    <t>701 LAKE HINSDALE DR, 501, WILLOWBROOK, IL 60527</t>
  </si>
  <si>
    <t>0923118050</t>
  </si>
  <si>
    <t>701 LAKE HINSDALE DR, 502, WILLOWBROOK, IL 60527</t>
  </si>
  <si>
    <t>0923118051</t>
  </si>
  <si>
    <t>701 LAKE HINSDALE DR, 503, WILLOWBROOK, IL 60527</t>
  </si>
  <si>
    <t>0923118052</t>
  </si>
  <si>
    <t>701 LAKE HINSDALE DR, 504, WILLOWBROOK, IL 60527</t>
  </si>
  <si>
    <t>0923118053</t>
  </si>
  <si>
    <t>701 LAKE HINSDALE DR, 505, WILLOWBROOK, IL 60527</t>
  </si>
  <si>
    <t>0923118054</t>
  </si>
  <si>
    <t>701 LAKE HINSDALE DR, 506, WILLOWBROOK, IL 60527</t>
  </si>
  <si>
    <t>0923118055</t>
  </si>
  <si>
    <t>701 LAKE HINSDALE DR, 507, WILLOWBROOK, IL 60527</t>
  </si>
  <si>
    <t>0923118056</t>
  </si>
  <si>
    <t>701 LAKE HINSDALE DR, 508, WILLOWBROOK, IL 60527</t>
  </si>
  <si>
    <t>0923118057</t>
  </si>
  <si>
    <t>701 LAKE HINSDALE DR, 509, WILLOWBROOK, IL 60527</t>
  </si>
  <si>
    <t>0923118058</t>
  </si>
  <si>
    <t>701 LAKE HINSDALE DR, 510, WILLOWBROOK, IL 60527</t>
  </si>
  <si>
    <t>0923118059</t>
  </si>
  <si>
    <t>701 LAKE HINSDALE DR, 511, WILLOWBROOK, IL 60527</t>
  </si>
  <si>
    <t>0923118060</t>
  </si>
  <si>
    <t>701 LAKE HINSDALE DR, 512, WILLOWBROOK, IL 60527</t>
  </si>
  <si>
    <t>0923119001</t>
  </si>
  <si>
    <t>601 LAKE HINSDALE DR, 101, WILLOWBROOK, IL 60527</t>
  </si>
  <si>
    <t>0923119002</t>
  </si>
  <si>
    <t>601 LAKE HINSDALE DR, 102, WILLOWBROOK, IL 60527</t>
  </si>
  <si>
    <t>0923119003</t>
  </si>
  <si>
    <t>601 LAKE HINSDALE DR, 103, WILLOWBROOK, IL 60527</t>
  </si>
  <si>
    <t>0923119004</t>
  </si>
  <si>
    <t>601 LAKE HINSDALE DR, 104, WILLOWBROOK, IL 60527</t>
  </si>
  <si>
    <t>0923119005</t>
  </si>
  <si>
    <t>601 LAKE HINSDALE DR, 105, WILLOWBROOK, IL 60527</t>
  </si>
  <si>
    <t>0923119006</t>
  </si>
  <si>
    <t>601 LAKE HINSDALE DR, 106, WILLOWBROOK, IL 60527</t>
  </si>
  <si>
    <t>0923119007</t>
  </si>
  <si>
    <t>601 LAKE HINSDALE DR, 107, WILLOWBROOK, IL 60527</t>
  </si>
  <si>
    <t>0923119008</t>
  </si>
  <si>
    <t>601 LAKE HINSDALE DR, 108, WILLOWBROOK, IL 60527</t>
  </si>
  <si>
    <t>0923119009</t>
  </si>
  <si>
    <t>601 LAKE HINSDALE DR, 109, WILLOWBROOK, IL 60527</t>
  </si>
  <si>
    <t>0923119010</t>
  </si>
  <si>
    <t>601 LAKE HINSDALE DR, 110, WILLOWBROOK, IL 60527</t>
  </si>
  <si>
    <t>0923119011</t>
  </si>
  <si>
    <t>601 LAKE HINSDALE DR, 111, WILLOWBROOK, IL 60527</t>
  </si>
  <si>
    <t>0923119012</t>
  </si>
  <si>
    <t>601 LAKE HINSDALE DR, 112, WILLOWBROOK, IL 60527</t>
  </si>
  <si>
    <t>0923119013</t>
  </si>
  <si>
    <t>601 LAKE HINSDALE DR, 201, WILLOWBROOK, IL 60527</t>
  </si>
  <si>
    <t>0923119014</t>
  </si>
  <si>
    <t>601 LAKE HINSDALE DR, 202, WILLOWBROOK, IL 60527</t>
  </si>
  <si>
    <t>0923119015</t>
  </si>
  <si>
    <t>601 LAKE HINSDALE DR, 203, WILLOWBROOK, IL 60527</t>
  </si>
  <si>
    <t>0923119016</t>
  </si>
  <si>
    <t>601 LAKE HINSDALE DR, 204, WILLOWBROOK, IL 60527</t>
  </si>
  <si>
    <t>0923119017</t>
  </si>
  <si>
    <t>601 LAKE HINSDALE DR, 205, WILLOWBROOK, IL 60527</t>
  </si>
  <si>
    <t>0923119018</t>
  </si>
  <si>
    <t>601 LAKE HINSDALE DR, 206, WILLOWBROOK, IL 60527</t>
  </si>
  <si>
    <t>0923119019</t>
  </si>
  <si>
    <t>601 LAKE HINSDALE DR, 207, WILLOWBROOK, IL 60527</t>
  </si>
  <si>
    <t>0923119020</t>
  </si>
  <si>
    <t>601 LAKE HINSDALE DR, 208, WILLOWBROOK, IL 60527</t>
  </si>
  <si>
    <t>0923119021</t>
  </si>
  <si>
    <t>601 LAKE HINSDALE DR, 209, WILLOWBROOK, IL 60527</t>
  </si>
  <si>
    <t>0923119022</t>
  </si>
  <si>
    <t>601 LAKE HINSDALE DR, 210, WILLOWBROOK, IL 60527</t>
  </si>
  <si>
    <t>0923119023</t>
  </si>
  <si>
    <t>601 LAKE HINSDALE DR, 211, WILLOWBROOK, IL 60527</t>
  </si>
  <si>
    <t>0923119024</t>
  </si>
  <si>
    <t>601 LAKE HINSDALE DR, 212, WILLOWBROOK, IL 60527</t>
  </si>
  <si>
    <t>0923119025</t>
  </si>
  <si>
    <t>601 LAKE HINSDALE DR, 301, WILLOWBROOK, IL 60527</t>
  </si>
  <si>
    <t>0923119026</t>
  </si>
  <si>
    <t>601 LAKE HINSDALE DR, 302, WILLOWBROOK, IL 60527</t>
  </si>
  <si>
    <t>0923119027</t>
  </si>
  <si>
    <t>601 LAKE HINSDALE DR, 303, WILLOWBROOK, IL 60527</t>
  </si>
  <si>
    <t>0923119028</t>
  </si>
  <si>
    <t>601 LAKE HINSDALE DR, 304, WILLOWBROOK, IL 60527</t>
  </si>
  <si>
    <t>0923119029</t>
  </si>
  <si>
    <t>601 LAKE HINSDALE DR, 305, WILLOWBROOK, IL 60527</t>
  </si>
  <si>
    <t>0923119030</t>
  </si>
  <si>
    <t>601 LAKE HINSDALE DR, 306, WILLOWBROOK, IL 60527</t>
  </si>
  <si>
    <t>0923119031</t>
  </si>
  <si>
    <t>601 LAKE HINSDALE DR, 307, WILLOWBROOK, IL 60527</t>
  </si>
  <si>
    <t>0923119032</t>
  </si>
  <si>
    <t>601 LAKE HINSDALE DR, 308, WILLOWBROOK, IL 60527</t>
  </si>
  <si>
    <t>0923119033</t>
  </si>
  <si>
    <t>601 LAKE HINSDALE DR, 309, WILLOWBROOK, IL 60527</t>
  </si>
  <si>
    <t>0923119034</t>
  </si>
  <si>
    <t>601 LAKE HINSDALE DR, 310, WILLOWBROOK, IL 60527</t>
  </si>
  <si>
    <t>0923119035</t>
  </si>
  <si>
    <t>601 LAKE HINSDALE DR, 311, WILLOWBROOK, IL 60527</t>
  </si>
  <si>
    <t>0923119036</t>
  </si>
  <si>
    <t>601 LAKE HINSDALE DR, 312, WILLOWBROOK, IL 60527</t>
  </si>
  <si>
    <t>0923119037</t>
  </si>
  <si>
    <t>601 LAKE HINSDALE DR, 401, WILLOWBROOK, IL 60527</t>
  </si>
  <si>
    <t>0923119038</t>
  </si>
  <si>
    <t>601 LAKE HINSDALE DR, 402, WILLOWBROOK, IL 60527</t>
  </si>
  <si>
    <t>0923119039</t>
  </si>
  <si>
    <t>601 LAKE HINSDALE DR, 403, WILLOWBROOK, IL 60527</t>
  </si>
  <si>
    <t>0923119040</t>
  </si>
  <si>
    <t>601 LAKE HINSDALE DR, 404, WILLOWBROOK, IL 60527</t>
  </si>
  <si>
    <t>0923119041</t>
  </si>
  <si>
    <t>601 LAKE HINSDALE DR, 405, WILLOWBROOK, IL 60527</t>
  </si>
  <si>
    <t>0923119042</t>
  </si>
  <si>
    <t>601 LAKE HINSDALE DR, 406, WILLOWBROOK, IL 60527</t>
  </si>
  <si>
    <t>0923119043</t>
  </si>
  <si>
    <t>601 LAKE HINSDALE DR, 407, WILLOWBROOK, IL 60527</t>
  </si>
  <si>
    <t>0923119044</t>
  </si>
  <si>
    <t>601 LAKE HINSDALE DR, 408, WILLOWBROOK, IL 60527</t>
  </si>
  <si>
    <t>0923119045</t>
  </si>
  <si>
    <t>601 LAKE HINSDALE DR, 409, WILLOWBROOK, IL 60527</t>
  </si>
  <si>
    <t>0923119046</t>
  </si>
  <si>
    <t>601 LAKE HINSDALE DR, 410, WILLOWBROOK, IL 60527</t>
  </si>
  <si>
    <t>0923119047</t>
  </si>
  <si>
    <t>601 LAKE HINSDALE DR, 411, WILLOWBROOK, IL 60527</t>
  </si>
  <si>
    <t>0923119048</t>
  </si>
  <si>
    <t>601 LAKE HINSDALE DR, 412, WILLOWBROOK, IL 60527</t>
  </si>
  <si>
    <t>0923119049</t>
  </si>
  <si>
    <t>601 LAKE HINSDALE DR, 501, WILLOWBROOK, IL 60527</t>
  </si>
  <si>
    <t>0923119050</t>
  </si>
  <si>
    <t>601 LAKE HINSDALE DR, 502, WILLOWBROOK, IL 60527</t>
  </si>
  <si>
    <t>0923119051</t>
  </si>
  <si>
    <t>601 LAKE HINSDALE DR, 503, WILLOWBROOK, IL 60527</t>
  </si>
  <si>
    <t>0923119052</t>
  </si>
  <si>
    <t>601 LAKE HINSDALE DR, 504, WILLOWBROOK, IL 60527</t>
  </si>
  <si>
    <t>0923119053</t>
  </si>
  <si>
    <t>601 LAKE HINSDALE DR, 505, WILLOWBROOK, IL 60527</t>
  </si>
  <si>
    <t>0923119054</t>
  </si>
  <si>
    <t>601 LAKE HINSDALE DR, 506, WILLOWBROOK, IL 60527</t>
  </si>
  <si>
    <t>0923119055</t>
  </si>
  <si>
    <t>601 LAKE HINSDALE DR, 507, WILLOWBROOK, IL 60527</t>
  </si>
  <si>
    <t>0923119056</t>
  </si>
  <si>
    <t>601 LAKE HINSDALE DR, 508, WILLOWBROOK, IL 60527</t>
  </si>
  <si>
    <t>0923119057</t>
  </si>
  <si>
    <t>601 LAKE HINSDALE DR, 509, WILLOWBROOK, IL 60527</t>
  </si>
  <si>
    <t>0923119058</t>
  </si>
  <si>
    <t>601 LAKE HINSDALE DR, 510, WILLOWBROOK, IL 60527</t>
  </si>
  <si>
    <t>0923119059</t>
  </si>
  <si>
    <t>601 LAKE HINSDALE DR, 511, WILLOWBROOK, IL 60527</t>
  </si>
  <si>
    <t>0923119060</t>
  </si>
  <si>
    <t>601 LAKE HINSDALE DR, 512, WILLOWBROOK, IL 60527</t>
  </si>
  <si>
    <t>0923120001</t>
  </si>
  <si>
    <t>Willowview Condos</t>
  </si>
  <si>
    <t>6317 S CLARENDON HILLS RD, 1, CLARENDON HILLS, IL 60514</t>
  </si>
  <si>
    <t>0923120002</t>
  </si>
  <si>
    <t>6317 S CLARENDON HILLS RD, 2, CLARENDON HILLS, IL 60514</t>
  </si>
  <si>
    <t>0923120003</t>
  </si>
  <si>
    <t>6317 S CLARENDON HILLS RD, 3, CLARENDON HILLS, IL 60514</t>
  </si>
  <si>
    <t>0923120004</t>
  </si>
  <si>
    <t>6321 S CLARENDON HILLS RD, 4, CLARENDON HILLS, IL 60514</t>
  </si>
  <si>
    <t>0923120005</t>
  </si>
  <si>
    <t>6321 S CLARENDON HILLS RD, 5, CLARENDON HILLS, IL 60514</t>
  </si>
  <si>
    <t>0923120006</t>
  </si>
  <si>
    <t>6321 S CLARENDON HILLS RD, 6, CLARENDON HILLS, IL 60514</t>
  </si>
  <si>
    <t>0923120007</t>
  </si>
  <si>
    <t>6321 S CLARENDON HILLS RD, 7, CLARENDON HILLS, IL 60514</t>
  </si>
  <si>
    <t>0923120008</t>
  </si>
  <si>
    <t>6325 S CLARENDON HILLS RD, 8, CLARENDON HILLS, IL 60514</t>
  </si>
  <si>
    <t>0923120009</t>
  </si>
  <si>
    <t>6325 S CLARENDON HILLS RD, 9, CLARENDON HILLS, IL 60514</t>
  </si>
  <si>
    <t>0923120010</t>
  </si>
  <si>
    <t>6325 S CLARENDON HILLS RD, 10, CLARENDON HILLS, IL 60514</t>
  </si>
  <si>
    <t>0923120011</t>
  </si>
  <si>
    <t>6329 S CLARENDON HILLS RD, 11, CLARENDON HILLS, IL 60514</t>
  </si>
  <si>
    <t>0923120012</t>
  </si>
  <si>
    <t>6329 S CLARENDON HILLS RD, 12, CLARENDON HILLS, IL 60514</t>
  </si>
  <si>
    <t>0923120013</t>
  </si>
  <si>
    <t>0923120015</t>
  </si>
  <si>
    <t>6333 S CLARENDON HILLS RD, 15, CLARENDON HILLS, IL 60514</t>
  </si>
  <si>
    <t>0923120016</t>
  </si>
  <si>
    <t>6327 S CLARENDON HILLS RD, 16, CLARENDON HILLS, IL 60514</t>
  </si>
  <si>
    <t>0923120017</t>
  </si>
  <si>
    <t>6333 S CLARENDON HILLS RD, 17, CLARENDON HILLS, IL 60514</t>
  </si>
  <si>
    <t>0923120018</t>
  </si>
  <si>
    <t>6327 S CLARENDON HILLS RD, 18, CLARENDON HILLS, IL 60514</t>
  </si>
  <si>
    <t>0923120019</t>
  </si>
  <si>
    <t>6337 S CLARENDON HILLS RD, 19, CLARENDON HILLS, IL 60514</t>
  </si>
  <si>
    <t>0923120020</t>
  </si>
  <si>
    <t>6337 S CLARENDON HILLS RD, 20, CLARENDON HILLS, IL 60514</t>
  </si>
  <si>
    <t>0923120047</t>
  </si>
  <si>
    <t>6333 S CLARENDON HILLS RD, 14, CLARENDON HILLS, IL 60514</t>
  </si>
  <si>
    <t>0923121001</t>
  </si>
  <si>
    <t>501 LAKE HINSDALE DR, 501, WILLOWBROOK, IL 60527</t>
  </si>
  <si>
    <t>0923121002</t>
  </si>
  <si>
    <t>501 LAKE HINSDALE DR, 502, WILLOWBROOK, IL 60527</t>
  </si>
  <si>
    <t>0923121003</t>
  </si>
  <si>
    <t>501 LAKE HINSDALE DR, 503, WILLOWBROOK, IL 60527</t>
  </si>
  <si>
    <t>0923121004</t>
  </si>
  <si>
    <t>501 LAKE HINSDALE DR, 504, WILLOWBROOK, IL 60527</t>
  </si>
  <si>
    <t>0923121005</t>
  </si>
  <si>
    <t>501 LAKE HINSDALE DR, 505, WILLOWBROOK, IL 60527</t>
  </si>
  <si>
    <t>0923121006</t>
  </si>
  <si>
    <t>501 LAKE HINSDALE DR, 506, WILLOWBROOK, IL 60527</t>
  </si>
  <si>
    <t>0923121007</t>
  </si>
  <si>
    <t>501 LAKE HINSDALE DR, 507, WILLOWBROOK, IL 60527</t>
  </si>
  <si>
    <t>0923121008</t>
  </si>
  <si>
    <t>501 LAKE HINSDALE DR, 508, WILLOWBROOK, IL 60527</t>
  </si>
  <si>
    <t>0923121009</t>
  </si>
  <si>
    <t>501 LAKE HINSDALE DR, 509, WILLOWBROOK, IL 60527</t>
  </si>
  <si>
    <t>0923121010</t>
  </si>
  <si>
    <t>501 LAKE HINSDALE DR, 510, WILLOWBROOK, IL 60527</t>
  </si>
  <si>
    <t>0923121011</t>
  </si>
  <si>
    <t>501 LAKE HINSDALE DR, 511, WILLOWBROOK, IL 60527</t>
  </si>
  <si>
    <t>0923121012</t>
  </si>
  <si>
    <t>501 LAKE HINSDALE DR, 512, WILLOWBROOK, IL 60527</t>
  </si>
  <si>
    <t>0923121013</t>
  </si>
  <si>
    <t>501 LAKE HINSDALE DR, 101, WILLOWBROOK, IL 60527</t>
  </si>
  <si>
    <t>0923121014</t>
  </si>
  <si>
    <t>501 LAKE HINSDALE DR, 102, WILLOWBROOK, IL 60527</t>
  </si>
  <si>
    <t>0923121015</t>
  </si>
  <si>
    <t>501 LAKE HINSDALE DR, 103, WILLOWBROOK, IL 60527</t>
  </si>
  <si>
    <t>0923121016</t>
  </si>
  <si>
    <t>501 LAKE HINSDALE DR, 104, WILLOWBROOK, IL 60527</t>
  </si>
  <si>
    <t>0923121017</t>
  </si>
  <si>
    <t>501 LAKE HINSDALE DR, 105, WILLOWBROOK, IL 60527</t>
  </si>
  <si>
    <t>0923121018</t>
  </si>
  <si>
    <t>501 LAKE HINSDALE DR, 106, WILLOWBROOK, IL 60527</t>
  </si>
  <si>
    <t>0923121019</t>
  </si>
  <si>
    <t>501 LAKE HINSDALE DR, 107, WILLOWBROOK, IL 60527</t>
  </si>
  <si>
    <t>0923121020</t>
  </si>
  <si>
    <t>501 LAKE HINSDALE DR, 108, WILLOWBROOK, IL 60527</t>
  </si>
  <si>
    <t>0923121021</t>
  </si>
  <si>
    <t>501 LAKE HINSDALE DR, 109, WILLOWBROOK, IL 60527</t>
  </si>
  <si>
    <t>0923121022</t>
  </si>
  <si>
    <t>501 LAKE HINSDALE DR, 110, WILLOWBROOK, IL 60527</t>
  </si>
  <si>
    <t>0923121023</t>
  </si>
  <si>
    <t>501 LAKE HINSDALE DR, 111, WILLOWBROOK, IL 60527</t>
  </si>
  <si>
    <t>0923121024</t>
  </si>
  <si>
    <t>501 LAKE HINSDALE DR, 112, WILLOWBROOK, IL 60527</t>
  </si>
  <si>
    <t>0923121025</t>
  </si>
  <si>
    <t>501 LAKE HINSDALE DR, 201, WILLOWBROOK, IL 60527</t>
  </si>
  <si>
    <t>0923121026</t>
  </si>
  <si>
    <t>501 LAKE HINSDALE DR, 202, WILLOWBROOK, IL 60527</t>
  </si>
  <si>
    <t>0923121027</t>
  </si>
  <si>
    <t>501 LAKE HINSDALE DR, 203, WILLOWBROOK, IL 60527</t>
  </si>
  <si>
    <t>0923121028</t>
  </si>
  <si>
    <t>501 LAKE HINSDALE DR, 204, WILLOWBROOK, IL 60527</t>
  </si>
  <si>
    <t>0923121029</t>
  </si>
  <si>
    <t>501 LAKE HINSDALE DR, 205, WILLOWBROOK, IL 60527</t>
  </si>
  <si>
    <t>0923121030</t>
  </si>
  <si>
    <t>501 LAKE HINSDALE DR, 206, WILLOWBROOK, IL 60527</t>
  </si>
  <si>
    <t>0923121031</t>
  </si>
  <si>
    <t>501 LAKE HINSDALE DR, 207, WILLOWBROOK, IL 60527</t>
  </si>
  <si>
    <t>0923121032</t>
  </si>
  <si>
    <t>501 LAKE HINSDALE DR, 208, WILLOWBROOK, IL 60527</t>
  </si>
  <si>
    <t>0923121033</t>
  </si>
  <si>
    <t>501 LAKE HINSDALE DR, 209, WILLOWBROOK, IL 60527</t>
  </si>
  <si>
    <t>0923121034</t>
  </si>
  <si>
    <t>501 LAKE HINSDALE DR, 210, WILLOWBROOK, IL 60527</t>
  </si>
  <si>
    <t>0923121035</t>
  </si>
  <si>
    <t>501 LAKE HINSDALE DR, 211, WILLOWBROOK, IL 60527</t>
  </si>
  <si>
    <t>0923121036</t>
  </si>
  <si>
    <t>501 LAKE HINSDALE DR, 212, WILLOWBROOK, IL 60527</t>
  </si>
  <si>
    <t>0923121037</t>
  </si>
  <si>
    <t>501 LAKE HINSDALE DR, 301, WILLOWBROOK, IL 60527</t>
  </si>
  <si>
    <t>0923121038</t>
  </si>
  <si>
    <t>501 LAKE HINSDALE DR, 302, WILLOWBROOK, IL 60527</t>
  </si>
  <si>
    <t>0923121039</t>
  </si>
  <si>
    <t>501 LAKE HINSDALE DR, 303, WILLOWBROOK, IL 60527</t>
  </si>
  <si>
    <t>0923121040</t>
  </si>
  <si>
    <t>501 LAKE HINSDALE DR, 304, WILLOWBROOK, IL 60527</t>
  </si>
  <si>
    <t>0923121041</t>
  </si>
  <si>
    <t>501 LAKE HINSDALE DR, 305, WILLOWBROOK, IL 60527</t>
  </si>
  <si>
    <t>0923121042</t>
  </si>
  <si>
    <t>501 LAKE HINSDALE DR, 306, WILLOWBROOK, IL 60527</t>
  </si>
  <si>
    <t>0923121043</t>
  </si>
  <si>
    <t>501 LAKE HINSDALE DR, 307, WILLOWBROOK, IL 60527</t>
  </si>
  <si>
    <t>0923121044</t>
  </si>
  <si>
    <t>501 LAKE HINSDALE DR, 308, WILLOWBROOK, IL 60527</t>
  </si>
  <si>
    <t>0923121045</t>
  </si>
  <si>
    <t>501 LAKE HINSDALE DR, 309, WILLOWBROOK, IL 60527</t>
  </si>
  <si>
    <t>0923121046</t>
  </si>
  <si>
    <t>501 LAKE HINSDALE DR, 310, WILLOWBROOK, IL 60527</t>
  </si>
  <si>
    <t>0923121047</t>
  </si>
  <si>
    <t>501 LAKE HINSDALE DR, 311, WILLOWBROOK, IL 60527</t>
  </si>
  <si>
    <t>0923121048</t>
  </si>
  <si>
    <t>501 LAKE HINSDALE DR, 312, WILLOWBROOK, IL 60527</t>
  </si>
  <si>
    <t>0923121049</t>
  </si>
  <si>
    <t>501 LAKE HINSDALE DR, 401, WILLOWBROOK, IL 60527</t>
  </si>
  <si>
    <t>0923121050</t>
  </si>
  <si>
    <t>501 LAKE HINSDALE DR, 402, WILLOWBROOK, IL 60527</t>
  </si>
  <si>
    <t>0923121051</t>
  </si>
  <si>
    <t>501 LAKE HINSDALE DR, 403, WILLOWBROOK, IL 60527</t>
  </si>
  <si>
    <t>0923121052</t>
  </si>
  <si>
    <t>501 LAKE HINSDALE DR, 404, WILLOWBROOK, IL 60527</t>
  </si>
  <si>
    <t>0923121053</t>
  </si>
  <si>
    <t>501 LAKE HINSDALE DR, 405, WILLOWBROOK, IL 60527</t>
  </si>
  <si>
    <t>0923121054</t>
  </si>
  <si>
    <t>501 LAKE HINSDALE DR, 406, WILLOWBROOK, IL 60527</t>
  </si>
  <si>
    <t>0923121055</t>
  </si>
  <si>
    <t>501 LAKE HINSDALE DR, 407, WILLOWBROOK, IL 60527</t>
  </si>
  <si>
    <t>0923121056</t>
  </si>
  <si>
    <t>501 LAKE HINSDALE DR, 408, WILLOWBROOK, IL 60527</t>
  </si>
  <si>
    <t>0923121057</t>
  </si>
  <si>
    <t>501 LAKE HINSDALE DR, 409, WILLOWBROOK, IL 60527</t>
  </si>
  <si>
    <t>0923121058</t>
  </si>
  <si>
    <t>501 LAKE HINSDALE DR, 410, WILLOWBROOK, IL 60527</t>
  </si>
  <si>
    <t>0923121059</t>
  </si>
  <si>
    <t>501 LAKE HINSDALE DR, 411, WILLOWBROOK, IL 60527</t>
  </si>
  <si>
    <t>0923121060</t>
  </si>
  <si>
    <t>501 LAKE HINSDALE DR, 412, WILLOWBROOK, IL 60527</t>
  </si>
  <si>
    <t>0923123001</t>
  </si>
  <si>
    <t>Nantucket Townhomes</t>
  </si>
  <si>
    <t>6666 WEATHER HILL DR WILLOWBROOK, IL 60527</t>
  </si>
  <si>
    <t>Lightship 1</t>
  </si>
  <si>
    <t>0923123002</t>
  </si>
  <si>
    <t>6660 WEATHER HILL DR WILLOWBROOK, IL 60527</t>
  </si>
  <si>
    <t>Starbuck 1</t>
  </si>
  <si>
    <t>0923123003</t>
  </si>
  <si>
    <t>6654 WEATHER HILL DR WILLOWBROOK, IL 60527</t>
  </si>
  <si>
    <t>Cliffside 1</t>
  </si>
  <si>
    <t>0923123004</t>
  </si>
  <si>
    <t>6648 WEATHER HILL DR WILLOWBROOK, IL 60527</t>
  </si>
  <si>
    <t>Lightship 3 B</t>
  </si>
  <si>
    <t>0923123005</t>
  </si>
  <si>
    <t>6642 WEATHER HILL DR WILLOWBROOK, IL 60527</t>
  </si>
  <si>
    <t>Lightship 2</t>
  </si>
  <si>
    <t>0923123006</t>
  </si>
  <si>
    <t>6636 WEATHER HILL DR WILLOWBROOK, IL 60527</t>
  </si>
  <si>
    <t>0923123007</t>
  </si>
  <si>
    <t>6630 WEATHER HILL DR WILLOWBROOK, IL 60527</t>
  </si>
  <si>
    <t>0923123008</t>
  </si>
  <si>
    <t>6624 WEATHER HILL DR WILLOWBROOK, IL 60527</t>
  </si>
  <si>
    <t>0923123009</t>
  </si>
  <si>
    <t>6660 SNUG HARBOR DR WILLOWBROOK, IL 60527</t>
  </si>
  <si>
    <t>0923123010</t>
  </si>
  <si>
    <t>6654 SNUG HARBOR DR WILLOWBROOK, IL 60527</t>
  </si>
  <si>
    <t>0923123011</t>
  </si>
  <si>
    <t>6648 SNUG HARBOR DR WILLOWBROOK, IL 60527</t>
  </si>
  <si>
    <t>0923123012</t>
  </si>
  <si>
    <t>6642 SNUG HARBOR DR WILLOWBROOK, IL 60527</t>
  </si>
  <si>
    <t>Lightship 3</t>
  </si>
  <si>
    <t>0923123013</t>
  </si>
  <si>
    <t>6601 WEATHER HILL DR WILLOWBROOK, IL 60527</t>
  </si>
  <si>
    <t>0923123014</t>
  </si>
  <si>
    <t>6607 WEATHER HILL DR WILLOWBROOK, IL 60527</t>
  </si>
  <si>
    <t>0923123015</t>
  </si>
  <si>
    <t>6613 WEATHER HILL DR WILLOWBROOK, IL 60527</t>
  </si>
  <si>
    <t>0923123016</t>
  </si>
  <si>
    <t>6619 WEATHER HILL DR WILLOWBROOK, IL 60527</t>
  </si>
  <si>
    <t>0923123017</t>
  </si>
  <si>
    <t>6625 WEATHER HILL DR WILLOWBROOK, IL 60527</t>
  </si>
  <si>
    <t>0923123018</t>
  </si>
  <si>
    <t>6631 WEATHER HILL DR WILLOWBROOK, IL 60527</t>
  </si>
  <si>
    <t>0923123019</t>
  </si>
  <si>
    <t>260 WEATHER HILL DR WILLOWBROOK, IL 60527</t>
  </si>
  <si>
    <t>0923123020</t>
  </si>
  <si>
    <t>254 WEATHER HILL DR WILLOWBROOK, IL 60527</t>
  </si>
  <si>
    <t>0923123021</t>
  </si>
  <si>
    <t>248 WEATHER HILL DR WILLOWBROOK, IL 60527</t>
  </si>
  <si>
    <t>0923123022</t>
  </si>
  <si>
    <t>242 WEATHER HILL DR WILLOWBROOK, IL 60527</t>
  </si>
  <si>
    <t>0923123023</t>
  </si>
  <si>
    <t>236 WEATHER HILL DR WILLOWBROOK, IL 60527</t>
  </si>
  <si>
    <t>0923123024</t>
  </si>
  <si>
    <t>6618 WEATHER HILL DR WILLOWBROOK, IL 60527</t>
  </si>
  <si>
    <t>0923123025</t>
  </si>
  <si>
    <t>6612 WEATHER HILL DR WILLOWBROOK, IL 60527</t>
  </si>
  <si>
    <t>0923123026</t>
  </si>
  <si>
    <t>6606 WEATHER HILL DR WILLOWBROOK, IL 60527</t>
  </si>
  <si>
    <t>0923123027</t>
  </si>
  <si>
    <t>6600 WEATHER HILL DR WILLOWBROOK, IL 60527</t>
  </si>
  <si>
    <t>0923123028</t>
  </si>
  <si>
    <t>6661 SNUG HARBOR DR WILLOWBROOK, IL 60527</t>
  </si>
  <si>
    <t>0923123029</t>
  </si>
  <si>
    <t>6667 SNUG HARBOR DR WILLOWBROOK, IL 60527</t>
  </si>
  <si>
    <t>0923123030</t>
  </si>
  <si>
    <t>6673 SNUG HARBOR DR WILLOWBROOK, IL 60527</t>
  </si>
  <si>
    <t>0923123031</t>
  </si>
  <si>
    <t>6679 SNUG HARBOR DR WILLOWBROOK, IL 60527</t>
  </si>
  <si>
    <t>0923123032</t>
  </si>
  <si>
    <t>6626 SNUG HARBOR DR WILLOWBROOK, IL 60527</t>
  </si>
  <si>
    <t>0923123033</t>
  </si>
  <si>
    <t>6620 SNUG HARBOR DR WILLOWBROOK, IL 60527</t>
  </si>
  <si>
    <t>0923123034</t>
  </si>
  <si>
    <t>6614 SNUG HARBOR DR WILLOWBROOK, IL 60527</t>
  </si>
  <si>
    <t>0923123035</t>
  </si>
  <si>
    <t>6608 SNUG HARBOR DR WILLOWBROOK, IL 60527</t>
  </si>
  <si>
    <t>0923123036</t>
  </si>
  <si>
    <t>268 WEATHER HILL DR WILLOWBROOK, IL 60527</t>
  </si>
  <si>
    <t>0923123037</t>
  </si>
  <si>
    <t>262 WEATHER HILL DR WILLOWBROOK, IL 60527</t>
  </si>
  <si>
    <t>0923123038</t>
  </si>
  <si>
    <t>256 WEATHER HILL DR WILLOWBROOK, IL 60527</t>
  </si>
  <si>
    <t>0923123039</t>
  </si>
  <si>
    <t>250 WEATHER HILL DR WILLOWBROOK, IL 60527</t>
  </si>
  <si>
    <t>0923123040</t>
  </si>
  <si>
    <t>6541 SNUG HARBOR DR WILLOWBROOK, IL 60527</t>
  </si>
  <si>
    <t>0923123041</t>
  </si>
  <si>
    <t>6547 SNUG HARBOR DR WILLOWBROOK, IL 60527</t>
  </si>
  <si>
    <t>Starbuck 2</t>
  </si>
  <si>
    <t>0923123042</t>
  </si>
  <si>
    <t>6553 SNUG HARBOR DR WILLOWBROOK, IL 60527</t>
  </si>
  <si>
    <t>0923123043</t>
  </si>
  <si>
    <t>6559 SNUG HARBOR DR WILLOWBROOK, IL 60527</t>
  </si>
  <si>
    <t>Cliffside 2</t>
  </si>
  <si>
    <t>0923123044</t>
  </si>
  <si>
    <t>6565 SNUG HARBOR DR WILLOWBROOK, IL 60527</t>
  </si>
  <si>
    <t>0923123045</t>
  </si>
  <si>
    <t>6571 SNUG HARBOR DR WILLOWBROOK, IL 60527</t>
  </si>
  <si>
    <t>0923123046</t>
  </si>
  <si>
    <t>6601 SNUG HARBOR DR WILLOWBROOK, IL 60527</t>
  </si>
  <si>
    <t>0923123047</t>
  </si>
  <si>
    <t>6607 SNUG HARBOR DR WILLOWBROOK, IL 60527</t>
  </si>
  <si>
    <t>0923123048</t>
  </si>
  <si>
    <t>6613 SNUG HARBOR DR WILLOWBROOK, IL 60527</t>
  </si>
  <si>
    <t>0923123049</t>
  </si>
  <si>
    <t>6619 SNUG HARBOR DR WILLOWBROOK, IL 60527</t>
  </si>
  <si>
    <t>0923123050</t>
  </si>
  <si>
    <t>6625 SNUG HARBOR DR WILLOWBROOK, IL 60527</t>
  </si>
  <si>
    <t>0923123051</t>
  </si>
  <si>
    <t>201 GULL ISLAND DR WILLOWBROOK, IL 60527</t>
  </si>
  <si>
    <t>0923123052</t>
  </si>
  <si>
    <t>207 GULL ISLAND DR WILLOWBROOK, IL 60527</t>
  </si>
  <si>
    <t>0923123053</t>
  </si>
  <si>
    <t>213 GULL ISLAND DR WILLOWBROOK, IL 60527</t>
  </si>
  <si>
    <t>0923123054</t>
  </si>
  <si>
    <t>219 GULL ISLAND DR WILLOWBROOK, IL 60527</t>
  </si>
  <si>
    <t>0923123055</t>
  </si>
  <si>
    <t>225 GULL ISLAND DR WILLOWBROOK, IL 60527</t>
  </si>
  <si>
    <t>0923123056</t>
  </si>
  <si>
    <t>6511 SNUG HARBOR DR WILLOWBROOK, IL 60527</t>
  </si>
  <si>
    <t>0923123057</t>
  </si>
  <si>
    <t>6517 SNUG HARBOR DR WILLOWBROOK, IL 60527</t>
  </si>
  <si>
    <t>0923123058</t>
  </si>
  <si>
    <t>6523 SNUG HARBOR DR WILLOWBROOK, IL 60527</t>
  </si>
  <si>
    <t>0923123059</t>
  </si>
  <si>
    <t>6529 SNUG HARBOR DR WILLOWBROOK, IL 60527</t>
  </si>
  <si>
    <t>0923123060</t>
  </si>
  <si>
    <t>6535 SNUG HARBOR DR WILLOWBROOK, IL 60527</t>
  </si>
  <si>
    <t>0923123061</t>
  </si>
  <si>
    <t>6631 SNUG HARBOR DR WILLOWBROOK, IL 60527</t>
  </si>
  <si>
    <t>0923123062</t>
  </si>
  <si>
    <t>6637 SNUG HARBOR DR WILLOWBROOK, IL 60527</t>
  </si>
  <si>
    <t>0923123063</t>
  </si>
  <si>
    <t>6643 SNUG HARBOR DR WILLOWBROOK, IL 60527</t>
  </si>
  <si>
    <t>0923123064</t>
  </si>
  <si>
    <t>6649 SNUG HARBOR DR WILLOWBROOK, IL 60527</t>
  </si>
  <si>
    <t>0923123065</t>
  </si>
  <si>
    <t>6655 SNUG HARBOR DR WILLOWBROOK, IL 60527</t>
  </si>
  <si>
    <t>0923123066</t>
  </si>
  <si>
    <t>255 SNUG HARBOR DR WILLOWBROOK, IL 60527</t>
  </si>
  <si>
    <t>0923123067</t>
  </si>
  <si>
    <t>261 SNUG HARBOR DR WILLOWBROOK, IL 60527</t>
  </si>
  <si>
    <t>0923123068</t>
  </si>
  <si>
    <t>267 SNUG HARBOR DR WILLOWBROOK, IL 60527</t>
  </si>
  <si>
    <t>0923123069</t>
  </si>
  <si>
    <t>273 SNUG HARBOR DR WILLOWBROOK, IL 60527</t>
  </si>
  <si>
    <t>0923123070</t>
  </si>
  <si>
    <t>279 SNUG HARBOR DR WILLOWBROOK, IL 60527</t>
  </si>
  <si>
    <t>0923123071</t>
  </si>
  <si>
    <t>266 WAVERLY CT WILLOWBROOK, IL 60527</t>
  </si>
  <si>
    <t>0923123072</t>
  </si>
  <si>
    <t>262 WAVERLY CT WILLOWBROOK, IL 60527</t>
  </si>
  <si>
    <t>0923123073</t>
  </si>
  <si>
    <t>256 WAVERLY CT WILLOWBROOK, IL 60527</t>
  </si>
  <si>
    <t>0923123074</t>
  </si>
  <si>
    <t>250 WAVERLY CT WILLOWBROOK, IL 60527</t>
  </si>
  <si>
    <t>0923123075</t>
  </si>
  <si>
    <t>6530 WAVERLY CT WILLOWBROOK, IL 60527</t>
  </si>
  <si>
    <t>0923123076</t>
  </si>
  <si>
    <t>6524 WAVERLY CT WILLOWBROOK, IL 60527</t>
  </si>
  <si>
    <t>0923123077</t>
  </si>
  <si>
    <t>6518 WAVERLY CT WILLOWBROOK, IL 60527</t>
  </si>
  <si>
    <t>0923123078</t>
  </si>
  <si>
    <t>6512 WAVERLY CT WILLOWBROOK, IL 60527</t>
  </si>
  <si>
    <t>0923123079</t>
  </si>
  <si>
    <t>251 WAVERLY CT WILLOWBROOK, IL 60527</t>
  </si>
  <si>
    <t>0923123080</t>
  </si>
  <si>
    <t>257 WAVERLY CT WILLOWBROOK, IL 60527</t>
  </si>
  <si>
    <t>0923123081</t>
  </si>
  <si>
    <t>263 WAVERLY CT WILLOWBROOK, IL 60527</t>
  </si>
  <si>
    <t>0923123082</t>
  </si>
  <si>
    <t>269 WAVERLY CT WILLOWBROOK, IL 60527</t>
  </si>
  <si>
    <t>0923123083</t>
  </si>
  <si>
    <t>284 SNUG HARBOR DR WILLOWBROOK, IL 60527</t>
  </si>
  <si>
    <t>0923123084</t>
  </si>
  <si>
    <t>278 SNUG HARBOR DR WILLOWBROOK, IL 60527</t>
  </si>
  <si>
    <t>0923123085</t>
  </si>
  <si>
    <t>272 SNUG HARBOR DR WILLOWBROOK, IL 60527</t>
  </si>
  <si>
    <t>0923123086</t>
  </si>
  <si>
    <t>266 SNUG HARBOR DR WILLOWBROOK, IL 60527</t>
  </si>
  <si>
    <t>0923123087</t>
  </si>
  <si>
    <t>200 GULL ISLAND DR WILLOWBROOK, IL 60527</t>
  </si>
  <si>
    <t>0923123088</t>
  </si>
  <si>
    <t>206 GULL ISLAND DR WILLOWBROOK, IL 60527</t>
  </si>
  <si>
    <t>0923123089</t>
  </si>
  <si>
    <t>212 GULL ISLAND DR WILLOWBROOK, IL 60527</t>
  </si>
  <si>
    <t>0923123090</t>
  </si>
  <si>
    <t>218 GULL ISLAND DR WILLOWBROOK, IL 60527</t>
  </si>
  <si>
    <t>0923123091</t>
  </si>
  <si>
    <t>224 GULL ISLAND DR WILLOWBROOK, IL 60527</t>
  </si>
  <si>
    <t>0923123092</t>
  </si>
  <si>
    <t>231 WEATHER HILL DR WILLOWBROOK, IL 60527</t>
  </si>
  <si>
    <t>0923123093</t>
  </si>
  <si>
    <t>237 WEATHER HILL DR WILLOWBROOK, IL 60527</t>
  </si>
  <si>
    <t>0923123094</t>
  </si>
  <si>
    <t>243 WEATHER HILL DR WILLOWBROOK, IL 60527</t>
  </si>
  <si>
    <t>0923123095</t>
  </si>
  <si>
    <t>249 WEATHER HILL DR WILLOWBROOK, IL 60527</t>
  </si>
  <si>
    <t>0923123096</t>
  </si>
  <si>
    <t>260 SNUG HARBOR DR WILLOWBROOK, IL 60527</t>
  </si>
  <si>
    <t>0923123097</t>
  </si>
  <si>
    <t>254 SNUG HARBOR DR WILLOWBROOK, IL 60527</t>
  </si>
  <si>
    <t>0923123098</t>
  </si>
  <si>
    <t>248 GULL ISLAND DR WILLOWBROOK, IL 60527</t>
  </si>
  <si>
    <t>0923123099</t>
  </si>
  <si>
    <t>242 GULL ISLAND DR WILLOWBROOK, IL 60527</t>
  </si>
  <si>
    <t>0923123100</t>
  </si>
  <si>
    <t>236 GULL ISLAND DR WILLOWBROOK, IL 60527</t>
  </si>
  <si>
    <t>0923123101</t>
  </si>
  <si>
    <t>230 GULL ISLAND DR WILLOWBROOK, IL 60527</t>
  </si>
  <si>
    <t>0923123102</t>
  </si>
  <si>
    <t>255 WEATHER HILL DR WILLOWBROOK, IL 60527</t>
  </si>
  <si>
    <t>0923123103</t>
  </si>
  <si>
    <t>261 WEATHER HILL DR WILLOWBROOK, IL 60527</t>
  </si>
  <si>
    <t>0923123104</t>
  </si>
  <si>
    <t>267 WEATHER HILL DR WILLOWBROOK, IL 60527</t>
  </si>
  <si>
    <t>0923123105</t>
  </si>
  <si>
    <t>273 WEATHER HILL DR WILLOWBROOK, IL 60527</t>
  </si>
  <si>
    <t>0925111001</t>
  </si>
  <si>
    <t>Chestnut Hills</t>
  </si>
  <si>
    <t>7244 CHESTNUT HILLS DR BURR RIDGE, IL 60527</t>
  </si>
  <si>
    <t>Stratford</t>
  </si>
  <si>
    <t>0925111002</t>
  </si>
  <si>
    <t>7242 CHESTNUT HILLS DR BURR RIDGE, IL 60527</t>
  </si>
  <si>
    <t>0925111003</t>
  </si>
  <si>
    <t>7240 CHESTNUT HILLS DR BURR RIDGE, IL 60527</t>
  </si>
  <si>
    <t>0925111004</t>
  </si>
  <si>
    <t>7238 CHESTNUT HILLS DR BURR RIDGE, IL 60527</t>
  </si>
  <si>
    <t>0925111005</t>
  </si>
  <si>
    <t>7310 CHESTNUT HILLS DR BURR RIDGE, IL 60527</t>
  </si>
  <si>
    <t>0925111006</t>
  </si>
  <si>
    <t>7308 CHESTNUT HILLS DR BURR RIDGE, IL 60527</t>
  </si>
  <si>
    <t>0925111007</t>
  </si>
  <si>
    <t>7306 CHESTNUT HILLS DR BURR RIDGE, IL 60527</t>
  </si>
  <si>
    <t>0925111008</t>
  </si>
  <si>
    <t>7304 CHESTNUT HILLS DR BURR RIDGE, IL 60527</t>
  </si>
  <si>
    <t>0925111009</t>
  </si>
  <si>
    <t>7326 CHESTNUT HILLS DR BURR RIDGE, IL 60527</t>
  </si>
  <si>
    <t>0925111010</t>
  </si>
  <si>
    <t>7324 CHESTNUT HILLS DR BURR RIDGE, IL 60527</t>
  </si>
  <si>
    <t>0925111011</t>
  </si>
  <si>
    <t>7322 CHESTNUT HILLS DR BURR RIDGE, IL 60527</t>
  </si>
  <si>
    <t>0925111012</t>
  </si>
  <si>
    <t>7320 CHESTNUT HILLS DR BURR RIDGE, IL 60527</t>
  </si>
  <si>
    <t>0925111013</t>
  </si>
  <si>
    <t>7336 CHESTNUT HILLS DR BURR RIDGE, IL 60527</t>
  </si>
  <si>
    <t>0925111014</t>
  </si>
  <si>
    <t>7334 CHESTNUT HILLS DR BURR RIDGE, IL 60527</t>
  </si>
  <si>
    <t>0925111015</t>
  </si>
  <si>
    <t>7332 CHESTNUT HILLS DR BURR RIDGE, IL 60527</t>
  </si>
  <si>
    <t>0925111016</t>
  </si>
  <si>
    <t>7330 CHESTNUT HILLS DR BURR RIDGE, IL 60527</t>
  </si>
  <si>
    <t>0925111017</t>
  </si>
  <si>
    <t>7203 CHESTNUT HILLS DR BURR RIDGE, IL 60527</t>
  </si>
  <si>
    <t>0925111018</t>
  </si>
  <si>
    <t>7205 CHESTNUT HILLS DR BURR RIDGE, IL 60527</t>
  </si>
  <si>
    <t>0925111019</t>
  </si>
  <si>
    <t>7207 CHESTNUT HILLS DR BURR RIDGE, IL 60527</t>
  </si>
  <si>
    <t>0925111020</t>
  </si>
  <si>
    <t>7209 CHESTNUT HILLS DR BURR RIDGE, IL 60527</t>
  </si>
  <si>
    <t>0925111021</t>
  </si>
  <si>
    <t>101 CHESTNUT HILLS CIR BURR RIDGE, IL 60527</t>
  </si>
  <si>
    <t>0925111022</t>
  </si>
  <si>
    <t>103 CHESTNUT HILLS CIR BURR RIDGE, IL 60527</t>
  </si>
  <si>
    <t>0925111023</t>
  </si>
  <si>
    <t>105 CHESTNUT HILLS CIR BURR RIDGE, IL 60527</t>
  </si>
  <si>
    <t>0925111024</t>
  </si>
  <si>
    <t>107 CHESTNUT HILLS CIR BURR RIDGE, IL 60527</t>
  </si>
  <si>
    <t>0925111025</t>
  </si>
  <si>
    <t>7215 CHESTNUT HILLS DR BURR RIDGE, IL 60527</t>
  </si>
  <si>
    <t>0925111026</t>
  </si>
  <si>
    <t>7217 CHESTNUT HILLS DR BURR RIDGE, IL 60527</t>
  </si>
  <si>
    <t>0925111027</t>
  </si>
  <si>
    <t>7219 CHESTNUT HILLS DR BURR RIDGE, IL 60527</t>
  </si>
  <si>
    <t>0925111028</t>
  </si>
  <si>
    <t>7221 CHESTNUT HILLS DR BURR RIDGE, IL 60527</t>
  </si>
  <si>
    <t>0925111029</t>
  </si>
  <si>
    <t>109 CHESTNUT HILLS CIR BURR RIDGE, IL 60527</t>
  </si>
  <si>
    <t>0925111030</t>
  </si>
  <si>
    <t>111 CHESTNUT HILLS CIR BURR RIDGE, IL 60527</t>
  </si>
  <si>
    <t>0925111031</t>
  </si>
  <si>
    <t>113 CHESTNUT HILLS CIR BURR RIDGE, IL 60527</t>
  </si>
  <si>
    <t>0925111032</t>
  </si>
  <si>
    <t>156 CHESTNUT HILLS CIR BURR RIDGE, IL 60527</t>
  </si>
  <si>
    <t>0925111033</t>
  </si>
  <si>
    <t>154 CHESTNUT HILLS CIR BURR RIDGE, IL 60527</t>
  </si>
  <si>
    <t>0925111034</t>
  </si>
  <si>
    <t>152 CHESTNUT HILLS CIR BURR RIDGE, IL 60527</t>
  </si>
  <si>
    <t>0925111035</t>
  </si>
  <si>
    <t>150 CHESTNUT HILLS CIR BURR RIDGE, IL 60527</t>
  </si>
  <si>
    <t>0925111036</t>
  </si>
  <si>
    <t>115 CHESTNUT HILLS CIR BURR RIDGE, IL 60527</t>
  </si>
  <si>
    <t>0925111037</t>
  </si>
  <si>
    <t>117 CHESTNUT HILLS CIR BURR RIDGE, IL 60527</t>
  </si>
  <si>
    <t>0925111038</t>
  </si>
  <si>
    <t>119 CHESTNUT HILLS CIR BURR RIDGE, IL 60527</t>
  </si>
  <si>
    <t>0925111039</t>
  </si>
  <si>
    <t>148 CHESTNUT HILLS CIR BURR RIDGE, IL 60527</t>
  </si>
  <si>
    <t>0925111040</t>
  </si>
  <si>
    <t>146 CHESTNUT HILLS CIR BURR RIDGE, IL 60527</t>
  </si>
  <si>
    <t>0925111041</t>
  </si>
  <si>
    <t>144 CHESTNUT HILLS CIR BURR RIDGE, IL 60527</t>
  </si>
  <si>
    <t>0925111042</t>
  </si>
  <si>
    <t>118 CHESTNUT HILLS CIR BURR RIDGE, IL 60527</t>
  </si>
  <si>
    <t>0925111043</t>
  </si>
  <si>
    <t>116 CHESTNUT HILLS CIR BURR RIDGE, IL 60527</t>
  </si>
  <si>
    <t>0925111044</t>
  </si>
  <si>
    <t>114 CHESTNUT HILLS CIR BURR RIDGE, IL 60527</t>
  </si>
  <si>
    <t>0925111045</t>
  </si>
  <si>
    <t>142 CHESTNUT HILLS CIR BURR RIDGE, IL 60527</t>
  </si>
  <si>
    <t>0925111046</t>
  </si>
  <si>
    <t>140 CHESTNUT HILLS CIR BURR RIDGE, IL 60527</t>
  </si>
  <si>
    <t>0925111047</t>
  </si>
  <si>
    <t>138 CHESTNUT HILLS CIR BURR RIDGE, IL 60527</t>
  </si>
  <si>
    <t>0925111048</t>
  </si>
  <si>
    <t>136 CHESTNUT HILLS CIR BURR RIDGE, IL 60527</t>
  </si>
  <si>
    <t>0925111049</t>
  </si>
  <si>
    <t>134 CHESTNUT HILLS CIR BURR RIDGE, IL 60527</t>
  </si>
  <si>
    <t>0925111050</t>
  </si>
  <si>
    <t>132 CHESTNUT HILLS CIR BURR RIDGE, IL 60527</t>
  </si>
  <si>
    <t>0925111051</t>
  </si>
  <si>
    <t>130 CHESTNUT HILLS CIR BURR RIDGE, IL 60527</t>
  </si>
  <si>
    <t>0925111052</t>
  </si>
  <si>
    <t>128 CHESTNUT HILLS CIR BURR RIDGE, IL 60527</t>
  </si>
  <si>
    <t>0925111053</t>
  </si>
  <si>
    <t>126 CHESTNUT HILLS CIR BURR RIDGE, IL 60527</t>
  </si>
  <si>
    <t>0925111054</t>
  </si>
  <si>
    <t>124 CHESTNUT HILLS CIR BURR RIDGE, IL 60527</t>
  </si>
  <si>
    <t>0925111055</t>
  </si>
  <si>
    <t>122 CHESTNUT HILLS CIR BURR RIDGE, IL 60527</t>
  </si>
  <si>
    <t>0925111056</t>
  </si>
  <si>
    <t>120 CHESTNUT HILLS CIR BURR RIDGE, IL 60527</t>
  </si>
  <si>
    <t>0925111057</t>
  </si>
  <si>
    <t>121 CHESTNUT HILLS CIR BURR RIDGE, IL 60527</t>
  </si>
  <si>
    <t>0925111058</t>
  </si>
  <si>
    <t>123 CHESTNUT HILLS CIR BURR RIDGE, IL 60527</t>
  </si>
  <si>
    <t>0925111059</t>
  </si>
  <si>
    <t>125 CHESTNUT HILLS CIR BURR RIDGE, IL 60527</t>
  </si>
  <si>
    <t>0925111060</t>
  </si>
  <si>
    <t>127 CHESTNUT HILLS CIR BURR RIDGE, IL 60527</t>
  </si>
  <si>
    <t>0925111061</t>
  </si>
  <si>
    <t>7208 CHESTNUT HILLS DR BURR RIDGE, IL 60527</t>
  </si>
  <si>
    <t>0925111062</t>
  </si>
  <si>
    <t>7206 CHESTNUT HILLS DR BURR RIDGE, IL 60527</t>
  </si>
  <si>
    <t>0925111063</t>
  </si>
  <si>
    <t>7204 CHESTNUT HILLS DR BURR RIDGE, IL 60527</t>
  </si>
  <si>
    <t>0925111064</t>
  </si>
  <si>
    <t>129 CHESTNUT HILLS CIR BURR RIDGE, IL 60527</t>
  </si>
  <si>
    <t>0925111065</t>
  </si>
  <si>
    <t>131 CHESTNUT HILLS CIR BURR RIDGE, IL 60527</t>
  </si>
  <si>
    <t>0925111066</t>
  </si>
  <si>
    <t>133 CHESTNUT HILLS CIR BURR RIDGE, IL 60527</t>
  </si>
  <si>
    <t>0925111067</t>
  </si>
  <si>
    <t>135 CHESTNUT HILLS CIR BURR RIDGE, IL 60527</t>
  </si>
  <si>
    <t>0925111068</t>
  </si>
  <si>
    <t>112 CHESTNUT HILLS CIR BURR RIDGE, IL 60527</t>
  </si>
  <si>
    <t>0925111069</t>
  </si>
  <si>
    <t>110 CHESTNUT HILLS CIR BURR RIDGE, IL 60527</t>
  </si>
  <si>
    <t>0925111070</t>
  </si>
  <si>
    <t>108 CHESTNUT HILLS CIR BURR RIDGE, IL 60527</t>
  </si>
  <si>
    <t>0926206001</t>
  </si>
  <si>
    <t>Lake Willow Way</t>
  </si>
  <si>
    <t>740 CHERRYWOOD LANE, 1A, WILLOWBROOK, IL 60527</t>
  </si>
  <si>
    <t>0926206002</t>
  </si>
  <si>
    <t>740 CHERRYWOOD LANE, 1B, WILLOWBROOK, IL 60527</t>
  </si>
  <si>
    <t>0926206003</t>
  </si>
  <si>
    <t>740 CHERRYWOOD LANE, 1C, WILLOWBROOK, IL 60527</t>
  </si>
  <si>
    <t>0926206004</t>
  </si>
  <si>
    <t>740 CHERRYWOOD LANE, 1D, WILLOWBROOK, IL 60527</t>
  </si>
  <si>
    <t>D1</t>
  </si>
  <si>
    <t>0926206005</t>
  </si>
  <si>
    <t>750 CHERRYWOOD LANE, 2A, WILLOWBROOK, IL 60527</t>
  </si>
  <si>
    <t>0926206006</t>
  </si>
  <si>
    <t>750 CHERRYWOOD LANE, 2B, WILLOWBROOK, IL 60527</t>
  </si>
  <si>
    <t>0926206007</t>
  </si>
  <si>
    <t>750 CHERRYWOOD LANE, 2C, WILLOWBROOK, IL 60527</t>
  </si>
  <si>
    <t>0926206008</t>
  </si>
  <si>
    <t>750 CHERRYWOOD LANE, 2D, WILLOWBROOK, IL 60527</t>
  </si>
  <si>
    <t>0926206009</t>
  </si>
  <si>
    <t>7285 WILLOW WAY LANE, 3A, WILLOWBROOK, IL 60527</t>
  </si>
  <si>
    <t>0926206010</t>
  </si>
  <si>
    <t>7285 WILLOW WAY LANE, 3B, WILLOWBROOK, IL 60527</t>
  </si>
  <si>
    <t>0926206011</t>
  </si>
  <si>
    <t>7285 WILLOW WAY LANE, 3C, WILLOWBROOK, IL 60527</t>
  </si>
  <si>
    <t>0926206012</t>
  </si>
  <si>
    <t>7285 WILLOW WAY LANE, 3D, WILLOWBROOK, IL 60527</t>
  </si>
  <si>
    <t>0926206013</t>
  </si>
  <si>
    <t>7275 WILLOW WAY LANE, 4A, WILLOWBROOK, IL 60527</t>
  </si>
  <si>
    <t>0926206014</t>
  </si>
  <si>
    <t>7275 WILLOW WAY LANE, 4B, WILLOWBROOK, IL 60527</t>
  </si>
  <si>
    <t>0926206015</t>
  </si>
  <si>
    <t>7275 WILLOW WAY LANE, 4C, WILLOWBROOK, IL 60527</t>
  </si>
  <si>
    <t>0926206016</t>
  </si>
  <si>
    <t>7275 WILLOW WAY LANE, 4D, WILLOWBROOK, IL 60527</t>
  </si>
  <si>
    <t>0926206017</t>
  </si>
  <si>
    <t>7265 WILLOW WAY LANE, 5A, WILLOWBROOK, IL 60527</t>
  </si>
  <si>
    <t>0926206018</t>
  </si>
  <si>
    <t>7265 WILLOW WAY LANE, 5B, WILLOWBROOK, IL 60527</t>
  </si>
  <si>
    <t>0926206019</t>
  </si>
  <si>
    <t>7265 WILLOW WAY LANE, 5C, WILLOWBROOK, IL 60527</t>
  </si>
  <si>
    <t>0926206020</t>
  </si>
  <si>
    <t>7265 WILLOW WAY LANE, 5D, WILLOWBROOK, IL 60527</t>
  </si>
  <si>
    <t>0926206021</t>
  </si>
  <si>
    <t>7255 WILLOW WAY LANE, 6A, WILLOWBROOK, IL 60527</t>
  </si>
  <si>
    <t>0926206022</t>
  </si>
  <si>
    <t>7255 WILLOW WAY LANE, 6B, WILLOWBROOK, IL 60527</t>
  </si>
  <si>
    <t>0926206023</t>
  </si>
  <si>
    <t>7255 WILLOW WAY LANE, 6C, WILLOWBROOK, IL 60527</t>
  </si>
  <si>
    <t>0926206024</t>
  </si>
  <si>
    <t>7255 WILLOW WAY LANE, 6D, WILLOWBROOK, IL 60527</t>
  </si>
  <si>
    <t>0926206025</t>
  </si>
  <si>
    <t>7245 WILLOW WAY LANE, 7A, WILLOWBROOK, IL 60527</t>
  </si>
  <si>
    <t>0926206026</t>
  </si>
  <si>
    <t>7245 WILLOW WAY LANE, 7B, WILLOWBROOK, IL 60527</t>
  </si>
  <si>
    <t>0926206027</t>
  </si>
  <si>
    <t>7245 WILLOW WAY LANE, 7C, WILLOWBROOK, IL 60527</t>
  </si>
  <si>
    <t>0926206028</t>
  </si>
  <si>
    <t>7245 WILLOW WAY LANE, 7D, WILLOWBROOK, IL 60527</t>
  </si>
  <si>
    <t>0926206029</t>
  </si>
  <si>
    <t>7235 WILLOW WAY LANE, 8A, WILLOWBROOK, IL 60527</t>
  </si>
  <si>
    <t>0926206030</t>
  </si>
  <si>
    <t>7235 WILLOW WAY LANE, 8B, WILLOWBROOK, IL 60527</t>
  </si>
  <si>
    <t>0926206031</t>
  </si>
  <si>
    <t>7235 WILLOW WAY LANE, 8C, WILLOWBROOK, IL 60527</t>
  </si>
  <si>
    <t>0926206032</t>
  </si>
  <si>
    <t>7235 WILLOW WAY LANE, 8D, WILLOWBROOK, IL 60527</t>
  </si>
  <si>
    <t>0926206033</t>
  </si>
  <si>
    <t>7225 WILLOW WAY LANE, 9A, WILLOWBROOK, IL 60527</t>
  </si>
  <si>
    <t>0926206034</t>
  </si>
  <si>
    <t>7225 WILLOW WAY LANE, 9B, WILLOWBROOK, IL 60527</t>
  </si>
  <si>
    <t>0926206035</t>
  </si>
  <si>
    <t>7225 WILLOW WAY LANE, 9C, WILLOWBROOK, IL 60527</t>
  </si>
  <si>
    <t>0926206036</t>
  </si>
  <si>
    <t>7225 WILLOW WAY LANE, 9D, WILLOWBROOK, IL 60527</t>
  </si>
  <si>
    <t>0926206037</t>
  </si>
  <si>
    <t>7215 WILLOW WAY LANE, 10A, WILLOWBROOK, IL 60527</t>
  </si>
  <si>
    <t>0926206038</t>
  </si>
  <si>
    <t>7215 WILLOW WAY LANE, 10B, WILLOWBROOK, IL 60527</t>
  </si>
  <si>
    <t>0926206039</t>
  </si>
  <si>
    <t>7215 WILLOW WAY LANE, 10C, WILLOWBROOK, IL 60527</t>
  </si>
  <si>
    <t>0926206040</t>
  </si>
  <si>
    <t>7215 WILLOW WAY LANE, 10D, WILLOWBROOK, IL 60527</t>
  </si>
  <si>
    <t>0926206041</t>
  </si>
  <si>
    <t>7205 WILLOW WAY LANE, 11A, WILLOWBROOK, IL 60527</t>
  </si>
  <si>
    <t>0926206042</t>
  </si>
  <si>
    <t>7205 WILLOW WAY LANE, 11B, WILLOWBROOK, IL 60527</t>
  </si>
  <si>
    <t>0926206043</t>
  </si>
  <si>
    <t>7205 WILLOW WAY LANE, 11C, WILLOWBROOK, IL 60527</t>
  </si>
  <si>
    <t>0926206044</t>
  </si>
  <si>
    <t>7205 WILLOW WAY LANE, 11D, WILLOWBROOK, IL 60527</t>
  </si>
  <si>
    <t>0926206045</t>
  </si>
  <si>
    <t>755 TANGLEWOOD LANE, 12A, WILLOWBROOK, IL 60527</t>
  </si>
  <si>
    <t>0926206046</t>
  </si>
  <si>
    <t>755 TANGLEWOOD LANE, 12B, WILLOWBROOK, IL 60527</t>
  </si>
  <si>
    <t>0926206047</t>
  </si>
  <si>
    <t>755 TANGLEWOOD LANE, 12C, WILLOWBROOK, IL 60527</t>
  </si>
  <si>
    <t>0926206048</t>
  </si>
  <si>
    <t>755 TANGLEWOOD LANE, 12D, WILLOWBROOK, IL 60527</t>
  </si>
  <si>
    <t>0926206049</t>
  </si>
  <si>
    <t>745 TANGLEWOOD LANE, 13A, WILLOWBROOK, IL 60527</t>
  </si>
  <si>
    <t>0926206050</t>
  </si>
  <si>
    <t>745 TANGLEWOOD LANE, 13B, WILLOWBROOK, IL 60527</t>
  </si>
  <si>
    <t>0926206051</t>
  </si>
  <si>
    <t>745 TANGLEWOOD LANE, 13C, WILLOWBROOK, IL 60527</t>
  </si>
  <si>
    <t>0926206052</t>
  </si>
  <si>
    <t>745 TANGLEWOOD LANE, 13D, WILLOWBROOK, IL 60527</t>
  </si>
  <si>
    <t>0926206053</t>
  </si>
  <si>
    <t>7200 BIRCHWOOD CT, 14A, WILLOWBROOK, IL 60527</t>
  </si>
  <si>
    <t>0926206054</t>
  </si>
  <si>
    <t>7200 BIRCHWOOD CT, 14B, WILLOWBROOK, IL 60527</t>
  </si>
  <si>
    <t>0926206055</t>
  </si>
  <si>
    <t>7200 BIRCHWOOD CT, 14C, WILLOWBROOK, IL 60527</t>
  </si>
  <si>
    <t>0926206056</t>
  </si>
  <si>
    <t>7200 BIRCHWOOD CT, 14D, WILLOWBROOK, IL 60527</t>
  </si>
  <si>
    <t>0926206057</t>
  </si>
  <si>
    <t>7210 BIRCHWOOD CT, 15A, WILLOWBROOK, IL 60527</t>
  </si>
  <si>
    <t>0926206058</t>
  </si>
  <si>
    <t>7210 BIRCHWOOD CT, 15B, WILLOWBROOK, IL 60527</t>
  </si>
  <si>
    <t>0926206059</t>
  </si>
  <si>
    <t>7210 BIRCHWOOD CT, 15C, WILLOWBROOK, IL 60527</t>
  </si>
  <si>
    <t>0926206060</t>
  </si>
  <si>
    <t>7210 BIRCHWOOD CT, 15D, WILLOWBROOK, IL 60527</t>
  </si>
  <si>
    <t>0926206061</t>
  </si>
  <si>
    <t>749 BIRCHWOOD CT, 16A, WILLOWBROOK, IL 60527</t>
  </si>
  <si>
    <t>0926206062</t>
  </si>
  <si>
    <t>749 BIRCHWOOD CT, 16B, WILLOWBROOK, IL 60527</t>
  </si>
  <si>
    <t>0926206063</t>
  </si>
  <si>
    <t>749 BIRCHWOOD CT, 16C, WILLOWBROOK, IL 60527</t>
  </si>
  <si>
    <t>0926206064</t>
  </si>
  <si>
    <t>749 BIRCHWOOD CT, 16D, WILLOWBROOK, IL 60527</t>
  </si>
  <si>
    <t>0926206065</t>
  </si>
  <si>
    <t>739 BIRCHWOOD CT, 17A, WILLOWBROOK, IL 60527</t>
  </si>
  <si>
    <t>0926206066</t>
  </si>
  <si>
    <t>739 BIRCHWOOD CT, 17B, WILLOWBROOK, IL 60527</t>
  </si>
  <si>
    <t>0926206067</t>
  </si>
  <si>
    <t>739 BIRCHWOOD CT, 17C, WILLOWBROOK, IL 60527</t>
  </si>
  <si>
    <t>0926206068</t>
  </si>
  <si>
    <t>739 BIRCHWOOD CT, 17D, WILLOWBROOK, IL 60527</t>
  </si>
  <si>
    <t>0926206069</t>
  </si>
  <si>
    <t>729 BIRCHWOOD CT, 18A, WILLOWBROOK, IL 60527</t>
  </si>
  <si>
    <t>0926206070</t>
  </si>
  <si>
    <t>729 BIRCHWOOD CT, 18B, WILLOWBROOK, IL 60527</t>
  </si>
  <si>
    <t>0926206071</t>
  </si>
  <si>
    <t>729 BIRCHWOOD CT, 18C, WILLOWBROOK, IL 60527</t>
  </si>
  <si>
    <t>0926206072</t>
  </si>
  <si>
    <t>729 BIRCHWOOD CT, 18D, WILLOWBROOK, IL 60527</t>
  </si>
  <si>
    <t>0926206073</t>
  </si>
  <si>
    <t>7215 BIRCHWOOD CT, 19A, WILLOWBROOK, IL 60527</t>
  </si>
  <si>
    <t>0926206074</t>
  </si>
  <si>
    <t>7215 BIRCHWOOD CT, 19B, WILLOWBROOK, IL 60527</t>
  </si>
  <si>
    <t>0926206075</t>
  </si>
  <si>
    <t>7215 BIRCHWOOD CT, 19C, WILLOWBROOK, IL 60527</t>
  </si>
  <si>
    <t>0926206076</t>
  </si>
  <si>
    <t>7215 BIRCHWOOD CT, 19D, WILLOWBROOK, IL 60527</t>
  </si>
  <si>
    <t>0926206077</t>
  </si>
  <si>
    <t>7205 BIRCHWOOD CT, 20A, WILLOWBROOK, IL 60527</t>
  </si>
  <si>
    <t>0926206078</t>
  </si>
  <si>
    <t>7205 BIRCHWOOD CT, 20B, WILLOWBROOK, IL 60527</t>
  </si>
  <si>
    <t>0926206079</t>
  </si>
  <si>
    <t>7205 BIRCHWOOD CT, 20C, WILLOWBROOK, IL 60527</t>
  </si>
  <si>
    <t>0926206080</t>
  </si>
  <si>
    <t>7205 BIRCHWOOD CT, 20D, WILLOWBROOK, IL 60527</t>
  </si>
  <si>
    <t>0926206081</t>
  </si>
  <si>
    <t>7200 ADAMS ST, 21A, WILLOWBROOK, IL 60527</t>
  </si>
  <si>
    <t>A2</t>
  </si>
  <si>
    <t>0926206082</t>
  </si>
  <si>
    <t>7200 ADAMS ST, 21B, WILLOWBROOK, IL 60527</t>
  </si>
  <si>
    <t>0926206083</t>
  </si>
  <si>
    <t>7200 ADAMS ST, 21C, WILLOWBROOK, IL 60527</t>
  </si>
  <si>
    <t>0926206084</t>
  </si>
  <si>
    <t>7200 ADAMS ST, 21D, WILLOWBROOK, IL 60527</t>
  </si>
  <si>
    <t>D2</t>
  </si>
  <si>
    <t>0926206085</t>
  </si>
  <si>
    <t>7210 ADAMS ST, 22A, WILLOWBROOK, IL 60527</t>
  </si>
  <si>
    <t>0926206086</t>
  </si>
  <si>
    <t>7210 ADAMS ST, 22B, WILLOWBROOK, IL 60527</t>
  </si>
  <si>
    <t>0926206087</t>
  </si>
  <si>
    <t>7210 ADAMS ST, 22C, WILLOWBROOK, IL 60527</t>
  </si>
  <si>
    <t>0926206088</t>
  </si>
  <si>
    <t>7210 ADAMS ST, 22D, WILLOWBROOK, IL 60527</t>
  </si>
  <si>
    <t>0926206089</t>
  </si>
  <si>
    <t>7220 ADAMS ST, 23A, WILLOWBROOK, IL 60527</t>
  </si>
  <si>
    <t>0926206090</t>
  </si>
  <si>
    <t>7220 ADAMS ST, 23B, WILLOWBROOK, IL 60527</t>
  </si>
  <si>
    <t>0926206091</t>
  </si>
  <si>
    <t>7220 ADAMS ST, 23C, WILLOWBROOK, IL 60527</t>
  </si>
  <si>
    <t>0926206092</t>
  </si>
  <si>
    <t>7220 ADAMS ST, 23D, WILLOWBROOK, IL 60527</t>
  </si>
  <si>
    <t>0926206093</t>
  </si>
  <si>
    <t>7230 ADAMS ST, 24A, WILLOWBROOK, IL 60527</t>
  </si>
  <si>
    <t>0926206094</t>
  </si>
  <si>
    <t>7230 ADAMS ST, 24B, WILLOWBROOK, IL 60527</t>
  </si>
  <si>
    <t>0926206095</t>
  </si>
  <si>
    <t>7230 ADAMS ST, 24C, WILLOWBROOK, IL 60527</t>
  </si>
  <si>
    <t>0926206096</t>
  </si>
  <si>
    <t>7230 ADAMS ST, 24D, WILLOWBROOK, IL 60527</t>
  </si>
  <si>
    <t>0926206097</t>
  </si>
  <si>
    <t>7236 COTTONWOOD CT, 27A, WILLOWBROOK, IL 60527</t>
  </si>
  <si>
    <t>0926206098</t>
  </si>
  <si>
    <t>7236 COTTONWOOD CT, 27B, WILLOWBROOK, IL 60527</t>
  </si>
  <si>
    <t>0926206099</t>
  </si>
  <si>
    <t>7236 COTTONWOOD CT, 27C, WILLOWBROOK, IL 60527</t>
  </si>
  <si>
    <t>0926206100</t>
  </si>
  <si>
    <t>7236 COTTONWOOD CT, 27D, WILLOWBROOK, IL 60527</t>
  </si>
  <si>
    <t>0926206101</t>
  </si>
  <si>
    <t>7246 COTTONWOOD CT, 28A, WILLOWBROOK, IL 60527</t>
  </si>
  <si>
    <t>0926206102</t>
  </si>
  <si>
    <t>7246 COTTONWOOD CT, 28B, WILLOWBROOK, IL 60527</t>
  </si>
  <si>
    <t>0926206103</t>
  </si>
  <si>
    <t>7246 COTTONWOOD CT, 28C, WILLOWBROOK, IL 60527</t>
  </si>
  <si>
    <t>0926206104</t>
  </si>
  <si>
    <t>7246 COTTONWOOD CT, 28D, WILLOWBROOK, IL 60527</t>
  </si>
  <si>
    <t>0926206105</t>
  </si>
  <si>
    <t>712 COTTONWOOD CT, 25A, WILLOWBROOK, IL 60527</t>
  </si>
  <si>
    <t>A3</t>
  </si>
  <si>
    <t>0926206106</t>
  </si>
  <si>
    <t>712 COTTONWOOD CT, 25B, WILLOWBROOK, IL 60527</t>
  </si>
  <si>
    <t>0926206107</t>
  </si>
  <si>
    <t>712 COTTONWOOD CT, 25C, WILLOWBROOK, IL 60527</t>
  </si>
  <si>
    <t>0926206108</t>
  </si>
  <si>
    <t>712 COTTONWOOD CT, 25D, WILLOWBROOK, IL 60527</t>
  </si>
  <si>
    <t>D3</t>
  </si>
  <si>
    <t>0926206109</t>
  </si>
  <si>
    <t>722 COTTONWOOD CT, 26A, WILLOWBROOK, IL 60527</t>
  </si>
  <si>
    <t>0926206110</t>
  </si>
  <si>
    <t>722 COTTONWOOD CT, 26B, WILLOWBROOK, IL 60527</t>
  </si>
  <si>
    <t>0926206111</t>
  </si>
  <si>
    <t>722 COTTONWOOD CT, 26C, WILLOWBROOK, IL 60527</t>
  </si>
  <si>
    <t>0926206112</t>
  </si>
  <si>
    <t>722 COTTONWOOD CT, 26D, WILLOWBROOK, IL 60527</t>
  </si>
  <si>
    <t>0926206113</t>
  </si>
  <si>
    <t>743 COTTONWOOD CT, 29A, WILLOWBROOK, IL 60527</t>
  </si>
  <si>
    <t>0926206114</t>
  </si>
  <si>
    <t>743 COTTONWOOD CT, 29B, WILLOWBROOK, IL 60527</t>
  </si>
  <si>
    <t>0926206115</t>
  </si>
  <si>
    <t>743 COTTONWOOD CT, 29C, WILLOWBROOK, IL 60527</t>
  </si>
  <si>
    <t>0926206116</t>
  </si>
  <si>
    <t>743 COTTONWOOD CT, 29D, WILLOWBROOK, IL 60527</t>
  </si>
  <si>
    <t>0926206117</t>
  </si>
  <si>
    <t>733 COTTONWOOD CT, 30A, WILLOWBROOK, IL 60527</t>
  </si>
  <si>
    <t>0926206118</t>
  </si>
  <si>
    <t>733 COTTONWOOD CT, 30B, WILLOWBROOK, IL 60527</t>
  </si>
  <si>
    <t>0926206119</t>
  </si>
  <si>
    <t>733 COTTONWOOD CT, 30C, WILLOWBROOK, IL 60527</t>
  </si>
  <si>
    <t>0926206120</t>
  </si>
  <si>
    <t>733 COTTONWOOD CT, 30D, WILLOWBROOK, IL 60527</t>
  </si>
  <si>
    <t>0926206121</t>
  </si>
  <si>
    <t>7250 ADAMS ST, 31A, WILLOWBROOK, IL 60527</t>
  </si>
  <si>
    <t>A4</t>
  </si>
  <si>
    <t>0926206122</t>
  </si>
  <si>
    <t>7250 ADAMS ST, 31B, WILLOWBROOK, IL 60527</t>
  </si>
  <si>
    <t>0926206123</t>
  </si>
  <si>
    <t>7250 ADAMS ST, 31C, WILLOWBROOK, IL 60527</t>
  </si>
  <si>
    <t>C4</t>
  </si>
  <si>
    <t>0926206124</t>
  </si>
  <si>
    <t>7250 ADAMS ST, 31D, WILLOWBROOK, IL 60527</t>
  </si>
  <si>
    <t>D4</t>
  </si>
  <si>
    <t>0926206125</t>
  </si>
  <si>
    <t>7260 ADAMS ST, 32A, WILLOWBROOK, IL 60527</t>
  </si>
  <si>
    <t>0926206126</t>
  </si>
  <si>
    <t>7260 ADAMS ST, 32B, WILLOWBROOK, IL 60527</t>
  </si>
  <si>
    <t>0926206127</t>
  </si>
  <si>
    <t>7260 ADAMS ST, 32C, WILLOWBROOK, IL 60527</t>
  </si>
  <si>
    <t>0926206128</t>
  </si>
  <si>
    <t>7260 ADAMS ST, 32D, WILLOWBROOK, IL 60527</t>
  </si>
  <si>
    <t>0926206129</t>
  </si>
  <si>
    <t>714 MAPLEWOOD CT, 33A, WILLOWBROOK, IL 60527</t>
  </si>
  <si>
    <t>0926206130</t>
  </si>
  <si>
    <t>714 MAPLEWOOD CT, 33B, WILLOWBROOK, IL 60527</t>
  </si>
  <si>
    <t>0926206131</t>
  </si>
  <si>
    <t>714 MAPLEWOOD CT, 33C, WILLOWBROOK, IL 60527</t>
  </si>
  <si>
    <t>0926206132</t>
  </si>
  <si>
    <t>714 MAPLEWOOD CT, 33D, WILLOWBROOK, IL 60527</t>
  </si>
  <si>
    <t>0926206133</t>
  </si>
  <si>
    <t>724 MAPLEWOOD CT, 34A, WILLOWBROOK, IL 60527</t>
  </si>
  <si>
    <t>0926206134</t>
  </si>
  <si>
    <t>724 MAPLEWOOD CT, 34B, WILLOWBROOK, IL 60527</t>
  </si>
  <si>
    <t>0926206135</t>
  </si>
  <si>
    <t>724 MAPLEWOOD CT, 34C, WILLOWBROOK, IL 60527</t>
  </si>
  <si>
    <t>0926206136</t>
  </si>
  <si>
    <t>724 MAPLEWOOD CT, 34D, WILLOWBROOK, IL 60527</t>
  </si>
  <si>
    <t>0926206137</t>
  </si>
  <si>
    <t>7276 MAPLEWOOD CT, 35A, WILLOWBROOK, IL 60527</t>
  </si>
  <si>
    <t>0926206138</t>
  </si>
  <si>
    <t>7276 MAPLEWOOD CT, 35B, WILLOWBROOK, IL 60527</t>
  </si>
  <si>
    <t>0926206139</t>
  </si>
  <si>
    <t>7276 MAPLEWOOD CT, 35C, WILLOWBROOK, IL 60527</t>
  </si>
  <si>
    <t>0926206140</t>
  </si>
  <si>
    <t>7276 MAPLEWOOD CT, 35D, WILLOWBROOK, IL 60527</t>
  </si>
  <si>
    <t>0926206141</t>
  </si>
  <si>
    <t>7286 MAPLEWOOD CT, 36A, WILLOWBROOK, IL 60527</t>
  </si>
  <si>
    <t>0926206142</t>
  </si>
  <si>
    <t>7286 MAPLEWOOD CT, 36B, WILLOWBROOK, IL 60527</t>
  </si>
  <si>
    <t>0926206143</t>
  </si>
  <si>
    <t>7286 MAPLEWOOD CT, 36C, WILLOWBROOK, IL 60527</t>
  </si>
  <si>
    <t>0926206144</t>
  </si>
  <si>
    <t>7286 MAPLEWOOD CT, 36D, WILLOWBROOK, IL 60527</t>
  </si>
  <si>
    <t>0926206145</t>
  </si>
  <si>
    <t>727 MAPLEWOOD CT, 37A, WILLOWBROOK, IL 60527</t>
  </si>
  <si>
    <t>0926206146</t>
  </si>
  <si>
    <t>727 MAPLEWOOD CT, 37B, WILLOWBROOK, IL 60527</t>
  </si>
  <si>
    <t>0926206147</t>
  </si>
  <si>
    <t>727 MAPLEWOOD CT, 37C, WILLOWBROOK, IL 60527</t>
  </si>
  <si>
    <t>0926206148</t>
  </si>
  <si>
    <t>727 MAPLEWOOD CT, 37D, WILLOWBROOK, IL 60527</t>
  </si>
  <si>
    <t>0926206149</t>
  </si>
  <si>
    <t>717 MAPLEWOOD CT, 38A, WILLOWBROOK, IL 60527</t>
  </si>
  <si>
    <t>0926206150</t>
  </si>
  <si>
    <t>717 MAPLEWOOD CT, 38B, WILLOWBROOK, IL 60527</t>
  </si>
  <si>
    <t>0926206151</t>
  </si>
  <si>
    <t>717 MAPLEWOOD CT, 38C, WILLOWBROOK, IL 60527</t>
  </si>
  <si>
    <t>0926206152</t>
  </si>
  <si>
    <t>717 MAPLEWOOD CT, 38D, WILLOWBROOK, IL 60527</t>
  </si>
  <si>
    <t>0927208001</t>
  </si>
  <si>
    <t>Brookdale Condos</t>
  </si>
  <si>
    <t>7422 BROOKDALE DR, 101, DARIEN, IL 60561</t>
  </si>
  <si>
    <t>0927208002</t>
  </si>
  <si>
    <t>7422 BROOKDALE DR, 102, DARIEN, IL 60561</t>
  </si>
  <si>
    <t>0927208003</t>
  </si>
  <si>
    <t>7422 BROOKDALE DR, 103, DARIEN, IL 60561</t>
  </si>
  <si>
    <t>0927208004</t>
  </si>
  <si>
    <t>7422 BROOKDALE DR, 104, DARIEN, IL 60561</t>
  </si>
  <si>
    <t>0927208005</t>
  </si>
  <si>
    <t>7422 BROOKDALE DR, 105, DARIEN, IL 60561</t>
  </si>
  <si>
    <t>0927208006</t>
  </si>
  <si>
    <t>7422 BROOKDALE DR, 106, DARIEN, IL 60561</t>
  </si>
  <si>
    <t>0927208007</t>
  </si>
  <si>
    <t>7422 BROOKDALE DR, 107, DARIEN, IL 60561</t>
  </si>
  <si>
    <t>0927208008</t>
  </si>
  <si>
    <t>7422 BROOKDALE DR, 108, DARIEN, IL 60561</t>
  </si>
  <si>
    <t>0927208009</t>
  </si>
  <si>
    <t>7422 BROOKDALE DR, 109, DARIEN, IL 60561</t>
  </si>
  <si>
    <t>0927208010</t>
  </si>
  <si>
    <t>7422 BROOKDALE DR, 110, DARIEN, IL 60561</t>
  </si>
  <si>
    <t>0927208011</t>
  </si>
  <si>
    <t>7422 BROOKDALE DR, 111, DARIEN, IL 60561</t>
  </si>
  <si>
    <t>0927208012</t>
  </si>
  <si>
    <t>7422 BROOKDALE DR, 112, DARIEN, IL 60561</t>
  </si>
  <si>
    <t>0927208013</t>
  </si>
  <si>
    <t>7422 BROOKDALE DR, 113, DARIEN, IL 60561</t>
  </si>
  <si>
    <t>0927208014</t>
  </si>
  <si>
    <t>7422 BROOKDALE DR, 114, DARIEN, IL 60561</t>
  </si>
  <si>
    <t>0927208015</t>
  </si>
  <si>
    <t>7422 BROOKDALE DR, 115, DARIEN, IL 60561</t>
  </si>
  <si>
    <t>0927208016</t>
  </si>
  <si>
    <t>7422 BROOKDALE DR, 201, DARIEN, IL 60561</t>
  </si>
  <si>
    <t>0927208017</t>
  </si>
  <si>
    <t>7422 BROOKDALE DR, 202, DARIEN, IL 60561</t>
  </si>
  <si>
    <t>0927208018</t>
  </si>
  <si>
    <t>7422 BROOKDALE DR, 203, DARIEN, IL 60561</t>
  </si>
  <si>
    <t>0927208019</t>
  </si>
  <si>
    <t>7422 BROOKDALE DR, 204, DARIEN, IL 60561</t>
  </si>
  <si>
    <t>0927208020</t>
  </si>
  <si>
    <t>7422 BROOKDALE DR, 205, DARIEN, IL 60561</t>
  </si>
  <si>
    <t>0927208021</t>
  </si>
  <si>
    <t>7422 BROOKDALE DR, 206, DARIEN, IL 60561</t>
  </si>
  <si>
    <t>0927208022</t>
  </si>
  <si>
    <t>7422 BROOKDALE DR, 207, DARIEN, IL 60561</t>
  </si>
  <si>
    <t>0927208023</t>
  </si>
  <si>
    <t>7422 BROOKDALE DR, 208, DARIEN, IL 60561</t>
  </si>
  <si>
    <t>0927208024</t>
  </si>
  <si>
    <t>7422 BROOKDALE DR, 209, DARIEN, IL 60561</t>
  </si>
  <si>
    <t>0927208025</t>
  </si>
  <si>
    <t>7422 BROOKDALE DR, 210, DARIEN, IL 60561</t>
  </si>
  <si>
    <t>0927208026</t>
  </si>
  <si>
    <t>7422 BROOKDALE DR, 211, DARIEN, IL 60561</t>
  </si>
  <si>
    <t>0927208027</t>
  </si>
  <si>
    <t>7422 BROOKDALE DR, 212, DARIEN, IL 60561</t>
  </si>
  <si>
    <t>0927208028</t>
  </si>
  <si>
    <t>7422 BROOKDALE DR, 213, DARIEN, IL 60561</t>
  </si>
  <si>
    <t>0927208029</t>
  </si>
  <si>
    <t>7422 BROOKDALE DR, 214, DARIEN, IL 60561</t>
  </si>
  <si>
    <t>0927208030</t>
  </si>
  <si>
    <t>7422 BROOKDALE DR, 215, DARIEN, IL 60561</t>
  </si>
  <si>
    <t>0927208031</t>
  </si>
  <si>
    <t>7425 BROOKDALE DR, 101, DARIEN, IL 60561</t>
  </si>
  <si>
    <t>0927208032</t>
  </si>
  <si>
    <t>7425 BROOKDALE DR, 102, DARIEN, IL 60561</t>
  </si>
  <si>
    <t>0927208033</t>
  </si>
  <si>
    <t>7425 BROOKDALE DR, 103, DARIEN, IL 60561</t>
  </si>
  <si>
    <t>0927208034</t>
  </si>
  <si>
    <t>7425 BROOKDALE DR, 104, DARIEN, IL 60561</t>
  </si>
  <si>
    <t>0927208035</t>
  </si>
  <si>
    <t>7425 BROOKDALE DR, 105, DARIEN, IL 60561</t>
  </si>
  <si>
    <t>0927208036</t>
  </si>
  <si>
    <t>7425 BROOKDALE DR, 106, DARIEN, IL 60561</t>
  </si>
  <si>
    <t>0927208037</t>
  </si>
  <si>
    <t>7425 BROOKDALE DR, 107, DARIEN, IL 60561</t>
  </si>
  <si>
    <t>0927208038</t>
  </si>
  <si>
    <t>7425 BROOKDALE DR, 108, DARIEN, IL 60561</t>
  </si>
  <si>
    <t>0927208039</t>
  </si>
  <si>
    <t>7425 BROOKDALE DR, 109, DARIEN, IL 60561</t>
  </si>
  <si>
    <t>0927208040</t>
  </si>
  <si>
    <t>7425 BROOKDALE DR, 110, DARIEN, IL 60561</t>
  </si>
  <si>
    <t>0927208041</t>
  </si>
  <si>
    <t>7425 BROOKDALE DR, 111, DARIEN, IL 60561</t>
  </si>
  <si>
    <t>0927208042</t>
  </si>
  <si>
    <t>7425 BROOKDALE DR, 112, DARIEN, IL 60561</t>
  </si>
  <si>
    <t>0927208043</t>
  </si>
  <si>
    <t>7425 BROOKDALE DR, 113, DARIEN, IL 60561</t>
  </si>
  <si>
    <t>0927208044</t>
  </si>
  <si>
    <t>7425 BROOKDALE DR, 114, DARIEN, IL 60561</t>
  </si>
  <si>
    <t>0927208045</t>
  </si>
  <si>
    <t>7425 BROOKDALE DR, 116, DARIEN, IL 60561</t>
  </si>
  <si>
    <t>0927208046</t>
  </si>
  <si>
    <t>7425 BROOKDALE DR, 201, DARIEN, IL 60561</t>
  </si>
  <si>
    <t>0927208047</t>
  </si>
  <si>
    <t>7425 BROOKDALE DR, 202, DARIEN, IL 60561</t>
  </si>
  <si>
    <t>0927208048</t>
  </si>
  <si>
    <t>7425 BROOKDALE DR, 203, DARIEN, IL 60561</t>
  </si>
  <si>
    <t>0927208049</t>
  </si>
  <si>
    <t>7425 BROOKDALE DR, 204, DARIEN, IL 60561</t>
  </si>
  <si>
    <t>0927208050</t>
  </si>
  <si>
    <t>7425 BROOKDALE DR, 205, DARIEN, IL 60561</t>
  </si>
  <si>
    <t>0927208051</t>
  </si>
  <si>
    <t>7425 BROOKDALE DR, 206, DARIEN, IL 60561</t>
  </si>
  <si>
    <t>0927208052</t>
  </si>
  <si>
    <t>7425 BROOKDALE DR, 207, DARIEN, IL 60561</t>
  </si>
  <si>
    <t>0927208053</t>
  </si>
  <si>
    <t>7425 BROOKDALE DR, 208, DARIEN, IL 60561</t>
  </si>
  <si>
    <t>0927208054</t>
  </si>
  <si>
    <t>7425 BROOKDALE DR, 209, DARIEN, IL 60561</t>
  </si>
  <si>
    <t>0927208055</t>
  </si>
  <si>
    <t>7425 BROOKDALE DR, 210, DARIEN, IL 60561</t>
  </si>
  <si>
    <t>0927208056</t>
  </si>
  <si>
    <t>7425 BROOKDALE DR, 211, DARIEN, IL 60561</t>
  </si>
  <si>
    <t>0927208057</t>
  </si>
  <si>
    <t>7425 BROOKDALE DR, 212, DARIEN, IL 60561</t>
  </si>
  <si>
    <t>0927208058</t>
  </si>
  <si>
    <t>7425 BROOKDALE DR, 213, DARIEN, IL 60561</t>
  </si>
  <si>
    <t>0927208059</t>
  </si>
  <si>
    <t>7425 BROOKDALE DR, 214, DARIEN, IL 60561</t>
  </si>
  <si>
    <t>0927208060</t>
  </si>
  <si>
    <t>7425 BROOKDALE DR, 216, DARIEN, IL 60561</t>
  </si>
  <si>
    <t>0927208061</t>
  </si>
  <si>
    <t>7413 BROOKDALE DR, 101, DARIEN, IL 60561</t>
  </si>
  <si>
    <t>0927208062</t>
  </si>
  <si>
    <t>7413 BROOKDALE DR, 102, DARIEN, IL 60561</t>
  </si>
  <si>
    <t>0927208063</t>
  </si>
  <si>
    <t>7413 BROOKDALE DR, 103, DARIEN, IL 60561</t>
  </si>
  <si>
    <t>0927208064</t>
  </si>
  <si>
    <t>7413 BROOKDALE DR, 104, DARIEN, IL 60561</t>
  </si>
  <si>
    <t>0927208065</t>
  </si>
  <si>
    <t>7413 BROOKDALE DR, 105, DARIEN, IL 60561</t>
  </si>
  <si>
    <t>0927208066</t>
  </si>
  <si>
    <t>7413 BROOKDALE DR, 106, DARIEN, IL 60561</t>
  </si>
  <si>
    <t>0927208067</t>
  </si>
  <si>
    <t>7413 BROOKDALE DR, 107, DARIEN, IL 60561</t>
  </si>
  <si>
    <t>0927208068</t>
  </si>
  <si>
    <t>7413 BROOKDALE DR, 108, DARIEN, IL 60561</t>
  </si>
  <si>
    <t>0927208069</t>
  </si>
  <si>
    <t>7413 BROOKDALE DR, 109, DARIEN, IL 60561</t>
  </si>
  <si>
    <t>0927208070</t>
  </si>
  <si>
    <t>7413 BROOKDALE DR, 110, DARIEN, IL 60561</t>
  </si>
  <si>
    <t>0927208071</t>
  </si>
  <si>
    <t>7413 BROOKDALE DR, 111, DARIEN, IL 60561</t>
  </si>
  <si>
    <t>0927208072</t>
  </si>
  <si>
    <t>7413 BROOKDALE DR, 112, DARIEN, IL 60561</t>
  </si>
  <si>
    <t>0927208073</t>
  </si>
  <si>
    <t>7413 BROOKDALE DR, 113, DARIEN, IL 60561</t>
  </si>
  <si>
    <t>0927208074</t>
  </si>
  <si>
    <t>7413 BROOKDALE DR, 115, DARIEN, IL 60561</t>
  </si>
  <si>
    <t>0927208075</t>
  </si>
  <si>
    <t>7413 BROOKDALE DR, 201, DARIEN, IL 60561</t>
  </si>
  <si>
    <t>0927208076</t>
  </si>
  <si>
    <t>7413 BROOKDALE DR, 202, DARIEN, IL 60561</t>
  </si>
  <si>
    <t>0927208077</t>
  </si>
  <si>
    <t>7413 BROOKDALE DR, 203, DARIEN, IL 60561</t>
  </si>
  <si>
    <t>0927208078</t>
  </si>
  <si>
    <t>7413 BROOKDALE DR, 204, DARIEN, IL 60561</t>
  </si>
  <si>
    <t>0927208079</t>
  </si>
  <si>
    <t>7413 BROOKDALE DR, 205, DARIEN, IL 60561</t>
  </si>
  <si>
    <t>0927208080</t>
  </si>
  <si>
    <t>7413 BROOKDALE DR, 206, DARIEN, IL 60561</t>
  </si>
  <si>
    <t>0927208081</t>
  </si>
  <si>
    <t>7413 BROOKDALE DR, 207, DARIEN, IL 60561</t>
  </si>
  <si>
    <t>0927208082</t>
  </si>
  <si>
    <t>7413 BROOKDALE DR, 208, DARIEN, IL 60561</t>
  </si>
  <si>
    <t>0927208083</t>
  </si>
  <si>
    <t>7413 BROOKDALE DR, 209, DARIEN, IL 60561</t>
  </si>
  <si>
    <t>0927208084</t>
  </si>
  <si>
    <t>7413 BROOKDALE DR, 210, DARIEN, IL 60561</t>
  </si>
  <si>
    <t>0927208085</t>
  </si>
  <si>
    <t>7413 BROOKDALE DR, 211, DARIEN, IL 60561</t>
  </si>
  <si>
    <t>0927208086</t>
  </si>
  <si>
    <t>7413 BROOKDALE DR, 212, DARIEN, IL 60561</t>
  </si>
  <si>
    <t>0927208087</t>
  </si>
  <si>
    <t>7413 BROOKDALE DR, 213, DARIEN, IL 60561</t>
  </si>
  <si>
    <t>0927208088</t>
  </si>
  <si>
    <t>7413 BROOKDALE DR, 215, DARIEN, IL 60561</t>
  </si>
  <si>
    <t>0927208089</t>
  </si>
  <si>
    <t>7410 BROOKDALE DR, 101, DARIEN, IL 60561</t>
  </si>
  <si>
    <t>0927208090</t>
  </si>
  <si>
    <t>7410 BROOKDALE DR, 102, DARIEN, IL 60561</t>
  </si>
  <si>
    <t>0927208091</t>
  </si>
  <si>
    <t>7410 BROOKDALE DR, 103, DARIEN, IL 60561</t>
  </si>
  <si>
    <t>0927208092</t>
  </si>
  <si>
    <t>7410 BROOKDALE DR, 104, DARIEN, IL 60561</t>
  </si>
  <si>
    <t>0927208093</t>
  </si>
  <si>
    <t>7410 BROOKDALE DR, 105, DARIEN, IL 60561</t>
  </si>
  <si>
    <t>0927208094</t>
  </si>
  <si>
    <t>7410 BROOKDALE DR, 106, DARIEN, IL 60561</t>
  </si>
  <si>
    <t>0927208095</t>
  </si>
  <si>
    <t>7410 BROOKDALE DR, 107, DARIEN, IL 60561</t>
  </si>
  <si>
    <t>0927208096</t>
  </si>
  <si>
    <t>7410 BROOKDALE DR, 108, DARIEN, IL 60561</t>
  </si>
  <si>
    <t>0927208097</t>
  </si>
  <si>
    <t>7410 BROOKDALE DR, 109, DARIEN, IL 60561</t>
  </si>
  <si>
    <t>0927208098</t>
  </si>
  <si>
    <t>7410 BROOKDALE DR, 110, DARIEN, IL 60561</t>
  </si>
  <si>
    <t>0927208099</t>
  </si>
  <si>
    <t>7410 BROOKDALE DR, 111, DARIEN, IL 60561</t>
  </si>
  <si>
    <t>0927208100</t>
  </si>
  <si>
    <t>7410 BROOKDALE DR, 112, DARIEN, IL 60561</t>
  </si>
  <si>
    <t>0927208101</t>
  </si>
  <si>
    <t>7410 BROOKDALE DR, 113, DARIEN, IL 60561</t>
  </si>
  <si>
    <t>0927208102</t>
  </si>
  <si>
    <t>7410 BROOKDALE DR, 114, DARIEN, IL 60561</t>
  </si>
  <si>
    <t>0927208103</t>
  </si>
  <si>
    <t>7410 BROOKDALE DR, 115, DARIEN, IL 60561</t>
  </si>
  <si>
    <t>0927208104</t>
  </si>
  <si>
    <t>7410 BROOKDALE DR, 201, DARIEN, IL 60561</t>
  </si>
  <si>
    <t>0927208105</t>
  </si>
  <si>
    <t>7410 BROOKDALE DR, 202, DARIEN, IL 60561</t>
  </si>
  <si>
    <t>0927208106</t>
  </si>
  <si>
    <t>7410 BROOKDALE DR, 203, DARIEN, IL 60561</t>
  </si>
  <si>
    <t>0927208107</t>
  </si>
  <si>
    <t>7410 BROOKDALE DR, 204, DARIEN, IL 60561</t>
  </si>
  <si>
    <t>0927208108</t>
  </si>
  <si>
    <t>7410 BROOKDALE DR, 205, DARIEN, IL 60561</t>
  </si>
  <si>
    <t>0927208109</t>
  </si>
  <si>
    <t>7410 BROOKDALE DR, 206, DARIEN, IL 60561</t>
  </si>
  <si>
    <t>0927208110</t>
  </si>
  <si>
    <t>7410 BROOKDALE DR, 207, DARIEN, IL 60561</t>
  </si>
  <si>
    <t>0927208111</t>
  </si>
  <si>
    <t>7410 BROOKDALE DR, 208, DARIEN, IL 60561</t>
  </si>
  <si>
    <t>0927208112</t>
  </si>
  <si>
    <t>7410 BROOKDALE DR, 209, DARIEN, IL 60561</t>
  </si>
  <si>
    <t>0927208113</t>
  </si>
  <si>
    <t>7410 BROOKDALE DR, 210, DARIEN, IL 60561</t>
  </si>
  <si>
    <t>0927208114</t>
  </si>
  <si>
    <t>7410 BROOKDALE DR, 211, DARIEN, IL 60561</t>
  </si>
  <si>
    <t>0927208115</t>
  </si>
  <si>
    <t>7410 BROOKDALE DR, 212, DARIEN, IL 60561</t>
  </si>
  <si>
    <t>0927208116</t>
  </si>
  <si>
    <t>7410 BROOKDALE DR, 213, DARIEN, IL 60561</t>
  </si>
  <si>
    <t>0927208117</t>
  </si>
  <si>
    <t>7410 BROOKDALE DR, 214, DARIEN, IL 60561</t>
  </si>
  <si>
    <t>0927208118</t>
  </si>
  <si>
    <t>7410 BROOKDALE DR, 215, DARIEN, IL 60561</t>
  </si>
  <si>
    <t>0927320001</t>
  </si>
  <si>
    <t>Farmingdale Terrace Condos</t>
  </si>
  <si>
    <t>7515 NANTUCKET DR, 101, DARIEN, IL 60561</t>
  </si>
  <si>
    <t>0927320002</t>
  </si>
  <si>
    <t>7515 NANTUCKET DR, 102, DARIEN, IL 60561</t>
  </si>
  <si>
    <t>0927320003</t>
  </si>
  <si>
    <t>7515 NANTUCKET DR, 103, DARIEN, IL 60561</t>
  </si>
  <si>
    <t>0927320004</t>
  </si>
  <si>
    <t>7515 NANTUCKET DR, 104, DARIEN, IL 60561</t>
  </si>
  <si>
    <t>0927320005</t>
  </si>
  <si>
    <t>7515 NANTUCKET DR, 105, DARIEN, IL 60561</t>
  </si>
  <si>
    <t>0927320006</t>
  </si>
  <si>
    <t>7515 NANTUCKET DR, 106, DARIEN, IL 60561</t>
  </si>
  <si>
    <t>0927320007</t>
  </si>
  <si>
    <t>7515 NANTUCKET DR, 107, DARIEN, IL 60561</t>
  </si>
  <si>
    <t>0927320008</t>
  </si>
  <si>
    <t>7515 NANTUCKET DR, 108, DARIEN, IL 60561</t>
  </si>
  <si>
    <t>0927320009</t>
  </si>
  <si>
    <t>7515 NANTUCKET DR, 109, DARIEN, IL 60561</t>
  </si>
  <si>
    <t>0927320010</t>
  </si>
  <si>
    <t>7515 NANTUCKET DR, 110, DARIEN, IL 60561</t>
  </si>
  <si>
    <t>0927320011</t>
  </si>
  <si>
    <t>7515 NANTUCKET DR, 201, DARIEN, IL 60561</t>
  </si>
  <si>
    <t>0927320012</t>
  </si>
  <si>
    <t>7515 NANTUCKET DR, 202, DARIEN, IL 60561</t>
  </si>
  <si>
    <t>0927320013</t>
  </si>
  <si>
    <t>7515 NANTUCKET DR, 203, DARIEN, IL 60561</t>
  </si>
  <si>
    <t>0927320014</t>
  </si>
  <si>
    <t>7515 NANTUCKET DR, 204, DARIEN, IL 60561</t>
  </si>
  <si>
    <t>0927320015</t>
  </si>
  <si>
    <t>7515 NANTUCKET DR, 205, DARIEN, IL 60561</t>
  </si>
  <si>
    <t>0927320016</t>
  </si>
  <si>
    <t>7515 NANTUCKET DR, 206, DARIEN, IL 60561</t>
  </si>
  <si>
    <t>0927320017</t>
  </si>
  <si>
    <t>7515 NANTUCKET DR, 207, DARIEN, IL 60561</t>
  </si>
  <si>
    <t>0927320018</t>
  </si>
  <si>
    <t>7515 NANTUCKET DR, 208, DARIEN, IL 60561</t>
  </si>
  <si>
    <t>0927320019</t>
  </si>
  <si>
    <t>7515 NANTUCKET DR, 209, DARIEN, IL 60561</t>
  </si>
  <si>
    <t>0927320020</t>
  </si>
  <si>
    <t>7515 NANTUCKET DR, 210, DARIEN, IL 60561</t>
  </si>
  <si>
    <t>0927320021</t>
  </si>
  <si>
    <t>Farmingdale terrace condos</t>
  </si>
  <si>
    <t>7515 NANTUCKET DRIVE, 301, DARIEN, IL 60561</t>
  </si>
  <si>
    <t>0927320022</t>
  </si>
  <si>
    <t>7515 NANTUCKET DRIVE, 302, DARIEN, IL 60561</t>
  </si>
  <si>
    <t>0927320023</t>
  </si>
  <si>
    <t>7515 NANTUCKET DR, 303, DARIEN, IL 60561</t>
  </si>
  <si>
    <t>0927320024</t>
  </si>
  <si>
    <t>7515 NANTUCKET DR, 304, DARIEN, IL 60561</t>
  </si>
  <si>
    <t>0927320025</t>
  </si>
  <si>
    <t>7515 NANTUCKET DR, 305, DARIEN, IL 60561</t>
  </si>
  <si>
    <t>0927320026</t>
  </si>
  <si>
    <t>7515 NANTUCKET DR, 306, DARIEN, IL 60561</t>
  </si>
  <si>
    <t>0927320027</t>
  </si>
  <si>
    <t>7515 NANTUCKET DR, 307, DARIEN, IL 60561</t>
  </si>
  <si>
    <t>0927320028</t>
  </si>
  <si>
    <t>7515 NANTUCKET DR, 308, DARIEN, IL 60561</t>
  </si>
  <si>
    <t>0927320029</t>
  </si>
  <si>
    <t>7515 NANTUCKET DR, 309, DARIEN, IL 60561</t>
  </si>
  <si>
    <t>0927320030</t>
  </si>
  <si>
    <t>7515 NANTUCKET DR, 310, DARIEN, IL 60561</t>
  </si>
  <si>
    <t>0927320031</t>
  </si>
  <si>
    <t>7515 NANTUCKET DR, 401, DARIEN, IL 60561</t>
  </si>
  <si>
    <t>0927320032</t>
  </si>
  <si>
    <t>7515 NANTUCKET DR, 402, DARIEN, IL 60561</t>
  </si>
  <si>
    <t>0927320033</t>
  </si>
  <si>
    <t>7515 NANTUCKET DR, 403, DARIEN, IL 60561</t>
  </si>
  <si>
    <t>0927320034</t>
  </si>
  <si>
    <t>7515 NANTUCKET DR, 404, DARIEN, IL 60561</t>
  </si>
  <si>
    <t>0927320035</t>
  </si>
  <si>
    <t>7515 NANTUCKET DR, 405, DARIEN, IL 60561</t>
  </si>
  <si>
    <t>0927320036</t>
  </si>
  <si>
    <t>7515 NANTUCKET DR, 406, DARIEN, IL 60561</t>
  </si>
  <si>
    <t>0927320037</t>
  </si>
  <si>
    <t>7515 NANTUCKET DR, 407, DARIEN, IL 60561</t>
  </si>
  <si>
    <t>0927320038</t>
  </si>
  <si>
    <t>7515 NANTUCKET DR, 408, DARIEN, IL 60561</t>
  </si>
  <si>
    <t>0927320039</t>
  </si>
  <si>
    <t>7515 NANTUCKET DR, 409, DARIEN, IL 60561</t>
  </si>
  <si>
    <t>0927320040</t>
  </si>
  <si>
    <t>7515 NANTUCKET DR, 410, DARIEN, IL 60561</t>
  </si>
  <si>
    <t>0927320041</t>
  </si>
  <si>
    <t>7525 NANTUCKET DR, 101, DARIEN, IL 60561</t>
  </si>
  <si>
    <t>0927320042</t>
  </si>
  <si>
    <t>7525 NANTUCKET DR, 102, DARIEN, IL 60561</t>
  </si>
  <si>
    <t>0927320043</t>
  </si>
  <si>
    <t>7525 NANTUCKET DR, 103, DARIEN, IL 60561</t>
  </si>
  <si>
    <t>0927320044</t>
  </si>
  <si>
    <t>7525 NANTUCKET DR, 104, DARIEN, IL 60561</t>
  </si>
  <si>
    <t>0927320045</t>
  </si>
  <si>
    <t>7525 NANTUCKET DR, 105, DARIEN, IL 60561</t>
  </si>
  <si>
    <t>0927320046</t>
  </si>
  <si>
    <t>7525 NANTUCKET DR, 106, DARIEN, IL 60561</t>
  </si>
  <si>
    <t>0927320047</t>
  </si>
  <si>
    <t>7525 NANTUCKET DR, 107, DARIEN, IL 60561</t>
  </si>
  <si>
    <t>0927320048</t>
  </si>
  <si>
    <t>7525 NANTUCKET DR, 108, DARIEN, IL 60561</t>
  </si>
  <si>
    <t>0927320049</t>
  </si>
  <si>
    <t>7525 NANTUCKET DR, 109, DARIEN, IL 60561</t>
  </si>
  <si>
    <t>0927320050</t>
  </si>
  <si>
    <t>7525 NANTUCKET DR, 110, DARIEN, IL 60561</t>
  </si>
  <si>
    <t>0927320051</t>
  </si>
  <si>
    <t>7525 NANTUCKET DR, 201, DARIEN, IL 60561</t>
  </si>
  <si>
    <t>0927320052</t>
  </si>
  <si>
    <t>7525 NANTUCKET DR, 202, DARIEN, IL 60561</t>
  </si>
  <si>
    <t>0927320053</t>
  </si>
  <si>
    <t>7525 NANTUCKET DR, 203, DARIEN, IL 60561</t>
  </si>
  <si>
    <t>0927320054</t>
  </si>
  <si>
    <t>7525 NANTUCKET DR, 204, DARIEN, IL 60561</t>
  </si>
  <si>
    <t>0927320055</t>
  </si>
  <si>
    <t>7525 NANTUCKET DR, 205, DARIEN, IL 60561</t>
  </si>
  <si>
    <t>0927320056</t>
  </si>
  <si>
    <t>7525 NANTUCKET DR, 206, DARIEN, IL 60561</t>
  </si>
  <si>
    <t>0927320057</t>
  </si>
  <si>
    <t>7525 NANTUCKET DR, 207, DARIEN, IL 60561</t>
  </si>
  <si>
    <t>0927320058</t>
  </si>
  <si>
    <t>7525 NANTUCKET DR, 208, DARIEN, IL 60561</t>
  </si>
  <si>
    <t>0927320059</t>
  </si>
  <si>
    <t>7525 NANTUCKET DR, 209, DARIEN, IL 60561</t>
  </si>
  <si>
    <t>0927320060</t>
  </si>
  <si>
    <t>7525 NANTUCKET DR, 210, DARIEN, IL 60561</t>
  </si>
  <si>
    <t>0927320061</t>
  </si>
  <si>
    <t>7525 NANTUCKET DR, 301, DARIEN, IL 60561</t>
  </si>
  <si>
    <t>0927320062</t>
  </si>
  <si>
    <t>7525 NANTUCKET DR, 302, DARIEN, IL 60561</t>
  </si>
  <si>
    <t>0927320063</t>
  </si>
  <si>
    <t>7525 NANTUCKET DR, 303, DARIEN, IL 60561</t>
  </si>
  <si>
    <t>0927320064</t>
  </si>
  <si>
    <t>7525 NANTUCKET DR, 304, DARIEN, IL 60561</t>
  </si>
  <si>
    <t>0927320065</t>
  </si>
  <si>
    <t>7525 NANTUCKET DR, 305, DARIEN, IL 60561</t>
  </si>
  <si>
    <t>0927320066</t>
  </si>
  <si>
    <t>7525 NANTUCKET DR, 306, DARIEN, IL 60561</t>
  </si>
  <si>
    <t>0927320067</t>
  </si>
  <si>
    <t>7525 NANTUCKET DR, 307, DARIEN, IL 60561</t>
  </si>
  <si>
    <t>0927320068</t>
  </si>
  <si>
    <t>7525 NANTUCKET DR, 308, DARIEN, IL 60561</t>
  </si>
  <si>
    <t>0927320069</t>
  </si>
  <si>
    <t>7525 NANTUCKET DR, 309, DARIEN, IL 60561</t>
  </si>
  <si>
    <t>0927320070</t>
  </si>
  <si>
    <t>7525 NANTUCKET DR, 310, DARIEN, IL 60561</t>
  </si>
  <si>
    <t>0927320071</t>
  </si>
  <si>
    <t>7525 NANTUCKET DR, 401, DARIEN, IL 60561</t>
  </si>
  <si>
    <t>0927320072</t>
  </si>
  <si>
    <t>7525 NANTUCKET DR, 402, DARIEN, IL 60561</t>
  </si>
  <si>
    <t>0927320073</t>
  </si>
  <si>
    <t>7525 NANTUCKET DR, 403, DARIEN, IL 60561</t>
  </si>
  <si>
    <t>0927320074</t>
  </si>
  <si>
    <t>7525 NANTUCKET DR, 404, DARIEN, IL 60561</t>
  </si>
  <si>
    <t>0927320075</t>
  </si>
  <si>
    <t>7525 NANTUCKET DR, 405, DARIEN, IL 60561</t>
  </si>
  <si>
    <t>0927320076</t>
  </si>
  <si>
    <t>7525 NANTUCKET DR, 406, DARIEN, IL 60561</t>
  </si>
  <si>
    <t>0927320077</t>
  </si>
  <si>
    <t>7525 NANTUCKET DR, 407, DARIEN, IL 60561</t>
  </si>
  <si>
    <t>0927320078</t>
  </si>
  <si>
    <t>7525 NANTUCKET DR, 408, DARIEN, IL 60561</t>
  </si>
  <si>
    <t>0927320079</t>
  </si>
  <si>
    <t>7525 NANTUCKET DR, 409, DARIEN, IL 60561</t>
  </si>
  <si>
    <t>0927320080</t>
  </si>
  <si>
    <t>7525 NANTUCKET DR, 410, DARIEN, IL 60561</t>
  </si>
  <si>
    <t>0927320081</t>
  </si>
  <si>
    <t>714 WALNUT DR, 101, DARIEN, IL 60561</t>
  </si>
  <si>
    <t>0927320082</t>
  </si>
  <si>
    <t>714 WALNUT DR, 102, DARIEN, IL 60561</t>
  </si>
  <si>
    <t>0927320083</t>
  </si>
  <si>
    <t>714 WALNUT DR, 103, DARIEN, IL 60561</t>
  </si>
  <si>
    <t>0927320084</t>
  </si>
  <si>
    <t>714 WALNUT DR, 104, DARIEN, IL 60561</t>
  </si>
  <si>
    <t>0927320085</t>
  </si>
  <si>
    <t>714 WALNUT DR, 105, DARIEN, IL 60561</t>
  </si>
  <si>
    <t>0927320086</t>
  </si>
  <si>
    <t>714 WALNUT DR, 106, DARIEN, IL 60561</t>
  </si>
  <si>
    <t>0927320087</t>
  </si>
  <si>
    <t>714 WALNUT DR, 107, DARIEN, IL 60561</t>
  </si>
  <si>
    <t>0927320088</t>
  </si>
  <si>
    <t>714 WALNUT DR, 108, DARIEN, IL 60561</t>
  </si>
  <si>
    <t>0927320089</t>
  </si>
  <si>
    <t>714 WALNUT DR, 109, DARIEN, IL 60561</t>
  </si>
  <si>
    <t>0927320090</t>
  </si>
  <si>
    <t>714 WALNUT DR, 110, DARIEN, IL 60561</t>
  </si>
  <si>
    <t>0927320091</t>
  </si>
  <si>
    <t>714 WALNUT DR, 201, DARIEN, IL 60561</t>
  </si>
  <si>
    <t>0927320092</t>
  </si>
  <si>
    <t>714 WALNUT DR, 202, DARIEN, IL 60561</t>
  </si>
  <si>
    <t>0927320093</t>
  </si>
  <si>
    <t>714 WALNUT DR, 203, DARIEN, IL 60561</t>
  </si>
  <si>
    <t>0927320094</t>
  </si>
  <si>
    <t>714 WALNUT DR, 204, DARIEN, IL 60561</t>
  </si>
  <si>
    <t>0927320095</t>
  </si>
  <si>
    <t>714 WALNUT DR, 205, DARIEN, IL 60561</t>
  </si>
  <si>
    <t>0927320096</t>
  </si>
  <si>
    <t>714 WALNUT DR, 206, DARIEN, IL 60561</t>
  </si>
  <si>
    <t>0927320097</t>
  </si>
  <si>
    <t>714 WALNUT DR, 207, DARIEN, IL 60561</t>
  </si>
  <si>
    <t>0927320098</t>
  </si>
  <si>
    <t>714 WALNUT DR, 208, DARIEN, IL 60561</t>
  </si>
  <si>
    <t>0927320099</t>
  </si>
  <si>
    <t>714 WALNUT DR, 209, DARIEN, IL 60561</t>
  </si>
  <si>
    <t>0927320100</t>
  </si>
  <si>
    <t>714 WALNUT DR, 210, DARIEN, IL 60561</t>
  </si>
  <si>
    <t>0927320101</t>
  </si>
  <si>
    <t>714 WALNUT DR, 301, DARIEN, IL 60561</t>
  </si>
  <si>
    <t>0927320102</t>
  </si>
  <si>
    <t>714 WALNUT DR, 302, DARIEN, IL 60561</t>
  </si>
  <si>
    <t>0927320103</t>
  </si>
  <si>
    <t>714 WALNUT DR, 303, DARIEN, IL 60561</t>
  </si>
  <si>
    <t>0927320104</t>
  </si>
  <si>
    <t>714 WALNUT DR, 304, DARIEN, IL 60561</t>
  </si>
  <si>
    <t>0927320105</t>
  </si>
  <si>
    <t>714 WALNUT DR, 305, DARIEN, IL 60561</t>
  </si>
  <si>
    <t>0927320106</t>
  </si>
  <si>
    <t>714 WALNUT DR, 306, DARIEN, IL 60561</t>
  </si>
  <si>
    <t>0927320107</t>
  </si>
  <si>
    <t>714 WALNUT DR, 307, DARIEN, IL 60561</t>
  </si>
  <si>
    <t>0927320108</t>
  </si>
  <si>
    <t>714 WALNUT DR, 308, DARIEN, IL 60561</t>
  </si>
  <si>
    <t>0927320109</t>
  </si>
  <si>
    <t>714 WALNUT DR, 309, DARIEN, IL 60561</t>
  </si>
  <si>
    <t>0927320110</t>
  </si>
  <si>
    <t>714 WALNUT DR, 310, DARIEN, IL 60561</t>
  </si>
  <si>
    <t>0927320111</t>
  </si>
  <si>
    <t>714 WALNUT DR, 401, DARIEN, IL 60561</t>
  </si>
  <si>
    <t>0927320112</t>
  </si>
  <si>
    <t>714 WALNUT DR, 402, DARIEN, IL 60561</t>
  </si>
  <si>
    <t>0927320113</t>
  </si>
  <si>
    <t>714 WALNUT DR, 403, DARIEN, IL 60561</t>
  </si>
  <si>
    <t>0927320114</t>
  </si>
  <si>
    <t>714 WALNUT DR, 404, DARIEN, IL 60561</t>
  </si>
  <si>
    <t>0927320115</t>
  </si>
  <si>
    <t>714 WALNUT DR, 405, DARIEN, IL 60561</t>
  </si>
  <si>
    <t>0927320116</t>
  </si>
  <si>
    <t>714 WALNUT DR, 406, DARIEN, IL 60561</t>
  </si>
  <si>
    <t>0927320117</t>
  </si>
  <si>
    <t>714 WALNUT DR, 407, DARIEN, IL 60561</t>
  </si>
  <si>
    <t>0927320118</t>
  </si>
  <si>
    <t>714 WALNUT DR, 408, DARIEN, IL 60561</t>
  </si>
  <si>
    <t>0927320119</t>
  </si>
  <si>
    <t>714 WALNUT DR, 409, DARIEN, IL 60561</t>
  </si>
  <si>
    <t>0927320120</t>
  </si>
  <si>
    <t>714 WALNUT DR, 410, DARIEN, IL 60561</t>
  </si>
  <si>
    <t>0927413001</t>
  </si>
  <si>
    <t>7510 FARMINGDALE DR, 101, DARIEN, IL 60561</t>
  </si>
  <si>
    <t>0927413002</t>
  </si>
  <si>
    <t>7510 FARMINGDALE DR, 102, DARIEN, IL 60561</t>
  </si>
  <si>
    <t>0927413003</t>
  </si>
  <si>
    <t>7510 FARMINGDALE DR, 103, DARIEN, IL 60561</t>
  </si>
  <si>
    <t>0927413004</t>
  </si>
  <si>
    <t>7510 FARMINGDALE DR, 104, DARIEN, IL 60561</t>
  </si>
  <si>
    <t>0927413005</t>
  </si>
  <si>
    <t>7510 FARMINGDALE DR, 105, DARIEN, IL 60561</t>
  </si>
  <si>
    <t>0927413006</t>
  </si>
  <si>
    <t>7510 FARMINGDALE DR, 106, DARIEN, IL 60561</t>
  </si>
  <si>
    <t>0927413007</t>
  </si>
  <si>
    <t>7510 FARMINGDALE DR, 107, DARIEN, IL 60561</t>
  </si>
  <si>
    <t>0927413008</t>
  </si>
  <si>
    <t>7510 FARMINGDALE DR, 108, DARIEN, IL 60561</t>
  </si>
  <si>
    <t>0927413009</t>
  </si>
  <si>
    <t>7510 FARMINGDALE DR, 109, DARIEN, IL 60561</t>
  </si>
  <si>
    <t>0927413010</t>
  </si>
  <si>
    <t>7510 FARMINGDALE DR, 110, DARIEN, IL 60561</t>
  </si>
  <si>
    <t>0927413011</t>
  </si>
  <si>
    <t>7510 FARMINGDALE DR, 201, DARIEN, IL 60561</t>
  </si>
  <si>
    <t>0927413012</t>
  </si>
  <si>
    <t>7510 FARMINGDALE DR, 202, DARIEN, IL 60561</t>
  </si>
  <si>
    <t>0927413013</t>
  </si>
  <si>
    <t>7510 FARMINGDALE DR, 203, DARIEN, IL 60561</t>
  </si>
  <si>
    <t>0927413014</t>
  </si>
  <si>
    <t>7510 FARMINGDALE DR, 204, DARIEN, IL 60561</t>
  </si>
  <si>
    <t>0927413015</t>
  </si>
  <si>
    <t>7510 FARMINGDALE DR, 205, DARIEN, IL 60561</t>
  </si>
  <si>
    <t>0927413016</t>
  </si>
  <si>
    <t>7510 FARMINGDALE DR, 206, DARIEN, IL 60561</t>
  </si>
  <si>
    <t>0927413017</t>
  </si>
  <si>
    <t>7510 FARMINGDALE DR, 207, DARIEN, IL 60561</t>
  </si>
  <si>
    <t>0927413018</t>
  </si>
  <si>
    <t>7510 FARMINGDALE DR, 208, DARIEN, IL 60561</t>
  </si>
  <si>
    <t>0927413019</t>
  </si>
  <si>
    <t>7510 FARMINGDALE DR, 209, DARIEN, IL 60561</t>
  </si>
  <si>
    <t>0927413020</t>
  </si>
  <si>
    <t>7510 FARMINGDALE DR, 210, DARIEN, IL 60561</t>
  </si>
  <si>
    <t>0927413021</t>
  </si>
  <si>
    <t>7510 FARMINGDALE DR, 301, DARIEN, IL 60561</t>
  </si>
  <si>
    <t>0927413022</t>
  </si>
  <si>
    <t>7510 FARMINGDALE DR, 302, DARIEN, IL 60561</t>
  </si>
  <si>
    <t>0927413023</t>
  </si>
  <si>
    <t>7510 FARMINGDALE DR, 303, DARIEN, IL 60561</t>
  </si>
  <si>
    <t>0927413024</t>
  </si>
  <si>
    <t>7510 FARMINGDALE DR, 304, DARIEN, IL 60561</t>
  </si>
  <si>
    <t>0927413025</t>
  </si>
  <si>
    <t>7510 FARMINGDALE DR, 305, DARIEN, IL 60561</t>
  </si>
  <si>
    <t>0927413026</t>
  </si>
  <si>
    <t>7510 FARMINGDALE DR, 306, DARIEN, IL 60561</t>
  </si>
  <si>
    <t>0927413027</t>
  </si>
  <si>
    <t>7510 FARMINGDALE DR, 307, DARIEN, IL 60561</t>
  </si>
  <si>
    <t>0927413028</t>
  </si>
  <si>
    <t>7510 FARMINGDALE DR, 308, DARIEN, IL 60561</t>
  </si>
  <si>
    <t>0927413029</t>
  </si>
  <si>
    <t>7510 FARMINGDALE DR, 309, DARIEN, IL 60561</t>
  </si>
  <si>
    <t>0927413030</t>
  </si>
  <si>
    <t>7510 FARMINGDALE DR, 310, DARIEN, IL 60561</t>
  </si>
  <si>
    <t>0927413031</t>
  </si>
  <si>
    <t>7510 FARMINGDALE DR, 401, DARIEN, IL 60561</t>
  </si>
  <si>
    <t>0927413032</t>
  </si>
  <si>
    <t>7510 FARMINGDALE DR, 402, DARIEN, IL 60561</t>
  </si>
  <si>
    <t>0927413033</t>
  </si>
  <si>
    <t>7510 FARMINGDALE DR, 403, DARIEN, IL 60561</t>
  </si>
  <si>
    <t>0927413034</t>
  </si>
  <si>
    <t>7510 FARMINGDALE DR, 404, DARIEN, IL 60561</t>
  </si>
  <si>
    <t>0927413035</t>
  </si>
  <si>
    <t>7510 FARMINGDALE DR, 405, DARIEN, IL 60561</t>
  </si>
  <si>
    <t>0927413036</t>
  </si>
  <si>
    <t>7510 FARMINGDALE DR, 406, DARIEN, IL 60561</t>
  </si>
  <si>
    <t>0927413037</t>
  </si>
  <si>
    <t>7510 FARMINGDALE DR, 407, DARIEN, IL 60561</t>
  </si>
  <si>
    <t>0927413038</t>
  </si>
  <si>
    <t>7510 FARMINGDALE DR, 408, DARIEN, IL 60561</t>
  </si>
  <si>
    <t>0927413039</t>
  </si>
  <si>
    <t>7510 FARMINGDALE DR, 409, DARIEN, IL 60561</t>
  </si>
  <si>
    <t>0927413040</t>
  </si>
  <si>
    <t>7510 FARMINGDALE DR, 410, DARIEN, IL 60561</t>
  </si>
  <si>
    <t>0927413041</t>
  </si>
  <si>
    <t>7502 FARMINGDALE DR, 101, DARIEN, IL 60561</t>
  </si>
  <si>
    <t>0927413042</t>
  </si>
  <si>
    <t>7502 FARMINGDALE DR, 102, DARIEN, IL 60561</t>
  </si>
  <si>
    <t>0927413043</t>
  </si>
  <si>
    <t>7502 FARMINGDALE DR, 103, DARIEN, IL 60561</t>
  </si>
  <si>
    <t>0927413044</t>
  </si>
  <si>
    <t>7502 FARMINGDALE DR, 104, DARIEN, IL 60561</t>
  </si>
  <si>
    <t>0927413045</t>
  </si>
  <si>
    <t>7502 FARMINGDALE DR, 105, DARIEN, IL 60561</t>
  </si>
  <si>
    <t>0927413046</t>
  </si>
  <si>
    <t>7502 FARMINGDALE DR, 106, DARIEN, IL 60561</t>
  </si>
  <si>
    <t>0927413047</t>
  </si>
  <si>
    <t>7502 FARMINGDALE DR, 107, DARIEN, IL 60561</t>
  </si>
  <si>
    <t>0927413048</t>
  </si>
  <si>
    <t>7502 FARMINGDALE DR, 108, DARIEN, IL 60561</t>
  </si>
  <si>
    <t>0927413049</t>
  </si>
  <si>
    <t>7502 FARMINGDALE DR, 109, DARIEN, IL 60561</t>
  </si>
  <si>
    <t>0927413050</t>
  </si>
  <si>
    <t>7502 FARMINGDALE DR, 110, DARIEN, IL 60561</t>
  </si>
  <si>
    <t>0927413051</t>
  </si>
  <si>
    <t>7502 FARMINGDALE DR, 201, DARIEN, IL 60561</t>
  </si>
  <si>
    <t>0927413052</t>
  </si>
  <si>
    <t>7502 FARMINGDALE DR, 202, DARIEN, IL 60561</t>
  </si>
  <si>
    <t>0927413053</t>
  </si>
  <si>
    <t>7502 FARMINGDALE DR, 203, DARIEN, IL 60561</t>
  </si>
  <si>
    <t>0927413054</t>
  </si>
  <si>
    <t>7502 FARMINGDALE DR, 204, DARIEN, IL 60561</t>
  </si>
  <si>
    <t>0927413055</t>
  </si>
  <si>
    <t>7502 FARMINGDALE DR, 205, DARIEN, IL 60561</t>
  </si>
  <si>
    <t>0927413056</t>
  </si>
  <si>
    <t>7502 FARMINGDALE DR, 206, DARIEN, IL 60561</t>
  </si>
  <si>
    <t>0927413057</t>
  </si>
  <si>
    <t>7502 FARMINGDALE DR, 207, DARIEN, IL 60561</t>
  </si>
  <si>
    <t>0927413058</t>
  </si>
  <si>
    <t>7502 FARMINGDALE DR, 208, DARIEN, IL 60561</t>
  </si>
  <si>
    <t>0927413059</t>
  </si>
  <si>
    <t>7502 FARMINGDALE DR, 209, DARIEN, IL 60561</t>
  </si>
  <si>
    <t>0927413060</t>
  </si>
  <si>
    <t>7502 FARMINGDALE DR, 210, DARIEN, IL 60561</t>
  </si>
  <si>
    <t>0927413061</t>
  </si>
  <si>
    <t>7502 FARMINGDALE DR, 301, DARIEN, IL 60561</t>
  </si>
  <si>
    <t>0927413062</t>
  </si>
  <si>
    <t>7502 FARMINGDALE DR, 302, DARIEN, IL 60561</t>
  </si>
  <si>
    <t>0927413063</t>
  </si>
  <si>
    <t>7502 FARMINGDALE DR, 303, DARIEN, IL 60561</t>
  </si>
  <si>
    <t>0927413064</t>
  </si>
  <si>
    <t>7502 FARMINGDALE DR, 304, DARIEN, IL 60561</t>
  </si>
  <si>
    <t>0927413065</t>
  </si>
  <si>
    <t>7502 FARMINGDALE DR, 305, DARIEN, IL 60561</t>
  </si>
  <si>
    <t>0927413066</t>
  </si>
  <si>
    <t>7502 FARMINGDALE DR, 306, DARIEN, IL 60561</t>
  </si>
  <si>
    <t>0927413067</t>
  </si>
  <si>
    <t>7502 FARMINGDALE DR, 307, DARIEN, IL 60561</t>
  </si>
  <si>
    <t>0927413068</t>
  </si>
  <si>
    <t>7502 FARMINGDALE DR, 308, DARIEN, IL 60561</t>
  </si>
  <si>
    <t>0927413069</t>
  </si>
  <si>
    <t>7502 FARMINGDALE DR, 309, DARIEN, IL 60561</t>
  </si>
  <si>
    <t>0927413070</t>
  </si>
  <si>
    <t>7502 FARMINGDALE DR, 310, DARIEN, IL 60561</t>
  </si>
  <si>
    <t>0927413071</t>
  </si>
  <si>
    <t>7502 FARMINGDALE DR, 401, DARIEN, IL 60561</t>
  </si>
  <si>
    <t>0927413072</t>
  </si>
  <si>
    <t>7502 FARMINGDALE DR, 402, DARIEN, IL 60561</t>
  </si>
  <si>
    <t>0927413073</t>
  </si>
  <si>
    <t>7502 FARMINGDALE DR, 403, DARIEN, IL 60561</t>
  </si>
  <si>
    <t>0927413074</t>
  </si>
  <si>
    <t>7502 FARMINGDALE DR, 404, DARIEN, IL 60561</t>
  </si>
  <si>
    <t>0927413075</t>
  </si>
  <si>
    <t>7502 FARMINGDALE DR, 405, DARIEN, IL 60561</t>
  </si>
  <si>
    <t>0927413076</t>
  </si>
  <si>
    <t>7502 FARMINGDALE DR, 406, DARIEN, IL 60561</t>
  </si>
  <si>
    <t>0927413077</t>
  </si>
  <si>
    <t>7502 FARMINGDALE DR, 407, DARIEN, IL 60561</t>
  </si>
  <si>
    <t>0927413078</t>
  </si>
  <si>
    <t>7502 FARMINGDALE DR, 408, DARIEN, IL 60561</t>
  </si>
  <si>
    <t>0927413079</t>
  </si>
  <si>
    <t>7502 FARMINGDALE DR, 409, DARIEN, IL 60561</t>
  </si>
  <si>
    <t>0927413080</t>
  </si>
  <si>
    <t>7502 FARMINGDALE DR, 410, DARIEN, IL 60561</t>
  </si>
  <si>
    <t>0927414001</t>
  </si>
  <si>
    <t>Green Willow Condos</t>
  </si>
  <si>
    <t>7548 CLARENDON HILLS RD, 1A, WILLOWBROOK, IL 60527</t>
  </si>
  <si>
    <t>0927414002</t>
  </si>
  <si>
    <t>7548 CLARENDON HILLS RD, 2A, WILLOWBROOK, IL 60527</t>
  </si>
  <si>
    <t>0927414003</t>
  </si>
  <si>
    <t>7548 CLARENDON HILLS RD, 1B, WILLOWBROOK, IL 60527</t>
  </si>
  <si>
    <t>0927414004</t>
  </si>
  <si>
    <t>7548 CLARENDON HILLS RD, 2B, WILLOWBROOK, IL 60527</t>
  </si>
  <si>
    <t>0927414005</t>
  </si>
  <si>
    <t>7546 CLARENDON HILLS RD, 1C, WILLOWBROOK, IL 60527</t>
  </si>
  <si>
    <t>0927414006</t>
  </si>
  <si>
    <t>7546 CLARENDON HILLS RD, 2C, WILLOWBROOK, IL 60527</t>
  </si>
  <si>
    <t>0927414007</t>
  </si>
  <si>
    <t>7546 CLARENDON HILLS RD, 1D, WILLOWBROOK, IL 60527</t>
  </si>
  <si>
    <t>0927414008</t>
  </si>
  <si>
    <t>7546 CLARENDON HILLS RD, 2D, WILLOWBROOK, IL 60527</t>
  </si>
  <si>
    <t>0927414009</t>
  </si>
  <si>
    <t>7544 CLARENDON HILLS RD, 1E, WILLOWBROOK, IL 60527</t>
  </si>
  <si>
    <t>0927414010</t>
  </si>
  <si>
    <t>7544 CLARENDON HILLS RD, 2E, WILLOWBROOK, IL 60527</t>
  </si>
  <si>
    <t>0927414011</t>
  </si>
  <si>
    <t>7544 CLARENDON HILLS RD, 1F, WILLOWBROOK, IL 60527</t>
  </si>
  <si>
    <t>0927414012</t>
  </si>
  <si>
    <t>7544 CLARENDON HILLS RD, 2F, WILLOWBROOK, IL 60527</t>
  </si>
  <si>
    <t>0927414013</t>
  </si>
  <si>
    <t>312 SHERIDAN DR, 1A, WILLOWBROOK, IL 60527</t>
  </si>
  <si>
    <t>0927414014</t>
  </si>
  <si>
    <t>312 SHERIDAN DR, 2A, WILLOWBROOK, IL 60527</t>
  </si>
  <si>
    <t>0927414015</t>
  </si>
  <si>
    <t>312 SHERIDAN DR, 1B, WILLOWBROOK, IL 60527</t>
  </si>
  <si>
    <t>0927414016</t>
  </si>
  <si>
    <t>312 SHERIDAN DR, 2B, WILLOWBROOK, IL 60527</t>
  </si>
  <si>
    <t>0927414017</t>
  </si>
  <si>
    <t>310 SHERIDAN DR, 1C, WILLOWBROOK, IL 60527</t>
  </si>
  <si>
    <t>0927414018</t>
  </si>
  <si>
    <t>310 SHERIDAN DR, 2C, WILLOWBROOK, IL 60527</t>
  </si>
  <si>
    <t>0927414019</t>
  </si>
  <si>
    <t>310 SHERIDAN DR, 1D, WILLOWBROOK, IL 60527</t>
  </si>
  <si>
    <t>0927414020</t>
  </si>
  <si>
    <t>310 SHERIDAN DR, 2D, WILLOWBROOK, IL 60527</t>
  </si>
  <si>
    <t>0927414021</t>
  </si>
  <si>
    <t>322 SHERIDAN DR, 1A, WILLOWBROOK, IL 60527</t>
  </si>
  <si>
    <t>0927414022</t>
  </si>
  <si>
    <t>322 SHERIDAN DR, 2A, WILLOWBROOK, IL 60527</t>
  </si>
  <si>
    <t>0927414023</t>
  </si>
  <si>
    <t>322 SHERIDAN DR, 1B, WILLOWBROOK, IL 60527</t>
  </si>
  <si>
    <t>0927414024</t>
  </si>
  <si>
    <t>322 SHERIDAN DR, 2B, WILLOWBROOK, IL 60527</t>
  </si>
  <si>
    <t>0927414025</t>
  </si>
  <si>
    <t>320 SHERIDAN DR, 1C, WILLOWBROOK, IL 60527</t>
  </si>
  <si>
    <t>0927414026</t>
  </si>
  <si>
    <t>320 SHERIDAN DR, 2C, WILLOWBROOK, IL 60527</t>
  </si>
  <si>
    <t>0927414027</t>
  </si>
  <si>
    <t>320 SHERIDAN DR, 1D, WILLOWBROOK, IL 60527</t>
  </si>
  <si>
    <t>0927414028</t>
  </si>
  <si>
    <t>320 SHERIDAN DR, 2D, WILLOWBROOK, IL 60527</t>
  </si>
  <si>
    <t>0927414029</t>
  </si>
  <si>
    <t>318 SHERIDAN DR, 1E, WILLOWBROOK, IL 60527</t>
  </si>
  <si>
    <t>0927414030</t>
  </si>
  <si>
    <t>318 SHERIDAN DR, 2E, WILLOWBROOK, IL 60527</t>
  </si>
  <si>
    <t>0927414031</t>
  </si>
  <si>
    <t>318 SHERIDAN DR, 1F, WILLOWBROOK, IL 60527</t>
  </si>
  <si>
    <t>0927414032</t>
  </si>
  <si>
    <t>318 SHERIDAN DR, 2F, WILLOWBROOK, IL 60527</t>
  </si>
  <si>
    <t>0927414033</t>
  </si>
  <si>
    <t>324 SHERIDAN DR, 1A, WILLOWBROOK, IL 60527</t>
  </si>
  <si>
    <t>0927414034</t>
  </si>
  <si>
    <t>324 SHERIDAN DR, 2A, WILLOWBROOK, IL 60527</t>
  </si>
  <si>
    <t>0927414035</t>
  </si>
  <si>
    <t>324 SHERIDAN DR, 1B, WILLOWBROOK, IL 60527</t>
  </si>
  <si>
    <t>0927414036</t>
  </si>
  <si>
    <t>324 SHERIDAN DR, 2B, WILLOWBROOK, IL 60527</t>
  </si>
  <si>
    <t>0927414037</t>
  </si>
  <si>
    <t>326 SHERIDAN DR, 1C, WILLOWBROOK, IL 60527</t>
  </si>
  <si>
    <t>0927414038</t>
  </si>
  <si>
    <t>326 SHERIDAN DR, 2C, WILLOWBROOK, IL 60527</t>
  </si>
  <si>
    <t>0927414039</t>
  </si>
  <si>
    <t>326 SHERIDAN DR, 1D, WILLOWBROOK, IL 60527</t>
  </si>
  <si>
    <t>0927414040</t>
  </si>
  <si>
    <t>326 SHERIDAN DR, 2D, WILLOWBROOK, IL 60527</t>
  </si>
  <si>
    <t>0927414041</t>
  </si>
  <si>
    <t>328 SHERIDAN DR, 1E, WILLOWBROOK, IL 60527</t>
  </si>
  <si>
    <t>0927414042</t>
  </si>
  <si>
    <t>328 SHERIDAN DR, 2E, WILLOWBROOK, IL 60527</t>
  </si>
  <si>
    <t>0927414043</t>
  </si>
  <si>
    <t>328 SHERIDAN DR, 1F, WILLOWBROOK, IL 60527</t>
  </si>
  <si>
    <t>0927414044</t>
  </si>
  <si>
    <t>328 SHERIDAN DR, 2F, WILLOWBROOK, IL 60527</t>
  </si>
  <si>
    <t>0927414045</t>
  </si>
  <si>
    <t>334 SHERIDAN DR, 1A, WILLOWBROOK, IL 60527</t>
  </si>
  <si>
    <t>0927414046</t>
  </si>
  <si>
    <t>334 SHERIDAN DR, 2A, WILLOWBROOK, IL 60527</t>
  </si>
  <si>
    <t>0927414047</t>
  </si>
  <si>
    <t>334 SHERIDAN DR, 1B, WILLOWBROOK, IL 60527</t>
  </si>
  <si>
    <t>0927414048</t>
  </si>
  <si>
    <t>334 SHERIDAN DR, 2B, WILLOWBROOK, IL 60527</t>
  </si>
  <si>
    <t>0927414049</t>
  </si>
  <si>
    <t>332 SHERIDAN DR, 1C, WILLOWBROOK, IL 60527</t>
  </si>
  <si>
    <t>0927414050</t>
  </si>
  <si>
    <t>332 SHERIDAN DR, 2C, WILLOWBROOK, IL 60527</t>
  </si>
  <si>
    <t>0927414051</t>
  </si>
  <si>
    <t>332 SHERIDAN DR, 1D, WILLOWBROOK, IL 60527</t>
  </si>
  <si>
    <t>0927414052</t>
  </si>
  <si>
    <t>332 SHERIDAN DR, 2D, WILLOWBROOK, IL 60527</t>
  </si>
  <si>
    <t>0927414053</t>
  </si>
  <si>
    <t>342 SHERIDAN DR, 1A, WILLOWBROOK, IL 60527</t>
  </si>
  <si>
    <t>0927414054</t>
  </si>
  <si>
    <t>342 SHERIDAN DR, 2A, WILLOWBROOK, IL 60527</t>
  </si>
  <si>
    <t>0927414055</t>
  </si>
  <si>
    <t>342 SHERIDAN DR, 1B, WILLOWBROOK, IL 60527</t>
  </si>
  <si>
    <t>0927414056</t>
  </si>
  <si>
    <t>342 SHERIDAN DR, 2B, WILLOWBROOK, IL 60527</t>
  </si>
  <si>
    <t>0927414057</t>
  </si>
  <si>
    <t>340 SHERIDAN DR, 1C, WILLOWBROOK, IL 60527</t>
  </si>
  <si>
    <t>0927414058</t>
  </si>
  <si>
    <t>340 SHERIDAN DR, 2C, WILLOWBROOK, IL 60527</t>
  </si>
  <si>
    <t>0927414059</t>
  </si>
  <si>
    <t>340 SHERIDAN DR, 1D, WILLOWBROOK, IL 60527</t>
  </si>
  <si>
    <t>0927414060</t>
  </si>
  <si>
    <t>340 SHERIDAN DR, 2D, WILLOWBROOK, IL 60527</t>
  </si>
  <si>
    <t>0927414061</t>
  </si>
  <si>
    <t>338 SHERIDAN DR, 1E, WILLOWBROOK, IL 60527</t>
  </si>
  <si>
    <t>0927414062</t>
  </si>
  <si>
    <t>338 SHERIDAN DR, 2E, WILLOWBROOK, IL 60527</t>
  </si>
  <si>
    <t>0927414063</t>
  </si>
  <si>
    <t>338 SHERIDAN DR, 1F, WILLOWBROOK, IL 60527</t>
  </si>
  <si>
    <t>0927414064</t>
  </si>
  <si>
    <t>338 SHERIDAN DR, 2F, WILLOWBROOK, IL 60527</t>
  </si>
  <si>
    <t>0927415001</t>
  </si>
  <si>
    <t>Willow West Condos</t>
  </si>
  <si>
    <t>344 SHERIDAN DR, 1A, WILLOWBROOK, IL 60527</t>
  </si>
  <si>
    <t>0927415002</t>
  </si>
  <si>
    <t>344 SHERIDAN DR, 1B, WILLOWBROOK, IL 60527</t>
  </si>
  <si>
    <t>0927415003</t>
  </si>
  <si>
    <t>344 SHERIDAN DR, 1C, WILLOWBROOK, IL 60527</t>
  </si>
  <si>
    <t>0927415004</t>
  </si>
  <si>
    <t>344 SHERIDAN DR, 1D, WILLOWBROOK, IL 60527</t>
  </si>
  <si>
    <t>0927415005</t>
  </si>
  <si>
    <t>344 SHERIDAN DR, 2A, WILLOWBROOK, IL 60527</t>
  </si>
  <si>
    <t>0927415006</t>
  </si>
  <si>
    <t>344 SHERIDAN DR, 2B, WILLOWBROOK, IL 60527</t>
  </si>
  <si>
    <t>0927415007</t>
  </si>
  <si>
    <t>344 SHERIDAN DR, 2C, WILLOWBROOK, IL 60527</t>
  </si>
  <si>
    <t>0927415008</t>
  </si>
  <si>
    <t>344 SHERIDAN DR, 2D, WILLOWBROOK, IL 60527</t>
  </si>
  <si>
    <t>0927416001</t>
  </si>
  <si>
    <t>Sussex Creek Condos</t>
  </si>
  <si>
    <t>7703 SUSSEX CREEK DR, 1A, DARIEN, IL 60561</t>
  </si>
  <si>
    <t>0927416002</t>
  </si>
  <si>
    <t>7703 SUSSEX CREEK DR, 2A, DARIEN, IL 60561</t>
  </si>
  <si>
    <t>0927416003</t>
  </si>
  <si>
    <t>7703 SUSSEX CREEK DR, 3A, DARIEN, IL 60561</t>
  </si>
  <si>
    <t>0927416004</t>
  </si>
  <si>
    <t>7703 SUSSEX CREEK DR, 1B, DARIEN, IL 60561</t>
  </si>
  <si>
    <t>0927416005</t>
  </si>
  <si>
    <t>7703 SUSSEX CREEK DR, 2B, DARIEN, IL 60561</t>
  </si>
  <si>
    <t>0927416006</t>
  </si>
  <si>
    <t>7703 SUSSEX CREEK DR, 3B, DARIEN, IL 60561</t>
  </si>
  <si>
    <t>0927416007</t>
  </si>
  <si>
    <t>7707 SUSSEX CREEK DR, 1C, DARIEN, IL 60561</t>
  </si>
  <si>
    <t>0927416008</t>
  </si>
  <si>
    <t>7707 SUSSEX CREEK DR, 2C, DARIEN, IL 60561</t>
  </si>
  <si>
    <t>0927416009</t>
  </si>
  <si>
    <t>7707 SUSSEX CREEK DR, 3C, DARIEN, IL 60561</t>
  </si>
  <si>
    <t>0927416010</t>
  </si>
  <si>
    <t>7707 SUSSEX CREEK DR, 1D, DARIEN, IL 60561</t>
  </si>
  <si>
    <t>0927416011</t>
  </si>
  <si>
    <t>7707 SUSSEX CREEK DR, 2D, DARIEN, IL 60561</t>
  </si>
  <si>
    <t>0927416012</t>
  </si>
  <si>
    <t>7707 SUSSEX CREEK DR, 3D, DARIEN, IL 60561</t>
  </si>
  <si>
    <t>0927416013</t>
  </si>
  <si>
    <t>7711 SUSSEX CREEK DR, 1A, DARIEN, IL 60561</t>
  </si>
  <si>
    <t>0927416014</t>
  </si>
  <si>
    <t>7711 SUSSEX CREEK DR, 2A, DARIEN, IL 60561</t>
  </si>
  <si>
    <t>0927416015</t>
  </si>
  <si>
    <t>7711 SUSSEX CREEK DR, 3A, DARIEN, IL 60561</t>
  </si>
  <si>
    <t>0927416016</t>
  </si>
  <si>
    <t>7711 SUSSEX CREEK DR, 1B, DARIEN, IL 60561</t>
  </si>
  <si>
    <t>0927416017</t>
  </si>
  <si>
    <t>7711 SUSSEX CREEK DR, 2B, DARIEN, IL 60561</t>
  </si>
  <si>
    <t>0927416018</t>
  </si>
  <si>
    <t>7711 SUSSEX CREEK DR, 3B, DARIEN, IL 60561</t>
  </si>
  <si>
    <t>0927416019</t>
  </si>
  <si>
    <t>7715 SUSSEX CREEK DR, 1C, DARIEN, IL 60561</t>
  </si>
  <si>
    <t>0927416020</t>
  </si>
  <si>
    <t>7715 SUSSEX CREEK DR, 2C, DARIEN, IL 60561</t>
  </si>
  <si>
    <t>0927416021</t>
  </si>
  <si>
    <t>7715 SUSSEX CREEK DR, 3C, DARIEN, IL 60561</t>
  </si>
  <si>
    <t>0927416022</t>
  </si>
  <si>
    <t>7715 SUSSEX CREEK DR, 1D, DARIEN, IL 60561</t>
  </si>
  <si>
    <t>0927416023</t>
  </si>
  <si>
    <t>7715 SUSSEX CREEK DR, 2D, DARIEN, IL 60561</t>
  </si>
  <si>
    <t>0927416024</t>
  </si>
  <si>
    <t>7715 SUSSEX CREEK DR, 3D, DARIEN, IL 60561</t>
  </si>
  <si>
    <t>0927420001</t>
  </si>
  <si>
    <t>Marydale Condos</t>
  </si>
  <si>
    <t>7505 SHERIDAN, 1A, WILLOWBROOK, IL 60527</t>
  </si>
  <si>
    <t>0927420002</t>
  </si>
  <si>
    <t>7505 SHERIDAN, 2A, WILLOWBROOK, IL 60527</t>
  </si>
  <si>
    <t>0927420003</t>
  </si>
  <si>
    <t>7505 SHERIDAN, 3A, WILLOWBROOK, IL 60527</t>
  </si>
  <si>
    <t>0927420004</t>
  </si>
  <si>
    <t>7505 SHERIDAN, 1B, WILLOWBROOK, IL 60527</t>
  </si>
  <si>
    <t>0927420005</t>
  </si>
  <si>
    <t>7505 SHERIDAN, 2B, WILLOWBROOK, IL 60527</t>
  </si>
  <si>
    <t>0927420006</t>
  </si>
  <si>
    <t>7505 SHERIDAN, 3B, WILLOWBROOK, IL 60527</t>
  </si>
  <si>
    <t>0927420007</t>
  </si>
  <si>
    <t>7515 SHERIDAN, 1C, WILLOWBROOK, IL 60527</t>
  </si>
  <si>
    <t>0927420008</t>
  </si>
  <si>
    <t>7515 SHERIDAN, 2C, WILLOWBROOK, IL 60527</t>
  </si>
  <si>
    <t>0927420009</t>
  </si>
  <si>
    <t>7515 SHERIDAN, 3C, WILLOWBROOK, IL 60527</t>
  </si>
  <si>
    <t>0927420010</t>
  </si>
  <si>
    <t>7515 SHERIDAN, 1D, WILLOWBROOK, IL 60527</t>
  </si>
  <si>
    <t>0927420011</t>
  </si>
  <si>
    <t>7515 SHERIDAN, 2D, WILLOWBROOK, IL 60527</t>
  </si>
  <si>
    <t>0927420012</t>
  </si>
  <si>
    <t>7515 SHERIDAN, 3D, WILLOWBROOK, IL 60527</t>
  </si>
  <si>
    <t>0927420013</t>
  </si>
  <si>
    <t>7525 SHERIDAN, 1E, WILLOWBROOK, IL 60527</t>
  </si>
  <si>
    <t>0927420014</t>
  </si>
  <si>
    <t>7525 SHERIDAN, 2E, WILLOWBROOK, IL 60527</t>
  </si>
  <si>
    <t>0927420015</t>
  </si>
  <si>
    <t>7525 SHERIDAN, 3E, WILLOWBROOK, IL 60527</t>
  </si>
  <si>
    <t>0927420016</t>
  </si>
  <si>
    <t>7525 SHERIDAN, 1F, WILLOWBROOK, IL 60527</t>
  </si>
  <si>
    <t>0927420017</t>
  </si>
  <si>
    <t>7525 SHERIDAN, 2F, WILLOWBROOK, IL 60527</t>
  </si>
  <si>
    <t>0927420018</t>
  </si>
  <si>
    <t>7525 SHERIDAN, 3F, WILLOWBROOK, IL 60527</t>
  </si>
  <si>
    <t>0927420019</t>
  </si>
  <si>
    <t>7535 SHERIDAN, 1A, WILLOWBROOK, IL 60527</t>
  </si>
  <si>
    <t>0927420020</t>
  </si>
  <si>
    <t>7535 SHERIDAN, 2A, WILLOWBROOK, IL 60527</t>
  </si>
  <si>
    <t>0927420021</t>
  </si>
  <si>
    <t>7535 SHERIDAN, 3A, WILLOWBROOK, IL 60527</t>
  </si>
  <si>
    <t>0927420022</t>
  </si>
  <si>
    <t>7535 SHERIDAN, 1B, WILLOWBROOK, IL 60527</t>
  </si>
  <si>
    <t>0927420023</t>
  </si>
  <si>
    <t>7535 SHERIDAN, 2B, WILLOWBROOK, IL 60527</t>
  </si>
  <si>
    <t>0927420024</t>
  </si>
  <si>
    <t>7535 SHERIDAN, 3B, WILLOWBROOK, IL 60527</t>
  </si>
  <si>
    <t>0927420025</t>
  </si>
  <si>
    <t>7545 SHERIDAN, 1C, WILLOWBROOK, IL 60527</t>
  </si>
  <si>
    <t>0927420026</t>
  </si>
  <si>
    <t>7545 SHERIDAN, 2C, WILLOWBROOK, IL 60527</t>
  </si>
  <si>
    <t>0927420027</t>
  </si>
  <si>
    <t>7545 SHERIDAN, 3C, WILLOWBROOK, IL 60527</t>
  </si>
  <si>
    <t>0927420028</t>
  </si>
  <si>
    <t>7545 SHERIDAN, 1D, WILLOWBROOK, IL 60527</t>
  </si>
  <si>
    <t>0927420029</t>
  </si>
  <si>
    <t>7545 SHERIDAN, 2D, WILLOWBROOK, IL 60527</t>
  </si>
  <si>
    <t>0927420030</t>
  </si>
  <si>
    <t>7545 SHERIDAN, 3D, WILLOWBROOK, IL 60527</t>
  </si>
  <si>
    <t>0927420031</t>
  </si>
  <si>
    <t>7555 SHERIDAN, 1E, WILLOWBROOK, IL 60527</t>
  </si>
  <si>
    <t>0927420032</t>
  </si>
  <si>
    <t>7555 SHERIDAN, 2E, WILLOWBROOK, IL 60527</t>
  </si>
  <si>
    <t>0927420033</t>
  </si>
  <si>
    <t>7555 SHERIDAN, 3E, WILLOWBROOK, IL 60527</t>
  </si>
  <si>
    <t>0927420034</t>
  </si>
  <si>
    <t>7555 SHERIDAN, 1F, WILLOWBROOK, IL 60527</t>
  </si>
  <si>
    <t>0927420035</t>
  </si>
  <si>
    <t>7555 SHERIDAN, 2F, WILLOWBROOK, IL 60527</t>
  </si>
  <si>
    <t>0927420036</t>
  </si>
  <si>
    <t>7555 SHERIDAN, 3F, WILLOWBROOK, IL 60527</t>
  </si>
  <si>
    <t>0928316001</t>
  </si>
  <si>
    <t>Rosewood Condos</t>
  </si>
  <si>
    <t>1909 ROSEWOOD CT, A, DARIEN, IL 60561</t>
  </si>
  <si>
    <t>0928316002</t>
  </si>
  <si>
    <t>1909 ROSEWOOD CT, B, DARIEN, IL 60561</t>
  </si>
  <si>
    <t>0928316003</t>
  </si>
  <si>
    <t>1909 ROSEWOOD CT, C, DARIEN, IL 60561</t>
  </si>
  <si>
    <t>0928316004</t>
  </si>
  <si>
    <t>1909 ROSEWOOD CT, D, DARIEN, IL 60561</t>
  </si>
  <si>
    <t>0928316005</t>
  </si>
  <si>
    <t>1906 ROSEWOOD CT, A, DARIEN, IL 60561</t>
  </si>
  <si>
    <t>0928316006</t>
  </si>
  <si>
    <t>1906 ROSEWOOD CT, B, DARIEN, IL 60561</t>
  </si>
  <si>
    <t>0928316007</t>
  </si>
  <si>
    <t>1906 ROSEWOOD CT, C, DARIEN, IL 60561</t>
  </si>
  <si>
    <t>0928316008</t>
  </si>
  <si>
    <t>1906 ROSEWOOD CT, D, DARIEN, IL 60561</t>
  </si>
  <si>
    <t>0928316009</t>
  </si>
  <si>
    <t>1902 ROSEWOOD CT, A, DARIEN, IL 60561</t>
  </si>
  <si>
    <t>0928316010</t>
  </si>
  <si>
    <t>1902 ROSEWOOD CT, B, DARIEN, IL 60561</t>
  </si>
  <si>
    <t>0928316011</t>
  </si>
  <si>
    <t>1902 ROSEWOOD CT, C, DARIEN, IL 60561</t>
  </si>
  <si>
    <t>0928316012</t>
  </si>
  <si>
    <t>1902 ROSEWOOD CT, D, DARIEN, IL 60561</t>
  </si>
  <si>
    <t>0928316013</t>
  </si>
  <si>
    <t>1901 ROSEWOOD CT, A, DARIEN, IL 60561</t>
  </si>
  <si>
    <t>0928316014</t>
  </si>
  <si>
    <t>1901 ROSEWOOD CT, B, DARIEN, IL 60561</t>
  </si>
  <si>
    <t>0928316015</t>
  </si>
  <si>
    <t>1901 ROSEWOOD CT, C, DARIEN, IL 60561</t>
  </si>
  <si>
    <t>0928316016</t>
  </si>
  <si>
    <t>1901 ROSEWOOD CT, D, DARIEN, IL 60561</t>
  </si>
  <si>
    <t>0928316017</t>
  </si>
  <si>
    <t>1905 ROSEWOOD CT, A, DARIEN, IL 60561</t>
  </si>
  <si>
    <t>0928316018</t>
  </si>
  <si>
    <t>1905 ROSEWOOD CT, B, DARIEN, IL 60561</t>
  </si>
  <si>
    <t>0928316019</t>
  </si>
  <si>
    <t>1905 ROSEWOOD CT, C, DARIEN, IL 60561</t>
  </si>
  <si>
    <t>0928316020</t>
  </si>
  <si>
    <t>1905 ROSEWOOD CT, D, DARIEN, IL 60561</t>
  </si>
  <si>
    <t>0928406024</t>
  </si>
  <si>
    <t>Darien Lake Townhomes</t>
  </si>
  <si>
    <t>1514 DARIEN LAKE DR DARIEN, IL 60561</t>
  </si>
  <si>
    <t>Easton</t>
  </si>
  <si>
    <t>0928406025</t>
  </si>
  <si>
    <t>1516 DARIEN LAKE DR DARIEN, IL 60561</t>
  </si>
  <si>
    <t>Carlton</t>
  </si>
  <si>
    <t>0928406026</t>
  </si>
  <si>
    <t>1518 DARIEN LAKE DR DARIEN, IL 60561</t>
  </si>
  <si>
    <t>Dorset</t>
  </si>
  <si>
    <t>0928406027</t>
  </si>
  <si>
    <t>1520 DARIEN LAKE DR DARIEN, IL 60561</t>
  </si>
  <si>
    <t>0928406028</t>
  </si>
  <si>
    <t>1522 DARIEN LAKE DR DARIEN, IL 60561</t>
  </si>
  <si>
    <t>0928406029</t>
  </si>
  <si>
    <t>1524 DARIEN LAKE DR DARIEN, IL 60561</t>
  </si>
  <si>
    <t>0928406030</t>
  </si>
  <si>
    <t>1526 DARIEN LAKE DR DARIEN, IL 60561</t>
  </si>
  <si>
    <t>0928406031</t>
  </si>
  <si>
    <t>1528 DARIEN LAKE DR DARIEN, IL 60561</t>
  </si>
  <si>
    <t>0928406032</t>
  </si>
  <si>
    <t>1530 DARIEN LAKE DR DARIEN, IL 60561</t>
  </si>
  <si>
    <t>0928406033</t>
  </si>
  <si>
    <t>1532 DARIEN LAKE DR DARIEN, IL 60561</t>
  </si>
  <si>
    <t>0928406034</t>
  </si>
  <si>
    <t>1534 DARIEN LAKE DR DARIEN, IL 60561</t>
  </si>
  <si>
    <t>0928406035</t>
  </si>
  <si>
    <t>1536 DARIEN LAKE DR DARIEN, IL 60561</t>
  </si>
  <si>
    <t>0928406036</t>
  </si>
  <si>
    <t>1538 DARIEN LAKE DR DARIEN, IL 60561</t>
  </si>
  <si>
    <t>0928406037</t>
  </si>
  <si>
    <t>1540 DARIEN LAKE DR DARIEN, IL 60561</t>
  </si>
  <si>
    <t>0928406038</t>
  </si>
  <si>
    <t>1542 DARIEN LAKE DR DARIEN, IL 60561</t>
  </si>
  <si>
    <t>0928406039</t>
  </si>
  <si>
    <t>1544 DARIEN LAKE DR DARIEN, IL 60561</t>
  </si>
  <si>
    <t>0928406040</t>
  </si>
  <si>
    <t>1546 DARIEN LAKE DR DARIEN, IL 60561</t>
  </si>
  <si>
    <t>0928406041</t>
  </si>
  <si>
    <t>1548 DARIEN LAKE DR DARIEN, IL 60561</t>
  </si>
  <si>
    <t>0928406042</t>
  </si>
  <si>
    <t>1550 DARIEN LAKE DR DARIEN, IL 60561</t>
  </si>
  <si>
    <t>0928406043</t>
  </si>
  <si>
    <t>1552 DARIEN LAKE DR DARIEN, IL 60561</t>
  </si>
  <si>
    <t>0928406044</t>
  </si>
  <si>
    <t>1554 DARIEN LAKE DR DARIEN, IL 60561</t>
  </si>
  <si>
    <t>0928406045</t>
  </si>
  <si>
    <t>1556 DARIEN LAKE DR DARIEN, IL 60561</t>
  </si>
  <si>
    <t>0928406046</t>
  </si>
  <si>
    <t>1558 DARIEN LAKE DR DARIEN, IL 60561</t>
  </si>
  <si>
    <t>0928406047</t>
  </si>
  <si>
    <t>1560 DARIEN LAKE DR DARIEN, IL 60561</t>
  </si>
  <si>
    <t>0928406048</t>
  </si>
  <si>
    <t>1562 DARIEN LAKE DR DARIEN, IL 60561</t>
  </si>
  <si>
    <t>0928406049</t>
  </si>
  <si>
    <t>1564 DARIEN LAKE DR DARIEN, IL 60561</t>
  </si>
  <si>
    <t>0928406050</t>
  </si>
  <si>
    <t>1566 DARIEN LAKE DR DARIEN, IL 60561</t>
  </si>
  <si>
    <t>0928406051</t>
  </si>
  <si>
    <t>1568 DARIEN LAKE DR DARIEN, IL 60561</t>
  </si>
  <si>
    <t>0928406052</t>
  </si>
  <si>
    <t>1570 DARIEN LAKE DR DARIEN, IL 60561</t>
  </si>
  <si>
    <t>0928406053</t>
  </si>
  <si>
    <t>1572 DARIEN LAKE DR DARIEN, IL 60561</t>
  </si>
  <si>
    <t>0928406054</t>
  </si>
  <si>
    <t>1553 DARIEN LAKE DR DARIEN, IL 60561</t>
  </si>
  <si>
    <t>0928406055</t>
  </si>
  <si>
    <t>1551 DARIEN LAKE DR DARIEN, IL 60561</t>
  </si>
  <si>
    <t>0928406056</t>
  </si>
  <si>
    <t>1549 DARIEN LAKE DR DARIEN, IL 60561</t>
  </si>
  <si>
    <t>0928406057</t>
  </si>
  <si>
    <t>1547 DARIEN LAKE DR DARIEN, IL 60561</t>
  </si>
  <si>
    <t>0928406058</t>
  </si>
  <si>
    <t>1545 DARIEN LAKE DR DARIEN, IL 60561</t>
  </si>
  <si>
    <t>0928406059</t>
  </si>
  <si>
    <t>1543 DARIEN LAKE DR DARIEN, IL 60561</t>
  </si>
  <si>
    <t>0928406060</t>
  </si>
  <si>
    <t>1541 DARIEN LAKE DR DARIEN, IL 60561</t>
  </si>
  <si>
    <t>0928406061</t>
  </si>
  <si>
    <t>1539 DARIEN LAKE DR DARIEN, IL 60561</t>
  </si>
  <si>
    <t>0928406062</t>
  </si>
  <si>
    <t>1537 DARIEN LAKE DR DARIEN, IL 60561</t>
  </si>
  <si>
    <t>0928406063</t>
  </si>
  <si>
    <t>1535 DARIEN LAKE DR DARIEN, IL 60561</t>
  </si>
  <si>
    <t>0928406064</t>
  </si>
  <si>
    <t>1533 DARIEN LAKE DR DARIEN, IL 60561</t>
  </si>
  <si>
    <t>0928406065</t>
  </si>
  <si>
    <t>1531 DARIEN LAKE DR DARIEN, IL 60561</t>
  </si>
  <si>
    <t>0928406066</t>
  </si>
  <si>
    <t>1529 DARIEN LAKE DR DARIEN, IL 60561</t>
  </si>
  <si>
    <t>0928406067</t>
  </si>
  <si>
    <t>1527 DARIEN LAKE DR DARIEN, IL 60561</t>
  </si>
  <si>
    <t>0928406068</t>
  </si>
  <si>
    <t>1525 DARIEN LAKE DR DARIEN, IL 60561</t>
  </si>
  <si>
    <t>0928406069</t>
  </si>
  <si>
    <t>1523 DARIEN LAKE DR DARIEN, IL 60561</t>
  </si>
  <si>
    <t>0928406070</t>
  </si>
  <si>
    <t>1521 DARIEN LAKE DR DARIEN, IL 60561</t>
  </si>
  <si>
    <t>0928406071</t>
  </si>
  <si>
    <t>1519 DARIEN LAKE DR DARIEN, IL 60561</t>
  </si>
  <si>
    <t>0928406072</t>
  </si>
  <si>
    <t>1517 DARIEN LAKE DR DARIEN, IL 60561</t>
  </si>
  <si>
    <t>0928406073</t>
  </si>
  <si>
    <t>1515 DARIEN LAKE DR DARIEN, IL 60561</t>
  </si>
  <si>
    <t>0928406074</t>
  </si>
  <si>
    <t>1513 DARIEN LAKE DR DARIEN, IL 60561</t>
  </si>
  <si>
    <t>0928406075</t>
  </si>
  <si>
    <t>1511 DARIEN LAKE DR DARIEN, IL 60561</t>
  </si>
  <si>
    <t>0928406076</t>
  </si>
  <si>
    <t>7816 DARIEN LAKE DR DARIEN, IL 60561</t>
  </si>
  <si>
    <t>0928406077</t>
  </si>
  <si>
    <t>7818 DARIEN LAKE DR DARIEN, IL 60561</t>
  </si>
  <si>
    <t>0928406078</t>
  </si>
  <si>
    <t>7820 DARIEN LAKE DR DARIEN, IL 60561</t>
  </si>
  <si>
    <t>0928406079</t>
  </si>
  <si>
    <t>7822 DARIEN LAKE DR DARIEN, IL 60561</t>
  </si>
  <si>
    <t>0928406080</t>
  </si>
  <si>
    <t>7824 DARIEN LAKE DR DARIEN, IL 60561</t>
  </si>
  <si>
    <t>0928406081</t>
  </si>
  <si>
    <t>7826 DARIEN LAKE DR DARIEN, IL 60561</t>
  </si>
  <si>
    <t>0928406082</t>
  </si>
  <si>
    <t>7828 DARIEN LAKE DR DARIEN, IL 60561</t>
  </si>
  <si>
    <t>0928406083</t>
  </si>
  <si>
    <t>7830 DARIEN LAKE DR DARIEN, IL 60561</t>
  </si>
  <si>
    <t>0928406084</t>
  </si>
  <si>
    <t>7832 DARIEN LAKE DR DARIEN, IL 60561</t>
  </si>
  <si>
    <t>0928406085</t>
  </si>
  <si>
    <t>7834 DARIEN LAKE DR DARIEN, IL 60561</t>
  </si>
  <si>
    <t>0928406086</t>
  </si>
  <si>
    <t>7836 DARIEN LAKE DR DARIEN, IL 60561</t>
  </si>
  <si>
    <t>0928406087</t>
  </si>
  <si>
    <t>7838 DARIEN LAKE DR DARIEN, IL 60561</t>
  </si>
  <si>
    <t>0928406088</t>
  </si>
  <si>
    <t>7840 DARIEN LAKE DR DARIEN, IL 60561</t>
  </si>
  <si>
    <t>0928406089</t>
  </si>
  <si>
    <t>7842 DARIEN LAKE DR DARIEN, IL 60561</t>
  </si>
  <si>
    <t>0928406090</t>
  </si>
  <si>
    <t>7844 DARIEN LAKE DR DARIEN, IL 60561</t>
  </si>
  <si>
    <t>0928406091</t>
  </si>
  <si>
    <t>7846 DARIEN LAKE DR DARIEN, IL 60561</t>
  </si>
  <si>
    <t>0928406092</t>
  </si>
  <si>
    <t>7843 DARIEN LAKE DR DARIEN, IL 60561</t>
  </si>
  <si>
    <t>0928406093</t>
  </si>
  <si>
    <t>7841 DARIEN LAKE DR DARIEN, IL 60561</t>
  </si>
  <si>
    <t>0928406094</t>
  </si>
  <si>
    <t>7839 DARIEN LAKE DR DARIEN, IL 60561</t>
  </si>
  <si>
    <t>0928406095</t>
  </si>
  <si>
    <t>7837 DARIEN LAKE DR DARIEN, IL 60561</t>
  </si>
  <si>
    <t>0928406096</t>
  </si>
  <si>
    <t>7835 DARIEN LAKE DR DARIEN, IL 60561</t>
  </si>
  <si>
    <t>0928406097</t>
  </si>
  <si>
    <t>7833 DARIEN LAKE DR DARIEN, IL 60561</t>
  </si>
  <si>
    <t>0928406098</t>
  </si>
  <si>
    <t>7831 DARIEN LAKE DR DARIEN, IL 60561</t>
  </si>
  <si>
    <t>0928406099</t>
  </si>
  <si>
    <t>7829 DARIEN LAKE DR DARIEN, IL 60561</t>
  </si>
  <si>
    <t>0928406100</t>
  </si>
  <si>
    <t>7827 DARIEN LAKE DR DARIEN, IL 60561</t>
  </si>
  <si>
    <t>0928406101</t>
  </si>
  <si>
    <t>7825 DARIEN LAKE DR DARIEN, IL 60561</t>
  </si>
  <si>
    <t>0928406102</t>
  </si>
  <si>
    <t>7823 DARIEN LAKE DR DARIEN, IL 60561</t>
  </si>
  <si>
    <t>0928406103</t>
  </si>
  <si>
    <t>7821 DARIEN LAKE DR DARIEN, IL 60561</t>
  </si>
  <si>
    <t>0928406104</t>
  </si>
  <si>
    <t>7819 DARIEN LAKE DR DARIEN, IL 60561</t>
  </si>
  <si>
    <t>0928406105</t>
  </si>
  <si>
    <t>7817 DARIEN LAKE DR DARIEN, IL 60561</t>
  </si>
  <si>
    <t>0928406106</t>
  </si>
  <si>
    <t>7815 DARIEN LAKE DR DARIEN, IL 60561</t>
  </si>
  <si>
    <t>0928406107</t>
  </si>
  <si>
    <t>7813 DARIEN LAKE DR DARIEN, IL 60561</t>
  </si>
  <si>
    <t>0928406108</t>
  </si>
  <si>
    <t>7811 DARIEN LAKE DR DARIEN, IL 60561</t>
  </si>
  <si>
    <t>0928406109</t>
  </si>
  <si>
    <t>7809 DARIEN LAKE DR DARIEN, IL 60561</t>
  </si>
  <si>
    <t>0928406110</t>
  </si>
  <si>
    <t>7807 DARIEN LAKE DR DARIEN, IL 60561</t>
  </si>
  <si>
    <t>0928406111</t>
  </si>
  <si>
    <t>7805 DARIEN LAKE DR DARIEN, IL 60561</t>
  </si>
  <si>
    <t>0928406112</t>
  </si>
  <si>
    <t>7803 DARIEN LAKE DR DARIEN, IL 60561</t>
  </si>
  <si>
    <t>0928406113</t>
  </si>
  <si>
    <t>7801 DARIEN LAKE DR DARIEN, IL 60561</t>
  </si>
  <si>
    <t>0928411001</t>
  </si>
  <si>
    <t>Darien Lake Condos</t>
  </si>
  <si>
    <t>1501 DARIEN LAKE DR, 101, DARIEN, IL 60561</t>
  </si>
  <si>
    <t>Windsor</t>
  </si>
  <si>
    <t>0928411002</t>
  </si>
  <si>
    <t>1501 DARIEN LAKE DR, 102, DARIEN, IL 60561</t>
  </si>
  <si>
    <t>0928411003</t>
  </si>
  <si>
    <t>1501 DARIEN LAKE DR, 103, DARIEN, IL 60561</t>
  </si>
  <si>
    <t>0928411004</t>
  </si>
  <si>
    <t>1501 DARIEN LAKE DR, 104, DARIEN, IL 60561</t>
  </si>
  <si>
    <t>0928411005</t>
  </si>
  <si>
    <t>1501 DARIEN LAKE DR, 105, DARIEN, IL 60561</t>
  </si>
  <si>
    <t>0928411006</t>
  </si>
  <si>
    <t>1501 DARIEN LAKE DR, 106, DARIEN, IL 60561</t>
  </si>
  <si>
    <t>0928411007</t>
  </si>
  <si>
    <t>1501 DARIEN LAKE DR, 107, DARIEN, IL 60561</t>
  </si>
  <si>
    <t>0928411008</t>
  </si>
  <si>
    <t>1501 DARIEN LAKE DR, 108, DARIEN, IL 60561</t>
  </si>
  <si>
    <t>0928411009</t>
  </si>
  <si>
    <t>1501 DARIEN LAKE DR, 109, DARIEN, IL 60561</t>
  </si>
  <si>
    <t>0928411010</t>
  </si>
  <si>
    <t>1501 DARIEN LAKE DR, 110, DARIEN, IL 60561</t>
  </si>
  <si>
    <t>0928411011</t>
  </si>
  <si>
    <t>1501 DARIEN LAKE DR, 201, DARIEN, IL 60561</t>
  </si>
  <si>
    <t>0928411012</t>
  </si>
  <si>
    <t>1501 DARIEN LAKE DR, 202, DARIEN, IL 60561</t>
  </si>
  <si>
    <t>0928411013</t>
  </si>
  <si>
    <t>1501 DARIEN LAKE DR, 203, DARIEN, IL 60561</t>
  </si>
  <si>
    <t>0928411014</t>
  </si>
  <si>
    <t>1501 DARIEN LAKE DR, 204, DARIEN, IL 60561</t>
  </si>
  <si>
    <t>0928411015</t>
  </si>
  <si>
    <t>1501 DARIEN LAKE DR, 205, DARIEN, IL 60561</t>
  </si>
  <si>
    <t>Regal</t>
  </si>
  <si>
    <t>0928411016</t>
  </si>
  <si>
    <t>1501 DARIEN LAKE DR, 206, DARIEN, IL 60561</t>
  </si>
  <si>
    <t>0928411017</t>
  </si>
  <si>
    <t>1501 DARIEN LAKE DR, 207, DARIEN, IL 60561</t>
  </si>
  <si>
    <t>Monarch</t>
  </si>
  <si>
    <t>0928411018</t>
  </si>
  <si>
    <t>1501 DARIEN LAKE DR, 208, DARIEN, IL 60561</t>
  </si>
  <si>
    <t>0928411019</t>
  </si>
  <si>
    <t>1501 DARIEN LAKE DR, 209, DARIEN, IL 60561</t>
  </si>
  <si>
    <t>0928411020</t>
  </si>
  <si>
    <t>1501 DARIEN LAKE DR, 210, DARIEN, IL 60561</t>
  </si>
  <si>
    <t>0928411021</t>
  </si>
  <si>
    <t>1501 DARIEN LAKE DR, 301, DARIEN, IL 60561</t>
  </si>
  <si>
    <t>0928411022</t>
  </si>
  <si>
    <t>1501 DARIEN LAKE DR, 302, DARIEN, IL 60561</t>
  </si>
  <si>
    <t>0928411023</t>
  </si>
  <si>
    <t>1501 DARIEN LAKE DR, 303, DARIEN, IL 60561</t>
  </si>
  <si>
    <t>0928411024</t>
  </si>
  <si>
    <t>1501 DARIEN LAKE DR, 304, DARIEN, IL 60561</t>
  </si>
  <si>
    <t>0928411025</t>
  </si>
  <si>
    <t>1501 DARIEN LAKE DR, 305, DARIEN, IL 60561</t>
  </si>
  <si>
    <t>0928411026</t>
  </si>
  <si>
    <t>1501 DARIEN LAKE DR, 306, DARIEN, IL 60561</t>
  </si>
  <si>
    <t>0928411027</t>
  </si>
  <si>
    <t>1501 DARIEN LAKE DR, 307, DARIEN, IL 60561</t>
  </si>
  <si>
    <t>0928411028</t>
  </si>
  <si>
    <t>1501 DARIEN LAKE DR, 308, DARIEN, IL 60561</t>
  </si>
  <si>
    <t>0928411029</t>
  </si>
  <si>
    <t>1501 DARIEN LAKE DR, 309, DARIEN, IL 60561</t>
  </si>
  <si>
    <t>0928411030</t>
  </si>
  <si>
    <t>1501 DARIEN LAKE DR, 310, DARIEN, IL 60561</t>
  </si>
  <si>
    <t>0928413001</t>
  </si>
  <si>
    <t>Norman Court Townhomes</t>
  </si>
  <si>
    <t>1425 COVENTRY CT DARIEN, IL 60561</t>
  </si>
  <si>
    <t>0928413002</t>
  </si>
  <si>
    <t>1427 COVENTRY CT DARIEN, IL 60561</t>
  </si>
  <si>
    <t>0928413003</t>
  </si>
  <si>
    <t>1429 COVENTRY CT DARIEN, IL 60561</t>
  </si>
  <si>
    <t>Cambridge</t>
  </si>
  <si>
    <t>0928413004</t>
  </si>
  <si>
    <t>1431 COVENTRY CT DARIEN, IL 60561</t>
  </si>
  <si>
    <t>0928413005</t>
  </si>
  <si>
    <t>1433 COVENTRY CT DARIEN, IL 60561</t>
  </si>
  <si>
    <t>0928413006</t>
  </si>
  <si>
    <t>1435 COVENTRY CT DARIEN, IL 60561</t>
  </si>
  <si>
    <t>0928413007</t>
  </si>
  <si>
    <t>1437 COVENTRY CT DARIEN, IL 60561</t>
  </si>
  <si>
    <t>0928413008</t>
  </si>
  <si>
    <t>1439 COVENTRY CT DARIEN, IL 60561</t>
  </si>
  <si>
    <t>0928413009</t>
  </si>
  <si>
    <t>1441 COVENTRY CT DARIEN, IL 60561</t>
  </si>
  <si>
    <t>0928413010</t>
  </si>
  <si>
    <t>1443 COVENTRY CT DARIEN, IL 60561</t>
  </si>
  <si>
    <t>0928413011</t>
  </si>
  <si>
    <t>1445 COVENTRY CT DARIEN, IL 60561</t>
  </si>
  <si>
    <t>0928413012</t>
  </si>
  <si>
    <t>1447 COVENTRY CT DARIEN, IL 60561</t>
  </si>
  <si>
    <t>0928413013</t>
  </si>
  <si>
    <t>1449 COVENTRY CT DARIEN, IL 60561</t>
  </si>
  <si>
    <t>Yorkshire</t>
  </si>
  <si>
    <t>0928413014</t>
  </si>
  <si>
    <t>1501 CANTERBURY CT DARIEN, IL 60561</t>
  </si>
  <si>
    <t>0928413015</t>
  </si>
  <si>
    <t>1503 CANTERBURY CT DARIEN, IL 60561</t>
  </si>
  <si>
    <t>0928413016</t>
  </si>
  <si>
    <t>1505 CANTERBURY CT DARIEN, IL 60561</t>
  </si>
  <si>
    <t>0928413017</t>
  </si>
  <si>
    <t>1507 CANTERBURY CT DARIEN, IL 60561</t>
  </si>
  <si>
    <t>0928413018</t>
  </si>
  <si>
    <t>1509 CANTERBURY CT DARIEN, IL 60561</t>
  </si>
  <si>
    <t>0928413019</t>
  </si>
  <si>
    <t>1511 CANTERBURY CT DARIEN, IL 60561</t>
  </si>
  <si>
    <t>0928413020</t>
  </si>
  <si>
    <t>1513 CANTERBURY CT DARIEN, IL 60561</t>
  </si>
  <si>
    <t>0928413021</t>
  </si>
  <si>
    <t>1515 CANTERBURY CT DARIEN, IL 60561</t>
  </si>
  <si>
    <t>0928413022</t>
  </si>
  <si>
    <t>1517 CANTERBURY CT DARIEN, IL 60561</t>
  </si>
  <si>
    <t>0928413023</t>
  </si>
  <si>
    <t>1521 BRITTANY CT DARIEN, IL 60561</t>
  </si>
  <si>
    <t>0928413024</t>
  </si>
  <si>
    <t>1523 BRITTANY CT DARIEN, IL 60561</t>
  </si>
  <si>
    <t>0928413025</t>
  </si>
  <si>
    <t>1525 BRITTANY CT DARIEN, IL 60561</t>
  </si>
  <si>
    <t>0928413026</t>
  </si>
  <si>
    <t>1527 BRITTANY CT DARIEN, IL 60561</t>
  </si>
  <si>
    <t>0928413027</t>
  </si>
  <si>
    <t>1529 BRITTANY CT DARIEN, IL 60561</t>
  </si>
  <si>
    <t>0928413028</t>
  </si>
  <si>
    <t>1531 BRITTANY CT DARIEN, IL 60561</t>
  </si>
  <si>
    <t>0928413029</t>
  </si>
  <si>
    <t>1533 BRITTANY CT DARIEN, IL 60561</t>
  </si>
  <si>
    <t>0928413030</t>
  </si>
  <si>
    <t>1536 BRITTANY CT DARIEN, IL 60561</t>
  </si>
  <si>
    <t>0928413031</t>
  </si>
  <si>
    <t>1534 BRITTANY CT DARIEN, IL 60561</t>
  </si>
  <si>
    <t>0928413032</t>
  </si>
  <si>
    <t>1532 BRITTANY CT DARIEN, IL 60561</t>
  </si>
  <si>
    <t>0928413033</t>
  </si>
  <si>
    <t>1530 BRITTANY CT DARIEN, IL 60561</t>
  </si>
  <si>
    <t>0928413034</t>
  </si>
  <si>
    <t>1528 BRITTANY CT DARIEN, IL 60561</t>
  </si>
  <si>
    <t>0928413035</t>
  </si>
  <si>
    <t>1526 BRITTANY CT DARIEN, IL 60561</t>
  </si>
  <si>
    <t>0928413036</t>
  </si>
  <si>
    <t>1524 BRITTANY CT DARIEN, IL 60561</t>
  </si>
  <si>
    <t>0928413037</t>
  </si>
  <si>
    <t>1522 BRITTANY CT DARIEN, IL 60561</t>
  </si>
  <si>
    <t>0928413038</t>
  </si>
  <si>
    <t>1520 BRITTANY CT DARIEN, IL 60561</t>
  </si>
  <si>
    <t>0928413039</t>
  </si>
  <si>
    <t>1516 CANTERBURY CT DARIEN, IL 60561</t>
  </si>
  <si>
    <t>0928413040</t>
  </si>
  <si>
    <t>1514 CANTERBURY CT DARIEN, IL 60561</t>
  </si>
  <si>
    <t>0928413041</t>
  </si>
  <si>
    <t>1512 CANTERBURY CT DARIEN, IL 60561</t>
  </si>
  <si>
    <t>0928413042</t>
  </si>
  <si>
    <t>1510 CANTERBURY CT DARIEN, IL 60561</t>
  </si>
  <si>
    <t>0928413043</t>
  </si>
  <si>
    <t>1508 CANTERBURY CT DARIEN, IL 60561</t>
  </si>
  <si>
    <t>0928413044</t>
  </si>
  <si>
    <t>1506 CANTERBURY CT DARIEN, IL 60561</t>
  </si>
  <si>
    <t>0928413045</t>
  </si>
  <si>
    <t>1504 CANTERBURY CT DARIEN, IL 60561</t>
  </si>
  <si>
    <t>0928413046</t>
  </si>
  <si>
    <t>1502 CANTERBURY CT DARIEN, IL 60561</t>
  </si>
  <si>
    <t>0928413047</t>
  </si>
  <si>
    <t>1500 CANTERBURY CT DARIEN, IL 60561</t>
  </si>
  <si>
    <t>0928413048</t>
  </si>
  <si>
    <t>1452 COVENTRY CT DARIEN, IL 60561</t>
  </si>
  <si>
    <t>0928413049</t>
  </si>
  <si>
    <t>1450 COVENTRY CT DARIEN, IL 60561</t>
  </si>
  <si>
    <t>0928413050</t>
  </si>
  <si>
    <t>1448 COVENTRY CT DARIEN, IL 60561</t>
  </si>
  <si>
    <t>0928413051</t>
  </si>
  <si>
    <t>1446 COVENTRY CT DARIEN, IL 60561</t>
  </si>
  <si>
    <t>0928413052</t>
  </si>
  <si>
    <t>1444 COVENTRY CT DARIEN, IL 60561</t>
  </si>
  <si>
    <t>0928413053</t>
  </si>
  <si>
    <t>1442 COVENTRY CT DARIEN, IL 60561</t>
  </si>
  <si>
    <t>0928413054</t>
  </si>
  <si>
    <t>1440 COVENTRY CT DARIEN, IL 60561</t>
  </si>
  <si>
    <t>0928413055</t>
  </si>
  <si>
    <t>1438 COVENTRY CT DARIEN, IL 60561</t>
  </si>
  <si>
    <t>0928413056</t>
  </si>
  <si>
    <t>1436 COVENTRY CT DARIEN, IL 60561</t>
  </si>
  <si>
    <t>0928413057</t>
  </si>
  <si>
    <t>1434 COVENTRY CT DARIEN, IL 60561</t>
  </si>
  <si>
    <t>0928413058</t>
  </si>
  <si>
    <t>1432 COVENTRY CT DARIEN, IL 60561</t>
  </si>
  <si>
    <t>0928413059</t>
  </si>
  <si>
    <t>1430 COVENTRY CT DARIEN, IL 60561</t>
  </si>
  <si>
    <t>0928413060</t>
  </si>
  <si>
    <t>1428 COVENTRY CT DARIEN, IL 60561</t>
  </si>
  <si>
    <t>0928413061</t>
  </si>
  <si>
    <t>1426 COVENTRY CT DARIEN, IL 60561</t>
  </si>
  <si>
    <t>0929100077</t>
  </si>
  <si>
    <t>Hidden Pines Townhomes</t>
  </si>
  <si>
    <t>1000 PINEWOOD DR DOWNERS GROVE, IL 60516</t>
  </si>
  <si>
    <t>Oakwood</t>
  </si>
  <si>
    <t>0929100078</t>
  </si>
  <si>
    <t>1002 PINEWOOD DR DOWNERS GROVE, IL 60516</t>
  </si>
  <si>
    <t>0929100079</t>
  </si>
  <si>
    <t>1004 PINEWOOD DR DOWNERS GROVE, IL 60516</t>
  </si>
  <si>
    <t>0929100080</t>
  </si>
  <si>
    <t>1006 PINEWOOD DR DOWNERS GROVE, IL 60516</t>
  </si>
  <si>
    <t>0929100081</t>
  </si>
  <si>
    <t>1008 PINEWOOD DR DOWNERS GROVE, IL 60516</t>
  </si>
  <si>
    <t>0929100082</t>
  </si>
  <si>
    <t>1010 PINEWOOD DR DOWNERS GROVE, IL 60516</t>
  </si>
  <si>
    <t>0929100088</t>
  </si>
  <si>
    <t>1036 PINEWOOD DR DOWNERS GROVE, IL 60516</t>
  </si>
  <si>
    <t>Cottonwood</t>
  </si>
  <si>
    <t>0929100089</t>
  </si>
  <si>
    <t>1038 PINEWOOD DR DOWNERS GROVE, IL 60516</t>
  </si>
  <si>
    <t>0929100090</t>
  </si>
  <si>
    <t>1040 PINEWOOD DR DOWNERS GROVE, IL 60516</t>
  </si>
  <si>
    <t>0929100091</t>
  </si>
  <si>
    <t>1042 PINEWOOD DR DOWNERS GROVE, IL 60516</t>
  </si>
  <si>
    <t>0929100092</t>
  </si>
  <si>
    <t>1044 PINEWOOD DR DOWNERS GROVE, IL 60516</t>
  </si>
  <si>
    <t>0929100093</t>
  </si>
  <si>
    <t>1046 PINEWOOD DR DOWNERS GROVE, IL 60516</t>
  </si>
  <si>
    <t>0929100100</t>
  </si>
  <si>
    <t>1012 PINEWOOD DR DOWNERS GROVE, IL 60516</t>
  </si>
  <si>
    <t>0929100101</t>
  </si>
  <si>
    <t>1014 PINEWOOD DR DOWNERS GROVE, IL 60516</t>
  </si>
  <si>
    <t xml:space="preserve">Pinewood </t>
  </si>
  <si>
    <t>0929100102</t>
  </si>
  <si>
    <t>1016 PINEWOOD DR DOWNERS GROVE, IL 60516</t>
  </si>
  <si>
    <t>0929100103</t>
  </si>
  <si>
    <t>1018 PINEWOOD DR DOWNERS GROVE, IL 60516</t>
  </si>
  <si>
    <t>0929100104</t>
  </si>
  <si>
    <t>1031 CLAREMONT DR DOWNERS GROVE, IL 60516</t>
  </si>
  <si>
    <t>0929100105</t>
  </si>
  <si>
    <t>1029 CLAREMONT DR DOWNERS GROVE, IL 60516</t>
  </si>
  <si>
    <t>0929100106</t>
  </si>
  <si>
    <t>1027 CLAREMONT DR DOWNERS GROVE, IL 60516</t>
  </si>
  <si>
    <t>0929100107</t>
  </si>
  <si>
    <t>1025 CLAREMONT DR DOWNERS GROVE, IL 60516</t>
  </si>
  <si>
    <t>0929100109</t>
  </si>
  <si>
    <t>1023 CLAREMONT DR DOWNERS GROVE, IL 60516</t>
  </si>
  <si>
    <t>0929100110</t>
  </si>
  <si>
    <t>1021 CLAREMONT DR DOWNERS GROVE, IL 60516</t>
  </si>
  <si>
    <t>0929100111</t>
  </si>
  <si>
    <t>1019 CLAREMONT DR DOWNERS GROVE, IL 60516</t>
  </si>
  <si>
    <t>0929100112</t>
  </si>
  <si>
    <t>1017 CLAREMONT DR DOWNERS GROVE, IL 60516</t>
  </si>
  <si>
    <t>0929100113</t>
  </si>
  <si>
    <t>1015 CLAREMONT DR DOWNERS GROVE, IL 60516</t>
  </si>
  <si>
    <t>0929100114</t>
  </si>
  <si>
    <t>1013 CLAREMONT DR DOWNERS GROVE, IL 60516</t>
  </si>
  <si>
    <t>0929100116</t>
  </si>
  <si>
    <t>1011 CLAREMONT DR DOWNERS GROVE, IL 60516</t>
  </si>
  <si>
    <t>Pinewood</t>
  </si>
  <si>
    <t>0929100117</t>
  </si>
  <si>
    <t>1009 CLAREMONT DR DOWNERS GROVE, IL 60516</t>
  </si>
  <si>
    <t>0929100118</t>
  </si>
  <si>
    <t>1007 CLAREMONT DR DOWNERS GROVE, IL 60516</t>
  </si>
  <si>
    <t>0929100119</t>
  </si>
  <si>
    <t>1005 CLAREMONT DR DOWNERS GROVE, IL 60516</t>
  </si>
  <si>
    <t>0929100120</t>
  </si>
  <si>
    <t>1003 CLAREMONT DR DOWNERS GROVE, IL 60516</t>
  </si>
  <si>
    <t>0929100121</t>
  </si>
  <si>
    <t>1001 CLAREMONT DR DOWNERS GROVE, IL 60516</t>
  </si>
  <si>
    <t>0929100128</t>
  </si>
  <si>
    <t>Crystal Avenue Townhomes</t>
  </si>
  <si>
    <t>1141 CRYSTAL AV DOWNERS GROVE, IL 60516</t>
  </si>
  <si>
    <t>52000</t>
  </si>
  <si>
    <t>The Harvard</t>
  </si>
  <si>
    <t>0929100129</t>
  </si>
  <si>
    <t>1137 CRYSTAL AV DOWNERS GROVE, IL 60516</t>
  </si>
  <si>
    <t>49190</t>
  </si>
  <si>
    <t>The Princeton</t>
  </si>
  <si>
    <t>0929100130</t>
  </si>
  <si>
    <t>1133 CRYSTAL AV DOWNERS GROVE, IL 60516</t>
  </si>
  <si>
    <t>0929100131</t>
  </si>
  <si>
    <t>1129 CRYSTAL AV DOWNERS GROVE, IL 60516</t>
  </si>
  <si>
    <t>0929112001</t>
  </si>
  <si>
    <t>910 STOCKLEY RD DOWNERS GROVE, IL 60515</t>
  </si>
  <si>
    <t>Alexandria</t>
  </si>
  <si>
    <t>0929112002</t>
  </si>
  <si>
    <t>908 STOCKLEY RD DOWNERS GROVE, IL 60515</t>
  </si>
  <si>
    <t>0929112003</t>
  </si>
  <si>
    <t>906 STOCKLEY RD DOWNERS GROVE, IL 60515</t>
  </si>
  <si>
    <t>0929112004</t>
  </si>
  <si>
    <t>904 STOCKLEY RD DOWNERS GROVE, IL 60515</t>
  </si>
  <si>
    <t>0929112005</t>
  </si>
  <si>
    <t>902 STOCKLEY RD DOWNERS GROVE, IL 60515</t>
  </si>
  <si>
    <t>0929112006</t>
  </si>
  <si>
    <t>0929112007</t>
  </si>
  <si>
    <t>7420 CANTERBURY PL DOWNERS GROVE, IL 60515</t>
  </si>
  <si>
    <t>0929112008</t>
  </si>
  <si>
    <t>7422 CANTERBURY PL DOWNERS GROVE, IL 60515</t>
  </si>
  <si>
    <t>0929112009</t>
  </si>
  <si>
    <t>7418 CANTERBURY PL DOWNERS GROVE, IL 60515</t>
  </si>
  <si>
    <t>0929112010</t>
  </si>
  <si>
    <t>7416 CANTERBURY PL DOWNERS GROVE, IL 60515</t>
  </si>
  <si>
    <t>0929112011</t>
  </si>
  <si>
    <t>7412 CANTERBURY PL DOWNERS GROVE, IL 60515</t>
  </si>
  <si>
    <t>0929112012</t>
  </si>
  <si>
    <t>7414 CANTERBURY PL DOWNERS GROVE, IL 60515</t>
  </si>
  <si>
    <t>Alexandria B</t>
  </si>
  <si>
    <t>0929112013</t>
  </si>
  <si>
    <t>7408 CANTERBURY PL DOWNERS GROVE, IL 60515</t>
  </si>
  <si>
    <t>0929112014</t>
  </si>
  <si>
    <t>7410 CANTERBURY PL DOWNERS GROVE, IL 60515</t>
  </si>
  <si>
    <t>0929112015</t>
  </si>
  <si>
    <t>7406 CANTERBURY PL DOWNERS GROVE, IL 60515</t>
  </si>
  <si>
    <t>0929112016</t>
  </si>
  <si>
    <t>7404 CANTERBURY PL DOWNERS GROVE, IL 60515</t>
  </si>
  <si>
    <t>0929112017</t>
  </si>
  <si>
    <t>7400 CANTERBURY PL DOWNERS GROVE, IL 60515</t>
  </si>
  <si>
    <t>0929112018</t>
  </si>
  <si>
    <t>7402 CANTERBURY PL DOWNERS GROVE, IL 60515</t>
  </si>
  <si>
    <t>0929112019</t>
  </si>
  <si>
    <t>911 ASHBURY AV DOWNERS GROVE, IL 60515</t>
  </si>
  <si>
    <t>0929112020</t>
  </si>
  <si>
    <t>913 ASHBURY AV DOWNERS GROVE, IL 60515</t>
  </si>
  <si>
    <t>0929112021</t>
  </si>
  <si>
    <t>915 ASHBURY AV DOWNERS GROVE, IL 60515</t>
  </si>
  <si>
    <t>0929112022</t>
  </si>
  <si>
    <t>917 ASHBURY AV DOWNERS GROVE, IL 60515</t>
  </si>
  <si>
    <t>0929112023</t>
  </si>
  <si>
    <t>919 ASHBURY AV DOWNERS GROVE, IL 60515</t>
  </si>
  <si>
    <t>0929112024</t>
  </si>
  <si>
    <t>921 ASHBURY AV DOWNERS GROVE, IL 60515</t>
  </si>
  <si>
    <t>0929112025</t>
  </si>
  <si>
    <t>923 ASHBURY AV DOWNERS GROVE, IL 60515</t>
  </si>
  <si>
    <t>0929112026</t>
  </si>
  <si>
    <t>925 ASHBURY AV DOWNERS GROVE, IL 60515</t>
  </si>
  <si>
    <t>0929112027</t>
  </si>
  <si>
    <t>927 ASHBURY AV DOWNERS GROVE, IL 60515</t>
  </si>
  <si>
    <t>0929112028</t>
  </si>
  <si>
    <t>929 ASHBURY AV DOWNERS GROVE, IL 60515</t>
  </si>
  <si>
    <t>0929112029</t>
  </si>
  <si>
    <t>931 ASHBURY AV DOWNERS GROVE, IL 60515</t>
  </si>
  <si>
    <t>0929112030</t>
  </si>
  <si>
    <t>933 ASHBURY AV DOWNERS GROVE, IL 60515</t>
  </si>
  <si>
    <t>0929112031</t>
  </si>
  <si>
    <t>7358 BAYBURY RD DOWNERS GROVE, IL 60515</t>
  </si>
  <si>
    <t>0929112032</t>
  </si>
  <si>
    <t>7356 BAYBURY RD DOWNERS GROVE, IL 60515</t>
  </si>
  <si>
    <t>0929112033</t>
  </si>
  <si>
    <t>7354 BAYBURY RD DOWNERS GROVE, IL 60515</t>
  </si>
  <si>
    <t>0929112034</t>
  </si>
  <si>
    <t>7352 BAYBURY RD DOWNERS GROVE, IL 60515</t>
  </si>
  <si>
    <t>0929112035</t>
  </si>
  <si>
    <t>7350 BAYBURY RD DOWNERS GROVE, IL 60515</t>
  </si>
  <si>
    <t>0929112036</t>
  </si>
  <si>
    <t>7348 BAYBURY RD DOWNERS GROVE, IL 60515</t>
  </si>
  <si>
    <t>0929112037</t>
  </si>
  <si>
    <t>7346 BAYBURY RD DOWNERS GROVE, IL 60515</t>
  </si>
  <si>
    <t>0929112038</t>
  </si>
  <si>
    <t>7344 BAYBURY RD DOWNERS GROVE, IL 60515</t>
  </si>
  <si>
    <t>0929112039</t>
  </si>
  <si>
    <t>7342 BAYBURY RD DOWNERS GROVE, IL 60515</t>
  </si>
  <si>
    <t>0929112040</t>
  </si>
  <si>
    <t>7340 BAYBURY RD DOWNERS GROVE, IL 60515</t>
  </si>
  <si>
    <t>0929112041</t>
  </si>
  <si>
    <t>7338 BAYBURY RD DOWNERS GROVE, IL 60515</t>
  </si>
  <si>
    <t>0929112042</t>
  </si>
  <si>
    <t>7336 BAYBURY RD DOWNERS GROVE, IL 60515</t>
  </si>
  <si>
    <t>0929112043</t>
  </si>
  <si>
    <t>7334 BAYBURY RD DOWNERS GROVE, IL 60515</t>
  </si>
  <si>
    <t>0929112044</t>
  </si>
  <si>
    <t>7332 BAYBURY RD DOWNERS GROVE, IL 60515</t>
  </si>
  <si>
    <t>0929112045</t>
  </si>
  <si>
    <t>7330 BAYBURY RD DOWNERS GROVE, IL 60515</t>
  </si>
  <si>
    <t>0929112046</t>
  </si>
  <si>
    <t>7328 BAYBURY RD DOWNERS GROVE, IL 60515</t>
  </si>
  <si>
    <t>0929112047</t>
  </si>
  <si>
    <t>7326 BAYBURY RD DOWNERS GROVE, IL 60515</t>
  </si>
  <si>
    <t>0929112048</t>
  </si>
  <si>
    <t>7324 BAYBURY RD DOWNERS GROVE, IL 60515</t>
  </si>
  <si>
    <t>0929112049</t>
  </si>
  <si>
    <t>7322 BAYBURY RD DOWNERS GROVE, IL 60515</t>
  </si>
  <si>
    <t>0929112050</t>
  </si>
  <si>
    <t>7320 BAYBURY RD DOWNERS GROVE, IL 60515</t>
  </si>
  <si>
    <t>0929112051</t>
  </si>
  <si>
    <t>7318 BAYBURY RD DOWNERS GROVE, IL 60515</t>
  </si>
  <si>
    <t>0929112052</t>
  </si>
  <si>
    <t>7316 BAYBURY RD DOWNERS GROVE, IL 60515</t>
  </si>
  <si>
    <t>0929112053</t>
  </si>
  <si>
    <t>7314 BAYBURY RD DOWNERS GROVE, IL 60515</t>
  </si>
  <si>
    <t>0929112054</t>
  </si>
  <si>
    <t>7312 BAYBURY RD DOWNERS GROVE, IL 60515</t>
  </si>
  <si>
    <t>0929112055</t>
  </si>
  <si>
    <t>7310 BAYBURY RD DOWNERS GROVE, IL 60515</t>
  </si>
  <si>
    <t>0929112056</t>
  </si>
  <si>
    <t>7308 BAYBURY RD DOWNERS GROVE, IL 60515</t>
  </si>
  <si>
    <t>0929112057</t>
  </si>
  <si>
    <t>7306 BAYBURY RD DOWNERS GROVE, IL 60515</t>
  </si>
  <si>
    <t>0929112058</t>
  </si>
  <si>
    <t>7304 BAYBURY RD DOWNERS GROVE, IL 60515</t>
  </si>
  <si>
    <t>0929112059</t>
  </si>
  <si>
    <t>7302 BAYBURY RD DOWNERS GROVE, IL 60515</t>
  </si>
  <si>
    <t>0929112060</t>
  </si>
  <si>
    <t>7300 BAYBURY RD DOWNERS GROVE, IL 60515</t>
  </si>
  <si>
    <t>0929112061</t>
  </si>
  <si>
    <t>7301 BAYBURY RD DOWNERS GROVE, IL 60515</t>
  </si>
  <si>
    <t>0929112062</t>
  </si>
  <si>
    <t>7303 BAYBURY RD DOWNERS GROVE, IL 60515</t>
  </si>
  <si>
    <t>0929112063</t>
  </si>
  <si>
    <t>7305 BAYBURY RD DOWNERS GROVE, IL 60515</t>
  </si>
  <si>
    <t>0929112064</t>
  </si>
  <si>
    <t>7307 BAYBURY RD DOWNERS GROVE, IL 60515</t>
  </si>
  <si>
    <t>0929112065</t>
  </si>
  <si>
    <t>7309 BAYBURY RD DOWNERS GROVE, IL 60515</t>
  </si>
  <si>
    <t>0929112066</t>
  </si>
  <si>
    <t>7311 BAYBURY RD DOWNERS GROVE, IL 60515</t>
  </si>
  <si>
    <t>0929112067</t>
  </si>
  <si>
    <t>7313 BAYBURY RD DOWNERS GROVE, IL 60515</t>
  </si>
  <si>
    <t>0929112068</t>
  </si>
  <si>
    <t>7315 BAYBURY RD DOWNERS GROVE, IL 60515</t>
  </si>
  <si>
    <t>0929112069</t>
  </si>
  <si>
    <t>7317 BAYBURY RD DOWNERS GROVE, IL 60515</t>
  </si>
  <si>
    <t>0929112070</t>
  </si>
  <si>
    <t>7319 BAYBURY RD DOWNERS GROVE, IL 60515</t>
  </si>
  <si>
    <t>0929112071</t>
  </si>
  <si>
    <t>7321 BAYBURY RD DOWNERS GROVE, IL 60515</t>
  </si>
  <si>
    <t>0929112072</t>
  </si>
  <si>
    <t>7323 BAYBURY RD DOWNERS GROVE, IL 60515</t>
  </si>
  <si>
    <t>0929112073</t>
  </si>
  <si>
    <t>7325 BAYBURY RD DOWNERS GROVE, IL 60515</t>
  </si>
  <si>
    <t>0929112074</t>
  </si>
  <si>
    <t>7327 BAYBURY RD DOWNERS GROVE, IL 60515</t>
  </si>
  <si>
    <t>0929112075</t>
  </si>
  <si>
    <t>7329 BAYBURY RD DOWNERS GROVE, IL 60515</t>
  </si>
  <si>
    <t>0929112076</t>
  </si>
  <si>
    <t>7331 BAYBURY RD DOWNERS GROVE, IL 60515</t>
  </si>
  <si>
    <t>0929112077</t>
  </si>
  <si>
    <t>7333 BAYBURY RD DOWNERS GROVE, IL 60515</t>
  </si>
  <si>
    <t>0929112078</t>
  </si>
  <si>
    <t>7335 BAYBURY RD DOWNERS GROVE, IL 60515</t>
  </si>
  <si>
    <t>0929112079</t>
  </si>
  <si>
    <t>7337 BAYBURY RD DOWNERS GROVE, IL 60515</t>
  </si>
  <si>
    <t>0929112080</t>
  </si>
  <si>
    <t>7339 BAYBURY RD DOWNERS GROVE, IL 60515</t>
  </si>
  <si>
    <t>0929112081</t>
  </si>
  <si>
    <t>7341 BAYBURY RD DOWNERS GROVE, IL 60515</t>
  </si>
  <si>
    <t>0929112082</t>
  </si>
  <si>
    <t>7343 BAYBURY RD DOWNERS GROVE, IL 60515</t>
  </si>
  <si>
    <t>0929112083</t>
  </si>
  <si>
    <t>7345 BAYBURY RD DOWNERS GROVE, IL 60515</t>
  </si>
  <si>
    <t>0929112084</t>
  </si>
  <si>
    <t>7347 BAYBURY RD DOWNERS GROVE, IL 60515</t>
  </si>
  <si>
    <t>0929112085</t>
  </si>
  <si>
    <t>910 ASHBURY AV DOWNERS GROVE, IL 60515</t>
  </si>
  <si>
    <t>0929112086</t>
  </si>
  <si>
    <t>908 ASHBURY AV DOWNERS GROVE, IL 60515</t>
  </si>
  <si>
    <t>0929112087</t>
  </si>
  <si>
    <t>906 ASHBURY AV DOWNERS GROVE, IL 60515</t>
  </si>
  <si>
    <t>0929112088</t>
  </si>
  <si>
    <t>904 ASHBURY AV DOWNERS GROVE, IL 60515</t>
  </si>
  <si>
    <t>0929112089</t>
  </si>
  <si>
    <t>902 ASHBURY AV DOWNERS GROVE, IL 60515</t>
  </si>
  <si>
    <t>0929112090</t>
  </si>
  <si>
    <t>900 ASHBURY AV DOWNERS GROVE, IL 60515</t>
  </si>
  <si>
    <t>0929112091</t>
  </si>
  <si>
    <t>7334 CANTERBURY PL DOWNERS GROVE, IL 60515</t>
  </si>
  <si>
    <t>0929112092</t>
  </si>
  <si>
    <t>7332 CANTERBURY PL DOWNERS GROVE, IL 60515</t>
  </si>
  <si>
    <t>0929112093</t>
  </si>
  <si>
    <t>7330 CANTERBURY PL DOWNERS GROVE, IL 60515</t>
  </si>
  <si>
    <t>0929112094</t>
  </si>
  <si>
    <t>7328 CANTERBURY PL DOWNERS GROVE, IL 60515</t>
  </si>
  <si>
    <t>0929112095</t>
  </si>
  <si>
    <t>7326 CANTERBURY PL DOWNERS GROVE, IL 60515</t>
  </si>
  <si>
    <t>0929112096</t>
  </si>
  <si>
    <t>7324 CANTERBURY PL DOWNERS GROVE, IL 60515</t>
  </si>
  <si>
    <t>0929112097</t>
  </si>
  <si>
    <t>7322 CANTERBURY PL DOWNERS GROVE, IL 60515</t>
  </si>
  <si>
    <t>0929112098</t>
  </si>
  <si>
    <t>7320 CANTERBURY PL DOWNERS GROVE, IL 60515</t>
  </si>
  <si>
    <t>0929112099</t>
  </si>
  <si>
    <t>7318 CANTERBURY PL DOWNERS GROVE, IL 60515</t>
  </si>
  <si>
    <t>0929112100</t>
  </si>
  <si>
    <t>7316 CANTERBURY PL DOWNERS GROVE, IL 60515</t>
  </si>
  <si>
    <t>0929112101</t>
  </si>
  <si>
    <t>7314 CANTERBURY PL DOWNERS GROVE, IL 60515</t>
  </si>
  <si>
    <t>0929112102</t>
  </si>
  <si>
    <t>7312 CANTERBURY PL DOWNERS GROVE, IL 60515</t>
  </si>
  <si>
    <t>0929112103</t>
  </si>
  <si>
    <t>7310 CANTERBURY PL DOWNERS GROVE, IL 60515</t>
  </si>
  <si>
    <t>0929112104</t>
  </si>
  <si>
    <t>7308 CANTERBURY PL DOWNERS GROVE, IL 60515</t>
  </si>
  <si>
    <t>0929112105</t>
  </si>
  <si>
    <t>7306 CANTERBURY PL DOWNERS GROVE, IL 60515</t>
  </si>
  <si>
    <t>0929112106</t>
  </si>
  <si>
    <t>7304 CANTERBURY PL DOWNERS GROVE, IL 60515</t>
  </si>
  <si>
    <t>0929112107</t>
  </si>
  <si>
    <t>7302 CANTERBURY PL DOWNERS GROVE, IL 60515</t>
  </si>
  <si>
    <t>0929112108</t>
  </si>
  <si>
    <t>7300 CANTERBURY PL DOWNERS GROVE, IL 60515</t>
  </si>
  <si>
    <t>0929112109</t>
  </si>
  <si>
    <t>7337 CANTERBURY PL DOWNERS GROVE, IL 60515</t>
  </si>
  <si>
    <t>0929112110</t>
  </si>
  <si>
    <t>7339 CANTERBURY PL DOWNERS GROVE, IL 60515</t>
  </si>
  <si>
    <t>0929112111</t>
  </si>
  <si>
    <t>7341 CANTERBURY PL DOWNERS GROVE, IL 60515</t>
  </si>
  <si>
    <t>0929112112</t>
  </si>
  <si>
    <t>7343 CANTERBURY PL DOWNERS GROVE, IL 60515</t>
  </si>
  <si>
    <t>0929112113</t>
  </si>
  <si>
    <t>7345 CANTERBURY PL DOWNERS GROVE, IL 60515</t>
  </si>
  <si>
    <t>0929112114</t>
  </si>
  <si>
    <t>7347 CANTERBURY PL DOWNERS GROVE, IL 60515</t>
  </si>
  <si>
    <t>0929112115</t>
  </si>
  <si>
    <t>7349 CANTERBURY PL DOWNERS GROVE, IL 60515</t>
  </si>
  <si>
    <t>0929112116</t>
  </si>
  <si>
    <t>7351 CANTERBURY PL DOWNERS GROVE, IL 60515</t>
  </si>
  <si>
    <t>0929112117</t>
  </si>
  <si>
    <t>7353 CANTERBURY PL DOWNERS GROVE, IL 60515</t>
  </si>
  <si>
    <t>0929112118</t>
  </si>
  <si>
    <t>7355 CANTERBURY PL DOWNERS GROVE, IL 60515</t>
  </si>
  <si>
    <t>0929112119</t>
  </si>
  <si>
    <t>7357 CANTERBURY PL DOWNERS GROVE, IL 60515</t>
  </si>
  <si>
    <t>0929112120</t>
  </si>
  <si>
    <t>7359 CANTERBURY PL DOWNERS GROVE, IL 60515</t>
  </si>
  <si>
    <t>0929112121</t>
  </si>
  <si>
    <t>7425 CANTERBURY PL DOWNERS GROVE, IL 60515</t>
  </si>
  <si>
    <t>0929112122</t>
  </si>
  <si>
    <t>7427 CANTERBURY PL DOWNERS GROVE, IL 60515</t>
  </si>
  <si>
    <t>0929112123</t>
  </si>
  <si>
    <t>7429 CANTERBURY PL DOWNERS GROVE, IL 60515</t>
  </si>
  <si>
    <t>0929112124</t>
  </si>
  <si>
    <t>7431 CANTERBURY PL DOWNERS GROVE, IL 60515</t>
  </si>
  <si>
    <t>0929112125</t>
  </si>
  <si>
    <t>7433 CANTERBURY PL DOWNERS GROVE, IL 60515</t>
  </si>
  <si>
    <t>0929112126</t>
  </si>
  <si>
    <t>7435 CANTERBURY PL DOWNERS GROVE, IL 60515</t>
  </si>
  <si>
    <t>0929112127</t>
  </si>
  <si>
    <t>7401 CANTERBURY PL DOWNERS GROVE, IL 60515</t>
  </si>
  <si>
    <t>0929112128</t>
  </si>
  <si>
    <t>7403 CANTERBURY PL DOWNERS GROVE, IL 60515</t>
  </si>
  <si>
    <t>0929112129</t>
  </si>
  <si>
    <t>7405 CANTERBURY PL DOWNERS GROVE, IL 60515</t>
  </si>
  <si>
    <t>0929112130</t>
  </si>
  <si>
    <t>7407 CANTERBURY PL DOWNERS GROVE, IL 60515</t>
  </si>
  <si>
    <t>0929112131</t>
  </si>
  <si>
    <t>7409 CANTERBURY PL DOWNERS GROVE, IL 60515</t>
  </si>
  <si>
    <t>0929112132</t>
  </si>
  <si>
    <t>7411 CANTERBURY PL DOWNERS GROVE, IL 60515</t>
  </si>
  <si>
    <t>0929112133</t>
  </si>
  <si>
    <t>7413 CANTERBURY PL DOWNERS GROVE, IL 60515</t>
  </si>
  <si>
    <t>0929112134</t>
  </si>
  <si>
    <t>7415 CANTERBURY PL DOWNERS GROVE, IL 60515</t>
  </si>
  <si>
    <t>0929112135</t>
  </si>
  <si>
    <t>7417 CANTERBURY PL DOWNERS GROVE, IL 60515</t>
  </si>
  <si>
    <t>0929112136</t>
  </si>
  <si>
    <t>7419 CANTERBURY PL DOWNERS GROVE, IL 60515</t>
  </si>
  <si>
    <t>0929112137</t>
  </si>
  <si>
    <t>7421 CANTERBURY PL DOWNERS GROVE, IL 60515</t>
  </si>
  <si>
    <t>0929112138</t>
  </si>
  <si>
    <t>7423 CANTERBURY PL DOWNERS GROVE, IL 60515</t>
  </si>
  <si>
    <t>0929113004</t>
  </si>
  <si>
    <t>1035 PINEWOOD DR DOWNERS GROVE, IL 60516</t>
  </si>
  <si>
    <t>0929113005</t>
  </si>
  <si>
    <t>1037 PINEWOOD DR DOWNERS GROVE, IL 60516</t>
  </si>
  <si>
    <t>0929113006</t>
  </si>
  <si>
    <t>1039 PINEWOOD DR DOWNERS GROVE, IL 60516</t>
  </si>
  <si>
    <t>0929113007</t>
  </si>
  <si>
    <t>1041 PINEWOOD DR DOWNERS GROVE, IL 60516</t>
  </si>
  <si>
    <t>0929113008</t>
  </si>
  <si>
    <t>1043 PINEWOOD DR DOWNERS GROVE, IL 60516</t>
  </si>
  <si>
    <t>0929113009</t>
  </si>
  <si>
    <t>1013 PINEWOOD DR DOWNERS GROVE, IL 60516</t>
  </si>
  <si>
    <t>0929113010</t>
  </si>
  <si>
    <t>1011 PINEWOOD DR DOWNERS GROVE, IL 60516</t>
  </si>
  <si>
    <t>0929113011</t>
  </si>
  <si>
    <t>1009 PINEWOOD DR DOWNERS GROVE, IL 60516</t>
  </si>
  <si>
    <t>0929114005</t>
  </si>
  <si>
    <t>1034 PINEWOOD DR DOWNERS GROVE, IL 60516</t>
  </si>
  <si>
    <t>0929114006</t>
  </si>
  <si>
    <t>1032 PINEWOOD DR DOWNERS GROVE, IL 60516</t>
  </si>
  <si>
    <t>0929114007</t>
  </si>
  <si>
    <t>1030 PINEWOOD DR DOWNERS GROVE, IL 60516</t>
  </si>
  <si>
    <t>0929114008</t>
  </si>
  <si>
    <t>1028 PINEWOOD DR DOWNERS GROVE, IL 60516</t>
  </si>
  <si>
    <t>0929114009</t>
  </si>
  <si>
    <t>1026 PINEWOOD DR DOWNERS GROVE, IL 60516</t>
  </si>
  <si>
    <t>0929114010</t>
  </si>
  <si>
    <t>1024 PINEWOOD DR DOWNERS GROVE, IL 60516</t>
  </si>
  <si>
    <t>0929114012</t>
  </si>
  <si>
    <t>1040 CLAREMONT DR DOWNERS GROVE, IL 60516</t>
  </si>
  <si>
    <t>0929114013</t>
  </si>
  <si>
    <t>1038 CLAREMONT DR DOWNERS GROVE, IL 60516</t>
  </si>
  <si>
    <t>0929114014</t>
  </si>
  <si>
    <t>1036 CLAREMONT DR DOWNERS GROVE, IL 60516</t>
  </si>
  <si>
    <t>0929114015</t>
  </si>
  <si>
    <t>1034 CLAREMONT DR DOWNERS GROVE, IL 60516</t>
  </si>
  <si>
    <t>0929114016</t>
  </si>
  <si>
    <t>1032 CLAREMONT DR DOWNERS GROVE, IL 60516</t>
  </si>
  <si>
    <t>0929114017</t>
  </si>
  <si>
    <t>1030 CLAREMONT DR DOWNERS GROVE, IL 60516</t>
  </si>
  <si>
    <t>0929114019</t>
  </si>
  <si>
    <t>1028 CLAREMONT DR DOWNERS GROVE, IL 60516</t>
  </si>
  <si>
    <t>0929114020</t>
  </si>
  <si>
    <t>1026 CLAREMONT DR DOWNERS GROVE, IL 60516</t>
  </si>
  <si>
    <t>0929114021</t>
  </si>
  <si>
    <t>1024 CLAREMONT DR DOWNERS GROVE, IL 60516</t>
  </si>
  <si>
    <t>0929114022</t>
  </si>
  <si>
    <t>1022 CLAREMONT DR DOWNERS GROVE, IL 60516</t>
  </si>
  <si>
    <t>0929114024</t>
  </si>
  <si>
    <t>1020 CLAREMONT DR DOWNERS GROVE, IL 60516</t>
  </si>
  <si>
    <t>0929114025</t>
  </si>
  <si>
    <t>1018 CLAREMONT DR DOWNERS GROVE, IL 60516</t>
  </si>
  <si>
    <t>0929114026</t>
  </si>
  <si>
    <t>1016 CLAREMONT DR DOWNERS GROVE, IL 60516</t>
  </si>
  <si>
    <t>0929114027</t>
  </si>
  <si>
    <t>1014 CLAREMONT DR DOWNERS GROVE, IL 60516</t>
  </si>
  <si>
    <t>0929114028</t>
  </si>
  <si>
    <t>1012 CLAREMONT DR DOWNERS GROVE, IL 60516</t>
  </si>
  <si>
    <t>0929114029</t>
  </si>
  <si>
    <t>1010 CLAREMONT DR DOWNERS GROVE, IL 60516</t>
  </si>
  <si>
    <t>0929202001</t>
  </si>
  <si>
    <t>Village Square Condos</t>
  </si>
  <si>
    <t>7303-1 WINTHROP WAY DOWNERS GROVE, IL 60516</t>
  </si>
  <si>
    <t>Villager</t>
  </si>
  <si>
    <t>0929202002</t>
  </si>
  <si>
    <t>7303-8 WINTHROP WAY DOWNERS GROVE, IL 60516</t>
  </si>
  <si>
    <t>0929202003</t>
  </si>
  <si>
    <t>7303-2 WINTHROP WAY DOWNERS GROVE, IL 60516</t>
  </si>
  <si>
    <t>Longwood</t>
  </si>
  <si>
    <t>0929202004</t>
  </si>
  <si>
    <t>7303-7 WINTHROP WAY DOWNERS GROVE, IL 60516</t>
  </si>
  <si>
    <t>0929202005</t>
  </si>
  <si>
    <t>7303-3 WINTHROP WAY DOWNERS GROVE, IL 60516</t>
  </si>
  <si>
    <t>Beverly</t>
  </si>
  <si>
    <t>0929202006</t>
  </si>
  <si>
    <t>7303-6 WINTHROP WAY DOWNERS GROVE, IL 60516</t>
  </si>
  <si>
    <t>0929202007</t>
  </si>
  <si>
    <t>7303-4 WINTHROP WAY DOWNERS GROVE, IL 60516</t>
  </si>
  <si>
    <t>0929202008</t>
  </si>
  <si>
    <t>7303-5 WINTHROP WAY DOWNERS GROVE, IL 60516</t>
  </si>
  <si>
    <t>Glenwood</t>
  </si>
  <si>
    <t>0929202009</t>
  </si>
  <si>
    <t>7309-1 WINTHROP WAY DOWNERS GROVE, IL 60516</t>
  </si>
  <si>
    <t>Squire</t>
  </si>
  <si>
    <t>0929202010</t>
  </si>
  <si>
    <t>7309-8 WINTHROP WAY DOWNERS GROVE, IL 60516</t>
  </si>
  <si>
    <t>0929202011</t>
  </si>
  <si>
    <t>7309-2 WINTHROP WAY DOWNERS GROVE, IL 60516</t>
  </si>
  <si>
    <t>Hillhaven</t>
  </si>
  <si>
    <t>0929202012</t>
  </si>
  <si>
    <t>7309-7 WINTHROP WAY DOWNERS GROVE, IL 60516</t>
  </si>
  <si>
    <t>0929202013</t>
  </si>
  <si>
    <t>7309-3 WINTHROP WAY DOWNERS GROVE, IL 60516</t>
  </si>
  <si>
    <t>Sandhurst</t>
  </si>
  <si>
    <t>0929202014</t>
  </si>
  <si>
    <t>7309-6 WINTHROP WAY DOWNERS GROVE, IL 60516</t>
  </si>
  <si>
    <t>0929202015</t>
  </si>
  <si>
    <t>7309-4 WINTHROP WAY DOWNERS GROVE, IL 60516</t>
  </si>
  <si>
    <t>0929202016</t>
  </si>
  <si>
    <t>7309-5 WINTHROP WAY DOWNERS GROVE, IL 60516</t>
  </si>
  <si>
    <t>Fairbrook</t>
  </si>
  <si>
    <t>0929203001</t>
  </si>
  <si>
    <t>12 TOWER CT DOWNERS GROVE, IL 60516</t>
  </si>
  <si>
    <t>0929203002</t>
  </si>
  <si>
    <t>11 TOWER CT DOWNERS GROVE, IL 60516</t>
  </si>
  <si>
    <t>0929203003</t>
  </si>
  <si>
    <t>10 TOWER CT DOWNERS GROVE, IL 60516</t>
  </si>
  <si>
    <t>0929203004</t>
  </si>
  <si>
    <t>9 TOWER CT DOWNERS GROVE, IL 60516</t>
  </si>
  <si>
    <t>0929203005</t>
  </si>
  <si>
    <t>8 TOWER CT DOWNERS GROVE, IL 60516</t>
  </si>
  <si>
    <t>0929203006</t>
  </si>
  <si>
    <t>7 TOWER CT DOWNERS GROVE, IL 60516</t>
  </si>
  <si>
    <t>0929203007</t>
  </si>
  <si>
    <t>1 TOWER CT DOWNERS GROVE, IL 60516</t>
  </si>
  <si>
    <t>0929203008</t>
  </si>
  <si>
    <t>2 TOWER CT DOWNERS GROVE, IL 60516</t>
  </si>
  <si>
    <t>0929203009</t>
  </si>
  <si>
    <t>3 TOWER CT DOWNERS GROVE, IL 60516</t>
  </si>
  <si>
    <t>0929203010</t>
  </si>
  <si>
    <t>4 TOWER CT DOWNERS GROVE, IL 60516</t>
  </si>
  <si>
    <t>0929203011</t>
  </si>
  <si>
    <t>5 TOWER CT DOWNERS GROVE, IL 60516</t>
  </si>
  <si>
    <t>0929203012</t>
  </si>
  <si>
    <t>6 TOWER CT DOWNERS GROVE, IL 60516</t>
  </si>
  <si>
    <t>0929203013</t>
  </si>
  <si>
    <t>13 TOWER CT DOWNERS GROVE, IL 60516</t>
  </si>
  <si>
    <t>0929203014</t>
  </si>
  <si>
    <t>14 TOWER CT DOWNERS GROVE, IL 60516</t>
  </si>
  <si>
    <t>0929203015</t>
  </si>
  <si>
    <t>15 TOWER CT DOWNERS GROVE, IL 60516</t>
  </si>
  <si>
    <t>0929203016</t>
  </si>
  <si>
    <t>16 TOWER CT DOWNERS GROVE, IL 60516</t>
  </si>
  <si>
    <t>0929203017</t>
  </si>
  <si>
    <t>20 TOWER CT DOWNERS GROVE, IL 60516</t>
  </si>
  <si>
    <t>0929203018</t>
  </si>
  <si>
    <t>19 TOWER CT DOWNERS GROVE, IL 60516</t>
  </si>
  <si>
    <t>0929203019</t>
  </si>
  <si>
    <t>18 TOWER CT DOWNERS GROVE, IL 60516</t>
  </si>
  <si>
    <t>0929203020</t>
  </si>
  <si>
    <t>17 TOWER CT DOWNERS GROVE, IL 60516</t>
  </si>
  <si>
    <t>0929203021</t>
  </si>
  <si>
    <t>7333-10 WINTHROP WAY DOWNERS GROVE, IL 60516</t>
  </si>
  <si>
    <t>0929203022</t>
  </si>
  <si>
    <t>7333-9 WINTHROP WAY DOWNERS GROVE, IL 60516</t>
  </si>
  <si>
    <t>0929203023</t>
  </si>
  <si>
    <t>7333-8 WINTHROP WAY DOWNERS GROVE, IL 60516</t>
  </si>
  <si>
    <t>0929203024</t>
  </si>
  <si>
    <t>7333-7 WINTHROP WAY DOWNERS GROVE, IL 60516</t>
  </si>
  <si>
    <t>0929203025</t>
  </si>
  <si>
    <t>7333-6 WINTHROP WAY DOWNERS GROVE, IL 60516</t>
  </si>
  <si>
    <t>0929203026</t>
  </si>
  <si>
    <t>7333-1 WINTHROP WAY DOWNERS GROVE, IL 60516</t>
  </si>
  <si>
    <t>0929203027</t>
  </si>
  <si>
    <t>7333-2 WINTHROP WAY DOWNERS GROVE, IL 60516</t>
  </si>
  <si>
    <t>0929203028</t>
  </si>
  <si>
    <t>7333-3 WINTHROP WAY DOWNERS GROVE, IL 60516</t>
  </si>
  <si>
    <t>0929203029</t>
  </si>
  <si>
    <t>7333-4 WINTHROP WAY DOWNERS GROVE, IL 60516</t>
  </si>
  <si>
    <t>0929203030</t>
  </si>
  <si>
    <t>7333-5 WINTHROP WAY DOWNERS GROVE, IL 60516</t>
  </si>
  <si>
    <t>0929203031</t>
  </si>
  <si>
    <t>7339-1 WINTHROP WAY DOWNERS GROVE, IL 60516</t>
  </si>
  <si>
    <t>0929203032</t>
  </si>
  <si>
    <t>7339-2 WINTHROP WAY DOWNERS GROVE, IL 60516</t>
  </si>
  <si>
    <t>0929203033</t>
  </si>
  <si>
    <t>7339-3 WINTHROP WAY DOWNERS GROVE, IL 60516</t>
  </si>
  <si>
    <t>0929203034</t>
  </si>
  <si>
    <t>7339-4 WINTHROP WAY DOWNERS GROVE, IL 60516</t>
  </si>
  <si>
    <t>0929203035</t>
  </si>
  <si>
    <t>7339-8 WINTHROP WAY DOWNERS GROVE, IL 60516</t>
  </si>
  <si>
    <t>0929203036</t>
  </si>
  <si>
    <t>7339-7 WINTHROP WAY DOWNERS GROVE, IL 60516</t>
  </si>
  <si>
    <t>0929203037</t>
  </si>
  <si>
    <t>7339-6 WINTHROP WAY DOWNERS GROVE, IL 60516</t>
  </si>
  <si>
    <t>0929203038</t>
  </si>
  <si>
    <t>7339-5 WINTHROP WAY DOWNERS GROVE, IL 60516</t>
  </si>
  <si>
    <t>0929203039</t>
  </si>
  <si>
    <t>7345-10 WINTHROP WAY DOWNERS GROVE, IL 60516</t>
  </si>
  <si>
    <t>0929203040</t>
  </si>
  <si>
    <t>7345-9 WINTHROP WAY DOWNERS GROVE, IL 60516</t>
  </si>
  <si>
    <t>0929203041</t>
  </si>
  <si>
    <t>7345-8 WINTHROP WAY DOWNERS GROVE, IL 60516</t>
  </si>
  <si>
    <t>0929203042</t>
  </si>
  <si>
    <t>7345-7 WINTHROP WAY DOWNERS GROVE, IL 60516</t>
  </si>
  <si>
    <t>0929203043</t>
  </si>
  <si>
    <t>7345-6 WINTHROP WAY DOWNERS GROVE, IL 60516</t>
  </si>
  <si>
    <t>0929203044</t>
  </si>
  <si>
    <t>7345-1 WINTHROP WAY DOWNERS GROVE, IL 60516</t>
  </si>
  <si>
    <t>0929203045</t>
  </si>
  <si>
    <t>7345-2 WINTHROP WAY DOWNERS GROVE, IL 60516</t>
  </si>
  <si>
    <t>0929203046</t>
  </si>
  <si>
    <t>7345-3 WINTHROP WAY DOWNERS GROVE, IL 60516</t>
  </si>
  <si>
    <t>0929203047</t>
  </si>
  <si>
    <t>7345-4 WINTHROP WAY DOWNERS GROVE, IL 60516</t>
  </si>
  <si>
    <t>0929203048</t>
  </si>
  <si>
    <t>7345-5 WINTHROP WAY DOWNERS GROVE, IL 60516</t>
  </si>
  <si>
    <t>0929204008</t>
  </si>
  <si>
    <t>Fairmont Village Townhomes</t>
  </si>
  <si>
    <t>700 73RD ST DOWNERS GROVE, IL 60515</t>
  </si>
  <si>
    <t>Beechwood</t>
  </si>
  <si>
    <t>0929204009</t>
  </si>
  <si>
    <t>704 73RD ST DOWNERS GROVE, IL 60515</t>
  </si>
  <si>
    <t>Amberwood</t>
  </si>
  <si>
    <t>0929204010</t>
  </si>
  <si>
    <t>708 73RD ST DOWNERS GROVE, IL 60515</t>
  </si>
  <si>
    <t>Cedarwood</t>
  </si>
  <si>
    <t>0929204011</t>
  </si>
  <si>
    <t>712 73RD ST DOWNERS GROVE, IL 60515</t>
  </si>
  <si>
    <t>0929204012</t>
  </si>
  <si>
    <t>716 73RD ST DOWNERS GROVE, IL 60515</t>
  </si>
  <si>
    <t>0929204013</t>
  </si>
  <si>
    <t>720 73RD ST DOWNERS GROVE, IL 60515</t>
  </si>
  <si>
    <t>0929204014</t>
  </si>
  <si>
    <t>724 73RD ST DOWNERS GROVE, IL 60515</t>
  </si>
  <si>
    <t>0929204015</t>
  </si>
  <si>
    <t>728 73RD ST DOWNERS GROVE, IL 60515</t>
  </si>
  <si>
    <t>0929204016</t>
  </si>
  <si>
    <t>732 73RD ST DOWNERS GROVE, IL 60515</t>
  </si>
  <si>
    <t>0929204017</t>
  </si>
  <si>
    <t>736 73RD ST DOWNERS GROVE, IL 60515</t>
  </si>
  <si>
    <t>0929204018</t>
  </si>
  <si>
    <t>740 73RD ST DOWNERS GROVE, IL 60515</t>
  </si>
  <si>
    <t>0929204019</t>
  </si>
  <si>
    <t>744 73RD ST DOWNERS GROVE, IL 60515</t>
  </si>
  <si>
    <t>0929204021</t>
  </si>
  <si>
    <t>752 73RD ST DOWNERS GROVE, IL 60515</t>
  </si>
  <si>
    <t>0929204022</t>
  </si>
  <si>
    <t>756 73RD ST DOWNERS GROVE, IL 60515</t>
  </si>
  <si>
    <t>0929204023</t>
  </si>
  <si>
    <t>760 73RD ST DOWNERS GROVE, IL 60515</t>
  </si>
  <si>
    <t>0929204024</t>
  </si>
  <si>
    <t>7300 HARTFORD RD DOWNERS GROVE, IL 60515</t>
  </si>
  <si>
    <t>0929204025</t>
  </si>
  <si>
    <t>7304 HARTFORD RD DOWNERS GROVE, IL 60515</t>
  </si>
  <si>
    <t>0929204026</t>
  </si>
  <si>
    <t>7308 HARTFORD RD DOWNERS GROVE, IL 60515</t>
  </si>
  <si>
    <t>0929204027</t>
  </si>
  <si>
    <t>7312 HARTFORD RD DOWNERS GROVE, IL 60515</t>
  </si>
  <si>
    <t>0929204028</t>
  </si>
  <si>
    <t>7316 HARTFORD RD DOWNERS GROVE, IL 60515</t>
  </si>
  <si>
    <t>0929204029</t>
  </si>
  <si>
    <t>7320 HARTFORD RD DOWNERS GROVE, IL 60515</t>
  </si>
  <si>
    <t>0929204030</t>
  </si>
  <si>
    <t>7324 HARTFORD RD DOWNERS GROVE, IL 60515</t>
  </si>
  <si>
    <t>0929204031</t>
  </si>
  <si>
    <t>7328 HARTFORD RD DOWNERS GROVE, IL 60515</t>
  </si>
  <si>
    <t>0929204033</t>
  </si>
  <si>
    <t>7332 HARTFORD RD DOWNERS GROVE, IL 60515</t>
  </si>
  <si>
    <t>0929204034</t>
  </si>
  <si>
    <t>7336 HARTFORD RD DOWNERS GROVE, IL 60515</t>
  </si>
  <si>
    <t>0929204035</t>
  </si>
  <si>
    <t>7342 HARTFORD RD DOWNERS GROVE, IL 60515</t>
  </si>
  <si>
    <t>0929204036</t>
  </si>
  <si>
    <t>7346 HARTFORD RD DOWNERS GROVE, IL 60515</t>
  </si>
  <si>
    <t>0929204037</t>
  </si>
  <si>
    <t>7350 HARTFORD RD DOWNERS GROVE, IL 60515</t>
  </si>
  <si>
    <t>0929204038</t>
  </si>
  <si>
    <t>7354 HARTFORD RD DOWNERS GROVE, IL 60515</t>
  </si>
  <si>
    <t>0929204039</t>
  </si>
  <si>
    <t>817 74TH ST DOWNERS GROVE, IL 60515</t>
  </si>
  <si>
    <t>0929204040</t>
  </si>
  <si>
    <t>813 74TH ST DOWNERS GROVE, IL 60515</t>
  </si>
  <si>
    <t>0929204041</t>
  </si>
  <si>
    <t>809 74TH ST DOWNERS GROVE, IL 60515</t>
  </si>
  <si>
    <t>0929204042</t>
  </si>
  <si>
    <t>805 74TH ST DOWNERS GROVE, IL 60515</t>
  </si>
  <si>
    <t>0929204043</t>
  </si>
  <si>
    <t>801 74TH ST DOWNERS GROVE, IL 60515</t>
  </si>
  <si>
    <t>0929204044</t>
  </si>
  <si>
    <t>761 74TH ST DOWNERS GROVE, IL 60515</t>
  </si>
  <si>
    <t>0929204045</t>
  </si>
  <si>
    <t>755 74TH ST DOWNERS GROVE, IL 60515</t>
  </si>
  <si>
    <t>0929204046</t>
  </si>
  <si>
    <t>751 74TH ST DOWNERS GROVE, IL 60515</t>
  </si>
  <si>
    <t>0929204047</t>
  </si>
  <si>
    <t>747 74TH ST DOWNERS GROVE, IL 60515</t>
  </si>
  <si>
    <t>0929204048</t>
  </si>
  <si>
    <t>743 74TH ST DOWNERS GROVE, IL 60515</t>
  </si>
  <si>
    <t>0929204049</t>
  </si>
  <si>
    <t>739 74TH ST DOWNERS GROVE, IL 60515</t>
  </si>
  <si>
    <t>0929204050</t>
  </si>
  <si>
    <t>735 74TH ST DOWNERS GROVE, IL 60515</t>
  </si>
  <si>
    <t>0929204051</t>
  </si>
  <si>
    <t>731 74TH ST DOWNERS GROVE, IL 60515</t>
  </si>
  <si>
    <t>0929204052</t>
  </si>
  <si>
    <t>730 STOCKLEY RD DOWNERS GROVE, IL 60515</t>
  </si>
  <si>
    <t>0929204053</t>
  </si>
  <si>
    <t>734 STOCKLEY RD DOWNERS GROVE, IL 60515</t>
  </si>
  <si>
    <t>0929204054</t>
  </si>
  <si>
    <t>738 STOCKLEY RD DOWNERS GROVE, IL 60515</t>
  </si>
  <si>
    <t>0929204055</t>
  </si>
  <si>
    <t>742 STOCKLEY RD DOWNERS GROVE, IL 60515</t>
  </si>
  <si>
    <t>0929204056</t>
  </si>
  <si>
    <t>746 STOCKLEY RD DOWNERS GROVE, IL 60515</t>
  </si>
  <si>
    <t>0929204057</t>
  </si>
  <si>
    <t>754 STOCKLEY RD DOWNERS GROVE, IL 60515</t>
  </si>
  <si>
    <t>0929204058</t>
  </si>
  <si>
    <t>758 STOCKLEY RD DOWNERS GROVE, IL 60515</t>
  </si>
  <si>
    <t>0929204059</t>
  </si>
  <si>
    <t>762 STOCKLEY RD DOWNERS GROVE, IL 60515</t>
  </si>
  <si>
    <t>0929204060</t>
  </si>
  <si>
    <t>800 STOCKLEY RD DOWNERS GROVE, IL 60515</t>
  </si>
  <si>
    <t>0929204061</t>
  </si>
  <si>
    <t>804 STOCKLEY RD DOWNERS GROVE, IL 60515</t>
  </si>
  <si>
    <t>0929204062</t>
  </si>
  <si>
    <t>808 STOCKLEY RD DOWNERS GROVE, IL 60515</t>
  </si>
  <si>
    <t>0929204063</t>
  </si>
  <si>
    <t>812 STOCKLEY RD DOWNERS GROVE, IL 60515</t>
  </si>
  <si>
    <t>0929204064</t>
  </si>
  <si>
    <t>816 STOCKLEY RD DOWNERS GROVE, IL 60515</t>
  </si>
  <si>
    <t>0929214001</t>
  </si>
  <si>
    <t>Fairview Commons Condos</t>
  </si>
  <si>
    <t>7353 BLACKBURN AV, 101, DOWNERS GROVE, IL 60515</t>
  </si>
  <si>
    <t>0929214002</t>
  </si>
  <si>
    <t>7353 BLACKBURN AV, 102, DOWNERS GROVE, IL 60515</t>
  </si>
  <si>
    <t>0929214003</t>
  </si>
  <si>
    <t>7353 BLACKBURN AV, 103, DOWNERS GROVE, IL 60515</t>
  </si>
  <si>
    <t>0929214004</t>
  </si>
  <si>
    <t>7353 BLACKBURN AV, 104, DOWNERS GROVE, IL 60515</t>
  </si>
  <si>
    <t>0929214005</t>
  </si>
  <si>
    <t>7353 BLACKBURN AV, 105, DOWNERS GROVE, IL 60515</t>
  </si>
  <si>
    <t>0929214006</t>
  </si>
  <si>
    <t>7353 BLACKBURN AV, 106, DOWNERS GROVE, IL 60515</t>
  </si>
  <si>
    <t>0929214007</t>
  </si>
  <si>
    <t>7353 BLACKBURN AV, 201, DOWNERS GROVE, IL 60515</t>
  </si>
  <si>
    <t>0929214008</t>
  </si>
  <si>
    <t>7353 BLACKBURN AV, 202, DOWNERS GROVE, IL 60515</t>
  </si>
  <si>
    <t>0929214009</t>
  </si>
  <si>
    <t>7353 BLACKBURN AV, 203, DOWNERS GROVE, IL 60515</t>
  </si>
  <si>
    <t>0929214010</t>
  </si>
  <si>
    <t>7353 BLACKBURN AV, 204, DOWNERS GROVE, IL 60515</t>
  </si>
  <si>
    <t>0929214011</t>
  </si>
  <si>
    <t>7353 BLACKBURN AV, 205, DOWNERS GROVE, IL 60515</t>
  </si>
  <si>
    <t>0929214012</t>
  </si>
  <si>
    <t>7353 BLACKBURN AV, 206, DOWNERS GROVE, IL 60515</t>
  </si>
  <si>
    <t>0929214013</t>
  </si>
  <si>
    <t>7323 BLACKBURN AV, 101, DOWNERS GROVE, IL 60515</t>
  </si>
  <si>
    <t>0929214014</t>
  </si>
  <si>
    <t>7323 BLACKBURN AV, 102, DOWNERS GROVE, IL 60515</t>
  </si>
  <si>
    <t>0929214015</t>
  </si>
  <si>
    <t>7323 BLACKBURN AV, 103, DOWNERS GROVE, IL 60515</t>
  </si>
  <si>
    <t>0929214016</t>
  </si>
  <si>
    <t>7323 BLACKBURN AV, 104, DOWNERS GROVE, IL 60515</t>
  </si>
  <si>
    <t>0929214017</t>
  </si>
  <si>
    <t>7323 BLACKBURN AV, 105, DOWNERS GROVE, IL 60515</t>
  </si>
  <si>
    <t>0929214018</t>
  </si>
  <si>
    <t>7323 BLACKBURN AV, 106, DOWNERS GROVE, IL 60515</t>
  </si>
  <si>
    <t>0929214019</t>
  </si>
  <si>
    <t>7323 BLACKBURN AV, 201, DOWNERS GROVE, IL 60515</t>
  </si>
  <si>
    <t>0929214020</t>
  </si>
  <si>
    <t>7323 BLACKBURN AV, 202, DOWNERS GROVE, IL 60515</t>
  </si>
  <si>
    <t>0929214021</t>
  </si>
  <si>
    <t>7323 BLACKBURN AV, 203, DOWNERS GROVE, IL 60515</t>
  </si>
  <si>
    <t>0929214022</t>
  </si>
  <si>
    <t>7323 BLACKBURN AV, 204, DOWNERS GROVE, IL 60515</t>
  </si>
  <si>
    <t>0929214023</t>
  </si>
  <si>
    <t>7323 BLACKBURN AV, 205, DOWNERS GROVE, IL 60515</t>
  </si>
  <si>
    <t>0929214024</t>
  </si>
  <si>
    <t>7323 BLACKBURN AV, 206, DOWNERS GROVE, IL 60515</t>
  </si>
  <si>
    <t>0929214025</t>
  </si>
  <si>
    <t>548 W 73RD ST, 101, DOWNERS GROVE, IL 60515</t>
  </si>
  <si>
    <t>0929214026</t>
  </si>
  <si>
    <t>548 W 73RD ST, 102, DOWNERS GROVE, IL 60515</t>
  </si>
  <si>
    <t>0929214027</t>
  </si>
  <si>
    <t>548 W 73RD ST, 103, DOWNERS GROVE, IL 60515</t>
  </si>
  <si>
    <t>0929214028</t>
  </si>
  <si>
    <t>548 W 73RD ST, 104, DOWNERS GROVE, IL 60515</t>
  </si>
  <si>
    <t>0929214029</t>
  </si>
  <si>
    <t>548 W 73RD ST, 105, DOWNERS GROVE, IL 60515</t>
  </si>
  <si>
    <t>0929214030</t>
  </si>
  <si>
    <t>548 W 73RD ST, 106, DOWNERS GROVE, IL 60515</t>
  </si>
  <si>
    <t>0929214031</t>
  </si>
  <si>
    <t>548 W 73RD ST, 201, DOWNERS GROVE, IL 60515</t>
  </si>
  <si>
    <t>0929214032</t>
  </si>
  <si>
    <t>548 W 73RD ST, 202, DOWNERS GROVE, IL 60515</t>
  </si>
  <si>
    <t>0929214033</t>
  </si>
  <si>
    <t>548 W 73RD ST, 203, DOWNERS GROVE, IL 60515</t>
  </si>
  <si>
    <t>0929214034</t>
  </si>
  <si>
    <t>548 W 73RD ST, 204, DOWNERS GROVE, IL 60515</t>
  </si>
  <si>
    <t>0929214035</t>
  </si>
  <si>
    <t>548 W 73RD ST, 205, DOWNERS GROVE, IL 60515</t>
  </si>
  <si>
    <t>0929214036</t>
  </si>
  <si>
    <t>548 W 73RD ST, 206, DOWNERS GROVE, IL 60515</t>
  </si>
  <si>
    <t>0929214037</t>
  </si>
  <si>
    <t>541 W 73RD ST, 101, DOWNERS GROVE, IL 60515</t>
  </si>
  <si>
    <t>0929214038</t>
  </si>
  <si>
    <t>541 W 73RD ST, 102, DOWNERS GROVE, IL 60515</t>
  </si>
  <si>
    <t>0929214039</t>
  </si>
  <si>
    <t>541 W 73RD ST, 103, DOWNERS GROVE, IL 60515</t>
  </si>
  <si>
    <t>0929214040</t>
  </si>
  <si>
    <t>541 W 73RD ST, 104, DOWNERS GROVE, IL 60515</t>
  </si>
  <si>
    <t>0929214041</t>
  </si>
  <si>
    <t>541 W 73RD ST, 105, DOWNERS GROVE, IL 60515</t>
  </si>
  <si>
    <t>0929214042</t>
  </si>
  <si>
    <t>541 W 73RD ST, 106, DOWNERS GROVE, IL 60515</t>
  </si>
  <si>
    <t>0929214043</t>
  </si>
  <si>
    <t>541 W 73RD ST, 201, DOWNERS GROVE, IL 60515</t>
  </si>
  <si>
    <t>0929214044</t>
  </si>
  <si>
    <t>541 W 73RD ST, 202, DOWNERS GROVE, IL 60515</t>
  </si>
  <si>
    <t>0929214045</t>
  </si>
  <si>
    <t>541 W 73RD ST, 203, DOWNERS GROVE, IL 60515</t>
  </si>
  <si>
    <t>0929214046</t>
  </si>
  <si>
    <t>541 W 73RD ST, 204, DOWNERS GROVE, IL 60515</t>
  </si>
  <si>
    <t>0929214047</t>
  </si>
  <si>
    <t>541 W 73RD ST, 205, DOWNERS GROVE, IL 60515</t>
  </si>
  <si>
    <t>0929214048</t>
  </si>
  <si>
    <t>541 W 73RD ST, 206, DOWNERS GROVE, IL 60515</t>
  </si>
  <si>
    <t>0929214049</t>
  </si>
  <si>
    <t>521 W 73RD ST, 101, DOWNERS GROVE, IL 60515</t>
  </si>
  <si>
    <t>0929214050</t>
  </si>
  <si>
    <t>521 W 73RD ST, 102, DOWNERS GROVE, IL 60515</t>
  </si>
  <si>
    <t>0929214051</t>
  </si>
  <si>
    <t>521 W 73RD ST, 103, DOWNERS GROVE, IL 60515</t>
  </si>
  <si>
    <t>0929214052</t>
  </si>
  <si>
    <t>521 W 73RD ST, 104, DOWNERS GROVE, IL 60515</t>
  </si>
  <si>
    <t>0929214053</t>
  </si>
  <si>
    <t>521 W 73RD ST, 105, DOWNERS GROVE, IL 60515</t>
  </si>
  <si>
    <t>0929214054</t>
  </si>
  <si>
    <t>521 W 73RD ST, 106, DOWNERS GROVE, IL 60515</t>
  </si>
  <si>
    <t>0929214055</t>
  </si>
  <si>
    <t>521 W 73RD ST, 201, DOWNERS GROVE, IL 60515</t>
  </si>
  <si>
    <t>0929214056</t>
  </si>
  <si>
    <t>521 W 73RD ST, 202, DOWNERS GROVE, IL 60515</t>
  </si>
  <si>
    <t>0929214057</t>
  </si>
  <si>
    <t>521 W 73RD ST, 203, DOWNERS GROVE, IL 60515</t>
  </si>
  <si>
    <t>0929214058</t>
  </si>
  <si>
    <t>521 W 73RD ST, 204, DOWNERS GROVE, IL 60515</t>
  </si>
  <si>
    <t>0929214059</t>
  </si>
  <si>
    <t>521 W 73RD ST, 205, DOWNERS GROVE, IL 60515</t>
  </si>
  <si>
    <t>0929214060</t>
  </si>
  <si>
    <t>521 W 73RD ST, 206, DOWNERS GROVE, IL 60515</t>
  </si>
  <si>
    <t>0929214061</t>
  </si>
  <si>
    <t>7383 GRAND AV, 101, DOWNERS GROVE, IL 60515</t>
  </si>
  <si>
    <t>0929214062</t>
  </si>
  <si>
    <t>7383 GRAND AV, 102, DOWNERS GROVE, IL 60515</t>
  </si>
  <si>
    <t>0929214063</t>
  </si>
  <si>
    <t>7383 GRAND AV, 103, DOWNERS GROVE, IL 60515</t>
  </si>
  <si>
    <t>0929214064</t>
  </si>
  <si>
    <t>7383 GRAND AV, 104, DOWNERS GROVE, IL 60515</t>
  </si>
  <si>
    <t>0929214065</t>
  </si>
  <si>
    <t>7383 GRAND AV, 105, DOWNERS GROVE, IL 60515</t>
  </si>
  <si>
    <t>0929214066</t>
  </si>
  <si>
    <t>7383 GRAND AV, 106, DOWNERS GROVE, IL 60515</t>
  </si>
  <si>
    <t>0929214067</t>
  </si>
  <si>
    <t>7383 GRAND AV, 201, DOWNERS GROVE, IL 60515</t>
  </si>
  <si>
    <t>0929214068</t>
  </si>
  <si>
    <t>7383 GRAND AV, 202, DOWNERS GROVE, IL 60515</t>
  </si>
  <si>
    <t>0929214069</t>
  </si>
  <si>
    <t>7383 GRAND AV, 203, DOWNERS GROVE, IL 60515</t>
  </si>
  <si>
    <t>0929214070</t>
  </si>
  <si>
    <t>7383 GRAND AV, 204, DOWNERS GROVE, IL 60515</t>
  </si>
  <si>
    <t>0929214071</t>
  </si>
  <si>
    <t>7383 GRAND AV, 205, DOWNERS GROVE, IL 60515</t>
  </si>
  <si>
    <t>0929214072</t>
  </si>
  <si>
    <t>7383 GRAND AV, 206, DOWNERS GROVE, IL 60515</t>
  </si>
  <si>
    <t>0929214073</t>
  </si>
  <si>
    <t>500 74TH ST, 101, DOWNERS GROVE, IL 60515</t>
  </si>
  <si>
    <t>0929214074</t>
  </si>
  <si>
    <t>500 74TH ST, 102, DOWNERS GROVE, IL 60515</t>
  </si>
  <si>
    <t>0929214075</t>
  </si>
  <si>
    <t>500 74TH ST, 103, DOWNERS GROVE, IL 60515</t>
  </si>
  <si>
    <t>0929214076</t>
  </si>
  <si>
    <t>500 74TH ST, 104, DOWNERS GROVE, IL 60515</t>
  </si>
  <si>
    <t>0929214077</t>
  </si>
  <si>
    <t>500 74TH ST, 105, DOWNERS GROVE, IL 60515</t>
  </si>
  <si>
    <t>0929214078</t>
  </si>
  <si>
    <t>500 74TH ST, 106, DOWNERS GROVE, IL 60515</t>
  </si>
  <si>
    <t>0929214079</t>
  </si>
  <si>
    <t>500 74TH ST, 201, DOWNERS GROVE, IL 60515</t>
  </si>
  <si>
    <t>0929214080</t>
  </si>
  <si>
    <t>500 74TH ST, 202, DOWNERS GROVE, IL 60515</t>
  </si>
  <si>
    <t>0929214081</t>
  </si>
  <si>
    <t>500 74TH ST, 203, DOWNERS GROVE, IL 60515</t>
  </si>
  <si>
    <t>0929214082</t>
  </si>
  <si>
    <t>500 74TH ST, 204, DOWNERS GROVE, IL 60515</t>
  </si>
  <si>
    <t>0929214083</t>
  </si>
  <si>
    <t>500 74TH ST, 205, DOWNERS GROVE, IL 60515</t>
  </si>
  <si>
    <t>0929214084</t>
  </si>
  <si>
    <t>500 74TH ST, 206, DOWNERS GROVE, IL 60515</t>
  </si>
  <si>
    <t>0929214085</t>
  </si>
  <si>
    <t>480 74TH ST, 101, DOWNERS GROVE, IL 60515</t>
  </si>
  <si>
    <t>0929214086</t>
  </si>
  <si>
    <t>480 74TH ST, 102, DOWNERS GROVE, IL 60515</t>
  </si>
  <si>
    <t>0929214087</t>
  </si>
  <si>
    <t>480 74TH ST, 103, DOWNERS GROVE, IL 60515</t>
  </si>
  <si>
    <t>0929214088</t>
  </si>
  <si>
    <t>480 74TH ST, 104, DOWNERS GROVE, IL 60515</t>
  </si>
  <si>
    <t>0929214089</t>
  </si>
  <si>
    <t>480 74TH ST, 105, DOWNERS GROVE, IL 60515</t>
  </si>
  <si>
    <t>0929214090</t>
  </si>
  <si>
    <t>480 74TH ST, 106, DOWNERS GROVE, IL 60515</t>
  </si>
  <si>
    <t>0929214091</t>
  </si>
  <si>
    <t>480 74TH ST, 201, DOWNERS GROVE, IL 60515</t>
  </si>
  <si>
    <t>0929214092</t>
  </si>
  <si>
    <t>480 74TH ST, 202, DOWNERS GROVE, IL 60515</t>
  </si>
  <si>
    <t>0929214093</t>
  </si>
  <si>
    <t>480 74TH ST, 203, DOWNERS GROVE, IL 60515</t>
  </si>
  <si>
    <t>0929214094</t>
  </si>
  <si>
    <t>480 74TH ST, 204, DOWNERS GROVE, IL 60515</t>
  </si>
  <si>
    <t>0929214095</t>
  </si>
  <si>
    <t>480 74TH ST, 205, DOWNERS GROVE, IL 60515</t>
  </si>
  <si>
    <t>0929214096</t>
  </si>
  <si>
    <t>480 74TH ST, 206, DOWNERS GROVE, IL 60515</t>
  </si>
  <si>
    <t>0929214097</t>
  </si>
  <si>
    <t>460 74TH ST, 101, DOWNERS GROVE, IL 60515</t>
  </si>
  <si>
    <t>0929214098</t>
  </si>
  <si>
    <t>460 74TH ST, 102, DOWNERS GROVE, IL 60515</t>
  </si>
  <si>
    <t>0929214099</t>
  </si>
  <si>
    <t>460 74TH ST, 103, DOWNERS GROVE, IL 60515</t>
  </si>
  <si>
    <t>0929214100</t>
  </si>
  <si>
    <t>460 74TH ST, 104, DOWNERS GROVE, IL 60515</t>
  </si>
  <si>
    <t>0929214101</t>
  </si>
  <si>
    <t>460 74TH ST, 105, DOWNERS GROVE, IL 60515</t>
  </si>
  <si>
    <t>0929214102</t>
  </si>
  <si>
    <t>460 74TH ST, 106, DOWNERS GROVE, IL 60515</t>
  </si>
  <si>
    <t>0929214103</t>
  </si>
  <si>
    <t>460 74TH ST, 201, DOWNERS GROVE, IL 60515</t>
  </si>
  <si>
    <t>0929214104</t>
  </si>
  <si>
    <t>460 74TH ST, 202, DOWNERS GROVE, IL 60515</t>
  </si>
  <si>
    <t>0929214105</t>
  </si>
  <si>
    <t>460 74TH ST, 203, DOWNERS GROVE, IL 60515</t>
  </si>
  <si>
    <t>0929214106</t>
  </si>
  <si>
    <t>460 74TH ST, 204, DOWNERS GROVE, IL 60515</t>
  </si>
  <si>
    <t>0929214107</t>
  </si>
  <si>
    <t>460 74TH ST, 205, DOWNERS GROVE, IL 60515</t>
  </si>
  <si>
    <t>0929214108</t>
  </si>
  <si>
    <t>460 74TH ST, 206, DOWNERS GROVE, IL 60515</t>
  </si>
  <si>
    <t>0929215001</t>
  </si>
  <si>
    <t>7400 GRAND AV, 101, DOWNERS GROVE, IL 60515</t>
  </si>
  <si>
    <t>0929215002</t>
  </si>
  <si>
    <t>7400 GRAND AV, 102, DOWNERS GROVE, IL 60515</t>
  </si>
  <si>
    <t>0929215003</t>
  </si>
  <si>
    <t>7400 GRAND AV, 103, DOWNERS GROVE, IL 60515</t>
  </si>
  <si>
    <t>0929215004</t>
  </si>
  <si>
    <t>7400 GRAND AV, 104, DOWNERS GROVE, IL 60515</t>
  </si>
  <si>
    <t>0929215005</t>
  </si>
  <si>
    <t>7400 GRAND AV, 105, DOWNERS GROVE, IL 60515</t>
  </si>
  <si>
    <t>0929215006</t>
  </si>
  <si>
    <t>7400 GRAND AV, 106, DOWNERS GROVE, IL 60515</t>
  </si>
  <si>
    <t>0929215007</t>
  </si>
  <si>
    <t>7400 GRAND AV, 201, DOWNERS GROVE, IL 60515</t>
  </si>
  <si>
    <t>0929215008</t>
  </si>
  <si>
    <t>7400 GRAND AV, 202, DOWNERS GROVE, IL 60515</t>
  </si>
  <si>
    <t>0929215009</t>
  </si>
  <si>
    <t>7400 GRAND AV, 203, DOWNERS GROVE, IL 60515</t>
  </si>
  <si>
    <t>0929215010</t>
  </si>
  <si>
    <t>7400 GRAND AV, 204, DOWNERS GROVE, IL 60515</t>
  </si>
  <si>
    <t>0929215011</t>
  </si>
  <si>
    <t>7400 GRAND AV, 205, DOWNERS GROVE, IL 60515</t>
  </si>
  <si>
    <t>0929215012</t>
  </si>
  <si>
    <t>7400 GRAND AV, 206, DOWNERS GROVE, IL 60515</t>
  </si>
  <si>
    <t>0929215013</t>
  </si>
  <si>
    <t>7420 GRAND AV, 101, DOWNERS GROVE, IL 60515</t>
  </si>
  <si>
    <t>0929215014</t>
  </si>
  <si>
    <t>7420 GRAND AV, 102, DOWNERS GROVE, IL 60515</t>
  </si>
  <si>
    <t>0929215015</t>
  </si>
  <si>
    <t>7420 GRAND AV, 103, DOWNERS GROVE, IL 60515</t>
  </si>
  <si>
    <t>0929215016</t>
  </si>
  <si>
    <t>7420 GRAND AV, 104, DOWNERS GROVE, IL 60515</t>
  </si>
  <si>
    <t>0929215017</t>
  </si>
  <si>
    <t>7420 GRAND AV, 105, DOWNERS GROVE, IL 60515</t>
  </si>
  <si>
    <t>0929215018</t>
  </si>
  <si>
    <t>7420 GRAND AV, 106, DOWNERS GROVE, IL 60515</t>
  </si>
  <si>
    <t>0929215019</t>
  </si>
  <si>
    <t>7420 GRAND AV, 201, DOWNERS GROVE, IL 60515</t>
  </si>
  <si>
    <t>0929215020</t>
  </si>
  <si>
    <t>7420 GRAND AV, 202, DOWNERS GROVE, IL 60515</t>
  </si>
  <si>
    <t>0929215021</t>
  </si>
  <si>
    <t>7420 GRAND AV, 203, DOWNERS GROVE, IL 60515</t>
  </si>
  <si>
    <t>0929215022</t>
  </si>
  <si>
    <t>7420 GRAND AV, 204, DOWNERS GROVE, IL 60515</t>
  </si>
  <si>
    <t>0929215023</t>
  </si>
  <si>
    <t>7420 GRAND AV, 205, DOWNERS GROVE, IL 60515</t>
  </si>
  <si>
    <t>0929215024</t>
  </si>
  <si>
    <t>7420 GRAND AV, 206, DOWNERS GROVE, IL 60515</t>
  </si>
  <si>
    <t>0929215025</t>
  </si>
  <si>
    <t>7440 GRAND AV, 101, DOWNERS GROVE, IL 60515</t>
  </si>
  <si>
    <t>0929215026</t>
  </si>
  <si>
    <t>7440 GRAND AV, 102, DOWNERS GROVE, IL 60515</t>
  </si>
  <si>
    <t>0929215027</t>
  </si>
  <si>
    <t>7440 GRAND AV, 103, DOWNERS GROVE, IL 60515</t>
  </si>
  <si>
    <t>0929215028</t>
  </si>
  <si>
    <t>7440 GRAND AV, 104, DOWNERS GROVE, IL 60515</t>
  </si>
  <si>
    <t>0929215029</t>
  </si>
  <si>
    <t>7440 GRAND AV, 105, DOWNERS GROVE, IL 60515</t>
  </si>
  <si>
    <t>0929215030</t>
  </si>
  <si>
    <t>7440 GRAND AV, 106, DOWNERS GROVE, IL 60515</t>
  </si>
  <si>
    <t>0929215031</t>
  </si>
  <si>
    <t>7440 GRAND AV, 201, DOWNERS GROVE, IL 60515</t>
  </si>
  <si>
    <t>0929215032</t>
  </si>
  <si>
    <t>7440 GRAND AV, 202, DOWNERS GROVE, IL 60515</t>
  </si>
  <si>
    <t>0929215033</t>
  </si>
  <si>
    <t>7440 GRAND AV, 203, DOWNERS GROVE, IL 60515</t>
  </si>
  <si>
    <t>0929215034</t>
  </si>
  <si>
    <t>7440 GRAND AV, 204, DOWNERS GROVE, IL 60515</t>
  </si>
  <si>
    <t>0929215035</t>
  </si>
  <si>
    <t>7440 GRAND AV, 205, DOWNERS GROVE, IL 60515</t>
  </si>
  <si>
    <t>0929215036</t>
  </si>
  <si>
    <t>7440 GRAND AV, 206, DOWNERS GROVE, IL 60515</t>
  </si>
  <si>
    <t>0929215037</t>
  </si>
  <si>
    <t>7460 GRAND AV, 101, DOWNERS GROVE, IL 60515</t>
  </si>
  <si>
    <t>0929215038</t>
  </si>
  <si>
    <t>7460 GRAND AV, 102, DOWNERS GROVE, IL 60515</t>
  </si>
  <si>
    <t>0929215039</t>
  </si>
  <si>
    <t>7460 GRAND AV, 103, DOWNERS GROVE, IL 60515</t>
  </si>
  <si>
    <t>0929215040</t>
  </si>
  <si>
    <t>7460 GRAND AV, 104, DOWNERS GROVE, IL 60515</t>
  </si>
  <si>
    <t>0929215041</t>
  </si>
  <si>
    <t>7460 GRAND AV, 105, DOWNERS GROVE, IL 60515</t>
  </si>
  <si>
    <t>0929215042</t>
  </si>
  <si>
    <t>7460 GRAND AV, 106, DOWNERS GROVE, IL 60515</t>
  </si>
  <si>
    <t>0929215043</t>
  </si>
  <si>
    <t>7460 GRAND AV, 201, DOWNERS GROVE, IL 60515</t>
  </si>
  <si>
    <t>0929215044</t>
  </si>
  <si>
    <t>7460 GRAND AV, 202, DOWNERS GROVE, IL 60515</t>
  </si>
  <si>
    <t>0929215045</t>
  </si>
  <si>
    <t>7460 GRAND AV, 203, DOWNERS GROVE, IL 60515</t>
  </si>
  <si>
    <t>0929215046</t>
  </si>
  <si>
    <t>7460 GRAND AV, 204, DOWNERS GROVE, IL 60515</t>
  </si>
  <si>
    <t>0929215047</t>
  </si>
  <si>
    <t>7460 GRAND AV, 205, DOWNERS GROVE, IL 60515</t>
  </si>
  <si>
    <t>0929215048</t>
  </si>
  <si>
    <t>7460 GRAND AV, 206, DOWNERS GROVE, IL 60515</t>
  </si>
  <si>
    <t>0929215049</t>
  </si>
  <si>
    <t>550 75TH ST, 101, DOWNERS GROVE, IL 60515</t>
  </si>
  <si>
    <t>0929215050</t>
  </si>
  <si>
    <t>550 75TH ST, 102, DOWNERS GROVE, IL 60515</t>
  </si>
  <si>
    <t>0929215051</t>
  </si>
  <si>
    <t>550 75TH ST, 103, DOWNERS GROVE, IL 60515</t>
  </si>
  <si>
    <t>0929215052</t>
  </si>
  <si>
    <t>550 75TH ST, 104, DOWNERS GROVE, IL 60515</t>
  </si>
  <si>
    <t>0929215053</t>
  </si>
  <si>
    <t>550 75TH ST, 105, DOWNERS GROVE, IL 60515</t>
  </si>
  <si>
    <t>0929215054</t>
  </si>
  <si>
    <t>550 75TH ST, 106, DOWNERS GROVE, IL 60515</t>
  </si>
  <si>
    <t>0929215055</t>
  </si>
  <si>
    <t>550 75TH ST, 201, DOWNERS GROVE, IL 60515</t>
  </si>
  <si>
    <t>0929215056</t>
  </si>
  <si>
    <t>550 75TH ST, 202, DOWNERS GROVE, IL 60515</t>
  </si>
  <si>
    <t>0929215057</t>
  </si>
  <si>
    <t>550 75TH ST, 203, DOWNERS GROVE, IL 60515</t>
  </si>
  <si>
    <t>0929215058</t>
  </si>
  <si>
    <t>550 75TH ST, 204, DOWNERS GROVE, IL 60515</t>
  </si>
  <si>
    <t>0929215059</t>
  </si>
  <si>
    <t>550 75TH ST, 205, DOWNERS GROVE, IL 60515</t>
  </si>
  <si>
    <t>0929215060</t>
  </si>
  <si>
    <t>550 75TH ST, 206, DOWNERS GROVE, IL 60515</t>
  </si>
  <si>
    <t>0929215061</t>
  </si>
  <si>
    <t>7461 BLACKBURN AV, 101, DOWNERS GROVE, IL 60515</t>
  </si>
  <si>
    <t>0929215062</t>
  </si>
  <si>
    <t>7461 BLACKBURN AV, 102, DOWNERS GROVE, IL 60515</t>
  </si>
  <si>
    <t>0929215063</t>
  </si>
  <si>
    <t>7461 BLACKBURN AV, 103, DOWNERS GROVE, IL 60515</t>
  </si>
  <si>
    <t>0929215064</t>
  </si>
  <si>
    <t>7461 BLACKBURN AV, 104, DOWNERS GROVE, IL 60515</t>
  </si>
  <si>
    <t>0929215065</t>
  </si>
  <si>
    <t>7461 BLACKBURN AV, 105, DOWNERS GROVE, IL 60515</t>
  </si>
  <si>
    <t>0929215066</t>
  </si>
  <si>
    <t>7461 BLACKBURN AV, 106, DOWNERS GROVE, IL 60515</t>
  </si>
  <si>
    <t>0929215067</t>
  </si>
  <si>
    <t>7461 BLACKBURN AV, 201, DOWNERS GROVE, IL 60515</t>
  </si>
  <si>
    <t>0929215068</t>
  </si>
  <si>
    <t>7461 BLACKBURN AV, 202, DOWNERS GROVE, IL 60515</t>
  </si>
  <si>
    <t>0929215069</t>
  </si>
  <si>
    <t>7461 BLACKBURN AV, 203, DOWNERS GROVE, IL 60515</t>
  </si>
  <si>
    <t>0929215070</t>
  </si>
  <si>
    <t>7461 BLACKBURN AV, 204, DOWNERS GROVE, IL 60515</t>
  </si>
  <si>
    <t>0929215071</t>
  </si>
  <si>
    <t>7461 BLACKBURN AV, 205, DOWNERS GROVE, IL 60515</t>
  </si>
  <si>
    <t>0929215072</t>
  </si>
  <si>
    <t>7461 BLACKBURN AV, 206, DOWNERS GROVE, IL 60515</t>
  </si>
  <si>
    <t>0929215073</t>
  </si>
  <si>
    <t>7441 BLACKBURN AV, 101, DOWNERS GROVE, IL 60515</t>
  </si>
  <si>
    <t>0929215074</t>
  </si>
  <si>
    <t>7441 BLACKBURN AV, 102, DOWNERS GROVE, IL 60515</t>
  </si>
  <si>
    <t>0929215075</t>
  </si>
  <si>
    <t>7441 BLACKBURN AV, 103, DOWNERS GROVE, IL 60515</t>
  </si>
  <si>
    <t>0929215076</t>
  </si>
  <si>
    <t>7441 BLACKBURN AV, 104, DOWNERS GROVE, IL 60515</t>
  </si>
  <si>
    <t>0929215077</t>
  </si>
  <si>
    <t>7441 BLACKBURN AV, 105, DOWNERS GROVE, IL 60515</t>
  </si>
  <si>
    <t>0929215078</t>
  </si>
  <si>
    <t>7441 BLACKBURN AV, 106, DOWNERS GROVE, IL 60515</t>
  </si>
  <si>
    <t>0929215079</t>
  </si>
  <si>
    <t>7441 BLACKBURN AV, 201, DOWNERS GROVE, IL 60515</t>
  </si>
  <si>
    <t>0929215080</t>
  </si>
  <si>
    <t>7441 BLACKBURN AV, 202, DOWNERS GROVE, IL 60515</t>
  </si>
  <si>
    <t>0929215081</t>
  </si>
  <si>
    <t>7441 BLACKBURN AV, 203, DOWNERS GROVE, IL 60515</t>
  </si>
  <si>
    <t>0929215082</t>
  </si>
  <si>
    <t>7441 BLACKBURN AV, 204, DOWNERS GROVE, IL 60515</t>
  </si>
  <si>
    <t>0929215083</t>
  </si>
  <si>
    <t>7441 BLACKBURN AV, 205, DOWNERS GROVE, IL 60515</t>
  </si>
  <si>
    <t>0929215084</t>
  </si>
  <si>
    <t>7441 BLACKBURN AV, 206, DOWNERS GROVE, IL 60515</t>
  </si>
  <si>
    <t>0929215085</t>
  </si>
  <si>
    <t>7421 BLACKBURN AV, 101, DOWNERS GROVE, IL 60515</t>
  </si>
  <si>
    <t>0929215086</t>
  </si>
  <si>
    <t>7421 BLACKBURN AV, 102, DOWNERS GROVE, IL 60515</t>
  </si>
  <si>
    <t>0929215087</t>
  </si>
  <si>
    <t>7421 BLACKBURN AV, 103, DOWNERS GROVE, IL 60515</t>
  </si>
  <si>
    <t>0929215088</t>
  </si>
  <si>
    <t>7421 BLACKBURN AV, 104, DOWNERS GROVE, IL 60515</t>
  </si>
  <si>
    <t>0929215089</t>
  </si>
  <si>
    <t>7421 BLACKBURN AV, 105, DOWNERS GROVE, IL 60515</t>
  </si>
  <si>
    <t>0929215090</t>
  </si>
  <si>
    <t>7421 BLACKBURN AV, 106, DOWNERS GROVE, IL 60515</t>
  </si>
  <si>
    <t>0929215091</t>
  </si>
  <si>
    <t>7421 BLACKBURN AV, 201, DOWNERS GROVE, IL 60515</t>
  </si>
  <si>
    <t>0929215092</t>
  </si>
  <si>
    <t>7421 BLACKBURN AV, 202, DOWNERS GROVE, IL 60515</t>
  </si>
  <si>
    <t>0929215093</t>
  </si>
  <si>
    <t>7421 BLACKBURN AV, 203, DOWNERS GROVE, IL 60515</t>
  </si>
  <si>
    <t>0929215094</t>
  </si>
  <si>
    <t>7421 BLACKBURN AV, 204, DOWNERS GROVE, IL 60515</t>
  </si>
  <si>
    <t>0929215095</t>
  </si>
  <si>
    <t>7421 BLACKBURN AV, 205, DOWNERS GROVE, IL 60515</t>
  </si>
  <si>
    <t>0929215096</t>
  </si>
  <si>
    <t>7421 BLACKBURN AV, 206, DOWNERS GROVE, IL 60515</t>
  </si>
  <si>
    <t>0929215097</t>
  </si>
  <si>
    <t>7401 BLACKBURN AV, 101, DOWNERS GROVE, IL 60515</t>
  </si>
  <si>
    <t>0929215098</t>
  </si>
  <si>
    <t>7401 BLACKBURN AV, 102, DOWNERS GROVE, IL 60515</t>
  </si>
  <si>
    <t>0929215099</t>
  </si>
  <si>
    <t>7401 BLACKBURN AV, 103, DOWNERS GROVE, IL 60515</t>
  </si>
  <si>
    <t>0929215100</t>
  </si>
  <si>
    <t>7401 BLACKBURN AV, 104, DOWNERS GROVE, IL 60515</t>
  </si>
  <si>
    <t>0929215101</t>
  </si>
  <si>
    <t>7401 BLACKBURN AV, 105, DOWNERS GROVE, IL 60515</t>
  </si>
  <si>
    <t>0929215102</t>
  </si>
  <si>
    <t>7401 BLACKBURN AV, 106, DOWNERS GROVE, IL 60515</t>
  </si>
  <si>
    <t>0929215103</t>
  </si>
  <si>
    <t>7401 BLACKBURN AV, 201, DOWNERS GROVE, IL 60515</t>
  </si>
  <si>
    <t>0929215104</t>
  </si>
  <si>
    <t>7401 BLACKBURN AV, 202, DOWNERS GROVE, IL 60515</t>
  </si>
  <si>
    <t>0929215105</t>
  </si>
  <si>
    <t>7401 BLACKBURN AV, 203, DOWNERS GROVE, IL 60515</t>
  </si>
  <si>
    <t>0929215106</t>
  </si>
  <si>
    <t>7401 BLACKBURN AV, 204, DOWNERS GROVE, IL 60515</t>
  </si>
  <si>
    <t>0929215107</t>
  </si>
  <si>
    <t>7401 BLACKBURN AV, 205, DOWNERS GROVE, IL 60515</t>
  </si>
  <si>
    <t>0929215108</t>
  </si>
  <si>
    <t>7401 BLACKBURN AV, 206, DOWNERS GROVE, IL 60515</t>
  </si>
  <si>
    <t>0929215109</t>
  </si>
  <si>
    <t>7373 BLACKBURN AV, 101, DOWNERS GROVE, IL 60515</t>
  </si>
  <si>
    <t>0929215110</t>
  </si>
  <si>
    <t>7373 BLACKBURN AV, 102, DOWNERS GROVE, IL 60515</t>
  </si>
  <si>
    <t>0929215111</t>
  </si>
  <si>
    <t>7373 BLACKBURN AV, 103, DOWNERS GROVE, IL 60515</t>
  </si>
  <si>
    <t>0929215112</t>
  </si>
  <si>
    <t>7373 BLACKBURN AV, 104, DOWNERS GROVE, IL 60515</t>
  </si>
  <si>
    <t>0929215113</t>
  </si>
  <si>
    <t>7373 BLACKBURN AV, 105, DOWNERS GROVE, IL 60515</t>
  </si>
  <si>
    <t>0929215114</t>
  </si>
  <si>
    <t>7373 BLACKBURN AV, 106, DOWNERS GROVE, IL 60515</t>
  </si>
  <si>
    <t>0929215115</t>
  </si>
  <si>
    <t>7373 BLACKBURN AV, 201, DOWNERS GROVE, IL 60515</t>
  </si>
  <si>
    <t>0929215116</t>
  </si>
  <si>
    <t>7373 BLACKBURN AV, 202, DOWNERS GROVE, IL 60515</t>
  </si>
  <si>
    <t>0929215117</t>
  </si>
  <si>
    <t>7373 BLACKBURN AV, 203, DOWNERS GROVE, IL 60515</t>
  </si>
  <si>
    <t>0929215118</t>
  </si>
  <si>
    <t>7373 BLACKBURN AV, 204, DOWNERS GROVE, IL 60515</t>
  </si>
  <si>
    <t>0929215119</t>
  </si>
  <si>
    <t>7373 BLACKBURN AV, 205, DOWNERS GROVE, IL 60515</t>
  </si>
  <si>
    <t>0929215120</t>
  </si>
  <si>
    <t>7373 BLACKBURN AV, 206, DOWNERS GROVE, IL 60515</t>
  </si>
  <si>
    <t>0929217001</t>
  </si>
  <si>
    <t>7300-8 WINTHROP WAY DOWNERS GROVE, IL 60516</t>
  </si>
  <si>
    <t>0929217002</t>
  </si>
  <si>
    <t>7300-1 WINTHROP WAY DOWNERS GROVE, IL 60516</t>
  </si>
  <si>
    <t>0929217003</t>
  </si>
  <si>
    <t>7300-7 WINTHROP WAY DOWNERS GROVE, IL 60516</t>
  </si>
  <si>
    <t>0929217004</t>
  </si>
  <si>
    <t>7300-2 WINTHROP WAY DOWNERS GROVE, IL 60516</t>
  </si>
  <si>
    <t>0929217005</t>
  </si>
  <si>
    <t>7300-6 WINTHROP WAY DOWNERS GROVE, IL 60516</t>
  </si>
  <si>
    <t>0929217006</t>
  </si>
  <si>
    <t>7300-3 WINTHROP WAY DOWNERS GROVE, IL 60516</t>
  </si>
  <si>
    <t>0929217007</t>
  </si>
  <si>
    <t>7300-5 WINTHROP WAY DOWNERS GROVE, IL 60516</t>
  </si>
  <si>
    <t>0929217008</t>
  </si>
  <si>
    <t>7300-4 WINTHROP WAY DOWNERS GROVE, IL 60516</t>
  </si>
  <si>
    <t>0929217009</t>
  </si>
  <si>
    <t>7306-10 WINTHROP WAY DOWNERS GROVE, IL 60516</t>
  </si>
  <si>
    <t>0929217010</t>
  </si>
  <si>
    <t>7306-1 WINTHROP WAY DOWNERS GROVE, IL 60516</t>
  </si>
  <si>
    <t>0929217011</t>
  </si>
  <si>
    <t>7306-9 WINTHROP WAY DOWNERS GROVE, IL 60516</t>
  </si>
  <si>
    <t>0929217012</t>
  </si>
  <si>
    <t>7306-2 WINTHROP WAY DOWNERS GROVE, IL 60516</t>
  </si>
  <si>
    <t>0929217013</t>
  </si>
  <si>
    <t>7306-8 WINTHROP WAY DOWNERS GROVE, IL 60516</t>
  </si>
  <si>
    <t>0929217014</t>
  </si>
  <si>
    <t>7306-3 WINTHROP WAY DOWNERS GROVE, IL 60516</t>
  </si>
  <si>
    <t>0929217015</t>
  </si>
  <si>
    <t>7306-7 WINTHROP WAY DOWNERS GROVE, IL 60516</t>
  </si>
  <si>
    <t>0929217016</t>
  </si>
  <si>
    <t>7306-4 WINTHROP WAY DOWNERS GROVE, IL 60516</t>
  </si>
  <si>
    <t>0929217017</t>
  </si>
  <si>
    <t>7306-6 WINTHROP WAY DOWNERS GROVE, IL 60516</t>
  </si>
  <si>
    <t>0929217018</t>
  </si>
  <si>
    <t>7306-5 WINTHROP WAY DOWNERS GROVE, IL 60516</t>
  </si>
  <si>
    <t>0929217019</t>
  </si>
  <si>
    <t>7312-12 WINTHROP WAY DOWNERS GROVE, IL 60516</t>
  </si>
  <si>
    <t>0929217020</t>
  </si>
  <si>
    <t>7312-1 WINTHROP WAY DOWNERS GROVE, IL 60516</t>
  </si>
  <si>
    <t>0929217021</t>
  </si>
  <si>
    <t>7312-11 WINTHROP WAY DOWNERS GROVE, IL 60516</t>
  </si>
  <si>
    <t>0929217022</t>
  </si>
  <si>
    <t>7312-2 WINTHROP WAY DOWNERS GROVE, IL 60516</t>
  </si>
  <si>
    <t>0929217023</t>
  </si>
  <si>
    <t>7312-10 WINTHROP WAY DOWNERS GROVE, IL 60516</t>
  </si>
  <si>
    <t>0929217024</t>
  </si>
  <si>
    <t>7312-3 WINTHROP WAY DOWNERS GROVE, IL 60516</t>
  </si>
  <si>
    <t>0929217025</t>
  </si>
  <si>
    <t>7312-9 WINTHROP WAY DOWNERS GROVE, IL 60516</t>
  </si>
  <si>
    <t>0929217026</t>
  </si>
  <si>
    <t>7312-4 WINTHROP WAY DOWNERS GROVE, IL 60516</t>
  </si>
  <si>
    <t>0929217027</t>
  </si>
  <si>
    <t>7312-8 WINTHROP WAY DOWNERS GROVE, IL 60516</t>
  </si>
  <si>
    <t>0929217028</t>
  </si>
  <si>
    <t>7312-5 WINTHROP WAY DOWNERS GROVE, IL 60516</t>
  </si>
  <si>
    <t>NONone</t>
  </si>
  <si>
    <t>0929217029</t>
  </si>
  <si>
    <t>7312-7 WINTHROP WAY DOWNERS GROVE, IL 60516</t>
  </si>
  <si>
    <t>0929217030</t>
  </si>
  <si>
    <t>7312-6 WINTHROP WAY DOWNERS GROVE, IL 60516</t>
  </si>
  <si>
    <t>0929217031</t>
  </si>
  <si>
    <t>5 WINTHROP CT DOWNERS GROVE, IL 60516</t>
  </si>
  <si>
    <t>0929217032</t>
  </si>
  <si>
    <t>6 WINTHROP CT DOWNERS GROVE, IL 60516</t>
  </si>
  <si>
    <t>0929217033</t>
  </si>
  <si>
    <t>7 WINTHROP CT DOWNERS GROVE, IL 60516</t>
  </si>
  <si>
    <t>0929217034</t>
  </si>
  <si>
    <t>4 WINTHROP CT DOWNERS GROVE, IL 60516</t>
  </si>
  <si>
    <t>0929217035</t>
  </si>
  <si>
    <t>3 WINTHROP CT DOWNERS GROVE, IL 60516</t>
  </si>
  <si>
    <t>0929217036</t>
  </si>
  <si>
    <t>8 WINTHROP CT DOWNERS GROVE, IL 60516</t>
  </si>
  <si>
    <t>0929217037</t>
  </si>
  <si>
    <t>2 WINTHROP CT DOWNERS GROVE, IL 60516</t>
  </si>
  <si>
    <t>0929217038</t>
  </si>
  <si>
    <t>9 WINTHROP CT DOWNERS GROVE, IL 60516</t>
  </si>
  <si>
    <t>0929217039</t>
  </si>
  <si>
    <t>1 WINTHROP CT DOWNERS GROVE, IL 60516</t>
  </si>
  <si>
    <t>0929217040</t>
  </si>
  <si>
    <t>10 WINTHROP CT DOWNERS GROVE, IL 60516</t>
  </si>
  <si>
    <t>0929217041</t>
  </si>
  <si>
    <t>7318-4 WINTHROP WAY DOWNERS GROVE, IL 60516</t>
  </si>
  <si>
    <t>0929217042</t>
  </si>
  <si>
    <t>7318-5 WINTHROP WAY DOWNERS GROVE, IL 60516</t>
  </si>
  <si>
    <t>0929217043</t>
  </si>
  <si>
    <t>7318-3 WINTHROP WAY DOWNERS GROVE, IL 60516</t>
  </si>
  <si>
    <t>0929217044</t>
  </si>
  <si>
    <t>7318-6 WINTHROP WAY DOWNERS GROVE, IL 60516</t>
  </si>
  <si>
    <t>0929217045</t>
  </si>
  <si>
    <t>7318-2 WINTHROP WAY DOWNERS GROVE, IL 60516</t>
  </si>
  <si>
    <t>0929217046</t>
  </si>
  <si>
    <t>7318-7 WINTHROP WAY DOWNERS GROVE, IL 60516</t>
  </si>
  <si>
    <t>0929217047</t>
  </si>
  <si>
    <t>7318-1 WINTHROP WAY DOWNERS GROVE, IL 60516</t>
  </si>
  <si>
    <t>0929217048</t>
  </si>
  <si>
    <t>7318-8 WINTHROP WAY DOWNERS GROVE, IL 60516</t>
  </si>
  <si>
    <t>0929218001</t>
  </si>
  <si>
    <t>15 WINTHROP WAY DOWNERS GROVE, IL 60516</t>
  </si>
  <si>
    <t>0929218002</t>
  </si>
  <si>
    <t>16 WINTHROP WAY DOWNERS GROVE, IL 60516</t>
  </si>
  <si>
    <t>0929218003</t>
  </si>
  <si>
    <t>14 WINTHROP WAY DOWNERS GROVE, IL 60516</t>
  </si>
  <si>
    <t>0929218004</t>
  </si>
  <si>
    <t>17 WINTHROP WAY DOWNERS GROVE, IL 60516</t>
  </si>
  <si>
    <t>0929218005</t>
  </si>
  <si>
    <t>13 WINTHROP WAY DOWNERS GROVE, IL 60516</t>
  </si>
  <si>
    <t>0929218006</t>
  </si>
  <si>
    <t>18 WINTHROP WAY DOWNERS GROVE, IL 60516</t>
  </si>
  <si>
    <t>0929218007</t>
  </si>
  <si>
    <t>12 WINTHROP CT DOWNERS GROVE, IL 60516</t>
  </si>
  <si>
    <t>0929218008</t>
  </si>
  <si>
    <t>19 WINTHROP WAY DOWNERS GROVE, IL 60516</t>
  </si>
  <si>
    <t>0929218009</t>
  </si>
  <si>
    <t>11 WINTHROP CT DOWNERS GROVE, IL 60516</t>
  </si>
  <si>
    <t>0929218010</t>
  </si>
  <si>
    <t>20 WINTHROP WAY DOWNERS GROVE, IL 60516</t>
  </si>
  <si>
    <t>0929218011</t>
  </si>
  <si>
    <t>7324-1 WINTHROP WAY DOWNERS GROVE, IL 60516</t>
  </si>
  <si>
    <t>0929218012</t>
  </si>
  <si>
    <t>7324-8 WINTHROP WAY DOWNERS GROVE, IL 60516</t>
  </si>
  <si>
    <t>0929218013</t>
  </si>
  <si>
    <t>7324-2 WINTHROP WAY DOWNERS GROVE, IL 60516</t>
  </si>
  <si>
    <t>0929218014</t>
  </si>
  <si>
    <t>7324-7 WINTHROP WAY DOWNERS GROVE, IL 60516</t>
  </si>
  <si>
    <t>0929218015</t>
  </si>
  <si>
    <t>7324-3 WINTHROP WAY DOWNERS GROVE, IL 60516</t>
  </si>
  <si>
    <t>0929218016</t>
  </si>
  <si>
    <t>7324-6 WINTHROP WAY DOWNERS GROVE, IL 60516</t>
  </si>
  <si>
    <t>0929218017</t>
  </si>
  <si>
    <t>7324-4 WINTHROP WAY DOWNERS GROVE, IL 60516</t>
  </si>
  <si>
    <t>0929218018</t>
  </si>
  <si>
    <t>7324-5 WINTHROP WAY DOWNERS GROVE, IL 60516</t>
  </si>
  <si>
    <t>0929218019</t>
  </si>
  <si>
    <t>7315-1 WINTHROP WAY DOWNERS GROVE, IL 60516</t>
  </si>
  <si>
    <t>0929218020</t>
  </si>
  <si>
    <t>7315-18 WINTHROP WAY DOWNERS GROVE, IL 60516</t>
  </si>
  <si>
    <t>0929218021</t>
  </si>
  <si>
    <t>7315-2 WINTHROP WAY DOWNERS GROVE, IL 60516</t>
  </si>
  <si>
    <t>0929218022</t>
  </si>
  <si>
    <t>7315-17 WINTHROP WAY DOWNERS GROVE, IL 60516</t>
  </si>
  <si>
    <t>0929218023</t>
  </si>
  <si>
    <t>7315-3 WINTHROP WAY DOWNERS GROVE, IL 60516</t>
  </si>
  <si>
    <t>0929218024</t>
  </si>
  <si>
    <t>7315-16 WINTHROP WAY DOWNERS GROVE, IL 60516</t>
  </si>
  <si>
    <t>0929218025</t>
  </si>
  <si>
    <t>7315-4 WINTHROP WAY DOWNERS GROVE, IL 60516</t>
  </si>
  <si>
    <t>0929218026</t>
  </si>
  <si>
    <t>7315-15 WINTHROP WAY DOWNERS GROVE, IL 60516</t>
  </si>
  <si>
    <t>0929218027</t>
  </si>
  <si>
    <t>7315-5 WINTHROP WAY DOWNERS GROVE, IL 60516</t>
  </si>
  <si>
    <t>0929218028</t>
  </si>
  <si>
    <t>7315-14 WINTHROP WAY DOWNERS GROVE, IL 60516</t>
  </si>
  <si>
    <t>0929218029</t>
  </si>
  <si>
    <t>7315-6 WINTHROP WAY DOWNERS GROVE, IL 60516</t>
  </si>
  <si>
    <t>0929218030</t>
  </si>
  <si>
    <t>7315-13 WINTHROP WAY DOWNERS GROVE, IL 60516</t>
  </si>
  <si>
    <t>0929218031</t>
  </si>
  <si>
    <t>7315-7 WINTHROP WAY DOWNERS GROVE, IL 60516</t>
  </si>
  <si>
    <t>0929218032</t>
  </si>
  <si>
    <t>7315-12 WINTHROP WAY DOWNERS GROVE, IL 60516</t>
  </si>
  <si>
    <t>0929218033</t>
  </si>
  <si>
    <t>7315-8 WINTHROP WAY DOWNERS GROVE, IL 60516</t>
  </si>
  <si>
    <t>0929218034</t>
  </si>
  <si>
    <t>7315-11 WINTHROP WAY DOWNERS GROVE, IL 60516</t>
  </si>
  <si>
    <t>0929218035</t>
  </si>
  <si>
    <t>7315-9 WINTHROP WAY DOWNERS GROVE, IL 60516</t>
  </si>
  <si>
    <t>0929218036</t>
  </si>
  <si>
    <t>7315-10 WINTHROP WAY DOWNERS GROVE, IL 60516</t>
  </si>
  <si>
    <t>0929218037</t>
  </si>
  <si>
    <t>7330-18 WINTHROP WAY DOWNERS GROVE, IL 60516</t>
  </si>
  <si>
    <t>0929218038</t>
  </si>
  <si>
    <t>7330-1 WINTHROP WAY DOWNERS GROVE, IL 60516</t>
  </si>
  <si>
    <t>0929218039</t>
  </si>
  <si>
    <t>7330-17 WINTHROP WAY DOWNERS GROVE, IL 60516</t>
  </si>
  <si>
    <t>0929218040</t>
  </si>
  <si>
    <t>7330-2 WINTHROP WAY DOWNERS GROVE, IL 60516</t>
  </si>
  <si>
    <t>0929218041</t>
  </si>
  <si>
    <t>7330-16 WINTHROP WAY DOWNERS GROVE, IL 60516</t>
  </si>
  <si>
    <t>0929218042</t>
  </si>
  <si>
    <t>7330-3 WINTHROP WAY DOWNERS GROVE, IL 60516</t>
  </si>
  <si>
    <t>0929218043</t>
  </si>
  <si>
    <t>7330-13 WINTHROP WAY DOWNERS GROVE, IL 60516</t>
  </si>
  <si>
    <t>0929218044</t>
  </si>
  <si>
    <t>7330-4 WINTHROP WAY DOWNERS GROVE, IL 60516</t>
  </si>
  <si>
    <t>0929218045</t>
  </si>
  <si>
    <t>7330-14 WINTHROP WAY DOWNERS GROVE, IL 60516</t>
  </si>
  <si>
    <t>0929218046</t>
  </si>
  <si>
    <t>7330-5 WINTHROP WAY DOWNERS GROVE, IL 60516</t>
  </si>
  <si>
    <t>0929218047</t>
  </si>
  <si>
    <t>7330-15 WINTHROP WAY DOWNERS GROVE, IL 60516</t>
  </si>
  <si>
    <t>0929218048</t>
  </si>
  <si>
    <t>7330-6 WINTHROP WAY DOWNERS GROVE, IL 60516</t>
  </si>
  <si>
    <t>0929218049</t>
  </si>
  <si>
    <t>7330-12 WINTHROP WAY DOWNERS GROVE, IL 60516</t>
  </si>
  <si>
    <t>0929218050</t>
  </si>
  <si>
    <t>7330-7 WINTHROP WAY DOWNERS GROVE, IL 60516</t>
  </si>
  <si>
    <t>0929218051</t>
  </si>
  <si>
    <t>7330-11 WINTHROP WAY DOWNERS GROVE, IL 60516</t>
  </si>
  <si>
    <t>0929218052</t>
  </si>
  <si>
    <t>7330-8 WINTHROP WAY DOWNERS GROVE, IL 60516</t>
  </si>
  <si>
    <t>0929218053</t>
  </si>
  <si>
    <t>7330-10 WINTHROP WAY DOWNERS GROVE, IL 60516</t>
  </si>
  <si>
    <t>0929218054</t>
  </si>
  <si>
    <t>7330-9 WINTHROP WAY DOWNERS GROVE, IL 60516</t>
  </si>
  <si>
    <t>0929219001</t>
  </si>
  <si>
    <t>7336-5 WINTHROP WAY DOWNERS GROVE, IL 60516</t>
  </si>
  <si>
    <t>0929219002</t>
  </si>
  <si>
    <t>7336-6 WINTHROP WAY DOWNERS GROVE, IL 60516</t>
  </si>
  <si>
    <t>0929219003</t>
  </si>
  <si>
    <t>7336-4 WINTHROP WAY DOWNERS GROVE, IL 60516</t>
  </si>
  <si>
    <t>0929219004</t>
  </si>
  <si>
    <t>7336-7 WINTHROP WAY DOWNERS GROVE, IL 60516</t>
  </si>
  <si>
    <t>0929219005</t>
  </si>
  <si>
    <t>7336-3 WINTHROP WAY DOWNERS GROVE, IL 60516</t>
  </si>
  <si>
    <t>0929219006</t>
  </si>
  <si>
    <t>7336-8 WINTHROP WAY DOWNERS GROVE, IL 60516</t>
  </si>
  <si>
    <t>0929219007</t>
  </si>
  <si>
    <t>7336-2 WINTHROP WAY DOWNERS GROVE, IL 60516</t>
  </si>
  <si>
    <t>0929219008</t>
  </si>
  <si>
    <t>7336-9 WINTHROP WAY DOWNERS GROVE, IL 60516</t>
  </si>
  <si>
    <t>0929219009</t>
  </si>
  <si>
    <t>7336-1 WINTHROP WAY DOWNERS GROVE, IL 60516</t>
  </si>
  <si>
    <t>0929219010</t>
  </si>
  <si>
    <t>7336-10 WINTHROP WAY DOWNERS GROVE, IL 60516</t>
  </si>
  <si>
    <t>0929219011</t>
  </si>
  <si>
    <t>7342-1 WINTHROP WAY DOWNERS GROVE, IL 60516</t>
  </si>
  <si>
    <t>0929219012</t>
  </si>
  <si>
    <t>7342-8 WINTHROP WAY DOWNERS GROVE, IL 60516</t>
  </si>
  <si>
    <t>0929219013</t>
  </si>
  <si>
    <t>7342-2 WINTHROP WAY DOWNERS GROVE, IL 60516</t>
  </si>
  <si>
    <t>0929219014</t>
  </si>
  <si>
    <t>7342-7 WINTHROP WAY DOWNERS GROVE, IL 60516</t>
  </si>
  <si>
    <t>0929219015</t>
  </si>
  <si>
    <t>7342-3 WINTHROP WAY DOWNERS GROVE, IL 60516</t>
  </si>
  <si>
    <t>0929219016</t>
  </si>
  <si>
    <t>7342-6 WINTHROP WAY DOWNERS GROVE, IL 60516</t>
  </si>
  <si>
    <t>0929219017</t>
  </si>
  <si>
    <t>7342-4 WINTHROP WAY DOWNERS GROVE, IL 60516</t>
  </si>
  <si>
    <t>0929219018</t>
  </si>
  <si>
    <t>7342-5 WINTHROP WAY DOWNERS GROVE, IL 60516</t>
  </si>
  <si>
    <t>0929219019</t>
  </si>
  <si>
    <t>7344-8 COUNTRY CREEK WAY DOWNERS GROVE, IL 60516</t>
  </si>
  <si>
    <t>0929219020</t>
  </si>
  <si>
    <t>7344-1 COUNTRY CREEK WAY DOWNERS GROVE, IL 60516</t>
  </si>
  <si>
    <t>0929219021</t>
  </si>
  <si>
    <t>7344-7 COUNTRY CREEK WAY DOWNERS GROVE, IL 60516</t>
  </si>
  <si>
    <t>0929219022</t>
  </si>
  <si>
    <t>7344-2 COUNTRY CREEK WAY DOWNERS GROVE, IL 60516</t>
  </si>
  <si>
    <t>0929219023</t>
  </si>
  <si>
    <t>7344-6 COUNTRY CREEK WAY DOWNERS GROVE, IL 60516</t>
  </si>
  <si>
    <t>0929219024</t>
  </si>
  <si>
    <t>7344-3 COUNTRY CREEK WAY DOWNERS GROVE, IL 60516</t>
  </si>
  <si>
    <t>0929219025</t>
  </si>
  <si>
    <t>7344-5 COUNTRY CREEK WAY DOWNERS GROVE, IL 60516</t>
  </si>
  <si>
    <t>0929219026</t>
  </si>
  <si>
    <t>7344-4 COUNTRY CREEK WAY DOWNERS GROVE, IL 60516</t>
  </si>
  <si>
    <t>0929219027</t>
  </si>
  <si>
    <t>7346-10 COUNTRY CREEK WAY DOWNERS GROVE, IL 60516</t>
  </si>
  <si>
    <t>0929219028</t>
  </si>
  <si>
    <t>7346-1 COUNTRY CREEK WAY DOWNERS GROVE, IL 60516</t>
  </si>
  <si>
    <t>0929219029</t>
  </si>
  <si>
    <t>7346-9 COUNTRY CREEK WAY DOWNERS GROVE, IL 60516</t>
  </si>
  <si>
    <t>0929219030</t>
  </si>
  <si>
    <t>7346-2 COUNTRY CREEK WAY DOWNERS GROVE, IL 60516</t>
  </si>
  <si>
    <t>0929219031</t>
  </si>
  <si>
    <t>7346-8 COUNTRY CREEK WAY DOWNERS GROVE, IL 60516</t>
  </si>
  <si>
    <t>0929219032</t>
  </si>
  <si>
    <t>7346-3 COUNTRY CREEK WAY DOWNERS GROVE, IL 60516</t>
  </si>
  <si>
    <t>0929219033</t>
  </si>
  <si>
    <t>7346-7 COUNTRY CREEK WAY DOWNERS GROVE, IL 60516</t>
  </si>
  <si>
    <t>0929219034</t>
  </si>
  <si>
    <t>7346-4 COUNTRY CREEK WAY DOWNERS GROVE, IL 60516</t>
  </si>
  <si>
    <t>0929219035</t>
  </si>
  <si>
    <t>7346-6 COUNTRY CREEK WAY DOWNERS GROVE, IL 60516</t>
  </si>
  <si>
    <t>0929219036</t>
  </si>
  <si>
    <t>7346-5 COUNTRY CREEK WAY DOWNERS GROVE, IL 60516</t>
  </si>
  <si>
    <t>0929220001</t>
  </si>
  <si>
    <t>440 74TH ST, 101, DOWNERS GROVE, IL 60515</t>
  </si>
  <si>
    <t>0929220002</t>
  </si>
  <si>
    <t>440 74TH ST, 102, DOWNERS GROVE, IL 60515</t>
  </si>
  <si>
    <t>0929220003</t>
  </si>
  <si>
    <t>440 74TH ST, 103, DOWNERS GROVE, IL 60515</t>
  </si>
  <si>
    <t>0929220004</t>
  </si>
  <si>
    <t>440 74TH ST, 104, DOWNERS GROVE, IL 60515</t>
  </si>
  <si>
    <t>0929220005</t>
  </si>
  <si>
    <t>440 74TH ST, 105, DOWNERS GROVE, IL 60515</t>
  </si>
  <si>
    <t>0929220006</t>
  </si>
  <si>
    <t>440 74TH ST, 106, DOWNERS GROVE, IL 60515</t>
  </si>
  <si>
    <t>0929220007</t>
  </si>
  <si>
    <t>440 74TH ST, 201, DOWNERS GROVE, IL 60515</t>
  </si>
  <si>
    <t>0929220008</t>
  </si>
  <si>
    <t>440 74TH ST, 202, DOWNERS GROVE, IL 60515</t>
  </si>
  <si>
    <t>0929220009</t>
  </si>
  <si>
    <t>440 74TH ST, 203, DOWNERS GROVE, IL 60515</t>
  </si>
  <si>
    <t>0929220010</t>
  </si>
  <si>
    <t>440 74TH ST, 204, DOWNERS GROVE, IL 60515</t>
  </si>
  <si>
    <t>0929220011</t>
  </si>
  <si>
    <t>440 74TH ST, 205, DOWNERS GROVE, IL 60515</t>
  </si>
  <si>
    <t>0929220012</t>
  </si>
  <si>
    <t>440 74TH ST, 206, DOWNERS GROVE, IL 60515</t>
  </si>
  <si>
    <t>0929220013</t>
  </si>
  <si>
    <t>420 74TH ST, 101, DOWNERS GROVE, IL 60515</t>
  </si>
  <si>
    <t>0929220014</t>
  </si>
  <si>
    <t>420 74TH ST, 102, DOWNERS GROVE, IL 60515</t>
  </si>
  <si>
    <t>0929220015</t>
  </si>
  <si>
    <t>420 74TH ST, 103, DOWNERS GROVE, IL 60515</t>
  </si>
  <si>
    <t>0929220016</t>
  </si>
  <si>
    <t>420 74TH ST, 104, DOWNERS GROVE, IL 60515</t>
  </si>
  <si>
    <t>0929220017</t>
  </si>
  <si>
    <t>420 74TH ST, 105, DOWNERS GROVE, IL 60515</t>
  </si>
  <si>
    <t>0929220018</t>
  </si>
  <si>
    <t>420 74TH ST, 106, DOWNERS GROVE, IL 60515</t>
  </si>
  <si>
    <t>0929220019</t>
  </si>
  <si>
    <t>420 74TH ST, 201, DOWNERS GROVE, IL 60515</t>
  </si>
  <si>
    <t>0929220020</t>
  </si>
  <si>
    <t>420 74TH ST, 202, DOWNERS GROVE, IL 60515</t>
  </si>
  <si>
    <t>0929220021</t>
  </si>
  <si>
    <t>420 74TH ST, 203, DOWNERS GROVE, IL 60515</t>
  </si>
  <si>
    <t>0929220022</t>
  </si>
  <si>
    <t>420 74TH ST, 204, DOWNERS GROVE, IL 60515</t>
  </si>
  <si>
    <t>0929220023</t>
  </si>
  <si>
    <t>420 74TH ST, 205, DOWNERS GROVE, IL 60515</t>
  </si>
  <si>
    <t>0929220024</t>
  </si>
  <si>
    <t>420 74TH ST, 206, DOWNERS GROVE, IL 60515</t>
  </si>
  <si>
    <t>0929220025</t>
  </si>
  <si>
    <t>400 74TH ST, 101, DOWNERS GROVE, IL 60515</t>
  </si>
  <si>
    <t>0929220026</t>
  </si>
  <si>
    <t>400 74TH ST, 102, DOWNERS GROVE, IL 60515</t>
  </si>
  <si>
    <t>0929220027</t>
  </si>
  <si>
    <t>400 74TH ST, 103, DOWNERS GROVE, IL 60515</t>
  </si>
  <si>
    <t>0929220028</t>
  </si>
  <si>
    <t>400 74TH ST, 104, DOWNERS GROVE, IL 60515</t>
  </si>
  <si>
    <t>0929220029</t>
  </si>
  <si>
    <t>400 74TH ST, 105, DOWNERS GROVE, IL 60515</t>
  </si>
  <si>
    <t>0929220030</t>
  </si>
  <si>
    <t>400 74TH ST, 106, DOWNERS GROVE, IL 60515</t>
  </si>
  <si>
    <t>0929220031</t>
  </si>
  <si>
    <t>400 74TH ST, 201, DOWNERS GROVE, IL 60515</t>
  </si>
  <si>
    <t>0929220032</t>
  </si>
  <si>
    <t>400 74TH ST, 202, DOWNERS GROVE, IL 60515</t>
  </si>
  <si>
    <t>0929220033</t>
  </si>
  <si>
    <t>400 74TH ST, 203, DOWNERS GROVE, IL 60515</t>
  </si>
  <si>
    <t>0929220034</t>
  </si>
  <si>
    <t>400 74TH ST, 204, DOWNERS GROVE, IL 60515</t>
  </si>
  <si>
    <t>0929220035</t>
  </si>
  <si>
    <t>400 74TH ST, 205, DOWNERS GROVE, IL 60515</t>
  </si>
  <si>
    <t>0929220036</t>
  </si>
  <si>
    <t>400 74TH ST, 206, DOWNERS GROVE, IL 60515</t>
  </si>
  <si>
    <t>0929220037</t>
  </si>
  <si>
    <t>7360 FAIRVIEW AV, 101, DOWNERS GROVE, IL 60515</t>
  </si>
  <si>
    <t>0929220038</t>
  </si>
  <si>
    <t>7360 FAIRVIEW AV, 102, DOWNERS GROVE, IL 60515</t>
  </si>
  <si>
    <t>0929220039</t>
  </si>
  <si>
    <t>7360 FAIRVIEW AV, 103, DOWNERS GROVE, IL 60515</t>
  </si>
  <si>
    <t>0929220040</t>
  </si>
  <si>
    <t>7360 FAIRVIEW AV, 104, DOWNERS GROVE, IL 60515</t>
  </si>
  <si>
    <t>0929220041</t>
  </si>
  <si>
    <t>7360 FAIRVIEW AV, 105, DOWNERS GROVE, IL 60515</t>
  </si>
  <si>
    <t>0929220042</t>
  </si>
  <si>
    <t>7360 FAIRVIEW AV, 106, DOWNERS GROVE, IL 60515</t>
  </si>
  <si>
    <t>0929220043</t>
  </si>
  <si>
    <t>7360 FAIRVIEW AV, 201, DOWNERS GROVE, IL 60515</t>
  </si>
  <si>
    <t>0929220044</t>
  </si>
  <si>
    <t>7360 FAIRVIEW AV, 202, DOWNERS GROVE, IL 60515</t>
  </si>
  <si>
    <t>0929220045</t>
  </si>
  <si>
    <t>7360 FAIRVIEW AV, 203, DOWNERS GROVE, IL 60515</t>
  </si>
  <si>
    <t>0929220046</t>
  </si>
  <si>
    <t>7360 FAIRVIEW AV, 204, DOWNERS GROVE, IL 60515</t>
  </si>
  <si>
    <t>0929220047</t>
  </si>
  <si>
    <t>7360 FAIRVIEW AV, 205, DOWNERS GROVE, IL 60515</t>
  </si>
  <si>
    <t>0929220048</t>
  </si>
  <si>
    <t>7360 FAIRVIEW AV, 206, DOWNERS GROVE, IL 60515</t>
  </si>
  <si>
    <t>0929220049</t>
  </si>
  <si>
    <t>7330 FAIRVIEW AV, 101, DOWNERS GROVE, IL 60515</t>
  </si>
  <si>
    <t>0929220050</t>
  </si>
  <si>
    <t>7330 FAIRVIEW AV, 102, DOWNERS GROVE, IL 60515</t>
  </si>
  <si>
    <t>0929220051</t>
  </si>
  <si>
    <t>7330 FAIRVIEW AV, 103, DOWNERS GROVE, IL 60515</t>
  </si>
  <si>
    <t>0929220052</t>
  </si>
  <si>
    <t>7330 FAIRVIEW AV, 104, DOWNERS GROVE, IL 60515</t>
  </si>
  <si>
    <t>0929220053</t>
  </si>
  <si>
    <t>7330 FAIRVIEW AV, 105, DOWNERS GROVE, IL 60515</t>
  </si>
  <si>
    <t>0929220054</t>
  </si>
  <si>
    <t>7330 FAIRVIEW AV, 106, DOWNERS GROVE, IL 60515</t>
  </si>
  <si>
    <t>0929220055</t>
  </si>
  <si>
    <t>7330 FAIRVIEW AV, 201, DOWNERS GROVE, IL 60515</t>
  </si>
  <si>
    <t>0929220056</t>
  </si>
  <si>
    <t>7330 FAIRVIEW AV, 202, DOWNERS GROVE, IL 60515</t>
  </si>
  <si>
    <t>0929220057</t>
  </si>
  <si>
    <t>7330 FAIRVIEW AV, 203, DOWNERS GROVE, IL 60515</t>
  </si>
  <si>
    <t>0929220058</t>
  </si>
  <si>
    <t>7330 FAIRVIEW AV, 204, DOWNERS GROVE, IL 60515</t>
  </si>
  <si>
    <t>0929220059</t>
  </si>
  <si>
    <t>7330 FAIRVIEW AV, 205, DOWNERS GROVE, IL 60515</t>
  </si>
  <si>
    <t>0929220060</t>
  </si>
  <si>
    <t>7330 FAIRVIEW AV, 206, DOWNERS GROVE, IL 60515</t>
  </si>
  <si>
    <t>0929220061</t>
  </si>
  <si>
    <t>7300 FAIRVIEW AV, 101, DOWNERS GROVE, IL 60515</t>
  </si>
  <si>
    <t>0929220062</t>
  </si>
  <si>
    <t>7300 FAIRVIEW AV, 102, DOWNERS GROVE, IL 60515</t>
  </si>
  <si>
    <t>0929220063</t>
  </si>
  <si>
    <t>7300 FAIRVIEW AV, 103, DOWNERS GROVE, IL 60515</t>
  </si>
  <si>
    <t>0929220064</t>
  </si>
  <si>
    <t>7300 FAIRVIEW AV, 104, DOWNERS GROVE, IL 60515</t>
  </si>
  <si>
    <t>0929220065</t>
  </si>
  <si>
    <t>7300 FAIRVIEW AV, 105, DOWNERS GROVE, IL 60515</t>
  </si>
  <si>
    <t>0929220066</t>
  </si>
  <si>
    <t>7300 FAIRVIEW AV, 106, DOWNERS GROVE, IL 60515</t>
  </si>
  <si>
    <t>0929220067</t>
  </si>
  <si>
    <t>7300 FAIRVIEW AV, 201, DOWNERS GROVE, IL 60515</t>
  </si>
  <si>
    <t>0929220068</t>
  </si>
  <si>
    <t>7300 FAIRVIEW AV, 202, DOWNERS GROVE, IL 60515</t>
  </si>
  <si>
    <t>0929220069</t>
  </si>
  <si>
    <t>7300 FAIRVIEW AV, 203, DOWNERS GROVE, IL 60515</t>
  </si>
  <si>
    <t>0929220070</t>
  </si>
  <si>
    <t>7300 FAIRVIEW AV, 204, DOWNERS GROVE, IL 60515</t>
  </si>
  <si>
    <t>0929220071</t>
  </si>
  <si>
    <t>7300 FAIRVIEW AV, 205, DOWNERS GROVE, IL 60515</t>
  </si>
  <si>
    <t>0929220072</t>
  </si>
  <si>
    <t>7300 FAIRVIEW AV, 206, DOWNERS GROVE, IL 60515</t>
  </si>
  <si>
    <t>0929220073</t>
  </si>
  <si>
    <t>431 W 73RD ST, 101, DOWNERS GROVE, IL 60515</t>
  </si>
  <si>
    <t>0929220074</t>
  </si>
  <si>
    <t>431 W 73RD ST, 102, DOWNERS GROVE, IL 60515</t>
  </si>
  <si>
    <t>0929220075</t>
  </si>
  <si>
    <t>431 W 73RD ST, 103, DOWNERS GROVE, IL 60515</t>
  </si>
  <si>
    <t>0929220076</t>
  </si>
  <si>
    <t>431 W 73RD ST, 104, DOWNERS GROVE, IL 60515</t>
  </si>
  <si>
    <t>0929220077</t>
  </si>
  <si>
    <t>431 W 73RD ST, 105, DOWNERS GROVE, IL 60515</t>
  </si>
  <si>
    <t>0929220078</t>
  </si>
  <si>
    <t>431 W 73RD ST, 106, DOWNERS GROVE, IL 60515</t>
  </si>
  <si>
    <t>0929220079</t>
  </si>
  <si>
    <t>431 W 73RD ST, 201, DOWNERS GROVE, IL 60515</t>
  </si>
  <si>
    <t>0929220080</t>
  </si>
  <si>
    <t>431 W 73RD ST, 202, DOWNERS GROVE, IL 60515</t>
  </si>
  <si>
    <t>0929220081</t>
  </si>
  <si>
    <t>431 W 73RD ST, 203, DOWNERS GROVE, IL 60515</t>
  </si>
  <si>
    <t>0929220082</t>
  </si>
  <si>
    <t>431 W 73RD ST, 204, DOWNERS GROVE, IL 60515</t>
  </si>
  <si>
    <t>0929220083</t>
  </si>
  <si>
    <t>431 W 73RD ST, 205, DOWNERS GROVE, IL 60515</t>
  </si>
  <si>
    <t>0929220084</t>
  </si>
  <si>
    <t>431 W 73RD ST, 206, DOWNERS GROVE, IL 60515</t>
  </si>
  <si>
    <t>0929220085</t>
  </si>
  <si>
    <t>7303 GRAND AV, 101, DOWNERS GROVE, IL 60515</t>
  </si>
  <si>
    <t>0929220086</t>
  </si>
  <si>
    <t>7303 GRAND AV, 102, DOWNERS GROVE, IL 60515</t>
  </si>
  <si>
    <t>0929220087</t>
  </si>
  <si>
    <t>7303 GRAND AV, 103, DOWNERS GROVE, IL 60515</t>
  </si>
  <si>
    <t>0929220088</t>
  </si>
  <si>
    <t>7303 GRAND AV, 104, DOWNERS GROVE, IL 60515</t>
  </si>
  <si>
    <t>0929220089</t>
  </si>
  <si>
    <t>7303 GRAND AV, 105, DOWNERS GROVE, IL 60515</t>
  </si>
  <si>
    <t>0929220090</t>
  </si>
  <si>
    <t>7303 GRAND AV, 106, DOWNERS GROVE, IL 60515</t>
  </si>
  <si>
    <t>0929220091</t>
  </si>
  <si>
    <t>7303 GRAND AV, 201, DOWNERS GROVE, IL 60515</t>
  </si>
  <si>
    <t>0929220092</t>
  </si>
  <si>
    <t>7303 GRAND AV, 202, DOWNERS GROVE, IL 60515</t>
  </si>
  <si>
    <t>0929220093</t>
  </si>
  <si>
    <t>7303 GRAND AV, 203, DOWNERS GROVE, IL 60515</t>
  </si>
  <si>
    <t>0929220094</t>
  </si>
  <si>
    <t>7303 GRAND AV, 204, DOWNERS GROVE, IL 60515</t>
  </si>
  <si>
    <t>0929220095</t>
  </si>
  <si>
    <t>7303 GRAND AV, 205, DOWNERS GROVE, IL 60515</t>
  </si>
  <si>
    <t>0929220096</t>
  </si>
  <si>
    <t>7303 GRAND AV, 206, DOWNERS GROVE, IL 60515</t>
  </si>
  <si>
    <t>0929220097</t>
  </si>
  <si>
    <t>7333 GRAND AV, 101, DOWNERS GROVE, IL 60515</t>
  </si>
  <si>
    <t>0929220098</t>
  </si>
  <si>
    <t>7333 GRAND AV, 102, DOWNERS GROVE, IL 60515</t>
  </si>
  <si>
    <t>0929220099</t>
  </si>
  <si>
    <t>7333 GRAND AV, 103, DOWNERS GROVE, IL 60515</t>
  </si>
  <si>
    <t>0929220100</t>
  </si>
  <si>
    <t>7333 GRAND AV, 104, DOWNERS GROVE, IL 60515</t>
  </si>
  <si>
    <t>0929220101</t>
  </si>
  <si>
    <t>7333 GRAND AV, 105, DOWNERS GROVE, IL 60515</t>
  </si>
  <si>
    <t>0929220102</t>
  </si>
  <si>
    <t>7333 GRAND AV, 106, DOWNERS GROVE, IL 60515</t>
  </si>
  <si>
    <t>0929220103</t>
  </si>
  <si>
    <t>7333 GRAND AV, 201, DOWNERS GROVE, IL 60515</t>
  </si>
  <si>
    <t>0929220104</t>
  </si>
  <si>
    <t>7333 GRAND AV, 202, DOWNERS GROVE, IL 60515</t>
  </si>
  <si>
    <t>0929220105</t>
  </si>
  <si>
    <t>7333 GRAND AV, 203, DOWNERS GROVE, IL 60515</t>
  </si>
  <si>
    <t>0929220106</t>
  </si>
  <si>
    <t>7333 GRAND AV, 204, DOWNERS GROVE, IL 60515</t>
  </si>
  <si>
    <t>0929220107</t>
  </si>
  <si>
    <t>7333 GRAND AV, 205, DOWNERS GROVE, IL 60515</t>
  </si>
  <si>
    <t>0929220108</t>
  </si>
  <si>
    <t>7333 GRAND AV, 206, DOWNERS GROVE, IL 60515</t>
  </si>
  <si>
    <t>0929220109</t>
  </si>
  <si>
    <t>7363 GRAND AV, 101, DOWNERS GROVE, IL 60515</t>
  </si>
  <si>
    <t>0929220110</t>
  </si>
  <si>
    <t>7363 GRAND AV, 102, DOWNERS GROVE, IL 60515</t>
  </si>
  <si>
    <t>0929220111</t>
  </si>
  <si>
    <t>7363 GRAND AV, 103, DOWNERS GROVE, IL 60515</t>
  </si>
  <si>
    <t>0929220112</t>
  </si>
  <si>
    <t>7363 GRAND AV, 104, DOWNERS GROVE, IL 60515</t>
  </si>
  <si>
    <t>0929220113</t>
  </si>
  <si>
    <t>7363 GRAND AV, 105, DOWNERS GROVE, IL 60515</t>
  </si>
  <si>
    <t>0929220114</t>
  </si>
  <si>
    <t>7363 GRAND AV, 106, DOWNERS GROVE, IL 60515</t>
  </si>
  <si>
    <t>0929220115</t>
  </si>
  <si>
    <t>7363 GRAND AV, 201, DOWNERS GROVE, IL 60515</t>
  </si>
  <si>
    <t>0929220116</t>
  </si>
  <si>
    <t>7363 GRAND AV, 202, DOWNERS GROVE, IL 60515</t>
  </si>
  <si>
    <t>0929220117</t>
  </si>
  <si>
    <t>7363 GRAND AV, 203, DOWNERS GROVE, IL 60515</t>
  </si>
  <si>
    <t>0929220118</t>
  </si>
  <si>
    <t>7363 GRAND AV, 204, DOWNERS GROVE, IL 60515</t>
  </si>
  <si>
    <t>0929220119</t>
  </si>
  <si>
    <t>7363 GRAND AV, 205, DOWNERS GROVE, IL 60515</t>
  </si>
  <si>
    <t>0929220120</t>
  </si>
  <si>
    <t>7363 GRAND AV, 206, DOWNERS GROVE, IL 60515</t>
  </si>
  <si>
    <t>0929221001</t>
  </si>
  <si>
    <t>7348-5 WINTHROP WAY DOWNERS GROVE, IL 60516</t>
  </si>
  <si>
    <t>0929221002</t>
  </si>
  <si>
    <t>7348-6 WINTHROP WAY DOWNERS GROVE, IL 60516</t>
  </si>
  <si>
    <t>0929221003</t>
  </si>
  <si>
    <t>7348-4 WINTHROP WAY DOWNERS GROVE, IL 60516</t>
  </si>
  <si>
    <t>0929221004</t>
  </si>
  <si>
    <t>7348-7 WINTHROP WAY DOWNERS GROVE, IL 60516</t>
  </si>
  <si>
    <t>0929221005</t>
  </si>
  <si>
    <t>7348-3 WINTHROP WAY DOWNERS GROVE, IL 60516</t>
  </si>
  <si>
    <t>0929221006</t>
  </si>
  <si>
    <t>7348-8 WINTHROP WAY DOWNERS GROVE, IL 60516</t>
  </si>
  <si>
    <t>0929221007</t>
  </si>
  <si>
    <t>7348-2 WINTHROP WAY DOWNERS GROVE, IL 60516</t>
  </si>
  <si>
    <t>0929221008</t>
  </si>
  <si>
    <t>7348-9 WINTHROP WAY DOWNERS GROVE, IL 60516</t>
  </si>
  <si>
    <t>0929221009</t>
  </si>
  <si>
    <t>7348-1 WINTHROP WAY DOWNERS GROVE, IL 60516</t>
  </si>
  <si>
    <t>0929221010</t>
  </si>
  <si>
    <t>7348-10 WINTHROP WAY DOWNERS GROVE, IL 60516</t>
  </si>
  <si>
    <t>0929221011</t>
  </si>
  <si>
    <t>7343-1 COUNTRY CREEK WAY DOWNERS GROVE, IL 60516</t>
  </si>
  <si>
    <t>0929221012</t>
  </si>
  <si>
    <t>7343-8 COUNTRY CREEK WAY DOWNERS GROVE, IL 60516</t>
  </si>
  <si>
    <t>0929221013</t>
  </si>
  <si>
    <t>7343-2 COUNTRY CREEK WAY DOWNERS GROVE, IL 60516</t>
  </si>
  <si>
    <t>0929221014</t>
  </si>
  <si>
    <t>7343-7 COUNTRY CREEK WAY DOWNERS GROVE, IL 60516</t>
  </si>
  <si>
    <t>0929221015</t>
  </si>
  <si>
    <t>7343-3 COUNTRY CREEK WAY DOWNERS GROVE, IL 60516</t>
  </si>
  <si>
    <t>0929221016</t>
  </si>
  <si>
    <t>7343-6 COUNTRY CREEK WAY DOWNERS GROVE, IL 60516</t>
  </si>
  <si>
    <t>0929221017</t>
  </si>
  <si>
    <t>7343-4 COUNTRY CREEK WAY DOWNERS GROVE, IL 60516</t>
  </si>
  <si>
    <t>0929221018</t>
  </si>
  <si>
    <t>7343-5 COUNTRY CREEK WAY DOWNERS GROVE, IL 60516</t>
  </si>
  <si>
    <t>0929221019</t>
  </si>
  <si>
    <t>7360-4 WINTHROP WAY DOWNERS GROVE, IL 60516</t>
  </si>
  <si>
    <t>0929221020</t>
  </si>
  <si>
    <t>7360-3 WINTHROP WAY DOWNERS GROVE, IL 60516</t>
  </si>
  <si>
    <t>0929221021</t>
  </si>
  <si>
    <t>7360-5 WINTHROP WAY DOWNERS GROVE, IL 60516</t>
  </si>
  <si>
    <t>0929221022</t>
  </si>
  <si>
    <t>7360-2 WINTHROP WAY DOWNERS GROVE, IL 60516</t>
  </si>
  <si>
    <t>0929221023</t>
  </si>
  <si>
    <t>7360-6 WINTHROP WAY DOWNERS GROVE, IL 60516</t>
  </si>
  <si>
    <t>0929221024</t>
  </si>
  <si>
    <t>7360-1 WINTHROP WAY DOWNERS GROVE, IL 60516</t>
  </si>
  <si>
    <t>0929221025</t>
  </si>
  <si>
    <t>7354-5 WINTHROP WAY DOWNERS GROVE, IL 60516</t>
  </si>
  <si>
    <t>0929221026</t>
  </si>
  <si>
    <t>7354-4 WINTHROP WAY DOWNERS GROVE, IL 60516</t>
  </si>
  <si>
    <t>0929221027</t>
  </si>
  <si>
    <t>7354-6 WINTHROP WAY DOWNERS GROVE, IL 60516</t>
  </si>
  <si>
    <t>0929221028</t>
  </si>
  <si>
    <t>7354-3 WINTHROP WAY DOWNERS GROVE, IL 60516</t>
  </si>
  <si>
    <t>0929221029</t>
  </si>
  <si>
    <t>7354-7 WINTHROP WAY DOWNERS GROVE, IL 60516</t>
  </si>
  <si>
    <t>0929221030</t>
  </si>
  <si>
    <t>7354-2 WINTHROP WAY DOWNERS GROVE, IL 60516</t>
  </si>
  <si>
    <t>0929221031</t>
  </si>
  <si>
    <t>7354-8 WINTHROP WAY DOWNERS GROVE, IL 60516</t>
  </si>
  <si>
    <t>0929221032</t>
  </si>
  <si>
    <t>7354-1 WINTHROP WAY DOWNERS GROVE, IL 60516</t>
  </si>
  <si>
    <t>0929223001</t>
  </si>
  <si>
    <t>7309 HARTFORD RD DOWNERS GROVE, IL 60515</t>
  </si>
  <si>
    <t>0929223002</t>
  </si>
  <si>
    <t>7313 HARTFORD RD DOWNERS GROVE, IL 60515</t>
  </si>
  <si>
    <t>0929223003</t>
  </si>
  <si>
    <t>7317 HARTFORD RD DOWNERS GROVE, IL 60515</t>
  </si>
  <si>
    <t>0929223004</t>
  </si>
  <si>
    <t>7321 HARTFORD RD DOWNERS GROVE, IL 60515</t>
  </si>
  <si>
    <t>0929223005</t>
  </si>
  <si>
    <t>7325 HARTFORD RD DOWNERS GROVE, IL 60515</t>
  </si>
  <si>
    <t>0929223006</t>
  </si>
  <si>
    <t>7329 HARTFORD RD DOWNERS GROVE, IL 60515</t>
  </si>
  <si>
    <t>0929223007</t>
  </si>
  <si>
    <t>7333 HARTFORD RD DOWNERS GROVE, IL 60515</t>
  </si>
  <si>
    <t>0929223008</t>
  </si>
  <si>
    <t>7337 HARTFORD RD DOWNERS GROVE, IL 60515</t>
  </si>
  <si>
    <t>0929223009</t>
  </si>
  <si>
    <t>7341 HARTFORD RD DOWNERS GROVE, IL 60515</t>
  </si>
  <si>
    <t>0929223010</t>
  </si>
  <si>
    <t>7345 HARTFORD RD DOWNERS GROVE, IL 60515</t>
  </si>
  <si>
    <t>0929223012</t>
  </si>
  <si>
    <t>7300 TRENT RD DOWNERS GROVE, IL 60515</t>
  </si>
  <si>
    <t>0929223013</t>
  </si>
  <si>
    <t>7304 TRENT RD DOWNERS GROVE, IL 60516</t>
  </si>
  <si>
    <t>0929223014</t>
  </si>
  <si>
    <t>7308 TRENT RD DOWNERS GROVE, IL 60515</t>
  </si>
  <si>
    <t>0929223015</t>
  </si>
  <si>
    <t>7312 TRENT RD DOWNERS GROVE, IL 60515</t>
  </si>
  <si>
    <t>0929223016</t>
  </si>
  <si>
    <t>7316 TRENT RD DOWNERS GROVE, IL 60515</t>
  </si>
  <si>
    <t>0929223017</t>
  </si>
  <si>
    <t>7320 TRENT RD DOWNERS GROVE, IL 60515</t>
  </si>
  <si>
    <t>0929223018</t>
  </si>
  <si>
    <t>7324 TRENT RD DOWNERS GROVE, IL 60515</t>
  </si>
  <si>
    <t>0929223019</t>
  </si>
  <si>
    <t>7328 TRENT RD DOWNERS GROVE, IL 60515</t>
  </si>
  <si>
    <t>0929223020</t>
  </si>
  <si>
    <t>7332 TRENT RD DOWNERS GROVE, IL 60515</t>
  </si>
  <si>
    <t>0929223021</t>
  </si>
  <si>
    <t>7336 TRENT RD DOWNERS GROVE, IL 60515</t>
  </si>
  <si>
    <t>0929223022</t>
  </si>
  <si>
    <t>7340 TRENT RD DOWNERS GROVE, IL 60515</t>
  </si>
  <si>
    <t>0929224001</t>
  </si>
  <si>
    <t>7313 TRENT RD DOWNERS GROVE, IL 60515</t>
  </si>
  <si>
    <t>0929224002</t>
  </si>
  <si>
    <t>7317 TRENT RD DOWNERS GROVE, IL 60515</t>
  </si>
  <si>
    <t>0929224003</t>
  </si>
  <si>
    <t>7321 TRENT RD DOWNERS GROVE, IL 60515</t>
  </si>
  <si>
    <t>0929224004</t>
  </si>
  <si>
    <t>7325 TRENT RD DOWNERS GROVE, IL 60515</t>
  </si>
  <si>
    <t>0929224005</t>
  </si>
  <si>
    <t>7329 TRENT RD DOWNERS GROVE, IL 60515</t>
  </si>
  <si>
    <t>0929224006</t>
  </si>
  <si>
    <t>7333 TRENT RD DOWNERS GROVE, IL 60515</t>
  </si>
  <si>
    <t>0929224007</t>
  </si>
  <si>
    <t>7337 TRENT RD DOWNERS GROVE, IL 60515</t>
  </si>
  <si>
    <t>0929224008</t>
  </si>
  <si>
    <t>7341 TRENT RD DOWNERS GROVE, IL 60515</t>
  </si>
  <si>
    <t>0929224009</t>
  </si>
  <si>
    <t>736 W 74TH ST DOWNERS GROVE, IL 60515</t>
  </si>
  <si>
    <t>0929224010</t>
  </si>
  <si>
    <t>732 W 74TH ST DOWNERS GROVE, IL 60515</t>
  </si>
  <si>
    <t>0929224011</t>
  </si>
  <si>
    <t>728 W 74TH ST DOWNERS GROVE, IL 60515</t>
  </si>
  <si>
    <t>0929224012</t>
  </si>
  <si>
    <t>724 W 74TH ST DOWNERS GROVE, IL 60515</t>
  </si>
  <si>
    <t>0929224013</t>
  </si>
  <si>
    <t>720 W 74TH ST DOWNERS GROVE, IL 60515</t>
  </si>
  <si>
    <t>0929224015</t>
  </si>
  <si>
    <t>735 73RD ST DOWNERS GROVE, IL 60515</t>
  </si>
  <si>
    <t>0929224016</t>
  </si>
  <si>
    <t>731 73RD ST DOWNERS GROVE, IL 60515</t>
  </si>
  <si>
    <t>0929224017</t>
  </si>
  <si>
    <t>729 73RD ST DOWNERS GROVE, IL 60515</t>
  </si>
  <si>
    <t>0929224018</t>
  </si>
  <si>
    <t>725 73RD ST DOWNERS GROVE, IL 60515</t>
  </si>
  <si>
    <t>0929224019</t>
  </si>
  <si>
    <t>721 73RD ST DOWNERS GROVE, IL 60515</t>
  </si>
  <si>
    <t>0929224020</t>
  </si>
  <si>
    <t>7324 YORK RD DOWNERS GROVE, IL 60515</t>
  </si>
  <si>
    <t>0929224021</t>
  </si>
  <si>
    <t>7328 YORK RD DOWNERS GROVE, IL 60515</t>
  </si>
  <si>
    <t>0929224022</t>
  </si>
  <si>
    <t>7332 YORK RD DOWNERS GROVE, IL 60515</t>
  </si>
  <si>
    <t>0929224023</t>
  </si>
  <si>
    <t>7336 S YORK RD DOWNERS GROVE, IL 60515</t>
  </si>
  <si>
    <t>0929225001</t>
  </si>
  <si>
    <t>7329 YORK RD DOWNERS GROVE, IL 60515</t>
  </si>
  <si>
    <t>0929225002</t>
  </si>
  <si>
    <t>7333 YORK RD DOWNERS GROVE, IL 60515</t>
  </si>
  <si>
    <t>0929225003</t>
  </si>
  <si>
    <t>7337 YORK RD DOWNERS GROVE, IL 60515</t>
  </si>
  <si>
    <t>0929225004</t>
  </si>
  <si>
    <t>7341 YORK RD DOWNERS GROVE, IL 60515</t>
  </si>
  <si>
    <t>0929225005</t>
  </si>
  <si>
    <t>7345 YORK RD DOWNERS GROVE, IL 60515</t>
  </si>
  <si>
    <t>0929225007</t>
  </si>
  <si>
    <t>7401 STOCKLEY RD DOWNERS GROVE, IL 60515</t>
  </si>
  <si>
    <t>0929225008</t>
  </si>
  <si>
    <t>7405 STOCKLEY RD DOWNERS GROVE, IL 60515</t>
  </si>
  <si>
    <t>0929225009</t>
  </si>
  <si>
    <t>7409 STOCKLEY RD DOWNERS GROVE, IL 60515</t>
  </si>
  <si>
    <t>0929225010</t>
  </si>
  <si>
    <t>7413 STOCKLEY RD DOWNERS GROVE, IL 60515</t>
  </si>
  <si>
    <t>0929301042</t>
  </si>
  <si>
    <t>Abbey Woods TOWNHOME</t>
  </si>
  <si>
    <t>2450 ABBEY DR DARIEN, IL 60561</t>
  </si>
  <si>
    <t>0929301043</t>
  </si>
  <si>
    <t>Abbey Woods Townhome</t>
  </si>
  <si>
    <t>2446 ABBEY DR DARIEN, IL 60561</t>
  </si>
  <si>
    <t>Columbia</t>
  </si>
  <si>
    <t>0929301044</t>
  </si>
  <si>
    <t>2442 ABBEY DR DARIEN, IL 60561</t>
  </si>
  <si>
    <t>0929301045</t>
  </si>
  <si>
    <t>2438 ABBEY DR DARIEN, IL 60561</t>
  </si>
  <si>
    <t>0929301046</t>
  </si>
  <si>
    <t>2430 ABBEY DR DARIEN, IL 60561</t>
  </si>
  <si>
    <t>0929301047</t>
  </si>
  <si>
    <t>2426 ABBEY DR DARIEN, IL 60561</t>
  </si>
  <si>
    <t>0929301048</t>
  </si>
  <si>
    <t>2422 ABBEY DR DARIEN, IL 60561</t>
  </si>
  <si>
    <t>0929301049</t>
  </si>
  <si>
    <t>2418 ABBEY DR DARIEN, IL 60561</t>
  </si>
  <si>
    <t>0929301050</t>
  </si>
  <si>
    <t>2449 ABBEY DR DARIEN, IL 60561</t>
  </si>
  <si>
    <t>0929301051</t>
  </si>
  <si>
    <t>2445 ABBEY DR DARIEN, IL 60561</t>
  </si>
  <si>
    <t>0929301052</t>
  </si>
  <si>
    <t>2441 ABBEY DR DARIEN, IL 60561</t>
  </si>
  <si>
    <t>0929301053</t>
  </si>
  <si>
    <t>2437 ABBEY DR DARIEN, IL 60561</t>
  </si>
  <si>
    <t>0930302001</t>
  </si>
  <si>
    <t>Bristol Court Condos</t>
  </si>
  <si>
    <t>7617 BRISTOL CT, D, WOODRIDGE, IL 60517</t>
  </si>
  <si>
    <t>0930302002</t>
  </si>
  <si>
    <t>7617 BRISTOL CT, C, WOODRIDGE, IL 60517</t>
  </si>
  <si>
    <t>0930302003</t>
  </si>
  <si>
    <t>7617 BRISTOL CT, B, WOODRIDGE, IL 60517</t>
  </si>
  <si>
    <t>0930302004</t>
  </si>
  <si>
    <t>7617 BRISTOL CT, A, WOODRIDGE, IL 60517</t>
  </si>
  <si>
    <t>0930302005</t>
  </si>
  <si>
    <t>7611 BRISTOL CT, D, WOODRIDGE, IL 60517</t>
  </si>
  <si>
    <t>0930302006</t>
  </si>
  <si>
    <t>7611 BRISTOL CT, C, WOODRIDGE, IL 60517</t>
  </si>
  <si>
    <t>0930302007</t>
  </si>
  <si>
    <t>7611 BRISTOL CT, B, WOODRIDGE, IL 60517</t>
  </si>
  <si>
    <t>0930302008</t>
  </si>
  <si>
    <t>7611 BRISTOL CT, A, WOODRIDGE, IL 60517</t>
  </si>
  <si>
    <t>0930302009</t>
  </si>
  <si>
    <t>7607 BRISTOL CT, A, WOODRIDGE, IL 60517</t>
  </si>
  <si>
    <t>0930302010</t>
  </si>
  <si>
    <t>7607 BRISTOL CT, B, WOODRIDGE, IL 60517</t>
  </si>
  <si>
    <t>0930302011</t>
  </si>
  <si>
    <t>7607 BRISTOL CT, C, WOODRIDGE, IL 60517</t>
  </si>
  <si>
    <t>0930302012</t>
  </si>
  <si>
    <t>7607 BRISTOL CT, D, WOODRIDGE, IL 60517</t>
  </si>
  <si>
    <t>0930302013</t>
  </si>
  <si>
    <t>7603 BRISTOL CT, D, WOODRIDGE, IL 60517</t>
  </si>
  <si>
    <t>0930302014</t>
  </si>
  <si>
    <t>7603 BRISTOL CT, C, WOODRIDGE, IL 60517</t>
  </si>
  <si>
    <t>0930302015</t>
  </si>
  <si>
    <t>7603 BRISTOL CT, B, WOODRIDGE, IL 60517</t>
  </si>
  <si>
    <t>0930302016</t>
  </si>
  <si>
    <t>7603 BRISTOL CT, A, WOODRIDGE, IL 60517</t>
  </si>
  <si>
    <t>0930302017</t>
  </si>
  <si>
    <t>7615 BRISTOL CT, A, WOODRIDGE, IL 60517</t>
  </si>
  <si>
    <t>0930302018</t>
  </si>
  <si>
    <t>7615 BRISTOL CT, B, WOODRIDGE, IL 60517</t>
  </si>
  <si>
    <t>0930302019</t>
  </si>
  <si>
    <t>7615 BRISTOL CT, C, WOODRIDGE, IL 60517</t>
  </si>
  <si>
    <t>0930302020</t>
  </si>
  <si>
    <t>7615 BRISTOL CT, D, WOODRIDGE, IL 60517</t>
  </si>
  <si>
    <t>0930302021</t>
  </si>
  <si>
    <t>7601 BRISTOL CT, D, WOODRIDGE, IL 60517</t>
  </si>
  <si>
    <t>0930302022</t>
  </si>
  <si>
    <t>7601 BRISTOL CT, C, WOODRIDGE, IL 60517</t>
  </si>
  <si>
    <t>0930302023</t>
  </si>
  <si>
    <t>7601 BRISTOL CT, B, WOODRIDGE, IL 60517</t>
  </si>
  <si>
    <t>0930302024</t>
  </si>
  <si>
    <t>7601 BRISTOL CT, A, WOODRIDGE, IL 60517</t>
  </si>
  <si>
    <t>0930302025</t>
  </si>
  <si>
    <t>7605 BRISTOL CT, A, WOODRIDGE, IL 60517</t>
  </si>
  <si>
    <t>0930302026</t>
  </si>
  <si>
    <t>7605 BRISTOL CT, D, WOODRIDGE, IL 60517</t>
  </si>
  <si>
    <t>0930302027</t>
  </si>
  <si>
    <t>7605 BRISTOL CT, C, WOODRIDGE, IL 60517</t>
  </si>
  <si>
    <t>0930302028</t>
  </si>
  <si>
    <t>7605 BRISTOL CT, B, WOODRIDGE, IL 60517</t>
  </si>
  <si>
    <t>0930302029</t>
  </si>
  <si>
    <t>7609 BRISTOL CT, A, WOODRIDGE, IL 60517</t>
  </si>
  <si>
    <t>0930302030</t>
  </si>
  <si>
    <t>7609 BRISTOL CT, D, WOODRIDGE, IL 60517</t>
  </si>
  <si>
    <t>0930302031</t>
  </si>
  <si>
    <t>7609 BRISTOL CT, C, WOODRIDGE, IL 60517</t>
  </si>
  <si>
    <t>0930302032</t>
  </si>
  <si>
    <t>7609 BRISTOL CT, B, WOODRIDGE, IL 60517</t>
  </si>
  <si>
    <t>0930302033</t>
  </si>
  <si>
    <t>7613 BRISTOL CT, B, WOODRIDGE, IL 60517</t>
  </si>
  <si>
    <t>0930302034</t>
  </si>
  <si>
    <t>7613 BRISTOL CT, C, WOODRIDGE, IL 60517</t>
  </si>
  <si>
    <t>0930302035</t>
  </si>
  <si>
    <t>7613 BRISTOL CT, D, WOODRIDGE, IL 60517</t>
  </si>
  <si>
    <t>0930302036</t>
  </si>
  <si>
    <t>7613 BRISTOL CT, A, WOODRIDGE, IL 60517</t>
  </si>
  <si>
    <t>0931300027</t>
  </si>
  <si>
    <t>Farmingdale Village Condos</t>
  </si>
  <si>
    <t>WOODWARD AV WOODRIDGE, IL 60517</t>
  </si>
  <si>
    <t>0931314001</t>
  </si>
  <si>
    <t>8505 WOODWARD AV, 101, WOODRIDGE, IL 60517</t>
  </si>
  <si>
    <t>Alden</t>
  </si>
  <si>
    <t>0931314002</t>
  </si>
  <si>
    <t>8505 WOODWARD AV, 102, WOODRIDGE, IL 60517</t>
  </si>
  <si>
    <t>0931314003</t>
  </si>
  <si>
    <t>8505 WOODWARD AV, 103, WOODRIDGE, IL 60517</t>
  </si>
  <si>
    <t>0931314004</t>
  </si>
  <si>
    <t>8505 WOODWARD AV, 104, WOODRIDGE, IL 60517</t>
  </si>
  <si>
    <t>0931314005</t>
  </si>
  <si>
    <t>8505 WOODWARD AV, 201, WOODRIDGE, IL 60517</t>
  </si>
  <si>
    <t>0931314006</t>
  </si>
  <si>
    <t>8505 WOODWARD AV, 202, WOODRIDGE, IL 60517</t>
  </si>
  <si>
    <t>0931314007</t>
  </si>
  <si>
    <t>8505 WOODWARD AV, 203, WOODRIDGE, IL 60517</t>
  </si>
  <si>
    <t>0931314008</t>
  </si>
  <si>
    <t>8505 WOODWARD AV, 204, WOODRIDGE, IL 60517</t>
  </si>
  <si>
    <t>0931314009</t>
  </si>
  <si>
    <t>8505 WOODWARD AV, 301, WOODRIDGE, IL 60517</t>
  </si>
  <si>
    <t>0931314010</t>
  </si>
  <si>
    <t>8505 WOODWARD AV, 302, WOODRIDGE, IL 60517</t>
  </si>
  <si>
    <t>0931314011</t>
  </si>
  <si>
    <t>8505 WOODWARD AV, 303, WOODRIDGE, IL 60517</t>
  </si>
  <si>
    <t>0931314012</t>
  </si>
  <si>
    <t>8505 WOODWARD AV, 304, WOODRIDGE, IL 60517</t>
  </si>
  <si>
    <t>0931314013</t>
  </si>
  <si>
    <t>8505 WOODWARD AV, 401, WOODRIDGE, IL 60517</t>
  </si>
  <si>
    <t>0931314014</t>
  </si>
  <si>
    <t>8505 WOODWARD AV, 402, WOODRIDGE, IL 60517</t>
  </si>
  <si>
    <t>0931314015</t>
  </si>
  <si>
    <t>8505 WOODWARD AV, 403, WOODRIDGE, IL 60517</t>
  </si>
  <si>
    <t>0931314016</t>
  </si>
  <si>
    <t>8505 WOODWARD AV, 404, WOODRIDGE, IL 60517</t>
  </si>
  <si>
    <t>0931314017</t>
  </si>
  <si>
    <t>8515 WOODWARD AV, 101, WOODRIDGE, IL 60517</t>
  </si>
  <si>
    <t>0931314018</t>
  </si>
  <si>
    <t>8515 WOODWARD AV, 102, WOODRIDGE, IL 60517</t>
  </si>
  <si>
    <t>0931314019</t>
  </si>
  <si>
    <t>8515 WOODWARD AV, 103, WOODRIDGE, IL 60517</t>
  </si>
  <si>
    <t>0931314020</t>
  </si>
  <si>
    <t>8515 WOODWARD AV, 104, WOODRIDGE, IL 60517</t>
  </si>
  <si>
    <t>0931314021</t>
  </si>
  <si>
    <t>8515 WOODWARD AV, 201, WOODRIDGE, IL 60517</t>
  </si>
  <si>
    <t>0931314022</t>
  </si>
  <si>
    <t>8515 WOODWARD AV, 202, WOODRIDGE, IL 60517</t>
  </si>
  <si>
    <t>0931314023</t>
  </si>
  <si>
    <t>8515 WOODWARD AV, 203, WOODRIDGE, IL 60517</t>
  </si>
  <si>
    <t>0931314024</t>
  </si>
  <si>
    <t>8515 WOODWARD AV, 204, WOODRIDGE, IL 60517</t>
  </si>
  <si>
    <t>0931314025</t>
  </si>
  <si>
    <t>8515 WOODWARD AV, 301, WOODRIDGE, IL 60517</t>
  </si>
  <si>
    <t>0931314026</t>
  </si>
  <si>
    <t>8515 WOODWARD AV, 302, WOODRIDGE, IL 60517</t>
  </si>
  <si>
    <t>0931314027</t>
  </si>
  <si>
    <t>8515 WOODWARD AV, 303, WOODRIDGE, IL 60517</t>
  </si>
  <si>
    <t>0931314028</t>
  </si>
  <si>
    <t>8515 WOODWARD AV, 304, WOODRIDGE, IL 60517</t>
  </si>
  <si>
    <t>0931314029</t>
  </si>
  <si>
    <t>8515 WOODWARD AV, 401, WOODRIDGE, IL 60517</t>
  </si>
  <si>
    <t>0931314030</t>
  </si>
  <si>
    <t>8515 WOODWARD AV, 402, WOODRIDGE, IL 60517</t>
  </si>
  <si>
    <t>0931314031</t>
  </si>
  <si>
    <t>8515 WOODWARD AV, 403, WOODRIDGE, IL 60517</t>
  </si>
  <si>
    <t>0931314032</t>
  </si>
  <si>
    <t>8515 WOODWARD AV, 404, WOODRIDGE, IL 60517</t>
  </si>
  <si>
    <t>0931314033</t>
  </si>
  <si>
    <t>8525 WOODWARD AV, 101, WOODRIDGE, IL 60517</t>
  </si>
  <si>
    <t>0931314034</t>
  </si>
  <si>
    <t>8525 WOODWARD AV, 102, WOODRIDGE, IL 60517</t>
  </si>
  <si>
    <t>0931314035</t>
  </si>
  <si>
    <t>8525 WOODWARD AV, 103, WOODRIDGE, IL 60517</t>
  </si>
  <si>
    <t>0931314036</t>
  </si>
  <si>
    <t>8525 WOODWARD AV, 104, WOODRIDGE, IL 60517</t>
  </si>
  <si>
    <t>0931314037</t>
  </si>
  <si>
    <t>8525 WOODWARD AV, 201, WOODRIDGE, IL 60517</t>
  </si>
  <si>
    <t>0931314038</t>
  </si>
  <si>
    <t>8525 WOODWARD AV, 202, WOODRIDGE, IL 60517</t>
  </si>
  <si>
    <t>0931314039</t>
  </si>
  <si>
    <t>8525 WOODWARD AV, 203, WOODRIDGE, IL 60517</t>
  </si>
  <si>
    <t>0931314040</t>
  </si>
  <si>
    <t>8525 WOODWARD AV, 204, WOODRIDGE, IL 60517</t>
  </si>
  <si>
    <t>0931314041</t>
  </si>
  <si>
    <t>8525 WOODWARD AV, 301, WOODRIDGE, IL 60517</t>
  </si>
  <si>
    <t>0931314042</t>
  </si>
  <si>
    <t>8525 WOODWARD AV, 302, WOODRIDGE, IL 60517</t>
  </si>
  <si>
    <t>0931314043</t>
  </si>
  <si>
    <t>8525 WOODWARD AV, 303, WOODRIDGE, IL 60517</t>
  </si>
  <si>
    <t>0931314044</t>
  </si>
  <si>
    <t>8525 WOODWARD AV, 304, WOODRIDGE, IL 60517</t>
  </si>
  <si>
    <t>0931314045</t>
  </si>
  <si>
    <t>8525 WOODWARD AV, 401, WOODRIDGE, IL 60517</t>
  </si>
  <si>
    <t>0931314046</t>
  </si>
  <si>
    <t>8525 WOODWARD AV, 402, WOODRIDGE, IL 60517</t>
  </si>
  <si>
    <t>0931314047</t>
  </si>
  <si>
    <t>8525 WOODWARD AV, 403, WOODRIDGE, IL 60517</t>
  </si>
  <si>
    <t>0931314048</t>
  </si>
  <si>
    <t>8525 WOODWARD AV, 404, WOODRIDGE, IL 60517</t>
  </si>
  <si>
    <t>0931410030</t>
  </si>
  <si>
    <t>Water Tower Court</t>
  </si>
  <si>
    <t>2832 ASTER LN DARIEN, IL 60561</t>
  </si>
  <si>
    <t>0931410031</t>
  </si>
  <si>
    <t>2838 ASTER LN DARIEN, IL 60561</t>
  </si>
  <si>
    <t>Claridge</t>
  </si>
  <si>
    <t>0931410032</t>
  </si>
  <si>
    <t>2844 ASTER LN DARIEN, IL 60561</t>
  </si>
  <si>
    <t>0931410033</t>
  </si>
  <si>
    <t>2850 ASTER LN DARIEN, IL 60561</t>
  </si>
  <si>
    <t>Avalon</t>
  </si>
  <si>
    <t>0931410034</t>
  </si>
  <si>
    <t>2856 ASTER LN DARIEN, IL 60561</t>
  </si>
  <si>
    <t>0931410035</t>
  </si>
  <si>
    <t>2862 ASTER LN DARIEN, IL 60561</t>
  </si>
  <si>
    <t>0931410036</t>
  </si>
  <si>
    <t>2868 ASTER LN DARIEN, IL 60561</t>
  </si>
  <si>
    <t>0931410037</t>
  </si>
  <si>
    <t>2874 ASTER LN DARIEN, IL 60561</t>
  </si>
  <si>
    <t>0931410038</t>
  </si>
  <si>
    <t>8526 PEARSON DR DARIEN, IL 60561</t>
  </si>
  <si>
    <t>0931410039</t>
  </si>
  <si>
    <t>8532 PEARSON DR DARIEN, IL 60561</t>
  </si>
  <si>
    <t>0931410040</t>
  </si>
  <si>
    <t>8538 PEARSON DR DARIEN, IL 60561</t>
  </si>
  <si>
    <t>0931410041</t>
  </si>
  <si>
    <t>8544 PEARSON DR DARIEN, IL 60561</t>
  </si>
  <si>
    <t>0931410042</t>
  </si>
  <si>
    <t>8550 PEARSON DR DARIEN, IL 60561</t>
  </si>
  <si>
    <t>0931410043</t>
  </si>
  <si>
    <t>8556 PEARSON DR DARIEN, IL 60561</t>
  </si>
  <si>
    <t>0931410044</t>
  </si>
  <si>
    <t>8562 PEARSON DR DARIEN, IL 60561</t>
  </si>
  <si>
    <t>0931410045</t>
  </si>
  <si>
    <t>8568 PEARSON DR DARIEN, IL 60561</t>
  </si>
  <si>
    <t>0931410046</t>
  </si>
  <si>
    <t>8574 PEARSON DR DARIEN, IL 60561</t>
  </si>
  <si>
    <t>0931410047</t>
  </si>
  <si>
    <t>8580 PEARSON DR DARIEN, IL 60561</t>
  </si>
  <si>
    <t>0931410048</t>
  </si>
  <si>
    <t>8586 PEARSON DR DARIEN, IL 60561</t>
  </si>
  <si>
    <t>0931410049</t>
  </si>
  <si>
    <t>8592 PEARSON DR DARIEN, IL 60561</t>
  </si>
  <si>
    <t>0931410050</t>
  </si>
  <si>
    <t>8598 PEARSON DR DARIEN, IL 60561</t>
  </si>
  <si>
    <t>0931410051</t>
  </si>
  <si>
    <t>8604 PEARSON DR DARIEN, IL 60561</t>
  </si>
  <si>
    <t>0931410052</t>
  </si>
  <si>
    <t>8610 PEARSON DR DARIEN, IL 60561</t>
  </si>
  <si>
    <t>Glenmoor</t>
  </si>
  <si>
    <t>0931410053</t>
  </si>
  <si>
    <t>8616 PEARSON DR DARIEN, IL 60561</t>
  </si>
  <si>
    <t>0931410054</t>
  </si>
  <si>
    <t>8622 PEARSON DR DARIEN, IL 60561</t>
  </si>
  <si>
    <t>0931410055</t>
  </si>
  <si>
    <t>8628 PEARSON DR DARIEN, IL 60561</t>
  </si>
  <si>
    <t>0931410056</t>
  </si>
  <si>
    <t>8634 PEARSON DR DARIEN, IL 60561</t>
  </si>
  <si>
    <t>0931410057</t>
  </si>
  <si>
    <t>8640 PEARSON DR DARIEN, IL 60561</t>
  </si>
  <si>
    <t>Huntleigh</t>
  </si>
  <si>
    <t>0931410058</t>
  </si>
  <si>
    <t>8646 PEARSON DR DARIEN, IL 60561</t>
  </si>
  <si>
    <t>0931410059</t>
  </si>
  <si>
    <t>8652 PEARSON DR DARIEN, IL 60561</t>
  </si>
  <si>
    <t>Glenmore</t>
  </si>
  <si>
    <t>0931410060</t>
  </si>
  <si>
    <t>8658 PEARSON DR DARIEN, IL 60561</t>
  </si>
  <si>
    <t>0931410061</t>
  </si>
  <si>
    <t>8664 PEARSON DR DARIEN, IL 60561</t>
  </si>
  <si>
    <t>0931412006</t>
  </si>
  <si>
    <t>2869 ASTER LN DARIEN, IL 60561</t>
  </si>
  <si>
    <t>0931412007</t>
  </si>
  <si>
    <t>2863 ASTER LN DARIEN, IL 60561</t>
  </si>
  <si>
    <t>0931412008</t>
  </si>
  <si>
    <t>2857 ASTER LN DARIEN, IL 60561</t>
  </si>
  <si>
    <t>0931412009</t>
  </si>
  <si>
    <t>2851 ASTER LN DARIEN, IL 60561</t>
  </si>
  <si>
    <t>0931412010</t>
  </si>
  <si>
    <t>8536 SANDALWOOD DR DARIEN, IL 60561</t>
  </si>
  <si>
    <t>0931412011</t>
  </si>
  <si>
    <t>8544 SANDALWOOD DR DARIEN, IL 60561</t>
  </si>
  <si>
    <t>0931412012</t>
  </si>
  <si>
    <t>8550 SANDALWOOD DR DARIEN, IL 60561</t>
  </si>
  <si>
    <t>0931412013</t>
  </si>
  <si>
    <t>8556 SANDALWOOD DR DARIEN, IL 60561</t>
  </si>
  <si>
    <t>0931412014</t>
  </si>
  <si>
    <t>8551 PEARSON DR DARIEN, IL 60561</t>
  </si>
  <si>
    <t>0931412015</t>
  </si>
  <si>
    <t>8557 PEARSON DR DARIEN, IL 60561</t>
  </si>
  <si>
    <t>0931412016</t>
  </si>
  <si>
    <t>8563 PEARSON DR DARIEN, IL 60561</t>
  </si>
  <si>
    <t>0931412017</t>
  </si>
  <si>
    <t>8569 PEARSON DR DARIEN, IL 60561</t>
  </si>
  <si>
    <t>0931412018</t>
  </si>
  <si>
    <t>2868 WATER TOWER LN DARIEN, IL 60561</t>
  </si>
  <si>
    <t>0931412019</t>
  </si>
  <si>
    <t>2862 WATER TOWER LN DARIEN, IL 60561</t>
  </si>
  <si>
    <t>0931412020</t>
  </si>
  <si>
    <t>2856 WATER TOWER LN DARIEN, IL 60561</t>
  </si>
  <si>
    <t>0931412021</t>
  </si>
  <si>
    <t>2850 WATER TOWER LN DARIEN, IL 60561</t>
  </si>
  <si>
    <t>0931412022</t>
  </si>
  <si>
    <t>8580 SANDALWOOD DR DARIEN, IL 60561</t>
  </si>
  <si>
    <t>0931412023</t>
  </si>
  <si>
    <t>8574 SANDALWOOD DR DARIEN, IL 60561</t>
  </si>
  <si>
    <t>0931412024</t>
  </si>
  <si>
    <t>8568 SANDALWOOD DR DARIEN, IL 60561</t>
  </si>
  <si>
    <t>0931412025</t>
  </si>
  <si>
    <t>8562 SANDALWOOD DR DARIEN, IL 60561</t>
  </si>
  <si>
    <t>0931413011</t>
  </si>
  <si>
    <t>8539 SANDALWOOD DR DARIEN, IL 60561</t>
  </si>
  <si>
    <t>0931413012</t>
  </si>
  <si>
    <t>8545 SANDALWOOD DR DARIEN, IL 60561</t>
  </si>
  <si>
    <t>0931413013</t>
  </si>
  <si>
    <t>8551 SANDALWOOD DR DARIEN, IL 60561</t>
  </si>
  <si>
    <t>0931413014</t>
  </si>
  <si>
    <t>8557 SANDALWOOD DR DARIEN, IL 60561</t>
  </si>
  <si>
    <t>0931413015</t>
  </si>
  <si>
    <t>8587 SANDALWOOD DR DARIEN, IL 60561</t>
  </si>
  <si>
    <t>0931413016</t>
  </si>
  <si>
    <t>8593 SANDALWOOD DR DARIEN, IL 60561</t>
  </si>
  <si>
    <t>0931413017</t>
  </si>
  <si>
    <t>8599 SANDALWOOD DR DARIEN, IL 60561</t>
  </si>
  <si>
    <t>0931413018</t>
  </si>
  <si>
    <t>8605 SANDALWOOD DR DARIEN, IL 60561</t>
  </si>
  <si>
    <t>0931413019</t>
  </si>
  <si>
    <t>8563 SANDALWOOD DR DARIEN, IL 60561</t>
  </si>
  <si>
    <t>0931413020</t>
  </si>
  <si>
    <t>8569 SANDALWOOD DR DARIEN, IL 60561</t>
  </si>
  <si>
    <t>0931413021</t>
  </si>
  <si>
    <t>8575 SANDALWOOD DR DARIEN, IL 60561</t>
  </si>
  <si>
    <t>0931413022</t>
  </si>
  <si>
    <t>8581 SANDALWOOD DR DARIEN, IL 60561</t>
  </si>
  <si>
    <t>0931413023</t>
  </si>
  <si>
    <t>2833 WATER TOWER LN DARIEN, IL 60561</t>
  </si>
  <si>
    <t>0931413024</t>
  </si>
  <si>
    <t>2839 WATER TOWER LN DARIEN, IL 60561</t>
  </si>
  <si>
    <t>0931413025</t>
  </si>
  <si>
    <t>2845 WATER TOWER LN DARIEN, IL 60561</t>
  </si>
  <si>
    <t>0931413026</t>
  </si>
  <si>
    <t>2851 WATER TOWER LN DARIEN, IL 60561</t>
  </si>
  <si>
    <t>0931413027</t>
  </si>
  <si>
    <t>8647 PEARSON DR DARIEN, IL 60561</t>
  </si>
  <si>
    <t>0931413028</t>
  </si>
  <si>
    <t>8653 PEARSON DR DARIEN, IL 60561</t>
  </si>
  <si>
    <t>0931413029</t>
  </si>
  <si>
    <t>8659 PEARSON DR DARIEN, IL 60561</t>
  </si>
  <si>
    <t>0931413030</t>
  </si>
  <si>
    <t>8665 PEARSON DR DARIEN, IL 60561</t>
  </si>
  <si>
    <t>0931413031</t>
  </si>
  <si>
    <t>8515 SANDALWOOD DR DARIEN, IL 60561</t>
  </si>
  <si>
    <t>0931413032</t>
  </si>
  <si>
    <t>8521 SANDALWOOD DR DARIEN, IL 60561</t>
  </si>
  <si>
    <t>0931413033</t>
  </si>
  <si>
    <t>8527 SANDALWOOD DR DARIEN, IL 60561</t>
  </si>
  <si>
    <t>0931413034</t>
  </si>
  <si>
    <t>8533 SANDALWOOD DR DARIEN, IL 60561</t>
  </si>
  <si>
    <t>0931413035</t>
  </si>
  <si>
    <t>8599 PEARSON DR DARIEN, IL 60561</t>
  </si>
  <si>
    <t>0931413036</t>
  </si>
  <si>
    <t>8605 PEARSON DR DARIEN, IL 60561</t>
  </si>
  <si>
    <t>0931413037</t>
  </si>
  <si>
    <t>8611 PEARSON DR DARIEN, IL 60561</t>
  </si>
  <si>
    <t>0931413038</t>
  </si>
  <si>
    <t>8617 PEARSON DR DARIEN, IL 60561</t>
  </si>
  <si>
    <t>0931413039</t>
  </si>
  <si>
    <t>8623 PEARSON DR DARIEN, IL 60561</t>
  </si>
  <si>
    <t>0931413040</t>
  </si>
  <si>
    <t>8629 PEARSON DR DARIEN, IL 60561</t>
  </si>
  <si>
    <t>0931413041</t>
  </si>
  <si>
    <t>8635 PEARSON DR DARIEN, IL 60561</t>
  </si>
  <si>
    <t>0931413042</t>
  </si>
  <si>
    <t>8641 PEARSON DR DARIEN, IL 60561</t>
  </si>
  <si>
    <t>0931414017</t>
  </si>
  <si>
    <t>8492 CHICORY CT DARIEN, IL 60561</t>
  </si>
  <si>
    <t>0931414018</t>
  </si>
  <si>
    <t>8486 CHICORY CT DARIEN, IL 60561</t>
  </si>
  <si>
    <t>0931414019</t>
  </si>
  <si>
    <t>8480 CHICORY CT DARIEN, IL 60561</t>
  </si>
  <si>
    <t>0931414020</t>
  </si>
  <si>
    <t>8474 CHICORY CT DARIEN, IL 60561</t>
  </si>
  <si>
    <t>0931414021</t>
  </si>
  <si>
    <t>8468 CHICORY CT DARIEN, IL 60561</t>
  </si>
  <si>
    <t>0931414022</t>
  </si>
  <si>
    <t>8462 CHICORY CT DARIEN, IL 60561</t>
  </si>
  <si>
    <t>0931414023</t>
  </si>
  <si>
    <t>8456 CHICORY CT DARIEN, IL 60561</t>
  </si>
  <si>
    <t>Essington</t>
  </si>
  <si>
    <t>0931414024</t>
  </si>
  <si>
    <t>8450 CHICORY CT DARIEN, IL 60561</t>
  </si>
  <si>
    <t>0931414025</t>
  </si>
  <si>
    <t>8444 CHICORY CT DARIEN, IL 60561</t>
  </si>
  <si>
    <t>0931414026</t>
  </si>
  <si>
    <t>8438 CHICORY CT DARIEN, IL 60561</t>
  </si>
  <si>
    <t>0931414027</t>
  </si>
  <si>
    <t>8432 CHICORY CT DARIEN, IL 60561</t>
  </si>
  <si>
    <t>0931414028</t>
  </si>
  <si>
    <t>8426 CHICORY CT DARIEN, IL 60561</t>
  </si>
  <si>
    <t>0931414029</t>
  </si>
  <si>
    <t>8420 CHICORY CT DARIEN, IL 60561</t>
  </si>
  <si>
    <t>0931414030</t>
  </si>
  <si>
    <t>8414 CHICORY CT DARIEN, IL 60561</t>
  </si>
  <si>
    <t>0931414031</t>
  </si>
  <si>
    <t>8415 CHICORY CT DARIEN, IL 60561</t>
  </si>
  <si>
    <t>0931414032</t>
  </si>
  <si>
    <t>8421 CHICORY CT DARIEN, IL 60561</t>
  </si>
  <si>
    <t>0931414033</t>
  </si>
  <si>
    <t>8427 CHICORY CT DARIEN, IL 60561</t>
  </si>
  <si>
    <t>0931414034</t>
  </si>
  <si>
    <t>8433 CHICORY CT DARIEN, IL 60561</t>
  </si>
  <si>
    <t>0931414035</t>
  </si>
  <si>
    <t>8439 CHICORY CT DARIEN, IL 60561</t>
  </si>
  <si>
    <t>0931414036</t>
  </si>
  <si>
    <t>8445 CHICORY CT DARIEN, IL 60561</t>
  </si>
  <si>
    <t>0931414037</t>
  </si>
  <si>
    <t>8451 CHICORY CT DARIEN, IL 60561</t>
  </si>
  <si>
    <t>0931414038</t>
  </si>
  <si>
    <t>8457 CHICORY CT DARIEN, IL 60561</t>
  </si>
  <si>
    <t>0931414039</t>
  </si>
  <si>
    <t>8463 CHICORY CT DARIEN, IL 60561</t>
  </si>
  <si>
    <t>0931414040</t>
  </si>
  <si>
    <t>8469 CHICORY CT DARIEN, IL 60561</t>
  </si>
  <si>
    <t>0931414041</t>
  </si>
  <si>
    <t>8475 CHICORY CT DARIEN, IL 60561</t>
  </si>
  <si>
    <t>0931414042</t>
  </si>
  <si>
    <t>8481 CHICORY CT DARIEN, IL 60561</t>
  </si>
  <si>
    <t>0931414043</t>
  </si>
  <si>
    <t>8487 CHICORY CT DARIEN, IL 60561</t>
  </si>
  <si>
    <t>0931414044</t>
  </si>
  <si>
    <t>8493 CHICORY CT DARIEN, IL 60561</t>
  </si>
  <si>
    <t>0931414045</t>
  </si>
  <si>
    <t>8492 SANDALWOOD CT DARIEN, IL 60561</t>
  </si>
  <si>
    <t>0931414046</t>
  </si>
  <si>
    <t>8486 SANDALWOOD CT DARIEN, IL 60561</t>
  </si>
  <si>
    <t>0931414047</t>
  </si>
  <si>
    <t>8480 SANDALWOOD CT DARIEN, IL 60561</t>
  </si>
  <si>
    <t>0931414048</t>
  </si>
  <si>
    <t>8474 SANDALWOOD CT DARIEN, IL 60561</t>
  </si>
  <si>
    <t>0931414049</t>
  </si>
  <si>
    <t>8468 SANDALWOOD CT DARIEN, IL 60561</t>
  </si>
  <si>
    <t>0931414050</t>
  </si>
  <si>
    <t>8462 SANDALWOOD CT DARIEN, IL 60561</t>
  </si>
  <si>
    <t>0931414051</t>
  </si>
  <si>
    <t>8456 SANDALWOOD CT DARIEN, IL 60561</t>
  </si>
  <si>
    <t>0931414052</t>
  </si>
  <si>
    <t>8450 SANDALWOOD CT DARIEN, IL 60561</t>
  </si>
  <si>
    <t>0931414053</t>
  </si>
  <si>
    <t>8444 SANDALWOOD CT DARIEN, IL 60561</t>
  </si>
  <si>
    <t>0931414054</t>
  </si>
  <si>
    <t>8438 SANDALWOOD CT DARIEN, IL 60561</t>
  </si>
  <si>
    <t>0931414055</t>
  </si>
  <si>
    <t>8432 SANDALWOOD CT DARIEN, IL 60561</t>
  </si>
  <si>
    <t>0931414056</t>
  </si>
  <si>
    <t>8426 SANDALWOOD CT DARIEN, IL 60561</t>
  </si>
  <si>
    <t>0931414057</t>
  </si>
  <si>
    <t>8420 SANDALWOOD CT DARIEN, IL 60561</t>
  </si>
  <si>
    <t>0931414058</t>
  </si>
  <si>
    <t>8414 SANDALWOOD CT DARIEN, IL 60561</t>
  </si>
  <si>
    <t>0931414059</t>
  </si>
  <si>
    <t>8415 SANDALWOOD CT DARIEN, IL 60561</t>
  </si>
  <si>
    <t>0931414060</t>
  </si>
  <si>
    <t>8421 SANDALWOOD CT DARIEN, IL 60561</t>
  </si>
  <si>
    <t>0931414061</t>
  </si>
  <si>
    <t>8427 SANDALWOOD CT DARIEN, IL 60561</t>
  </si>
  <si>
    <t>0931414062</t>
  </si>
  <si>
    <t>8433 SANDALWOOD CT DARIEN, IL 60561</t>
  </si>
  <si>
    <t>0931414063</t>
  </si>
  <si>
    <t>8439 SANDALWOOD CT DARIEN, IL 60561</t>
  </si>
  <si>
    <t>0931414064</t>
  </si>
  <si>
    <t>8445 SANDALWOOD CT DARIEN, IL 60561</t>
  </si>
  <si>
    <t>0931414065</t>
  </si>
  <si>
    <t>8451 SANDALWOOD CT DARIEN, IL 60561</t>
  </si>
  <si>
    <t>0931414066</t>
  </si>
  <si>
    <t>8457 SANDALWOOD CT DARIEN, IL 60561</t>
  </si>
  <si>
    <t>0931414067</t>
  </si>
  <si>
    <t>8463 SANDALWOOD CT DARIEN, IL 60561</t>
  </si>
  <si>
    <t>0931414068</t>
  </si>
  <si>
    <t>8469 SANDALWOOD CT DARIEN, IL 60561</t>
  </si>
  <si>
    <t>0931414069</t>
  </si>
  <si>
    <t>8475 SANDALWOOD CT DARIEN, IL 60561</t>
  </si>
  <si>
    <t>0931414070</t>
  </si>
  <si>
    <t>8481 SANDALWOOD CT DARIEN, IL 60561</t>
  </si>
  <si>
    <t>0931414071</t>
  </si>
  <si>
    <t>8487 SANDALWOOD CT DARIEN, IL 60561</t>
  </si>
  <si>
    <t>0931414072</t>
  </si>
  <si>
    <t>8493 SANDALWOOD CT DARIEN, IL 60561</t>
  </si>
  <si>
    <t>0932112002</t>
  </si>
  <si>
    <t>Woodmere</t>
  </si>
  <si>
    <t>7976 HEDGEWOOD DR DARIEN, IL 60561</t>
  </si>
  <si>
    <t>Tremont 1</t>
  </si>
  <si>
    <t>0932112003</t>
  </si>
  <si>
    <t>7974 HEDGEWOOD DR DARIEN, IL 60561</t>
  </si>
  <si>
    <t>Regency 2</t>
  </si>
  <si>
    <t>0932112004</t>
  </si>
  <si>
    <t>7972 HEDGEWOOD DR DARIEN, IL 60561</t>
  </si>
  <si>
    <t>0932112005</t>
  </si>
  <si>
    <t>7970 HEDGEWOOD DR DARIEN, IL 60561</t>
  </si>
  <si>
    <t>Tremont 2</t>
  </si>
  <si>
    <t>0932112007</t>
  </si>
  <si>
    <t>7956 HEDGEWOOD DR DARIEN, IL 60561</t>
  </si>
  <si>
    <t>0932112008</t>
  </si>
  <si>
    <t>7954 HEDGEWOOD DR DARIEN, IL 60561</t>
  </si>
  <si>
    <t>Sherwood 1</t>
  </si>
  <si>
    <t>0932112009</t>
  </si>
  <si>
    <t>7952 HEDGEWOOD DR DARIEN, IL 60561</t>
  </si>
  <si>
    <t>0932112010</t>
  </si>
  <si>
    <t>7950 HEDGEWOOD DR DARIEN, IL 60561</t>
  </si>
  <si>
    <t>0932112013</t>
  </si>
  <si>
    <t>7916 HEDGEWOOD DR DARIEN, IL 60561</t>
  </si>
  <si>
    <t>0932112014</t>
  </si>
  <si>
    <t>7914 HEDGEWOOD DR DARIEN, IL 60561</t>
  </si>
  <si>
    <t>0932112015</t>
  </si>
  <si>
    <t>7912 HEDGEWOOD DR DARIEN, IL 60561</t>
  </si>
  <si>
    <t>0932112016</t>
  </si>
  <si>
    <t>7910 HEDGEWOOD DR DARIEN, IL 60561</t>
  </si>
  <si>
    <t>0932112018</t>
  </si>
  <si>
    <t>7906 HEDGEWOOD DR DARIEN, IL 60561</t>
  </si>
  <si>
    <t>0932112019</t>
  </si>
  <si>
    <t>7904 HEDGEWOOD DR DARIEN, IL 60561</t>
  </si>
  <si>
    <t>Regency 1</t>
  </si>
  <si>
    <t>0932112020</t>
  </si>
  <si>
    <t>7902 HEDGEWOOD DR DARIEN, IL 60561</t>
  </si>
  <si>
    <t>0932112021</t>
  </si>
  <si>
    <t>7900 HEDGEWOOD DR DARIEN, IL 60561</t>
  </si>
  <si>
    <t>0932112023</t>
  </si>
  <si>
    <t>2786 WHITLOCK DR DARIEN, IL 60561</t>
  </si>
  <si>
    <t>0932112024</t>
  </si>
  <si>
    <t>2784 WHITLOCK DR DARIEN, IL 60561</t>
  </si>
  <si>
    <t>Regency 3</t>
  </si>
  <si>
    <t>0932112025</t>
  </si>
  <si>
    <t>2782 WHITLOCK DR DARIEN, IL 60561</t>
  </si>
  <si>
    <t>0932112026</t>
  </si>
  <si>
    <t>2780 WHITLOCK DR DARIEN, IL 60561</t>
  </si>
  <si>
    <t>0932112028</t>
  </si>
  <si>
    <t>2776 WHITLOCK DR DARIEN, IL 60561</t>
  </si>
  <si>
    <t>Tyler 3</t>
  </si>
  <si>
    <t>0932112029</t>
  </si>
  <si>
    <t>2774 WHITLOCK DR DARIEN, IL 60561</t>
  </si>
  <si>
    <t>0932112030</t>
  </si>
  <si>
    <t>2772 WHITLOCK DR DARIEN, IL 60561</t>
  </si>
  <si>
    <t>0932112031</t>
  </si>
  <si>
    <t>2770 WHITLOCK DR DARIEN, IL 60561</t>
  </si>
  <si>
    <t>0932112033</t>
  </si>
  <si>
    <t>2756 WHITLOCK DR DARIEN, IL 60561</t>
  </si>
  <si>
    <t>0932112034</t>
  </si>
  <si>
    <t>2754 WHITLOCK DR DARIEN, IL 60561</t>
  </si>
  <si>
    <t>0932112035</t>
  </si>
  <si>
    <t>2752 WHITLOCK DR DARIEN, IL 60561</t>
  </si>
  <si>
    <t>0932112036</t>
  </si>
  <si>
    <t>2750 WHITLOCK DR DARIEN, IL 60561</t>
  </si>
  <si>
    <t>0932112038</t>
  </si>
  <si>
    <t>2736 WHITLOCK DR DARIEN, IL 60561</t>
  </si>
  <si>
    <t>0932112039</t>
  </si>
  <si>
    <t>2734 WHITLOCK DR DARIEN, IL 60561</t>
  </si>
  <si>
    <t>0932112040</t>
  </si>
  <si>
    <t>2732 WHITLOCK DR DARIEN, IL 60561</t>
  </si>
  <si>
    <t>0932112041</t>
  </si>
  <si>
    <t>2730 WHITLOCK DR DARIEN, IL 60561</t>
  </si>
  <si>
    <t>0932112062</t>
  </si>
  <si>
    <t>2716 WHITLOCK DR DARIEN, IL 60561</t>
  </si>
  <si>
    <t>0932112063</t>
  </si>
  <si>
    <t>2714 WHITLOCK DR DARIEN, IL 60561</t>
  </si>
  <si>
    <t>0932112064</t>
  </si>
  <si>
    <t>2712 WHITLOCK DR DARIEN, IL 60561</t>
  </si>
  <si>
    <t>0932112065</t>
  </si>
  <si>
    <t>2710 WHITLOCK DR DARIEN, IL 60561</t>
  </si>
  <si>
    <t>0932112067</t>
  </si>
  <si>
    <t>2706 WHITLOCK DR DARIEN, IL 60561</t>
  </si>
  <si>
    <t>Tyler 4</t>
  </si>
  <si>
    <t>0932112068</t>
  </si>
  <si>
    <t>2704 WHITLOCK DR DARIEN, IL 60561</t>
  </si>
  <si>
    <t>0932112069</t>
  </si>
  <si>
    <t>2702 WHITLOCK DR DARIEN, IL 60561</t>
  </si>
  <si>
    <t>0932112070</t>
  </si>
  <si>
    <t>2700 WHITLOCK DR DARIEN, IL 60561</t>
  </si>
  <si>
    <t>0932112073</t>
  </si>
  <si>
    <t>2601 OXFORD CT DARIEN, IL 60561</t>
  </si>
  <si>
    <t>0932112074</t>
  </si>
  <si>
    <t>2603 OXFORD CT DARIEN, IL 60561</t>
  </si>
  <si>
    <t>0932112075</t>
  </si>
  <si>
    <t>2605 OXFORD CT DARIEN, IL 60561</t>
  </si>
  <si>
    <t>Sherwood 2</t>
  </si>
  <si>
    <t>0932112076</t>
  </si>
  <si>
    <t>2607 OXFORD CT DARIEN, IL 60561</t>
  </si>
  <si>
    <t>0932112079</t>
  </si>
  <si>
    <t>2611 OXFORD CT DARIEN, IL 60561</t>
  </si>
  <si>
    <t>0932112080</t>
  </si>
  <si>
    <t>2613 OXFORD CT DARIEN, IL 60561</t>
  </si>
  <si>
    <t>0932112081</t>
  </si>
  <si>
    <t>2615 OXFORD CT DARIEN, IL 60561</t>
  </si>
  <si>
    <t>0932112082</t>
  </si>
  <si>
    <t>2617 OXFORD CT DARIEN, IL 60561</t>
  </si>
  <si>
    <t>Tyler 5</t>
  </si>
  <si>
    <t>0932112104</t>
  </si>
  <si>
    <t>7961 MORGAN CT DARIEN, IL 60561</t>
  </si>
  <si>
    <t>0932112105</t>
  </si>
  <si>
    <t>7963 MORGAN CT DARIEN, IL 60561</t>
  </si>
  <si>
    <t>0932112106</t>
  </si>
  <si>
    <t>7965 MORGAN CT DARIEN, IL 60561</t>
  </si>
  <si>
    <t>0932112107</t>
  </si>
  <si>
    <t>7967 MORGAN CT DARIEN, IL 60561</t>
  </si>
  <si>
    <t>0932112109</t>
  </si>
  <si>
    <t>7971 MORGAN CT DARIEN, IL 60561</t>
  </si>
  <si>
    <t>0932112110</t>
  </si>
  <si>
    <t>7973 MORGAN CT DARIEN, IL 60561</t>
  </si>
  <si>
    <t>0932112111</t>
  </si>
  <si>
    <t>7975 MORGAN CT DARIEN, IL 60561</t>
  </si>
  <si>
    <t>0932112112</t>
  </si>
  <si>
    <t>7977 MORGAN CT DARIEN, IL 60561</t>
  </si>
  <si>
    <t>0932112127</t>
  </si>
  <si>
    <t>7911 WINDSOR DR DARIEN, IL 60561</t>
  </si>
  <si>
    <t>0932112128</t>
  </si>
  <si>
    <t>7913 WINDSOR DR DARIEN, IL 60561</t>
  </si>
  <si>
    <t>Sherwood2</t>
  </si>
  <si>
    <t>0932112129</t>
  </si>
  <si>
    <t>7915 WINDSOR DR DARIEN, IL 60561</t>
  </si>
  <si>
    <t>0932112130</t>
  </si>
  <si>
    <t>7917 WINDSOR DR DARIEN, IL 60561</t>
  </si>
  <si>
    <t>Tyler 2</t>
  </si>
  <si>
    <t>0932112132</t>
  </si>
  <si>
    <t>7921 WINDSOR DR DARIEN, IL 60561</t>
  </si>
  <si>
    <t>0932112133</t>
  </si>
  <si>
    <t>7923 WINDSOR DR DARIEN, IL 60561</t>
  </si>
  <si>
    <t>0932112134</t>
  </si>
  <si>
    <t>7925 WINDSOR DR DARIEN, IL 60561</t>
  </si>
  <si>
    <t>0932112135</t>
  </si>
  <si>
    <t>7927 WINDSOR DR DARIEN, IL 60561</t>
  </si>
  <si>
    <t>0932112137</t>
  </si>
  <si>
    <t>2627 OXFORD CT DARIEN, IL 60561</t>
  </si>
  <si>
    <t>0932112138</t>
  </si>
  <si>
    <t>2625 OXFORD CT DARIEN, IL 60561</t>
  </si>
  <si>
    <t>0932112139</t>
  </si>
  <si>
    <t>2623 OXFORD CT DARIEN, IL 60561</t>
  </si>
  <si>
    <t>0932112140</t>
  </si>
  <si>
    <t>2621 OXFORD CT DARIEN, IL 60561</t>
  </si>
  <si>
    <t>0932112141</t>
  </si>
  <si>
    <t>7951 MORGAN CT DARIEN, IL 60561</t>
  </si>
  <si>
    <t>0932112142</t>
  </si>
  <si>
    <t>7953 MORGAN CT DARIEN, IL 60561</t>
  </si>
  <si>
    <t>0932112143</t>
  </si>
  <si>
    <t>7955 MORGAN CT DARIEN, IL 60561</t>
  </si>
  <si>
    <t>0932112144</t>
  </si>
  <si>
    <t>7957 MORGAN CT DARIEN, IL 60561</t>
  </si>
  <si>
    <t>0932113002</t>
  </si>
  <si>
    <t>7977 HEDGEWOOD DR DARIEN, IL 60561</t>
  </si>
  <si>
    <t>0932113003</t>
  </si>
  <si>
    <t>7975 HEDGEWOOD DR DARIEN, IL 60561</t>
  </si>
  <si>
    <t>0932113004</t>
  </si>
  <si>
    <t>7973 HEDGEWOOD DR DARIEN, IL 60561</t>
  </si>
  <si>
    <t>0932113005</t>
  </si>
  <si>
    <t>7971 HEDGEWOOD DR DARIEN, IL 60561</t>
  </si>
  <si>
    <t>0932113007</t>
  </si>
  <si>
    <t>7957 HEDGEWOOD DR DARIEN, IL 60561</t>
  </si>
  <si>
    <t>0932113008</t>
  </si>
  <si>
    <t>7955 HEDGEWOOD DR DARIEN, IL 60561</t>
  </si>
  <si>
    <t>0932113009</t>
  </si>
  <si>
    <t>7953 HEDGEWOOD DR DARIEN, IL 60561</t>
  </si>
  <si>
    <t>0932113010</t>
  </si>
  <si>
    <t>7951 HEDGEWOOD DR DARIEN, IL 60561</t>
  </si>
  <si>
    <t>0932113013</t>
  </si>
  <si>
    <t>7917 HEDGEWOOD DR DARIEN, IL 60561</t>
  </si>
  <si>
    <t>0932113014</t>
  </si>
  <si>
    <t>7915 HEDGEWOOD DR DARIEN, IL 60561</t>
  </si>
  <si>
    <t>0932113015</t>
  </si>
  <si>
    <t>7913 HEDGEWOOD DR DARIEN, IL 60561</t>
  </si>
  <si>
    <t>0932113016</t>
  </si>
  <si>
    <t>7911 HEDGEWOOD DR DARIEN, IL 60561</t>
  </si>
  <si>
    <t>0932113018</t>
  </si>
  <si>
    <t>2767 WHITLOCK DR DARIEN, IL 60561</t>
  </si>
  <si>
    <t>0932113019</t>
  </si>
  <si>
    <t>2765 WHITLOCK DR DARIEN, IL 60561</t>
  </si>
  <si>
    <t>0932113020</t>
  </si>
  <si>
    <t>2763 WHITLOCK DR DARIEN, IL 60561</t>
  </si>
  <si>
    <t>0932113021</t>
  </si>
  <si>
    <t>2761 WHITLOCK DR DARIEN, IL 60561</t>
  </si>
  <si>
    <t>0932113028</t>
  </si>
  <si>
    <t>2747 CAMERON CT DARIEN, IL 60561</t>
  </si>
  <si>
    <t>0932113029</t>
  </si>
  <si>
    <t>2745 CAMERON CT DARIEN, IL 60561</t>
  </si>
  <si>
    <t>0932113030</t>
  </si>
  <si>
    <t>2743 CAMERON CT DARIEN, IL 60561</t>
  </si>
  <si>
    <t>0932113031</t>
  </si>
  <si>
    <t>2741 CAMERON CT DARIEN, IL 60561</t>
  </si>
  <si>
    <t>0932113033</t>
  </si>
  <si>
    <t>2737 CAMERON CT DARIEN, IL 60561</t>
  </si>
  <si>
    <t>0932113034</t>
  </si>
  <si>
    <t>2735 CAMERON CT DARIEN, IL 60561</t>
  </si>
  <si>
    <t>0932113035</t>
  </si>
  <si>
    <t>2733 CAMERON CT DARIEN, IL 60561</t>
  </si>
  <si>
    <t>0932113036</t>
  </si>
  <si>
    <t>2731 CAMERON CT DARIEN, IL 60561</t>
  </si>
  <si>
    <t>0932113069</t>
  </si>
  <si>
    <t>7930 WINDSOR CT DARIEN, IL 60561</t>
  </si>
  <si>
    <t>0932113070</t>
  </si>
  <si>
    <t>7932 WINDSOR CT DARIEN, IL 60561</t>
  </si>
  <si>
    <t>0932113071</t>
  </si>
  <si>
    <t>7934 WINDSOR CT DARIEN, IL 60561</t>
  </si>
  <si>
    <t>0932113072</t>
  </si>
  <si>
    <t>7936 WINDSOR CT DARIEN, IL 60561</t>
  </si>
  <si>
    <t>0932113074</t>
  </si>
  <si>
    <t>7940 WINDSOR CT DARIEN, IL 60561</t>
  </si>
  <si>
    <t>0932113075</t>
  </si>
  <si>
    <t>7942 WINDSOR CT DARIEN, IL 60561</t>
  </si>
  <si>
    <t>0932113076</t>
  </si>
  <si>
    <t>7944 WINDSOR CT DARIEN, IL 60561</t>
  </si>
  <si>
    <t>0932113077</t>
  </si>
  <si>
    <t>7946 WINDSOR CT DARIEN, IL 60561</t>
  </si>
  <si>
    <t>0932113084</t>
  </si>
  <si>
    <t>2757 WHITLOCK DR DARIEN, IL 60561</t>
  </si>
  <si>
    <t>0932113085</t>
  </si>
  <si>
    <t>2755 WHITLOCK DR DARIEN, IL 60561</t>
  </si>
  <si>
    <t>0932113086</t>
  </si>
  <si>
    <t>2753 WHITLOCK DR DARIEN, IL 60561</t>
  </si>
  <si>
    <t>0932113087</t>
  </si>
  <si>
    <t>2751 WHITLOCK DR DARIEN, IL 60561</t>
  </si>
  <si>
    <t>0932113090</t>
  </si>
  <si>
    <t>2721 CAMERON CT DARIEN, IL 60561</t>
  </si>
  <si>
    <t>0932113091</t>
  </si>
  <si>
    <t>2723 CAMERON CT DARIEN, IL 60561</t>
  </si>
  <si>
    <t>0932113092</t>
  </si>
  <si>
    <t>2725 CAMERON CT DARIEN, IL 60561</t>
  </si>
  <si>
    <t>0932113093</t>
  </si>
  <si>
    <t>2727 CAMERON CT DARIEN, IL 60561</t>
  </si>
  <si>
    <t>0932113095</t>
  </si>
  <si>
    <t>2717 WHITLOCK DR DARIEN, IL 60561</t>
  </si>
  <si>
    <t>0932113096</t>
  </si>
  <si>
    <t>2715 WHITLOCK DR DARIEN, IL 60561</t>
  </si>
  <si>
    <t>0932113097</t>
  </si>
  <si>
    <t>2713 WHITLOCK DR DARIEN, IL 60561</t>
  </si>
  <si>
    <t>0932113098</t>
  </si>
  <si>
    <t>2711 WHITLOCK DR DARIEN, IL 60561</t>
  </si>
  <si>
    <t>0932113099</t>
  </si>
  <si>
    <t>7910 WINDSOR DR DARIEN, IL 60561</t>
  </si>
  <si>
    <t>0932113100</t>
  </si>
  <si>
    <t>7912 WINDSOR DR DARIEN, IL 60561</t>
  </si>
  <si>
    <t>0932113101</t>
  </si>
  <si>
    <t>7914 WINDSOR DR DARIEN, IL 60561</t>
  </si>
  <si>
    <t>0932113102</t>
  </si>
  <si>
    <t>7916 WINDSOR DR DARIEN, IL 60561</t>
  </si>
  <si>
    <t>0932113105</t>
  </si>
  <si>
    <t>7920 WINDSOR CT DARIEN, IL 60561</t>
  </si>
  <si>
    <t>0932113106</t>
  </si>
  <si>
    <t>7922 WINDSOR CT DARIEN, IL 60561</t>
  </si>
  <si>
    <t>0932113107</t>
  </si>
  <si>
    <t>7924 WINDSOR CT DARIEN, IL 60561</t>
  </si>
  <si>
    <t>0932113108</t>
  </si>
  <si>
    <t>7926 WINDSOR CT DARIEN, IL 60561</t>
  </si>
  <si>
    <t>0932114001</t>
  </si>
  <si>
    <t>2730 WOODMERE DR DARIEN, IL 60561</t>
  </si>
  <si>
    <t>Evergold</t>
  </si>
  <si>
    <t>0932114002</t>
  </si>
  <si>
    <t>2732 WOODMERE DR DARIEN, IL 60561</t>
  </si>
  <si>
    <t>0932114003</t>
  </si>
  <si>
    <t>2734 WOODMERE DR DARIEN, IL 60561</t>
  </si>
  <si>
    <t>Foxtail B</t>
  </si>
  <si>
    <t>0932114004</t>
  </si>
  <si>
    <t>2736 WOODMERE DR DARIEN, IL 60561</t>
  </si>
  <si>
    <t>Dandelion</t>
  </si>
  <si>
    <t>0932114005</t>
  </si>
  <si>
    <t>2720 WOODMERE DR DARIEN, IL 60561</t>
  </si>
  <si>
    <t>0932114006</t>
  </si>
  <si>
    <t>2722 WOODMERE DR DARIEN, IL 60561</t>
  </si>
  <si>
    <t>0932114007</t>
  </si>
  <si>
    <t>2724 WOODMERE DR DARIEN, IL 60561</t>
  </si>
  <si>
    <t>Goldenrod</t>
  </si>
  <si>
    <t>0932114008</t>
  </si>
  <si>
    <t>2726 WOODMERE DR DARIEN, IL 60561</t>
  </si>
  <si>
    <t>0932114009</t>
  </si>
  <si>
    <t>2710 WOODMERE DR DARIEN, IL 60561</t>
  </si>
  <si>
    <t>0932114010</t>
  </si>
  <si>
    <t>2712 WOODMERE DR DARIEN, IL 60561</t>
  </si>
  <si>
    <t>0932114011</t>
  </si>
  <si>
    <t>2714 WOODMERE DR DARIEN, IL 60561</t>
  </si>
  <si>
    <t>0932114012</t>
  </si>
  <si>
    <t>2716 WOODMERE DR DARIEN, IL 60561</t>
  </si>
  <si>
    <t>0932114013</t>
  </si>
  <si>
    <t>2700 WOODMERE DR DARIEN, IL 60561</t>
  </si>
  <si>
    <t>0932114014</t>
  </si>
  <si>
    <t>2702 WOODMERE DR DARIEN, IL 60561</t>
  </si>
  <si>
    <t>0932114015</t>
  </si>
  <si>
    <t>2704 WOODMERE DR DARIEN, IL 60561</t>
  </si>
  <si>
    <t>0932114016</t>
  </si>
  <si>
    <t>2706 WOODMERE DR DARIEN, IL 60561</t>
  </si>
  <si>
    <t>0932114017</t>
  </si>
  <si>
    <t>2727 CURRAN CT DARIEN, IL 60561</t>
  </si>
  <si>
    <t>0932114018</t>
  </si>
  <si>
    <t>2725 CURRAN CT DARIEN, IL 60561</t>
  </si>
  <si>
    <t>0932114019</t>
  </si>
  <si>
    <t>2723 CURRAN CT DARIEN, IL 60561</t>
  </si>
  <si>
    <t>0932114020</t>
  </si>
  <si>
    <t>2721 CURRAN CT DARIEN, IL 60561</t>
  </si>
  <si>
    <t>0932114021</t>
  </si>
  <si>
    <t>2701 CURRAN CT DARIEN, IL 60561</t>
  </si>
  <si>
    <t>0932114022</t>
  </si>
  <si>
    <t>2703 CURRAN CT DARIEN, IL 60561</t>
  </si>
  <si>
    <t>0932114023</t>
  </si>
  <si>
    <t>2705 CURRAN CT DARIEN, IL 60561</t>
  </si>
  <si>
    <t>0932114024</t>
  </si>
  <si>
    <t>2707 CURRAN CT DARIEN, IL 60561</t>
  </si>
  <si>
    <t>0932114025</t>
  </si>
  <si>
    <t>2711 CURRAN CT DARIEN, IL 60561</t>
  </si>
  <si>
    <t>0932114026</t>
  </si>
  <si>
    <t>2713 CURRAN CT DARIEN, IL 60561</t>
  </si>
  <si>
    <t>0932114027</t>
  </si>
  <si>
    <t>2715 CURRAN CT DARIEN, IL 60561</t>
  </si>
  <si>
    <t>0932114028</t>
  </si>
  <si>
    <t>2717 CURRAN CT DARIEN, IL 60561</t>
  </si>
  <si>
    <t>0932114029</t>
  </si>
  <si>
    <t>2739 CURRAN CT DARIEN, IL 60561</t>
  </si>
  <si>
    <t>0932114030</t>
  </si>
  <si>
    <t>2737 CURRAN CT DARIEN, IL 60561</t>
  </si>
  <si>
    <t>0932114031</t>
  </si>
  <si>
    <t>2735 CURRAN CT DARIEN, IL 60561</t>
  </si>
  <si>
    <t>0932114032</t>
  </si>
  <si>
    <t>2733 CURRAN CT DARIEN, IL 60561</t>
  </si>
  <si>
    <t>0932114033</t>
  </si>
  <si>
    <t>2731 CURRAN CT DARIEN, IL 60561</t>
  </si>
  <si>
    <t>0932114034</t>
  </si>
  <si>
    <t>2747 WOODMERE DR DARIEN, IL 60561</t>
  </si>
  <si>
    <t>0932114035</t>
  </si>
  <si>
    <t>2745 WOODMERE DR DARIEN, IL 60561</t>
  </si>
  <si>
    <t>0932114036</t>
  </si>
  <si>
    <t>2743 WOODMERE DR DARIEN, IL 60561</t>
  </si>
  <si>
    <t>0932114037</t>
  </si>
  <si>
    <t>2741 WOODMERE DR DARIEN, IL 60561</t>
  </si>
  <si>
    <t>0932114038</t>
  </si>
  <si>
    <t>2757 WOODMERE DR DARIEN, IL 60561</t>
  </si>
  <si>
    <t>0932114039</t>
  </si>
  <si>
    <t>2755 WOODMERE DR DARIEN, IL 60561</t>
  </si>
  <si>
    <t>0932114040</t>
  </si>
  <si>
    <t>2753 WOODMERE DR DARIEN, IL 60561</t>
  </si>
  <si>
    <t>0932114041</t>
  </si>
  <si>
    <t>2751 WOODMERE DR DARIEN, IL 60561</t>
  </si>
  <si>
    <t>0932114042</t>
  </si>
  <si>
    <t>2761 WOODMERE DR DARIEN, IL 60561</t>
  </si>
  <si>
    <t>0932114043</t>
  </si>
  <si>
    <t>2763 WOODMERE DR DARIEN, IL 60561</t>
  </si>
  <si>
    <t>0932114044</t>
  </si>
  <si>
    <t>2765 WOODMERE DR DARIEN, IL 60561</t>
  </si>
  <si>
    <t>0932114045</t>
  </si>
  <si>
    <t>2767 WOODMERE DR DARIEN, IL 60561</t>
  </si>
  <si>
    <t>0932114046</t>
  </si>
  <si>
    <t>2769 WOODMERE DR DARIEN, IL 60561</t>
  </si>
  <si>
    <t>0932114047</t>
  </si>
  <si>
    <t>2771 WOODMERE DR DARIEN, IL 60561</t>
  </si>
  <si>
    <t>0932114048</t>
  </si>
  <si>
    <t>2773 WOODMERE DR DARIEN, IL 60561</t>
  </si>
  <si>
    <t>0932114049</t>
  </si>
  <si>
    <t>2775 WOODMERE DR DARIEN, IL 60561</t>
  </si>
  <si>
    <t>0932114050</t>
  </si>
  <si>
    <t>2777 WOODMERE DR DARIEN, IL 60561</t>
  </si>
  <si>
    <t>0932114051</t>
  </si>
  <si>
    <t>2779 WOODMERE DR DARIEN, IL 60561</t>
  </si>
  <si>
    <t>0932114052</t>
  </si>
  <si>
    <t>2631 WOODMERE DR DARIEN, IL 60561</t>
  </si>
  <si>
    <t>0932114053</t>
  </si>
  <si>
    <t>2633 WOODMERE DR DARIEN, IL 60561</t>
  </si>
  <si>
    <t>0932114054</t>
  </si>
  <si>
    <t>2635 WOODMERE DR DARIEN, IL 60561</t>
  </si>
  <si>
    <t>0932114055</t>
  </si>
  <si>
    <t>2637 WOODMERE DR DARIEN, IL 60561</t>
  </si>
  <si>
    <t>0932114056</t>
  </si>
  <si>
    <t>2641 WOODMERE DR DARIEN, IL 60561</t>
  </si>
  <si>
    <t>0932114057</t>
  </si>
  <si>
    <t>2643 WOODMERE DR DARIEN, IL 60561</t>
  </si>
  <si>
    <t>0932114058</t>
  </si>
  <si>
    <t>2645 WOODMERE DR DARIEN, IL 60561</t>
  </si>
  <si>
    <t>0932114059</t>
  </si>
  <si>
    <t>2647 WOODMERE DR DARIEN, IL 60561</t>
  </si>
  <si>
    <t>0932114060</t>
  </si>
  <si>
    <t>2651 WOODMERE DR DARIEN, IL 60561</t>
  </si>
  <si>
    <t>0932114061</t>
  </si>
  <si>
    <t>2653 WOODMERE DR DARIEN, IL 60561</t>
  </si>
  <si>
    <t>0932114062</t>
  </si>
  <si>
    <t>2655 WOODMERE DR DARIEN, IL 60561</t>
  </si>
  <si>
    <t>0932114063</t>
  </si>
  <si>
    <t>2657 WOODMERE DR DARIEN, IL 60561</t>
  </si>
  <si>
    <t>0932114064</t>
  </si>
  <si>
    <t>2661 WOODMERE DR DARIEN, IL 60561</t>
  </si>
  <si>
    <t>0932114065</t>
  </si>
  <si>
    <t>2663 WOODMERE DR DARIEN, IL 60561</t>
  </si>
  <si>
    <t>0932114066</t>
  </si>
  <si>
    <t>2665 WOODMERE DR DARIEN, IL 60561</t>
  </si>
  <si>
    <t>0932114067</t>
  </si>
  <si>
    <t>2667 WOODMERE DR DARIEN, IL 60561</t>
  </si>
  <si>
    <t>0932114068</t>
  </si>
  <si>
    <t>8031 WINDSOR DR DARIEN, IL 60561</t>
  </si>
  <si>
    <t>0932114069</t>
  </si>
  <si>
    <t>8033 WINDSOR DR DARIEN, IL 60561</t>
  </si>
  <si>
    <t>0932114070</t>
  </si>
  <si>
    <t>8035 WINDSOR DR DARIEN, IL 60561</t>
  </si>
  <si>
    <t>0932114071</t>
  </si>
  <si>
    <t>8037 WINDSOR DR DARIEN, IL 60561</t>
  </si>
  <si>
    <t>0932114072</t>
  </si>
  <si>
    <t>2607 WOODMERE DR DARIEN, IL 60561</t>
  </si>
  <si>
    <t>0932114073</t>
  </si>
  <si>
    <t>2605 WOODMERE DR DARIEN, IL 60561</t>
  </si>
  <si>
    <t>0932114074</t>
  </si>
  <si>
    <t>2603 WOODMERE DR DARIEN, IL 60561</t>
  </si>
  <si>
    <t>0932114075</t>
  </si>
  <si>
    <t>2601 WOODMERE DR DARIEN, IL 60561</t>
  </si>
  <si>
    <t>0932114076</t>
  </si>
  <si>
    <t>2617 WOODMERE DR DARIEN, IL 60561</t>
  </si>
  <si>
    <t>0932114077</t>
  </si>
  <si>
    <t>2615 WOODMERE DR DARIEN, IL 60561</t>
  </si>
  <si>
    <t>0932114078</t>
  </si>
  <si>
    <t>2613 WOODMERE DR DARIEN, IL 60561</t>
  </si>
  <si>
    <t>0932114079</t>
  </si>
  <si>
    <t>2611 WOODMERE DR DARIEN, IL 60561</t>
  </si>
  <si>
    <t>0932114080</t>
  </si>
  <si>
    <t>2621 WOODMERE DR DARIEN, IL 60561</t>
  </si>
  <si>
    <t>0932114081</t>
  </si>
  <si>
    <t>2623 WOODMERE DR DARIEN, IL 60561</t>
  </si>
  <si>
    <t>0932114082</t>
  </si>
  <si>
    <t>2625 WOODMERE DR DARIEN, IL 60561</t>
  </si>
  <si>
    <t>0932114083</t>
  </si>
  <si>
    <t>2627 WOODMERE DR DARIEN, IL 60561</t>
  </si>
  <si>
    <t>0932114084</t>
  </si>
  <si>
    <t>2750 WOODMERE DR DARIEN, IL 60561</t>
  </si>
  <si>
    <t>0932114085</t>
  </si>
  <si>
    <t>2752 WOODMERE DR DARIEN, IL 60561</t>
  </si>
  <si>
    <t>0932114086</t>
  </si>
  <si>
    <t>2754 WOODMERE DR DARIEN, IL 60561</t>
  </si>
  <si>
    <t>0932114087</t>
  </si>
  <si>
    <t>2756 WOODMERE DR DARIEN, IL 60561</t>
  </si>
  <si>
    <t>0932114088</t>
  </si>
  <si>
    <t>8001 WINDSOR DR DARIEN, IL 60561</t>
  </si>
  <si>
    <t>0932114089</t>
  </si>
  <si>
    <t>8003 WINDSOR DR DARIEN, IL 60561</t>
  </si>
  <si>
    <t>0932114090</t>
  </si>
  <si>
    <t>8005 WINDSOR DR DARIEN, IL 60561</t>
  </si>
  <si>
    <t>0932114091</t>
  </si>
  <si>
    <t>8007 WINDSOR DR DARIEN, IL 60561</t>
  </si>
  <si>
    <t>0932114092</t>
  </si>
  <si>
    <t>8011 WINDSOR DR DARIEN, IL 60561</t>
  </si>
  <si>
    <t>0932114093</t>
  </si>
  <si>
    <t>8013 WINDSOR DR DARIEN, IL 60561</t>
  </si>
  <si>
    <t>0932114094</t>
  </si>
  <si>
    <t>8015 WINDSOR DR DARIEN, IL 60561</t>
  </si>
  <si>
    <t>0932114095</t>
  </si>
  <si>
    <t>8017 WINDSOR DR DARIEN, IL 60561</t>
  </si>
  <si>
    <t>0932114096</t>
  </si>
  <si>
    <t>8021 WINDSOR DR DARIEN, IL 60561</t>
  </si>
  <si>
    <t>0932114097</t>
  </si>
  <si>
    <t>8023 WINDSOR DR DARIEN, IL 60561</t>
  </si>
  <si>
    <t>0932114098</t>
  </si>
  <si>
    <t>8025 WINDSOR DR DARIEN, IL 60561</t>
  </si>
  <si>
    <t>0932114099</t>
  </si>
  <si>
    <t>8027 WINDSOR DR DARIEN, IL 60561</t>
  </si>
  <si>
    <t>0932114100</t>
  </si>
  <si>
    <t>8016 WINDSOR DR DARIEN, IL 60561</t>
  </si>
  <si>
    <t>0932114101</t>
  </si>
  <si>
    <t>8014 WINDSOR DR DARIEN, IL 60561</t>
  </si>
  <si>
    <t>0932114102</t>
  </si>
  <si>
    <t>8012 WINDSOR DR DARIEN, IL 60561</t>
  </si>
  <si>
    <t>0932114103</t>
  </si>
  <si>
    <t>8010 WINDSOR DR DARIEN, IL 60561</t>
  </si>
  <si>
    <t>0932114104</t>
  </si>
  <si>
    <t>8006 WINDSOR DR DARIEN, IL 60561</t>
  </si>
  <si>
    <t>0932114105</t>
  </si>
  <si>
    <t>8004 WINDSOR DR DARIEN, IL 60561</t>
  </si>
  <si>
    <t>0932114106</t>
  </si>
  <si>
    <t>8002 WINDSOR DR DARIEN, IL 60561</t>
  </si>
  <si>
    <t>0932114107</t>
  </si>
  <si>
    <t>8000 WINDSOR DR DARIEN, IL 60561</t>
  </si>
  <si>
    <t>0932114108</t>
  </si>
  <si>
    <t>2646 WOODMERE DR DARIEN, IL 60561</t>
  </si>
  <si>
    <t>0932114109</t>
  </si>
  <si>
    <t>2644 WOODMERE DR DARIEN, IL 60561</t>
  </si>
  <si>
    <t>0932114110</t>
  </si>
  <si>
    <t>2642 WOODMERE DR DARIEN, IL 60561</t>
  </si>
  <si>
    <t>0932114111</t>
  </si>
  <si>
    <t>2640 WOODMERE DR DARIEN, IL 60561</t>
  </si>
  <si>
    <t>0932114112</t>
  </si>
  <si>
    <t>2636 WOODMERE DR DARIEN, IL 60561</t>
  </si>
  <si>
    <t>0932114113</t>
  </si>
  <si>
    <t>2634 WOODMERE DR DARIEN, IL 60561</t>
  </si>
  <si>
    <t>0932114114</t>
  </si>
  <si>
    <t>2632 WOODMERE DR DARIEN, IL 60561</t>
  </si>
  <si>
    <t>0932114115</t>
  </si>
  <si>
    <t>2630 WOODMERE DR DARIEN, IL 60561</t>
  </si>
  <si>
    <t>0932114116</t>
  </si>
  <si>
    <t>2740 WOODMERE DR DARIEN, IL 60561</t>
  </si>
  <si>
    <t>0932114117</t>
  </si>
  <si>
    <t>2742 WOODMERE DR DARIEN, IL 60561</t>
  </si>
  <si>
    <t>0932114118</t>
  </si>
  <si>
    <t>2744 WOODMERE DR DARIEN, IL 60561</t>
  </si>
  <si>
    <t>0932114119</t>
  </si>
  <si>
    <t>2746 WOODMERE DR DARIEN, IL 60561</t>
  </si>
  <si>
    <t>0932114120</t>
  </si>
  <si>
    <t>2781 WOODMERE DR DARIEN, IL 60561</t>
  </si>
  <si>
    <t>0932114121</t>
  </si>
  <si>
    <t>2783 WOODMERE DR DARIEN, IL 60561</t>
  </si>
  <si>
    <t>0932114122</t>
  </si>
  <si>
    <t>2785 WOODMERE DR DARIEN, IL 60561</t>
  </si>
  <si>
    <t>0932114123</t>
  </si>
  <si>
    <t>2787 WOODMERE DR DARIEN, IL 60561</t>
  </si>
  <si>
    <t>0932114124</t>
  </si>
  <si>
    <t>2789 WOODMERE DR DARIEN, IL 60561</t>
  </si>
  <si>
    <t>0932114125</t>
  </si>
  <si>
    <t>2791 WOODMERE DR DARIEN, IL 60561</t>
  </si>
  <si>
    <t>0932114126</t>
  </si>
  <si>
    <t>2793 WOODMERE DR DARIEN, IL 60561</t>
  </si>
  <si>
    <t>0932114127</t>
  </si>
  <si>
    <t>2795 WOODMERE DR DARIEN, IL 60561</t>
  </si>
  <si>
    <t>0932114128</t>
  </si>
  <si>
    <t>2797 WOODMERE DR DARIEN, IL 60561</t>
  </si>
  <si>
    <t>0932114129</t>
  </si>
  <si>
    <t>2799 WOODMERE DR DARIEN, IL 60561</t>
  </si>
  <si>
    <t>0932208001</t>
  </si>
  <si>
    <t>Lake In The Woods Condos</t>
  </si>
  <si>
    <t>7920 WOODGLEN LN, 105, DOWNERS GROVE, IL 60515</t>
  </si>
  <si>
    <t>0932208002</t>
  </si>
  <si>
    <t>7920 WOODGLEN LN, 104, DOWNERS GROVE, IL 60515</t>
  </si>
  <si>
    <t>0932208003</t>
  </si>
  <si>
    <t>7920 WOODGLEN LN, 103, DOWNERS GROVE, IL 60515</t>
  </si>
  <si>
    <t>0932208004</t>
  </si>
  <si>
    <t>7920 WOODGLEN LN, 102, DOWNERS GROVE, IL 60515</t>
  </si>
  <si>
    <t>0932208005</t>
  </si>
  <si>
    <t>7920 WOODGLEN LN, 101, DOWNERS GROVE, IL 60515</t>
  </si>
  <si>
    <t>0932208006</t>
  </si>
  <si>
    <t>7920 WOODGLEN LN, 110, DOWNERS GROVE, IL 60515</t>
  </si>
  <si>
    <t>0932208007</t>
  </si>
  <si>
    <t>7920 WOODGLEN LN, 109, DOWNERS GROVE, IL 60515</t>
  </si>
  <si>
    <t>0932208008</t>
  </si>
  <si>
    <t>7920 WOODGLEN LN, 108, DOWNERS GROVE, IL 60515</t>
  </si>
  <si>
    <t>0932208009</t>
  </si>
  <si>
    <t>7920 WOODGLEN LN, 107, DOWNERS GROVE, IL 60515</t>
  </si>
  <si>
    <t>0932208010</t>
  </si>
  <si>
    <t>7920 WOODGLEN LN, 106, DOWNERS GROVE, IL 60515</t>
  </si>
  <si>
    <t>0932208011</t>
  </si>
  <si>
    <t>7920 WOODGLEN LN, 205, DOWNERS GROVE, IL 60515</t>
  </si>
  <si>
    <t>0932208012</t>
  </si>
  <si>
    <t>7920 WOODGLEN LN, 204, DOWNERS GROVE, IL 60515</t>
  </si>
  <si>
    <t>0932208013</t>
  </si>
  <si>
    <t>7920 WOODGLEN LN, 203, DOWNERS GROVE, IL 60515</t>
  </si>
  <si>
    <t>0932208014</t>
  </si>
  <si>
    <t>7920 WOODGLEN LN, 202, DOWNERS GROVE, IL 60515</t>
  </si>
  <si>
    <t>0932208015</t>
  </si>
  <si>
    <t>7920 WOODGLEN LN, 201, DOWNERS GROVE, IL 60515</t>
  </si>
  <si>
    <t>0932208016</t>
  </si>
  <si>
    <t>7920 WOODGLEN LN, 210, DOWNERS GROVE, IL 60515</t>
  </si>
  <si>
    <t>0932208017</t>
  </si>
  <si>
    <t>7920 WOODGLEN LN, 209, DOWNERS GROVE, IL 60515</t>
  </si>
  <si>
    <t>0932208018</t>
  </si>
  <si>
    <t>7920 WOODGLEN LN, 208, DOWNERS GROVE, IL 60515</t>
  </si>
  <si>
    <t>0932208019</t>
  </si>
  <si>
    <t>7920 WOODGLEN LN, 207, DOWNERS GROVE, IL 60515</t>
  </si>
  <si>
    <t>0932208020</t>
  </si>
  <si>
    <t>7920 WOODGLEN LN, 206, DOWNERS GROVE, IL 60515</t>
  </si>
  <si>
    <t>0932209001</t>
  </si>
  <si>
    <t>7930 WOODGLEN LN, 110, DOWNERS GROVE, IL 60515</t>
  </si>
  <si>
    <t>0932209002</t>
  </si>
  <si>
    <t>7930 WOODGLEN LN, 109, DOWNERS GROVE, IL 60515</t>
  </si>
  <si>
    <t>0932209003</t>
  </si>
  <si>
    <t>7930 WOODGLEN LN, 108, DOWNERS GROVE, IL 60515</t>
  </si>
  <si>
    <t>0932209004</t>
  </si>
  <si>
    <t>7930 WOODGLEN LN, 107, DOWNERS GROVE, IL 60515</t>
  </si>
  <si>
    <t>0932209005</t>
  </si>
  <si>
    <t>7930 WOODGLEN LN, 106, DOWNERS GROVE, IL 60515</t>
  </si>
  <si>
    <t>0932209006</t>
  </si>
  <si>
    <t>7930 WOODGLEN LN, 105, DOWNERS GROVE, IL 60515</t>
  </si>
  <si>
    <t>0932209007</t>
  </si>
  <si>
    <t>7930 WOODGLEN LN, 104, DOWNERS GROVE, IL 60515</t>
  </si>
  <si>
    <t>0932209008</t>
  </si>
  <si>
    <t>7930 WOODGLEN LN, 103, DOWNERS GROVE, IL 60515</t>
  </si>
  <si>
    <t>0932209009</t>
  </si>
  <si>
    <t>7930 WOODGLEN LN, 102, DOWNERS GROVE, IL 60515</t>
  </si>
  <si>
    <t>0932209010</t>
  </si>
  <si>
    <t>7930 WOODGLEN LN, 101, DOWNERS GROVE, IL 60515</t>
  </si>
  <si>
    <t>0932209011</t>
  </si>
  <si>
    <t>7930 WOODGLEN LN, 210, DOWNERS GROVE, IL 60515</t>
  </si>
  <si>
    <t>0932209012</t>
  </si>
  <si>
    <t>7930 WOODGLEN LN, 209, DOWNERS GROVE, IL 60515</t>
  </si>
  <si>
    <t>0932209013</t>
  </si>
  <si>
    <t>7930 WOODGLEN LN, 208, DOWNERS GROVE, IL 60515</t>
  </si>
  <si>
    <t>0932209014</t>
  </si>
  <si>
    <t>7930 WOODGLEN LN, 207, DOWNERS GROVE, IL 60515</t>
  </si>
  <si>
    <t>0932209015</t>
  </si>
  <si>
    <t>7930 WOODGLEN LN, 206, DOWNERS GROVE, IL 60515</t>
  </si>
  <si>
    <t>0932209016</t>
  </si>
  <si>
    <t>7930 WOODGLEN LN, 205, DOWNERS GROVE, IL 60515</t>
  </si>
  <si>
    <t>0932209017</t>
  </si>
  <si>
    <t>7930 WOODGLEN LN, 204, DOWNERS GROVE, IL 60515</t>
  </si>
  <si>
    <t>0932209018</t>
  </si>
  <si>
    <t>7930 WOODGLEN LN, 203, DOWNERS GROVE, IL 60515</t>
  </si>
  <si>
    <t>0932209019</t>
  </si>
  <si>
    <t>7930 WOODGLEN LN, 202, DOWNERS GROVE, IL 60515</t>
  </si>
  <si>
    <t>0932209020</t>
  </si>
  <si>
    <t>7930 WOODGLEN LN, 201, DOWNERS GROVE, IL 60515</t>
  </si>
  <si>
    <t>0932210001</t>
  </si>
  <si>
    <t>8000 WOODGLEN LN, 103, DOWNERS GROVE, IL 60515</t>
  </si>
  <si>
    <t>0932210002</t>
  </si>
  <si>
    <t>8000 WOODGLEN LN, 102, DOWNERS GROVE, IL 60515</t>
  </si>
  <si>
    <t>0932210003</t>
  </si>
  <si>
    <t>8000 WOODGLEN LN, 101, DOWNERS GROVE, IL 60515</t>
  </si>
  <si>
    <t>0932210004</t>
  </si>
  <si>
    <t>8000 WOODGLEN LN, 110, DOWNERS GROVE, IL 60515</t>
  </si>
  <si>
    <t>0932210005</t>
  </si>
  <si>
    <t>8000 WOODGLEN LN, 109, DOWNERS GROVE, IL 60515</t>
  </si>
  <si>
    <t>0932210006</t>
  </si>
  <si>
    <t>8000 WOODGLEN LN, 104, DOWNERS GROVE, IL 60515</t>
  </si>
  <si>
    <t>0932210007</t>
  </si>
  <si>
    <t>8000 WOODGLEN LN, 105, DOWNERS GROVE, IL 60515</t>
  </si>
  <si>
    <t>0932210008</t>
  </si>
  <si>
    <t>8000 WOODGLEN LN, 106, DOWNERS GROVE, IL 60515</t>
  </si>
  <si>
    <t>0932210009</t>
  </si>
  <si>
    <t>8000 WOODGLEN LN, 107, DOWNERS GROVE, IL 60515</t>
  </si>
  <si>
    <t>0932210010</t>
  </si>
  <si>
    <t>8000 WOODGLEN LN, 108, DOWNERS GROVE, IL 60515</t>
  </si>
  <si>
    <t>0932210011</t>
  </si>
  <si>
    <t>8000 WOODGLEN LN, 203, DOWNERS GROVE, IL 60515</t>
  </si>
  <si>
    <t>0932210012</t>
  </si>
  <si>
    <t>8000 WOODGLEN LN, 202, DOWNERS GROVE, IL 60515</t>
  </si>
  <si>
    <t>0932210013</t>
  </si>
  <si>
    <t>8000 WOODGLEN LN, 201, DOWNERS GROVE, IL 60515</t>
  </si>
  <si>
    <t>0932210014</t>
  </si>
  <si>
    <t>8000 WOODGLEN LN, 210, DOWNERS GROVE, IL 60515</t>
  </si>
  <si>
    <t>0932210015</t>
  </si>
  <si>
    <t>8000 WOODGLEN LN, 209, DOWNERS GROVE, IL 60515</t>
  </si>
  <si>
    <t>0932210016</t>
  </si>
  <si>
    <t>8000 WOODGLEN LN, 204, DOWNERS GROVE, IL 60515</t>
  </si>
  <si>
    <t>0932210017</t>
  </si>
  <si>
    <t>8000 WOODGLEN LN, 205, DOWNERS GROVE, IL 60515</t>
  </si>
  <si>
    <t>0932210018</t>
  </si>
  <si>
    <t>8000 WOODGLEN LN, 206, DOWNERS GROVE, IL 60515</t>
  </si>
  <si>
    <t>0932210019</t>
  </si>
  <si>
    <t>8000 WOODGLEN LN, 207, DOWNERS GROVE, IL 60515</t>
  </si>
  <si>
    <t>0932210020</t>
  </si>
  <si>
    <t>8000 WOODGLEN LN, 208, DOWNERS GROVE, IL 60515</t>
  </si>
  <si>
    <t>0932211001</t>
  </si>
  <si>
    <t>8010 WOODGLEN LN, 102, DOWNERS GROVE, IL 60515</t>
  </si>
  <si>
    <t>0932211002</t>
  </si>
  <si>
    <t>8010 WOODGLEN LN, 101, DOWNERS GROVE, IL 60515</t>
  </si>
  <si>
    <t>0932211003</t>
  </si>
  <si>
    <t>8010 WOODGLEN LN, 110, DOWNERS GROVE, IL 60515</t>
  </si>
  <si>
    <t>0932211004</t>
  </si>
  <si>
    <t>8010 WOODGLEN LN, 109, DOWNERS GROVE, IL 60515</t>
  </si>
  <si>
    <t>0932211005</t>
  </si>
  <si>
    <t>8010 WOODGLEN LN, 108, DOWNERS GROVE, IL 60515</t>
  </si>
  <si>
    <t>0932211006</t>
  </si>
  <si>
    <t>8010 WOODGLEN LN, 103, DOWNERS GROVE, IL 60515</t>
  </si>
  <si>
    <t>0932211007</t>
  </si>
  <si>
    <t>8010 WOODGLEN LN, 104, DOWNERS GROVE, IL 60515</t>
  </si>
  <si>
    <t>0932211008</t>
  </si>
  <si>
    <t>8010 WOODGLEN LN, 105, DOWNERS GROVE, IL 60515</t>
  </si>
  <si>
    <t>0932211009</t>
  </si>
  <si>
    <t>8010 WOODGLEN LN, 106, DOWNERS GROVE, IL 60515</t>
  </si>
  <si>
    <t>0932211010</t>
  </si>
  <si>
    <t>8010 WOODGLEN LN, 107, DOWNERS GROVE, IL 60515</t>
  </si>
  <si>
    <t>0932211011</t>
  </si>
  <si>
    <t>8010 WOODGLEN LN, 202, DOWNERS GROVE, IL 60515</t>
  </si>
  <si>
    <t>0932211012</t>
  </si>
  <si>
    <t>8010 WOODGLEN LN, 201, DOWNERS GROVE, IL 60515</t>
  </si>
  <si>
    <t>0932211013</t>
  </si>
  <si>
    <t>8010 WOODGLEN LN, 210, DOWNERS GROVE, IL 60515</t>
  </si>
  <si>
    <t>0932211014</t>
  </si>
  <si>
    <t>8010 WOODGLEN LN, 209, DOWNERS GROVE, IL 60515</t>
  </si>
  <si>
    <t>0932211015</t>
  </si>
  <si>
    <t>8010 WOODGLEN LN, 208, DOWNERS GROVE, IL 60515</t>
  </si>
  <si>
    <t>0932211016</t>
  </si>
  <si>
    <t>8010 WOODGLEN LN, 203, DOWNERS GROVE, IL 60515</t>
  </si>
  <si>
    <t>0932211017</t>
  </si>
  <si>
    <t>8010 WOODGLEN LN, 204, DOWNERS GROVE, IL 60515</t>
  </si>
  <si>
    <t>0932211018</t>
  </si>
  <si>
    <t>8010 WOODGLEN LN, 205, DOWNERS GROVE, IL 60515</t>
  </si>
  <si>
    <t>0932211019</t>
  </si>
  <si>
    <t>8010 WOODGLEN LN, 206, DOWNERS GROVE, IL 60515</t>
  </si>
  <si>
    <t>0932211020</t>
  </si>
  <si>
    <t>8010 WOODGLEN LN, 207, DOWNERS GROVE, IL 60515</t>
  </si>
  <si>
    <t>0932212001</t>
  </si>
  <si>
    <t>8020 WOODGLEN LN, 104, DOWNERS GROVE, IL 60515</t>
  </si>
  <si>
    <t>0932212002</t>
  </si>
  <si>
    <t>8020 WOODGLEN LN, 105, DOWNERS GROVE, IL 60515</t>
  </si>
  <si>
    <t>0932212003</t>
  </si>
  <si>
    <t>8020 WOODGLEN LN, 106, DOWNERS GROVE, IL 60515</t>
  </si>
  <si>
    <t>0932212004</t>
  </si>
  <si>
    <t>8020 WOODGLEN LN, 107, DOWNERS GROVE, IL 60515</t>
  </si>
  <si>
    <t>0932212005</t>
  </si>
  <si>
    <t>8020 WOODGLEN LN, 108, DOWNERS GROVE, IL 60515</t>
  </si>
  <si>
    <t>0932212006</t>
  </si>
  <si>
    <t>8020 WOODGLEN LN, 103, DOWNERS GROVE, IL 60515</t>
  </si>
  <si>
    <t>0932212007</t>
  </si>
  <si>
    <t>8020 WOODGLEN LN, 102, DOWNERS GROVE, IL 60515</t>
  </si>
  <si>
    <t>0932212008</t>
  </si>
  <si>
    <t>8020 WOODGLEN LN, 101, DOWNERS GROVE, IL 60515</t>
  </si>
  <si>
    <t>0932212009</t>
  </si>
  <si>
    <t>8020 WOODGLEN LN, 110, DOWNERS GROVE, IL 60515</t>
  </si>
  <si>
    <t>0932212010</t>
  </si>
  <si>
    <t>8020 WOODGLEN LN, 109, DOWNERS GROVE, IL 60515</t>
  </si>
  <si>
    <t>0932212011</t>
  </si>
  <si>
    <t>8020 WOODGLEN LN, 204, DOWNERS GROVE, IL 60515</t>
  </si>
  <si>
    <t>0932212012</t>
  </si>
  <si>
    <t>8020 WOODGLEN LN, 205, DOWNERS GROVE, IL 60515</t>
  </si>
  <si>
    <t>0932212013</t>
  </si>
  <si>
    <t>8020 WOODGLEN LN, 206, DOWNERS GROVE, IL 60515</t>
  </si>
  <si>
    <t>0932212014</t>
  </si>
  <si>
    <t>8020 WOODGLEN LN, 207, DOWNERS GROVE, IL 60515</t>
  </si>
  <si>
    <t>0932212015</t>
  </si>
  <si>
    <t>8020 WOODGLEN LN, 208, DOWNERS GROVE, IL 60515</t>
  </si>
  <si>
    <t>0932212016</t>
  </si>
  <si>
    <t>8020 WOODGLEN LN, 203, DOWNERS GROVE, IL 60515</t>
  </si>
  <si>
    <t>0932212017</t>
  </si>
  <si>
    <t>8020 WOODGLEN LN, 202, DOWNERS GROVE, IL 60515</t>
  </si>
  <si>
    <t>0932212018</t>
  </si>
  <si>
    <t>8020 WOODGLEN LN, 201, DOWNERS GROVE, IL 60515</t>
  </si>
  <si>
    <t>0932212019</t>
  </si>
  <si>
    <t>8020 WOODGLEN LN, 210, DOWNERS GROVE, IL 60515</t>
  </si>
  <si>
    <t>0932212020</t>
  </si>
  <si>
    <t>8020 WOODGLEN LN, 209, DOWNERS GROVE, IL 60515</t>
  </si>
  <si>
    <t>0932213001</t>
  </si>
  <si>
    <t>8100 WOODGLEN LN, 104, DOWNERS GROVE, IL 60515</t>
  </si>
  <si>
    <t>0932213002</t>
  </si>
  <si>
    <t>8100 WOODGLEN LN, 105, DOWNERS GROVE, IL 60515</t>
  </si>
  <si>
    <t>0932213003</t>
  </si>
  <si>
    <t>8100 WOODGLEN LN, 106, DOWNERS GROVE, IL 60515</t>
  </si>
  <si>
    <t>0932213004</t>
  </si>
  <si>
    <t>8100 WOODGLEN LN, 107, DOWNERS GROVE, IL 60515</t>
  </si>
  <si>
    <t>0932213005</t>
  </si>
  <si>
    <t>8100 WOODGLEN LN, 108, DOWNERS GROVE, IL 60515</t>
  </si>
  <si>
    <t>0932213006</t>
  </si>
  <si>
    <t>8100 WOODGLEN LN, 103, DOWNERS GROVE, IL 60515</t>
  </si>
  <si>
    <t>0932213007</t>
  </si>
  <si>
    <t>8100 WOODGLEN LN, 102, DOWNERS GROVE, IL 60515</t>
  </si>
  <si>
    <t>0932213008</t>
  </si>
  <si>
    <t>8100 WOODGLEN LN, 101, DOWNERS GROVE, IL 60515</t>
  </si>
  <si>
    <t>0932213009</t>
  </si>
  <si>
    <t>8100 WOODGLEN LN, 110, DOWNERS GROVE, IL 60515</t>
  </si>
  <si>
    <t>0932213010</t>
  </si>
  <si>
    <t>8100 WOODGLEN LN, 109, DOWNERS GROVE, IL 60515</t>
  </si>
  <si>
    <t>0932213011</t>
  </si>
  <si>
    <t>8100 WOODGLEN LN, 204, DOWNERS GROVE, IL 60515</t>
  </si>
  <si>
    <t>0932213012</t>
  </si>
  <si>
    <t>8100 WOODGLEN LN, 205, DOWNERS GROVE, IL 60515</t>
  </si>
  <si>
    <t>0932213013</t>
  </si>
  <si>
    <t>8100 WOODGLEN LN, 206, DOWNERS GROVE, IL 60515</t>
  </si>
  <si>
    <t>0932213014</t>
  </si>
  <si>
    <t>8100 WOODGLEN LN, 207, DOWNERS GROVE, IL 60515</t>
  </si>
  <si>
    <t>0932213015</t>
  </si>
  <si>
    <t>8100 WOODGLEN LN, 208, DOWNERS GROVE, IL 60515</t>
  </si>
  <si>
    <t>0932213016</t>
  </si>
  <si>
    <t>8100 WOODGLEN LN, 203, DOWNERS GROVE, IL 60515</t>
  </si>
  <si>
    <t>0932213017</t>
  </si>
  <si>
    <t>8100 WOODGLEN LN, 202, DOWNERS GROVE, IL 60515</t>
  </si>
  <si>
    <t>0932213018</t>
  </si>
  <si>
    <t>8100 WOODGLEN LN, 201, DOWNERS GROVE, IL 60515</t>
  </si>
  <si>
    <t>0932213019</t>
  </si>
  <si>
    <t>8100 WOODGLEN LN, 210, DOWNERS GROVE, IL 60515</t>
  </si>
  <si>
    <t>0932213020</t>
  </si>
  <si>
    <t>8100 WOODGLEN LN, 209, DOWNERS GROVE, IL 60515</t>
  </si>
  <si>
    <t>0932214002</t>
  </si>
  <si>
    <t>8200 WOODGLEN LN, 101, DOWNERS GROVE, IL 60515</t>
  </si>
  <si>
    <t>0932214003</t>
  </si>
  <si>
    <t>8200 WOODGLEN LN, 102, DOWNERS GROVE, IL 60515</t>
  </si>
  <si>
    <t>0932214004</t>
  </si>
  <si>
    <t>8200 WOODGLEN LN, 103, DOWNERS GROVE, IL 60515</t>
  </si>
  <si>
    <t>0932214005</t>
  </si>
  <si>
    <t>8200 WOODGLEN LN, 104, DOWNERS GROVE, IL 60515</t>
  </si>
  <si>
    <t>0932214006</t>
  </si>
  <si>
    <t>8200 WOODGLEN LN, 105, DOWNERS GROVE, IL 60515</t>
  </si>
  <si>
    <t>0932214007</t>
  </si>
  <si>
    <t>8200 WOODGLEN LN, 106, DOWNERS GROVE, IL 60515</t>
  </si>
  <si>
    <t>0932214008</t>
  </si>
  <si>
    <t>8200 WOODGLEN LN, 107, DOWNERS GROVE, IL 60515</t>
  </si>
  <si>
    <t>0932214009</t>
  </si>
  <si>
    <t>8200 WOODGLEN LN, 108, DOWNERS GROVE, IL 60515</t>
  </si>
  <si>
    <t>0932214010</t>
  </si>
  <si>
    <t>8200 WOODGLEN LN, 109, DOWNERS GROVE, IL 60515</t>
  </si>
  <si>
    <t>0932214011</t>
  </si>
  <si>
    <t>8200 WOODGLEN LN, 110, DOWNERS GROVE, IL 60515</t>
  </si>
  <si>
    <t>0932214012</t>
  </si>
  <si>
    <t>8200 WOODGLEN LN, 201, DOWNERS GROVE, IL 60515</t>
  </si>
  <si>
    <t>0932214013</t>
  </si>
  <si>
    <t>8200 WOODGLEN LN, 202, DOWNERS GROVE, IL 60515</t>
  </si>
  <si>
    <t>0932214014</t>
  </si>
  <si>
    <t>8200 WOODGLEN LN, 203, DOWNERS GROVE, IL 60515</t>
  </si>
  <si>
    <t>0932214015</t>
  </si>
  <si>
    <t>8200 WOODGLEN LN, 204, DOWNERS GROVE, IL 60515</t>
  </si>
  <si>
    <t>0932214016</t>
  </si>
  <si>
    <t>8200 WOODGLEN LN, 205, DOWNERS GROVE, IL 60515</t>
  </si>
  <si>
    <t>0932214017</t>
  </si>
  <si>
    <t>8200 WOODGLEN LN, 206, DOWNERS GROVE, IL 60515</t>
  </si>
  <si>
    <t>0932214018</t>
  </si>
  <si>
    <t>8200 WOODGLEN LN, 207, DOWNERS GROVE, IL 60515</t>
  </si>
  <si>
    <t>0932214019</t>
  </si>
  <si>
    <t>8200 WOODGLEN LN, 208, DOWNERS GROVE, IL 60515</t>
  </si>
  <si>
    <t>0932214020</t>
  </si>
  <si>
    <t>8200 WOODGLEN LN, 209, DOWNERS GROVE, IL 60515</t>
  </si>
  <si>
    <t>0932214021</t>
  </si>
  <si>
    <t>8200 WOODGLEN LN, 210, DOWNERS GROVE, IL 60515</t>
  </si>
  <si>
    <t>0932216001</t>
  </si>
  <si>
    <t>512 REDONDO DR, 101, DOWNERS GROVE, IL 60515</t>
  </si>
  <si>
    <t>0932216002</t>
  </si>
  <si>
    <t>512 REDONDO DR, 102, DOWNERS GROVE, IL 60515</t>
  </si>
  <si>
    <t>0932216003</t>
  </si>
  <si>
    <t>512 REDONDO DR, 103, DOWNERS GROVE, IL 60515</t>
  </si>
  <si>
    <t>0932216004</t>
  </si>
  <si>
    <t>512 REDONDO DR, 104, DOWNERS GROVE, IL 60515</t>
  </si>
  <si>
    <t>0932216005</t>
  </si>
  <si>
    <t>512 REDONDO DR, 105, DOWNERS GROVE, IL 60515</t>
  </si>
  <si>
    <t>0932216006</t>
  </si>
  <si>
    <t>512 REDONDO DR, 106, DOWNERS GROVE, IL 60515</t>
  </si>
  <si>
    <t>0932216007</t>
  </si>
  <si>
    <t>512 REDONDO DR, 107, DOWNERS GROVE, IL 60515</t>
  </si>
  <si>
    <t>0932216008</t>
  </si>
  <si>
    <t>512 REDONDO DR, 108, DOWNERS GROVE, IL 60515</t>
  </si>
  <si>
    <t>0932216009</t>
  </si>
  <si>
    <t>512 REDONDO DR, 109, DOWNERS GROVE, IL 60515</t>
  </si>
  <si>
    <t>0932216010</t>
  </si>
  <si>
    <t>512 REDONDO DR, 110, DOWNERS GROVE, IL 60515</t>
  </si>
  <si>
    <t>0932216011</t>
  </si>
  <si>
    <t>512 REDONDO DR, 111, DOWNERS GROVE, IL 60515</t>
  </si>
  <si>
    <t>0932216012</t>
  </si>
  <si>
    <t>512 REDONDO DR, 112, DOWNERS GROVE, IL 60515</t>
  </si>
  <si>
    <t>0932216013</t>
  </si>
  <si>
    <t>512 REDONDO DR, 201, DOWNERS GROVE, IL 60515</t>
  </si>
  <si>
    <t>0932216014</t>
  </si>
  <si>
    <t>512 REDONDO DR, 202, DOWNERS GROVE, IL 60515</t>
  </si>
  <si>
    <t>0932216015</t>
  </si>
  <si>
    <t>512 REDONDO DR, 203, DOWNERS GROVE, IL 60515</t>
  </si>
  <si>
    <t>0932216016</t>
  </si>
  <si>
    <t>512 REDONDO DR, 204, DOWNERS GROVE, IL 60515</t>
  </si>
  <si>
    <t>0932216017</t>
  </si>
  <si>
    <t>512 REDONDO DR, 205, DOWNERS GROVE, IL 60515</t>
  </si>
  <si>
    <t>0932216018</t>
  </si>
  <si>
    <t>512 REDONDO DR, 206, DOWNERS GROVE, IL 60515</t>
  </si>
  <si>
    <t>0932216019</t>
  </si>
  <si>
    <t>512 REDONDO DR, 207, DOWNERS GROVE, IL 60515</t>
  </si>
  <si>
    <t>0932216020</t>
  </si>
  <si>
    <t>512 REDONDO DR, 208, DOWNERS GROVE, IL 60515</t>
  </si>
  <si>
    <t>0932216021</t>
  </si>
  <si>
    <t>512 REDONDO DR, 209, DOWNERS GROVE, IL 60515</t>
  </si>
  <si>
    <t>0932216022</t>
  </si>
  <si>
    <t>512 REDONDO DR, 210, DOWNERS GROVE, IL 60515</t>
  </si>
  <si>
    <t>0932216023</t>
  </si>
  <si>
    <t>512 REDONDO DR, 211, DOWNERS GROVE, IL 60515</t>
  </si>
  <si>
    <t>0932216024</t>
  </si>
  <si>
    <t>512 REDONDO DR, 212, DOWNERS GROVE, IL 60515</t>
  </si>
  <si>
    <t>0932216025</t>
  </si>
  <si>
    <t>512 REDONDO DR, 301, DOWNERS GROVE, IL 60515</t>
  </si>
  <si>
    <t>0932216026</t>
  </si>
  <si>
    <t>512 REDONDO DR, 302, DOWNERS GROVE, IL 60515</t>
  </si>
  <si>
    <t>0932216027</t>
  </si>
  <si>
    <t>512 REDONDO DR, 303, DOWNERS GROVE, IL 60515</t>
  </si>
  <si>
    <t>0932216028</t>
  </si>
  <si>
    <t>512 REDONDO DR, 304, DOWNERS GROVE, IL 60515</t>
  </si>
  <si>
    <t>0932216029</t>
  </si>
  <si>
    <t>512 REDONDO DR, 305, DOWNERS GROVE, IL 60515</t>
  </si>
  <si>
    <t>0932216030</t>
  </si>
  <si>
    <t>512 REDONDO DR, 306, DOWNERS GROVE, IL 60515</t>
  </si>
  <si>
    <t>0932216031</t>
  </si>
  <si>
    <t>512 REDONDO DR, 307, DOWNERS GROVE, IL 60515</t>
  </si>
  <si>
    <t>0932216032</t>
  </si>
  <si>
    <t>512 REDONDO DR, 308, DOWNERS GROVE, IL 60515</t>
  </si>
  <si>
    <t>0932216033</t>
  </si>
  <si>
    <t>512 REDONDO DR, 309, DOWNERS GROVE, IL 60515</t>
  </si>
  <si>
    <t>0932216034</t>
  </si>
  <si>
    <t>512 REDONDO DR, 310, DOWNERS GROVE, IL 60515</t>
  </si>
  <si>
    <t>0932216035</t>
  </si>
  <si>
    <t>512 REDONDO DR, 311, DOWNERS GROVE, IL 60515</t>
  </si>
  <si>
    <t>0932216036</t>
  </si>
  <si>
    <t>512 REDONDO DR, 312, DOWNERS GROVE, IL 60515</t>
  </si>
  <si>
    <t>0932216037</t>
  </si>
  <si>
    <t>512 REDONDO DR, 401, DOWNERS GROVE, IL 60515</t>
  </si>
  <si>
    <t>0932216038</t>
  </si>
  <si>
    <t>512 REDONDO DR, 402, DOWNERS GROVE, IL 60515</t>
  </si>
  <si>
    <t>0932216039</t>
  </si>
  <si>
    <t>512 REDONDO DR, 403, DOWNERS GROVE, IL 60515</t>
  </si>
  <si>
    <t>0932216040</t>
  </si>
  <si>
    <t>512 REDONDO DR, 404, DOWNERS GROVE, IL 60515</t>
  </si>
  <si>
    <t>0932216041</t>
  </si>
  <si>
    <t>512 REDONDO DR, 405, DOWNERS GROVE, IL 60515</t>
  </si>
  <si>
    <t>0932216042</t>
  </si>
  <si>
    <t>512 REDONDO DR, 406, DOWNERS GROVE, IL 60515</t>
  </si>
  <si>
    <t>0932216043</t>
  </si>
  <si>
    <t>512 REDONDO DR, 407, DOWNERS GROVE, IL 60515</t>
  </si>
  <si>
    <t>0932216044</t>
  </si>
  <si>
    <t>512 REDONDO DR, 408, DOWNERS GROVE, IL 60515</t>
  </si>
  <si>
    <t>0932216045</t>
  </si>
  <si>
    <t>512 REDONDO DR, 409, DOWNERS GROVE, IL 60515</t>
  </si>
  <si>
    <t>0932216046</t>
  </si>
  <si>
    <t>512 REDONDO DR, 410, DOWNERS GROVE, IL 60515</t>
  </si>
  <si>
    <t>0932216047</t>
  </si>
  <si>
    <t>512 REDONDO DR, 411, DOWNERS GROVE, IL 60515</t>
  </si>
  <si>
    <t>0932216048</t>
  </si>
  <si>
    <t>512 REDONDO DR, 412, DOWNERS GROVE, IL 60515</t>
  </si>
  <si>
    <t>0932216049</t>
  </si>
  <si>
    <t>512 REDONDO DR, 501, DOWNERS GROVE, IL 60515</t>
  </si>
  <si>
    <t>0932216050</t>
  </si>
  <si>
    <t>512 REDONDO DR, 502, DOWNERS GROVE, IL 60515</t>
  </si>
  <si>
    <t>0932216051</t>
  </si>
  <si>
    <t>512 REDONDO DR, 503, DOWNERS GROVE, IL 60515</t>
  </si>
  <si>
    <t>0932216052</t>
  </si>
  <si>
    <t>512 REDONDO DR, 504, DOWNERS GROVE, IL 60515</t>
  </si>
  <si>
    <t>0932216053</t>
  </si>
  <si>
    <t>512 REDONDO DR, 505, DOWNERS GROVE, IL 60515</t>
  </si>
  <si>
    <t>0932216054</t>
  </si>
  <si>
    <t>512 REDONDO DR, 506, DOWNERS GROVE, IL 60515</t>
  </si>
  <si>
    <t>0932216055</t>
  </si>
  <si>
    <t>512 REDONDO DR, 507, DOWNERS GROVE, IL 60515</t>
  </si>
  <si>
    <t>0932216056</t>
  </si>
  <si>
    <t>512 REDONDO DR, 508, DOWNERS GROVE, IL 60515</t>
  </si>
  <si>
    <t>0932216057</t>
  </si>
  <si>
    <t>512 REDONDO DR, 509, DOWNERS GROVE, IL 60515</t>
  </si>
  <si>
    <t>0932216058</t>
  </si>
  <si>
    <t>512 REDONDO DR, 510, DOWNERS GROVE, IL 60515</t>
  </si>
  <si>
    <t>0932216059</t>
  </si>
  <si>
    <t>512 REDONDO DR, 511, DOWNERS GROVE, IL 60515</t>
  </si>
  <si>
    <t>0932216060</t>
  </si>
  <si>
    <t>512 REDONDO DR, 512, DOWNERS GROVE, IL 60515</t>
  </si>
  <si>
    <t>0932217001</t>
  </si>
  <si>
    <t>505 REDONDO DR, 104, DOWNERS GROVE, IL 60515</t>
  </si>
  <si>
    <t>0932217002</t>
  </si>
  <si>
    <t>505 REDONDO DR, 105, DOWNERS GROVE, IL 60515</t>
  </si>
  <si>
    <t>0932217003</t>
  </si>
  <si>
    <t>505 REDONDO DR, 106, DOWNERS GROVE, IL 60515</t>
  </si>
  <si>
    <t>0932217004</t>
  </si>
  <si>
    <t>505 REDONDO DR, 107, DOWNERS GROVE, IL 60515</t>
  </si>
  <si>
    <t>0932217005</t>
  </si>
  <si>
    <t>505 REDONDO DR, 108, DOWNERS GROVE, IL 60515</t>
  </si>
  <si>
    <t>0932217006</t>
  </si>
  <si>
    <t>505 REDONDO DR, 109, DOWNERS GROVE, IL 60515</t>
  </si>
  <si>
    <t>0932217007</t>
  </si>
  <si>
    <t>505 REDONDO DR, 103, DOWNERS GROVE, IL 60515</t>
  </si>
  <si>
    <t>0932217008</t>
  </si>
  <si>
    <t>505 REDONDO DR, 102, DOWNERS GROVE, IL 60515</t>
  </si>
  <si>
    <t>0932217009</t>
  </si>
  <si>
    <t>505 REDONDO DR, 101, DOWNERS GROVE, IL 60515</t>
  </si>
  <si>
    <t>0932217010</t>
  </si>
  <si>
    <t>505 REDONDO DR, 112, DOWNERS GROVE, IL 60515</t>
  </si>
  <si>
    <t>0932217011</t>
  </si>
  <si>
    <t>505 REDONDO DR, 111, DOWNERS GROVE, IL 60515</t>
  </si>
  <si>
    <t>0932217012</t>
  </si>
  <si>
    <t>505 REDONDO DR, 110, DOWNERS GROVE, IL 60515</t>
  </si>
  <si>
    <t>0932217013</t>
  </si>
  <si>
    <t>505 REDONDO DR, 204, DOWNERS GROVE, IL 60515</t>
  </si>
  <si>
    <t>0932217014</t>
  </si>
  <si>
    <t>505 REDONDO DR, 205, DOWNERS GROVE, IL 60515</t>
  </si>
  <si>
    <t>0932217015</t>
  </si>
  <si>
    <t>505 REDONDO DR, 206, DOWNERS GROVE, IL 60515</t>
  </si>
  <si>
    <t>0932217016</t>
  </si>
  <si>
    <t>505 REDONDO DR, 207, DOWNERS GROVE, IL 60515</t>
  </si>
  <si>
    <t>0932217017</t>
  </si>
  <si>
    <t>505 REDONDO DR, 208, DOWNERS GROVE, IL 60515</t>
  </si>
  <si>
    <t>0932217018</t>
  </si>
  <si>
    <t>505 REDONDO DR, 209, DOWNERS GROVE, IL 60515</t>
  </si>
  <si>
    <t>0932217019</t>
  </si>
  <si>
    <t>505 REDONDO DR, 203, DOWNERS GROVE, IL 60515</t>
  </si>
  <si>
    <t>0932217020</t>
  </si>
  <si>
    <t>505 REDONDO DR, 202, DOWNERS GROVE, IL 60515</t>
  </si>
  <si>
    <t>0932217021</t>
  </si>
  <si>
    <t>505 REDONDO DR, 201, DOWNERS GROVE, IL 60515</t>
  </si>
  <si>
    <t>0932217022</t>
  </si>
  <si>
    <t>505 REDONDO DR, 212, DOWNERS GROVE, IL 60515</t>
  </si>
  <si>
    <t>0932217023</t>
  </si>
  <si>
    <t>505 REDONDO DR, 211, DOWNERS GROVE, IL 60515</t>
  </si>
  <si>
    <t>0932217024</t>
  </si>
  <si>
    <t>505 REDONDO DR, 210, DOWNERS GROVE, IL 60515</t>
  </si>
  <si>
    <t>0932217025</t>
  </si>
  <si>
    <t>505 REDONDO DR, 304, DOWNERS GROVE, IL 60515</t>
  </si>
  <si>
    <t>0932217026</t>
  </si>
  <si>
    <t>505 REDONDO DR, 305, DOWNERS GROVE, IL 60515</t>
  </si>
  <si>
    <t>0932217027</t>
  </si>
  <si>
    <t>505 REDONDO DR, 306, DOWNERS GROVE, IL 60515</t>
  </si>
  <si>
    <t>0932217028</t>
  </si>
  <si>
    <t>505 REDONDO DR, 307, DOWNERS GROVE, IL 60515</t>
  </si>
  <si>
    <t>0932217029</t>
  </si>
  <si>
    <t>505 REDONDO DR, 308, DOWNERS GROVE, IL 60515</t>
  </si>
  <si>
    <t>0932217030</t>
  </si>
  <si>
    <t>505 REDONDO DR, 309, DOWNERS GROVE, IL 60515</t>
  </si>
  <si>
    <t>0932217031</t>
  </si>
  <si>
    <t>505 REDONDO DR, 303, DOWNERS GROVE, IL 60515</t>
  </si>
  <si>
    <t>0932217032</t>
  </si>
  <si>
    <t>505 REDONDO DR, 302, DOWNERS GROVE, IL 60515</t>
  </si>
  <si>
    <t>0932217033</t>
  </si>
  <si>
    <t>505 REDONDO DR, 301, DOWNERS GROVE, IL 60515</t>
  </si>
  <si>
    <t>0932217034</t>
  </si>
  <si>
    <t>505 REDONDO DR, 312, DOWNERS GROVE, IL 60515</t>
  </si>
  <si>
    <t>0932217035</t>
  </si>
  <si>
    <t>505 REDONDO DR, 311, DOWNERS GROVE, IL 60515</t>
  </si>
  <si>
    <t>0932217036</t>
  </si>
  <si>
    <t>505 REDONDO DR, 310, DOWNERS GROVE, IL 60515</t>
  </si>
  <si>
    <t>0932217037</t>
  </si>
  <si>
    <t>505 REDONDO DR, 404, DOWNERS GROVE, IL 60515</t>
  </si>
  <si>
    <t>0932217038</t>
  </si>
  <si>
    <t>505 REDONDO DR, 405, DOWNERS GROVE, IL 60515</t>
  </si>
  <si>
    <t>0932217039</t>
  </si>
  <si>
    <t>505 REDONDO DR, 406, DOWNERS GROVE, IL 60515</t>
  </si>
  <si>
    <t>0932217040</t>
  </si>
  <si>
    <t>505 REDONDO DR, 407, DOWNERS GROVE, IL 60515</t>
  </si>
  <si>
    <t>0932217041</t>
  </si>
  <si>
    <t>505 REDONDO DR, 408, DOWNERS GROVE, IL 60515</t>
  </si>
  <si>
    <t>0932217042</t>
  </si>
  <si>
    <t>505 REDONDO DR, 409, DOWNERS GROVE, IL 60515</t>
  </si>
  <si>
    <t>0932217043</t>
  </si>
  <si>
    <t>505 REDONDO DR, 403, DOWNERS GROVE, IL 60515</t>
  </si>
  <si>
    <t>0932217044</t>
  </si>
  <si>
    <t>505 REDONDO DR, 402, DOWNERS GROVE, IL 60515</t>
  </si>
  <si>
    <t>0932217045</t>
  </si>
  <si>
    <t>505 REDONDO DR, 401, DOWNERS GROVE, IL 60515</t>
  </si>
  <si>
    <t>0932217046</t>
  </si>
  <si>
    <t>505 REDONDO DR, 412, DOWNERS GROVE, IL 60515</t>
  </si>
  <si>
    <t>0932217047</t>
  </si>
  <si>
    <t>505 REDONDO DR, 411, DOWNERS GROVE, IL 60515</t>
  </si>
  <si>
    <t>0932217048</t>
  </si>
  <si>
    <t>505 REDONDO DR, 410, DOWNERS GROVE, IL 60515</t>
  </si>
  <si>
    <t>0932217049</t>
  </si>
  <si>
    <t>505 REDONDO DR, 504, DOWNERS GROVE, IL 60515</t>
  </si>
  <si>
    <t>0932217050</t>
  </si>
  <si>
    <t>505 REDONDO DR, 505, DOWNERS GROVE, IL 60515</t>
  </si>
  <si>
    <t>0932217051</t>
  </si>
  <si>
    <t>505 REDONDO DR, 506, DOWNERS GROVE, IL 60515</t>
  </si>
  <si>
    <t>0932217052</t>
  </si>
  <si>
    <t>505 REDONDO DR, 507, DOWNERS GROVE, IL 60515</t>
  </si>
  <si>
    <t>0932217053</t>
  </si>
  <si>
    <t>505 REDONDO DR, 508, DOWNERS GROVE, IL 60515</t>
  </si>
  <si>
    <t>0932217054</t>
  </si>
  <si>
    <t>505 REDONDO DR, 509, DOWNERS GROVE, IL 60515</t>
  </si>
  <si>
    <t>0932217055</t>
  </si>
  <si>
    <t>505 REDONDO DR, 503, DOWNERS GROVE, IL 60515</t>
  </si>
  <si>
    <t>0932217056</t>
  </si>
  <si>
    <t>505 REDONDO DR, 502, DOWNERS GROVE, IL 60515</t>
  </si>
  <si>
    <t>0932217057</t>
  </si>
  <si>
    <t>505 REDONDO DR, 501, DOWNERS GROVE, IL 60515</t>
  </si>
  <si>
    <t>0932217058</t>
  </si>
  <si>
    <t>505 REDONDO DR, 512, DOWNERS GROVE, IL 60515</t>
  </si>
  <si>
    <t>0932217059</t>
  </si>
  <si>
    <t>505 REDONDO DR, 511, DOWNERS GROVE, IL 60515</t>
  </si>
  <si>
    <t>0932217060</t>
  </si>
  <si>
    <t>505 REDONDO DR, 510, DOWNERS GROVE, IL 60515</t>
  </si>
  <si>
    <t>0932218002</t>
  </si>
  <si>
    <t>502 REDONDO DR, 101, DOWNERS GROVE, IL 60515</t>
  </si>
  <si>
    <t>0932218003</t>
  </si>
  <si>
    <t>502 REDONDO DR, 102, DOWNERS GROVE, IL 60515</t>
  </si>
  <si>
    <t>0932218004</t>
  </si>
  <si>
    <t>502 REDONDO DR, 103, DOWNERS GROVE, IL 60515</t>
  </si>
  <si>
    <t>0932218005</t>
  </si>
  <si>
    <t>502 REDONDO DR, 104, DOWNERS GROVE, IL 60515</t>
  </si>
  <si>
    <t>0932218006</t>
  </si>
  <si>
    <t>502 REDONDO DR, 105, DOWNERS GROVE, IL 60515</t>
  </si>
  <si>
    <t>0932218007</t>
  </si>
  <si>
    <t>502 REDONDO DR, 106, DOWNERS GROVE, IL 60515</t>
  </si>
  <si>
    <t>0932218008</t>
  </si>
  <si>
    <t>502 REDONDO DR, 107, DOWNERS GROVE, IL 60515</t>
  </si>
  <si>
    <t>0932218009</t>
  </si>
  <si>
    <t>502 REDONDO DR, 108, DOWNERS GROVE, IL 60515</t>
  </si>
  <si>
    <t>0932218010</t>
  </si>
  <si>
    <t>502 REDONDO DR, 109, DOWNERS GROVE, IL 60515</t>
  </si>
  <si>
    <t>0932218011</t>
  </si>
  <si>
    <t>502 REDONDO DR, 110, DOWNERS GROVE, IL 60515</t>
  </si>
  <si>
    <t>0932218012</t>
  </si>
  <si>
    <t>502 REDONDO DR, 111, DOWNERS GROVE, IL 60515</t>
  </si>
  <si>
    <t>0932218013</t>
  </si>
  <si>
    <t>502 REDONDO DR, 112, DOWNERS GROVE, IL 60515</t>
  </si>
  <si>
    <t>0932218014</t>
  </si>
  <si>
    <t>502 REDONDO DR, 201, DOWNERS GROVE, IL 60515</t>
  </si>
  <si>
    <t>0932218015</t>
  </si>
  <si>
    <t>502 REDONDO DR, 202, DOWNERS GROVE, IL 60515</t>
  </si>
  <si>
    <t>0932218016</t>
  </si>
  <si>
    <t>502 REDONDO DR, 203, DOWNERS GROVE, IL 60515</t>
  </si>
  <si>
    <t>0932218017</t>
  </si>
  <si>
    <t>502 REDONDO DR, 204, DOWNERS GROVE, IL 60515</t>
  </si>
  <si>
    <t>0932218018</t>
  </si>
  <si>
    <t>502 REDONDO DR, 205, DOWNERS GROVE, IL 60515</t>
  </si>
  <si>
    <t>0932218019</t>
  </si>
  <si>
    <t>502 REDONDO DR, 206, DOWNERS GROVE, IL 60515</t>
  </si>
  <si>
    <t>0932218020</t>
  </si>
  <si>
    <t>502 REDONDO DR, 207, DOWNERS GROVE, IL 60515</t>
  </si>
  <si>
    <t>0932218021</t>
  </si>
  <si>
    <t>502 REDONDO DR, 208, DOWNERS GROVE, IL 60515</t>
  </si>
  <si>
    <t>0932218022</t>
  </si>
  <si>
    <t>502 REDONDO DR, 209, DOWNERS GROVE, IL 60515</t>
  </si>
  <si>
    <t>0932218023</t>
  </si>
  <si>
    <t>502 REDONDO DR, 210, DOWNERS GROVE, IL 60515</t>
  </si>
  <si>
    <t>0932218024</t>
  </si>
  <si>
    <t>502 REDONDO DR, 211, DOWNERS GROVE, IL 60515</t>
  </si>
  <si>
    <t>0932218025</t>
  </si>
  <si>
    <t>502 REDONDO DR, 212, DOWNERS GROVE, IL 60515</t>
  </si>
  <si>
    <t>0932218026</t>
  </si>
  <si>
    <t>502 REDONDO DR, 301, DOWNERS GROVE, IL 60515</t>
  </si>
  <si>
    <t>0932218027</t>
  </si>
  <si>
    <t>502 REDONDO DR, 302, DOWNERS GROVE, IL 60515</t>
  </si>
  <si>
    <t>0932218028</t>
  </si>
  <si>
    <t>502 REDONDO DR, 303, DOWNERS GROVE, IL 60515</t>
  </si>
  <si>
    <t>0932218029</t>
  </si>
  <si>
    <t>502 REDONDO DR, 304, DOWNERS GROVE, IL 60515</t>
  </si>
  <si>
    <t>0932218030</t>
  </si>
  <si>
    <t>502 REDONDO DR, 305, DOWNERS GROVE, IL 60515</t>
  </si>
  <si>
    <t>0932218031</t>
  </si>
  <si>
    <t>502 REDONDO DR, 306, DOWNERS GROVE, IL 60515</t>
  </si>
  <si>
    <t>0932218032</t>
  </si>
  <si>
    <t>502 REDONDO DR, 307, DOWNERS GROVE, IL 60515</t>
  </si>
  <si>
    <t>0932218033</t>
  </si>
  <si>
    <t>502 REDONDO DR, 308, DOWNERS GROVE, IL 60515</t>
  </si>
  <si>
    <t>0932218034</t>
  </si>
  <si>
    <t>502 REDONDO DR, 309, DOWNERS GROVE, IL 60515</t>
  </si>
  <si>
    <t>0932218035</t>
  </si>
  <si>
    <t>502 REDONDO DR, 310, DOWNERS GROVE, IL 60515</t>
  </si>
  <si>
    <t>0932218036</t>
  </si>
  <si>
    <t>502 REDONDO DR, 311, DOWNERS GROVE, IL 60515</t>
  </si>
  <si>
    <t>0932218037</t>
  </si>
  <si>
    <t>502 REDONDO DR, 312, DOWNERS GROVE, IL 60515</t>
  </si>
  <si>
    <t>0932218038</t>
  </si>
  <si>
    <t>502 REDONDO DR, 401, DOWNERS GROVE, IL 60515</t>
  </si>
  <si>
    <t>0932218039</t>
  </si>
  <si>
    <t>502 REDONDO DR, 402, DOWNERS GROVE, IL 60515</t>
  </si>
  <si>
    <t>0932218040</t>
  </si>
  <si>
    <t>502 REDONDO DR, 403, DOWNERS GROVE, IL 60515</t>
  </si>
  <si>
    <t>0932218041</t>
  </si>
  <si>
    <t>502 REDONDO DR, 404, DOWNERS GROVE, IL 60515</t>
  </si>
  <si>
    <t>0932218042</t>
  </si>
  <si>
    <t>502 REDONDO DR, 405, DOWNERS GROVE, IL 60515</t>
  </si>
  <si>
    <t>0932218043</t>
  </si>
  <si>
    <t>502 REDONDO DR, 406, DOWNERS GROVE, IL 60515</t>
  </si>
  <si>
    <t>0932218044</t>
  </si>
  <si>
    <t>502 REDONDO DR, 407, DOWNERS GROVE, IL 60515</t>
  </si>
  <si>
    <t>0932218045</t>
  </si>
  <si>
    <t>0932218046</t>
  </si>
  <si>
    <t>502 REDONDO DR, 409, DOWNERS GROVE, IL 60515</t>
  </si>
  <si>
    <t>0932218047</t>
  </si>
  <si>
    <t>502 REDONDO DR, 410, DOWNERS GROVE, IL 60515</t>
  </si>
  <si>
    <t>0932218048</t>
  </si>
  <si>
    <t>502 REDONDO DR, 411, DOWNERS GROVE, IL 60515</t>
  </si>
  <si>
    <t>0932218049</t>
  </si>
  <si>
    <t>502 REDONDO DR, 412, DOWNERS GROVE, IL 60515</t>
  </si>
  <si>
    <t>0932218050</t>
  </si>
  <si>
    <t>502 REDONDO DR, 501, DOWNERS GROVE, IL 60515</t>
  </si>
  <si>
    <t>0932218051</t>
  </si>
  <si>
    <t>502 REDONDO DR, 502, DOWNERS GROVE, IL 60515</t>
  </si>
  <si>
    <t>0932218052</t>
  </si>
  <si>
    <t>502 REDONDO DR, 503, DOWNERS GROVE, IL 60515</t>
  </si>
  <si>
    <t>0932218053</t>
  </si>
  <si>
    <t>502 REDONDO DR, 504, DOWNERS GROVE, IL 60515</t>
  </si>
  <si>
    <t>0932218054</t>
  </si>
  <si>
    <t>502 REDONDO DR, 505, DOWNERS GROVE, IL 60515</t>
  </si>
  <si>
    <t>0932218055</t>
  </si>
  <si>
    <t>502 REDONDO DR, 506, DOWNERS GROVE, IL 60515</t>
  </si>
  <si>
    <t>0932218056</t>
  </si>
  <si>
    <t>502 REDONDO DR, 507, DOWNERS GROVE, IL 60515</t>
  </si>
  <si>
    <t>0932218057</t>
  </si>
  <si>
    <t>502 REDONDO DR, 508, DOWNERS GROVE, IL 60515</t>
  </si>
  <si>
    <t>0932218058</t>
  </si>
  <si>
    <t>502 REDONDO DR, 509, DOWNERS GROVE, IL 60515</t>
  </si>
  <si>
    <t>0932218059</t>
  </si>
  <si>
    <t>502 REDONDO DR, 510, DOWNERS GROVE, IL 60515</t>
  </si>
  <si>
    <t>0932218060</t>
  </si>
  <si>
    <t>502 REDONDO DR, 511, DOWNERS GROVE, IL 60515</t>
  </si>
  <si>
    <t>0932218061</t>
  </si>
  <si>
    <t>502 REDONDO DR, 512, DOWNERS GROVE, IL 60515</t>
  </si>
  <si>
    <t>0932219003</t>
  </si>
  <si>
    <t>500 REDONDO DR, 101, DOWNERS GROVE, IL 60515</t>
  </si>
  <si>
    <t>0932219004</t>
  </si>
  <si>
    <t>500 REDONDO DR, 102, DOWNERS GROVE, IL 60515</t>
  </si>
  <si>
    <t>0932219005</t>
  </si>
  <si>
    <t>500 REDONDO DR, 103, DOWNERS GROVE, IL 60515</t>
  </si>
  <si>
    <t>0932219006</t>
  </si>
  <si>
    <t>500 REDONDO DR, 104, DOWNERS GROVE, IL 60515</t>
  </si>
  <si>
    <t>0932219007</t>
  </si>
  <si>
    <t>500 REDONDO DR, 105, DOWNERS GROVE, IL 60515</t>
  </si>
  <si>
    <t>0932219008</t>
  </si>
  <si>
    <t>500 REDONDO DR, 106, DOWNERS GROVE, IL 60515</t>
  </si>
  <si>
    <t>0932219009</t>
  </si>
  <si>
    <t>500 REDONDO DR, 107, DOWNERS GROVE, IL 60515</t>
  </si>
  <si>
    <t>0932219010</t>
  </si>
  <si>
    <t>500 REDONDO DR, 108, DOWNERS GROVE, IL 60515</t>
  </si>
  <si>
    <t>0932219011</t>
  </si>
  <si>
    <t>500 REDONDO DR, 109, DOWNERS GROVE, IL 60515</t>
  </si>
  <si>
    <t>0932219012</t>
  </si>
  <si>
    <t>500 REDONDO DR, 110, DOWNERS GROVE, IL 60515</t>
  </si>
  <si>
    <t>0932219013</t>
  </si>
  <si>
    <t>500 REDONDO DR, 111, DOWNERS GROVE, IL 60515</t>
  </si>
  <si>
    <t>0932219014</t>
  </si>
  <si>
    <t>500 REDONDO DR, 112, DOWNERS GROVE, IL 60515</t>
  </si>
  <si>
    <t>0932219015</t>
  </si>
  <si>
    <t>500 REDONDO DR, 201, DOWNERS GROVE, IL 60515</t>
  </si>
  <si>
    <t>0932219016</t>
  </si>
  <si>
    <t>500 REDONDO DR, 202, DOWNERS GROVE, IL 60515</t>
  </si>
  <si>
    <t>0932219017</t>
  </si>
  <si>
    <t>500 REDONDO DR, 203, DOWNERS GROVE, IL 60515</t>
  </si>
  <si>
    <t>0932219018</t>
  </si>
  <si>
    <t>500 REDONDO DR, 204, DOWNERS GROVE, IL 60515</t>
  </si>
  <si>
    <t>0932219019</t>
  </si>
  <si>
    <t>500 REDONDO DR, 205, DOWNERS GROVE, IL 60515</t>
  </si>
  <si>
    <t>0932219020</t>
  </si>
  <si>
    <t>500 REDONDO DR, 206, DOWNERS GROVE, IL 60515</t>
  </si>
  <si>
    <t>0932219021</t>
  </si>
  <si>
    <t>500 REDONDO DR, 207, DOWNERS GROVE, IL 60515</t>
  </si>
  <si>
    <t>0932219022</t>
  </si>
  <si>
    <t>500 REDONDO DR, 208, DOWNERS GROVE, IL 60515</t>
  </si>
  <si>
    <t>0932219023</t>
  </si>
  <si>
    <t>500 REDONDO DR, 209, DOWNERS GROVE, IL 60515</t>
  </si>
  <si>
    <t>0932219024</t>
  </si>
  <si>
    <t>500 REDONDO DR, 210, DOWNERS GROVE, IL 60515</t>
  </si>
  <si>
    <t>0932219025</t>
  </si>
  <si>
    <t>500 REDONDO DR, 211, DOWNERS GROVE, IL 60515</t>
  </si>
  <si>
    <t>0932219026</t>
  </si>
  <si>
    <t>500 REDONDO DR, 212, DOWNERS GROVE, IL 60515</t>
  </si>
  <si>
    <t>0932219027</t>
  </si>
  <si>
    <t>500 REDONDO DR, 301, DOWNERS GROVE, IL 60515</t>
  </si>
  <si>
    <t>0932219028</t>
  </si>
  <si>
    <t>500 REDONDO DR, 302, DOWNERS GROVE, IL 60515</t>
  </si>
  <si>
    <t>0932219029</t>
  </si>
  <si>
    <t>500 REDONDO DR, 303, DOWNERS GROVE, IL 60515</t>
  </si>
  <si>
    <t>0932219030</t>
  </si>
  <si>
    <t>500 REDONDO DR, 304, DOWNERS GROVE, IL 60515</t>
  </si>
  <si>
    <t>0932219031</t>
  </si>
  <si>
    <t>500 REDONDO DR, 305, DOWNERS GROVE, IL 60515</t>
  </si>
  <si>
    <t>0932219032</t>
  </si>
  <si>
    <t>500 REDONDO DR, 306, DOWNERS GROVE, IL 60515</t>
  </si>
  <si>
    <t>0932219033</t>
  </si>
  <si>
    <t>500 REDONDO DR, 309, DOWNERS GROVE, IL 60515</t>
  </si>
  <si>
    <t>0932219034</t>
  </si>
  <si>
    <t>500 REDONDO DR, 310, DOWNERS GROVE, IL 60515</t>
  </si>
  <si>
    <t>0932219035</t>
  </si>
  <si>
    <t>500 REDONDO DR, 311, DOWNERS GROVE, IL 60515</t>
  </si>
  <si>
    <t>0932219036</t>
  </si>
  <si>
    <t>500 REDONDO DR, 312, DOWNERS GROVE, IL 60515</t>
  </si>
  <si>
    <t>0932219037</t>
  </si>
  <si>
    <t>500 REDONDO DR, 401, DOWNERS GROVE, IL 60515</t>
  </si>
  <si>
    <t>0932219038</t>
  </si>
  <si>
    <t>500 REDONDO DR, 402, DOWNERS GROVE, IL 60515</t>
  </si>
  <si>
    <t>0932219039</t>
  </si>
  <si>
    <t>500 REDONDO DR, 403, DOWNERS GROVE, IL 60515</t>
  </si>
  <si>
    <t>0932219040</t>
  </si>
  <si>
    <t>500 REDONDO DR, 406, DOWNERS GROVE, IL 60515</t>
  </si>
  <si>
    <t>0932219041</t>
  </si>
  <si>
    <t>500 REDONDO DR, 407, DOWNERS GROVE, IL 60515</t>
  </si>
  <si>
    <t>0932219042</t>
  </si>
  <si>
    <t>500 REDONDO DR, 408, DOWNERS GROVE, IL 60515</t>
  </si>
  <si>
    <t>0932219043</t>
  </si>
  <si>
    <t>500 REDONDO DR, 409, DOWNERS GROVE, IL 60515</t>
  </si>
  <si>
    <t>0932219044</t>
  </si>
  <si>
    <t>500 REDONDO DR, 404, DOWNERS GROVE, IL 60515</t>
  </si>
  <si>
    <t>0932219045</t>
  </si>
  <si>
    <t>500 REDONDO DR, 405, DOWNERS GROVE, IL 60515</t>
  </si>
  <si>
    <t>0932219046</t>
  </si>
  <si>
    <t>500 REDONDO DR, 308, DOWNERS GROVE, IL 60515</t>
  </si>
  <si>
    <t>0932219047</t>
  </si>
  <si>
    <t>500 REDONDO DR, 307, DOWNERS GROVE, IL 60515</t>
  </si>
  <si>
    <t>0932219048</t>
  </si>
  <si>
    <t>500 REDONDO DR, 410, DOWNERS GROVE, IL 60515</t>
  </si>
  <si>
    <t>0932219049</t>
  </si>
  <si>
    <t>500 REDONDO DR, 411, DOWNERS GROVE, IL 60515</t>
  </si>
  <si>
    <t>0932219050</t>
  </si>
  <si>
    <t>500 REDONDO DR, 412, DOWNERS GROVE, IL 60515</t>
  </si>
  <si>
    <t>0932219051</t>
  </si>
  <si>
    <t>500 REDONDO DR, 501, DOWNERS GROVE, IL 60515</t>
  </si>
  <si>
    <t>0932219052</t>
  </si>
  <si>
    <t>500 REDONDO DR, 502, DOWNERS GROVE, IL 60515</t>
  </si>
  <si>
    <t>0932219053</t>
  </si>
  <si>
    <t>500 REDONDO DR, 503, DOWNERS GROVE, IL 60515</t>
  </si>
  <si>
    <t>0932219054</t>
  </si>
  <si>
    <t>500 REDONDO DR, 504, DOWNERS GROVE, IL 60515</t>
  </si>
  <si>
    <t>0932219055</t>
  </si>
  <si>
    <t>500 REDONDO DR, 505, DOWNERS GROVE, IL 60515</t>
  </si>
  <si>
    <t>0932219056</t>
  </si>
  <si>
    <t>500 REDONDO DR, 506, DOWNERS GROVE, IL 60515</t>
  </si>
  <si>
    <t>0932219057</t>
  </si>
  <si>
    <t>500 REDONDO DR, 507, DOWNERS GROVE, IL 60515</t>
  </si>
  <si>
    <t>0932219058</t>
  </si>
  <si>
    <t>500 REDONDO DR, 508, DOWNERS GROVE, IL 60515</t>
  </si>
  <si>
    <t>0932219059</t>
  </si>
  <si>
    <t>500 REDONDO DR, 509, DOWNERS GROVE, IL 60515</t>
  </si>
  <si>
    <t>0932219060</t>
  </si>
  <si>
    <t>500 REDONDO DR, 510, DOWNERS GROVE, IL 60515</t>
  </si>
  <si>
    <t>0932219061</t>
  </si>
  <si>
    <t>500 REDONDO DR, 511, DOWNERS GROVE, IL 60515</t>
  </si>
  <si>
    <t>0932219062</t>
  </si>
  <si>
    <t>500 REDONDO DR, 512, DOWNERS GROVE, IL 60515</t>
  </si>
  <si>
    <t>0932220002</t>
  </si>
  <si>
    <t>8025 WOODGLEN LN, 101, DOWNERS GROVE, IL 60515</t>
  </si>
  <si>
    <t>0932220003</t>
  </si>
  <si>
    <t>8025 WOODGLEN LN, 102, DOWNERS GROVE, IL 60515</t>
  </si>
  <si>
    <t>0932220004</t>
  </si>
  <si>
    <t>8025 WOODGLEN LN, 103, DOWNERS GROVE, IL 60515</t>
  </si>
  <si>
    <t>0932220005</t>
  </si>
  <si>
    <t>8025 WOODGLEN LN, 104, DOWNERS GROVE, IL 60515</t>
  </si>
  <si>
    <t>0932220006</t>
  </si>
  <si>
    <t>8025 WOODGLEN LN, 105, DOWNERS GROVE, IL 60515</t>
  </si>
  <si>
    <t>0932220007</t>
  </si>
  <si>
    <t>8025 WOODGLEN LN, 106, DOWNERS GROVE, IL 60515</t>
  </si>
  <si>
    <t>0932220008</t>
  </si>
  <si>
    <t>8025 WOODGLEN LN, 107, DOWNERS GROVE, IL 60515</t>
  </si>
  <si>
    <t>0932220009</t>
  </si>
  <si>
    <t>8025 WOODGLEN LN, 108, DOWNERS GROVE, IL 60515</t>
  </si>
  <si>
    <t>0932220010</t>
  </si>
  <si>
    <t>8025 WOODGLEN LN, 109, DOWNERS GROVE, IL 60515</t>
  </si>
  <si>
    <t>0932220011</t>
  </si>
  <si>
    <t>8025 WOODGLEN LN, 110, DOWNERS GROVE, IL 60515</t>
  </si>
  <si>
    <t>0932220012</t>
  </si>
  <si>
    <t>8025 WOODGLEN LN, 111, DOWNERS GROVE, IL 60515</t>
  </si>
  <si>
    <t>0932220013</t>
  </si>
  <si>
    <t>8025 WOODGLEN LN, 112, DOWNERS GROVE, IL 60515</t>
  </si>
  <si>
    <t>0932220014</t>
  </si>
  <si>
    <t>8025 WOODGLEN LN, 201, DOWNERS GROVE, IL 60515</t>
  </si>
  <si>
    <t>0932220015</t>
  </si>
  <si>
    <t>8025 WOODGLEN LN, 202, DOWNERS GROVE, IL 60515</t>
  </si>
  <si>
    <t>0932220016</t>
  </si>
  <si>
    <t>8025 WOODGLEN LN, 203, DOWNERS GROVE, IL 60515</t>
  </si>
  <si>
    <t>0932220017</t>
  </si>
  <si>
    <t>8025 WOODGLEN LN, 204, DOWNERS GROVE, IL 60515</t>
  </si>
  <si>
    <t>0932220018</t>
  </si>
  <si>
    <t>8025 WOODGLEN LN, 205, DOWNERS GROVE, IL 60515</t>
  </si>
  <si>
    <t>0932220019</t>
  </si>
  <si>
    <t>8025 WOODGLEN LN, 206, DOWNERS GROVE, IL 60515</t>
  </si>
  <si>
    <t>0932220020</t>
  </si>
  <si>
    <t>8025 WOODGLEN LN, 207, DOWNERS GROVE, IL 60515</t>
  </si>
  <si>
    <t>0932220021</t>
  </si>
  <si>
    <t>8025 WOODGLEN LN, 208, DOWNERS GROVE, IL 60515</t>
  </si>
  <si>
    <t>0932220022</t>
  </si>
  <si>
    <t>8025 WOODGLEN LN, 209, DOWNERS GROVE, IL 60515</t>
  </si>
  <si>
    <t>0932220023</t>
  </si>
  <si>
    <t>8025 WOODGLEN LN, 210, DOWNERS GROVE, IL 60515</t>
  </si>
  <si>
    <t>0932220024</t>
  </si>
  <si>
    <t>8025 WOODGLEN LN, 211, DOWNERS GROVE, IL 60515</t>
  </si>
  <si>
    <t>0932220025</t>
  </si>
  <si>
    <t>8025 WOODGLEN LN, 212, DOWNERS GROVE, IL 60515</t>
  </si>
  <si>
    <t>0932220026</t>
  </si>
  <si>
    <t>8025 WOODGLEN LN, 301, DOWNERS GROVE, IL 60515</t>
  </si>
  <si>
    <t>0932220027</t>
  </si>
  <si>
    <t>8025 WOODGLEN LN, 302, DOWNERS GROVE, IL 60515</t>
  </si>
  <si>
    <t>0932220028</t>
  </si>
  <si>
    <t>8025 WOODGLEN LN, 303, DOWNERS GROVE, IL 60515</t>
  </si>
  <si>
    <t>0932220029</t>
  </si>
  <si>
    <t>8025 WOODGLEN LN, 304, DOWNERS GROVE, IL 60515</t>
  </si>
  <si>
    <t>0932220030</t>
  </si>
  <si>
    <t>8025 WOODGLEN LN, 305, DOWNERS GROVE, IL 60515</t>
  </si>
  <si>
    <t>0932220031</t>
  </si>
  <si>
    <t>8025 WOODGLEN LN, 306, DOWNERS GROVE, IL 60515</t>
  </si>
  <si>
    <t>0932220032</t>
  </si>
  <si>
    <t>8025 WOODGLEN LN, 307, DOWNERS GROVE, IL 60515</t>
  </si>
  <si>
    <t>0932220033</t>
  </si>
  <si>
    <t>8025 WOODGLEN LN, 308, DOWNERS GROVE, IL 60515</t>
  </si>
  <si>
    <t>0932220034</t>
  </si>
  <si>
    <t>8025 WOODGLEN LN, 309, DOWNERS GROVE, IL 60515</t>
  </si>
  <si>
    <t>0932220035</t>
  </si>
  <si>
    <t>8025 WOODGLEN LN, 310, DOWNERS GROVE, IL 60515</t>
  </si>
  <si>
    <t>0932220036</t>
  </si>
  <si>
    <t>8025 WOODGLEN LN, 311, DOWNERS GROVE, IL 60515</t>
  </si>
  <si>
    <t>0932220037</t>
  </si>
  <si>
    <t>8025 WOODGLEN LN, 312, DOWNERS GROVE, IL 60515</t>
  </si>
  <si>
    <t>0932220038</t>
  </si>
  <si>
    <t>8025 WOODGLEN LN, 401, DOWNERS GROVE, IL 60515</t>
  </si>
  <si>
    <t>0932220039</t>
  </si>
  <si>
    <t>8025 WOODGLEN LN, 402, DOWNERS GROVE, IL 60515</t>
  </si>
  <si>
    <t>0932220040</t>
  </si>
  <si>
    <t>8025 WOODGLEN LN, 403, DOWNERS GROVE, IL 60515</t>
  </si>
  <si>
    <t>0932220041</t>
  </si>
  <si>
    <t>8025 WOODGLEN LN, 404, DOWNERS GROVE, IL 60515</t>
  </si>
  <si>
    <t>0932220042</t>
  </si>
  <si>
    <t>8025 WOODGLEN LN, 405, DOWNERS GROVE, IL 60515</t>
  </si>
  <si>
    <t>0932220043</t>
  </si>
  <si>
    <t>8025 WOODGLEN LN, 406, DOWNERS GROVE, IL 60515</t>
  </si>
  <si>
    <t>0932220044</t>
  </si>
  <si>
    <t>8025 WOODGLEN LN, 407, DOWNERS GROVE, IL 60515</t>
  </si>
  <si>
    <t>0932220045</t>
  </si>
  <si>
    <t>8025 WOODGLEN LN, 408, DOWNERS GROVE, IL 60515</t>
  </si>
  <si>
    <t>0932220046</t>
  </si>
  <si>
    <t>8025 WOODGLEN LN, 409, DOWNERS GROVE, IL 60515</t>
  </si>
  <si>
    <t>0932220047</t>
  </si>
  <si>
    <t>8025 WOODGLEN LN, 410, DOWNERS GROVE, IL 60515</t>
  </si>
  <si>
    <t>0932220048</t>
  </si>
  <si>
    <t>8025 WOODGLEN LN, 411, DOWNERS GROVE, IL 60515</t>
  </si>
  <si>
    <t>0932220049</t>
  </si>
  <si>
    <t>8025 WOODGLEN LN, 412, DOWNERS GROVE, IL 60515</t>
  </si>
  <si>
    <t>0932220050</t>
  </si>
  <si>
    <t>8025 WOODGLEN LN, 501, DOWNERS GROVE, IL 60515</t>
  </si>
  <si>
    <t>0932220051</t>
  </si>
  <si>
    <t>8025 WOODGLEN LN, 502, DOWNERS GROVE, IL 60515</t>
  </si>
  <si>
    <t>0932220052</t>
  </si>
  <si>
    <t>8025 WOODGLEN LN, 503, DOWNERS GROVE, IL 60515</t>
  </si>
  <si>
    <t>0932220053</t>
  </si>
  <si>
    <t>8025 WOODGLEN LN, 504, DOWNERS GROVE, IL 60515</t>
  </si>
  <si>
    <t>0932220054</t>
  </si>
  <si>
    <t>8025 WOODGLEN LN, 505, DOWNERS GROVE, IL 60515</t>
  </si>
  <si>
    <t>0932220055</t>
  </si>
  <si>
    <t>8025 WOODGLEN LN, 506, DOWNERS GROVE, IL 60515</t>
  </si>
  <si>
    <t>0932220056</t>
  </si>
  <si>
    <t>8025 WOODGLEN LN, 507, DOWNERS GROVE, IL 60515</t>
  </si>
  <si>
    <t>0932220057</t>
  </si>
  <si>
    <t>8025 WOODGLEN LN, 508, DOWNERS GROVE, IL 60515</t>
  </si>
  <si>
    <t>0932220058</t>
  </si>
  <si>
    <t>8025 WOODGLEN LN, 509, DOWNERS GROVE, IL 60515</t>
  </si>
  <si>
    <t>0932220059</t>
  </si>
  <si>
    <t>8025 WOODGLEN LN, 510, DOWNERS GROVE, IL 60515</t>
  </si>
  <si>
    <t>0932220060</t>
  </si>
  <si>
    <t>8025 WOODGLEN LN, 511, DOWNERS GROVE, IL 60515</t>
  </si>
  <si>
    <t>0932220061</t>
  </si>
  <si>
    <t>8025 WOODGLEN LN, 512, DOWNERS GROVE, IL 60515</t>
  </si>
  <si>
    <t>0932405019</t>
  </si>
  <si>
    <t>Brookeridge Country Estates Villas</t>
  </si>
  <si>
    <t>8310 HELEN CT DOWNERS GROVE, IL 60515</t>
  </si>
  <si>
    <t>Spirit of St Louis</t>
  </si>
  <si>
    <t>0932405020</t>
  </si>
  <si>
    <t>8316 HELEN CT DOWNERS GROVE, IL 60515</t>
  </si>
  <si>
    <t>Lindberg</t>
  </si>
  <si>
    <t>0932405021</t>
  </si>
  <si>
    <t>8320 HELEN CT DOWNERS GROVE, IL 60515</t>
  </si>
  <si>
    <t>0932405022</t>
  </si>
  <si>
    <t>8328 HELEN CT DOWNERS GROVE, IL 60515</t>
  </si>
  <si>
    <t>Scottsbarry</t>
  </si>
  <si>
    <t>0932405023</t>
  </si>
  <si>
    <t>8334 HELEN CT DOWNERS GROVE, IL 60515</t>
  </si>
  <si>
    <t>0932405024</t>
  </si>
  <si>
    <t>8340 HELEN CT DOWNERS GROVE, IL 60515</t>
  </si>
  <si>
    <t>0932405025</t>
  </si>
  <si>
    <t>8346 HELEN CT DOWNERS GROVE, IL 60515</t>
  </si>
  <si>
    <t>0932405026</t>
  </si>
  <si>
    <t>8354 HELEN CT DOWNERS GROVE, IL 60515</t>
  </si>
  <si>
    <t>0932405027</t>
  </si>
  <si>
    <t>8360 HELEN CT DOWNERS GROVE, IL 60515</t>
  </si>
  <si>
    <t>0932405028</t>
  </si>
  <si>
    <t>580 MILLBROOK DR DOWNERS GROVE, IL 60516</t>
  </si>
  <si>
    <t>Kitty Hawk</t>
  </si>
  <si>
    <t>0932405029</t>
  </si>
  <si>
    <t>568 MILLBROOK DR DOWNERS GROVE, IL 60516</t>
  </si>
  <si>
    <t>0932409001</t>
  </si>
  <si>
    <t>8311 HELEN CT DOWNERS GROVE, IL 60515</t>
  </si>
  <si>
    <t>0932409002</t>
  </si>
  <si>
    <t>8315 HELEN CT DOWNERS GROVE, IL 60515</t>
  </si>
  <si>
    <t>0932409003</t>
  </si>
  <si>
    <t>8321 HELEN CT DOWNERS GROVE, IL 60515</t>
  </si>
  <si>
    <t>0932409004</t>
  </si>
  <si>
    <t>8327 HELEN CT DOWNERS GROVE, IL 60515</t>
  </si>
  <si>
    <t>0932409005</t>
  </si>
  <si>
    <t>8333 HELEN CT DOWNERS GROVE, IL 60515</t>
  </si>
  <si>
    <t>0932409006</t>
  </si>
  <si>
    <t>8339 HELEN CT DOWNERS GROVE, IL 60515</t>
  </si>
  <si>
    <t>0932409007</t>
  </si>
  <si>
    <t>8345 HELEN CT DOWNERS GROVE, IL 60515</t>
  </si>
  <si>
    <t>0932409008</t>
  </si>
  <si>
    <t>8355 HELEN CT DOWNERS GROVE, IL 60515</t>
  </si>
  <si>
    <t>0932409009</t>
  </si>
  <si>
    <t>8371 HELEN CT DOWNERS GROVE, IL 60515</t>
  </si>
  <si>
    <t>0932409010</t>
  </si>
  <si>
    <t>540 MILLBROOK DR DOWNERS GROVE, IL 60516</t>
  </si>
  <si>
    <t>0932409011</t>
  </si>
  <si>
    <t>8304 MILLBROOK DR DOWNERS GROVE, IL 60516</t>
  </si>
  <si>
    <t>0932409012</t>
  </si>
  <si>
    <t>8308 MILLBROOK DR DOWNERS GROVE, IL 60516</t>
  </si>
  <si>
    <t>0932409013</t>
  </si>
  <si>
    <t>8312 MILLBROOK DR DOWNERS GROVE, IL 60516</t>
  </si>
  <si>
    <t>Amelia Earhart</t>
  </si>
  <si>
    <t>0932409014</t>
  </si>
  <si>
    <t>8316 MILLBROOK DR DOWNERS GROVE, IL 60516</t>
  </si>
  <si>
    <t>0932409015</t>
  </si>
  <si>
    <t>8320 MILLBROOK DR DOWNERS GROVE, IL 60516</t>
  </si>
  <si>
    <t>0932409016</t>
  </si>
  <si>
    <t>8324 MILLBROOK DR DOWNERS GROVE, IL 60516</t>
  </si>
  <si>
    <t>0932409019</t>
  </si>
  <si>
    <t>520 MILLBROOK DR DOWNERS GROVE, IL 60516</t>
  </si>
  <si>
    <t>0932409020</t>
  </si>
  <si>
    <t>8328 MILLBROOK DR DOWNERS GROVE, IL 60516</t>
  </si>
  <si>
    <t>Tallon</t>
  </si>
  <si>
    <t>0932409021</t>
  </si>
  <si>
    <t>8332 MILLBROOK DR DOWNERS GROVE, IL 60516</t>
  </si>
  <si>
    <t>0933102002</t>
  </si>
  <si>
    <t>Lake in the Woods Townhomes</t>
  </si>
  <si>
    <t>7921 REDONDO CT DARIEN, IL 60561</t>
  </si>
  <si>
    <t>0933102003</t>
  </si>
  <si>
    <t>7923 REDONDO CT DARIEN, IL 60561</t>
  </si>
  <si>
    <t>0933102004</t>
  </si>
  <si>
    <t>7922 REDONDO CT DARIEN, IL 60561</t>
  </si>
  <si>
    <t>0933102005</t>
  </si>
  <si>
    <t>7924 REDONDO CT DARIEN, IL 60561</t>
  </si>
  <si>
    <t>0933102006</t>
  </si>
  <si>
    <t>7926 REDONDO CT DARIEN, IL 60561</t>
  </si>
  <si>
    <t>0933102007</t>
  </si>
  <si>
    <t>7928 REDONDO CT DARIEN, IL 60561</t>
  </si>
  <si>
    <t>0933102008</t>
  </si>
  <si>
    <t>7930 REDONDO CT DARIEN, IL 60561</t>
  </si>
  <si>
    <t>0933102009</t>
  </si>
  <si>
    <t>7932 REDONDO CT DARIEN, IL 60561</t>
  </si>
  <si>
    <t>0933102010</t>
  </si>
  <si>
    <t>7934 REDONDO CT DARIEN, IL 60561</t>
  </si>
  <si>
    <t>0933102011</t>
  </si>
  <si>
    <t>7936 REDONDO CT DARIEN, IL 60561</t>
  </si>
  <si>
    <t>0933102012</t>
  </si>
  <si>
    <t>7940 REDONDO CT DARIEN, IL 60561</t>
  </si>
  <si>
    <t>0933102013</t>
  </si>
  <si>
    <t>7942 REDONDO CT DARIEN, IL 60561</t>
  </si>
  <si>
    <t>0933102014</t>
  </si>
  <si>
    <t>7944 REDONDO CT DARIEN, IL 60561</t>
  </si>
  <si>
    <t>0933102015</t>
  </si>
  <si>
    <t>1931 REDONDO CT DARIEN, IL 60561</t>
  </si>
  <si>
    <t>0933102016</t>
  </si>
  <si>
    <t>1929 REDONDO CT DARIEN, IL 60561</t>
  </si>
  <si>
    <t>0933102017</t>
  </si>
  <si>
    <t>1927 REDONDO CT DARIEN, IL 60561</t>
  </si>
  <si>
    <t>0933102018</t>
  </si>
  <si>
    <t>1925 REDONDO CT DARIEN, IL 60561</t>
  </si>
  <si>
    <t>0933102019</t>
  </si>
  <si>
    <t>1923 REDONDO CT DARIEN, IL 60561</t>
  </si>
  <si>
    <t>0933102020</t>
  </si>
  <si>
    <t>1921 REDONDO CT DARIEN, IL 60561</t>
  </si>
  <si>
    <t>0933102021</t>
  </si>
  <si>
    <t>1911 REDONDO CT DARIEN, IL 60561</t>
  </si>
  <si>
    <t>0933102022</t>
  </si>
  <si>
    <t>1909 REDONDO CT DARIEN, IL 60561</t>
  </si>
  <si>
    <t>0933102023</t>
  </si>
  <si>
    <t>1907 REDONDO CT DARIEN, IL 60561</t>
  </si>
  <si>
    <t>0933102024</t>
  </si>
  <si>
    <t>1905 REDONDO CT DARIEN, IL 60561</t>
  </si>
  <si>
    <t>0933102025</t>
  </si>
  <si>
    <t>1903 REDONDO CT DARIEN, IL 60561</t>
  </si>
  <si>
    <t>0933102026</t>
  </si>
  <si>
    <t>1901 REDONDO CT DARIEN, IL 60561</t>
  </si>
  <si>
    <t>0933108004</t>
  </si>
  <si>
    <t>Saw Mill Creek</t>
  </si>
  <si>
    <t>1726 BOULDER DR DARIEN, IL 60561</t>
  </si>
  <si>
    <t>3</t>
  </si>
  <si>
    <t>0933108005</t>
  </si>
  <si>
    <t xml:space="preserve">Saw Mill Creek </t>
  </si>
  <si>
    <t>1724 BOULDER DR DARIEN, IL 60561</t>
  </si>
  <si>
    <t>1</t>
  </si>
  <si>
    <t>0933108006</t>
  </si>
  <si>
    <t>1722 BOULDER DR DARIEN, IL 60561</t>
  </si>
  <si>
    <t>0933108007</t>
  </si>
  <si>
    <t>1720 BOULDER DR DARIEN, IL 60561</t>
  </si>
  <si>
    <t>2</t>
  </si>
  <si>
    <t>0933108008</t>
  </si>
  <si>
    <t>1719 BOULDER DR DARIEN, IL 60561</t>
  </si>
  <si>
    <t>0933108009</t>
  </si>
  <si>
    <t>1721 BOULDER DR DARIEN, IL 60561</t>
  </si>
  <si>
    <t>0933108010</t>
  </si>
  <si>
    <t>1723 BOULDER DR DARIEN, IL 60561</t>
  </si>
  <si>
    <t>0933108011</t>
  </si>
  <si>
    <t>1725 BOULDER DR DARIEN, IL 60561</t>
  </si>
  <si>
    <t>0933108013</t>
  </si>
  <si>
    <t>1709 BOULDER DR DARIEN, IL 60561</t>
  </si>
  <si>
    <t>0933108014</t>
  </si>
  <si>
    <t>1711 BOULDER DR DARIEN, IL 60561</t>
  </si>
  <si>
    <t>0933108015</t>
  </si>
  <si>
    <t>1713 BOULDER DR DARIEN, IL 60561</t>
  </si>
  <si>
    <t>0933108016</t>
  </si>
  <si>
    <t>1715 BOULDER DR DARIEN, IL 60561</t>
  </si>
  <si>
    <t>0933109007</t>
  </si>
  <si>
    <t>1708 BOULDER DR DARIEN, IL 60561</t>
  </si>
  <si>
    <t>0933109008</t>
  </si>
  <si>
    <t>1706 BOULDER DR DARIEN, IL 60561</t>
  </si>
  <si>
    <t>0933109009</t>
  </si>
  <si>
    <t>1704 BOULDER DR DARIEN, IL 60561</t>
  </si>
  <si>
    <t>0933109010</t>
  </si>
  <si>
    <t>1702 BOULDER DR DARIEN, IL 60561</t>
  </si>
  <si>
    <t>0933109011</t>
  </si>
  <si>
    <t>1701 BOULDER DR DARIEN, IL 60561</t>
  </si>
  <si>
    <t>0933109012</t>
  </si>
  <si>
    <t>1703 BOULDER DR DARIEN, IL 60561</t>
  </si>
  <si>
    <t>0933109013</t>
  </si>
  <si>
    <t>1705 BOULDER DR DARIEN, IL 60561</t>
  </si>
  <si>
    <t>0933109014</t>
  </si>
  <si>
    <t>1707 BOULDER DR DARIEN, IL 60561</t>
  </si>
  <si>
    <t>0933109027</t>
  </si>
  <si>
    <t>8017 WILDWOOD LN DARIEN, IL 60561</t>
  </si>
  <si>
    <t>Richton</t>
  </si>
  <si>
    <t>0933109028</t>
  </si>
  <si>
    <t>8025 WILDWOOD LN DARIEN, IL 60561</t>
  </si>
  <si>
    <t>0933109029</t>
  </si>
  <si>
    <t>8029 WILDWOOD LN DARIEN, IL 60561</t>
  </si>
  <si>
    <t>0933109030</t>
  </si>
  <si>
    <t>8033 WILDWOOD LN DARIEN, IL 60561</t>
  </si>
  <si>
    <t>0933109031</t>
  </si>
  <si>
    <t>8037 WILDWOOD LN DARIEN, IL 60561</t>
  </si>
  <si>
    <t>Brookshire</t>
  </si>
  <si>
    <t>0933109032</t>
  </si>
  <si>
    <t>8041 WILDWOOD LN DARIEN, IL 60561</t>
  </si>
  <si>
    <t>0933109033</t>
  </si>
  <si>
    <t>8001 WILDWOOD LN DARIEN, IL 60561</t>
  </si>
  <si>
    <t>0933109035</t>
  </si>
  <si>
    <t>8013 WILDWOOD LN DARIEN, IL 60561</t>
  </si>
  <si>
    <t>0933109036</t>
  </si>
  <si>
    <t>1743 BOULDER DR DARIEN, IL 60561</t>
  </si>
  <si>
    <t>0933109037</t>
  </si>
  <si>
    <t>1739 BOULDER DR DARIEN, IL 60561</t>
  </si>
  <si>
    <t>0933109038</t>
  </si>
  <si>
    <t>1735 BOULDER DR DARIEN, IL 60561</t>
  </si>
  <si>
    <t>0933109039</t>
  </si>
  <si>
    <t>1731 BOULDER DR DARIEN, IL 60561</t>
  </si>
  <si>
    <t>0933109040</t>
  </si>
  <si>
    <t>8005 WILDWOOD LN DARIEN, IL 60561</t>
  </si>
  <si>
    <t>0933109041</t>
  </si>
  <si>
    <t>8009 WILDWOOD LN DARIEN, IL 60561</t>
  </si>
  <si>
    <t>0933109042</t>
  </si>
  <si>
    <t>8053 WILDWOOD LN DARIEN, IL 60561</t>
  </si>
  <si>
    <t>0933109043</t>
  </si>
  <si>
    <t>8057 WILDWOOD LN DARIEN, IL 60561</t>
  </si>
  <si>
    <t>0933109044</t>
  </si>
  <si>
    <t>8061 WILDWOOD LN DARIEN, IL 60561</t>
  </si>
  <si>
    <t>0933109045</t>
  </si>
  <si>
    <t>8065 WILDWOOD LN DARIEN, IL 60561</t>
  </si>
  <si>
    <t>0933109046</t>
  </si>
  <si>
    <t>8069 WILDWOOD LN DARIEN, IL 60561</t>
  </si>
  <si>
    <t>0933109047</t>
  </si>
  <si>
    <t>1716 WILDWOOD LN DARIEN, IL 60561</t>
  </si>
  <si>
    <t>0933109048</t>
  </si>
  <si>
    <t>1712 WILDWOOD LN DARIEN, IL 60561</t>
  </si>
  <si>
    <t>0933109049</t>
  </si>
  <si>
    <t>1708 WILDWOOD LN DARIEN, IL 60561</t>
  </si>
  <si>
    <t>0933109050</t>
  </si>
  <si>
    <t>1704 WILDWOOD LN DARIEN, IL 60561</t>
  </si>
  <si>
    <t>0933109051</t>
  </si>
  <si>
    <t>1700 WILDWOOD LN DARIEN, IL 60561</t>
  </si>
  <si>
    <t>0933110008</t>
  </si>
  <si>
    <t>1740 WILDWOOD LN DARIEN, IL 60561</t>
  </si>
  <si>
    <t>0933110009</t>
  </si>
  <si>
    <t>1738 WILDWOOD LN DARIEN, IL 60561</t>
  </si>
  <si>
    <t>0933110010</t>
  </si>
  <si>
    <t>1736 WILDWOOD LN DARIEN, IL 60561</t>
  </si>
  <si>
    <t>0933110011</t>
  </si>
  <si>
    <t>1734 WILDWOOD LN DARIEN, IL 60561</t>
  </si>
  <si>
    <t>0933110012</t>
  </si>
  <si>
    <t>1733 WILDWOOD LN DARIEN, IL 60561</t>
  </si>
  <si>
    <t>0933110013</t>
  </si>
  <si>
    <t>1735 WILDWOOD LN DARIEN, IL 60561</t>
  </si>
  <si>
    <t>0933110014</t>
  </si>
  <si>
    <t>1737 WILDWOOD LN DARIEN, IL 60561</t>
  </si>
  <si>
    <t>0933110015</t>
  </si>
  <si>
    <t>1739 WILDWOOD LN DARIEN, IL 60561</t>
  </si>
  <si>
    <t>0933110045</t>
  </si>
  <si>
    <t>8077 WILDWOOD LN DARIEN, IL 60561</t>
  </si>
  <si>
    <t>0933110046</t>
  </si>
  <si>
    <t>8081 WILDWOOD LN DARIEN, IL 60561</t>
  </si>
  <si>
    <t>0933110047</t>
  </si>
  <si>
    <t>8085 WILDWOOD LN DARIEN, IL 60561</t>
  </si>
  <si>
    <t>0933110048</t>
  </si>
  <si>
    <t>8089 WILDWOOD LN DARIEN, IL 60561</t>
  </si>
  <si>
    <t>0933110049</t>
  </si>
  <si>
    <t>8093 WILDWOOD LN DARIEN, IL 60561</t>
  </si>
  <si>
    <t>0933110050</t>
  </si>
  <si>
    <t>1601 WILDWOOD LN DARIEN, IL 60561</t>
  </si>
  <si>
    <t>0933110051</t>
  </si>
  <si>
    <t>1605 WILDWOOD LN DARIEN, IL 60561</t>
  </si>
  <si>
    <t>0933110052</t>
  </si>
  <si>
    <t>1609 WILDWOOD LN DARIEN, IL 60561</t>
  </si>
  <si>
    <t>0933110053</t>
  </si>
  <si>
    <t>1613 WILDWOOD LN DARIEN, IL 60561</t>
  </si>
  <si>
    <t>0933110054</t>
  </si>
  <si>
    <t>1617 WILDWOOD LN DARIEN, IL 60561</t>
  </si>
  <si>
    <t>0933110055</t>
  </si>
  <si>
    <t>1621 WILDWOOD LN DARIEN, IL 60561</t>
  </si>
  <si>
    <t>0933110056</t>
  </si>
  <si>
    <t>1625 WILDWOOD LN DARIEN, IL 60561</t>
  </si>
  <si>
    <t>0933110057</t>
  </si>
  <si>
    <t>1629 WILDWOOD LN DARIEN, IL 60561</t>
  </si>
  <si>
    <t>0933110058</t>
  </si>
  <si>
    <t>1633 WILDWOOD LN DARIEN, IL 60561</t>
  </si>
  <si>
    <t>0933110059</t>
  </si>
  <si>
    <t>1637 WILDWOOD LN DARIEN, IL 60561</t>
  </si>
  <si>
    <t>0933110060</t>
  </si>
  <si>
    <t>1641 WILDWOOD LN DARIEN, IL 60561</t>
  </si>
  <si>
    <t>0933110061</t>
  </si>
  <si>
    <t>1645 WILDWOOD LN DARIEN, IL 60561</t>
  </si>
  <si>
    <t>0933110062</t>
  </si>
  <si>
    <t>1649 WILDWOOD LN DARIEN, IL 60561</t>
  </si>
  <si>
    <t>0933110063</t>
  </si>
  <si>
    <t>1653 WILDWOOD LN DARIEN, IL 60561</t>
  </si>
  <si>
    <t>0933113001</t>
  </si>
  <si>
    <t>444 REDONDO DR, 101, DOWNERS GROVE, IL 60515</t>
  </si>
  <si>
    <t>0933113002</t>
  </si>
  <si>
    <t>444 REDONDO DR, 102, DOWNERS GROVE, IL 60515</t>
  </si>
  <si>
    <t>0933113003</t>
  </si>
  <si>
    <t>444 REDONDO DR, 103, DOWNERS GROVE, IL 60515</t>
  </si>
  <si>
    <t>0933113004</t>
  </si>
  <si>
    <t>444 REDONDO DR, 104, DOWNERS GROVE, IL 60515</t>
  </si>
  <si>
    <t>0933113005</t>
  </si>
  <si>
    <t>444 REDONDO DR, 105, DOWNERS GROVE, IL 60515</t>
  </si>
  <si>
    <t>0933113006</t>
  </si>
  <si>
    <t>444 REDONDO DR, 106, DOWNERS GROVE, IL 60515</t>
  </si>
  <si>
    <t>0933113007</t>
  </si>
  <si>
    <t>444 REDONDO DR, 107, DOWNERS GROVE, IL 60515</t>
  </si>
  <si>
    <t>0933113008</t>
  </si>
  <si>
    <t>444 REDONDO DR, 108, DOWNERS GROVE, IL 60515</t>
  </si>
  <si>
    <t>0933113009</t>
  </si>
  <si>
    <t>444 REDONDO DR, 109, DOWNERS GROVE, IL 60515</t>
  </si>
  <si>
    <t>0933113010</t>
  </si>
  <si>
    <t>444 REDONDO DR, 110, DOWNERS GROVE, IL 60515</t>
  </si>
  <si>
    <t>0933113011</t>
  </si>
  <si>
    <t>444 REDONDO DR, 111, DOWNERS GROVE, IL 60515</t>
  </si>
  <si>
    <t>0933113012</t>
  </si>
  <si>
    <t>444 REDONDO DR, 112, DOWNERS GROVE, IL 60515</t>
  </si>
  <si>
    <t>0933113013</t>
  </si>
  <si>
    <t>444 REDONDO DR, 201, DOWNERS GROVE, IL 60515</t>
  </si>
  <si>
    <t>0933113014</t>
  </si>
  <si>
    <t>444 REDONDO DR, 202, DOWNERS GROVE, IL 60515</t>
  </si>
  <si>
    <t>0933113015</t>
  </si>
  <si>
    <t>444 REDONDO DR, 203, DOWNERS GROVE, IL 60515</t>
  </si>
  <si>
    <t>0933113016</t>
  </si>
  <si>
    <t>444 REDONDO DR, 204, DOWNERS GROVE, IL 60515</t>
  </si>
  <si>
    <t>0933113017</t>
  </si>
  <si>
    <t>444 REDONDO DR, 205, DOWNERS GROVE, IL 60515</t>
  </si>
  <si>
    <t>0933113018</t>
  </si>
  <si>
    <t>444 REDONDO DR, 206, DOWNERS GROVE, IL 60515</t>
  </si>
  <si>
    <t>0933113019</t>
  </si>
  <si>
    <t>444 REDONDO DR, 207, DOWNERS GROVE, IL 60515</t>
  </si>
  <si>
    <t>0933113020</t>
  </si>
  <si>
    <t>444 REDONDO DR, 208, DOWNERS GROVE, IL 60515</t>
  </si>
  <si>
    <t>0933113021</t>
  </si>
  <si>
    <t>444 REDONDO DR, 209, DOWNERS GROVE, IL 60515</t>
  </si>
  <si>
    <t>0933113022</t>
  </si>
  <si>
    <t>444 REDONDO DR, 210, DOWNERS GROVE, IL 60515</t>
  </si>
  <si>
    <t>0933113023</t>
  </si>
  <si>
    <t>444 REDONDO DR, 211, DOWNERS GROVE, IL 60515</t>
  </si>
  <si>
    <t>0933113024</t>
  </si>
  <si>
    <t>444 REDONDO DR, 212, DOWNERS GROVE, IL 60515</t>
  </si>
  <si>
    <t>0933113025</t>
  </si>
  <si>
    <t>444 REDONDO DR, 301, DOWNERS GROVE, IL 60515</t>
  </si>
  <si>
    <t>0933113026</t>
  </si>
  <si>
    <t>444 REDONDO DR, 302, DOWNERS GROVE, IL 60515</t>
  </si>
  <si>
    <t>0933113027</t>
  </si>
  <si>
    <t>444 REDONDO DR, 303, DOWNERS GROVE, IL 60515</t>
  </si>
  <si>
    <t>0933113028</t>
  </si>
  <si>
    <t>444 REDONDO DR, 304, DOWNERS GROVE, IL 60515</t>
  </si>
  <si>
    <t>0933113029</t>
  </si>
  <si>
    <t>444 REDONDO DR, 305, DOWNERS GROVE, IL 60515</t>
  </si>
  <si>
    <t>0933113030</t>
  </si>
  <si>
    <t>444 REDONDO DR, 306, DOWNERS GROVE, IL 60515</t>
  </si>
  <si>
    <t>0933113031</t>
  </si>
  <si>
    <t>444 REDONDO DR, 307, DOWNERS GROVE, IL 60515</t>
  </si>
  <si>
    <t>0933113032</t>
  </si>
  <si>
    <t>444 REDONDO DR, 308, DOWNERS GROVE, IL 60515</t>
  </si>
  <si>
    <t>0933113033</t>
  </si>
  <si>
    <t>444 REDONDO DR, 309, DOWNERS GROVE, IL 60515</t>
  </si>
  <si>
    <t>0933113034</t>
  </si>
  <si>
    <t>444 REDONDO DR, 310, DOWNERS GROVE, IL 60515</t>
  </si>
  <si>
    <t>0933113035</t>
  </si>
  <si>
    <t>444 REDONDO DR, 311, DOWNERS GROVE, IL 60515</t>
  </si>
  <si>
    <t>0933113036</t>
  </si>
  <si>
    <t>444 REDONDO DR, 312, DOWNERS GROVE, IL 60515</t>
  </si>
  <si>
    <t>0933115002</t>
  </si>
  <si>
    <t>Devonshire Condos</t>
  </si>
  <si>
    <t>7957 KNOTTINGHAM CIRCLE, 2, DARIEN, IL 60561</t>
  </si>
  <si>
    <t>0933115003</t>
  </si>
  <si>
    <t>7957 KNOTTINGHAM CIRCLE, 3, DARIEN, IL 60561</t>
  </si>
  <si>
    <t>0933115004</t>
  </si>
  <si>
    <t>7957 KNOTTINGHAM CIRCLE, 4, DARIEN, IL 60561</t>
  </si>
  <si>
    <t>0933115005</t>
  </si>
  <si>
    <t>7961 KNOTTINGHAM CIRCLE, 1, DARIEN, IL 60561</t>
  </si>
  <si>
    <t>0933115006</t>
  </si>
  <si>
    <t>7961 KNOTTINGHAM CIRCLE, 2, DARIEN, IL 60561</t>
  </si>
  <si>
    <t>0933115007</t>
  </si>
  <si>
    <t>7961 KNOTTINGHAM CIRCLE, 3, DARIEN, IL 60561</t>
  </si>
  <si>
    <t>0933115008</t>
  </si>
  <si>
    <t>7961 KNOTTINGHAM CIRCLE, 4, DARIEN, IL 60561</t>
  </si>
  <si>
    <t>0933115009</t>
  </si>
  <si>
    <t>7965 KNOTTINGHAM CIRCLE, 1, DARIEN, IL 60561</t>
  </si>
  <si>
    <t>0933115010</t>
  </si>
  <si>
    <t>7965 KNOTTINGHAM CIRCLE, 2, DARIEN, IL 60561</t>
  </si>
  <si>
    <t>0933115011</t>
  </si>
  <si>
    <t>7965 KNOTTINGHAM CIRCLE, 3, DARIEN, IL 60561</t>
  </si>
  <si>
    <t>0933115012</t>
  </si>
  <si>
    <t>7965 KNOTTINGHAM CIRCLE, 4, DARIEN, IL 60561</t>
  </si>
  <si>
    <t>0933115013</t>
  </si>
  <si>
    <t>7969 KNOTTINGHAM CIRCLE, 1, DARIEN, IL 60561</t>
  </si>
  <si>
    <t>0933115014</t>
  </si>
  <si>
    <t>7969 KNOTTINGHAM CIRCLE, 2, DARIEN, IL 60561</t>
  </si>
  <si>
    <t>0933115015</t>
  </si>
  <si>
    <t>7969 KNOTTINGHAM CIRCLE, 3, DARIEN, IL 60561</t>
  </si>
  <si>
    <t>0933115016</t>
  </si>
  <si>
    <t>7969 KNOTTINGHAM CIRCLE, 4, DARIEN, IL 60561</t>
  </si>
  <si>
    <t>0933115017</t>
  </si>
  <si>
    <t>7970 KNOTTINGHAM CIRCLE, 1, DARIEN, IL 60561</t>
  </si>
  <si>
    <t>0933115018</t>
  </si>
  <si>
    <t>7970 KNOTTINGHAM CIRCLE, 2, DARIEN, IL 60561</t>
  </si>
  <si>
    <t>0933115019</t>
  </si>
  <si>
    <t>7970 KNOTTINGHAM CIRCLE, 3, DARIEN, IL 60561</t>
  </si>
  <si>
    <t>0933115020</t>
  </si>
  <si>
    <t>7970 KNOTTINGHAM CIRCLE, 4, DARIEN, IL 60561</t>
  </si>
  <si>
    <t>0933115021</t>
  </si>
  <si>
    <t>7966 KNOTTINGHAM CIRCLE, 1, DARIEN, IL 60561</t>
  </si>
  <si>
    <t>0933115022</t>
  </si>
  <si>
    <t>7966 KNOTTINGHAM CIRCLE, 2, DARIEN, IL 60561</t>
  </si>
  <si>
    <t>0933115023</t>
  </si>
  <si>
    <t>7966 KNOTTINGHAM CIRCLE, 3, DARIEN, IL 60561</t>
  </si>
  <si>
    <t>0933115024</t>
  </si>
  <si>
    <t>7966 KNOTTINGHAM CIRCLE, 4, DARIEN, IL 60561</t>
  </si>
  <si>
    <t>0933115025</t>
  </si>
  <si>
    <t>7962 KNOTTINGHAM CIRCLE, 1, DARIEN, IL 60561</t>
  </si>
  <si>
    <t>0933115026</t>
  </si>
  <si>
    <t>7962 KNOTTINGHAM CIRCLE, 2, DARIEN, IL 60561</t>
  </si>
  <si>
    <t>0933115027</t>
  </si>
  <si>
    <t>7962 KNOTTINGHAM CIRCLE, 3, DARIEN, IL 60561</t>
  </si>
  <si>
    <t>0933115028</t>
  </si>
  <si>
    <t>7962 KNOTTINGHAM CIRCLE, 4, DARIEN, IL 60561</t>
  </si>
  <si>
    <t>0933115029</t>
  </si>
  <si>
    <t>7958 KNOTTINGHAM CIRCLE, 1, DARIEN, IL 60561</t>
  </si>
  <si>
    <t>0933115030</t>
  </si>
  <si>
    <t>7958 KNOTTINGHAM CIRCLE, 2, DARIEN, IL 60561</t>
  </si>
  <si>
    <t>0933115031</t>
  </si>
  <si>
    <t>7958 KNOTTINGHAM CIRCLE, 3, DARIEN, IL 60561</t>
  </si>
  <si>
    <t>0933115032</t>
  </si>
  <si>
    <t>7958 KNOTTINGHAM CIRCLE, 4, DARIEN, IL 60561</t>
  </si>
  <si>
    <t>0933115033</t>
  </si>
  <si>
    <t>7950 KNOTTINGHAM CIRCLE, 1, DARIEN, IL 60561</t>
  </si>
  <si>
    <t>0933115034</t>
  </si>
  <si>
    <t>7950 KNOTTINGHAM CIRCLE, 2, DARIEN, IL 60561</t>
  </si>
  <si>
    <t>0933115035</t>
  </si>
  <si>
    <t>7950 KNOTTINGHAM CIRCLE, 3, DARIEN, IL 60561</t>
  </si>
  <si>
    <t>0933115036</t>
  </si>
  <si>
    <t>7950 KNOTTINGHAM CIRCLE, 4, DARIEN, IL 60561</t>
  </si>
  <si>
    <t>0933115037</t>
  </si>
  <si>
    <t>7945 KNOTTINGHAM CIRCLE, 1, DARIEN, IL 60561</t>
  </si>
  <si>
    <t>0933115038</t>
  </si>
  <si>
    <t>7945 KNOTTINGHAM CIRCLE, 2, DARIEN, IL 60561</t>
  </si>
  <si>
    <t>0933115039</t>
  </si>
  <si>
    <t>7945 KNOTTINGHAM CIRCLE, 3, DARIEN, IL 60561</t>
  </si>
  <si>
    <t>0933115040</t>
  </si>
  <si>
    <t>7945 KNOTTINGHAM CIRCLE, 4, DARIEN, IL 60561</t>
  </si>
  <si>
    <t>0933115041</t>
  </si>
  <si>
    <t>1601 ASHLEY CT, 1, DARIEN, IL 60561</t>
  </si>
  <si>
    <t>0933115042</t>
  </si>
  <si>
    <t>1601 ASHLEY CT, 2, DARIEN, IL 60561</t>
  </si>
  <si>
    <t>0933115043</t>
  </si>
  <si>
    <t>1601 ASHLEY CT, 3, DARIEN, IL 60561</t>
  </si>
  <si>
    <t>0933115044</t>
  </si>
  <si>
    <t>1601 ASHLEY CT, 4, DARIEN, IL 60561</t>
  </si>
  <si>
    <t>0933115045</t>
  </si>
  <si>
    <t>1605 ASHLEY CT, 1, DARIEN, IL 60561</t>
  </si>
  <si>
    <t>0933115046</t>
  </si>
  <si>
    <t>1605 ASHLEY CT, 2, DARIEN, IL 60561</t>
  </si>
  <si>
    <t>0933115047</t>
  </si>
  <si>
    <t>1605 ASHLEY CT, 3, DARIEN, IL 60561</t>
  </si>
  <si>
    <t>0933115048</t>
  </si>
  <si>
    <t>1605 ASHLEY CT, 4, DARIEN, IL 60561</t>
  </si>
  <si>
    <t>0933115049</t>
  </si>
  <si>
    <t>1606 ASHLEY CT, 1, DARIEN, IL 60561</t>
  </si>
  <si>
    <t>0933115050</t>
  </si>
  <si>
    <t>1606 ASHLEY CT, 2, DARIEN, IL 60561</t>
  </si>
  <si>
    <t>0933115051</t>
  </si>
  <si>
    <t>1606 ASHLEY CT, 3, DARIEN, IL 60561</t>
  </si>
  <si>
    <t>0933115052</t>
  </si>
  <si>
    <t>1606 ASHLEY CT, 4, DARIEN, IL 60561</t>
  </si>
  <si>
    <t>0933115053</t>
  </si>
  <si>
    <t>7949 KNOTTINGHAM CIRCLE, 1, DARIEN, IL 60561</t>
  </si>
  <si>
    <t>0933115054</t>
  </si>
  <si>
    <t>7949 KNOTTINGHAM CIRCLE, 2, DARIEN, IL 60561</t>
  </si>
  <si>
    <t>0933115055</t>
  </si>
  <si>
    <t>7949 KNOTTINGHAM CIRCLE, 3, DARIEN, IL 60561</t>
  </si>
  <si>
    <t>0933115056</t>
  </si>
  <si>
    <t>7949 KNOTTINGHAM CIRCLE, 4, DARIEN, IL 60561</t>
  </si>
  <si>
    <t>0933115057</t>
  </si>
  <si>
    <t>7953 KNOTTINGHAM CIRCLE, 1, DARIEN, IL 60561</t>
  </si>
  <si>
    <t>0933115058</t>
  </si>
  <si>
    <t>7953 KNOTTINGHAM CIRCLE, 2, DARIEN, IL 60561</t>
  </si>
  <si>
    <t>0933115059</t>
  </si>
  <si>
    <t>7953 KNOTTINGHAM CIRCLE, 3, DARIEN, IL 60561</t>
  </si>
  <si>
    <t>0933115060</t>
  </si>
  <si>
    <t>7953 KNOTTINGHAM CIRCLE, 4, DARIEN, IL 60561</t>
  </si>
  <si>
    <t>0933115061</t>
  </si>
  <si>
    <t>7901 KNOTTINGHAM CIRCLE, 1, DARIEN, IL 60561</t>
  </si>
  <si>
    <t>0933115062</t>
  </si>
  <si>
    <t>7901 KNOTTINGHAM CIRCLE, 2, DARIEN, IL 60561</t>
  </si>
  <si>
    <t>0933115063</t>
  </si>
  <si>
    <t>7901 KNOTTINGHAM CIRCLE, 3, DARIEN, IL 60561</t>
  </si>
  <si>
    <t>0933115064</t>
  </si>
  <si>
    <t>7901 KNOTTINGHAM CIRCLE, 4, DARIEN, IL 60561</t>
  </si>
  <si>
    <t>0933115065</t>
  </si>
  <si>
    <t>7905 KNOTTINGHAM CIRCLE, 1, DARIEN, IL 60561</t>
  </si>
  <si>
    <t>0933115066</t>
  </si>
  <si>
    <t>7905 KNOTTINGHAM CIRCLE, 2, DARIEN, IL 60561</t>
  </si>
  <si>
    <t>0933115067</t>
  </si>
  <si>
    <t>7905 KNOTTINGHAM CIRCLE, 3, DARIEN, IL 60561</t>
  </si>
  <si>
    <t>0933115068</t>
  </si>
  <si>
    <t>7905 KNOTTINGHAM CIRCLE, 4, DARIEN, IL 60561</t>
  </si>
  <si>
    <t>0933115069</t>
  </si>
  <si>
    <t>7909 KNOTTINGHAM CIRCLE, 1, DARIEN, IL 60561</t>
  </si>
  <si>
    <t>0933115070</t>
  </si>
  <si>
    <t>7909 KNOTTINGHAM CIRCLE, 2, DARIEN, IL 60561</t>
  </si>
  <si>
    <t>0933115071</t>
  </si>
  <si>
    <t>7909 KNOTTINGHAM CIRCLE, 3, DARIEN, IL 60561</t>
  </si>
  <si>
    <t>0933115072</t>
  </si>
  <si>
    <t>7909 KNOTTINGHAM CIRCLE, 4, DARIEN, IL 60561</t>
  </si>
  <si>
    <t>0933115073</t>
  </si>
  <si>
    <t>7913 KNOTTINGHAM CIRCLE, 1, DARIEN, IL 60561</t>
  </si>
  <si>
    <t>0933115074</t>
  </si>
  <si>
    <t>7913 KNOTTINGHAM CIRCLE, 2, DARIEN, IL 60561</t>
  </si>
  <si>
    <t>0933115075</t>
  </si>
  <si>
    <t>7913 KNOTTINGHAM CIRCLE, 3, DARIEN, IL 60561</t>
  </si>
  <si>
    <t>0933115076</t>
  </si>
  <si>
    <t>7913 KNOTTINGHAM CIRCLE, 4, DARIEN, IL 60561</t>
  </si>
  <si>
    <t>0933115077</t>
  </si>
  <si>
    <t>7917 KNOTTINGHAM CIRCLE, 1, DARIEN, IL 60561</t>
  </si>
  <si>
    <t>0933115078</t>
  </si>
  <si>
    <t>7917 KNOTTINGHAM CIRCLE, 2, DARIEN, IL 60561</t>
  </si>
  <si>
    <t>0933115079</t>
  </si>
  <si>
    <t>7917 KNOTTINGHAM CIRCLE, 3, DARIEN, IL 60561</t>
  </si>
  <si>
    <t>0933115080</t>
  </si>
  <si>
    <t>7917 KNOTTINGHAM CIRCLE, 4, DARIEN, IL 60561</t>
  </si>
  <si>
    <t>0933115081</t>
  </si>
  <si>
    <t>7921 KNOTTINGHAM CIRCLE, 1, DARIEN, IL 60561</t>
  </si>
  <si>
    <t>0933115082</t>
  </si>
  <si>
    <t>7921 KNOTTINGHAM CIRCLE, 2, DARIEN, IL 60561</t>
  </si>
  <si>
    <t>0933115083</t>
  </si>
  <si>
    <t>7921 KNOTTINGHAM CIRCLE, 3, DARIEN, IL 60561</t>
  </si>
  <si>
    <t>0933115084</t>
  </si>
  <si>
    <t>7921 KNOTTINGHAM CIRCLE, 4, DARIEN, IL 60561</t>
  </si>
  <si>
    <t>0933115085</t>
  </si>
  <si>
    <t>7925 KNOTTINGHAM CIRCLE, 1, DARIEN, IL 60561</t>
  </si>
  <si>
    <t>0933115086</t>
  </si>
  <si>
    <t>7925 KNOTTINGHAM CIRCLE, 2, DARIEN, IL 60561</t>
  </si>
  <si>
    <t>0933115087</t>
  </si>
  <si>
    <t>7925 KNOTTINGHAM CIRCLE, 3, DARIEN, IL 60561</t>
  </si>
  <si>
    <t>0933115088</t>
  </si>
  <si>
    <t>7925 KNOTTINGHAM CIRCLE, 4, DARIEN, IL 60561</t>
  </si>
  <si>
    <t>0933115089</t>
  </si>
  <si>
    <t>7929 KNOTTINGHAM CIRCLE, 1, DARIEN, IL 60561</t>
  </si>
  <si>
    <t>0933115090</t>
  </si>
  <si>
    <t>7929 KNOTTINGHAM CIRCLE, 2, DARIEN, IL 60561</t>
  </si>
  <si>
    <t>0933115091</t>
  </si>
  <si>
    <t>7929 KNOTTINGHAM CIRCLE, 3, DARIEN, IL 60561</t>
  </si>
  <si>
    <t>0933115092</t>
  </si>
  <si>
    <t>7929 KNOTTINGHAM CIRCLE, 4, DARIEN, IL 60561</t>
  </si>
  <si>
    <t>0933115093</t>
  </si>
  <si>
    <t>7933 KNOTTINGHAM CIRCLE, 1, DARIEN, IL 60561</t>
  </si>
  <si>
    <t>0933115094</t>
  </si>
  <si>
    <t>7933 KNOTTINGHAM CIRCLE, 2, DARIEN, IL 60561</t>
  </si>
  <si>
    <t>0933115095</t>
  </si>
  <si>
    <t>7933 KNOTTINGHAM CIRCLE, 3, DARIEN, IL 60561</t>
  </si>
  <si>
    <t>0933115096</t>
  </si>
  <si>
    <t>7933 KNOTTINGHAM CIRCLE, 4, DARIEN, IL 60561</t>
  </si>
  <si>
    <t>0933115097</t>
  </si>
  <si>
    <t>7937 KNOTTINGHAM CIRCLE, 1, DARIEN, IL 60561</t>
  </si>
  <si>
    <t>0933115098</t>
  </si>
  <si>
    <t>7937 KNOTTINGHAM CIRCLE, 2, DARIEN, IL 60561</t>
  </si>
  <si>
    <t>0933115099</t>
  </si>
  <si>
    <t>7937 KNOTTINGHAM CIRCLE, 3, DARIEN, IL 60561</t>
  </si>
  <si>
    <t>0933115100</t>
  </si>
  <si>
    <t>7937 KNOTTINGHAM CIRCLE, 4, DARIEN, IL 60561</t>
  </si>
  <si>
    <t>0933115101</t>
  </si>
  <si>
    <t>7941 KNOTTINGHAM CIRCLE, 1, DARIEN, IL 60561</t>
  </si>
  <si>
    <t>0933115102</t>
  </si>
  <si>
    <t>7941 KNOTTINGHAM CIRCLE, 2, DARIEN, IL 60561</t>
  </si>
  <si>
    <t>0933115103</t>
  </si>
  <si>
    <t>7941 KNOTTINGHAM CIRCLE, 3, DARIEN, IL 60561</t>
  </si>
  <si>
    <t>0933115104</t>
  </si>
  <si>
    <t>7941 KNOTTINGHAM CIRCLE, 4, DARIEN, IL 60561</t>
  </si>
  <si>
    <t>0933115105</t>
  </si>
  <si>
    <t>7938 KNOTTINGHAM CIRCLE, 1, DARIEN, IL 60561</t>
  </si>
  <si>
    <t>0933115106</t>
  </si>
  <si>
    <t>7938 KNOTTINGHAM CIRCLE, 2, DARIEN, IL 60561</t>
  </si>
  <si>
    <t>0933115107</t>
  </si>
  <si>
    <t>7938 KNOTTINGHAM CIRCLE, 3, DARIEN, IL 60561</t>
  </si>
  <si>
    <t>0933115108</t>
  </si>
  <si>
    <t>7938 KNOTTINGHAM CIRCLE, 4, DARIEN, IL 60561</t>
  </si>
  <si>
    <t>0933115109</t>
  </si>
  <si>
    <t>7930 KNOTTINGHAM CIRCLE, 1, DARIEN, IL 60561</t>
  </si>
  <si>
    <t>0933115110</t>
  </si>
  <si>
    <t>7930 KNOTTINGHAM CIRCLE, 2, DARIEN, IL 60561</t>
  </si>
  <si>
    <t>0933115111</t>
  </si>
  <si>
    <t>7930 KNOTTINGHAM CIRCLE, 3, DARIEN, IL 60561</t>
  </si>
  <si>
    <t>0933115112</t>
  </si>
  <si>
    <t>7930 KNOTTINGHAM CIRCLE, 4, DARIEN, IL 60561</t>
  </si>
  <si>
    <t>0933115113</t>
  </si>
  <si>
    <t>7926 KNOTTINGHAM CIRCLE, 1, DARIEN, IL 60561</t>
  </si>
  <si>
    <t>0933115114</t>
  </si>
  <si>
    <t>7926 KNOTTINGHAM CIRCLE, 2, DARIEN, IL 60561</t>
  </si>
  <si>
    <t>0933115115</t>
  </si>
  <si>
    <t>7926 KNOTTINGHAM CIRCLE, 3, DARIEN, IL 60561</t>
  </si>
  <si>
    <t>0933115116</t>
  </si>
  <si>
    <t>7926 KNOTTINGHAM CIRCLE, 4, DARIEN, IL 60561</t>
  </si>
  <si>
    <t>0933115117</t>
  </si>
  <si>
    <t>7922 KNOTTINGHAM CIRCLE, 1, DARIEN, IL 60561</t>
  </si>
  <si>
    <t>0933115118</t>
  </si>
  <si>
    <t>7922 KNOTTINGHAM CIRCLE, 2, DARIEN, IL 60561</t>
  </si>
  <si>
    <t>0933115119</t>
  </si>
  <si>
    <t>7922 KNOTTINGHAM CIRCLE, 3, DARIEN, IL 60561</t>
  </si>
  <si>
    <t>0933115120</t>
  </si>
  <si>
    <t>7922 KNOTTINGHAM CIRCLE, 4, DARIEN, IL 60561</t>
  </si>
  <si>
    <t>0933115121</t>
  </si>
  <si>
    <t>7918 KNOTTINGHAM CIRCLE, 1, DARIEN, IL 60561</t>
  </si>
  <si>
    <t>0933115122</t>
  </si>
  <si>
    <t>7918 KNOTTINGHAM CIRCLE, 2, DARIEN, IL 60561</t>
  </si>
  <si>
    <t>0933115123</t>
  </si>
  <si>
    <t>7918 KNOTTINGHAM CIRCLE, 3, DARIEN, IL 60561</t>
  </si>
  <si>
    <t>0933115124</t>
  </si>
  <si>
    <t>7918 KNOTTINGHAM CIRCLE, 4, DARIEN, IL 60561</t>
  </si>
  <si>
    <t>0933115125</t>
  </si>
  <si>
    <t>7914 KNOTTINGHAM CIRCLE, 1, DARIEN, IL 60561</t>
  </si>
  <si>
    <t>0933115126</t>
  </si>
  <si>
    <t>7914 KNOTTINGHAM CIRCLE, 2, DARIEN, IL 60561</t>
  </si>
  <si>
    <t>0933115127</t>
  </si>
  <si>
    <t>7914 KNOTTINGHAM CIRCLE, 3, DARIEN, IL 60561</t>
  </si>
  <si>
    <t>0933115128</t>
  </si>
  <si>
    <t>7914 KNOTTINGHAM CIRCLE, 4, DARIEN, IL 60561</t>
  </si>
  <si>
    <t>0933115129</t>
  </si>
  <si>
    <t>1605 DURHAM CT, 1, DARIEN, IL 60561</t>
  </si>
  <si>
    <t>0933115130</t>
  </si>
  <si>
    <t>1605 DURHAM CT, 2, DARIEN, IL 60561</t>
  </si>
  <si>
    <t>0933115131</t>
  </si>
  <si>
    <t>1605 DURHAM CT, 3, DARIEN, IL 60561</t>
  </si>
  <si>
    <t>0933115132</t>
  </si>
  <si>
    <t>1605 DURHAM CT, 4, DARIEN, IL 60561</t>
  </si>
  <si>
    <t>0933115133</t>
  </si>
  <si>
    <t>1609 DURHAM CT, 1, DARIEN, IL 60561</t>
  </si>
  <si>
    <t>0933115134</t>
  </si>
  <si>
    <t>1609 DURHAM CT, 2, DARIEN, IL 60561</t>
  </si>
  <si>
    <t>0933115135</t>
  </si>
  <si>
    <t>1609 DURHAM CT, 3, DARIEN, IL 60561</t>
  </si>
  <si>
    <t>0933115136</t>
  </si>
  <si>
    <t>1609 DURHAM CT, 4, DARIEN, IL 60561</t>
  </si>
  <si>
    <t>0933115137</t>
  </si>
  <si>
    <t>1610 DURHAM CT, 1, DARIEN, IL 60561</t>
  </si>
  <si>
    <t>0933115138</t>
  </si>
  <si>
    <t>1610 DURHAM CT, 2, DARIEN, IL 60561</t>
  </si>
  <si>
    <t>0933115139</t>
  </si>
  <si>
    <t>1610 DURHAM CT, 3, DARIEN, IL 60561</t>
  </si>
  <si>
    <t>0933115140</t>
  </si>
  <si>
    <t>1610 DURHAM CT, 4, DARIEN, IL 60561</t>
  </si>
  <si>
    <t>0933115141</t>
  </si>
  <si>
    <t>1606 DURHAM CT, 1, DARIEN, IL 60561</t>
  </si>
  <si>
    <t>0933115142</t>
  </si>
  <si>
    <t>1606 DURHAM CT, 2, DARIEN, IL 60561</t>
  </si>
  <si>
    <t>0933115143</t>
  </si>
  <si>
    <t>1606 DURHAM CT, 3, DARIEN, IL 60561</t>
  </si>
  <si>
    <t>0933115144</t>
  </si>
  <si>
    <t>1606 DURHAM CT, 4, DARIEN, IL 60561</t>
  </si>
  <si>
    <t>0933115145</t>
  </si>
  <si>
    <t>1602 DURHAM CT, 1, DARIEN, IL 60561</t>
  </si>
  <si>
    <t>0933115146</t>
  </si>
  <si>
    <t>1602 DURHAM CT, 2, DARIEN, IL 60561</t>
  </si>
  <si>
    <t>0933115147</t>
  </si>
  <si>
    <t>1602 DURHAM CT, 3, DARIEN, IL 60561</t>
  </si>
  <si>
    <t>0933115148</t>
  </si>
  <si>
    <t>1602 DURHAM CT, 4, DARIEN, IL 60561</t>
  </si>
  <si>
    <t>0933116005</t>
  </si>
  <si>
    <t>8016 WILDWOOD LN DARIEN, IL 60561</t>
  </si>
  <si>
    <t>0933116006</t>
  </si>
  <si>
    <t>8020 WILDWOOD LN DARIEN, IL 60561</t>
  </si>
  <si>
    <t>0933116007</t>
  </si>
  <si>
    <t>8024 WILDWOOD LN DARIEN, IL 60561</t>
  </si>
  <si>
    <t>0933116009</t>
  </si>
  <si>
    <t>8028 WILDWOOD LN DARIEN, IL 60561</t>
  </si>
  <si>
    <t>0933116010</t>
  </si>
  <si>
    <t>8032 WILDWOOD LN DARIEN, IL 60561</t>
  </si>
  <si>
    <t>0933116011</t>
  </si>
  <si>
    <t>8040 WILDWOOD LN DARIEN, IL 60561</t>
  </si>
  <si>
    <t>0933116012</t>
  </si>
  <si>
    <t>8044 WILDWOOD LN DARIEN, IL 60561</t>
  </si>
  <si>
    <t>0933116013</t>
  </si>
  <si>
    <t>8048 WILDWOOD LN DARIEN, IL 60561</t>
  </si>
  <si>
    <t>0933116014</t>
  </si>
  <si>
    <t>8052 WILDWOOD LN DARIEN, IL 60561</t>
  </si>
  <si>
    <t>0933116015</t>
  </si>
  <si>
    <t>8056 WILDWOOD LN DARIEN, IL 60561</t>
  </si>
  <si>
    <t>0933116016</t>
  </si>
  <si>
    <t>1600 WILDWOOD LN DARIEN, IL 60561</t>
  </si>
  <si>
    <t>0933116017</t>
  </si>
  <si>
    <t>1604 WILDWOOD LN DARIEN, IL 60561</t>
  </si>
  <si>
    <t>0933116018</t>
  </si>
  <si>
    <t>1608 WILDWOOD LN DARIEN, IL 60561</t>
  </si>
  <si>
    <t>0933116019</t>
  </si>
  <si>
    <t>1612 WILDWOOD LN DARIEN, IL 60561</t>
  </si>
  <si>
    <t>0933116020</t>
  </si>
  <si>
    <t>1616 WILDWOOD LN DARIEN, IL 60561</t>
  </si>
  <si>
    <t>0933116021</t>
  </si>
  <si>
    <t>1628 WILDWOOD LN DARIEN, IL 60561</t>
  </si>
  <si>
    <t>0933116022</t>
  </si>
  <si>
    <t>1632 WILDWOOD LN DARIEN, IL 60561</t>
  </si>
  <si>
    <t>0933116023</t>
  </si>
  <si>
    <t>1636 WILDWOOD LN DARIEN, IL 60561</t>
  </si>
  <si>
    <t>0933116024</t>
  </si>
  <si>
    <t>1640 WILDWOOD LN DARIEN, IL 60561</t>
  </si>
  <si>
    <t>0933117001</t>
  </si>
  <si>
    <t>Todor Pines Condos</t>
  </si>
  <si>
    <t>1903 PLAINFIELD RD, A, DARIEN, IL 60561</t>
  </si>
  <si>
    <t>Torrey</t>
  </si>
  <si>
    <t>0933117002</t>
  </si>
  <si>
    <t>1903 PLAINFIELD RD, B, DARIEN, IL 60561</t>
  </si>
  <si>
    <t>0933117003</t>
  </si>
  <si>
    <t>1903 PLAINFIELD RD, C, DARIEN, IL 60561</t>
  </si>
  <si>
    <t>Tamarack</t>
  </si>
  <si>
    <t>0933117004</t>
  </si>
  <si>
    <t>1905 PLAINFIELD RD, A, DARIEN, IL 60561</t>
  </si>
  <si>
    <t>0933117005</t>
  </si>
  <si>
    <t>1905 PLAINFIELD RD, B, DARIEN, IL 60561</t>
  </si>
  <si>
    <t>0933117006</t>
  </si>
  <si>
    <t>1905 PLAINFIELD RD, C, DARIEN, IL 60561</t>
  </si>
  <si>
    <t>0933203037</t>
  </si>
  <si>
    <t>ASHBROOK PLACE</t>
  </si>
  <si>
    <t>7930 ASHBROOK CT DARIEN, IL 60561</t>
  </si>
  <si>
    <t>Ashmore</t>
  </si>
  <si>
    <t>0933203038</t>
  </si>
  <si>
    <t>7932 ASHBROOK CT DARIEN, IL 60561</t>
  </si>
  <si>
    <t>0933203039</t>
  </si>
  <si>
    <t>7940 ASHBROOK CT DARIEN, IL 60561</t>
  </si>
  <si>
    <t>0933203040</t>
  </si>
  <si>
    <t>7942 ASHBROOK CT DARIEN, IL 60561</t>
  </si>
  <si>
    <t>0933203041</t>
  </si>
  <si>
    <t>7944 ASHBROOK CT DARIEN, IL 60561</t>
  </si>
  <si>
    <t>0933203042</t>
  </si>
  <si>
    <t>7946 ASHBROOK CT DARIEN, IL 60561</t>
  </si>
  <si>
    <t>0933203043</t>
  </si>
  <si>
    <t>7950 ASHBROOK CT DARIEN, IL 60561</t>
  </si>
  <si>
    <t>0933203044</t>
  </si>
  <si>
    <t>7952 ASHBROOK CT DARIEN, IL 60561</t>
  </si>
  <si>
    <t>0933203045</t>
  </si>
  <si>
    <t>1227 ASHBROOK CT DARIEN, IL 60561</t>
  </si>
  <si>
    <t>0933203046</t>
  </si>
  <si>
    <t>1225 ASHBROOK CT DARIEN, IL 60561</t>
  </si>
  <si>
    <t>0933203047</t>
  </si>
  <si>
    <t>1223 ASHBROOK CT DARIEN, IL 60561</t>
  </si>
  <si>
    <t>0933203048</t>
  </si>
  <si>
    <t>1221 ASHBROOK CT DARIEN, IL 60561</t>
  </si>
  <si>
    <t>0933203049</t>
  </si>
  <si>
    <t>1213 ASHBROOK CT DARIEN, IL 60561</t>
  </si>
  <si>
    <t>0933203050</t>
  </si>
  <si>
    <t>1211 ASHBROOK CT DARIEN, IL 60561</t>
  </si>
  <si>
    <t>0933203051</t>
  </si>
  <si>
    <t>1207 ASHBROOK CT DARIEN, IL 60561</t>
  </si>
  <si>
    <t>0933203052</t>
  </si>
  <si>
    <t>1205 ASHBROOK CT DARIEN, IL 60561</t>
  </si>
  <si>
    <t>0933203053</t>
  </si>
  <si>
    <t>1203 ASHBROOK CT DARIEN, IL 60561</t>
  </si>
  <si>
    <t>0933203054</t>
  </si>
  <si>
    <t>1201 ASHBROOK CT DARIEN, IL 60561</t>
  </si>
  <si>
    <t>0933203055</t>
  </si>
  <si>
    <t>1200 ASHBROOK CT DARIEN, IL 60561</t>
  </si>
  <si>
    <t>0933203056</t>
  </si>
  <si>
    <t>1202 ASHBROOK CT DARIEN, IL 60561</t>
  </si>
  <si>
    <t>0933203057</t>
  </si>
  <si>
    <t>1204 ASHBROOK CT DARIEN, IL 60561</t>
  </si>
  <si>
    <t>0933203058</t>
  </si>
  <si>
    <t>Ashbrook Place</t>
  </si>
  <si>
    <t>1206 ASHBROOK CT DARIEN, IL 60561</t>
  </si>
  <si>
    <t>0933209001</t>
  </si>
  <si>
    <t>Bailey Park Townhomes</t>
  </si>
  <si>
    <t>7906 STEWART DR DARIEN, IL 60561</t>
  </si>
  <si>
    <t>Charleston</t>
  </si>
  <si>
    <t>0933209002</t>
  </si>
  <si>
    <t>7902 STEWART DR DARIEN, IL 60561</t>
  </si>
  <si>
    <t>0933209003</t>
  </si>
  <si>
    <t>7900 STEWART DR DARIEN, IL 60561</t>
  </si>
  <si>
    <t>0933209004</t>
  </si>
  <si>
    <t>7904 STEWART DR DARIEN, IL 60561</t>
  </si>
  <si>
    <t>0933209005</t>
  </si>
  <si>
    <t>7913 STEWART DR DARIEN, IL 60561</t>
  </si>
  <si>
    <t>Mitchell 1</t>
  </si>
  <si>
    <t>0933209006</t>
  </si>
  <si>
    <t>7909 STEWART DR DARIEN, IL 60561</t>
  </si>
  <si>
    <t>Mitchell 2</t>
  </si>
  <si>
    <t>0933209007</t>
  </si>
  <si>
    <t>7907 STEWART DR DARIEN, IL 60561</t>
  </si>
  <si>
    <t>Mitchell 3</t>
  </si>
  <si>
    <t>0933209008</t>
  </si>
  <si>
    <t>7911 STEWART DR DARIEN, IL 60561</t>
  </si>
  <si>
    <t>Mitchell 4</t>
  </si>
  <si>
    <t>0933209009</t>
  </si>
  <si>
    <t>7921 STEWART DR DARIEN, IL 60561</t>
  </si>
  <si>
    <t>Stewart 1</t>
  </si>
  <si>
    <t>0933209010</t>
  </si>
  <si>
    <t>7917 STEWART DR DARIEN, IL 60561</t>
  </si>
  <si>
    <t>0933209011</t>
  </si>
  <si>
    <t>7915 STEWART DR DARIEN, IL 60561</t>
  </si>
  <si>
    <t>Stewart 3</t>
  </si>
  <si>
    <t>0933209012</t>
  </si>
  <si>
    <t>7919 STEWART DR DARIEN, IL 60561</t>
  </si>
  <si>
    <t>0933209013</t>
  </si>
  <si>
    <t>7929 STEWART DR DARIEN, IL 60561</t>
  </si>
  <si>
    <t>0933209014</t>
  </si>
  <si>
    <t>7925 STEWART DR DARIEN, IL 60561</t>
  </si>
  <si>
    <t>0933209015</t>
  </si>
  <si>
    <t>7923 STEWART DR DARIEN, IL 60561</t>
  </si>
  <si>
    <t>0933209016</t>
  </si>
  <si>
    <t>7927 STEWART DR DARIEN, IL 60561</t>
  </si>
  <si>
    <t>0933209017</t>
  </si>
  <si>
    <t>7937 STEWART DR DARIEN, IL 60561</t>
  </si>
  <si>
    <t>0933209018</t>
  </si>
  <si>
    <t>7933 STEWART DR DARIEN, IL 60561</t>
  </si>
  <si>
    <t>Stewart 2</t>
  </si>
  <si>
    <t>0933209019</t>
  </si>
  <si>
    <t>7931 STEWART DR DARIEN, IL 60561</t>
  </si>
  <si>
    <t>0933209020</t>
  </si>
  <si>
    <t>7935 STEWART DR DARIEN, IL 60561</t>
  </si>
  <si>
    <t>0933209021</t>
  </si>
  <si>
    <t>7945 STEWART DR DARIEN, IL 60561</t>
  </si>
  <si>
    <t>0933209022</t>
  </si>
  <si>
    <t>7941 STEWART DR DARIEN, IL 60561</t>
  </si>
  <si>
    <t>Stewart 4</t>
  </si>
  <si>
    <t>0933209023</t>
  </si>
  <si>
    <t>7939 STEWART DR DARIEN, IL 60561</t>
  </si>
  <si>
    <t>0933209024</t>
  </si>
  <si>
    <t>7943 STEWART DR DARIEN, IL 60561</t>
  </si>
  <si>
    <t>stewart 4</t>
  </si>
  <si>
    <t>0933209025</t>
  </si>
  <si>
    <t>7953 STEWART DR DARIEN, IL 60561</t>
  </si>
  <si>
    <t>0933209026</t>
  </si>
  <si>
    <t>7949 STEWART DR DARIEN, IL 60561</t>
  </si>
  <si>
    <t>0933209027</t>
  </si>
  <si>
    <t>7947 STEWART DR DARIEN, IL 60561</t>
  </si>
  <si>
    <t>0933209028</t>
  </si>
  <si>
    <t>7951 STEWART DR DARIEN, IL 60561</t>
  </si>
  <si>
    <t>0933209029</t>
  </si>
  <si>
    <t>7961 STEWART DR DARIEN, IL 60561</t>
  </si>
  <si>
    <t>0933209030</t>
  </si>
  <si>
    <t>7957 STEWART DR DARIEN, IL 60561</t>
  </si>
  <si>
    <t>0933209031</t>
  </si>
  <si>
    <t>7955 STEWART DR DARIEN, IL 60561</t>
  </si>
  <si>
    <t>0933209032</t>
  </si>
  <si>
    <t>7959 STEWART DR DARIEN, IL 60561</t>
  </si>
  <si>
    <t>0933209033</t>
  </si>
  <si>
    <t>1521 STEWART DR DARIEN, IL 60561</t>
  </si>
  <si>
    <t>Reed 2</t>
  </si>
  <si>
    <t>0933209034</t>
  </si>
  <si>
    <t>1519 STEWART DR DARIEN, IL 60561</t>
  </si>
  <si>
    <t>0933209035</t>
  </si>
  <si>
    <t>1523 STEWART DR DARIEN, IL 60561</t>
  </si>
  <si>
    <t>0933209036</t>
  </si>
  <si>
    <t>1525 STEWART DR DARIEN, IL 60561</t>
  </si>
  <si>
    <t>0933209037</t>
  </si>
  <si>
    <t>1513 STEWART DR DARIEN, IL 60561</t>
  </si>
  <si>
    <t>0933209038</t>
  </si>
  <si>
    <t>1511 STEWART DR DARIEN, IL 60561</t>
  </si>
  <si>
    <t>0933209039</t>
  </si>
  <si>
    <t>1515 STEWART DR DARIEN, IL 60561</t>
  </si>
  <si>
    <t>0933209040</t>
  </si>
  <si>
    <t>1517 STEWART DR DARIEN, IL 60561</t>
  </si>
  <si>
    <t>0933209041</t>
  </si>
  <si>
    <t>7948 STEWART DR DARIEN, IL 60561</t>
  </si>
  <si>
    <t>0933209042</t>
  </si>
  <si>
    <t>7944 STEWART DR DARIEN, IL 60561</t>
  </si>
  <si>
    <t>0933209043</t>
  </si>
  <si>
    <t>7942 STEWART DR DARIEN, IL 60561</t>
  </si>
  <si>
    <t>0933209044</t>
  </si>
  <si>
    <t>7946 STEWART DR DARIEN, IL 60561</t>
  </si>
  <si>
    <t>0933209045</t>
  </si>
  <si>
    <t>7936 STEWART DR DARIEN, IL 60561</t>
  </si>
  <si>
    <t>0933209046</t>
  </si>
  <si>
    <t>7934 STEWART DR DARIEN, IL 60561</t>
  </si>
  <si>
    <t>0933209047</t>
  </si>
  <si>
    <t>7938 STEWART DR DARIEN, IL 60561</t>
  </si>
  <si>
    <t>0933209048</t>
  </si>
  <si>
    <t>7940 STEWART DR DARIEN, IL 60561</t>
  </si>
  <si>
    <t>0933209049</t>
  </si>
  <si>
    <t>7928 STEWART DR DARIEN, IL 60561</t>
  </si>
  <si>
    <t>0933209050</t>
  </si>
  <si>
    <t>7926 STEWART DR DARIEN, IL 60561</t>
  </si>
  <si>
    <t>0933209051</t>
  </si>
  <si>
    <t>7930 STEWART DR DARIEN, IL 60561</t>
  </si>
  <si>
    <t>0933209052</t>
  </si>
  <si>
    <t>7932 STEWART DR DARIEN, IL 60561</t>
  </si>
  <si>
    <t>0933209053</t>
  </si>
  <si>
    <t>1504 STEWART DR DARIEN, IL 60561</t>
  </si>
  <si>
    <t>0933209054</t>
  </si>
  <si>
    <t>1502 STEWART DR DARIEN, IL 60561</t>
  </si>
  <si>
    <t>0933209055</t>
  </si>
  <si>
    <t>1506 STEWART DR DARIEN, IL 60561</t>
  </si>
  <si>
    <t>0933209056</t>
  </si>
  <si>
    <t>1508 STEWART DR DARIEN, IL 60561</t>
  </si>
  <si>
    <t>0933209057</t>
  </si>
  <si>
    <t>1516 STEWART DR DARIEN, IL 60561</t>
  </si>
  <si>
    <t>0933209058</t>
  </si>
  <si>
    <t>1512 STEWART DR DARIEN, IL 60561</t>
  </si>
  <si>
    <t>0933209059</t>
  </si>
  <si>
    <t>1510 STEWART DR DARIEN, IL 60561</t>
  </si>
  <si>
    <t>0933209060</t>
  </si>
  <si>
    <t>1514 STEWART DR DARIEN, IL 60561</t>
  </si>
  <si>
    <t>0933209061</t>
  </si>
  <si>
    <t>8006 BARRYMORE DR DARIEN, IL 60561</t>
  </si>
  <si>
    <t>0933209062</t>
  </si>
  <si>
    <t>8002 BARRYMORE DR DARIEN, IL 60561</t>
  </si>
  <si>
    <t>0933209063</t>
  </si>
  <si>
    <t>8000 BARRYMORE DR DARIEN, IL 60561</t>
  </si>
  <si>
    <t>0933209064</t>
  </si>
  <si>
    <t>8004 BARRYMORE DR DARIEN, IL 60561</t>
  </si>
  <si>
    <t>0933209065</t>
  </si>
  <si>
    <t>8010 BARRYMORE DR DARIEN, IL 60561</t>
  </si>
  <si>
    <t>Barrymore 1</t>
  </si>
  <si>
    <t>0933209066</t>
  </si>
  <si>
    <t>8008 BARRYMORE DR DARIEN, IL 60561</t>
  </si>
  <si>
    <t>0933209067</t>
  </si>
  <si>
    <t>8012 BARRYMORE DR DARIEN, IL 60561</t>
  </si>
  <si>
    <t>0933209068</t>
  </si>
  <si>
    <t>8014 BARRYMORE DR DARIEN, IL 60561</t>
  </si>
  <si>
    <t>0933209069</t>
  </si>
  <si>
    <t>8018 BARRYMORE DR DARIEN, IL 60561</t>
  </si>
  <si>
    <t>0933209070</t>
  </si>
  <si>
    <t>8016 BARRYMORE DR DARIEN, IL 60561</t>
  </si>
  <si>
    <t>0933209071</t>
  </si>
  <si>
    <t>8020 BARRYMORE DR DARIEN, IL 60561</t>
  </si>
  <si>
    <t>0933209072</t>
  </si>
  <si>
    <t>8022 BARRYMORE DR DARIEN, IL 60561</t>
  </si>
  <si>
    <t>0933209073</t>
  </si>
  <si>
    <t>8030 BARRYMORE DR DARIEN, IL 60561</t>
  </si>
  <si>
    <t>0933209074</t>
  </si>
  <si>
    <t>8026 BARRYMORE DR DARIEN, IL 60561</t>
  </si>
  <si>
    <t>0933209075</t>
  </si>
  <si>
    <t>8024 BARRYMORE DR DARIEN, IL 60561</t>
  </si>
  <si>
    <t>0933209076</t>
  </si>
  <si>
    <t>8028 BARRYMORE DR DARIEN, IL 60561</t>
  </si>
  <si>
    <t>0933209077</t>
  </si>
  <si>
    <t>8038 BARRYMORE DR DARIEN, IL 60561</t>
  </si>
  <si>
    <t>0933209078</t>
  </si>
  <si>
    <t>8034 BARRYMORE DR DARIEN, IL 60561</t>
  </si>
  <si>
    <t>0933209079</t>
  </si>
  <si>
    <t>8032 BARRYMORE DR DARIEN, IL 60561</t>
  </si>
  <si>
    <t>0933209080</t>
  </si>
  <si>
    <t>8036 BARRYMORE DR DARIEN, IL 60561</t>
  </si>
  <si>
    <t>0933209081</t>
  </si>
  <si>
    <t>8046 BARRYMORE DR DARIEN, IL 60561</t>
  </si>
  <si>
    <t>0933209082</t>
  </si>
  <si>
    <t>8042 BARRYMORE DR DARIEN, IL 60561</t>
  </si>
  <si>
    <t>0933209083</t>
  </si>
  <si>
    <t>8040 BARRYMORE DR DARIEN, IL 60561</t>
  </si>
  <si>
    <t>0933209084</t>
  </si>
  <si>
    <t>8044 BARRYMORE DR DARIEN, IL 60561</t>
  </si>
  <si>
    <t>0933209085</t>
  </si>
  <si>
    <t>8054 BARRYMORE DR DARIEN, IL 60561</t>
  </si>
  <si>
    <t>0933209086</t>
  </si>
  <si>
    <t>8050 BARRYMORE DR DARIEN, IL 60561</t>
  </si>
  <si>
    <t>0933209087</t>
  </si>
  <si>
    <t>8048 BARRYMORE DR DARIEN, IL 60561</t>
  </si>
  <si>
    <t>0933209088</t>
  </si>
  <si>
    <t>8052 BARRYMORE DR DARIEN, IL 60561</t>
  </si>
  <si>
    <t>0933209089</t>
  </si>
  <si>
    <t>8062 CAPRA TRAIL DARIEN, IL 60561</t>
  </si>
  <si>
    <t>0933209090</t>
  </si>
  <si>
    <t>8058 BARRYMORE DR DARIEN, IL 60561</t>
  </si>
  <si>
    <t>0933209091</t>
  </si>
  <si>
    <t>8056 BARRYMORE DR DARIEN, IL 60561</t>
  </si>
  <si>
    <t>0933209092</t>
  </si>
  <si>
    <t>8060 CAPRA TRAIL DARIEN, IL 60561</t>
  </si>
  <si>
    <t>0933209093</t>
  </si>
  <si>
    <t>8070 CAPRA TRAIL DARIEN, IL 60561</t>
  </si>
  <si>
    <t>0933209094</t>
  </si>
  <si>
    <t>8066 CAPRA TRAIL DARIEN, IL 60561</t>
  </si>
  <si>
    <t>0933209095</t>
  </si>
  <si>
    <t>8064 CAPRA TRAIL DARIEN, IL 60561</t>
  </si>
  <si>
    <t>0933209096</t>
  </si>
  <si>
    <t>8068 CAPRA TRAIL DARIEN, IL 60561</t>
  </si>
  <si>
    <t>0933209097</t>
  </si>
  <si>
    <t>8078 CAPRA TRAIL DARIEN, IL 60561</t>
  </si>
  <si>
    <t>0933209098</t>
  </si>
  <si>
    <t>8074 CAPRA TRAIL DARIEN, IL 60561</t>
  </si>
  <si>
    <t>0933209099</t>
  </si>
  <si>
    <t>8072 CAPRA TRAIL DARIEN, IL 60561</t>
  </si>
  <si>
    <t>0933209100</t>
  </si>
  <si>
    <t>8076 CAPRA TRAIL DARIEN, IL 60561</t>
  </si>
  <si>
    <t>0933209101</t>
  </si>
  <si>
    <t>8059 CAPRA TRAIL DARIEN, IL 60561</t>
  </si>
  <si>
    <t>0933209102</t>
  </si>
  <si>
    <t>8057 CAPRA TRAIL DARIEN, IL 60561</t>
  </si>
  <si>
    <t>0933209103</t>
  </si>
  <si>
    <t>8061 CAPRA TRAIL DARIEN, IL 60561</t>
  </si>
  <si>
    <t>0933209104</t>
  </si>
  <si>
    <t>8063 CAPRA TRAIL DARIEN, IL 60561</t>
  </si>
  <si>
    <t>0933209105</t>
  </si>
  <si>
    <t>8055 CAPRA TRAIL DARIEN, IL 60561</t>
  </si>
  <si>
    <t>0933209106</t>
  </si>
  <si>
    <t>8051 CAPRA TRAIL DARIEN, IL 60561</t>
  </si>
  <si>
    <t>0933209107</t>
  </si>
  <si>
    <t>8049 CAPRA TRAIL DARIEN, IL 60561</t>
  </si>
  <si>
    <t>0933209108</t>
  </si>
  <si>
    <t>8053 CAPRA TRAIL DARIEN, IL 60561</t>
  </si>
  <si>
    <t>0933209109</t>
  </si>
  <si>
    <t>8047 CAPRA TRAIL DARIEN, IL 60561</t>
  </si>
  <si>
    <t>0933209110</t>
  </si>
  <si>
    <t>8043 BARRYMORE DR DARIEN, IL 60561</t>
  </si>
  <si>
    <t>0933209111</t>
  </si>
  <si>
    <t>8041 BARRYMORE DR DARIEN, IL 60561</t>
  </si>
  <si>
    <t>0933209112</t>
  </si>
  <si>
    <t>8045 CAPRA TRAIL DARIEN, IL 60561</t>
  </si>
  <si>
    <t>0933209113</t>
  </si>
  <si>
    <t>1511 BARRYMORE DR DARIEN, IL 60561</t>
  </si>
  <si>
    <t>0933209114</t>
  </si>
  <si>
    <t>1509 BARRYMORE DR DARIEN, IL 60561</t>
  </si>
  <si>
    <t>0933209115</t>
  </si>
  <si>
    <t>1513 BARRYMORE DR DARIEN, IL 60561</t>
  </si>
  <si>
    <t>0933209116</t>
  </si>
  <si>
    <t>1515 BARRYMORE DR DARIEN, IL 60561</t>
  </si>
  <si>
    <t>0933209117</t>
  </si>
  <si>
    <t>1503 BARRYMORE DR DARIEN, IL 60561</t>
  </si>
  <si>
    <t>0933209118</t>
  </si>
  <si>
    <t>1501 BARRYMORE DR DARIEN, IL 60561</t>
  </si>
  <si>
    <t>0933209119</t>
  </si>
  <si>
    <t>1505 BARRYMORE DR DARIEN, IL 60561</t>
  </si>
  <si>
    <t>0933209120</t>
  </si>
  <si>
    <t>1507 BARRYMORE DR DARIEN, IL 60561</t>
  </si>
  <si>
    <t>0933209121</t>
  </si>
  <si>
    <t>1510 BARRYMORE DR DARIEN, IL 60561</t>
  </si>
  <si>
    <t>0933209122</t>
  </si>
  <si>
    <t>1508 BARRYMORE DR DARIEN, IL 60561</t>
  </si>
  <si>
    <t>0933209123</t>
  </si>
  <si>
    <t>1512 BARRYMORE DR DARIEN, IL 60561</t>
  </si>
  <si>
    <t>0933209124</t>
  </si>
  <si>
    <t>1514 BARRYMORE DR DARIEN, IL 60561</t>
  </si>
  <si>
    <t>0933209125</t>
  </si>
  <si>
    <t>1502 BARRYMORE DR DARIEN, IL 60561</t>
  </si>
  <si>
    <t>0933209126</t>
  </si>
  <si>
    <t>1500 BARRYMORE DR DARIEN, IL 60561</t>
  </si>
  <si>
    <t>0933209127</t>
  </si>
  <si>
    <t>1504 BARRYMORE DR DARIEN, IL 60561</t>
  </si>
  <si>
    <t>0933209128</t>
  </si>
  <si>
    <t>1506 BARRYMORE DR DARIEN, IL 60561</t>
  </si>
  <si>
    <t>0933209129</t>
  </si>
  <si>
    <t>8007 BARRYMORE DR DARIEN, IL 60561</t>
  </si>
  <si>
    <t>0933209130</t>
  </si>
  <si>
    <t>8003 BARRYMORE DR DARIEN, IL 60561</t>
  </si>
  <si>
    <t>0933209131</t>
  </si>
  <si>
    <t>8001 BARRYMORE DR DARIEN, IL 60561</t>
  </si>
  <si>
    <t>0933209132</t>
  </si>
  <si>
    <t>8005 BARRYMORE DR DARIEN, IL 60561</t>
  </si>
  <si>
    <t>0933209133</t>
  </si>
  <si>
    <t>8011 BARRYMORE DR DARIEN, IL 60561</t>
  </si>
  <si>
    <t>0933209134</t>
  </si>
  <si>
    <t>8009 BARRYMORE DR DARIEN, IL 60561</t>
  </si>
  <si>
    <t>0933209135</t>
  </si>
  <si>
    <t>8013 BARRYMORE DR DARIEN, IL 60561</t>
  </si>
  <si>
    <t>0933209136</t>
  </si>
  <si>
    <t>8015 BARRYMORE DR DARIEN, IL 60561</t>
  </si>
  <si>
    <t>0933209137</t>
  </si>
  <si>
    <t>8019 BARRYMORE DR DARIEN, IL 60561</t>
  </si>
  <si>
    <t>0933209138</t>
  </si>
  <si>
    <t>8017 BARRYMORE DR DARIEN, IL 60561</t>
  </si>
  <si>
    <t>0933209139</t>
  </si>
  <si>
    <t>8021 BARRYMORE DR DARIEN, IL 60561</t>
  </si>
  <si>
    <t>0933209140</t>
  </si>
  <si>
    <t>8023 BARRYMORE DR DARIEN, IL 60561</t>
  </si>
  <si>
    <t>0933209141</t>
  </si>
  <si>
    <t>8039 BARRYMORE DR DARIEN, IL 60561</t>
  </si>
  <si>
    <t>0933209142</t>
  </si>
  <si>
    <t>8035 BARRYMORE DR DARIEN, IL 60561</t>
  </si>
  <si>
    <t>0933209143</t>
  </si>
  <si>
    <t>8033 BARRYMORE DR DARIEN, IL 60561</t>
  </si>
  <si>
    <t>0933209144</t>
  </si>
  <si>
    <t>8037 BARRYMORE DR DARIEN, IL 60561</t>
  </si>
  <si>
    <t>0933209145</t>
  </si>
  <si>
    <t>8031 BARRYMORE DR DARIEN, IL 60561</t>
  </si>
  <si>
    <t>0933209146</t>
  </si>
  <si>
    <t>8027 BARRYMORE DR DARIEN, IL 60561</t>
  </si>
  <si>
    <t>0933209147</t>
  </si>
  <si>
    <t>8025 BARRYMORE DR DARIEN, IL 60561</t>
  </si>
  <si>
    <t>0933209148</t>
  </si>
  <si>
    <t>8029 BARRYMORE DR DARIEN, IL 60561</t>
  </si>
  <si>
    <t>0933213039</t>
  </si>
  <si>
    <t>Darien Path Townhomes</t>
  </si>
  <si>
    <t>1316 DARIEN PATH WAY DARIEN, IL 60561</t>
  </si>
  <si>
    <t>0933213040</t>
  </si>
  <si>
    <t>1320 DARIEN PATH WAY DARIEN, IL 60561</t>
  </si>
  <si>
    <t>0933213041</t>
  </si>
  <si>
    <t>1312 DARIEN PATH WAY DARIEN, IL 60561</t>
  </si>
  <si>
    <t>0933213042</t>
  </si>
  <si>
    <t>1308 DARIEN PATH WAY DARIEN, IL 60561</t>
  </si>
  <si>
    <t>0933213043</t>
  </si>
  <si>
    <t>1304 DARIEN PATH WAY DARIEN, IL 60561</t>
  </si>
  <si>
    <t>0933213044</t>
  </si>
  <si>
    <t>1300 DARIEN PATH WAY DARIEN, IL 60561</t>
  </si>
  <si>
    <t>0933213045</t>
  </si>
  <si>
    <t>1226 DARIEN PATH WAY DARIEN, IL 60561</t>
  </si>
  <si>
    <t>0933213046</t>
  </si>
  <si>
    <t>1222 DARIEN PATH WAY DARIEN, IL 60561</t>
  </si>
  <si>
    <t>0933213047</t>
  </si>
  <si>
    <t>1218 DARIEN PATH WAY DARIEN, IL 60561</t>
  </si>
  <si>
    <t>0933213048</t>
  </si>
  <si>
    <t>1214 DARIEN PATH WAY DARIEN, IL 60561</t>
  </si>
  <si>
    <t>0933213049</t>
  </si>
  <si>
    <t>1210 DARIEN PATH WAY DARIEN, IL 60561</t>
  </si>
  <si>
    <t>0933406015</t>
  </si>
  <si>
    <t>Villas Of Carriage Greens</t>
  </si>
  <si>
    <t>8440 EVERGREEN LN DARIEN, IL 60561</t>
  </si>
  <si>
    <t>Greenbriar</t>
  </si>
  <si>
    <t>0933406016</t>
  </si>
  <si>
    <t>8442 EVERGREEN LN DARIEN, IL 60561</t>
  </si>
  <si>
    <t>Crystal</t>
  </si>
  <si>
    <t>0933406017</t>
  </si>
  <si>
    <t>8444 EVERGREEN LN DARIEN, IL 60561</t>
  </si>
  <si>
    <t>Butler</t>
  </si>
  <si>
    <t>0933406018</t>
  </si>
  <si>
    <t>8446 EVERGREEN LN DARIEN, IL 60561</t>
  </si>
  <si>
    <t>St. Andrews</t>
  </si>
  <si>
    <t>0933406019</t>
  </si>
  <si>
    <t>8510 THISTLEWOOD CT DARIEN, IL 60561</t>
  </si>
  <si>
    <t>0933406020</t>
  </si>
  <si>
    <t>8512 THISTLEWOOD CT DARIEN, IL 60561</t>
  </si>
  <si>
    <t>0933406021</t>
  </si>
  <si>
    <t>8514 THISTLEWOOD CT DARIEN, IL 60561</t>
  </si>
  <si>
    <t>0933406022</t>
  </si>
  <si>
    <t>8516 THISTLEWOOD CT DARIEN, IL 60561</t>
  </si>
  <si>
    <t>0933406023</t>
  </si>
  <si>
    <t>8518 THISTLEWOOD CT DARIEN, IL 60561</t>
  </si>
  <si>
    <t>0933406024</t>
  </si>
  <si>
    <t>8520 THISTLEWOOD CT DARIEN, IL 60561</t>
  </si>
  <si>
    <t>0933406025</t>
  </si>
  <si>
    <t>8522 THISTLEWOOD CT DARIEN, IL 60561</t>
  </si>
  <si>
    <t>0933406026</t>
  </si>
  <si>
    <t>8524 THISTLEWOOD CT DARIEN, IL 60561</t>
  </si>
  <si>
    <t>0933406027</t>
  </si>
  <si>
    <t>8526 THISTLEWOOD CT DARIEN, IL 60561</t>
  </si>
  <si>
    <t>0933406028</t>
  </si>
  <si>
    <t>8528 THISTLEWOOD CT DARIEN, IL 60561</t>
  </si>
  <si>
    <t>0933406029</t>
  </si>
  <si>
    <t>8530 THISTLEWOOD CT DARIEN, IL 60561</t>
  </si>
  <si>
    <t>0933406030</t>
  </si>
  <si>
    <t>8532 THISTLEWOOD CT DARIEN, IL 60561</t>
  </si>
  <si>
    <t>0933406031</t>
  </si>
  <si>
    <t>8534 THISTLEWOOD CT DARIEN, IL 60561</t>
  </si>
  <si>
    <t>0933406032</t>
  </si>
  <si>
    <t>8538 THISTLEWOOD CT DARIEN, IL 60561</t>
  </si>
  <si>
    <t>0933406033</t>
  </si>
  <si>
    <t>8540 THISTLEWOOD CT DARIEN, IL 60561</t>
  </si>
  <si>
    <t>0933406034</t>
  </si>
  <si>
    <t>8542 THISTLEWOOD CT DARIEN, IL 60561</t>
  </si>
  <si>
    <t>0933406035</t>
  </si>
  <si>
    <t>8544 THISTLEWOOD CT DARIEN, IL 60561</t>
  </si>
  <si>
    <t>0933406036</t>
  </si>
  <si>
    <t>8546 THISTLEWOOD CT DARIEN, IL 60561</t>
  </si>
  <si>
    <t>0933406037</t>
  </si>
  <si>
    <t>8548 THISTLEWOOD CT DARIEN, IL 60561</t>
  </si>
  <si>
    <t>0933406038</t>
  </si>
  <si>
    <t>8550 THISTLEWOOD CT DARIEN, IL 60561</t>
  </si>
  <si>
    <t>0933406039</t>
  </si>
  <si>
    <t>8515 THISTLEWOOD CT DARIEN, IL 60561</t>
  </si>
  <si>
    <t>0933406040</t>
  </si>
  <si>
    <t>8517 THISTLEWOOD CT DARIEN, IL 60561</t>
  </si>
  <si>
    <t>0933406041</t>
  </si>
  <si>
    <t>8519 THISTLEWOOD CT DARIEN, IL 60561</t>
  </si>
  <si>
    <t>0933406042</t>
  </si>
  <si>
    <t>8521 THISTLEWOOD CT DARIEN, IL 60561</t>
  </si>
  <si>
    <t>0933406043</t>
  </si>
  <si>
    <t>8523 THISTLEWOOD CT DARIEN, IL 60561</t>
  </si>
  <si>
    <t>0933406044</t>
  </si>
  <si>
    <t>8525 THISTLEWOOD CT DARIEN, IL 60561</t>
  </si>
  <si>
    <t>0933406045</t>
  </si>
  <si>
    <t>8527 THISTLEWOOD CT DARIEN, IL 60561</t>
  </si>
  <si>
    <t>0933406046</t>
  </si>
  <si>
    <t>8529 THISTLEWOOD CT DARIEN, IL 60561</t>
  </si>
  <si>
    <t>0933406047</t>
  </si>
  <si>
    <t>8531 THISTLEWOOD CT DARIEN, IL 60561</t>
  </si>
  <si>
    <t>0933406048</t>
  </si>
  <si>
    <t>8533 THISTLEWOOD CT DARIEN, IL 60561</t>
  </si>
  <si>
    <t>0933406049</t>
  </si>
  <si>
    <t>8535 THISTLEWOOD CT DARIEN, IL 60561</t>
  </si>
  <si>
    <t>0933406050</t>
  </si>
  <si>
    <t>8537 THISTLEWOOD CT DARIEN, IL 60561</t>
  </si>
  <si>
    <t>0933406051</t>
  </si>
  <si>
    <t>8539 THISTLEWOOD CT DARIEN, IL 60561</t>
  </si>
  <si>
    <t>0933406052</t>
  </si>
  <si>
    <t>8541 THISTLEWOOD CT DARIEN, IL 60561</t>
  </si>
  <si>
    <t>0933406053</t>
  </si>
  <si>
    <t>8543 THISTLEWOOD CT DARIEN, IL 60561</t>
  </si>
  <si>
    <t>0933406054</t>
  </si>
  <si>
    <t>8545 THISTLEWOOD CT DARIEN, IL 60561</t>
  </si>
  <si>
    <t>0933406055</t>
  </si>
  <si>
    <t>8613 THISTLEWOOD CT DARIEN, IL 60561</t>
  </si>
  <si>
    <t>0933406056</t>
  </si>
  <si>
    <t>8615 THISTLEWOOD CT DARIEN, IL 60561</t>
  </si>
  <si>
    <t>0933406057</t>
  </si>
  <si>
    <t>8617 THISTLEWOOD CT DARIEN, IL 60561</t>
  </si>
  <si>
    <t>0933406058</t>
  </si>
  <si>
    <t>8619 THISTLEWOOD CT DARIEN, IL 60561</t>
  </si>
  <si>
    <t>0933406059</t>
  </si>
  <si>
    <t>8621 THISTLEWOOD CT DARIEN, IL 60561</t>
  </si>
  <si>
    <t>0933406060</t>
  </si>
  <si>
    <t>8623 THISTLEWOOD CT DARIEN, IL 60561</t>
  </si>
  <si>
    <t>0933406061</t>
  </si>
  <si>
    <t>8600 THISTLEWOOD CT DARIEN, IL 60561</t>
  </si>
  <si>
    <t>0933406062</t>
  </si>
  <si>
    <t>8602 THISTLEWOOD CT DARIEN, IL 60561</t>
  </si>
  <si>
    <t>0933406063</t>
  </si>
  <si>
    <t>8604 THISTLEWOOD CT DARIEN, IL 60561</t>
  </si>
  <si>
    <t>0933406064</t>
  </si>
  <si>
    <t>8606 THISTLEWOOD CT DARIEN, IL 60561</t>
  </si>
  <si>
    <t>0933406065</t>
  </si>
  <si>
    <t>8610 THISTLEWOOD CT DARIEN, IL 60561</t>
  </si>
  <si>
    <t>0933406066</t>
  </si>
  <si>
    <t>8612 THISTLEWOOD CT DARIEN, IL 60561</t>
  </si>
  <si>
    <t>0933406072</t>
  </si>
  <si>
    <t>8624 THISTLEWOOD CT DARIEN, IL 60561</t>
  </si>
  <si>
    <t>0933406073</t>
  </si>
  <si>
    <t>8626 THISTLEWOOD CT DARIEN, IL 60561</t>
  </si>
  <si>
    <t>0933406074</t>
  </si>
  <si>
    <t>8628 THISTLEWOOD CT DARIEN, IL 60561</t>
  </si>
  <si>
    <t>0933406075</t>
  </si>
  <si>
    <t>8630 THISTLEWOOD CT DARIEN, IL 60561</t>
  </si>
  <si>
    <t>0933406076</t>
  </si>
  <si>
    <t>8514 EVERGREEN LN DARIEN, IL 60561</t>
  </si>
  <si>
    <t>0933406077</t>
  </si>
  <si>
    <t>8516 EVERGREEN LN DARIEN, IL 60561</t>
  </si>
  <si>
    <t>0933406078</t>
  </si>
  <si>
    <t>8518 EVERGREEN LN DARIEN, IL 60561</t>
  </si>
  <si>
    <t>0933406079</t>
  </si>
  <si>
    <t>8520 EVERGREEN LN DARIEN, IL 60561</t>
  </si>
  <si>
    <t>0933406080</t>
  </si>
  <si>
    <t>8522 EVERGREEN LN DARIEN, IL 60561</t>
  </si>
  <si>
    <t>0933406081</t>
  </si>
  <si>
    <t>8524 EVERGREEN LN DARIEN, IL 60561</t>
  </si>
  <si>
    <t>0933406082</t>
  </si>
  <si>
    <t>8526 EVERGREEN LN DARIEN, IL 60561</t>
  </si>
  <si>
    <t>0933406083</t>
  </si>
  <si>
    <t>8528 EVERGREEN LN DARIEN, IL 60561</t>
  </si>
  <si>
    <t>0933406084</t>
  </si>
  <si>
    <t>8530 EVERGREEN LN DARIEN, IL 60561</t>
  </si>
  <si>
    <t>0933406085</t>
  </si>
  <si>
    <t>8532 EVERGREEN LN DARIEN, IL 60561</t>
  </si>
  <si>
    <t>0933406086</t>
  </si>
  <si>
    <t>8534 EVERGREEN LN DARIEN, IL 60561</t>
  </si>
  <si>
    <t>0933406088</t>
  </si>
  <si>
    <t>8614 THISTLEWOOD CT DARIEN, IL 60561</t>
  </si>
  <si>
    <t>0933406089</t>
  </si>
  <si>
    <t>8616 THISTLEWOOD CT DARIEN, IL 60561</t>
  </si>
  <si>
    <t>0933406090</t>
  </si>
  <si>
    <t>8618 THISTLEWOOD CT DARIEN, IL 60561</t>
  </si>
  <si>
    <t>0933406091</t>
  </si>
  <si>
    <t>8620 THISTLEWOOD CT DARIEN, IL 60561</t>
  </si>
  <si>
    <t>0933406092</t>
  </si>
  <si>
    <t>8622 THISTLEWOOD CT DARIEN, IL 60561</t>
  </si>
  <si>
    <t>0933407001</t>
  </si>
  <si>
    <t>8501 HEMLOCK LN DARIEN, IL 60561</t>
  </si>
  <si>
    <t>0933407002</t>
  </si>
  <si>
    <t>8503 HEMLOCK LN DARIEN, IL 60561</t>
  </si>
  <si>
    <t>0933407003</t>
  </si>
  <si>
    <t>8505 HEMLOCK LN DARIEN, IL 60561</t>
  </si>
  <si>
    <t>0933407004</t>
  </si>
  <si>
    <t>8507 HEMLOCK LN DARIEN, IL 60561</t>
  </si>
  <si>
    <t>0933407005</t>
  </si>
  <si>
    <t>8509 HEMLOCK LN DARIEN, IL 60561</t>
  </si>
  <si>
    <t>0933407006</t>
  </si>
  <si>
    <t>8511 HEMLOCK LN DARIEN, IL 60561</t>
  </si>
  <si>
    <t>0933407007</t>
  </si>
  <si>
    <t>8513 HEMLOCK LN DARIEN, IL 60561</t>
  </si>
  <si>
    <t>0933407008</t>
  </si>
  <si>
    <t>8515 EVERGREEN LN DARIEN, IL 60561</t>
  </si>
  <si>
    <t>0933407009</t>
  </si>
  <si>
    <t>8517 EVERGREEN LN DARIEN, IL 60561</t>
  </si>
  <si>
    <t>0933407010</t>
  </si>
  <si>
    <t>8519 EVERGREEN LN DARIEN, IL 60561</t>
  </si>
  <si>
    <t>0933407011</t>
  </si>
  <si>
    <t>8521 EVERGREEN LN DARIEN, IL 60561</t>
  </si>
  <si>
    <t>0933407012</t>
  </si>
  <si>
    <t>8523 EVERGREEN LN DARIEN, IL 60561</t>
  </si>
  <si>
    <t>0933407013</t>
  </si>
  <si>
    <t>8525 EVERGREEN LN DARIEN, IL 60561</t>
  </si>
  <si>
    <t>0933407014</t>
  </si>
  <si>
    <t>8527 EVERGREEN LN DARIEN, IL 60561</t>
  </si>
  <si>
    <t>0933407015</t>
  </si>
  <si>
    <t>8529 EVERGREEN LN DARIEN, IL 60561</t>
  </si>
  <si>
    <t>0933407016</t>
  </si>
  <si>
    <t>8531 EVERGREEN LN DARIEN, IL 60561</t>
  </si>
  <si>
    <t>0933407017</t>
  </si>
  <si>
    <t>8533 EVERGREEN LN DARIEN, IL 60561</t>
  </si>
  <si>
    <t>0933407018</t>
  </si>
  <si>
    <t>8535 EVERGREEN LN DARIEN, IL 60561</t>
  </si>
  <si>
    <t>0933407019</t>
  </si>
  <si>
    <t>8601 EVERGREEN LN DARIEN, IL 60561</t>
  </si>
  <si>
    <t>0933407020</t>
  </si>
  <si>
    <t>8605 EVERGREEN LN DARIEN, IL 60561</t>
  </si>
  <si>
    <t>0933407021</t>
  </si>
  <si>
    <t>8609 EVERGREEN LN DARIEN, IL 60561</t>
  </si>
  <si>
    <t>0933407022</t>
  </si>
  <si>
    <t>8613 EVERGREEN LN DARIEN, IL 60561</t>
  </si>
  <si>
    <t>0933407023</t>
  </si>
  <si>
    <t>8617 EVERGREEN LN DARIEN, IL 60561</t>
  </si>
  <si>
    <t>0934112008</t>
  </si>
  <si>
    <t>Hinswood Patio Homes</t>
  </si>
  <si>
    <t>8210 PARK CREST DR DARIEN, IL 60561</t>
  </si>
  <si>
    <t>0934112009</t>
  </si>
  <si>
    <t>8206 PARK CREST DR DARIEN, IL 60561</t>
  </si>
  <si>
    <t>Miramar</t>
  </si>
  <si>
    <t>0934112010</t>
  </si>
  <si>
    <t>8202 PARK CREST DR DARIEN, IL 60561</t>
  </si>
  <si>
    <t>0934112011</t>
  </si>
  <si>
    <t>8136 PARK CREST DR DARIEN, IL 60561</t>
  </si>
  <si>
    <t>Alameda</t>
  </si>
  <si>
    <t>0934112012</t>
  </si>
  <si>
    <t>8132 PARK CREST DR DARIEN, IL 60561</t>
  </si>
  <si>
    <t>0934112013</t>
  </si>
  <si>
    <t>8128 PARK CREST DR DARIEN, IL 60561</t>
  </si>
  <si>
    <t>0934112014</t>
  </si>
  <si>
    <t>8124 PARK CREST DR DARIEN, IL 60561</t>
  </si>
  <si>
    <t>Catalina</t>
  </si>
  <si>
    <t>0934112015</t>
  </si>
  <si>
    <t>8120 PARK CREST DR DARIEN, IL 60561</t>
  </si>
  <si>
    <t>0934112016</t>
  </si>
  <si>
    <t>8116 PARK CREST DR DARIEN, IL 60561</t>
  </si>
  <si>
    <t>0934112017</t>
  </si>
  <si>
    <t>8112 PARK CREST DR DARIEN, IL 60561</t>
  </si>
  <si>
    <t>0934112018</t>
  </si>
  <si>
    <t>8111 ORIOLE DR DARIEN, IL 60561</t>
  </si>
  <si>
    <t>0934112019</t>
  </si>
  <si>
    <t>8115 ORIOLE DR DARIEN, IL 60561</t>
  </si>
  <si>
    <t>0934112020</t>
  </si>
  <si>
    <t>8119 ORIOLE DR DARIEN, IL 60561</t>
  </si>
  <si>
    <t>Sierra</t>
  </si>
  <si>
    <t>0934112021</t>
  </si>
  <si>
    <t>8121 ORIOLE DR DARIEN, IL 60561</t>
  </si>
  <si>
    <t>0934112022</t>
  </si>
  <si>
    <t>8125 ORIOLE DR DARIEN, IL 60561</t>
  </si>
  <si>
    <t>0934112024</t>
  </si>
  <si>
    <t>1030 PARK CREST DR DARIEN, IL 60561</t>
  </si>
  <si>
    <t>0934112025</t>
  </si>
  <si>
    <t>1028 PARK CREST DR DARIEN, IL 60561</t>
  </si>
  <si>
    <t>0934112026</t>
  </si>
  <si>
    <t>1026 PARK CREST DR DARIEN, IL 60561</t>
  </si>
  <si>
    <t>0934112027</t>
  </si>
  <si>
    <t>1022 PARK CREST DR DARIEN, IL 60561</t>
  </si>
  <si>
    <t>0934112028</t>
  </si>
  <si>
    <t>1018 PARK CREST DR DARIEN, IL 60561</t>
  </si>
  <si>
    <t>0934112029</t>
  </si>
  <si>
    <t>1014 PARK CREST DR DARIEN, IL 60561</t>
  </si>
  <si>
    <t>0934112030</t>
  </si>
  <si>
    <t>1042 PARK CREST DR DARIEN, IL 60561</t>
  </si>
  <si>
    <t>Berkley</t>
  </si>
  <si>
    <t>0934112031</t>
  </si>
  <si>
    <t>1038 PARK CREST DR DARIEN, IL 60561</t>
  </si>
  <si>
    <t>0934112032</t>
  </si>
  <si>
    <t>1034 PARK CREST DR DARIEN, IL 60561</t>
  </si>
  <si>
    <t>0934112033</t>
  </si>
  <si>
    <t>1032 PARK CREST DR DARIEN, IL 60561</t>
  </si>
  <si>
    <t>0934113009</t>
  </si>
  <si>
    <t>8209 PARK CREST DR DARIEN, IL 60561</t>
  </si>
  <si>
    <t>0934113010</t>
  </si>
  <si>
    <t>8205 PARK CREST DR DARIEN, IL 60561</t>
  </si>
  <si>
    <t>0934113011</t>
  </si>
  <si>
    <t>8201 PARK CREST DR DARIEN, IL 60561</t>
  </si>
  <si>
    <t>0934113012</t>
  </si>
  <si>
    <t>8133 PARK CREST DR DARIEN, IL 60561</t>
  </si>
  <si>
    <t>0934113013</t>
  </si>
  <si>
    <t>8129 PARK CREST DR DARIEN, IL 60561</t>
  </si>
  <si>
    <t>0934113014</t>
  </si>
  <si>
    <t>8125 PARK CREST DR DARIEN, IL 60561</t>
  </si>
  <si>
    <t>0934113015</t>
  </si>
  <si>
    <t>8121 PARK CREST DR DARIEN, IL 60561</t>
  </si>
  <si>
    <t>0934113016</t>
  </si>
  <si>
    <t>8117 PARK CREST DR DARIEN, IL 60561</t>
  </si>
  <si>
    <t>0934113017</t>
  </si>
  <si>
    <t>1041 PARK CREST DR DARIEN, IL 60561</t>
  </si>
  <si>
    <t>0934113018</t>
  </si>
  <si>
    <t>1037 PARK CREST DR DARIEN, IL 60561</t>
  </si>
  <si>
    <t>0934113019</t>
  </si>
  <si>
    <t>1033 PARK CREST DR DARIEN, IL 60561</t>
  </si>
  <si>
    <t>0934113020</t>
  </si>
  <si>
    <t>1029 PARK CREST DR DARIEN, IL 60561</t>
  </si>
  <si>
    <t>0934113021</t>
  </si>
  <si>
    <t>1025 PARK CREST DR DARIEN, IL 60561</t>
  </si>
  <si>
    <t>0934113022</t>
  </si>
  <si>
    <t>1021 PARK CREST DR DARIEN, IL 60561</t>
  </si>
  <si>
    <t>0934113023</t>
  </si>
  <si>
    <t>1017 PARK CREST DR DARIEN, IL 60561</t>
  </si>
  <si>
    <t>0934113024</t>
  </si>
  <si>
    <t>1013 PARK CREST DR DARIEN, IL 60561</t>
  </si>
  <si>
    <t>0934113025</t>
  </si>
  <si>
    <t>8210 HINSWOOD DR DARIEN, IL 60561</t>
  </si>
  <si>
    <t>0934113026</t>
  </si>
  <si>
    <t>8206 HINSWOOD DR DARIEN, IL 60561</t>
  </si>
  <si>
    <t>0934113027</t>
  </si>
  <si>
    <t>8142 HINSWOOD DR DARIEN, IL 60561</t>
  </si>
  <si>
    <t>0934113028</t>
  </si>
  <si>
    <t>8136 HINSWOOD DR DARIEN, IL 60561</t>
  </si>
  <si>
    <t>0934113029</t>
  </si>
  <si>
    <t>8132 HINSWOOD DR DARIEN, IL 60561</t>
  </si>
  <si>
    <t>Alameda 2</t>
  </si>
  <si>
    <t>0934113030</t>
  </si>
  <si>
    <t>8128 HINSWOOD DR DARIEN, IL 60561</t>
  </si>
  <si>
    <t>0934113031</t>
  </si>
  <si>
    <t>1032 HINSWOOD DR DARIEN, IL 60561</t>
  </si>
  <si>
    <t>0934113032</t>
  </si>
  <si>
    <t>1028 HINSWOOD DR DARIEN, IL 60561</t>
  </si>
  <si>
    <t>0934113033</t>
  </si>
  <si>
    <t>1024 HINSWOOD DR DARIEN, IL 60561</t>
  </si>
  <si>
    <t>0934114004</t>
  </si>
  <si>
    <t>1025 HINSWOOD DR DARIEN, IL 60561</t>
  </si>
  <si>
    <t>0934114005</t>
  </si>
  <si>
    <t>1021 HINSWOOD DR DARIEN, IL 60561</t>
  </si>
  <si>
    <t>0934114006</t>
  </si>
  <si>
    <t>1017 HINSWOOD DR DARIEN, IL 60561</t>
  </si>
  <si>
    <t>0934114007</t>
  </si>
  <si>
    <t>1013 HINSWOOD DR DARIEN, IL 60561</t>
  </si>
  <si>
    <t>0934114008</t>
  </si>
  <si>
    <t>1009 HINSWOOD DR DARIEN, IL 60561</t>
  </si>
  <si>
    <t>0934114009</t>
  </si>
  <si>
    <t>1005 HINSWOOD DR DARIEN, IL 60561</t>
  </si>
  <si>
    <t>0934114010</t>
  </si>
  <si>
    <t>1030 MEADOWLARK LN DARIEN, IL 60561</t>
  </si>
  <si>
    <t>0934114011</t>
  </si>
  <si>
    <t>1026 MEADOWLARK LN DARIEN, IL 60561</t>
  </si>
  <si>
    <t>0934114012</t>
  </si>
  <si>
    <t>1022 MEADOWLARK LN DARIEN, IL 60561</t>
  </si>
  <si>
    <t>0934114013</t>
  </si>
  <si>
    <t>1018 MEADOWLARK LN DARIEN, IL 60561</t>
  </si>
  <si>
    <t>0934114014</t>
  </si>
  <si>
    <t>1014 MEADOWLARK LN DARIEN, IL 60561</t>
  </si>
  <si>
    <t>0934115003</t>
  </si>
  <si>
    <t>1033 MEADOWLARK LN DARIEN, IL 60561</t>
  </si>
  <si>
    <t>0934115004</t>
  </si>
  <si>
    <t>1029 MEADOWLARK LN DARIEN, IL 60561</t>
  </si>
  <si>
    <t>0934115005</t>
  </si>
  <si>
    <t>1025 MEADOWLARK LN DARIEN, IL 60561</t>
  </si>
  <si>
    <t>0934115006</t>
  </si>
  <si>
    <t>1021 MEADOWLARK LN DARIEN, IL 60561</t>
  </si>
  <si>
    <t>0934115007</t>
  </si>
  <si>
    <t>1017 MEADOWLARK LN DARIEN, IL 60561</t>
  </si>
  <si>
    <t>0934115008</t>
  </si>
  <si>
    <t>1034 BOB-O-LINK LN DARIEN, IL 60561</t>
  </si>
  <si>
    <t>0934115009</t>
  </si>
  <si>
    <t>1030 BOB-O-LINK LN DARIEN, IL 60561</t>
  </si>
  <si>
    <t>0934115010</t>
  </si>
  <si>
    <t>1026 BOB-O-LINK LN DARIEN, IL 60561</t>
  </si>
  <si>
    <t>0934115011</t>
  </si>
  <si>
    <t>1022 BOB-O-LINK LN DARIEN, IL 60561</t>
  </si>
  <si>
    <t>0934115012</t>
  </si>
  <si>
    <t>1018 BOB-O-LINK LN DARIEN, IL 60561</t>
  </si>
  <si>
    <t>0934116004</t>
  </si>
  <si>
    <t>1053 BOB-O-LINK LN DARIEN, IL 60561</t>
  </si>
  <si>
    <t>0934116005</t>
  </si>
  <si>
    <t>1049 BOB-O-LINK LN DARIEN, IL 60561</t>
  </si>
  <si>
    <t>0934116006</t>
  </si>
  <si>
    <t>1045 BOB-O-LINK LN DARIEN, IL 60561</t>
  </si>
  <si>
    <t>0934116007</t>
  </si>
  <si>
    <t>1041 BOB-O-LINK LN DARIEN, IL 60561</t>
  </si>
  <si>
    <t>0934116008</t>
  </si>
  <si>
    <t>1037 BOB-O-LINK LN DARIEN, IL 60561</t>
  </si>
  <si>
    <t>0934117004</t>
  </si>
  <si>
    <t>1033 BOB-O-LINK LN DARIEN, IL 60561</t>
  </si>
  <si>
    <t>0934117005</t>
  </si>
  <si>
    <t>1029 BOB-O-LINK LN DARIEN, IL 60561</t>
  </si>
  <si>
    <t>0934117006</t>
  </si>
  <si>
    <t>1025 BOB-O-LINK LN DARIEN, IL 60561</t>
  </si>
  <si>
    <t>0934117007</t>
  </si>
  <si>
    <t>1021 BOB-O-LINK LN DARIEN, IL 60561</t>
  </si>
  <si>
    <t>0934117008</t>
  </si>
  <si>
    <t>1017 BOB-O-LINK LN DARIEN, IL 60561</t>
  </si>
  <si>
    <t>0934117009</t>
  </si>
  <si>
    <t>1013 BOB-O-LINK LN DARIEN, IL 60561</t>
  </si>
  <si>
    <t>0934118001</t>
  </si>
  <si>
    <t>Hinswood Park Condos</t>
  </si>
  <si>
    <t>1121 HINSWOOD DR, 1A, DARIEN, IL 60561</t>
  </si>
  <si>
    <t>0934118002</t>
  </si>
  <si>
    <t>1121 HINSWOOD DR, 1B, DARIEN, IL 60561</t>
  </si>
  <si>
    <t>0934118003</t>
  </si>
  <si>
    <t>1121 HINSWOOD DR, 1C, DARIEN, IL 60561</t>
  </si>
  <si>
    <t>0934118004</t>
  </si>
  <si>
    <t>1121 HINSWOOD DR, 1D, DARIEN, IL 60561</t>
  </si>
  <si>
    <t>0934118005</t>
  </si>
  <si>
    <t>1121 HINSWOOD DR, 1E, DARIEN, IL 60561</t>
  </si>
  <si>
    <t>0934118006</t>
  </si>
  <si>
    <t>1121 HINSWOOD DR, 1F, DARIEN, IL 60561</t>
  </si>
  <si>
    <t>0934118007</t>
  </si>
  <si>
    <t>1121 HINSWOOD DR, 1G, DARIEN, IL 60561</t>
  </si>
  <si>
    <t>0934118008</t>
  </si>
  <si>
    <t>1121 HINSWOOD DR, 1H, DARIEN, IL 60561</t>
  </si>
  <si>
    <t>0934118009</t>
  </si>
  <si>
    <t>1121 HINSWOOD DR, 2A, DARIEN, IL 60561</t>
  </si>
  <si>
    <t>0934118010</t>
  </si>
  <si>
    <t>1121 HINSWOOD DR, 2B, DARIEN, IL 60561</t>
  </si>
  <si>
    <t>0934118011</t>
  </si>
  <si>
    <t>1121 HINSWOOD DR, 2C, DARIEN, IL 60561</t>
  </si>
  <si>
    <t>0934118012</t>
  </si>
  <si>
    <t>1121 HINSWOOD DR, 2D, DARIEN, IL 60561</t>
  </si>
  <si>
    <t>0934118013</t>
  </si>
  <si>
    <t>1121 HINSWOOD DR, 2E, DARIEN, IL 60561</t>
  </si>
  <si>
    <t>0934118014</t>
  </si>
  <si>
    <t>1121 HINSWOOD DR, 2F, DARIEN, IL 60561</t>
  </si>
  <si>
    <t>0934118015</t>
  </si>
  <si>
    <t>1121 HINSWOOD DR, 2G, DARIEN, IL 60561</t>
  </si>
  <si>
    <t>0934118016</t>
  </si>
  <si>
    <t>1121 HINSWOOD DR, 2H, DARIEN, IL 60561</t>
  </si>
  <si>
    <t>0934118017</t>
  </si>
  <si>
    <t>1132 HINSWOOD DR, 3A, DARIEN, IL 60561</t>
  </si>
  <si>
    <t>0934118018</t>
  </si>
  <si>
    <t>1132 HINSWOOD DR, 3B, DARIEN, IL 60561</t>
  </si>
  <si>
    <t>0934118019</t>
  </si>
  <si>
    <t>1132 HINSWOOD DR, 3C, DARIEN, IL 60561</t>
  </si>
  <si>
    <t>0934118020</t>
  </si>
  <si>
    <t>1132 HINSWOOD DR, 3D, DARIEN, IL 60561</t>
  </si>
  <si>
    <t>0934118021</t>
  </si>
  <si>
    <t>1132 HINSWOOD DR, 3E, DARIEN, IL 60561</t>
  </si>
  <si>
    <t>0934118022</t>
  </si>
  <si>
    <t>1132 HINSWOOD DR, 3F, DARIEN, IL 60561</t>
  </si>
  <si>
    <t>0934118023</t>
  </si>
  <si>
    <t>1132 HINSWOOD DR, 3G, DARIEN, IL 60561</t>
  </si>
  <si>
    <t>0934118024</t>
  </si>
  <si>
    <t>1132 HINSWOOD DR, 3H, DARIEN, IL 60561</t>
  </si>
  <si>
    <t>0934118025</t>
  </si>
  <si>
    <t>1132 HINSWOOD DR, 4A, DARIEN, IL 60561</t>
  </si>
  <si>
    <t>0934118026</t>
  </si>
  <si>
    <t>1132 HINSWOOD DR, 4B, DARIEN, IL 60561</t>
  </si>
  <si>
    <t>0934118027</t>
  </si>
  <si>
    <t>1132 HINSWOOD DR, 4C, DARIEN, IL 60561</t>
  </si>
  <si>
    <t>0934118028</t>
  </si>
  <si>
    <t>1132 HINSWOOD DR, 4D, DARIEN, IL 60561</t>
  </si>
  <si>
    <t>0934118029</t>
  </si>
  <si>
    <t>1132 HINSWOOD DR, 4E, DARIEN, IL 60561</t>
  </si>
  <si>
    <t>0934118030</t>
  </si>
  <si>
    <t>1132 HINSWOOD DR, 4F, DARIEN, IL 60561</t>
  </si>
  <si>
    <t>0934118031</t>
  </si>
  <si>
    <t>1132 HINSWOOD DR, 4G, DARIEN, IL 60561</t>
  </si>
  <si>
    <t>0934118032</t>
  </si>
  <si>
    <t>1132 HINSWOOD DR, 4H, DARIEN, IL 60561</t>
  </si>
  <si>
    <t>0934118033</t>
  </si>
  <si>
    <t>1102 HINSWOOD DR, 5A, DARIEN, IL 60561</t>
  </si>
  <si>
    <t>0934118034</t>
  </si>
  <si>
    <t>1102 HINSWOOD DR, 5B, DARIEN, IL 60561</t>
  </si>
  <si>
    <t>0934118035</t>
  </si>
  <si>
    <t>1102 HINSWOOD DR, 5C, DARIEN, IL 60561</t>
  </si>
  <si>
    <t>0934118036</t>
  </si>
  <si>
    <t>1102 HINSWOOD DR, 5D, DARIEN, IL 60561</t>
  </si>
  <si>
    <t>0934118037</t>
  </si>
  <si>
    <t>1102 HINSWOOD DR, 5E, DARIEN, IL 60561</t>
  </si>
  <si>
    <t>0934118038</t>
  </si>
  <si>
    <t>1102 HINSWOOD DR, 5F, DARIEN, IL 60561</t>
  </si>
  <si>
    <t>0934118039</t>
  </si>
  <si>
    <t>1102 HINSWOOD DR, 5G, DARIEN, IL 60561</t>
  </si>
  <si>
    <t>0934118040</t>
  </si>
  <si>
    <t>1102 HINSWOOD DR, 5H, DARIEN, IL 60561</t>
  </si>
  <si>
    <t>0934118041</t>
  </si>
  <si>
    <t>1102 HINSWOOD DR, 6A, DARIEN, IL 60561</t>
  </si>
  <si>
    <t>0934118042</t>
  </si>
  <si>
    <t>1102 HINSWOOD DR, 6B, DARIEN, IL 60561</t>
  </si>
  <si>
    <t>0934118043</t>
  </si>
  <si>
    <t>1102 HINSWOOD DR, 6C, DARIEN, IL 60561</t>
  </si>
  <si>
    <t>0934118044</t>
  </si>
  <si>
    <t>1102 HINSWOOD DR, 6D, DARIEN, IL 60561</t>
  </si>
  <si>
    <t>0934118045</t>
  </si>
  <si>
    <t>1102 HINSWOOD DR, 6E, DARIEN, IL 60561</t>
  </si>
  <si>
    <t>0934118046</t>
  </si>
  <si>
    <t>1102 HINSWOOD DR, 6F, DARIEN, IL 60561</t>
  </si>
  <si>
    <t>0934118047</t>
  </si>
  <si>
    <t>1102 HINSWOOD DR, 6G, DARIEN, IL 60561</t>
  </si>
  <si>
    <t>0934118048</t>
  </si>
  <si>
    <t>1102 HINSWOOD DR, 6H, DARIEN, IL 60561</t>
  </si>
  <si>
    <t>0934123001</t>
  </si>
  <si>
    <t>Reflections at Hidden Lake</t>
  </si>
  <si>
    <t>1044 HINSWOOD DR DARIEN, IL 60561</t>
  </si>
  <si>
    <t>Nightfall</t>
  </si>
  <si>
    <t>0934123002</t>
  </si>
  <si>
    <t>1042 HINSWOOD DR DARIEN, IL 60561</t>
  </si>
  <si>
    <t>Eveningsong</t>
  </si>
  <si>
    <t>0934123003</t>
  </si>
  <si>
    <t>1040 HINSWOOD DR DARIEN, IL 60561</t>
  </si>
  <si>
    <t>Dayspring</t>
  </si>
  <si>
    <t>0934123004</t>
  </si>
  <si>
    <t>1038 HINSWOOD DR DARIEN, IL 60561</t>
  </si>
  <si>
    <t>0934123005</t>
  </si>
  <si>
    <t>1036 HINSWOOD DR DARIEN, IL 60561</t>
  </si>
  <si>
    <t>0934123006</t>
  </si>
  <si>
    <t>1034 HINSWOOD DR DARIEN, IL 60561</t>
  </si>
  <si>
    <t>0934123007</t>
  </si>
  <si>
    <t>1054 HINSWOOD DR DARIEN, IL 60561</t>
  </si>
  <si>
    <t>0934123008</t>
  </si>
  <si>
    <t>1052 HINSWOOD DR DARIEN, IL 60561</t>
  </si>
  <si>
    <t>Morningstar</t>
  </si>
  <si>
    <t>0934123009</t>
  </si>
  <si>
    <t>1050 HINSWOOD DR DARIEN, IL 60561</t>
  </si>
  <si>
    <t>0934123010</t>
  </si>
  <si>
    <t>1048 HINSWOOD DR DARIEN, IL 60561</t>
  </si>
  <si>
    <t>0934123011</t>
  </si>
  <si>
    <t>1046 HINSWOOD DR DARIEN, IL 60561</t>
  </si>
  <si>
    <t>0934123012</t>
  </si>
  <si>
    <t>8301 SWEETWATER CT DARIEN, IL 60561</t>
  </si>
  <si>
    <t>0934123013</t>
  </si>
  <si>
    <t>8303 SWEETWATER CT DARIEN, IL 60561</t>
  </si>
  <si>
    <t>0934123014</t>
  </si>
  <si>
    <t>8305 SWEETWATER CT DARIEN, IL 60561</t>
  </si>
  <si>
    <t>0934123015</t>
  </si>
  <si>
    <t>8307 SWEETWATER CT DARIEN, IL 60561</t>
  </si>
  <si>
    <t>0934123016</t>
  </si>
  <si>
    <t>8309 SWEETWATER CT DARIEN, IL 60561</t>
  </si>
  <si>
    <t>0934123017</t>
  </si>
  <si>
    <t>8291 SWEETWATER CT DARIEN, IL 60561</t>
  </si>
  <si>
    <t>0934123018</t>
  </si>
  <si>
    <t>8293 SWEETWATER CT DARIEN, IL 60561</t>
  </si>
  <si>
    <t>0934123019</t>
  </si>
  <si>
    <t>8295 SWEETWATER CT DARIEN, IL 60561</t>
  </si>
  <si>
    <t>0934123020</t>
  </si>
  <si>
    <t>8297 SWEETWATER CT DARIEN, IL 60561</t>
  </si>
  <si>
    <t>0934123021</t>
  </si>
  <si>
    <t>8302 SWEETWATER CT DARIEN, IL 60561</t>
  </si>
  <si>
    <t>0934123022</t>
  </si>
  <si>
    <t>8300 SWEETWATER CT DARIEN, IL 60561</t>
  </si>
  <si>
    <t>0934123023</t>
  </si>
  <si>
    <t>8298 SWEETWATER CT DARIEN, IL 60561</t>
  </si>
  <si>
    <t>0934123024</t>
  </si>
  <si>
    <t>8296 SWEETWATER CT DARIEN, IL 60561</t>
  </si>
  <si>
    <t>0934123025</t>
  </si>
  <si>
    <t>8294 SWEETWATER CT DARIEN, IL 60561</t>
  </si>
  <si>
    <t>0934123026</t>
  </si>
  <si>
    <t>8310 SWEETWATER CT DARIEN, IL 60561</t>
  </si>
  <si>
    <t>0934123027</t>
  </si>
  <si>
    <t>8308 SWEETWATER CT DARIEN, IL 60561</t>
  </si>
  <si>
    <t>0934123028</t>
  </si>
  <si>
    <t>8306 SWEETWATER CT DARIEN, IL 60561</t>
  </si>
  <si>
    <t>0934123029</t>
  </si>
  <si>
    <t>8304 SWEETWATER CT DARIEN, IL 60561</t>
  </si>
  <si>
    <t>0934123030</t>
  </si>
  <si>
    <t>1037 HINSWOOD DR DARIEN, IL 60561</t>
  </si>
  <si>
    <t>0934123031</t>
  </si>
  <si>
    <t>1039 HINSWOOD DR DARIEN, IL 60561</t>
  </si>
  <si>
    <t>0934123032</t>
  </si>
  <si>
    <t>1041 HINSWOOD DR DARIEN, IL 60561</t>
  </si>
  <si>
    <t>0934123033</t>
  </si>
  <si>
    <t>1043 HINSWOOD DR DARIEN, IL 60561</t>
  </si>
  <si>
    <t>0934123034</t>
  </si>
  <si>
    <t>1045 HINSWOOD DR DARIEN, IL 60561</t>
  </si>
  <si>
    <t>0934123035</t>
  </si>
  <si>
    <t>1047 HINSWOOD DR DARIEN, IL 60561</t>
  </si>
  <si>
    <t>0934123036</t>
  </si>
  <si>
    <t>1027 HINSWOOD DR DARIEN, IL 60561</t>
  </si>
  <si>
    <t>0934123037</t>
  </si>
  <si>
    <t>1029 HINSWOOD DR DARIEN, IL 60561</t>
  </si>
  <si>
    <t>0934123038</t>
  </si>
  <si>
    <t>1031 HINSWOOD DR DARIEN, IL 60561</t>
  </si>
  <si>
    <t>0934123039</t>
  </si>
  <si>
    <t>1033 HINSWOOD DR DARIEN, IL 60561</t>
  </si>
  <si>
    <t>0934123040</t>
  </si>
  <si>
    <t>1035 HINSWOOD DR DARIEN, IL 60561</t>
  </si>
  <si>
    <t>0934123041</t>
  </si>
  <si>
    <t>1075 RIPPLE RIDGE DARIEN, IL 60561</t>
  </si>
  <si>
    <t>0934123042</t>
  </si>
  <si>
    <t>1077 RIPPLE RIDGE DARIEN, IL 60561</t>
  </si>
  <si>
    <t>0934123043</t>
  </si>
  <si>
    <t>1079 RIPPLE RIDGE DARIEN, IL 60561</t>
  </si>
  <si>
    <t>0934123044</t>
  </si>
  <si>
    <t>1081 RIPPLE RIDGE DARIEN, IL 60561</t>
  </si>
  <si>
    <t>0934123045</t>
  </si>
  <si>
    <t>1083 RIPPLE RIDGE DARIEN, IL 60561</t>
  </si>
  <si>
    <t>0934123046</t>
  </si>
  <si>
    <t>1085 RIPPLE RIDGE DARIEN, IL 60561</t>
  </si>
  <si>
    <t>0934123047</t>
  </si>
  <si>
    <t>1065 RIPPLE RIDGE DARIEN, IL 60561</t>
  </si>
  <si>
    <t>0934123048</t>
  </si>
  <si>
    <t>1067 RIPPLE RIDGE DARIEN, IL 60561</t>
  </si>
  <si>
    <t>0934123049</t>
  </si>
  <si>
    <t>1069 RIPPLE RIDGE DARIEN, IL 60561</t>
  </si>
  <si>
    <t>0934123050</t>
  </si>
  <si>
    <t>1071 RIPPLE RIDGE DARIEN, IL 60561</t>
  </si>
  <si>
    <t>0934123051</t>
  </si>
  <si>
    <t>1073 RIPPLE RIDGE DARIEN, IL 60561</t>
  </si>
  <si>
    <t>0934123052</t>
  </si>
  <si>
    <t>1053 RIPPLE RIDGE DARIEN, IL 60561</t>
  </si>
  <si>
    <t>0934123053</t>
  </si>
  <si>
    <t>1055 RIPPLE RIDGE DARIEN, IL 60561</t>
  </si>
  <si>
    <t>0934123054</t>
  </si>
  <si>
    <t>1057 RIPPLE RIDGE DARIEN, IL 60561</t>
  </si>
  <si>
    <t>0934123055</t>
  </si>
  <si>
    <t>1059 RIPPLE RIDGE DARIEN, IL 60561</t>
  </si>
  <si>
    <t>0934123056</t>
  </si>
  <si>
    <t>1061 RIPPLE RIDGE DARIEN, IL 60561</t>
  </si>
  <si>
    <t>0934123057</t>
  </si>
  <si>
    <t>1063 RIPPLE RIDGE DARIEN, IL 60561</t>
  </si>
  <si>
    <t>0934123058</t>
  </si>
  <si>
    <t>1072 RIPPLE RIDGE DARIEN, IL 60561</t>
  </si>
  <si>
    <t>0934123059</t>
  </si>
  <si>
    <t>1070 RIPPLE RIDGE DARIEN, IL 60561</t>
  </si>
  <si>
    <t>0934123060</t>
  </si>
  <si>
    <t>1068 RIPPLE RIDGE DARIEN, IL 60561</t>
  </si>
  <si>
    <t>0934123061</t>
  </si>
  <si>
    <t>1066 RIPPLE RIDGE DARIEN, IL 60561</t>
  </si>
  <si>
    <t>0934123062</t>
  </si>
  <si>
    <t>1064 RIPPLE RIDGE DARIEN, IL 60561</t>
  </si>
  <si>
    <t>0934123063</t>
  </si>
  <si>
    <t>1062 RIPPLE RIDGE DARIEN, IL 60561</t>
  </si>
  <si>
    <t>0934123064</t>
  </si>
  <si>
    <t>1060 RIPPLE RIDGE DARIEN, IL 60561</t>
  </si>
  <si>
    <t>0934123065</t>
  </si>
  <si>
    <t>1041 RIPPLE RIDGE DARIEN, IL 60561</t>
  </si>
  <si>
    <t>0934123066</t>
  </si>
  <si>
    <t>1043 RIPPLE RIDGE DARIEN, IL 60561</t>
  </si>
  <si>
    <t>0934123067</t>
  </si>
  <si>
    <t>1045 RIPPLE RIDGE DARIEN, IL 60561</t>
  </si>
  <si>
    <t>0934123068</t>
  </si>
  <si>
    <t>1047 RIPPLE RIDGE DARIEN, IL 60561</t>
  </si>
  <si>
    <t>0934123069</t>
  </si>
  <si>
    <t>1049 RIPPLE RIDGE DARIEN, IL 60561</t>
  </si>
  <si>
    <t>0934123070</t>
  </si>
  <si>
    <t>1051 RIPPLE RIDGE DARIEN, IL 60561</t>
  </si>
  <si>
    <t>0934123071</t>
  </si>
  <si>
    <t>1029 RIPPLE RIDGE DARIEN, IL 60561</t>
  </si>
  <si>
    <t>0934123072</t>
  </si>
  <si>
    <t>1031 RIPPLE RIDGE DARIEN, IL 60561</t>
  </si>
  <si>
    <t>0934123073</t>
  </si>
  <si>
    <t>1033 RIPPLE RIDGE DARIEN, IL 60561</t>
  </si>
  <si>
    <t>0934123074</t>
  </si>
  <si>
    <t>1035 RIPPLE RIDGE DARIEN, IL 60561</t>
  </si>
  <si>
    <t>0934123075</t>
  </si>
  <si>
    <t>1037 RIPPLE RIDGE DARIEN, IL 60561</t>
  </si>
  <si>
    <t>0934123076</t>
  </si>
  <si>
    <t>1039 RIPPLE RIDGE DARIEN, IL 60561</t>
  </si>
  <si>
    <t>0934123077</t>
  </si>
  <si>
    <t>1017 RIPPLE RIDGE DARIEN, IL 60561</t>
  </si>
  <si>
    <t>0934123078</t>
  </si>
  <si>
    <t>1019 RIPPLE RIDGE DARIEN, IL 60561</t>
  </si>
  <si>
    <t>0934123079</t>
  </si>
  <si>
    <t>1021 RIPPLE RIDGE DARIEN, IL 60561</t>
  </si>
  <si>
    <t>0934123080</t>
  </si>
  <si>
    <t>1023 RIPPLE RIDGE DARIEN, IL 60561</t>
  </si>
  <si>
    <t>0934123081</t>
  </si>
  <si>
    <t>1025 RIPPLE RIDGE DARIEN, IL 60561</t>
  </si>
  <si>
    <t>0934123082</t>
  </si>
  <si>
    <t>1027 RIPPLE RIDGE DARIEN, IL 60561</t>
  </si>
  <si>
    <t>0934123083</t>
  </si>
  <si>
    <t>1030 RIPPLE RIDGE DARIEN, IL 60561</t>
  </si>
  <si>
    <t>0934123084</t>
  </si>
  <si>
    <t>1028 RIPPLE RIDGE DARIEN, IL 60561</t>
  </si>
  <si>
    <t>0934123085</t>
  </si>
  <si>
    <t>1026 RIPPLE RIDGE DARIEN, IL 60561</t>
  </si>
  <si>
    <t>0934123086</t>
  </si>
  <si>
    <t>1024 RIPPLE RIDGE DARIEN, IL 60561</t>
  </si>
  <si>
    <t>0934123087</t>
  </si>
  <si>
    <t>1022 RIPPLE RIDGE DARIEN, IL 60561</t>
  </si>
  <si>
    <t>0934123088</t>
  </si>
  <si>
    <t>1020 RIPPLE RIDGE DARIEN, IL 60561</t>
  </si>
  <si>
    <t>0934123089</t>
  </si>
  <si>
    <t>1044 RIPPLE RIDGE DARIEN, IL 60561</t>
  </si>
  <si>
    <t>0934123090</t>
  </si>
  <si>
    <t>1042 RIPPLE RIDGE DARIEN, IL 60561</t>
  </si>
  <si>
    <t>0934123091</t>
  </si>
  <si>
    <t>1040 RIPPLE RIDGE DARIEN, IL 60561</t>
  </si>
  <si>
    <t>0934123092</t>
  </si>
  <si>
    <t>1038 RIPPLE RIDGE DARIEN, IL 60561</t>
  </si>
  <si>
    <t>0934123093</t>
  </si>
  <si>
    <t>1036 RIPPLE RIDGE DARIEN, IL 60561</t>
  </si>
  <si>
    <t>0934123094</t>
  </si>
  <si>
    <t>1034 RIPPLE RIDGE DARIEN, IL 60561</t>
  </si>
  <si>
    <t>0934123095</t>
  </si>
  <si>
    <t>1032 RIPPLE RIDGE DARIEN, IL 60561</t>
  </si>
  <si>
    <t>0934123096</t>
  </si>
  <si>
    <t>1058 RIPPLE RIDGE DARIEN, IL 60561</t>
  </si>
  <si>
    <t>0934123097</t>
  </si>
  <si>
    <t>1056 RIPPLE RIDGE DARIEN, IL 60561</t>
  </si>
  <si>
    <t>0934123098</t>
  </si>
  <si>
    <t>1054 RIPPLE RIDGE DARIEN, IL 60561</t>
  </si>
  <si>
    <t>0934123099</t>
  </si>
  <si>
    <t>1052 RIPPLE RIDGE DARIEN, IL 60561</t>
  </si>
  <si>
    <t>0934123100</t>
  </si>
  <si>
    <t>1050 RIPPLE RIDGE DARIEN, IL 60561</t>
  </si>
  <si>
    <t>0934123101</t>
  </si>
  <si>
    <t>1048 RIPPLE RIDGE DARIEN, IL 60561</t>
  </si>
  <si>
    <t>0934123102</t>
  </si>
  <si>
    <t>1046 RIPPLE RIDGE DARIEN, IL 60561</t>
  </si>
  <si>
    <t>0934123103</t>
  </si>
  <si>
    <t>1005 RIPPLE RIDGE DARIEN, IL 60561</t>
  </si>
  <si>
    <t>0934123104</t>
  </si>
  <si>
    <t>1007 RIPPLE RIDGE DARIEN, IL 60561</t>
  </si>
  <si>
    <t>0934123105</t>
  </si>
  <si>
    <t>1009 RIPPLE RIDGE DARIEN, IL 60561</t>
  </si>
  <si>
    <t>0934123106</t>
  </si>
  <si>
    <t>1011 RIPPLE RIDGE DARIEN, IL 60561</t>
  </si>
  <si>
    <t>0934123107</t>
  </si>
  <si>
    <t>1013 RIPPLE RIDGE DARIEN, IL 60561</t>
  </si>
  <si>
    <t>0934123108</t>
  </si>
  <si>
    <t>1015 RIPPLE RIDGE DARIEN, IL 60561</t>
  </si>
  <si>
    <t>0934123109</t>
  </si>
  <si>
    <t>8402 MYSTIC TRACE DARIEN, IL 60561</t>
  </si>
  <si>
    <t>0934123110</t>
  </si>
  <si>
    <t>8400 MYSTIC TRACE DARIEN, IL 60561</t>
  </si>
  <si>
    <t>0934123111</t>
  </si>
  <si>
    <t>8398 MYSTIC TRACE DARIEN, IL 60561</t>
  </si>
  <si>
    <t>0934123112</t>
  </si>
  <si>
    <t>8396 MYSTIC TRACE DARIEN, IL 60561</t>
  </si>
  <si>
    <t>0934123113</t>
  </si>
  <si>
    <t>8394 MYSTIC TRACE DARIEN, IL 60561</t>
  </si>
  <si>
    <t>0934123114</t>
  </si>
  <si>
    <t>8392 MYSTIC TRACE DARIEN, IL 60561</t>
  </si>
  <si>
    <t>0934123115</t>
  </si>
  <si>
    <t>8390 MYSTIC TRACE DARIEN, IL 60561</t>
  </si>
  <si>
    <t>0934123116</t>
  </si>
  <si>
    <t>8416 MYSTIC TRACE DARIEN, IL 60561</t>
  </si>
  <si>
    <t>0934123117</t>
  </si>
  <si>
    <t>8414 MYSTIC TRACE DARIEN, IL 60561</t>
  </si>
  <si>
    <t>0934123118</t>
  </si>
  <si>
    <t>8412 MYSTIC TRACE DARIEN, IL 60561</t>
  </si>
  <si>
    <t>0934123119</t>
  </si>
  <si>
    <t>8410 MYSTIC TRACE DARIEN, IL 60561</t>
  </si>
  <si>
    <t>0934123120</t>
  </si>
  <si>
    <t>8408 MYSTIC TRACE DARIEN, IL 60561</t>
  </si>
  <si>
    <t>0934123121</t>
  </si>
  <si>
    <t>8406 MYSTIC TRACE DARIEN, IL 60561</t>
  </si>
  <si>
    <t>0934123122</t>
  </si>
  <si>
    <t>8404 MYSTIC TRACE DARIEN, IL 60561</t>
  </si>
  <si>
    <t>0934123123</t>
  </si>
  <si>
    <t>8415 MYSTIC TRACE DARIEN, IL 60561</t>
  </si>
  <si>
    <t>0934123124</t>
  </si>
  <si>
    <t>8417 MYSTIC TRACE DARIEN, IL 60561</t>
  </si>
  <si>
    <t>0934123125</t>
  </si>
  <si>
    <t>8419 MYSTIC TRACE DARIEN, IL 60561</t>
  </si>
  <si>
    <t>0934123126</t>
  </si>
  <si>
    <t>8421 MYSTIC TRACE DARIEN, IL 60561</t>
  </si>
  <si>
    <t>0934123127</t>
  </si>
  <si>
    <t>8423 MYSTIC TRACE DARIEN, IL 60561</t>
  </si>
  <si>
    <t>0934123128</t>
  </si>
  <si>
    <t>8425 MYSTIC TRACE DARIEN, IL 60561</t>
  </si>
  <si>
    <t>0934123129</t>
  </si>
  <si>
    <t>8427 MYSTIC TRACE DARIEN, IL 60561</t>
  </si>
  <si>
    <t>0934123130</t>
  </si>
  <si>
    <t>8387 MYSTIC TRACE DARIEN, IL 60561</t>
  </si>
  <si>
    <t>0934123131</t>
  </si>
  <si>
    <t>8389 MYSTIC TRACE DARIEN, IL 60561</t>
  </si>
  <si>
    <t>0934123132</t>
  </si>
  <si>
    <t>8391 MYSTIC TRACE DARIEN, IL 60561</t>
  </si>
  <si>
    <t>0934123133</t>
  </si>
  <si>
    <t>8393 MYSTIC TRACE DARIEN, IL 60561</t>
  </si>
  <si>
    <t>0934123134</t>
  </si>
  <si>
    <t>8395 MYSTIC TRACE DARIEN, IL 60561</t>
  </si>
  <si>
    <t>0934123135</t>
  </si>
  <si>
    <t>8397 MYSTIC TRACE DARIEN, IL 60561</t>
  </si>
  <si>
    <t>0934123136</t>
  </si>
  <si>
    <t>994 SPRING CT DARIEN, IL 60561</t>
  </si>
  <si>
    <t>0934123137</t>
  </si>
  <si>
    <t>992 SPRING CT DARIEN, IL 60561</t>
  </si>
  <si>
    <t>0934123138</t>
  </si>
  <si>
    <t>990 SPRING CT DARIEN, IL 60561</t>
  </si>
  <si>
    <t>0934123139</t>
  </si>
  <si>
    <t>988 SPRING CT DARIEN, IL 60561</t>
  </si>
  <si>
    <t>0934123140</t>
  </si>
  <si>
    <t>986 SPRING CT DARIEN, IL 60561</t>
  </si>
  <si>
    <t>0934123141</t>
  </si>
  <si>
    <t>984 SPRING CT DARIEN, IL 60561</t>
  </si>
  <si>
    <t>0934123142</t>
  </si>
  <si>
    <t>1006 SPRING CT DARIEN, IL 60561</t>
  </si>
  <si>
    <t>0934123143</t>
  </si>
  <si>
    <t>1004 SPRING CT DARIEN, IL 60561</t>
  </si>
  <si>
    <t>0934123144</t>
  </si>
  <si>
    <t>1002 SPRING CT DARIEN, IL 60561</t>
  </si>
  <si>
    <t>0934123145</t>
  </si>
  <si>
    <t>1000 SPRING CT DARIEN, IL 60561</t>
  </si>
  <si>
    <t>0934123146</t>
  </si>
  <si>
    <t>998 SPRING CT DARIEN, IL 60561</t>
  </si>
  <si>
    <t>0934123147</t>
  </si>
  <si>
    <t>996 SPRING CT DARIEN, IL 60561</t>
  </si>
  <si>
    <t>0934123148</t>
  </si>
  <si>
    <t>1018 SPRING CT DARIEN, IL 60561</t>
  </si>
  <si>
    <t>0934123149</t>
  </si>
  <si>
    <t>1016 SPRING CT DARIEN, IL 60561</t>
  </si>
  <si>
    <t>0934123150</t>
  </si>
  <si>
    <t>1014 SPRING CT DARIEN, IL 60561</t>
  </si>
  <si>
    <t>0934123151</t>
  </si>
  <si>
    <t>1012 SPRING CT DARIEN, IL 60561</t>
  </si>
  <si>
    <t>0934123152</t>
  </si>
  <si>
    <t>1010 SPRING CT DARIEN, IL 60561</t>
  </si>
  <si>
    <t>0934123153</t>
  </si>
  <si>
    <t>1008 SPRING CT DARIEN, IL 60561</t>
  </si>
  <si>
    <t>0934123154</t>
  </si>
  <si>
    <t>8331 RIPPLE RIDGE DARIEN, IL 60561</t>
  </si>
  <si>
    <t>0934123155</t>
  </si>
  <si>
    <t>8333 RIPPLE RIDGE DARIEN, IL 60561</t>
  </si>
  <si>
    <t>0934123156</t>
  </si>
  <si>
    <t>8335 RIPPLE RIDGE DARIEN, IL 60561</t>
  </si>
  <si>
    <t>0934123157</t>
  </si>
  <si>
    <t>8337 RIPPLE RIDGE DARIEN, IL 60561</t>
  </si>
  <si>
    <t>0934123158</t>
  </si>
  <si>
    <t>8339 RIPPLE RIDGE DARIEN, IL 60561</t>
  </si>
  <si>
    <t>0934123159</t>
  </si>
  <si>
    <t>8341 RIPPLE RIDGE DARIEN, IL 60561</t>
  </si>
  <si>
    <t>0934123160</t>
  </si>
  <si>
    <t>8343 RIPPLE RIDGE DARIEN, IL 60561</t>
  </si>
  <si>
    <t>0934123161</t>
  </si>
  <si>
    <t>8319 RIPPLE RIDGE DARIEN, IL 60561</t>
  </si>
  <si>
    <t>0934123162</t>
  </si>
  <si>
    <t>8321 RIPPLE RIDGE DARIEN, IL 60561</t>
  </si>
  <si>
    <t>0934123163</t>
  </si>
  <si>
    <t>8323 RIPPLE RIDGE DARIEN, IL 60561</t>
  </si>
  <si>
    <t>0934123164</t>
  </si>
  <si>
    <t>8325 RIPPLE RIDGE DARIEN, IL 60561</t>
  </si>
  <si>
    <t>0934123165</t>
  </si>
  <si>
    <t>8327 RIPPLE RIDGE DARIEN, IL 60561</t>
  </si>
  <si>
    <t>0934123166</t>
  </si>
  <si>
    <t>8329 RIPPLE RIDGE DARIEN, IL 60561</t>
  </si>
  <si>
    <t>0934123167</t>
  </si>
  <si>
    <t>967 RIPPLE RIDGE COVE DARIEN, IL 60561</t>
  </si>
  <si>
    <t>0934123168</t>
  </si>
  <si>
    <t>969 RIPPLE RIDGE COVE DARIEN, IL 60561</t>
  </si>
  <si>
    <t>0934123169</t>
  </si>
  <si>
    <t>971 RIPPLE RIDGE COVE DARIEN, IL 60561</t>
  </si>
  <si>
    <t>0934123170</t>
  </si>
  <si>
    <t>973 RIPPLE RIDGE COVE DARIEN, IL 60561</t>
  </si>
  <si>
    <t>0934123171</t>
  </si>
  <si>
    <t>975 RIPPLE RIDGE COVE DARIEN, IL 60561</t>
  </si>
  <si>
    <t>0934123172</t>
  </si>
  <si>
    <t>977 RIPPLE RIDGE COVE DARIEN, IL 60561</t>
  </si>
  <si>
    <t>0934123173</t>
  </si>
  <si>
    <t>979 RIPPLE RIDGE COVE DARIEN, IL 60561</t>
  </si>
  <si>
    <t>0934123174</t>
  </si>
  <si>
    <t>953 RIPPLE RIDGE COVE DARIEN, IL 60561</t>
  </si>
  <si>
    <t>0934123175</t>
  </si>
  <si>
    <t>955 RIPPLE RIDGE COVE DARIEN, IL 60561</t>
  </si>
  <si>
    <t>0934123176</t>
  </si>
  <si>
    <t>957 RIPPLE RIDGE COVE DARIEN, IL 60561</t>
  </si>
  <si>
    <t>0934123177</t>
  </si>
  <si>
    <t>959 RIPPLE RIDGE COVE DARIEN, IL 60561</t>
  </si>
  <si>
    <t>0934123178</t>
  </si>
  <si>
    <t>961 RIPPLE RIDGE COVE DARIEN, IL 60561</t>
  </si>
  <si>
    <t>0934123179</t>
  </si>
  <si>
    <t>963 RIPPLE RIDGE COVE DARIEN, IL 60561</t>
  </si>
  <si>
    <t>0934123180</t>
  </si>
  <si>
    <t>965 RIPPLE RIDGE COVE DARIEN, IL 60561</t>
  </si>
  <si>
    <t>0934123181</t>
  </si>
  <si>
    <t>8137 RIPPLE RIDGE DARIEN, IL 60561</t>
  </si>
  <si>
    <t>0934123182</t>
  </si>
  <si>
    <t>8139 RIPPLE RIDGE DARIEN, IL 60561</t>
  </si>
  <si>
    <t>0934123183</t>
  </si>
  <si>
    <t>8141 RIPPLE RIDGE DARIEN, IL 60561</t>
  </si>
  <si>
    <t>0934123184</t>
  </si>
  <si>
    <t>8143 RIPPLE RIDGE DARIEN, IL 60561</t>
  </si>
  <si>
    <t>0934123185</t>
  </si>
  <si>
    <t>8145 RIPPLE RIDGE DARIEN, IL 60561</t>
  </si>
  <si>
    <t>0934123186</t>
  </si>
  <si>
    <t>8147 RIPPLE RIDGE DARIEN, IL 60561</t>
  </si>
  <si>
    <t>0934123187</t>
  </si>
  <si>
    <t>8149 RIPPLE RIDGE DARIEN, IL 60561</t>
  </si>
  <si>
    <t>0934123188</t>
  </si>
  <si>
    <t>8117 RIPPLE RIDGE DARIEN, IL 60561</t>
  </si>
  <si>
    <t>0934123189</t>
  </si>
  <si>
    <t>8119 RIPPLE RIDGE DARIEN, IL 60561</t>
  </si>
  <si>
    <t>0934123190</t>
  </si>
  <si>
    <t>8121 RIPPLE RIDGE DARIEN, IL 60561</t>
  </si>
  <si>
    <t>0934123191</t>
  </si>
  <si>
    <t>8123 RIPPLE RIDGE DARIEN, IL 60561</t>
  </si>
  <si>
    <t>0934123192</t>
  </si>
  <si>
    <t>8125 RIPPLE RIDGE DARIEN, IL 60561</t>
  </si>
  <si>
    <t>0934123193</t>
  </si>
  <si>
    <t>8127 RIPPLE RIDGE DARIEN, IL 60561</t>
  </si>
  <si>
    <t>0934123194</t>
  </si>
  <si>
    <t>8129 RIPPLE RIDGE DARIEN, IL 60561</t>
  </si>
  <si>
    <t>0934123195</t>
  </si>
  <si>
    <t>8128 RIPPLE RIDGE DARIEN, IL 60561</t>
  </si>
  <si>
    <t>0934123196</t>
  </si>
  <si>
    <t>8126 RIPPLE RIDGE DARIEN, IL 60561</t>
  </si>
  <si>
    <t>0934123197</t>
  </si>
  <si>
    <t>8124 RIPPLE RIDGE DARIEN, IL 60561</t>
  </si>
  <si>
    <t>0934123198</t>
  </si>
  <si>
    <t>8122 RIPPLE RIDGE DARIEN, IL 60561</t>
  </si>
  <si>
    <t>0934123199</t>
  </si>
  <si>
    <t>8120 RIPPLE RIDGE DARIEN, IL 60561</t>
  </si>
  <si>
    <t>0934123200</t>
  </si>
  <si>
    <t>8118 RIPPLE RIDGE DARIEN, IL 60561</t>
  </si>
  <si>
    <t>0934123201</t>
  </si>
  <si>
    <t>8116 RIPPLE RIDGE DARIEN, IL 60561</t>
  </si>
  <si>
    <t>0934123202</t>
  </si>
  <si>
    <t>1049 HINSWOOD DR DARIEN, IL 60561</t>
  </si>
  <si>
    <t>0934123203</t>
  </si>
  <si>
    <t>1051 HINSWOOD DR DARIEN, IL 60561</t>
  </si>
  <si>
    <t>0934123204</t>
  </si>
  <si>
    <t>1053 HINSWOOD DR DARIEN, IL 60561</t>
  </si>
  <si>
    <t>0934123205</t>
  </si>
  <si>
    <t>1055 HINSWOOD DR DARIEN, IL 60561</t>
  </si>
  <si>
    <t>0934123206</t>
  </si>
  <si>
    <t>1057 HINSWOOD DR DARIEN, IL 60561</t>
  </si>
  <si>
    <t>0934123207</t>
  </si>
  <si>
    <t>8169 RIPPLE RIDGE DARIEN, IL 60561</t>
  </si>
  <si>
    <t>0934123208</t>
  </si>
  <si>
    <t>8171 RIPPLE RIDGE DARIEN, IL 60561</t>
  </si>
  <si>
    <t>0934123209</t>
  </si>
  <si>
    <t>8173 RIPPLE RIDGE DARIEN, IL 60561</t>
  </si>
  <si>
    <t>0934123210</t>
  </si>
  <si>
    <t>8175 RIPPLE RIDGE DARIEN, IL 60561</t>
  </si>
  <si>
    <t>0934123211</t>
  </si>
  <si>
    <t>8177 RIPPLE RIDGE DARIEN, IL 60561</t>
  </si>
  <si>
    <t>0934123212</t>
  </si>
  <si>
    <t>8179 RIPPLE RIDGE DARIEN, IL 60561</t>
  </si>
  <si>
    <t>0934123213</t>
  </si>
  <si>
    <t>8157 RIPPLE RIDGE DARIEN, IL 60561</t>
  </si>
  <si>
    <t>0934123214</t>
  </si>
  <si>
    <t>8159 RIPPLE RIDGE DARIEN, IL 60561</t>
  </si>
  <si>
    <t>0934123215</t>
  </si>
  <si>
    <t>8161 RIPPLE RIDGE DARIEN, IL 60561</t>
  </si>
  <si>
    <t>0934123216</t>
  </si>
  <si>
    <t>8163 RIPPLE RIDGE DARIEN, IL 60561</t>
  </si>
  <si>
    <t>0934123217</t>
  </si>
  <si>
    <t>8165 RIPPLE RIDGE DARIEN, IL 60561</t>
  </si>
  <si>
    <t>0934123218</t>
  </si>
  <si>
    <t>8167 RIPPLE RIDGE DARIEN, IL 60561</t>
  </si>
  <si>
    <t>0934123219</t>
  </si>
  <si>
    <t>8162 RIPPLE RIDGE DARIEN, IL 60561</t>
  </si>
  <si>
    <t>0934123220</t>
  </si>
  <si>
    <t>8160 RIPPLE RIDGE DARIEN, IL 60561</t>
  </si>
  <si>
    <t>0934123221</t>
  </si>
  <si>
    <t>8158 RIPPLE RIDGE DARIEN, IL 60561</t>
  </si>
  <si>
    <t>0934123222</t>
  </si>
  <si>
    <t>8156 RIPPLE RIDGE DARIEN, IL 60561</t>
  </si>
  <si>
    <t>0934123223</t>
  </si>
  <si>
    <t>8154 RIPPLE RIDGE DARIEN, IL 60561</t>
  </si>
  <si>
    <t>0934123224</t>
  </si>
  <si>
    <t>8152 RIPPLE RIDGE DARIEN, IL 60561</t>
  </si>
  <si>
    <t>0934123225</t>
  </si>
  <si>
    <t>8150 RIPPLE RIDGE DARIEN, IL 60561</t>
  </si>
  <si>
    <t>0934123226</t>
  </si>
  <si>
    <t>8205 RIPPLE RIDGE DARIEN, IL 60561</t>
  </si>
  <si>
    <t>0934123227</t>
  </si>
  <si>
    <t>8207 RIPPLE RIDGE DARIEN, IL 60561</t>
  </si>
  <si>
    <t>0934123228</t>
  </si>
  <si>
    <t>8209 RIPPLE RIDGE DARIEN, IL 60561</t>
  </si>
  <si>
    <t>0934123229</t>
  </si>
  <si>
    <t>8211 RIPPLE RIDGE DARIEN, IL 60561</t>
  </si>
  <si>
    <t>0934123230</t>
  </si>
  <si>
    <t>8213 RIPPLE RIDGE DARIEN, IL 60561</t>
  </si>
  <si>
    <t>0934123231</t>
  </si>
  <si>
    <t>8215 RIPPLE RIDGE DARIEN, IL 60561</t>
  </si>
  <si>
    <t>0934123232</t>
  </si>
  <si>
    <t>8217 RIPPLE RIDGE DARIEN, IL 60561</t>
  </si>
  <si>
    <t>0934123233</t>
  </si>
  <si>
    <t>8191 RIPPLE RIDGE DARIEN, IL 60561</t>
  </si>
  <si>
    <t>0934123234</t>
  </si>
  <si>
    <t>8193 RIPPLE RIDGE DARIEN, IL 60561</t>
  </si>
  <si>
    <t>0934123235</t>
  </si>
  <si>
    <t>8195 RIPPLE RIDGE DARIEN, IL 60561</t>
  </si>
  <si>
    <t>0934123236</t>
  </si>
  <si>
    <t>8197 RIPPLE RIDGE DARIEN, IL 60561</t>
  </si>
  <si>
    <t>0934123237</t>
  </si>
  <si>
    <t>8199 RIPPLE RIDGE DARIEN, IL 60561</t>
  </si>
  <si>
    <t>0934123238</t>
  </si>
  <si>
    <t>8183 RIPPLE RIDGE DARIEN, IL 60561</t>
  </si>
  <si>
    <t>0934123239</t>
  </si>
  <si>
    <t>8185 RIPPLE RIDGE DARIEN, IL 60561</t>
  </si>
  <si>
    <t>0934123240</t>
  </si>
  <si>
    <t>8187 RIPPLE RIDGE DARIEN, IL 60561</t>
  </si>
  <si>
    <t>0934123241</t>
  </si>
  <si>
    <t>8189 RIPPLE RIDGE DARIEN, IL 60561</t>
  </si>
  <si>
    <t>0934123242</t>
  </si>
  <si>
    <t>8212 RIPPLE RIDGE DARIEN, IL 60561</t>
  </si>
  <si>
    <t>0934123243</t>
  </si>
  <si>
    <t>8210 RIPPLE RIDGE DARIEN, IL 60561</t>
  </si>
  <si>
    <t>0934123244</t>
  </si>
  <si>
    <t>8208 RIPPLE RIDGE DARIEN, IL 60561</t>
  </si>
  <si>
    <t>0934123245</t>
  </si>
  <si>
    <t>8206 RIPPLE RIDGE DARIEN, IL 60561</t>
  </si>
  <si>
    <t>0934123246</t>
  </si>
  <si>
    <t>8204 RIPPLE RIDGE DARIEN, IL 60561</t>
  </si>
  <si>
    <t>0934123247</t>
  </si>
  <si>
    <t>8202 RIPPLE RIDGE DARIEN, IL 60561</t>
  </si>
  <si>
    <t>0934123248</t>
  </si>
  <si>
    <t>8200 RIPPLE RIDGE DARIEN, IL 60561</t>
  </si>
  <si>
    <t>0934123249</t>
  </si>
  <si>
    <t>1082 RIPPLE RIDGE DARIEN, IL 60561</t>
  </si>
  <si>
    <t>0934123250</t>
  </si>
  <si>
    <t>1080 RIPPLE RIDGE DARIEN, IL 60561</t>
  </si>
  <si>
    <t>0934123251</t>
  </si>
  <si>
    <t>1078 RIPPLE RIDGE DARIEN, IL 60561</t>
  </si>
  <si>
    <t>0934123252</t>
  </si>
  <si>
    <t>1076 RIPPLE RIDGE DARIEN, IL 60561</t>
  </si>
  <si>
    <t>0934123253</t>
  </si>
  <si>
    <t>1074 RIPPLE RIDGE DARIEN, IL 60561</t>
  </si>
  <si>
    <t>0934123254</t>
  </si>
  <si>
    <t>8287 RIPPLE RIDGE DARIEN, IL 60561</t>
  </si>
  <si>
    <t>0934123255</t>
  </si>
  <si>
    <t>8289 RIPPLE RIDGE DARIEN, IL 60561</t>
  </si>
  <si>
    <t>0934123256</t>
  </si>
  <si>
    <t>8291 RIPPLE RIDGE DARIEN, IL 60561</t>
  </si>
  <si>
    <t>0934123257</t>
  </si>
  <si>
    <t>8293 RIPPLE RIDGE DARIEN, IL 60561</t>
  </si>
  <si>
    <t>0934123258</t>
  </si>
  <si>
    <t>8295 RIPPLE RIDGE DARIEN, IL 60561</t>
  </si>
  <si>
    <t>0934123259</t>
  </si>
  <si>
    <t>8297 RIPPLE RIDGE DARIEN, IL 60561</t>
  </si>
  <si>
    <t>0934123260</t>
  </si>
  <si>
    <t>8299 RIPPLE RIDGE DARIEN, IL 60561</t>
  </si>
  <si>
    <t>0934123261</t>
  </si>
  <si>
    <t>8271 RIPPLE RIDGE DARIEN, IL 60561</t>
  </si>
  <si>
    <t>0934123262</t>
  </si>
  <si>
    <t>8273 RIPPLE RIDGE DARIEN, IL 60561</t>
  </si>
  <si>
    <t>0934123263</t>
  </si>
  <si>
    <t>8275 RIPPLE RIDGE DARIEN, IL 60561</t>
  </si>
  <si>
    <t>0934123264</t>
  </si>
  <si>
    <t>8277 RIPPLE RIDGE DARIEN, IL 60561</t>
  </si>
  <si>
    <t>0934123265</t>
  </si>
  <si>
    <t>8279 RIPPLE RIDGE DARIEN, IL 60561</t>
  </si>
  <si>
    <t>0934123266</t>
  </si>
  <si>
    <t>8281 RIPPLE RIDGE DARIEN, IL 60561</t>
  </si>
  <si>
    <t>0934123267</t>
  </si>
  <si>
    <t>8283 RIPPLE RIDGE DARIEN, IL 60561</t>
  </si>
  <si>
    <t>0934123268</t>
  </si>
  <si>
    <t>8257 RIPPLE RIDGE DARIEN, IL 60561</t>
  </si>
  <si>
    <t>0934123269</t>
  </si>
  <si>
    <t>8259 RIPPLE RIDGE DARIEN, IL 60561</t>
  </si>
  <si>
    <t>0934123270</t>
  </si>
  <si>
    <t>8261 RIPPLE RIDGE DARIEN, IL 60561</t>
  </si>
  <si>
    <t>0934123271</t>
  </si>
  <si>
    <t>8263 RIPPLE RIDGE DARIEN, IL 60561</t>
  </si>
  <si>
    <t>0934123272</t>
  </si>
  <si>
    <t>8265 RIPPLE RIDGE DARIEN, IL 60561</t>
  </si>
  <si>
    <t>0934123273</t>
  </si>
  <si>
    <t>8267 RIPPLE RIDGE DARIEN, IL 60561</t>
  </si>
  <si>
    <t>0934123274</t>
  </si>
  <si>
    <t>8269 RIPPLE RIDGE DARIEN, IL 60561</t>
  </si>
  <si>
    <t>0934123275</t>
  </si>
  <si>
    <t>8245 RIPPLE RIDGE DARIEN, IL 60561</t>
  </si>
  <si>
    <t>0934123276</t>
  </si>
  <si>
    <t>8247 RIPPLE RIDGE DARIEN, IL 60561</t>
  </si>
  <si>
    <t>0934123277</t>
  </si>
  <si>
    <t>8249 RIPPLE RIDGE DARIEN, IL 60561</t>
  </si>
  <si>
    <t>0934123278</t>
  </si>
  <si>
    <t>8251 RIPPLE RIDGE DARIEN, IL 60561</t>
  </si>
  <si>
    <t>0934123279</t>
  </si>
  <si>
    <t>8253 RIPPLE RIDGE DARIEN, IL 60561</t>
  </si>
  <si>
    <t>0934123280</t>
  </si>
  <si>
    <t>8255 RIPPLE RIDGE DARIEN, IL 60561</t>
  </si>
  <si>
    <t>0934123281</t>
  </si>
  <si>
    <t>8231 RIPPLE RIDGE DARIEN, IL 60561</t>
  </si>
  <si>
    <t>0934123282</t>
  </si>
  <si>
    <t>8233 RIPPLE RIDGE DARIEN, IL 60561</t>
  </si>
  <si>
    <t>0934123283</t>
  </si>
  <si>
    <t>8235 RIPPLE RIDGE DARIEN, IL 60561</t>
  </si>
  <si>
    <t>0934123284</t>
  </si>
  <si>
    <t>8237 RIPPLE RIDGE DARIEN, IL 60561</t>
  </si>
  <si>
    <t>0934123285</t>
  </si>
  <si>
    <t>8239 RIPPLE RIDGE DARIEN, IL 60561</t>
  </si>
  <si>
    <t>0934123286</t>
  </si>
  <si>
    <t>8241 RIPPLE RIDGE DARIEN, IL 60561</t>
  </si>
  <si>
    <t>0934123287</t>
  </si>
  <si>
    <t>8243 RIPPLE RIDGE DARIEN, IL 60561</t>
  </si>
  <si>
    <t>0934123288</t>
  </si>
  <si>
    <t>8219 RIPPLE RIDGE DARIEN, IL 60561</t>
  </si>
  <si>
    <t>0934123289</t>
  </si>
  <si>
    <t>8221 RIPPLE RIDGE DARIEN, IL 60561</t>
  </si>
  <si>
    <t>0934123290</t>
  </si>
  <si>
    <t>8223 RIPPLE RIDGE DARIEN, IL 60561</t>
  </si>
  <si>
    <t>0934123291</t>
  </si>
  <si>
    <t>8225 RIPPLE RIDGE DARIEN, IL 60561</t>
  </si>
  <si>
    <t>0934123292</t>
  </si>
  <si>
    <t>8227 RIPPLE RIDGE DARIEN, IL 60561</t>
  </si>
  <si>
    <t>0934123293</t>
  </si>
  <si>
    <t>8229 RIPPLE RIDGE DARIEN, IL 60561</t>
  </si>
  <si>
    <t>0934123294</t>
  </si>
  <si>
    <t>8250 RIPPLE RIDGE DARIEN, IL 60561</t>
  </si>
  <si>
    <t>0934123295</t>
  </si>
  <si>
    <t>8248 RIPPLE RIDGE DARIEN, IL 60561</t>
  </si>
  <si>
    <t>0934123296</t>
  </si>
  <si>
    <t>8246 RIPPLE RIDGE DARIEN, IL 60561</t>
  </si>
  <si>
    <t>0934123297</t>
  </si>
  <si>
    <t>8244 RIPPLE RIDGE DARIEN, IL 60561</t>
  </si>
  <si>
    <t>0934123298</t>
  </si>
  <si>
    <t>8242 RIPPLE RIDGE DARIEN, IL 60561</t>
  </si>
  <si>
    <t>0934123299</t>
  </si>
  <si>
    <t>8240 RIPPLE RIDGE DARIEN, IL 60561</t>
  </si>
  <si>
    <t>0934123300</t>
  </si>
  <si>
    <t>8238 RIPPLE RIDGE DARIEN, IL 60561</t>
  </si>
  <si>
    <t>0934211001</t>
  </si>
  <si>
    <t>Portsmouth Drive Condos</t>
  </si>
  <si>
    <t>8230 PORTSMOUTH DR, 1, DARIEN, IL 60561</t>
  </si>
  <si>
    <t>Willowbrook</t>
  </si>
  <si>
    <t>0934211002</t>
  </si>
  <si>
    <t>8230 PORTSMOUTH DR, 2, DARIEN, IL 60561</t>
  </si>
  <si>
    <t>Oak Brook</t>
  </si>
  <si>
    <t>0934211003</t>
  </si>
  <si>
    <t>8230 PORTSMOUTH DR, 3, DARIEN, IL 60561</t>
  </si>
  <si>
    <t>Darien</t>
  </si>
  <si>
    <t>0934211004</t>
  </si>
  <si>
    <t>8230 PORTSMOUTH DR, 4, DARIEN, IL 60561</t>
  </si>
  <si>
    <t>Hinsdale</t>
  </si>
  <si>
    <t>0934211005</t>
  </si>
  <si>
    <t>8234 PORTSMOUTH DR, 5, DARIEN, IL 60561</t>
  </si>
  <si>
    <t>0934211006</t>
  </si>
  <si>
    <t>8234 PORTSMOUTH DR, 6, DARIEN, IL 60561</t>
  </si>
  <si>
    <t>0934211007</t>
  </si>
  <si>
    <t>8234 PORTSMOUTH DR, 7, DARIEN, IL 60561</t>
  </si>
  <si>
    <t>0934211008</t>
  </si>
  <si>
    <t>8234 PORTSMOUTH DR, 8, DARIEN, IL 60561</t>
  </si>
  <si>
    <t>0934211009</t>
  </si>
  <si>
    <t>8238 PORTSMOUTH DR, 9, DARIEN, IL 60561</t>
  </si>
  <si>
    <t>0934211010</t>
  </si>
  <si>
    <t>8238 PORTSMOUTH DR, 10, DARIEN, IL 60561</t>
  </si>
  <si>
    <t>0934211011</t>
  </si>
  <si>
    <t>8238 PORTSMOUTH DR, 11, DARIEN, IL 60561</t>
  </si>
  <si>
    <t>0934211012</t>
  </si>
  <si>
    <t>8238 PORTSMOUTH DR, 12, DARIEN, IL 60561</t>
  </si>
  <si>
    <t>0934211013</t>
  </si>
  <si>
    <t>8242 PORTSMOUTH DR, 13, DARIEN, IL 60561</t>
  </si>
  <si>
    <t>0934211014</t>
  </si>
  <si>
    <t>8242 PORTSMOUTH DR, 14, DARIEN, IL 60561</t>
  </si>
  <si>
    <t>0934211015</t>
  </si>
  <si>
    <t>8242 PORTSMOUTH DR, 15, DARIEN, IL 60561</t>
  </si>
  <si>
    <t>0934211016</t>
  </si>
  <si>
    <t>8242 PORTSMOUTH DR, 16, DARIEN, IL 60561</t>
  </si>
  <si>
    <t>0934211017</t>
  </si>
  <si>
    <t>8302 PORTSMOUTH DR, 17, DARIEN, IL 60561</t>
  </si>
  <si>
    <t>0934211018</t>
  </si>
  <si>
    <t>8302 PORTSMOUTH DR, 18, DARIEN, IL 60561</t>
  </si>
  <si>
    <t>0934211019</t>
  </si>
  <si>
    <t>8302 PORTSMOUTH DR, 19, DARIEN, IL 60561</t>
  </si>
  <si>
    <t>0934211020</t>
  </si>
  <si>
    <t>8302 PORTSMOUTH DR, 20, DARIEN, IL 60561</t>
  </si>
  <si>
    <t>0934211021</t>
  </si>
  <si>
    <t>8306 PORTSMOUTH DR, 21, DARIEN, IL 60561</t>
  </si>
  <si>
    <t>0934211022</t>
  </si>
  <si>
    <t>8306 PORTSMOUTH DR, 22, DARIEN, IL 60561</t>
  </si>
  <si>
    <t>0934211023</t>
  </si>
  <si>
    <t>8306 PORTSMOUTH DR, 23, DARIEN, IL 60561</t>
  </si>
  <si>
    <t>0934211024</t>
  </si>
  <si>
    <t>8306 PORTSMOUTH DR, 24, DARIEN, IL 60561</t>
  </si>
  <si>
    <t>0934211025</t>
  </si>
  <si>
    <t>8310 PORTSMOUTH DR, 25, DARIEN, IL 60561</t>
  </si>
  <si>
    <t>0934211026</t>
  </si>
  <si>
    <t>8310 PORTSMOUTH DR, 26, DARIEN, IL 60561</t>
  </si>
  <si>
    <t>0934211027</t>
  </si>
  <si>
    <t>8310 PORTSMOUTH DR, 27, DARIEN, IL 60561</t>
  </si>
  <si>
    <t>0934211028</t>
  </si>
  <si>
    <t>8310 PORTSMOUTH DR, 28, DARIEN, IL 60561</t>
  </si>
  <si>
    <t>0934211029</t>
  </si>
  <si>
    <t>8314 PORTSMOUTH DR, 29, DARIEN, IL 60561</t>
  </si>
  <si>
    <t>0934211030</t>
  </si>
  <si>
    <t>8314 PORTSMOUTH DR, 30, DARIEN, IL 60561</t>
  </si>
  <si>
    <t>0934211031</t>
  </si>
  <si>
    <t>8314 PORTSMOUTH DR, 31, DARIEN, IL 60561</t>
  </si>
  <si>
    <t>0934211032</t>
  </si>
  <si>
    <t>8314 PORTSMOUTH DR, 32, DARIEN, IL 60561</t>
  </si>
  <si>
    <t>0934211033</t>
  </si>
  <si>
    <t>8318 PORTSMOUTH DR, 33, DARIEN, IL 60561</t>
  </si>
  <si>
    <t>0934211034</t>
  </si>
  <si>
    <t>8318 PORTSMOUTH DR, 34, DARIEN, IL 60561</t>
  </si>
  <si>
    <t>0934211035</t>
  </si>
  <si>
    <t>8318 PORTSMOUTH DR, 35, DARIEN, IL 60561</t>
  </si>
  <si>
    <t>0934211036</t>
  </si>
  <si>
    <t>8318 PORTSMOUTH DR, 36, DARIEN, IL 60561</t>
  </si>
  <si>
    <t>0934211037</t>
  </si>
  <si>
    <t>8322 PORTSMOUTH DR, 37, DARIEN, IL 60561</t>
  </si>
  <si>
    <t>0934211038</t>
  </si>
  <si>
    <t>8322 PORTSMOUTH DR, 38, DARIEN, IL 60561</t>
  </si>
  <si>
    <t>0934211039</t>
  </si>
  <si>
    <t>8322 PORTSMOUTH DR, 39, DARIEN, IL 60561</t>
  </si>
  <si>
    <t>0934211040</t>
  </si>
  <si>
    <t>8322 PORTSMOUTH DR, 40, DARIEN, IL 60561</t>
  </si>
  <si>
    <t>0934211041</t>
  </si>
  <si>
    <t>8326 PORTSMOUTH DR, 41, DARIEN, IL 60561</t>
  </si>
  <si>
    <t>0934211042</t>
  </si>
  <si>
    <t>8326 PORTSMOUTH DR, 42, DARIEN, IL 60561</t>
  </si>
  <si>
    <t>0934211043</t>
  </si>
  <si>
    <t>8326 PORTSMOUTH DR, 43, DARIEN, IL 60561</t>
  </si>
  <si>
    <t>0934211044</t>
  </si>
  <si>
    <t>8326 PORTSMOUTH DR, 44, DARIEN, IL 60561</t>
  </si>
  <si>
    <t>0934211045</t>
  </si>
  <si>
    <t>8330 PORTSMOUTH DR, 45, DARIEN, IL 60561</t>
  </si>
  <si>
    <t>0934211046</t>
  </si>
  <si>
    <t>8330 PORTSMOUTH DR, 46, DARIEN, IL 60561</t>
  </si>
  <si>
    <t>0934211047</t>
  </si>
  <si>
    <t>8330 PORTSMOUTH DR, 47, DARIEN, IL 60561</t>
  </si>
  <si>
    <t>0934211048</t>
  </si>
  <si>
    <t>8330 PORTSMOUTH DR, 48, DARIEN, IL 60561</t>
  </si>
  <si>
    <t>0934211049</t>
  </si>
  <si>
    <t>8334 PORTSMOUTH DR, 49, DARIEN, IL 60561</t>
  </si>
  <si>
    <t>0934211050</t>
  </si>
  <si>
    <t>8334 PORTSMOUTH DR, 50, DARIEN, IL 60561</t>
  </si>
  <si>
    <t>0934211051</t>
  </si>
  <si>
    <t>8334 PORTSMOUTH DR, 51, DARIEN, IL 60561</t>
  </si>
  <si>
    <t>0934211052</t>
  </si>
  <si>
    <t>8334 PORTSMOUTH DR, 52, DARIEN, IL 60561</t>
  </si>
  <si>
    <t>0934211053</t>
  </si>
  <si>
    <t>8338 PORTSMOUTH DR, 53, DARIEN, IL 60561</t>
  </si>
  <si>
    <t>0934211054</t>
  </si>
  <si>
    <t>8338 PORTSMOUTH DR, 54, DARIEN, IL 60561</t>
  </si>
  <si>
    <t>0934211055</t>
  </si>
  <si>
    <t>8338 PORTSMOUTH DR, 55, DARIEN, IL 60561</t>
  </si>
  <si>
    <t>0934211056</t>
  </si>
  <si>
    <t>8338 PORTSMOUTH DR, 56, DARIEN, IL 60561</t>
  </si>
  <si>
    <t>0934211057</t>
  </si>
  <si>
    <t>8235 PORTSMOUTH DR, 57, DARIEN, IL 60561</t>
  </si>
  <si>
    <t>0934211058</t>
  </si>
  <si>
    <t>8235 PORTSMOUTH DR, 58, DARIEN, IL 60561</t>
  </si>
  <si>
    <t>0934211059</t>
  </si>
  <si>
    <t>8235 PORTSMOUTH DR, 59, DARIEN, IL 60561</t>
  </si>
  <si>
    <t>0934211060</t>
  </si>
  <si>
    <t>8235 PORTSMOUTH DR, 60, DARIEN, IL 60561</t>
  </si>
  <si>
    <t>0934211061</t>
  </si>
  <si>
    <t>8239 PORTSMOUTH DR, 61, DARIEN, IL 60561</t>
  </si>
  <si>
    <t>0934211062</t>
  </si>
  <si>
    <t>8239 PORTSMOUTH DR, 62, DARIEN, IL 60561</t>
  </si>
  <si>
    <t>0934211063</t>
  </si>
  <si>
    <t>8239 PORTSMOUTH DR, 63, DARIEN, IL 60561</t>
  </si>
  <si>
    <t>0934211064</t>
  </si>
  <si>
    <t>8239 PORTSMOUTH DR, 64, DARIEN, IL 60561</t>
  </si>
  <si>
    <t>0934211065</t>
  </si>
  <si>
    <t>8301 PORTSMOUTH DR, 65, DARIEN, IL 60561</t>
  </si>
  <si>
    <t>0934211066</t>
  </si>
  <si>
    <t>8301 PORTSMOUTH DR, 66, DARIEN, IL 60561</t>
  </si>
  <si>
    <t>0934211067</t>
  </si>
  <si>
    <t>8301 PORTSMOUTH DR, 67, DARIEN, IL 60561</t>
  </si>
  <si>
    <t>0934211068</t>
  </si>
  <si>
    <t>8301 PORTSMOUTH DR, 68, DARIEN, IL 60561</t>
  </si>
  <si>
    <t>0934211069</t>
  </si>
  <si>
    <t>8305 PORTSMOUTH DR, 69, DARIEN, IL 60561</t>
  </si>
  <si>
    <t>0934211070</t>
  </si>
  <si>
    <t>8305 PORTSMOUTH DR, 70, DARIEN, IL 60561</t>
  </si>
  <si>
    <t>0934211071</t>
  </si>
  <si>
    <t>8305 PORTSMOUTH DR, C, DARIEN, IL 60561</t>
  </si>
  <si>
    <t>0934211072</t>
  </si>
  <si>
    <t>8305 PORTSMOUTH DR, 72, DARIEN, IL 60561</t>
  </si>
  <si>
    <t>0934211073</t>
  </si>
  <si>
    <t>8309 PORTSMOUTH DR, 73, DARIEN, IL 60561</t>
  </si>
  <si>
    <t>0934211074</t>
  </si>
  <si>
    <t>8309 PORTSMOUTH DR, 74, DARIEN, IL 60561</t>
  </si>
  <si>
    <t>0934211075</t>
  </si>
  <si>
    <t>8309 PORTSMOUTH DR, 75, DARIEN, IL 60561</t>
  </si>
  <si>
    <t>0934211076</t>
  </si>
  <si>
    <t>8309 PORTSMOUTH DR, 76, DARIEN, IL 60561</t>
  </si>
  <si>
    <t>0934211077</t>
  </si>
  <si>
    <t>8313 PORTSMOUTH DR, 77, DARIEN, IL 60561</t>
  </si>
  <si>
    <t>0934211078</t>
  </si>
  <si>
    <t>8313 PORTSMOUTH DR, 78, DARIEN, IL 60561</t>
  </si>
  <si>
    <t>0934211079</t>
  </si>
  <si>
    <t>8313 PORTSMOUTH DR, 79, DARIEN, IL 60561</t>
  </si>
  <si>
    <t>0934211080</t>
  </si>
  <si>
    <t>8313 PORTSMOUTH DR, 80, DARIEN, IL 60561</t>
  </si>
  <si>
    <t>0934211081</t>
  </si>
  <si>
    <t>8317 PORTSMOUTH DR, 81, DARIEN, IL 60561</t>
  </si>
  <si>
    <t>0934211082</t>
  </si>
  <si>
    <t>8317 PORTSMOUTH DR, 82, DARIEN, IL 60561</t>
  </si>
  <si>
    <t>0934211083</t>
  </si>
  <si>
    <t>8317 PORTSMOUTH DR, 83, DARIEN, IL 60561</t>
  </si>
  <si>
    <t>0934211084</t>
  </si>
  <si>
    <t>8317 PORTSMOUTH DR, 84, DARIEN, IL 60561</t>
  </si>
  <si>
    <t>0934211085</t>
  </si>
  <si>
    <t>8321 PORTSMOUTH DR, 85, DARIEN, IL 60561</t>
  </si>
  <si>
    <t>0934211086</t>
  </si>
  <si>
    <t>8321 PORTSMOUTH DR, 86, DARIEN, IL 60561</t>
  </si>
  <si>
    <t>0934211087</t>
  </si>
  <si>
    <t>8321 PORTSMOUTH DR, 87, DARIEN, IL 60561</t>
  </si>
  <si>
    <t>0934211088</t>
  </si>
  <si>
    <t>8321 PORTSMOUTH DR, 88, DARIEN, IL 60561</t>
  </si>
  <si>
    <t>0934211089</t>
  </si>
  <si>
    <t>8325 PORTSMOUTH DR, 89, DARIEN, IL 60561</t>
  </si>
  <si>
    <t>0934211090</t>
  </si>
  <si>
    <t>8325 PORTSMOUTH DR, 90, DARIEN, IL 60561</t>
  </si>
  <si>
    <t>0934211091</t>
  </si>
  <si>
    <t>8325 PORTSMOUTH DR, 91, DARIEN, IL 60561</t>
  </si>
  <si>
    <t>0934211092</t>
  </si>
  <si>
    <t>8325 PORTSMOUTH DR, 92, DARIEN, IL 60561</t>
  </si>
  <si>
    <t>0934211093</t>
  </si>
  <si>
    <t>8329 PORTSMOUTH DR, 93, DARIEN, IL 60561</t>
  </si>
  <si>
    <t>0934211094</t>
  </si>
  <si>
    <t>8329 PORTSMOUTH DR, 94, DARIEN, IL 60561</t>
  </si>
  <si>
    <t>0934211095</t>
  </si>
  <si>
    <t>8329 PORTSMOUTH DR, 95, DARIEN, IL 60561</t>
  </si>
  <si>
    <t>0934211096</t>
  </si>
  <si>
    <t>8329 PORTSMOUTH DR, 96, DARIEN, IL 60561</t>
  </si>
  <si>
    <t>0934211097</t>
  </si>
  <si>
    <t>8333 PORTSMOUTH DR, 97, DARIEN, IL 60561</t>
  </si>
  <si>
    <t>0934211098</t>
  </si>
  <si>
    <t>8333 PORTSMOUTH DR, 98, DARIEN, IL 60561</t>
  </si>
  <si>
    <t>0934211099</t>
  </si>
  <si>
    <t>8333 PORTSMOUTH DR, 99, DARIEN, IL 60561</t>
  </si>
  <si>
    <t>0934211100</t>
  </si>
  <si>
    <t>8333 PORTSMOUTH DR, 100, DARIEN, IL 60561</t>
  </si>
  <si>
    <t>0934211101</t>
  </si>
  <si>
    <t>8337 PORTSMOUTH DR, 101, DARIEN, IL 60561</t>
  </si>
  <si>
    <t>0934211102</t>
  </si>
  <si>
    <t>8337 PORTSMOUTH DR, 102, DARIEN, IL 60561</t>
  </si>
  <si>
    <t>0934211103</t>
  </si>
  <si>
    <t>8337 PORTSMOUTH DR, 103, DARIEN, IL 60561</t>
  </si>
  <si>
    <t>0934211104</t>
  </si>
  <si>
    <t>8337 PORTSMOUTH DR, 104, DARIEN, IL 60561</t>
  </si>
  <si>
    <t>0934212029</t>
  </si>
  <si>
    <t xml:space="preserve">Darien Point </t>
  </si>
  <si>
    <t>8312 HIGHPOINT CIRCLE, A, DARIEN, IL 60561</t>
  </si>
  <si>
    <t>Cedar</t>
  </si>
  <si>
    <t>0934212030</t>
  </si>
  <si>
    <t>8312 HIGHPOINT CIRCLE, B, DARIEN, IL 60561</t>
  </si>
  <si>
    <t>Ash</t>
  </si>
  <si>
    <t>0934212031</t>
  </si>
  <si>
    <t>8312 HIGHPOINT CIRCLE, C, DARIEN, IL 60561</t>
  </si>
  <si>
    <t>0934212032</t>
  </si>
  <si>
    <t>8312 HIGHPOINT CIRCLE, D, DARIEN, IL 60561</t>
  </si>
  <si>
    <t>Briar</t>
  </si>
  <si>
    <t>0934212033</t>
  </si>
  <si>
    <t>8312 HIGHPOINT CIRCLE, E, DARIEN, IL 60561</t>
  </si>
  <si>
    <t>0934212034</t>
  </si>
  <si>
    <t>8312 HIGHPOINT CIRCLE, F, DARIEN, IL 60561</t>
  </si>
  <si>
    <t>0934212035</t>
  </si>
  <si>
    <t>8312 HIGHPOINT CIRCLE, G, DARIEN, IL 60561</t>
  </si>
  <si>
    <t>0934212036</t>
  </si>
  <si>
    <t>8308 HIGHPOINT CIRCLE, A, DARIEN, IL 60561</t>
  </si>
  <si>
    <t>0934212037</t>
  </si>
  <si>
    <t>8308 HIGHPOINT CIRCLE, B, DARIEN, IL 60561</t>
  </si>
  <si>
    <t>0934212038</t>
  </si>
  <si>
    <t>8308 HIGHPOINT CIRCLE, C, DARIEN, IL 60561</t>
  </si>
  <si>
    <t>0934212039</t>
  </si>
  <si>
    <t>Darien Point</t>
  </si>
  <si>
    <t>8308 HIGHPOINT CIRCLE, D, DARIEN, IL 60561</t>
  </si>
  <si>
    <t>0934212040</t>
  </si>
  <si>
    <t>8308 HIGHPOINT CIRCLE, E, DARIEN, IL 60561</t>
  </si>
  <si>
    <t>0934212041</t>
  </si>
  <si>
    <t>8308 HIGHPOINT CIRCLE, F, DARIEN, IL 60561</t>
  </si>
  <si>
    <t>0934212042</t>
  </si>
  <si>
    <t>8308 HIGHPOINT CIRCLE, G, DARIEN, IL 60561</t>
  </si>
  <si>
    <t>0934212043</t>
  </si>
  <si>
    <t>8304 HIGHPOINT CIRCLE, A, DARIEN, IL 60561</t>
  </si>
  <si>
    <t>0934212044</t>
  </si>
  <si>
    <t>8304 HIGHPOINT CIRCLE, B, DARIEN, IL 60561</t>
  </si>
  <si>
    <t>0934212045</t>
  </si>
  <si>
    <t>8304 HIGHPOINT CIRCLE, C, DARIEN, IL 60561</t>
  </si>
  <si>
    <t>0934212046</t>
  </si>
  <si>
    <t>8304 HIGHPOINT CIRCLE, D, DARIEN, IL 60561</t>
  </si>
  <si>
    <t>0934212047</t>
  </si>
  <si>
    <t>8304 HIGHPOINT CIRCLE, E, DARIEN, IL 60561</t>
  </si>
  <si>
    <t>0934212048</t>
  </si>
  <si>
    <t>8304 HIGHPOINT CIRCLE, F, DARIEN, IL 60561</t>
  </si>
  <si>
    <t>0934212049</t>
  </si>
  <si>
    <t>8304 HIGHPOINT CIRCLE, G, DARIEN, IL 60561</t>
  </si>
  <si>
    <t>0934212050</t>
  </si>
  <si>
    <t>8300 HIGHPOINT CIRCLE, A, DARIEN, IL 60561</t>
  </si>
  <si>
    <t>0934212051</t>
  </si>
  <si>
    <t>8300 HIGHPOINT CIRCLE, B, DARIEN, IL 60561</t>
  </si>
  <si>
    <t>0934212052</t>
  </si>
  <si>
    <t>8300 HIGHPOINT CIRCLE, C, DARIEN, IL 60561</t>
  </si>
  <si>
    <t>0934212053</t>
  </si>
  <si>
    <t>8300 HIGHPOINT CIRCLE, D, DARIEN, IL 60561</t>
  </si>
  <si>
    <t>0934212054</t>
  </si>
  <si>
    <t>8300 HIGHPOINT CIRCLE, E, DARIEN, IL 60561</t>
  </si>
  <si>
    <t>0934212055</t>
  </si>
  <si>
    <t>8300 HIGHPOINT CIRCLE, F, DARIEN, IL 60561</t>
  </si>
  <si>
    <t>0934212056</t>
  </si>
  <si>
    <t>8300 HIGHPOINT CIRCLE, G, DARIEN, IL 60561</t>
  </si>
  <si>
    <t>0934212057</t>
  </si>
  <si>
    <t>8301 HIGHPOINT CIRCLE, A, DARIEN, IL 60561</t>
  </si>
  <si>
    <t>0934212058</t>
  </si>
  <si>
    <t>8301 HIGHPOINT CIRCLE, B, DARIEN, IL 60561</t>
  </si>
  <si>
    <t>0934212059</t>
  </si>
  <si>
    <t>8301 HIGHPOINT CIRCLE, C, DARIEN, IL 60561</t>
  </si>
  <si>
    <t>0934212060</t>
  </si>
  <si>
    <t>8301 HIGHPOINT CIRCLE, D, DARIEN, IL 60561</t>
  </si>
  <si>
    <t>0934212061</t>
  </si>
  <si>
    <t>8305 HIGHPOINT CIRCLE, A, DARIEN, IL 60561</t>
  </si>
  <si>
    <t>0934212062</t>
  </si>
  <si>
    <t>8305 HIGHPOINT CIRCLE, B, DARIEN, IL 60561</t>
  </si>
  <si>
    <t>0934212063</t>
  </si>
  <si>
    <t>8305 HIGHPOINT CIRCLE, C, DARIEN, IL 60561</t>
  </si>
  <si>
    <t>0934212064</t>
  </si>
  <si>
    <t>8305 HIGHPOINT CIRCLE, D, DARIEN, IL 60561</t>
  </si>
  <si>
    <t>0934212065</t>
  </si>
  <si>
    <t>8305 HIGHPOINT CIRCLE, E, DARIEN, IL 60561</t>
  </si>
  <si>
    <t>0934212066</t>
  </si>
  <si>
    <t>8305 HIGHPOINT CIRCLE, F, DARIEN, IL 60561</t>
  </si>
  <si>
    <t>0934212067</t>
  </si>
  <si>
    <t>8305 HIGHPOINT CIRCLE, G, DARIEN, IL 60561</t>
  </si>
  <si>
    <t>0934213001</t>
  </si>
  <si>
    <t>709 79TH ST, 101, DARIEN, IL 60561</t>
  </si>
  <si>
    <t>0934213002</t>
  </si>
  <si>
    <t>709 79TH ST, 102, DARIEN, IL 60561</t>
  </si>
  <si>
    <t>0934213003</t>
  </si>
  <si>
    <t>709 79TH ST, 103, DARIEN, IL 60561</t>
  </si>
  <si>
    <t>0934213004</t>
  </si>
  <si>
    <t>709 79TH ST, 104, DARIEN, IL 60561</t>
  </si>
  <si>
    <t>0934213005</t>
  </si>
  <si>
    <t>709 79TH ST, 105, DARIEN, IL 60561</t>
  </si>
  <si>
    <t>0934213006</t>
  </si>
  <si>
    <t>709 79TH ST, 106, DARIEN, IL 60561</t>
  </si>
  <si>
    <t>0934213007</t>
  </si>
  <si>
    <t>709 79TH ST, 107, DARIEN, IL 60561</t>
  </si>
  <si>
    <t>0934213008</t>
  </si>
  <si>
    <t>709 79TH ST, 108, DARIEN, IL 60561</t>
  </si>
  <si>
    <t>0934213009</t>
  </si>
  <si>
    <t>709 79TH ST, 109, DARIEN, IL 60561</t>
  </si>
  <si>
    <t>0934213010</t>
  </si>
  <si>
    <t>709 79TH ST, 110, DARIEN, IL 60561</t>
  </si>
  <si>
    <t>0934213011</t>
  </si>
  <si>
    <t>709 79TH ST, 201, DARIEN, IL 60561</t>
  </si>
  <si>
    <t>0934213012</t>
  </si>
  <si>
    <t>709 79TH ST, 202, DARIEN, IL 60561</t>
  </si>
  <si>
    <t>0934213013</t>
  </si>
  <si>
    <t>709 79TH ST, 203, DARIEN, IL 60561</t>
  </si>
  <si>
    <t>0934213014</t>
  </si>
  <si>
    <t>709 79TH ST, 204, DARIEN, IL 60561</t>
  </si>
  <si>
    <t>0934213015</t>
  </si>
  <si>
    <t>709 79TH ST, 205, DARIEN, IL 60561</t>
  </si>
  <si>
    <t>0934213016</t>
  </si>
  <si>
    <t>709 79TH ST, 206, DARIEN, IL 60561</t>
  </si>
  <si>
    <t>0934213017</t>
  </si>
  <si>
    <t>709 79TH ST, 207, DARIEN, IL 60561</t>
  </si>
  <si>
    <t>0934213018</t>
  </si>
  <si>
    <t>709 79TH ST, 208, DARIEN, IL 60561</t>
  </si>
  <si>
    <t>0934213019</t>
  </si>
  <si>
    <t>709 79TH ST, 209, DARIEN, IL 60561</t>
  </si>
  <si>
    <t>0934213020</t>
  </si>
  <si>
    <t>709 79TH ST, 210, DARIEN, IL 60561</t>
  </si>
  <si>
    <t>0934213021</t>
  </si>
  <si>
    <t>709 79TH ST, 301, DARIEN, IL 60561</t>
  </si>
  <si>
    <t>0934213022</t>
  </si>
  <si>
    <t>709 79TH ST, 302, DARIEN, IL 60561</t>
  </si>
  <si>
    <t>0934213023</t>
  </si>
  <si>
    <t>709 79TH ST, 303, DARIEN, IL 60561</t>
  </si>
  <si>
    <t>0934213024</t>
  </si>
  <si>
    <t>709 79TH ST, 304, DARIEN, IL 60561</t>
  </si>
  <si>
    <t>0934213025</t>
  </si>
  <si>
    <t>709 79TH ST, 305, DARIEN, IL 60561</t>
  </si>
  <si>
    <t>0934213026</t>
  </si>
  <si>
    <t>709 79TH ST, 306, DARIEN, IL 60561</t>
  </si>
  <si>
    <t>0934213027</t>
  </si>
  <si>
    <t>709 79TH ST, 307, DARIEN, IL 60561</t>
  </si>
  <si>
    <t>0934213028</t>
  </si>
  <si>
    <t>709 79TH ST, 308, DARIEN, IL 60561</t>
  </si>
  <si>
    <t>0934213029</t>
  </si>
  <si>
    <t>709 79TH ST, 309, DARIEN, IL 60561</t>
  </si>
  <si>
    <t>0934213030</t>
  </si>
  <si>
    <t>709 79TH ST, 310, DARIEN, IL 60561</t>
  </si>
  <si>
    <t>0934213031</t>
  </si>
  <si>
    <t>709 79TH ST, 401, DARIEN, IL 60561</t>
  </si>
  <si>
    <t>0934213032</t>
  </si>
  <si>
    <t>709 79TH ST, 402, DARIEN, IL 60561</t>
  </si>
  <si>
    <t>0934213033</t>
  </si>
  <si>
    <t>709 79TH ST, 403, DARIEN, IL 60561</t>
  </si>
  <si>
    <t>0934213034</t>
  </si>
  <si>
    <t>709 79TH ST, 404, DARIEN, IL 60561</t>
  </si>
  <si>
    <t>0934213035</t>
  </si>
  <si>
    <t>709 79TH ST, 405, DARIEN, IL 60561</t>
  </si>
  <si>
    <t>0934213036</t>
  </si>
  <si>
    <t>709 79TH ST, 406, DARIEN, IL 60561</t>
  </si>
  <si>
    <t>0934213037</t>
  </si>
  <si>
    <t>709 79TH ST, 407, DARIEN, IL 60561</t>
  </si>
  <si>
    <t>0934213038</t>
  </si>
  <si>
    <t>709 79TH ST, 408, DARIEN, IL 60561</t>
  </si>
  <si>
    <t>0934213039</t>
  </si>
  <si>
    <t>709 79TH ST, 409, DARIEN, IL 60561</t>
  </si>
  <si>
    <t>0934213040</t>
  </si>
  <si>
    <t>709 79TH ST, 410, DARIEN, IL 60561</t>
  </si>
  <si>
    <t>0934213041</t>
  </si>
  <si>
    <t>801 W 79TH ST, 101, DARIEN, IL 60561</t>
  </si>
  <si>
    <t>0934213042</t>
  </si>
  <si>
    <t>801 W 79TH ST, 102, DARIEN, IL 60561</t>
  </si>
  <si>
    <t>0934213043</t>
  </si>
  <si>
    <t>801 W 79TH ST, 103, DARIEN, IL 60561</t>
  </si>
  <si>
    <t>0934213044</t>
  </si>
  <si>
    <t>801 W 79TH ST, 104, DARIEN, IL 60561</t>
  </si>
  <si>
    <t>0934213045</t>
  </si>
  <si>
    <t>801 W 79TH ST, 105, DARIEN, IL 60561</t>
  </si>
  <si>
    <t>0934213046</t>
  </si>
  <si>
    <t>801 W 79TH ST, 106, DARIEN, IL 60561</t>
  </si>
  <si>
    <t>0934213047</t>
  </si>
  <si>
    <t>801 W 79TH ST, 107, DARIEN, IL 60561</t>
  </si>
  <si>
    <t>0934213048</t>
  </si>
  <si>
    <t>801 W 79TH ST, 108, DARIEN, IL 60561</t>
  </si>
  <si>
    <t>0934213049</t>
  </si>
  <si>
    <t>801 W 79TH ST, 109, DARIEN, IL 60561</t>
  </si>
  <si>
    <t>0934213050</t>
  </si>
  <si>
    <t>801 W 79TH ST, 110, DARIEN, IL 60561</t>
  </si>
  <si>
    <t>0934213051</t>
  </si>
  <si>
    <t>801 W 79TH ST, 201, DARIEN, IL 60561</t>
  </si>
  <si>
    <t>0934213052</t>
  </si>
  <si>
    <t>801 W 79TH ST, 202, DARIEN, IL 60561</t>
  </si>
  <si>
    <t>0934213053</t>
  </si>
  <si>
    <t>801 W 79TH ST, 203, DARIEN, IL 60561</t>
  </si>
  <si>
    <t>0934213054</t>
  </si>
  <si>
    <t>801 W 79TH ST, 204, DARIEN, IL 60561</t>
  </si>
  <si>
    <t>0934213055</t>
  </si>
  <si>
    <t>801 W 79TH ST, 205, DARIEN, IL 60561</t>
  </si>
  <si>
    <t>0934213056</t>
  </si>
  <si>
    <t>801 W 79TH ST, 206, DARIEN, IL 60561</t>
  </si>
  <si>
    <t>0934213057</t>
  </si>
  <si>
    <t>801 W 79TH ST, 207, DARIEN, IL 60561</t>
  </si>
  <si>
    <t>0934213058</t>
  </si>
  <si>
    <t>801 W 79TH ST, 208, DARIEN, IL 60561</t>
  </si>
  <si>
    <t>0934213059</t>
  </si>
  <si>
    <t>801 W 79TH ST, 209, DARIEN, IL 60561</t>
  </si>
  <si>
    <t>0934213060</t>
  </si>
  <si>
    <t>801 W 79TH ST, 210, DARIEN, IL 60561</t>
  </si>
  <si>
    <t>0934213061</t>
  </si>
  <si>
    <t>801 W 79TH ST, 301, DARIEN, IL 60561</t>
  </si>
  <si>
    <t>0934213062</t>
  </si>
  <si>
    <t>801 W 79TH ST, 302, DARIEN, IL 60561</t>
  </si>
  <si>
    <t>0934213063</t>
  </si>
  <si>
    <t>801 W 79TH ST, 303, DARIEN, IL 60561</t>
  </si>
  <si>
    <t>0934213064</t>
  </si>
  <si>
    <t>801 W 79TH ST, 304, DARIEN, IL 60561</t>
  </si>
  <si>
    <t>0934213065</t>
  </si>
  <si>
    <t>801 W 79TH ST, 305, DARIEN, IL 60561</t>
  </si>
  <si>
    <t>0934213066</t>
  </si>
  <si>
    <t>801 W 79TH ST, 306, DARIEN, IL 60561</t>
  </si>
  <si>
    <t>0934213067</t>
  </si>
  <si>
    <t>801 W 79TH ST, 307, DARIEN, IL 60561</t>
  </si>
  <si>
    <t>0934213068</t>
  </si>
  <si>
    <t>801 W 79TH ST, 308, DARIEN, IL 60561</t>
  </si>
  <si>
    <t>0934213069</t>
  </si>
  <si>
    <t>801 W 79TH ST, 309, DARIEN, IL 60561</t>
  </si>
  <si>
    <t>0934213070</t>
  </si>
  <si>
    <t>801 W 79TH ST, 310, DARIEN, IL 60561</t>
  </si>
  <si>
    <t>0934213071</t>
  </si>
  <si>
    <t>801 W 79TH ST, 401, DARIEN, IL 60561</t>
  </si>
  <si>
    <t>0934213072</t>
  </si>
  <si>
    <t>801 W 79TH ST, 402, DARIEN, IL 60561</t>
  </si>
  <si>
    <t>0934213073</t>
  </si>
  <si>
    <t>801 W 79TH ST, 403, DARIEN, IL 60561</t>
  </si>
  <si>
    <t>0934213074</t>
  </si>
  <si>
    <t>801 W 79TH ST, 404, DARIEN, IL 60561</t>
  </si>
  <si>
    <t>0934213075</t>
  </si>
  <si>
    <t>801 W 79TH ST, 405, DARIEN, IL 60561</t>
  </si>
  <si>
    <t>0934213076</t>
  </si>
  <si>
    <t>801 W 79TH ST, 406, DARIEN, IL 60561</t>
  </si>
  <si>
    <t>0934213077</t>
  </si>
  <si>
    <t>801 W 79TH ST, 407, DARIEN, IL 60561</t>
  </si>
  <si>
    <t>0934213078</t>
  </si>
  <si>
    <t>801 W 79TH ST, 408, DARIEN, IL 60561</t>
  </si>
  <si>
    <t>0934213079</t>
  </si>
  <si>
    <t>801 W 79TH ST, 409, DARIEN, IL 60561</t>
  </si>
  <si>
    <t>0934213080</t>
  </si>
  <si>
    <t>801 W 79TH ST, 410, DARIEN, IL 60561</t>
  </si>
  <si>
    <t>0934214001</t>
  </si>
  <si>
    <t>Creekside Village Condos</t>
  </si>
  <si>
    <t>320 N FRONTAGE RD, 1, WILLOWBROOK, IL 60527</t>
  </si>
  <si>
    <t>Arlington</t>
  </si>
  <si>
    <t>0934214002</t>
  </si>
  <si>
    <t>320 N FRONTAGE RD, 2, WILLOWBROOK, IL 60527</t>
  </si>
  <si>
    <t>Applewood</t>
  </si>
  <si>
    <t>0934214003</t>
  </si>
  <si>
    <t>320 N FRONTAGE RD, 3, WILLOWBROOK, IL 60527</t>
  </si>
  <si>
    <t>Berkshire</t>
  </si>
  <si>
    <t>0934214004</t>
  </si>
  <si>
    <t>320 N FRONTAGE RD, 4, WILLOWBROOK, IL 60527</t>
  </si>
  <si>
    <t>Buckingham</t>
  </si>
  <si>
    <t>0934214005</t>
  </si>
  <si>
    <t>324 N FRONTAGE RD, 1, WILLOWBROOK, IL 60527</t>
  </si>
  <si>
    <t>0934214006</t>
  </si>
  <si>
    <t>324 N FRONTAGE RD, 2, WILLOWBROOK, IL 60527</t>
  </si>
  <si>
    <t>0934214007</t>
  </si>
  <si>
    <t>324 N FRONTAGE RD, 3, WILLOWBROOK, IL 60527</t>
  </si>
  <si>
    <t>0934214008</t>
  </si>
  <si>
    <t>324 N FRONTAGE RD, 4, WILLOWBROOK, IL 60527</t>
  </si>
  <si>
    <t>0934214009</t>
  </si>
  <si>
    <t>328 N FRONTAGE RD, 4, WILLOWBROOK, IL 60527</t>
  </si>
  <si>
    <t>0934214010</t>
  </si>
  <si>
    <t>328 N FRONTAGE RD, 3, WILLOWBROOK, IL 60527</t>
  </si>
  <si>
    <t>0934214011</t>
  </si>
  <si>
    <t>328 N FRONTAGE RD, 2, WILLOWBROOK, IL 60527</t>
  </si>
  <si>
    <t>0934214012</t>
  </si>
  <si>
    <t>328 N FRONTAGE RD, 1, WILLOWBROOK, IL 60527</t>
  </si>
  <si>
    <t>0934214013</t>
  </si>
  <si>
    <t>332 N FRONTAGE RD, 4, WILLOWBROOK, IL 60527</t>
  </si>
  <si>
    <t>0934214014</t>
  </si>
  <si>
    <t>332 N FRONTAGE RD, 3, WILLOWBROOK, IL 60527</t>
  </si>
  <si>
    <t>0934214015</t>
  </si>
  <si>
    <t>332 N FRONTAGE RD, 2, WILLOWBROOK, IL 60527</t>
  </si>
  <si>
    <t>0934214016</t>
  </si>
  <si>
    <t>332 N FRONTAGE RD, 1, WILLOWBROOK, IL 60527</t>
  </si>
  <si>
    <t>0934301007</t>
  </si>
  <si>
    <t>Townhomes of Violets Farm</t>
  </si>
  <si>
    <t>8408 DAWN LN DARIEN, IL 60561</t>
  </si>
  <si>
    <t>The Master</t>
  </si>
  <si>
    <t>0934301008</t>
  </si>
  <si>
    <t>8406 DAWN LN DARIEN, IL 60561</t>
  </si>
  <si>
    <t>The Darien</t>
  </si>
  <si>
    <t>0934301009</t>
  </si>
  <si>
    <t>8404 DAWN LN DARIEN, IL 60561</t>
  </si>
  <si>
    <t>0934301010</t>
  </si>
  <si>
    <t>8402 DAWN LN DARIEN, IL 60561</t>
  </si>
  <si>
    <t>0934301011</t>
  </si>
  <si>
    <t>8414 DAWN LN DARIEN, IL 60561</t>
  </si>
  <si>
    <t>0934301012</t>
  </si>
  <si>
    <t>8416 DAWN LN DARIEN, IL 60561</t>
  </si>
  <si>
    <t>0934301013</t>
  </si>
  <si>
    <t>8418 DAWN LN DARIEN, IL 60561</t>
  </si>
  <si>
    <t>0934301014</t>
  </si>
  <si>
    <t>8420 DAWN LN DARIEN, IL 60561</t>
  </si>
  <si>
    <t>0934301015</t>
  </si>
  <si>
    <t>8422 DAWN LN DARIEN, IL 60561</t>
  </si>
  <si>
    <t>0934301016</t>
  </si>
  <si>
    <t>8424 DAWN LN DARIEN, IL 60561</t>
  </si>
  <si>
    <t>0934301017</t>
  </si>
  <si>
    <t>8426 DAWN LN DARIEN, IL 60561</t>
  </si>
  <si>
    <t>0934301018</t>
  </si>
  <si>
    <t>8428 DAWN LN DARIEN, IL 60561</t>
  </si>
  <si>
    <t>0934301019</t>
  </si>
  <si>
    <t>8430 DAWN LN DARIEN, IL 60561</t>
  </si>
  <si>
    <t>0934301020</t>
  </si>
  <si>
    <t>8432 DAWN LN DARIEN, IL 60561</t>
  </si>
  <si>
    <t>0934306001</t>
  </si>
  <si>
    <t>Caprell Condos</t>
  </si>
  <si>
    <t>8337 CAPTONS LN, 101, DARIEN, IL 60561</t>
  </si>
  <si>
    <t>0934306002</t>
  </si>
  <si>
    <t>8337 CAPTONS LN, 201, DARIEN, IL 60561</t>
  </si>
  <si>
    <t>0934306003</t>
  </si>
  <si>
    <t>8337 CAPTONS LN, 202, DARIEN, IL 60561</t>
  </si>
  <si>
    <t>0934306004</t>
  </si>
  <si>
    <t>8337 CAPTONS LN, 203, DARIEN, IL 60561</t>
  </si>
  <si>
    <t>0934306005</t>
  </si>
  <si>
    <t>8337 CAPTONS LN, 204, DARIEN, IL 60561</t>
  </si>
  <si>
    <t>0934306006</t>
  </si>
  <si>
    <t>8337 CAPTONS LN, 301, DARIEN, IL 60561</t>
  </si>
  <si>
    <t>0934306007</t>
  </si>
  <si>
    <t>8337 CAPTONS LN, 302, DARIEN, IL 60561</t>
  </si>
  <si>
    <t>0934306008</t>
  </si>
  <si>
    <t>8337 CAPTONS LN, 303, DARIEN, IL 60561</t>
  </si>
  <si>
    <t>0934306009</t>
  </si>
  <si>
    <t>8337 CAPTONS LN, 304, DARIEN, IL 60561</t>
  </si>
  <si>
    <t>0934311001</t>
  </si>
  <si>
    <t>Darien Ridge Condo I</t>
  </si>
  <si>
    <t>8333 CAPTONS LN, 101, DARIEN, IL 60561</t>
  </si>
  <si>
    <t>0934311002</t>
  </si>
  <si>
    <t>8333 CAPTONS LN, 102, DARIEN, IL 60561</t>
  </si>
  <si>
    <t>0934311003</t>
  </si>
  <si>
    <t>8333 CAPTONS LN, 103, DARIEN, IL 60561</t>
  </si>
  <si>
    <t>0934311004</t>
  </si>
  <si>
    <t>8333 CAPTONS LN, 104, DARIEN, IL 60561</t>
  </si>
  <si>
    <t>0934311005</t>
  </si>
  <si>
    <t>8333 CAPTONS LN, 201, DARIEN, IL 60561</t>
  </si>
  <si>
    <t>0934311006</t>
  </si>
  <si>
    <t>8333 CAPTONS LN, 202, DARIEN, IL 60561</t>
  </si>
  <si>
    <t>0934311007</t>
  </si>
  <si>
    <t>8333 CAPTONS LN, 203, DARIEN, IL 60561</t>
  </si>
  <si>
    <t>0934311008</t>
  </si>
  <si>
    <t>8333 CAPTONS LN, 204, DARIEN, IL 60561</t>
  </si>
  <si>
    <t>0934311009</t>
  </si>
  <si>
    <t>8333 CAPTONS LN, 301, DARIEN, IL 60561</t>
  </si>
  <si>
    <t>0934311010</t>
  </si>
  <si>
    <t>8333 CAPTONS LN, 302, DARIEN, IL 60561</t>
  </si>
  <si>
    <t>0934311011</t>
  </si>
  <si>
    <t>8333 CAPTONS LN, 303, DARIEN, IL 60561</t>
  </si>
  <si>
    <t>0934311012</t>
  </si>
  <si>
    <t>8333 CAPTONS LN, 304, DARIEN, IL 60561</t>
  </si>
  <si>
    <t>0934312001</t>
  </si>
  <si>
    <t>Darien Ridge Condo I I</t>
  </si>
  <si>
    <t>8410 CAPTONS LN, 101, DARIEN, IL 60561</t>
  </si>
  <si>
    <t>0934312002</t>
  </si>
  <si>
    <t>8410 CAPTONS LN, 102, DARIEN, IL 60561</t>
  </si>
  <si>
    <t>0934312003</t>
  </si>
  <si>
    <t>8410 CAPTONS LN, 103, DARIEN, IL 60561</t>
  </si>
  <si>
    <t>0934312004</t>
  </si>
  <si>
    <t>8410 CAPTONS LN, 104, DARIEN, IL 60561</t>
  </si>
  <si>
    <t>0934312005</t>
  </si>
  <si>
    <t>8410 CAPTONS LN, 201, DARIEN, IL 60561</t>
  </si>
  <si>
    <t>0934312006</t>
  </si>
  <si>
    <t>8410 CAPTONS LN, 202, DARIEN, IL 60561</t>
  </si>
  <si>
    <t>0934312007</t>
  </si>
  <si>
    <t>8410 CAPTONS LN, 203, DARIEN, IL 60561</t>
  </si>
  <si>
    <t>0934312008</t>
  </si>
  <si>
    <t>8410 CAPTONS LN, 204, DARIEN, IL 60561</t>
  </si>
  <si>
    <t>0934312009</t>
  </si>
  <si>
    <t>8410 CAPTONS LN, 301, DARIEN, IL 60561</t>
  </si>
  <si>
    <t>0934312010</t>
  </si>
  <si>
    <t>8410 CAPTONS LN, 302, DARIEN, IL 60561</t>
  </si>
  <si>
    <t>0934312011</t>
  </si>
  <si>
    <t>8410 CAPTONS LN, 303, DARIEN, IL 60561</t>
  </si>
  <si>
    <t>0934312012</t>
  </si>
  <si>
    <t>8410 CAPTONS LN, 304, DARIEN, IL 60561</t>
  </si>
  <si>
    <t>0934313001</t>
  </si>
  <si>
    <t>8407 DAWN LN DARIEN, IL 60561</t>
  </si>
  <si>
    <t>0934313002</t>
  </si>
  <si>
    <t>8405 DAWN LN DARIEN, IL 60561</t>
  </si>
  <si>
    <t>0934313003</t>
  </si>
  <si>
    <t>8403 DAWN LN DARIEN, IL 60561</t>
  </si>
  <si>
    <t>0934313004</t>
  </si>
  <si>
    <t>8401 DAWN LN DARIEN, IL 60561</t>
  </si>
  <si>
    <t>0934313005</t>
  </si>
  <si>
    <t>8409 DAWN LN DARIEN, IL 60561</t>
  </si>
  <si>
    <t>0934313006</t>
  </si>
  <si>
    <t>8411 DAWN LN DARIEN, IL 60561</t>
  </si>
  <si>
    <t>0934313007</t>
  </si>
  <si>
    <t>8413 DAWN LN DARIEN, IL 60561</t>
  </si>
  <si>
    <t>0934313008</t>
  </si>
  <si>
    <t>8415 DAWN LN DARIEN, IL 60561</t>
  </si>
  <si>
    <t>0934313009</t>
  </si>
  <si>
    <t>8417 DAWN LN DARIEN, IL 60561</t>
  </si>
  <si>
    <t>0934313010</t>
  </si>
  <si>
    <t>8419 DAWN LN DARIEN, IL 60561</t>
  </si>
  <si>
    <t>0934313011</t>
  </si>
  <si>
    <t>8421 DAWN LN DARIEN, IL 60561</t>
  </si>
  <si>
    <t>0934313012</t>
  </si>
  <si>
    <t>8423 DAWN LN DARIEN, IL 60561</t>
  </si>
  <si>
    <t>0934314002</t>
  </si>
  <si>
    <t>Nantucket Cove</t>
  </si>
  <si>
    <t>NANTUCKET DR DARIEN, IL 60561</t>
  </si>
  <si>
    <t>0934314003</t>
  </si>
  <si>
    <t>0934314004</t>
  </si>
  <si>
    <t>0934314005</t>
  </si>
  <si>
    <t>0934410005</t>
  </si>
  <si>
    <t>8316 HIGHPOINT CIRCLE, G, DARIEN, IL 60561</t>
  </si>
  <si>
    <t>0934410006</t>
  </si>
  <si>
    <t>8316 HIGHPOINT CIRCLE, F, DARIEN, IL 60561</t>
  </si>
  <si>
    <t>0934410007</t>
  </si>
  <si>
    <t>8316 HIGHPOINT CIRCLE, E, DARIEN, IL 60561</t>
  </si>
  <si>
    <t>0934410008</t>
  </si>
  <si>
    <t>8316 HIGHPOINT CIRCLE, D, DARIEN, IL 60561</t>
  </si>
  <si>
    <t>0934410009</t>
  </si>
  <si>
    <t>8316 HIGHPOINT CIRCLE, C, DARIEN, IL 60561</t>
  </si>
  <si>
    <t>0934410010</t>
  </si>
  <si>
    <t>8316 HIGHPOINT CIRCLE, B, DARIEN, IL 60561</t>
  </si>
  <si>
    <t>0934410011</t>
  </si>
  <si>
    <t>8316 HIGHPOINT CIRCLE, A, DARIEN, IL 60561</t>
  </si>
  <si>
    <t>0934412006</t>
  </si>
  <si>
    <t>8309 HIGHPOINT CIRCLE, A, DARIEN, IL 60561</t>
  </si>
  <si>
    <t>0934412007</t>
  </si>
  <si>
    <t>8309 HIGHPOINT CIRCLE, B, DARIEN, IL 60561</t>
  </si>
  <si>
    <t>0934412008</t>
  </si>
  <si>
    <t>8309 HIGHPOINT CIRCLE, C, DARIEN, IL 60561</t>
  </si>
  <si>
    <t>0934412009</t>
  </si>
  <si>
    <t>8309 HIGHPOINT CIRCLE, D, DARIEN, IL 60561</t>
  </si>
  <si>
    <t>0934412010</t>
  </si>
  <si>
    <t>8309 HIGHPOINT CIRCLE, E, DARIEN, IL 60561</t>
  </si>
  <si>
    <t>0934412011</t>
  </si>
  <si>
    <t>8309 HIGHPOINT CIRCLE, F, DARIEN, IL 60561</t>
  </si>
  <si>
    <t>0934412012</t>
  </si>
  <si>
    <t>8309 HIGHPOINT CIRCLE, G, DARIEN, IL 60561</t>
  </si>
  <si>
    <t>0934413001</t>
  </si>
  <si>
    <t xml:space="preserve">High Point Estates </t>
  </si>
  <si>
    <t>8321 HIGH POINT CIRCLE, A, DARIEN, IL 60561</t>
  </si>
  <si>
    <t>Vicksburg</t>
  </si>
  <si>
    <t>0934413002</t>
  </si>
  <si>
    <t>8321 HIGH POINT CIRCLE, B, DARIEN, IL 60561</t>
  </si>
  <si>
    <t>0934413003</t>
  </si>
  <si>
    <t>High Point Estates</t>
  </si>
  <si>
    <t>8321 HIGH POINT CIRCLE, C, DARIEN, IL 60561</t>
  </si>
  <si>
    <t>Petersburg</t>
  </si>
  <si>
    <t>0934413004</t>
  </si>
  <si>
    <t>8321 HIGH POINT CIRCLE, D, DARIEN, IL 60561</t>
  </si>
  <si>
    <t>Shenandoah</t>
  </si>
  <si>
    <t>0934413005</t>
  </si>
  <si>
    <t>8325 HIGH POINT CIRCLE, A, DARIEN, IL 60561</t>
  </si>
  <si>
    <t>Richmond</t>
  </si>
  <si>
    <t>0934413006</t>
  </si>
  <si>
    <t>8325 HIGH POINT CIRCLE, B, DARIEN, IL 60561</t>
  </si>
  <si>
    <t>Norfolk</t>
  </si>
  <si>
    <t>0934413007</t>
  </si>
  <si>
    <t>8325 HIGH POINT CIRCLE, C, DARIEN, IL 60561</t>
  </si>
  <si>
    <t>Jamestown</t>
  </si>
  <si>
    <t>0934413008</t>
  </si>
  <si>
    <t>8325 HIGH POINT CIRCLE, D, DARIEN, IL 60561</t>
  </si>
  <si>
    <t>0934413009</t>
  </si>
  <si>
    <t>8317 HIGH POINT CIRCLE, A, DARIEN, IL 60561</t>
  </si>
  <si>
    <t>0934413010</t>
  </si>
  <si>
    <t>8317 HIGH POINT CIRCLE, B, DARIEN, IL 60561</t>
  </si>
  <si>
    <t>0934413011</t>
  </si>
  <si>
    <t>8317 HIGH POINT CIRCLE, C, DARIEN, IL 60561</t>
  </si>
  <si>
    <t>0934413012</t>
  </si>
  <si>
    <t>8317 HIGH POINT CIRCLE, D, DARIEN, IL 60561</t>
  </si>
  <si>
    <t>Yorktown</t>
  </si>
  <si>
    <t>0934413013</t>
  </si>
  <si>
    <t>8313 HIGH POINT CIRCLE, A, DARIEN, IL 60561</t>
  </si>
  <si>
    <t>0934413014</t>
  </si>
  <si>
    <t>8313 HIGH POINT CIRCLE, B, DARIEN, IL 60561</t>
  </si>
  <si>
    <t>0934413015</t>
  </si>
  <si>
    <t>8313 HIGH POINT CIRCLE, E, DARIEN, IL 60561</t>
  </si>
  <si>
    <t>0934413016</t>
  </si>
  <si>
    <t>8313 HIGH POINT CIRCLE, F, DARIEN, IL 60561</t>
  </si>
  <si>
    <t>0934413017</t>
  </si>
  <si>
    <t>8320 HIGH POINT CIRCLE, A, DARIEN, IL 60561</t>
  </si>
  <si>
    <t>0934413018</t>
  </si>
  <si>
    <t>8320 HIGH POINT CIRCLE, B, DARIEN, IL 60561</t>
  </si>
  <si>
    <t>0934413019</t>
  </si>
  <si>
    <t>8320 HIGH POINT CIRCLE, E, DARIEN, IL 60561</t>
  </si>
  <si>
    <t>0934413020</t>
  </si>
  <si>
    <t>8320 HIGH POINT CIRCLE, F, DARIEN, IL 60561</t>
  </si>
  <si>
    <t>0934414001</t>
  </si>
  <si>
    <t>Woodland Court Townhomes</t>
  </si>
  <si>
    <t>8320-1 WOODLAND DR DARIEN, IL 60561</t>
  </si>
  <si>
    <t>0934414002</t>
  </si>
  <si>
    <t>8320-2 WOODLAND DR DARIEN, IL 60561</t>
  </si>
  <si>
    <t>0934414003</t>
  </si>
  <si>
    <t>8320-3 WOODLAND DR DARIEN, IL 60561</t>
  </si>
  <si>
    <t>0934414004</t>
  </si>
  <si>
    <t>8320-4 WOODLAND DR DARIEN, IL 60561</t>
  </si>
  <si>
    <t>0934414005</t>
  </si>
  <si>
    <t>8320-5 WOODLAND DR DARIEN, IL 60561</t>
  </si>
  <si>
    <t>0934414006</t>
  </si>
  <si>
    <t>8320-6 WOODLAND DR DARIEN, IL 60561</t>
  </si>
  <si>
    <t>0934414007</t>
  </si>
  <si>
    <t>8324 WOODLAND DR DARIEN, IL 60561</t>
  </si>
  <si>
    <t>0934414008</t>
  </si>
  <si>
    <t>8326 WOODLAND DR DARIEN, IL 60561</t>
  </si>
  <si>
    <t>0934414009</t>
  </si>
  <si>
    <t>8328 WOODLAND DR DARIEN, IL 60561</t>
  </si>
  <si>
    <t>0934414010</t>
  </si>
  <si>
    <t>8330 WOODLAND DR DARIEN, IL 60561</t>
  </si>
  <si>
    <t>0934414011</t>
  </si>
  <si>
    <t>8332 WOODLAND DR DARIEN, IL 60561</t>
  </si>
  <si>
    <t>0934414012</t>
  </si>
  <si>
    <t>8334 WOODLAND DR DARIEN, IL 60561</t>
  </si>
  <si>
    <t>0934414013</t>
  </si>
  <si>
    <t>8316-1 WOODLAND DR DARIEN, IL 60561</t>
  </si>
  <si>
    <t>0934414014</t>
  </si>
  <si>
    <t>8316-2 WOODLAND DR DARIEN, IL 60561</t>
  </si>
  <si>
    <t>0934414015</t>
  </si>
  <si>
    <t>8316-3 WOODLAND DR DARIEN, IL 60561</t>
  </si>
  <si>
    <t>0934414016</t>
  </si>
  <si>
    <t>8316-4 WOODLAND DR DARIEN, IL 60561</t>
  </si>
  <si>
    <t>0934414017</t>
  </si>
  <si>
    <t>8316-5 WOODLAND DR DARIEN, IL 60561</t>
  </si>
  <si>
    <t>0934414018</t>
  </si>
  <si>
    <t>8316-6 WOODLAND DR DARIEN, IL 60561</t>
  </si>
  <si>
    <t>0934415001</t>
  </si>
  <si>
    <t xml:space="preserve">Woodland Court </t>
  </si>
  <si>
    <t>8337 WOODLAND DR, 1, DARIEN, IL 60561</t>
  </si>
  <si>
    <t>0934415002</t>
  </si>
  <si>
    <t>Woodland Court Condos</t>
  </si>
  <si>
    <t>8337 WOODLAND DR, 2, DARIEN, IL 60561</t>
  </si>
  <si>
    <t>0934415003</t>
  </si>
  <si>
    <t>8337 WOODLAND DR, 3, DARIEN, IL 60561</t>
  </si>
  <si>
    <t>0934415004</t>
  </si>
  <si>
    <t>8337 WOODLAND DR, 4, DARIEN, IL 60561</t>
  </si>
  <si>
    <t>0934415005</t>
  </si>
  <si>
    <t>8337 WOODLAND DR, 5, DARIEN, IL 60561</t>
  </si>
  <si>
    <t>0934415006</t>
  </si>
  <si>
    <t>8337 WOODLAND DR, 6, DARIEN, IL 60561</t>
  </si>
  <si>
    <t>0935106021</t>
  </si>
  <si>
    <t>Clarenbrook Court</t>
  </si>
  <si>
    <t>9S230 CLARENBROOK CT WILLOWBROOK, IL 60527</t>
  </si>
  <si>
    <t>Douville</t>
  </si>
  <si>
    <t>0935106022</t>
  </si>
  <si>
    <t>9S234 CLARENBROOK CT WILLOWBROOK, IL 60527</t>
  </si>
  <si>
    <t>0935106023</t>
  </si>
  <si>
    <t>9S238 CLARENBROOK CT WILLOWBROOK, IL 60527</t>
  </si>
  <si>
    <t>Bradford</t>
  </si>
  <si>
    <t>0935106024</t>
  </si>
  <si>
    <t>9S242 CLARENBROOK CT WILLOWBROOK, IL 60527</t>
  </si>
  <si>
    <t>0935106025</t>
  </si>
  <si>
    <t xml:space="preserve">Clarenbrook Court </t>
  </si>
  <si>
    <t>9S246 CLARENBROOK CT WILLOWBROOK, IL 60527</t>
  </si>
  <si>
    <t>0935106026</t>
  </si>
  <si>
    <t>9S258 CLARENBROOK CT WILLOWBROOK, IL 60527</t>
  </si>
  <si>
    <t>0935106027</t>
  </si>
  <si>
    <t>9S264 CLARENBROOK CT WILLOWBROOK, IL 60527</t>
  </si>
  <si>
    <t>0935106028</t>
  </si>
  <si>
    <t>9S268 CLARENBROOK CT WILLOWBROOK, IL 60527</t>
  </si>
  <si>
    <t>0935106029</t>
  </si>
  <si>
    <t>9S274 CLARENBROOK CT WILLOWBROOK, IL 60527</t>
  </si>
  <si>
    <t>0935106030</t>
  </si>
  <si>
    <t>9S213 CLARENBROOK CT WILLOWBROOK, IL 60527</t>
  </si>
  <si>
    <t>0935106031</t>
  </si>
  <si>
    <t>9S215 CLARENBROOK CT WILLOWBROOK, IL 60527</t>
  </si>
  <si>
    <t>0935106032</t>
  </si>
  <si>
    <t>9S217 CLARENBROOK CT WILLOWBROOK, IL 60527</t>
  </si>
  <si>
    <t>0935106033</t>
  </si>
  <si>
    <t>9S227 CLARENBROOK CT WILLOWBROOK, IL 60527</t>
  </si>
  <si>
    <t>0935106034</t>
  </si>
  <si>
    <t>9S231 CLARENBROOK CT WILLOWBROOK, IL 60527</t>
  </si>
  <si>
    <t>0935106035</t>
  </si>
  <si>
    <t>9S235 CLARENBROOK CT WILLOWBROOK, IL 60527</t>
  </si>
  <si>
    <t>0935106036</t>
  </si>
  <si>
    <t>9S249 CLARENBROOK CT WILLOWBROOK, IL 60527</t>
  </si>
  <si>
    <t>0935106037</t>
  </si>
  <si>
    <t>9S255 CLARENBROOK CT WILLOWBROOK, IL 60527</t>
  </si>
  <si>
    <t>0935106038</t>
  </si>
  <si>
    <t>9S259 CLARENBROOK CT WILLOWBROOK, IL 60527</t>
  </si>
  <si>
    <t>Sussex</t>
  </si>
  <si>
    <t>0935106039</t>
  </si>
  <si>
    <t>9S263 CLARENBROOK CT WILLOWBROOK, IL 60527</t>
  </si>
  <si>
    <t>0935114001</t>
  </si>
  <si>
    <t>Stratford Green Condos</t>
  </si>
  <si>
    <t>16w575 79TH ST, 101, WILLOWBROOK, IL 60527</t>
  </si>
  <si>
    <t>0935114002</t>
  </si>
  <si>
    <t>16w575 79TH ST, 102, WILLOWBROOK, IL 60527</t>
  </si>
  <si>
    <t>0935114003</t>
  </si>
  <si>
    <t>16w575 79TH ST, 103, WILLOWBROOK, IL 60527</t>
  </si>
  <si>
    <t>0935114004</t>
  </si>
  <si>
    <t>16w575 79TH ST, 104, WILLOWBROOK, IL 60527</t>
  </si>
  <si>
    <t>0935114005</t>
  </si>
  <si>
    <t>16w575 79TH ST, 105, WILLOWBROOK, IL 60527</t>
  </si>
  <si>
    <t>0935114006</t>
  </si>
  <si>
    <t>16w575 79TH ST, 106, WILLOWBROOK, IL 60527</t>
  </si>
  <si>
    <t>0935114007</t>
  </si>
  <si>
    <t>16w575 79TH ST, 107, WILLOWBROOK, IL 60527</t>
  </si>
  <si>
    <t>0935114008</t>
  </si>
  <si>
    <t>16w575 79TH ST, 108, WILLOWBROOK, IL 60527</t>
  </si>
  <si>
    <t>0935114009</t>
  </si>
  <si>
    <t>16w575 79TH ST, 201, WILLOWBROOK, IL 60527</t>
  </si>
  <si>
    <t>0935114010</t>
  </si>
  <si>
    <t>16w575 79TH ST, 202, WILLOWBROOK, IL 60527</t>
  </si>
  <si>
    <t>0935114011</t>
  </si>
  <si>
    <t>16w575 79TH ST, 203, WILLOWBROOK, IL 60527</t>
  </si>
  <si>
    <t>0935114012</t>
  </si>
  <si>
    <t>16w575 79TH ST, 204, WILLOWBROOK, IL 60527</t>
  </si>
  <si>
    <t>0935114013</t>
  </si>
  <si>
    <t>16w575 79TH ST, 205, WILLOWBROOK, IL 60527</t>
  </si>
  <si>
    <t>0935114014</t>
  </si>
  <si>
    <t>16w575 79TH ST, 206, WILLOWBROOK, IL 60527</t>
  </si>
  <si>
    <t>0935114015</t>
  </si>
  <si>
    <t>16w575 79TH ST, 207, WILLOWBROOK, IL 60527</t>
  </si>
  <si>
    <t>0935114016</t>
  </si>
  <si>
    <t>16w575 79TH ST, 208, WILLOWBROOK, IL 60527</t>
  </si>
  <si>
    <t>0935114017</t>
  </si>
  <si>
    <t>16w535 79TH ST, 101, WILLOWBROOK, IL 60527</t>
  </si>
  <si>
    <t>0935114018</t>
  </si>
  <si>
    <t>16w535 79TH ST, 102, WILLOWBROOK, IL 60527</t>
  </si>
  <si>
    <t>0935114019</t>
  </si>
  <si>
    <t>16w535 79TH ST, 103, WILLOWBROOK, IL 60527</t>
  </si>
  <si>
    <t>0935114020</t>
  </si>
  <si>
    <t>16w535 79TH ST, 104, WILLOWBROOK, IL 60527</t>
  </si>
  <si>
    <t>0935114021</t>
  </si>
  <si>
    <t>16w535 79TH ST, 105, WILLOWBROOK, IL 60527</t>
  </si>
  <si>
    <t>0935114022</t>
  </si>
  <si>
    <t>16w535 79TH ST, 106, WILLOWBROOK, IL 60527</t>
  </si>
  <si>
    <t>0935114023</t>
  </si>
  <si>
    <t>16w535 79TH ST, 107, WILLOWBROOK, IL 60527</t>
  </si>
  <si>
    <t>0935114024</t>
  </si>
  <si>
    <t>16w535 79TH ST, 108, WILLOWBROOK, IL 60527</t>
  </si>
  <si>
    <t>0935114025</t>
  </si>
  <si>
    <t>16w535 79TH ST, 201, WILLOWBROOK, IL 60527</t>
  </si>
  <si>
    <t>0935114026</t>
  </si>
  <si>
    <t>16w535 79TH ST, 202, WILLOWBROOK, IL 60527</t>
  </si>
  <si>
    <t>0935114027</t>
  </si>
  <si>
    <t>16w535 79TH ST, 203, WILLOWBROOK, IL 60527</t>
  </si>
  <si>
    <t>0935114028</t>
  </si>
  <si>
    <t>16w535 79TH ST, 204, WILLOWBROOK, IL 60527</t>
  </si>
  <si>
    <t>0935114029</t>
  </si>
  <si>
    <t>16w535 79TH ST, 205, WILLOWBROOK, IL 60527</t>
  </si>
  <si>
    <t>0935114030</t>
  </si>
  <si>
    <t>16w535 79TH ST, 206, WILLOWBROOK, IL 60527</t>
  </si>
  <si>
    <t>0935114031</t>
  </si>
  <si>
    <t>16w535 79TH ST, 207, WILLOWBROOK, IL 60527</t>
  </si>
  <si>
    <t>0935114032</t>
  </si>
  <si>
    <t>16w535 79TH ST, 208, WILLOWBROOK, IL 60527</t>
  </si>
  <si>
    <t>0935114033</t>
  </si>
  <si>
    <t>16w515 79TH ST, 101, WILLOWBROOK, IL 60527</t>
  </si>
  <si>
    <t>0935114034</t>
  </si>
  <si>
    <t>16w515 79TH ST, 102, WILLOWBROOK, IL 60527</t>
  </si>
  <si>
    <t>0935114035</t>
  </si>
  <si>
    <t>16w515 79TH ST, 103, WILLOWBROOK, IL 60527</t>
  </si>
  <si>
    <t>0935114036</t>
  </si>
  <si>
    <t>16w515 79TH ST, 104, WILLOWBROOK, IL 60527</t>
  </si>
  <si>
    <t>0935114037</t>
  </si>
  <si>
    <t>16w515 79TH ST, 105, WILLOWBROOK, IL 60527</t>
  </si>
  <si>
    <t>0935114038</t>
  </si>
  <si>
    <t>16w515 79TH ST, 106, WILLOWBROOK, IL 60527</t>
  </si>
  <si>
    <t>0935114039</t>
  </si>
  <si>
    <t>16w515 79TH ST, 107, WILLOWBROOK, IL 60527</t>
  </si>
  <si>
    <t>0935114040</t>
  </si>
  <si>
    <t>16w515 79TH ST, 108, WILLOWBROOK, IL 60527</t>
  </si>
  <si>
    <t>0935114041</t>
  </si>
  <si>
    <t>16w515 79TH ST, 201, WILLOWBROOK, IL 60527</t>
  </si>
  <si>
    <t>0935114042</t>
  </si>
  <si>
    <t>16w515 79TH ST, 202, WILLOWBROOK, IL 60527</t>
  </si>
  <si>
    <t>0935114043</t>
  </si>
  <si>
    <t>16w515 79TH ST, 203, WILLOWBROOK, IL 60527</t>
  </si>
  <si>
    <t>0935114044</t>
  </si>
  <si>
    <t>16w515 79TH ST, 204, WILLOWBROOK, IL 60527</t>
  </si>
  <si>
    <t>0935114045</t>
  </si>
  <si>
    <t>16w515 79TH ST, 205, WILLOWBROOK, IL 60527</t>
  </si>
  <si>
    <t>0935114046</t>
  </si>
  <si>
    <t>16w515 79TH ST, 206, WILLOWBROOK, IL 60527</t>
  </si>
  <si>
    <t>0935114047</t>
  </si>
  <si>
    <t>16w515 79TH ST, 207, WILLOWBROOK, IL 60527</t>
  </si>
  <si>
    <t>0935114048</t>
  </si>
  <si>
    <t>16w515 79TH ST, 208, WILLOWBROOK, IL 60527</t>
  </si>
  <si>
    <t>0935114049</t>
  </si>
  <si>
    <t>16w471 79TH ST, 101, WILLOWBROOK, IL 60527</t>
  </si>
  <si>
    <t>0935114050</t>
  </si>
  <si>
    <t>16w471 79TH ST, 102, WILLOWBROOK, IL 60527</t>
  </si>
  <si>
    <t>0935114051</t>
  </si>
  <si>
    <t>16w471 79TH ST, 103, WILLOWBROOK, IL 60527</t>
  </si>
  <si>
    <t>0935114052</t>
  </si>
  <si>
    <t>16w471 79TH ST, 104, WILLOWBROOK, IL 60527</t>
  </si>
  <si>
    <t>0935114053</t>
  </si>
  <si>
    <t>16w471 79TH ST, 105, WILLOWBROOK, IL 60527</t>
  </si>
  <si>
    <t>0935114054</t>
  </si>
  <si>
    <t>16w471 79TH ST, 106, WILLOWBROOK, IL 60527</t>
  </si>
  <si>
    <t>0935114055</t>
  </si>
  <si>
    <t>16w471 79TH ST, 107, WILLOWBROOK, IL 60527</t>
  </si>
  <si>
    <t>0935114056</t>
  </si>
  <si>
    <t>16w471 79TH ST, 108, WILLOWBROOK, IL 60527</t>
  </si>
  <si>
    <t>0935114057</t>
  </si>
  <si>
    <t>16w471 79TH ST, 201, WILLOWBROOK, IL 60527</t>
  </si>
  <si>
    <t>0935114058</t>
  </si>
  <si>
    <t>16w471 79TH ST, 202, WILLOWBROOK, IL 60527</t>
  </si>
  <si>
    <t>0935114059</t>
  </si>
  <si>
    <t>16w471 79TH ST, 203, WILLOWBROOK, IL 60527</t>
  </si>
  <si>
    <t>0935114060</t>
  </si>
  <si>
    <t>16w471 79TH ST, 204, WILLOWBROOK, IL 60527</t>
  </si>
  <si>
    <t>0935114061</t>
  </si>
  <si>
    <t>16w471 79TH ST, 205, WILLOWBROOK, IL 60527</t>
  </si>
  <si>
    <t>0935114062</t>
  </si>
  <si>
    <t>16w471 79TH ST, 206, WILLOWBROOK, IL 60527</t>
  </si>
  <si>
    <t>0935114063</t>
  </si>
  <si>
    <t>16w471 79TH ST, 207, WILLOWBROOK, IL 60527</t>
  </si>
  <si>
    <t>0935114064</t>
  </si>
  <si>
    <t>16w471 79TH ST, 208, WILLOWBROOK, IL 60527</t>
  </si>
  <si>
    <t>0935114065</t>
  </si>
  <si>
    <t>9s020 FRONTAGE RD, 101, WILLOWBROOK, IL 60527</t>
  </si>
  <si>
    <t>0935114066</t>
  </si>
  <si>
    <t>9s020 FRONTAGE RD, 102, WILLOWBROOK, IL 60527</t>
  </si>
  <si>
    <t>0935114067</t>
  </si>
  <si>
    <t>9s020 FRONTAGE RD, 103, WILLOWBROOK, IL 60527</t>
  </si>
  <si>
    <t>0935114068</t>
  </si>
  <si>
    <t>9s020 FRONTAGE RD, 104, WILLOWBROOK, IL 60527</t>
  </si>
  <si>
    <t>0935114069</t>
  </si>
  <si>
    <t>9s020 FRONTAGE RD, 105, WILLOWBROOK, IL 60527</t>
  </si>
  <si>
    <t>0935114070</t>
  </si>
  <si>
    <t>9s020 FRONTAGE RD, 106, WILLOWBROOK, IL 60527</t>
  </si>
  <si>
    <t>0935114071</t>
  </si>
  <si>
    <t>9s020 FRONTAGE RD, 107, WILLOWBROOK, IL 60527</t>
  </si>
  <si>
    <t>0935114072</t>
  </si>
  <si>
    <t>9s020 FRONTAGE RD, 108, WILLOWBROOK, IL 60527</t>
  </si>
  <si>
    <t>0935114073</t>
  </si>
  <si>
    <t>9s020 FRONTAGE RD, 201, WILLOWBROOK, IL 60527</t>
  </si>
  <si>
    <t>0935114074</t>
  </si>
  <si>
    <t>9s020 FRONTAGE RD, 202, WILLOWBROOK, IL 60527</t>
  </si>
  <si>
    <t>0935114075</t>
  </si>
  <si>
    <t>9s020 FRONTAGE RD, 203, WILLOWBROOK, IL 60527</t>
  </si>
  <si>
    <t>0935114076</t>
  </si>
  <si>
    <t>9s020 FRONTAGE RD, 204, WILLOWBROOK, IL 60527</t>
  </si>
  <si>
    <t>0935114077</t>
  </si>
  <si>
    <t>9s020 FRONTAGE RD, 205, WILLOWBROOK, IL 60527</t>
  </si>
  <si>
    <t>0935114078</t>
  </si>
  <si>
    <t>9s020 FRONTAGE RD, 206, WILLOWBROOK, IL 60527</t>
  </si>
  <si>
    <t>0935114079</t>
  </si>
  <si>
    <t>9s020 FRONTAGE RD, 207, WILLOWBROOK, IL 60527</t>
  </si>
  <si>
    <t>0935114080</t>
  </si>
  <si>
    <t>9s020 FRONTAGE RD, 208, WILLOWBROOK, IL 60527</t>
  </si>
  <si>
    <t>0935114081</t>
  </si>
  <si>
    <t>16w470 LAKE DR, 101, WILLOWBROOK, IL 60527</t>
  </si>
  <si>
    <t>0935114082</t>
  </si>
  <si>
    <t>16w470 LAKE DR, 102, WILLOWBROOK, IL 60527</t>
  </si>
  <si>
    <t>0935114083</t>
  </si>
  <si>
    <t>16w470 LAKE DR, 103, WILLOWBROOK, IL 60527</t>
  </si>
  <si>
    <t>0935114084</t>
  </si>
  <si>
    <t>16w470 LAKE DR, 104, WILLOWBROOK, IL 60527</t>
  </si>
  <si>
    <t>0935114085</t>
  </si>
  <si>
    <t>16w470 LAKE DR, 105, WILLOWBROOK, IL 60527</t>
  </si>
  <si>
    <t>0935114086</t>
  </si>
  <si>
    <t>16w470 LAKE DR, 106, WILLOWBROOK, IL 60527</t>
  </si>
  <si>
    <t>0935114087</t>
  </si>
  <si>
    <t>16w470 LAKE DR, 107, WILLOWBROOK, IL 60527</t>
  </si>
  <si>
    <t>0935114088</t>
  </si>
  <si>
    <t>16w470 LAKE DR, 108, WILLOWBROOK, IL 60527</t>
  </si>
  <si>
    <t>0935114089</t>
  </si>
  <si>
    <t>16w470 LAKE DR, 201, WILLOWBROOK, IL 60527</t>
  </si>
  <si>
    <t>0935114090</t>
  </si>
  <si>
    <t>16w470 LAKE DR, 202, WILLOWBROOK, IL 60527</t>
  </si>
  <si>
    <t>0935114091</t>
  </si>
  <si>
    <t>16w470 LAKE DR, 203, WILLOWBROOK, IL 60527</t>
  </si>
  <si>
    <t>0935114092</t>
  </si>
  <si>
    <t>16w470 LAKE DR, 204, WILLOWBROOK, IL 60527</t>
  </si>
  <si>
    <t>0935114093</t>
  </si>
  <si>
    <t>16w470 LAKE DR, 205, WILLOWBROOK, IL 60527</t>
  </si>
  <si>
    <t>0935114094</t>
  </si>
  <si>
    <t>16w470 LAKE DR, 206, WILLOWBROOK, IL 60527</t>
  </si>
  <si>
    <t>0935114095</t>
  </si>
  <si>
    <t>16w470 LAKE DR, 207, WILLOWBROOK, IL 60527</t>
  </si>
  <si>
    <t>0935114096</t>
  </si>
  <si>
    <t>16w470 LAKE DR, 208, WILLOWBROOK, IL 60527</t>
  </si>
  <si>
    <t>0935114097</t>
  </si>
  <si>
    <t>16w486 LAKE DR, 101, WILLOWBROOK, IL 60527</t>
  </si>
  <si>
    <t>0935114098</t>
  </si>
  <si>
    <t>16w486 LAKE DR, 102, WILLOWBROOK, IL 60527</t>
  </si>
  <si>
    <t>0935114099</t>
  </si>
  <si>
    <t>16w486 LAKE DR, 103, WILLOWBROOK, IL 60527</t>
  </si>
  <si>
    <t>0935114100</t>
  </si>
  <si>
    <t>16w486 LAKE DR, 104, WILLOWBROOK, IL 60527</t>
  </si>
  <si>
    <t>0935114101</t>
  </si>
  <si>
    <t>16w486 LAKE DR, 105, WILLOWBROOK, IL 60527</t>
  </si>
  <si>
    <t>0935114102</t>
  </si>
  <si>
    <t>16w486 LAKE DR, 106, WILLOWBROOK, IL 60527</t>
  </si>
  <si>
    <t>0935114103</t>
  </si>
  <si>
    <t>16w486 LAKE DR, 107, WILLOWBROOK, IL 60527</t>
  </si>
  <si>
    <t>0935114104</t>
  </si>
  <si>
    <t>16w486 LAKE DR, 108, WILLOWBROOK, IL 60527</t>
  </si>
  <si>
    <t>0935114105</t>
  </si>
  <si>
    <t>16w486 LAKE DR, 201, WILLOWBROOK, IL 60527</t>
  </si>
  <si>
    <t>0935114106</t>
  </si>
  <si>
    <t>16w486 LAKE DR, 202, WILLOWBROOK, IL 60527</t>
  </si>
  <si>
    <t>0935114107</t>
  </si>
  <si>
    <t>16w486 LAKE DR, 203, WILLOWBROOK, IL 60527</t>
  </si>
  <si>
    <t>0935114108</t>
  </si>
  <si>
    <t>16w486 LAKE DR, 204, WILLOWBROOK, IL 60527</t>
  </si>
  <si>
    <t>0935114109</t>
  </si>
  <si>
    <t>16w486 LAKE DR, 205, WILLOWBROOK, IL 60527</t>
  </si>
  <si>
    <t>0935114110</t>
  </si>
  <si>
    <t>16w486 LAKE DR, 206, WILLOWBROOK, IL 60527</t>
  </si>
  <si>
    <t>0935114111</t>
  </si>
  <si>
    <t>16w486 LAKE DR, 207, WILLOWBROOK, IL 60527</t>
  </si>
  <si>
    <t>0935114112</t>
  </si>
  <si>
    <t>16w486 LAKE DR, 208, WILLOWBROOK, IL 60527</t>
  </si>
  <si>
    <t>0935114113</t>
  </si>
  <si>
    <t>16w520 LAKE DR, 101, WILLOWBROOK, IL 60527</t>
  </si>
  <si>
    <t>0935114114</t>
  </si>
  <si>
    <t>16w520 LAKE DR, 102, WILLOWBROOK, IL 60527</t>
  </si>
  <si>
    <t>0935114115</t>
  </si>
  <si>
    <t>16w520 LAKE DR, 103, WILLOWBROOK, IL 60527</t>
  </si>
  <si>
    <t>0935114116</t>
  </si>
  <si>
    <t>16w520 LAKE DR, 104, WILLOWBROOK, IL 60527</t>
  </si>
  <si>
    <t>0935114117</t>
  </si>
  <si>
    <t>16w520 LAKE DR, 105, WILLOWBROOK, IL 60527</t>
  </si>
  <si>
    <t>0935114118</t>
  </si>
  <si>
    <t>16w520 LAKE DR, 106, WILLOWBROOK, IL 60527</t>
  </si>
  <si>
    <t>0935114119</t>
  </si>
  <si>
    <t>16w520 LAKE DR, 107, WILLOWBROOK, IL 60527</t>
  </si>
  <si>
    <t>0935114120</t>
  </si>
  <si>
    <t>16w520 LAKE DR, 108, WILLOWBROOK, IL 60527</t>
  </si>
  <si>
    <t>0935114121</t>
  </si>
  <si>
    <t>16w520 LAKE DR, 201, WILLOWBROOK, IL 60527</t>
  </si>
  <si>
    <t>0935114122</t>
  </si>
  <si>
    <t>16w520 LAKE DR, 202, WILLOWBROOK, IL 60527</t>
  </si>
  <si>
    <t>0935114123</t>
  </si>
  <si>
    <t>16w520 LAKE DR, 203, WILLOWBROOK, IL 60527</t>
  </si>
  <si>
    <t>0935114124</t>
  </si>
  <si>
    <t>16w520 LAKE DR, 204, WILLOWBROOK, IL 60527</t>
  </si>
  <si>
    <t>0935114125</t>
  </si>
  <si>
    <t>16w520 LAKE DR, 205, WILLOWBROOK, IL 60527</t>
  </si>
  <si>
    <t>0935114126</t>
  </si>
  <si>
    <t>16w520 LAKE DR, 206, WILLOWBROOK, IL 60527</t>
  </si>
  <si>
    <t>0935114127</t>
  </si>
  <si>
    <t>16w520 LAKE DR, 207, WILLOWBROOK, IL 60527</t>
  </si>
  <si>
    <t>0935114128</t>
  </si>
  <si>
    <t>16w520 LAKE DR, 208, WILLOWBROOK, IL 60527</t>
  </si>
  <si>
    <t>0935114129</t>
  </si>
  <si>
    <t>16w540 LAKE DR, 101, WILLOWBROOK, IL 60527</t>
  </si>
  <si>
    <t>0935114130</t>
  </si>
  <si>
    <t>16w540 LAKE DR, 102, WILLOWBROOK, IL 60527</t>
  </si>
  <si>
    <t>0935114131</t>
  </si>
  <si>
    <t>16w540 LAKE DR, 103, WILLOWBROOK, IL 60527</t>
  </si>
  <si>
    <t>0935114132</t>
  </si>
  <si>
    <t>16w540 LAKE DR, 104, WILLOWBROOK, IL 60527</t>
  </si>
  <si>
    <t>0935114133</t>
  </si>
  <si>
    <t>16540 LAKE DR, 105, WILLOWBROOK, IL 60527</t>
  </si>
  <si>
    <t>0935114134</t>
  </si>
  <si>
    <t>16w540 LAKE DR, 106, WILLOWBROOK, IL 60527</t>
  </si>
  <si>
    <t>0935114135</t>
  </si>
  <si>
    <t>16w540 LAKE DR, 107, WILLOWBROOK, IL 60527</t>
  </si>
  <si>
    <t>0935114136</t>
  </si>
  <si>
    <t>16w540 LAKE DR, 108, WILLOWBROOK, IL 60527</t>
  </si>
  <si>
    <t>0935114137</t>
  </si>
  <si>
    <t>16w540 LAKE DR, 201, WILLOWBROOK, IL 60527</t>
  </si>
  <si>
    <t>0935114138</t>
  </si>
  <si>
    <t>16w540 LAKE DR, 202, WILLOWBROOK, IL 60527</t>
  </si>
  <si>
    <t>0935114139</t>
  </si>
  <si>
    <t>16w540 LAKE DR, 203, WILLOWBROOK, IL 60527</t>
  </si>
  <si>
    <t>0935114140</t>
  </si>
  <si>
    <t>16w540 LAKE DR, 204, WILLOWBROOK, IL 60527</t>
  </si>
  <si>
    <t>0935114141</t>
  </si>
  <si>
    <t>16w540 LAKE DR, 205, WILLOWBROOK, IL 60527</t>
  </si>
  <si>
    <t>0935114142</t>
  </si>
  <si>
    <t>16w540 LAKE DR, 206, WILLOWBROOK, IL 60527</t>
  </si>
  <si>
    <t>0935114143</t>
  </si>
  <si>
    <t>16w540 LAKE DR, 207, WILLOWBROOK, IL 60527</t>
  </si>
  <si>
    <t>0935114144</t>
  </si>
  <si>
    <t>16w540 LAKE DR, 208, WILLOWBROOK, IL 60527</t>
  </si>
  <si>
    <t>0935114145</t>
  </si>
  <si>
    <t>9s025 LAKE DR, 101, WILLOWBROOK, IL 60527</t>
  </si>
  <si>
    <t>0935114146</t>
  </si>
  <si>
    <t>9s025 LAKE DR, 102, WILLOWBROOK, IL 60527</t>
  </si>
  <si>
    <t>0935114147</t>
  </si>
  <si>
    <t>9s025 LAKE DR, 103, WILLOWBROOK, IL 60527</t>
  </si>
  <si>
    <t>0935114148</t>
  </si>
  <si>
    <t>9s025 LAKE DR, 104, WILLOWBROOK, IL 60527</t>
  </si>
  <si>
    <t>0935114149</t>
  </si>
  <si>
    <t>9s025 LAKE DR, 105, WILLOWBROOK, IL 60527</t>
  </si>
  <si>
    <t>0935114150</t>
  </si>
  <si>
    <t>9s025 LAKE DR, 106, WILLOWBROOK, IL 60527</t>
  </si>
  <si>
    <t>0935114151</t>
  </si>
  <si>
    <t>9s025 LAKE DR, 107, WILLOWBROOK, IL 60527</t>
  </si>
  <si>
    <t>0935114152</t>
  </si>
  <si>
    <t>9s025 LAKE DR, 108, WILLOWBROOK, IL 60527</t>
  </si>
  <si>
    <t>0935114153</t>
  </si>
  <si>
    <t>9s025 LAKE DR, 201, WILLOWBROOK, IL 60527</t>
  </si>
  <si>
    <t>0935114154</t>
  </si>
  <si>
    <t>9s025 LAKE DR, 202, WILLOWBROOK, IL 60527</t>
  </si>
  <si>
    <t>0935114155</t>
  </si>
  <si>
    <t>9s025 LAKE DR, 203, WILLOWBROOK, IL 60527</t>
  </si>
  <si>
    <t>0935114156</t>
  </si>
  <si>
    <t>9s025 LAKE DR, 204, WILLOWBROOK, IL 60527</t>
  </si>
  <si>
    <t>0935114157</t>
  </si>
  <si>
    <t>9s025 LAKE DR, 205, WILLOWBROOK, IL 60527</t>
  </si>
  <si>
    <t>0935114158</t>
  </si>
  <si>
    <t>9s025 LAKE DR, 206, WILLOWBROOK, IL 60527</t>
  </si>
  <si>
    <t>0935114159</t>
  </si>
  <si>
    <t>9s025 LAKE DR, 207, WILLOWBROOK, IL 60527</t>
  </si>
  <si>
    <t>0935114160</t>
  </si>
  <si>
    <t>9s025 LAKE DR, 208, WILLOWBROOK, IL 60527</t>
  </si>
  <si>
    <t>0935114161</t>
  </si>
  <si>
    <t>9s040 LAKE DR, 101, WILLOWBROOK, IL 60527</t>
  </si>
  <si>
    <t>0935114162</t>
  </si>
  <si>
    <t>9s040 LAKE DR, 102, WILLOWBROOK, IL 60527</t>
  </si>
  <si>
    <t>0935114163</t>
  </si>
  <si>
    <t>9s040 LAKE DR, 103, WILLOWBROOK, IL 60527</t>
  </si>
  <si>
    <t>0935114164</t>
  </si>
  <si>
    <t>9s040 LAKE DR, 104, WILLOWBROOK, IL 60527</t>
  </si>
  <si>
    <t>0935114165</t>
  </si>
  <si>
    <t>9s040 LAKE DR, 105, WILLOWBROOK, IL 60527</t>
  </si>
  <si>
    <t>0935114166</t>
  </si>
  <si>
    <t>9s040 LAKE DR, 106, WILLOWBROOK, IL 60527</t>
  </si>
  <si>
    <t>0935114167</t>
  </si>
  <si>
    <t>9s040 LAKE DR, 107, WILLOWBROOK, IL 60527</t>
  </si>
  <si>
    <t>0935114168</t>
  </si>
  <si>
    <t>9s040 LAKE DR, 108, WILLOWBROOK, IL 60527</t>
  </si>
  <si>
    <t>0935114169</t>
  </si>
  <si>
    <t>9s040 LAKE DR, 201, WILLOWBROOK, IL 60527</t>
  </si>
  <si>
    <t>0935114170</t>
  </si>
  <si>
    <t>9s040 LAKE DR, 202, WILLOWBROOK, IL 60527</t>
  </si>
  <si>
    <t>0935114171</t>
  </si>
  <si>
    <t>9s040 LAKE DR, 203, WILLOWBROOK, IL 60527</t>
  </si>
  <si>
    <t>0935114172</t>
  </si>
  <si>
    <t>9s040 LAKE DR, 204, WILLOWBROOK, IL 60527</t>
  </si>
  <si>
    <t>0935114173</t>
  </si>
  <si>
    <t>9s040 LAKE DR, 205, WILLOWBROOK, IL 60527</t>
  </si>
  <si>
    <t>0935114174</t>
  </si>
  <si>
    <t>9s040 LAKE DR, 206, WILLOWBROOK, IL 60527</t>
  </si>
  <si>
    <t>0935114175</t>
  </si>
  <si>
    <t>9s040 LAKE DR, 207, WILLOWBROOK, IL 60527</t>
  </si>
  <si>
    <t>0935114176</t>
  </si>
  <si>
    <t>9s040 LAKE DR, 208, WILLOWBROOK, IL 60527</t>
  </si>
  <si>
    <t>0935114177</t>
  </si>
  <si>
    <t>9s060 LAKE DR, 101, WILLOWBROOK, IL 60527</t>
  </si>
  <si>
    <t>0935114178</t>
  </si>
  <si>
    <t>9s060 LAKE DR, 102, WILLOWBROOK, IL 60527</t>
  </si>
  <si>
    <t>0935114179</t>
  </si>
  <si>
    <t>9s060 LAKE DR, 103, WILLOWBROOK, IL 60527</t>
  </si>
  <si>
    <t>0935114180</t>
  </si>
  <si>
    <t>9s060 LAKE DR, 104, WILLOWBROOK, IL 60527</t>
  </si>
  <si>
    <t>0935114181</t>
  </si>
  <si>
    <t>9s060 LAKE DR, 105, WILLOWBROOK, IL 60527</t>
  </si>
  <si>
    <t>0935114182</t>
  </si>
  <si>
    <t>9s060 LAKE DR, 106, WILLOWBROOK, IL 60527</t>
  </si>
  <si>
    <t>0935114183</t>
  </si>
  <si>
    <t>9s060 LAKE DR, 107, WILLOWBROOK, IL 60527</t>
  </si>
  <si>
    <t>0935114184</t>
  </si>
  <si>
    <t>9s060 LAKE DR, 108, WILLOWBROOK, IL 60527</t>
  </si>
  <si>
    <t>0935114185</t>
  </si>
  <si>
    <t>9s060 LAKE DR, 201, WILLOWBROOK, IL 60527</t>
  </si>
  <si>
    <t>0935114186</t>
  </si>
  <si>
    <t>9s060 LAKE DR, 202, WILLOWBROOK, IL 60527</t>
  </si>
  <si>
    <t>0935114187</t>
  </si>
  <si>
    <t>9s060 LAKE DR, 203, WILLOWBROOK, IL 60527</t>
  </si>
  <si>
    <t>0935114188</t>
  </si>
  <si>
    <t>9s060 LAKE DR, 204, WILLOWBROOK, IL 60527</t>
  </si>
  <si>
    <t>0935114189</t>
  </si>
  <si>
    <t>9S090 LAKE DR, 205, WILLOWBROOK, IL 60527</t>
  </si>
  <si>
    <t>0935114190</t>
  </si>
  <si>
    <t>9s060 LAKE DR, 206, WILLOWBROOK, IL 60527</t>
  </si>
  <si>
    <t>0935114191</t>
  </si>
  <si>
    <t>9s060 LAKE DR, 207, WILLOWBROOK, IL 60527</t>
  </si>
  <si>
    <t>0935114192</t>
  </si>
  <si>
    <t>9s060 LAKE DR, 208, WILLOWBROOK, IL 60527</t>
  </si>
  <si>
    <t>0935114193</t>
  </si>
  <si>
    <t>9s070 LAKE DR, 101, WILLOWBROOK, IL 60527</t>
  </si>
  <si>
    <t>0935114194</t>
  </si>
  <si>
    <t>9s070 LAKE DR, 102, WILLOWBROOK, IL 60527</t>
  </si>
  <si>
    <t>0935114195</t>
  </si>
  <si>
    <t>9s070 LAKE DR, 104, WILLOWBROOK, IL 60527</t>
  </si>
  <si>
    <t>0935114196</t>
  </si>
  <si>
    <t>9s070 LAKE DR, 105, WILLOWBROOK, IL 60527</t>
  </si>
  <si>
    <t>0935114197</t>
  </si>
  <si>
    <t>9s070 LAKE DR, 106, WILLOWBROOK, IL 60527</t>
  </si>
  <si>
    <t>0935114198</t>
  </si>
  <si>
    <t>9s070 LAKE DR, 107, WILLOWBROOK, IL 60527</t>
  </si>
  <si>
    <t>0935114199</t>
  </si>
  <si>
    <t>9s070 LAKE DR, 108, WILLOWBROOK, IL 60527</t>
  </si>
  <si>
    <t>0935114200</t>
  </si>
  <si>
    <t>9s070 LAKE DR, 201, WILLOWBROOK, IL 60527</t>
  </si>
  <si>
    <t>0935114201</t>
  </si>
  <si>
    <t>9s070 LAKE DR, 202, WILLOWBROOK, IL 60527</t>
  </si>
  <si>
    <t>0935114202</t>
  </si>
  <si>
    <t>9s070 LAKE DR, 203, WILLOWBROOK, IL 60527</t>
  </si>
  <si>
    <t>0935114203</t>
  </si>
  <si>
    <t>9s070 LAKE DR, 204, WILLOWBROOK, IL 60527</t>
  </si>
  <si>
    <t>0935114204</t>
  </si>
  <si>
    <t>9s070 LAKE DR, 205, WILLOWBROOK, IL 60527</t>
  </si>
  <si>
    <t>0935114205</t>
  </si>
  <si>
    <t>9s070 LAKE DR, 206, WILLOWBROOK, IL 60527</t>
  </si>
  <si>
    <t>0935114206</t>
  </si>
  <si>
    <t>9s070 LAKE DR, 207, WILLOWBROOK, IL 60527</t>
  </si>
  <si>
    <t>0935114207</t>
  </si>
  <si>
    <t>9s070 LAKE DR, 208, WILLOWBROOK, IL 60527</t>
  </si>
  <si>
    <t>0935114208</t>
  </si>
  <si>
    <t>9s110 LAKE DR, 101, WILLOWBROOK, IL 60527</t>
  </si>
  <si>
    <t>0935114209</t>
  </si>
  <si>
    <t>9s110 LAKE DR, 102, WILLOWBROOK, IL 60527</t>
  </si>
  <si>
    <t>0935114210</t>
  </si>
  <si>
    <t>9s110 LAKE DR, 103, WILLOWBROOK, IL 60527</t>
  </si>
  <si>
    <t>0935114211</t>
  </si>
  <si>
    <t>9s110 LAKE DR, 104, WILLOWBROOK, IL 60527</t>
  </si>
  <si>
    <t>0935114212</t>
  </si>
  <si>
    <t>9s110 LAKE DR, 105, WILLOWBROOK, IL 60527</t>
  </si>
  <si>
    <t>0935114213</t>
  </si>
  <si>
    <t>9s110 LAKE DR, 106, WILLOWBROOK, IL 60527</t>
  </si>
  <si>
    <t>0935114214</t>
  </si>
  <si>
    <t>9s110 LAKE DR, 107, WILLOWBROOK, IL 60527</t>
  </si>
  <si>
    <t>0935114215</t>
  </si>
  <si>
    <t>9s110 LAKE DR, 108, WILLOWBROOK, IL 60527</t>
  </si>
  <si>
    <t>0935114216</t>
  </si>
  <si>
    <t>9s110 LAKE DR, 109, WILLOWBROOK, IL 60527</t>
  </si>
  <si>
    <t>0935114217</t>
  </si>
  <si>
    <t>9s110 LAKE DR, 201, WILLOWBROOK, IL 60527</t>
  </si>
  <si>
    <t>0935114218</t>
  </si>
  <si>
    <t>9s110 LAKE DR, 202, WILLOWBROOK, IL 60527</t>
  </si>
  <si>
    <t>0935114219</t>
  </si>
  <si>
    <t>9s110 LAKE DR, 203, WILLOWBROOK, IL 60527</t>
  </si>
  <si>
    <t>0935114220</t>
  </si>
  <si>
    <t>9s110 LAKE DR, 204, WILLOWBROOK, IL 60527</t>
  </si>
  <si>
    <t>0935114221</t>
  </si>
  <si>
    <t>9s110 LAKE DR, 205, WILLOWBROOK, IL 60527</t>
  </si>
  <si>
    <t>0935114222</t>
  </si>
  <si>
    <t>9s110 LAKE DR, 206, WILLOWBROOK, IL 60527</t>
  </si>
  <si>
    <t>0935114223</t>
  </si>
  <si>
    <t>9s110 LAKE DR, 207, WILLOWBROOK, IL 60527</t>
  </si>
  <si>
    <t>0935114224</t>
  </si>
  <si>
    <t>9s110 LAKE DR, 208, WILLOWBROOK, IL 60527</t>
  </si>
  <si>
    <t>0935114225</t>
  </si>
  <si>
    <t>9s120 LAKE DR, 101, WILLOWBROOK, IL 60527</t>
  </si>
  <si>
    <t>0935114226</t>
  </si>
  <si>
    <t>9s120 LAKE DR, 102, WILLOWBROOK, IL 60527</t>
  </si>
  <si>
    <t>0935114227</t>
  </si>
  <si>
    <t>9s120 LAKE DR, 103, WILLOWBROOK, IL 60527</t>
  </si>
  <si>
    <t>0935114228</t>
  </si>
  <si>
    <t>9s120 LAKE DR, 104, WILLOWBROOK, IL 60527</t>
  </si>
  <si>
    <t>0935114229</t>
  </si>
  <si>
    <t>9s120 LAKE DR, 105, WILLOWBROOK, IL 60527</t>
  </si>
  <si>
    <t>0935114230</t>
  </si>
  <si>
    <t>9s120 LAKE DR, 106, WILLOWBROOK, IL 60527</t>
  </si>
  <si>
    <t>0935114231</t>
  </si>
  <si>
    <t>9s120 LAKE DR, 107, WILLOWBROOK, IL 60527</t>
  </si>
  <si>
    <t>0935114232</t>
  </si>
  <si>
    <t>9s120 LAKE DR, 108, WILLOWBROOK, IL 60527</t>
  </si>
  <si>
    <t>0935114233</t>
  </si>
  <si>
    <t>9s120 LAKE DR, 201, WILLOWBROOK, IL 60527</t>
  </si>
  <si>
    <t>0935114234</t>
  </si>
  <si>
    <t>9s120 LAKE DR, 202, WILLOWBROOK, IL 60527</t>
  </si>
  <si>
    <t>0935114235</t>
  </si>
  <si>
    <t>9s120 LAKE DR, 203, WILLOWBROOK, IL 60527</t>
  </si>
  <si>
    <t>0935114236</t>
  </si>
  <si>
    <t>9s120 LAKE DR, 204, WILLOWBROOK, IL 60527</t>
  </si>
  <si>
    <t>0935114237</t>
  </si>
  <si>
    <t>9s120 LAKE DR, 205, WILLOWBROOK, IL 60527</t>
  </si>
  <si>
    <t>0935114238</t>
  </si>
  <si>
    <t>9s120 LAKE DR, 206, WILLOWBROOK, IL 60527</t>
  </si>
  <si>
    <t>0935114239</t>
  </si>
  <si>
    <t>9s120 LAKE DR, 207, WILLOWBROOK, IL 60527</t>
  </si>
  <si>
    <t>0935114240</t>
  </si>
  <si>
    <t>9s120 LAKE DR, 208, WILLOWBROOK, IL 60527</t>
  </si>
  <si>
    <t>0935114241</t>
  </si>
  <si>
    <t>9s220 LAKE DR, 101, WILLOWBROOK, IL 60527</t>
  </si>
  <si>
    <t>0935114242</t>
  </si>
  <si>
    <t>9s220 LAKE DR, 102, WILLOWBROOK, IL 60527</t>
  </si>
  <si>
    <t>0935114243</t>
  </si>
  <si>
    <t>9s220 LAKE DR, 103, WILLOWBROOK, IL 60527</t>
  </si>
  <si>
    <t>0935114244</t>
  </si>
  <si>
    <t>9s220 LAKE DR, 104, WILLOWBROOK, IL 60527</t>
  </si>
  <si>
    <t>0935114245</t>
  </si>
  <si>
    <t>9s220 LAKE DR, 105, WILLOWBROOK, IL 60527</t>
  </si>
  <si>
    <t>0935114246</t>
  </si>
  <si>
    <t>9s220 LAKE DR, 106, WILLOWBROOK, IL 60527</t>
  </si>
  <si>
    <t>0935114247</t>
  </si>
  <si>
    <t>9s220 LAKE DR, 107, WILLOWBROOK, IL 60527</t>
  </si>
  <si>
    <t>0935114248</t>
  </si>
  <si>
    <t>9s220 LAKE DR, 108, WILLOWBROOK, IL 60527</t>
  </si>
  <si>
    <t>0935114249</t>
  </si>
  <si>
    <t>9s220 LAKE DR, 109, WILLOWBROOK, IL 60527</t>
  </si>
  <si>
    <t>0935114250</t>
  </si>
  <si>
    <t>9s220 LAKE DR, 110, WILLOWBROOK, IL 60527</t>
  </si>
  <si>
    <t>0935114251</t>
  </si>
  <si>
    <t>9s220 LAKE DR, 111, WILLOWBROOK, IL 60527</t>
  </si>
  <si>
    <t>0935114252</t>
  </si>
  <si>
    <t>9s220 LAKE DR, 112, WILLOWBROOK, IL 60527</t>
  </si>
  <si>
    <t>0935114253</t>
  </si>
  <si>
    <t>9s220 LAKE DR, 201, WILLOWBROOK, IL 60527</t>
  </si>
  <si>
    <t>0935114254</t>
  </si>
  <si>
    <t>9s220 LAKE DR, 202, WILLOWBROOK, IL 60527</t>
  </si>
  <si>
    <t>0935114255</t>
  </si>
  <si>
    <t>9s220 LAKE DR, 203, WILLOWBROOK, IL 60527</t>
  </si>
  <si>
    <t>0935114256</t>
  </si>
  <si>
    <t>9s220 LAKE DR, 204, WILLOWBROOK, IL 60527</t>
  </si>
  <si>
    <t>0935114257</t>
  </si>
  <si>
    <t>9s220 LAKE DR, 205, WILLOWBROOK, IL 60527</t>
  </si>
  <si>
    <t>0935114258</t>
  </si>
  <si>
    <t>9s220 LAKE DR, 206, WILLOWBROOK, IL 60527</t>
  </si>
  <si>
    <t>0935114259</t>
  </si>
  <si>
    <t>9s220 LAKE DR, 207, WILLOWBROOK, IL 60527</t>
  </si>
  <si>
    <t>0935114260</t>
  </si>
  <si>
    <t>9s220 LAKE DR, 208, WILLOWBROOK, IL 60527</t>
  </si>
  <si>
    <t>0935114261</t>
  </si>
  <si>
    <t>9s220 LAKE DR, 209, WILLOWBROOK, IL 60527</t>
  </si>
  <si>
    <t>0935114262</t>
  </si>
  <si>
    <t>9s220 LAKE DR, 210, WILLOWBROOK, IL 60527</t>
  </si>
  <si>
    <t>0935114263</t>
  </si>
  <si>
    <t>9s220 LAKE DR, 211, WILLOWBROOK, IL 60527</t>
  </si>
  <si>
    <t>0935114264</t>
  </si>
  <si>
    <t>9s220 LAKE DR, 212, WILLOWBROOK, IL 60527</t>
  </si>
  <si>
    <t>0935114265</t>
  </si>
  <si>
    <t>9s240 LAKE DR, 101, WILLOWBROOK, IL 60527</t>
  </si>
  <si>
    <t>0935114266</t>
  </si>
  <si>
    <t>9s240 LAKE DR, 102, WILLOWBROOK, IL 60527</t>
  </si>
  <si>
    <t>0935114267</t>
  </si>
  <si>
    <t>9s240 LAKE DR, 103, WILLOWBROOK, IL 60527</t>
  </si>
  <si>
    <t>0935114268</t>
  </si>
  <si>
    <t>9s240 LAKE DR, 104, WILLOWBROOK, IL 60527</t>
  </si>
  <si>
    <t>0935114269</t>
  </si>
  <si>
    <t>9s240 LAKE DR, 105, WILLOWBROOK, IL 60527</t>
  </si>
  <si>
    <t>0935114270</t>
  </si>
  <si>
    <t>9s240 LAKE DR, 106, WILLOWBROOK, IL 60527</t>
  </si>
  <si>
    <t>0935114271</t>
  </si>
  <si>
    <t>9s240 LAKE DR, 107, WILLOWBROOK, IL 60527</t>
  </si>
  <si>
    <t>0935114272</t>
  </si>
  <si>
    <t>9s240 LAKE DR, 108, WILLOWBROOK, IL 60527</t>
  </si>
  <si>
    <t>0935114273</t>
  </si>
  <si>
    <t>9s240 LAKE DR, 201, WILLOWBROOK, IL 60527</t>
  </si>
  <si>
    <t>0935114274</t>
  </si>
  <si>
    <t>9s240 LAKE DR, 202, WILLOWBROOK, IL 60527</t>
  </si>
  <si>
    <t>0935114275</t>
  </si>
  <si>
    <t>9s240 LAKE DR, 203, WILLOWBROOK, IL 60527</t>
  </si>
  <si>
    <t>0935114276</t>
  </si>
  <si>
    <t>9s240 LAKE DR, 204, WILLOWBROOK, IL 60527</t>
  </si>
  <si>
    <t>0935114277</t>
  </si>
  <si>
    <t>9s240 LAKE DR, 205, WILLOWBROOK, IL 60527</t>
  </si>
  <si>
    <t>0935114278</t>
  </si>
  <si>
    <t>9s240 LAKE DR, 206, WILLOWBROOK, IL 60527</t>
  </si>
  <si>
    <t>0935114279</t>
  </si>
  <si>
    <t>9s240 LAKE DR, 207, WILLOWBROOK, IL 60527</t>
  </si>
  <si>
    <t>0935114280</t>
  </si>
  <si>
    <t>9s240 LAKE DR, 208, WILLOWBROOK, IL 60527</t>
  </si>
  <si>
    <t>0935114281</t>
  </si>
  <si>
    <t>9s220 FRONTAGE RD, 101, WILLOWBROOK, IL 60527</t>
  </si>
  <si>
    <t>0935114282</t>
  </si>
  <si>
    <t>9s220 FRONTAGE RD, 102, WILLOWBROOK, IL 60527</t>
  </si>
  <si>
    <t>0935114283</t>
  </si>
  <si>
    <t>9s220 FRONTAGE RD, 103, WILLOWBROOK, IL 60527</t>
  </si>
  <si>
    <t>0935114284</t>
  </si>
  <si>
    <t>9s220 FRONTAGE RD, 104, WILLOWBROOK, IL 60527</t>
  </si>
  <si>
    <t>0935114285</t>
  </si>
  <si>
    <t>9s220 FRONTAGE RD, 105, WILLOWBROOK, IL 60527</t>
  </si>
  <si>
    <t>0935114286</t>
  </si>
  <si>
    <t>9s220 FRONTAGE RD, 106, WILLOWBROOK, IL 60527</t>
  </si>
  <si>
    <t>0935114287</t>
  </si>
  <si>
    <t>9s220 FRONTAGE RD, 107, WILLOWBROOK, IL 60527</t>
  </si>
  <si>
    <t>0935114288</t>
  </si>
  <si>
    <t>9s220 FRONTAGE RD, 108, WILLOWBROOK, IL 60527</t>
  </si>
  <si>
    <t>0935114289</t>
  </si>
  <si>
    <t>9s220 FRONTAGE RD, 109, WILLOWBROOK, IL 60527</t>
  </si>
  <si>
    <t>0935114290</t>
  </si>
  <si>
    <t>9s220 FRONTAGE RD, 110, WILLOWBROOK, IL 60527</t>
  </si>
  <si>
    <t>0935114291</t>
  </si>
  <si>
    <t>9s220 FRONTAGE RD, 111, WILLOWBROOK, IL 60527</t>
  </si>
  <si>
    <t>0935114292</t>
  </si>
  <si>
    <t>9s220 FRONTAGE RD, 112, WILLOWBROOK, IL 60527</t>
  </si>
  <si>
    <t>0935114293</t>
  </si>
  <si>
    <t>9s220 FRONTAGE RD, 201, WILLOWBROOK, IL 60527</t>
  </si>
  <si>
    <t>0935114294</t>
  </si>
  <si>
    <t>9s220 FRONTAGE RD, 202, WILLOWBROOK, IL 60527</t>
  </si>
  <si>
    <t>0935114295</t>
  </si>
  <si>
    <t>9s220 FRONTAGE RD, 203, WILLOWBROOK, IL 60527</t>
  </si>
  <si>
    <t>0935114296</t>
  </si>
  <si>
    <t>9s220 FRONTAGE RD, 204, WILLOWBROOK, IL 60527</t>
  </si>
  <si>
    <t>0935114297</t>
  </si>
  <si>
    <t>9s220 FRONTAGE RD, 205, WILLOWBROOK, IL 60527</t>
  </si>
  <si>
    <t>0935114298</t>
  </si>
  <si>
    <t>9s220 FRONTAGE RD, 206, WILLOWBROOK, IL 60527</t>
  </si>
  <si>
    <t>0935114299</t>
  </si>
  <si>
    <t>9s220 FRONTAGE RD, 207, WILLOWBROOK, IL 60527</t>
  </si>
  <si>
    <t>0935114300</t>
  </si>
  <si>
    <t>9s220 FRONTAGE RD, 208, WILLOWBROOK, IL 60527</t>
  </si>
  <si>
    <t>0935114301</t>
  </si>
  <si>
    <t>9s220 FRONTAGE RD, 209, WILLOWBROOK, IL 60527</t>
  </si>
  <si>
    <t>0935114302</t>
  </si>
  <si>
    <t>9s220 FRONTAGE RD, 210, WILLOWBROOK, IL 60527</t>
  </si>
  <si>
    <t>0935114303</t>
  </si>
  <si>
    <t>9s220 FRONTAGE RD, 211, WILLOWBROOK, IL 60527</t>
  </si>
  <si>
    <t>0935114304</t>
  </si>
  <si>
    <t>9s220 FRONTAGE RD, 212, WILLOWBROOK, IL 60527</t>
  </si>
  <si>
    <t>0935114305</t>
  </si>
  <si>
    <t>9s180 LAKE DR, 101, WILLOWBROOK, IL 60527</t>
  </si>
  <si>
    <t>0935114306</t>
  </si>
  <si>
    <t>9s180 LAKE DR, 102, WILLOWBROOK, IL 60527</t>
  </si>
  <si>
    <t>0935114307</t>
  </si>
  <si>
    <t>9s180 LAKE DR, 103, WILLOWBROOK, IL 60527</t>
  </si>
  <si>
    <t>0935114308</t>
  </si>
  <si>
    <t>9s180 LAKE DR, 104, WILLOWBROOK, IL 60527</t>
  </si>
  <si>
    <t>0935114309</t>
  </si>
  <si>
    <t>9s180 LAKE DR, 105, WILLOWBROOK, IL 60527</t>
  </si>
  <si>
    <t>0935114310</t>
  </si>
  <si>
    <t>9s180 LAKE DR, 106, WILLOWBROOK, IL 60527</t>
  </si>
  <si>
    <t>0935114311</t>
  </si>
  <si>
    <t>9s180 LAKE DR, 107, WILLOWBROOK, IL 60527</t>
  </si>
  <si>
    <t>0935114312</t>
  </si>
  <si>
    <t>9s180 LAKE DR, 108, WILLOWBROOK, IL 60527</t>
  </si>
  <si>
    <t>0935114313</t>
  </si>
  <si>
    <t>9s180 LAKE DR, 201, WILLOWBROOK, IL 60527</t>
  </si>
  <si>
    <t>0935114314</t>
  </si>
  <si>
    <t>9s180 LAKE DR, 202, WILLOWBROOK, IL 60527</t>
  </si>
  <si>
    <t>0935114315</t>
  </si>
  <si>
    <t>9s180 LAKE DR, 203, WILLOWBROOK, IL 60527</t>
  </si>
  <si>
    <t>0935114316</t>
  </si>
  <si>
    <t>9s180 LAKE DR, 204, WILLOWBROOK, IL 60527</t>
  </si>
  <si>
    <t>0935114317</t>
  </si>
  <si>
    <t>9s180 LAKE DR, 205, WILLOWBROOK, IL 60527</t>
  </si>
  <si>
    <t>0935114318</t>
  </si>
  <si>
    <t>9s180 LAKE DR, 206, WILLOWBROOK, IL 60527</t>
  </si>
  <si>
    <t>0935114319</t>
  </si>
  <si>
    <t>9s180 LAKE DR, 207, WILLOWBROOK, IL 60527</t>
  </si>
  <si>
    <t>0935114320</t>
  </si>
  <si>
    <t>9s180 LAKE DR, 208, WILLOWBROOK, IL 60527</t>
  </si>
  <si>
    <t>0935114321</t>
  </si>
  <si>
    <t>9s201 LAKE DR, 101, WILLOWBROOK, IL 60527</t>
  </si>
  <si>
    <t>0935114322</t>
  </si>
  <si>
    <t>9s201 LAKE DR, 102, WILLOWBROOK, IL 60527</t>
  </si>
  <si>
    <t>0935114323</t>
  </si>
  <si>
    <t>9s201 LAKE DR, 103, WILLOWBROOK, IL 60527</t>
  </si>
  <si>
    <t>0935114324</t>
  </si>
  <si>
    <t>9s201 LAKE DR, 104, WILLOWBROOK, IL 60527</t>
  </si>
  <si>
    <t>0935114325</t>
  </si>
  <si>
    <t>9s201 LAKE DR, 105, WILLOWBROOK, IL 60527</t>
  </si>
  <si>
    <t>0935114326</t>
  </si>
  <si>
    <t>9s201 LAKE DR, 106, WILLOWBROOK, IL 60527</t>
  </si>
  <si>
    <t>0935114327</t>
  </si>
  <si>
    <t>9s201 LAKE DR, 107, WILLOWBROOK, IL 60527</t>
  </si>
  <si>
    <t>0935114328</t>
  </si>
  <si>
    <t>9s201 LAKE DR, 108, WILLOWBROOK, IL 60527</t>
  </si>
  <si>
    <t>0935114329</t>
  </si>
  <si>
    <t>9s201 LAKE DR, 109, WILLOWBROOK, IL 60527</t>
  </si>
  <si>
    <t>0935114330</t>
  </si>
  <si>
    <t>9s201 LAKE DR, 110, WILLOWBROOK, IL 60527</t>
  </si>
  <si>
    <t>0935114331</t>
  </si>
  <si>
    <t>9s201 LAKE DR, 111, WILLOWBROOK, IL 60527</t>
  </si>
  <si>
    <t>0935114332</t>
  </si>
  <si>
    <t>9s201 LAKE DR, 112, WILLOWBROOK, IL 60527</t>
  </si>
  <si>
    <t>0935114333</t>
  </si>
  <si>
    <t>9s201 LAKE DR, 201, WILLOWBROOK, IL 60527</t>
  </si>
  <si>
    <t>0935114334</t>
  </si>
  <si>
    <t>9s201 LAKE DR, 202, WILLOWBROOK, IL 60527</t>
  </si>
  <si>
    <t>0935114335</t>
  </si>
  <si>
    <t>9s201 LAKE DR, 203, WILLOWBROOK, IL 60527</t>
  </si>
  <si>
    <t>0935114336</t>
  </si>
  <si>
    <t>9s201 LAKE DR, 204, WILLOWBROOK, IL 60527</t>
  </si>
  <si>
    <t>0935114337</t>
  </si>
  <si>
    <t>9s201 LAKE DR, 205, WILLOWBROOK, IL 60527</t>
  </si>
  <si>
    <t>0935114338</t>
  </si>
  <si>
    <t>9s201 LAKE DR, 206, WILLOWBROOK, IL 60527</t>
  </si>
  <si>
    <t>0935114339</t>
  </si>
  <si>
    <t>9s201 LAKE DR, 207, WILLOWBROOK, IL 60527</t>
  </si>
  <si>
    <t>0935114340</t>
  </si>
  <si>
    <t>9s201 LAKE DR, 208, WILLOWBROOK, IL 60527</t>
  </si>
  <si>
    <t>0935114341</t>
  </si>
  <si>
    <t>9s201 LAKE DR, 209, WILLOWBROOK, IL 60527</t>
  </si>
  <si>
    <t>0935114342</t>
  </si>
  <si>
    <t>9s201 LAKE DR, 210, WILLOWBROOK, IL 60527</t>
  </si>
  <si>
    <t>0935114343</t>
  </si>
  <si>
    <t>9s201 LAKE DR, 211, WILLOWBROOK, IL 60527</t>
  </si>
  <si>
    <t>0935114344</t>
  </si>
  <si>
    <t>9s201 LAKE DR, 212, WILLOWBROOK, IL 60527</t>
  </si>
  <si>
    <t>0935114345</t>
  </si>
  <si>
    <t>9s125 LAKE DR, 101, WILLOWBROOK, IL 60527</t>
  </si>
  <si>
    <t>0935114346</t>
  </si>
  <si>
    <t>9s125 LAKE DR, 102, WILLOWBROOK, IL 60527</t>
  </si>
  <si>
    <t>0935114347</t>
  </si>
  <si>
    <t>9s125 LAKE DR, 103, WILLOWBROOK, IL 60527</t>
  </si>
  <si>
    <t>0935114348</t>
  </si>
  <si>
    <t>9s125 LAKE DR, 104, WILLOWBROOK, IL 60527</t>
  </si>
  <si>
    <t>0935114349</t>
  </si>
  <si>
    <t>9s125 LAKE DR, 105, WILLOWBROOK, IL 60527</t>
  </si>
  <si>
    <t>0935114350</t>
  </si>
  <si>
    <t>9s125 LAKE DR, 106, WILLOWBROOK, IL 60527</t>
  </si>
  <si>
    <t>0935114351</t>
  </si>
  <si>
    <t>9s125 LAKE DR, 107, WILLOWBROOK, IL 60527</t>
  </si>
  <si>
    <t>0935114352</t>
  </si>
  <si>
    <t>9s125 LAKE DR, 108, WILLOWBROOK, IL 60527</t>
  </si>
  <si>
    <t>0935114353</t>
  </si>
  <si>
    <t>9s125 LAKE DR, 109, WILLOWBROOK, IL 60527</t>
  </si>
  <si>
    <t>0935114354</t>
  </si>
  <si>
    <t>9s125 LAKE DR, 110, WILLOWBROOK, IL 60527</t>
  </si>
  <si>
    <t>0935114355</t>
  </si>
  <si>
    <t>9s125 LAKE DR, 111, WILLOWBROOK, IL 60527</t>
  </si>
  <si>
    <t>0935114356</t>
  </si>
  <si>
    <t>9s125 LAKE DR, 112, WILLOWBROOK, IL 60527</t>
  </si>
  <si>
    <t>0935114357</t>
  </si>
  <si>
    <t>9s125 LAKE DR, 201, WILLOWBROOK, IL 60527</t>
  </si>
  <si>
    <t>0935114358</t>
  </si>
  <si>
    <t>9s125 LAKE DR, 202, WILLOWBROOK, IL 60527</t>
  </si>
  <si>
    <t>0935114359</t>
  </si>
  <si>
    <t>9s125 LAKE DR, 203, WILLOWBROOK, IL 60527</t>
  </si>
  <si>
    <t>0935114360</t>
  </si>
  <si>
    <t>9s125 LAKE DR, 204, WILLOWBROOK, IL 60527</t>
  </si>
  <si>
    <t>0935114361</t>
  </si>
  <si>
    <t>9s125 LAKE DR, 205, WILLOWBROOK, IL 60527</t>
  </si>
  <si>
    <t>0935114362</t>
  </si>
  <si>
    <t>9s125 LAKE DR, 206, WILLOWBROOK, IL 60527</t>
  </si>
  <si>
    <t>0935114363</t>
  </si>
  <si>
    <t>9s125 LAKE DR, 207, WILLOWBROOK, IL 60527</t>
  </si>
  <si>
    <t>0935114364</t>
  </si>
  <si>
    <t>9s125 LAKE DR, 208, WILLOWBROOK, IL 60527</t>
  </si>
  <si>
    <t>0935114365</t>
  </si>
  <si>
    <t>9s125 LAKE DR, 209, WILLOWBROOK, IL 60527</t>
  </si>
  <si>
    <t>0935114366</t>
  </si>
  <si>
    <t>9s125 LAKE DR, 210, WILLOWBROOK, IL 60527</t>
  </si>
  <si>
    <t>0935114367</t>
  </si>
  <si>
    <t>9s125 LAKE DR, 211, WILLOWBROOK, IL 60527</t>
  </si>
  <si>
    <t>0935114368</t>
  </si>
  <si>
    <t>9s125 LAKE DR, 212, WILLOWBROOK, IL 60527</t>
  </si>
  <si>
    <t>0935114369</t>
  </si>
  <si>
    <t>9s101 LAKE DR, 101, WILLOWBROOK, IL 60527</t>
  </si>
  <si>
    <t>0935114370</t>
  </si>
  <si>
    <t>9s101 LAKE DR, 102, WILLOWBROOK, IL 60527</t>
  </si>
  <si>
    <t>0935114371</t>
  </si>
  <si>
    <t>9s101 LAKE DR, 103, WILLOWBROOK, IL 60527</t>
  </si>
  <si>
    <t>0935114372</t>
  </si>
  <si>
    <t>9s101 LAKE DR, 104, WILLOWBROOK, IL 60527</t>
  </si>
  <si>
    <t>0935114373</t>
  </si>
  <si>
    <t>9s101 LAKE DR, 105, WILLOWBROOK, IL 60527</t>
  </si>
  <si>
    <t>0935114374</t>
  </si>
  <si>
    <t>9s101 LAKE DR, 106, WILLOWBROOK, IL 60527</t>
  </si>
  <si>
    <t>0935114375</t>
  </si>
  <si>
    <t>9s101 LAKE DR, 107, WILLOWBROOK, IL 60527</t>
  </si>
  <si>
    <t>0935114376</t>
  </si>
  <si>
    <t>9s101 LAKE DR, 108, WILLOWBROOK, IL 60527</t>
  </si>
  <si>
    <t>0935114377</t>
  </si>
  <si>
    <t>9s101 LAKE DR, 201, WILLOWBROOK, IL 60527</t>
  </si>
  <si>
    <t>0935114378</t>
  </si>
  <si>
    <t>9s101 LAKE DR, 202, WILLOWBROOK, IL 60527</t>
  </si>
  <si>
    <t>0935114379</t>
  </si>
  <si>
    <t>9s101 LAKE DR, 203, WILLOWBROOK, IL 60527</t>
  </si>
  <si>
    <t>0935114380</t>
  </si>
  <si>
    <t>9s101 LAKE DR, 204, WILLOWBROOK, IL 60527</t>
  </si>
  <si>
    <t>0935114381</t>
  </si>
  <si>
    <t>9s101 LAKE DR, 205, WILLOWBROOK, IL 60527</t>
  </si>
  <si>
    <t>0935114382</t>
  </si>
  <si>
    <t>9s101 LAKE DR, 206, WILLOWBROOK, IL 60527</t>
  </si>
  <si>
    <t>0935114383</t>
  </si>
  <si>
    <t>9s101 LAKE DR, 207, WILLOWBROOK, IL 60527</t>
  </si>
  <si>
    <t>0935114384</t>
  </si>
  <si>
    <t>9s101 LAKE DR, 208, WILLOWBROOK, IL 60527</t>
  </si>
  <si>
    <t>0935114385</t>
  </si>
  <si>
    <t>16w525 LAKE DR, 101, WILLOWBROOK, IL 60527</t>
  </si>
  <si>
    <t>0935114386</t>
  </si>
  <si>
    <t>16w525 LAKE DR, 102, WILLOWBROOK, IL 60527</t>
  </si>
  <si>
    <t>0935114387</t>
  </si>
  <si>
    <t>16w525 LAKE DR, 103, WILLOWBROOK, IL 60527</t>
  </si>
  <si>
    <t>0935114388</t>
  </si>
  <si>
    <t>16w525 LAKE DR, 104, WILLOWBROOK, IL 60527</t>
  </si>
  <si>
    <t>0935114389</t>
  </si>
  <si>
    <t>16w525 LAKE DR, 105, WILLOWBROOK, IL 60527</t>
  </si>
  <si>
    <t>0935114390</t>
  </si>
  <si>
    <t>16w525 LAKE DR, 106, WILLOWBROOK, IL 60527</t>
  </si>
  <si>
    <t>0935114391</t>
  </si>
  <si>
    <t>16w525 LAKE DR, 107, WILLOWBROOK, IL 60527</t>
  </si>
  <si>
    <t>0935114392</t>
  </si>
  <si>
    <t>16w525 LAKE DR, 108, WILLOWBROOK, IL 60527</t>
  </si>
  <si>
    <t>0935114393</t>
  </si>
  <si>
    <t>16w525 LAKE DR, 201, WILLOWBROOK, IL 60527</t>
  </si>
  <si>
    <t>0935114394</t>
  </si>
  <si>
    <t>16w525 LAKE DR, 202, WILLOWBROOK, IL 60527</t>
  </si>
  <si>
    <t>0935114395</t>
  </si>
  <si>
    <t>16w525 LAKE DR, 203, WILLOWBROOK, IL 60527</t>
  </si>
  <si>
    <t>0935114396</t>
  </si>
  <si>
    <t>16w525 LAKE DR, 204, WILLOWBROOK, IL 60527</t>
  </si>
  <si>
    <t>0935114397</t>
  </si>
  <si>
    <t>16w525 LAKE DR, 205, WILLOWBROOK, IL 60527</t>
  </si>
  <si>
    <t>0935114398</t>
  </si>
  <si>
    <t>16w525 LAKE DR, 206, WILLOWBROOK, IL 60527</t>
  </si>
  <si>
    <t>0935114399</t>
  </si>
  <si>
    <t>16w525 LAKE DR, 207, WILLOWBROOK, IL 60527</t>
  </si>
  <si>
    <t>0935114400</t>
  </si>
  <si>
    <t>16w525 LAKE DR, 208, WILLOWBROOK, IL 60527</t>
  </si>
  <si>
    <t>0935114401</t>
  </si>
  <si>
    <t>16w481 LAKE DR, 101, WILLOWBROOK, IL 60527</t>
  </si>
  <si>
    <t>0935114402</t>
  </si>
  <si>
    <t>16w481 LAKE DR, 102, WILLOWBROOK, IL 60527</t>
  </si>
  <si>
    <t>0935114403</t>
  </si>
  <si>
    <t>16w481 LAKE DR, 103, WILLOWBROOK, IL 60527</t>
  </si>
  <si>
    <t>0935114404</t>
  </si>
  <si>
    <t>16w481 LAKE DR, 104, WILLOWBROOK, IL 60527</t>
  </si>
  <si>
    <t>0935114405</t>
  </si>
  <si>
    <t>16w481 LAKE DR, 105, WILLOWBROOK, IL 60527</t>
  </si>
  <si>
    <t>0935114406</t>
  </si>
  <si>
    <t>16w481 LAKE DR, 106, WILLOWBROOK, IL 60527</t>
  </si>
  <si>
    <t>0935114407</t>
  </si>
  <si>
    <t>16w481 LAKE DR, 107, WILLOWBROOK, IL 60527</t>
  </si>
  <si>
    <t>0935114408</t>
  </si>
  <si>
    <t>16w481 LAKE DR, 108, WILLOWBROOK, IL 60527</t>
  </si>
  <si>
    <t>0935114409</t>
  </si>
  <si>
    <t>16w481 LAKE DR, 201, WILLOWBROOK, IL 60527</t>
  </si>
  <si>
    <t>0935114410</t>
  </si>
  <si>
    <t>16w481 LAKE DR, 202, WILLOWBROOK, IL 60527</t>
  </si>
  <si>
    <t>0935114411</t>
  </si>
  <si>
    <t>16w481 LAKE DR, 203, WILLOWBROOK, IL 60527</t>
  </si>
  <si>
    <t>0935114412</t>
  </si>
  <si>
    <t>16w481 LAKE DR, 204, WILLOWBROOK, IL 60527</t>
  </si>
  <si>
    <t>0935114413</t>
  </si>
  <si>
    <t>16w481 LAKE DR, 205, WILLOWBROOK, IL 60527</t>
  </si>
  <si>
    <t>0935114414</t>
  </si>
  <si>
    <t>16w481 LAKE DR, 206, WILLOWBROOK, IL 60527</t>
  </si>
  <si>
    <t>0935114415</t>
  </si>
  <si>
    <t>16w481 LAKE DR, 207, WILLOWBROOK, IL 60527</t>
  </si>
  <si>
    <t>0935114416</t>
  </si>
  <si>
    <t>16w481 LAKE DR, 208, WILLOWBROOK, IL 60527</t>
  </si>
  <si>
    <t>0935114417</t>
  </si>
  <si>
    <t>9s070 FRONTAGE RD, 101, WILLOWBROOK, IL 60527</t>
  </si>
  <si>
    <t>0935114418</t>
  </si>
  <si>
    <t>9s070 FRONTAGE RD, 102, WILLOWBROOK, IL 60527</t>
  </si>
  <si>
    <t>0935114419</t>
  </si>
  <si>
    <t>9s070 FRONTAGE RD, 103, WILLOWBROOK, IL 60527</t>
  </si>
  <si>
    <t>0935114420</t>
  </si>
  <si>
    <t>9s070 FRONTAGE RD, 104, WILLOWBROOK, IL 60527</t>
  </si>
  <si>
    <t>0935114421</t>
  </si>
  <si>
    <t>9s070 FRONTAGE RD, 105, WILLOWBROOK, IL 60527</t>
  </si>
  <si>
    <t>0935114422</t>
  </si>
  <si>
    <t>9s070 FRONTAGE RD, 106, WILLOWBROOK, IL 60527</t>
  </si>
  <si>
    <t>0935114423</t>
  </si>
  <si>
    <t>9s070 FRONTAGE RD, 107, WILLOWBROOK, IL 60527</t>
  </si>
  <si>
    <t>0935114424</t>
  </si>
  <si>
    <t>9s070 FRONTAGE RD, 108, WILLOWBROOK, IL 60527</t>
  </si>
  <si>
    <t>0935114425</t>
  </si>
  <si>
    <t>9s070 FRONTAGE RD, 109, WILLOWBROOK, IL 60527</t>
  </si>
  <si>
    <t>0935114426</t>
  </si>
  <si>
    <t>9s070 FRONTAGE RD, 110, WILLOWBROOK, IL 60527</t>
  </si>
  <si>
    <t>0935114427</t>
  </si>
  <si>
    <t>9s070 FRONTAGE RD, 111, WILLOWBROOK, IL 60527</t>
  </si>
  <si>
    <t>0935114428</t>
  </si>
  <si>
    <t>9s070 FRONTAGE RD, 112, WILLOWBROOK, IL 60527</t>
  </si>
  <si>
    <t>0935114429</t>
  </si>
  <si>
    <t>9s070 FRONTAGE RD, 201, WILLOWBROOK, IL 60527</t>
  </si>
  <si>
    <t>0935114430</t>
  </si>
  <si>
    <t>9s070 FRONTAGE RD, 202, WILLOWBROOK, IL 60527</t>
  </si>
  <si>
    <t>0935114431</t>
  </si>
  <si>
    <t>9s070 FRONTAGE RD, 203, WILLOWBROOK, IL 60527</t>
  </si>
  <si>
    <t>0935114432</t>
  </si>
  <si>
    <t>9s070 FRONTAGE RD, 204, WILLOWBROOK, IL 60527</t>
  </si>
  <si>
    <t>0935114433</t>
  </si>
  <si>
    <t>9s070 FRONTAGE RD, 205, WILLOWBROOK, IL 60527</t>
  </si>
  <si>
    <t>0935114434</t>
  </si>
  <si>
    <t>9s070 FRONTAGE RD, 206, WILLOWBROOK, IL 60527</t>
  </si>
  <si>
    <t>0935114435</t>
  </si>
  <si>
    <t>9s070 FRONTAGE RD, 207, WILLOWBROOK, IL 60527</t>
  </si>
  <si>
    <t>0935114436</t>
  </si>
  <si>
    <t>9s070 FRONTAGE RD, 208, WILLOWBROOK, IL 60527</t>
  </si>
  <si>
    <t>0935114437</t>
  </si>
  <si>
    <t>9s070 FRONTAGE RD, 209, WILLOWBROOK, IL 60527</t>
  </si>
  <si>
    <t>0935114438</t>
  </si>
  <si>
    <t>9s070 FRONTAGE RD, 210, WILLOWBROOK, IL 60527</t>
  </si>
  <si>
    <t>0935114439</t>
  </si>
  <si>
    <t>9s070 FRONTAGE RD, 211, WILLOWBROOK, IL 60527</t>
  </si>
  <si>
    <t>0935114440</t>
  </si>
  <si>
    <t>9s070 FRONTAGE RD, 212, WILLOWBROOK, IL 60527</t>
  </si>
  <si>
    <t>0935114441</t>
  </si>
  <si>
    <t>9s110 FRONTAGE RD, 101, WILLOWBROOK, IL 60527</t>
  </si>
  <si>
    <t>0935114442</t>
  </si>
  <si>
    <t>9s110 FRONTAGE RD, 102, WILLOWBROOK, IL 60527</t>
  </si>
  <si>
    <t>0935114443</t>
  </si>
  <si>
    <t>9s110 FRONTAGE RD, 103, WILLOWBROOK, IL 60527</t>
  </si>
  <si>
    <t>0935114444</t>
  </si>
  <si>
    <t>9s110 FRONTAGE RD, 104, WILLOWBROOK, IL 60527</t>
  </si>
  <si>
    <t>0935114445</t>
  </si>
  <si>
    <t>9s110 FRONTAGE RD, 105, WILLOWBROOK, IL 60527</t>
  </si>
  <si>
    <t>0935114446</t>
  </si>
  <si>
    <t>9s110 FRONTAGE RD, 106, WILLOWBROOK, IL 60527</t>
  </si>
  <si>
    <t>0935114447</t>
  </si>
  <si>
    <t>9s110 FRONTAGE RD, 107, WILLOWBROOK, IL 60527</t>
  </si>
  <si>
    <t>0935114448</t>
  </si>
  <si>
    <t>9s110 FRONTAGE RD, 108, WILLOWBROOK, IL 60527</t>
  </si>
  <si>
    <t>0935114449</t>
  </si>
  <si>
    <t>9s110 FRONTAGE RD, 201, WILLOWBROOK, IL 60527</t>
  </si>
  <si>
    <t>0935114450</t>
  </si>
  <si>
    <t>9s110 FRONTAGE RD, 202, WILLOWBROOK, IL 60527</t>
  </si>
  <si>
    <t>0935114451</t>
  </si>
  <si>
    <t>9s110 FRONTAGE RD, 203, WILLOWBROOK, IL 60527</t>
  </si>
  <si>
    <t>0935114452</t>
  </si>
  <si>
    <t>9s110 FRONTAGE RD, 204, WILLOWBROOK, IL 60527</t>
  </si>
  <si>
    <t>0935114453</t>
  </si>
  <si>
    <t>9s110 FRONTAGE RD, 205, WILLOWBROOK, IL 60527</t>
  </si>
  <si>
    <t>0935114454</t>
  </si>
  <si>
    <t>9s110 FRONTAGE RD, 206, WILLOWBROOK, IL 60527</t>
  </si>
  <si>
    <t>0935114455</t>
  </si>
  <si>
    <t>9s110 FRONTAGE RD, 207, WILLOWBROOK, IL 60527</t>
  </si>
  <si>
    <t>0935114456</t>
  </si>
  <si>
    <t>9s110 FRONTAGE RD, 208, WILLOWBROOK, IL 60527</t>
  </si>
  <si>
    <t>0935114457</t>
  </si>
  <si>
    <t>9s116 FRONTAGE RD, 101, WILLOWBROOK, IL 60527</t>
  </si>
  <si>
    <t>0935114458</t>
  </si>
  <si>
    <t>9s116 FRONTAGE RD, 102, WILLOWBROOK, IL 60527</t>
  </si>
  <si>
    <t>0935114459</t>
  </si>
  <si>
    <t>9s116 FRONTAGE RD, 103, WILLOWBROOK, IL 60527</t>
  </si>
  <si>
    <t>0935114460</t>
  </si>
  <si>
    <t>9s116 FRONTAGE RD, 104, WILLOWBROOK, IL 60527</t>
  </si>
  <si>
    <t>0935114461</t>
  </si>
  <si>
    <t>9s116 FRONTAGE RD, 105, WILLOWBROOK, IL 60527</t>
  </si>
  <si>
    <t>0935114462</t>
  </si>
  <si>
    <t>9s116 FRONTAGE RD, 106, WILLOWBROOK, IL 60527</t>
  </si>
  <si>
    <t>0935114463</t>
  </si>
  <si>
    <t>9s116 FRONTAGE RD, 107, WILLOWBROOK, IL 60527</t>
  </si>
  <si>
    <t>0935114464</t>
  </si>
  <si>
    <t>9s116 FRONTAGE RD, 108, WILLOWBROOK, IL 60527</t>
  </si>
  <si>
    <t>0935114465</t>
  </si>
  <si>
    <t>9s116 FRONTAGE RD, 201, WILLOWBROOK, IL 60527</t>
  </si>
  <si>
    <t>0935114466</t>
  </si>
  <si>
    <t>9s116 FRONTAGE RD, 202, WILLOWBROOK, IL 60527</t>
  </si>
  <si>
    <t>0935114467</t>
  </si>
  <si>
    <t>9s116 FRONTAGE RD, 203, WILLOWBROOK, IL 60527</t>
  </si>
  <si>
    <t>0935114468</t>
  </si>
  <si>
    <t>9s116 FRONTAGE RD, 204, WILLOWBROOK, IL 60527</t>
  </si>
  <si>
    <t>0935114469</t>
  </si>
  <si>
    <t>9s116 FRONTAGE RD, 205, WILLOWBROOK, IL 60527</t>
  </si>
  <si>
    <t>0935114470</t>
  </si>
  <si>
    <t>9s116 FRONTAGE RD, 206, WILLOWBROOK, IL 60527</t>
  </si>
  <si>
    <t>0935114471</t>
  </si>
  <si>
    <t>9s116 FRONTAGE RD, 207, WILLOWBROOK, IL 60527</t>
  </si>
  <si>
    <t>0935114472</t>
  </si>
  <si>
    <t>9s116 FRONTAGE RD, 208, WILLOWBROOK, IL 60527</t>
  </si>
  <si>
    <t>0935114473</t>
  </si>
  <si>
    <t>9s122 FRONTAGE RD, 101, WILLOWBROOK, IL 60527</t>
  </si>
  <si>
    <t>0935114474</t>
  </si>
  <si>
    <t>9s122 FRONTAGE RD, 102, WILLOWBROOK, IL 60527</t>
  </si>
  <si>
    <t>0935114475</t>
  </si>
  <si>
    <t>9s122 FRONTAGE RD, 103, WILLOWBROOK, IL 60527</t>
  </si>
  <si>
    <t>0935114476</t>
  </si>
  <si>
    <t>9s122 FRONTAGE RD, 104, WILLOWBROOK, IL 60527</t>
  </si>
  <si>
    <t>0935114477</t>
  </si>
  <si>
    <t>9s122 FRONTAGE RD, 105, WILLOWBROOK, IL 60527</t>
  </si>
  <si>
    <t>0935114478</t>
  </si>
  <si>
    <t>9s122 FRONTAGE RD, 106, WILLOWBROOK, IL 60527</t>
  </si>
  <si>
    <t>0935114479</t>
  </si>
  <si>
    <t>9s122 FRONTAGE RD, 107, WILLOWBROOK, IL 60527</t>
  </si>
  <si>
    <t>0935114480</t>
  </si>
  <si>
    <t>9s122 FRONTAGE RD, 108, WILLOWBROOK, IL 60527</t>
  </si>
  <si>
    <t>0935114481</t>
  </si>
  <si>
    <t>9s122 FRONTAGE RD, 201, WILLOWBROOK, IL 60527</t>
  </si>
  <si>
    <t>0935114482</t>
  </si>
  <si>
    <t>9s122 FRONTAGE RD, 202, WILLOWBROOK, IL 60527</t>
  </si>
  <si>
    <t>0935114483</t>
  </si>
  <si>
    <t>9s122 FRONTAGE RD, 203, WILLOWBROOK, IL 60527</t>
  </si>
  <si>
    <t>0935114484</t>
  </si>
  <si>
    <t>9s122 FRONTAGE RD, 204, WILLOWBROOK, IL 60527</t>
  </si>
  <si>
    <t>0935114485</t>
  </si>
  <si>
    <t>9s122 FRONTAGE RD, 205, WILLOWBROOK, IL 60527</t>
  </si>
  <si>
    <t>0935114486</t>
  </si>
  <si>
    <t>9s122 FRONTAGE RD, 206, WILLOWBROOK, IL 60527</t>
  </si>
  <si>
    <t>0935114487</t>
  </si>
  <si>
    <t>9s122 FRONTAGE RD, 207, WILLOWBROOK, IL 60527</t>
  </si>
  <si>
    <t>0935114488</t>
  </si>
  <si>
    <t>9s122 FRONTAGE RD, 208, WILLOWBROOK, IL 60527</t>
  </si>
  <si>
    <t>0936104031</t>
  </si>
  <si>
    <t>Pine Tree Townhomes</t>
  </si>
  <si>
    <t>32 PINE TREE LN BURR RIDGE, IL 60527</t>
  </si>
  <si>
    <t>T1</t>
  </si>
  <si>
    <t>0936104032</t>
  </si>
  <si>
    <t>30 PINE TREE LN BURR RIDGE, IL 60527</t>
  </si>
  <si>
    <t>R1b</t>
  </si>
  <si>
    <t>0936104033</t>
  </si>
  <si>
    <t>28 PINE TREE LN BURR RIDGE, IL 60527</t>
  </si>
  <si>
    <t>R2</t>
  </si>
  <si>
    <t>0936104034</t>
  </si>
  <si>
    <t>26 PINE TREE LN BURR RIDGE, IL 60527</t>
  </si>
  <si>
    <t>T2</t>
  </si>
  <si>
    <t>0936104035</t>
  </si>
  <si>
    <t>24 PINE TREE LN BURR RIDGE, IL 60527</t>
  </si>
  <si>
    <t>0936104036</t>
  </si>
  <si>
    <t>22 PINE TREE LN BURR RIDGE, IL 60527</t>
  </si>
  <si>
    <t>0936104037</t>
  </si>
  <si>
    <t>20 PINE TREE LN BURR RIDGE, IL 60527</t>
  </si>
  <si>
    <t>0936104038</t>
  </si>
  <si>
    <t>18 PINE TREE LN BURR RIDGE, IL 60527</t>
  </si>
  <si>
    <t>0936104039</t>
  </si>
  <si>
    <t>16 PINE TREE LN BURR RIDGE, IL 60527</t>
  </si>
  <si>
    <t>0936104040</t>
  </si>
  <si>
    <t>14 PINE TREE LN BURR RIDGE, IL 60527</t>
  </si>
  <si>
    <t>0936104041</t>
  </si>
  <si>
    <t>12 PINE TREE LN BURR RIDGE, IL 60527</t>
  </si>
  <si>
    <t>0936104042</t>
  </si>
  <si>
    <t>10 PINE TREE LN BURR RIDGE, IL 60527</t>
  </si>
  <si>
    <t>0936104044</t>
  </si>
  <si>
    <t>34 PINE TREE LN BURR RIDGE, IL 60527</t>
  </si>
  <si>
    <t>0936104045</t>
  </si>
  <si>
    <t>36 PINE TREE LN BURR RIDGE, IL 60527</t>
  </si>
  <si>
    <t>0936104046</t>
  </si>
  <si>
    <t>38 PINE TREE LN BURR RIDGE, IL 60527</t>
  </si>
  <si>
    <t>0936104047</t>
  </si>
  <si>
    <t>40 PINE TREE LN BURR RIDGE, IL 60527</t>
  </si>
  <si>
    <t>0936104048</t>
  </si>
  <si>
    <t>42 PINE TREE LN BURR RIDGE, IL 60527</t>
  </si>
  <si>
    <t>0936104049</t>
  </si>
  <si>
    <t>44 PINE TREE LN BURR RIDGE, IL 60527</t>
  </si>
  <si>
    <t>0936104050</t>
  </si>
  <si>
    <t>51 PINE TREE LN BURR RIDGE, IL 60527</t>
  </si>
  <si>
    <t>0936104051</t>
  </si>
  <si>
    <t>49 PINE TREE LN BURR RIDGE, IL 60527</t>
  </si>
  <si>
    <t>0936104052</t>
  </si>
  <si>
    <t>47 PINE TREE LN BURR RIDGE, IL 60527</t>
  </si>
  <si>
    <t>R2b</t>
  </si>
  <si>
    <t>0936104053</t>
  </si>
  <si>
    <t>45 PINE TREE LN BURR RIDGE, IL 60527</t>
  </si>
  <si>
    <t>0936104059</t>
  </si>
  <si>
    <t>63 PINE TREE LN BURR RIDGE, IL 60527</t>
  </si>
  <si>
    <t>R1</t>
  </si>
  <si>
    <t>0936104060</t>
  </si>
  <si>
    <t>61 PINE TREE LN BURR RIDGE, IL 60527</t>
  </si>
  <si>
    <t>0936104061</t>
  </si>
  <si>
    <t>59 PINE TREE LN BURR RIDGE, IL 60527</t>
  </si>
  <si>
    <t>0936104062</t>
  </si>
  <si>
    <t>57 PINE TREE LN BURR RIDGE, IL 60527</t>
  </si>
  <si>
    <t>0936104063</t>
  </si>
  <si>
    <t>55 PINE TREE LN BURR RIDGE, IL 60527</t>
  </si>
  <si>
    <t>0936104064</t>
  </si>
  <si>
    <t>53 PINE TREE LN BURR RIDGE, IL 60527</t>
  </si>
  <si>
    <t>0936109001</t>
  </si>
  <si>
    <t>Lake Ridge Club Estate Homes</t>
  </si>
  <si>
    <t>1 BERKSHIRE LN BURR RIDGE, IL 60527</t>
  </si>
  <si>
    <t>Ashley 2</t>
  </si>
  <si>
    <t>0936109002</t>
  </si>
  <si>
    <t>2 BERKSHIRE LN BURR RIDGE, IL 60527</t>
  </si>
  <si>
    <t>0936109003</t>
  </si>
  <si>
    <t>3 BERKSHIRE LN BURR RIDGE, IL 60527</t>
  </si>
  <si>
    <t>Dover 2</t>
  </si>
  <si>
    <t>0936109004</t>
  </si>
  <si>
    <t>4 BERKSHIRE LN BURR RIDGE, IL 60527</t>
  </si>
  <si>
    <t>Britt</t>
  </si>
  <si>
    <t>0936109005</t>
  </si>
  <si>
    <t>5 BERKSHIRE LN BURR RIDGE, IL 60527</t>
  </si>
  <si>
    <t>0936109006</t>
  </si>
  <si>
    <t>6 BERKSHIRE LN BURR RIDGE, IL 60527</t>
  </si>
  <si>
    <t>0936109007</t>
  </si>
  <si>
    <t>7 BRISTOL CT BURR RIDGE, IL 60527</t>
  </si>
  <si>
    <t>Essex</t>
  </si>
  <si>
    <t>0936109008</t>
  </si>
  <si>
    <t>8 BRISTOL CT BURR RIDGE, IL 60527</t>
  </si>
  <si>
    <t>Glenshire</t>
  </si>
  <si>
    <t>0936109009</t>
  </si>
  <si>
    <t>9 BRISTOL CT BURR RIDGE, IL 60527</t>
  </si>
  <si>
    <t>Cantebury</t>
  </si>
  <si>
    <t>0936109010</t>
  </si>
  <si>
    <t>10 BRISTOL CT BURR RIDGE, IL 60527</t>
  </si>
  <si>
    <t>0936109011</t>
  </si>
  <si>
    <t>11 BRISTOL CT BURR RIDGE, IL 60527</t>
  </si>
  <si>
    <t>0936109012</t>
  </si>
  <si>
    <t>12 BRISTOL CT BURR RIDGE, IL 60527</t>
  </si>
  <si>
    <t>0936109013</t>
  </si>
  <si>
    <t>13 LAKE RIDGE CLUB CT BURR RIDGE, IL 60527</t>
  </si>
  <si>
    <t>0936109014</t>
  </si>
  <si>
    <t>14 LAKE RIDGE CLUB CT BURR RIDGE, IL 60527</t>
  </si>
  <si>
    <t>0936109015</t>
  </si>
  <si>
    <t>15 LAKE RIDGE CLUB CT BURR RIDGE, IL 60527</t>
  </si>
  <si>
    <t>Astor</t>
  </si>
  <si>
    <t>0936109016</t>
  </si>
  <si>
    <t>16 LAKE RIDGE CLUB CT BURR RIDGE, IL 60527</t>
  </si>
  <si>
    <t>0936109017</t>
  </si>
  <si>
    <t>17 LAKE RIDGE CLUB CT BURR RIDGE, IL 60527</t>
  </si>
  <si>
    <t>Faxon</t>
  </si>
  <si>
    <t>0936109018</t>
  </si>
  <si>
    <t>18 LAKE RIDGE CLUB CT BURR RIDGE, IL 60527</t>
  </si>
  <si>
    <t>0936109019</t>
  </si>
  <si>
    <t>19 LAKE RIDGE CLUB CT BURR RIDGE, IL 60527</t>
  </si>
  <si>
    <t>0936109020</t>
  </si>
  <si>
    <t>20 LAKE RIDGE CLUB CT BURR RIDGE, IL 60527</t>
  </si>
  <si>
    <t>0936109021</t>
  </si>
  <si>
    <t>21 LAKE RIDGE CLUB DR BURR RIDGE, IL 60527</t>
  </si>
  <si>
    <t>0936109022</t>
  </si>
  <si>
    <t>22 LAKE RIDGE CLUB DR BURR RIDGE, IL 60527</t>
  </si>
  <si>
    <t>0936109023</t>
  </si>
  <si>
    <t>23 LAKE RIDGE CLUB DR BURR RIDGE, IL 60527</t>
  </si>
  <si>
    <t>Canterbury</t>
  </si>
  <si>
    <t>0936109024</t>
  </si>
  <si>
    <t>24 LAKE RIDGE CLUB DR BURR RIDGE, IL 60527</t>
  </si>
  <si>
    <t>0936109025</t>
  </si>
  <si>
    <t>25 LAKE RIDGE CLUB DR BURR RIDGE, IL 60527</t>
  </si>
  <si>
    <t>0936109026</t>
  </si>
  <si>
    <t>26 LAKE RIDGE CLUB DR BURR RIDGE, IL 60527</t>
  </si>
  <si>
    <t>0936109027</t>
  </si>
  <si>
    <t>27 LAKE RIDGE CLUB DR BURR RIDGE, IL 60527</t>
  </si>
  <si>
    <t>0936109028</t>
  </si>
  <si>
    <t>28 LAKE RIDGE CLUB DR BURR RIDGE, IL 60527</t>
  </si>
  <si>
    <t>0936109029</t>
  </si>
  <si>
    <t>29 LANCASTER CT BURR RIDGE, IL 60527</t>
  </si>
  <si>
    <t>0936109030</t>
  </si>
  <si>
    <t>30 LANCASTER CT BURR RIDGE, IL 60527</t>
  </si>
  <si>
    <t>0936109031</t>
  </si>
  <si>
    <t>31 LANCASTER CT BURR RIDGE, IL 60527</t>
  </si>
  <si>
    <t>0936109032</t>
  </si>
  <si>
    <t>32 LANCASTER CT BURR RIDGE, IL 60527</t>
  </si>
  <si>
    <t>0936109033</t>
  </si>
  <si>
    <t>33 LANCASTER CT BURR RIDGE, IL 60527</t>
  </si>
  <si>
    <t>0936109034</t>
  </si>
  <si>
    <t>34 LANCASTER CT BURR RIDGE, IL 60527</t>
  </si>
  <si>
    <t>0936109035</t>
  </si>
  <si>
    <t>35 LANCASTER CT BURR RIDGE, IL 60527</t>
  </si>
  <si>
    <t>0936109036</t>
  </si>
  <si>
    <t>36 LANCASTER CT BURR RIDGE, IL 60527</t>
  </si>
  <si>
    <t>0936109037</t>
  </si>
  <si>
    <t>37 LANCASTER CT BURR RIDGE, IL 60527</t>
  </si>
  <si>
    <t>0936109038</t>
  </si>
  <si>
    <t>38 LANCASTER CT BURR RIDGE, IL 60527</t>
  </si>
  <si>
    <t>0936109039</t>
  </si>
  <si>
    <t>39 LANCASTER CT BURR RIDGE, IL 60527</t>
  </si>
  <si>
    <t>0936109040</t>
  </si>
  <si>
    <t>40 DURHAM CT BURR RIDGE, IL 60527</t>
  </si>
  <si>
    <t>0936109041</t>
  </si>
  <si>
    <t>41 DURHAM CT BURR RIDGE, IL 60527</t>
  </si>
  <si>
    <t>0936109042</t>
  </si>
  <si>
    <t>42 DURHAM CT BURR RIDGE, IL 60527</t>
  </si>
  <si>
    <t>0936109043</t>
  </si>
  <si>
    <t>43 DURHAM CT BURR RIDGE, IL 60527</t>
  </si>
  <si>
    <t>0936109044</t>
  </si>
  <si>
    <t>44 DURHAM CT BURR RIDGE, IL 60527</t>
  </si>
  <si>
    <t>0936109045</t>
  </si>
  <si>
    <t>45 DURHAM CT BURR RIDGE, IL 60527</t>
  </si>
  <si>
    <t>0936109046</t>
  </si>
  <si>
    <t>46 DURHAM CT BURR RIDGE, IL 60527</t>
  </si>
  <si>
    <t>0936109047</t>
  </si>
  <si>
    <t>47 DURHAM CT BURR RIDGE, IL 60527</t>
  </si>
  <si>
    <t>0936109048</t>
  </si>
  <si>
    <t>48 CHESTERFIELD CT BURR RIDGE, IL 60527</t>
  </si>
  <si>
    <t>0936109049</t>
  </si>
  <si>
    <t>49 CHESTERFIELD CT BURR RIDGE, IL 60527</t>
  </si>
  <si>
    <t>0936109050</t>
  </si>
  <si>
    <t>50 CHESTERFIELD CT BURR RIDGE, IL 60527</t>
  </si>
  <si>
    <t>0936109051</t>
  </si>
  <si>
    <t>51 CHESTERFIELD CT BURR RIDGE, IL 60527</t>
  </si>
  <si>
    <t>0936109052</t>
  </si>
  <si>
    <t>52 CHESTERFIELD CT BURR RIDGE, IL 60527</t>
  </si>
  <si>
    <t>0936109053</t>
  </si>
  <si>
    <t>53 CHESTERFIELD CT BURR RIDGE, IL 60527</t>
  </si>
  <si>
    <t>0936109054</t>
  </si>
  <si>
    <t>54 CHESTERFIELD CT BURR RIDGE, IL 60527</t>
  </si>
  <si>
    <t>0936109055</t>
  </si>
  <si>
    <t>55 CHESTERFIELD CT BURR RIDGE, IL 60527</t>
  </si>
  <si>
    <t>0936109056</t>
  </si>
  <si>
    <t>56 CHESTERFIELD CT BURR RIDGE, IL 60527</t>
  </si>
  <si>
    <t>0936109057</t>
  </si>
  <si>
    <t>57 CHESTERFIELD CT BURR RIDGE, IL 60527</t>
  </si>
  <si>
    <t>0936109058</t>
  </si>
  <si>
    <t>58 CHESTERFIELD CT BURR RIDGE, IL 60527</t>
  </si>
  <si>
    <t>0936109059</t>
  </si>
  <si>
    <t>59 BERKSHIRE CT BURR RIDGE, IL 60527</t>
  </si>
  <si>
    <t>0936109060</t>
  </si>
  <si>
    <t>60 BERKSHIRE CT BURR RIDGE, IL 60527</t>
  </si>
  <si>
    <t>0936109061</t>
  </si>
  <si>
    <t>61 BERKSHIRE CT BURR RIDGE, IL 60527</t>
  </si>
  <si>
    <t>0936109062</t>
  </si>
  <si>
    <t>62 BERKSHIRE CT BURR RIDGE, IL 60527</t>
  </si>
  <si>
    <t>0936109063</t>
  </si>
  <si>
    <t>63 BERKSHIRE CT BURR RIDGE, IL 60527</t>
  </si>
  <si>
    <t>Faxon 2</t>
  </si>
  <si>
    <t>0936109064</t>
  </si>
  <si>
    <t>64 BERKSHIRE CT BURR RIDGE, IL 60527</t>
  </si>
  <si>
    <t>0936109065</t>
  </si>
  <si>
    <t>65 BERKSHIRE CT BURR RIDGE, IL 60527</t>
  </si>
  <si>
    <t>0936109066</t>
  </si>
  <si>
    <t>66 BERKSHIRE CT BURR RIDGE, IL 60527</t>
  </si>
  <si>
    <t>0936109067</t>
  </si>
  <si>
    <t>67 BERKSHIRE CT BURR RIDGE, IL 60527</t>
  </si>
  <si>
    <t>0936109068</t>
  </si>
  <si>
    <t>68 BERKSHIRE CT BURR RIDGE, IL 60527</t>
  </si>
  <si>
    <t>0936200011</t>
  </si>
  <si>
    <t>Burr Ridge Place Townhomes</t>
  </si>
  <si>
    <t>7906 GARFIELD AV BURR RIDGE, IL 60527</t>
  </si>
  <si>
    <t>0936200012</t>
  </si>
  <si>
    <t>7908 GARFIELD AV, 6, BURR RIDGE, IL 60527</t>
  </si>
  <si>
    <t>0936200013</t>
  </si>
  <si>
    <t>7912 GARFIELD AV, 5, BURR RIDGE, IL 60527</t>
  </si>
  <si>
    <t>0936200014</t>
  </si>
  <si>
    <t>7914 GARFIELD AV, 4, BURR RIDGE, IL 60527</t>
  </si>
  <si>
    <t>0936200015</t>
  </si>
  <si>
    <t>7918 GARFIELD AV, 3, BURR RIDGE, IL 60527</t>
  </si>
  <si>
    <t>0936200016</t>
  </si>
  <si>
    <t>7920 GARFIELD AV, 2, BURR RIDGE, IL 60527</t>
  </si>
  <si>
    <t>0936200017</t>
  </si>
  <si>
    <t>7924 GARFIELD AV, 1, BURR RIDGE, IL 60527</t>
  </si>
  <si>
    <t>0936209001</t>
  </si>
  <si>
    <t>Braemoor Village Condos</t>
  </si>
  <si>
    <t>15w341 81ST ST, 1, BURR RIDGE, IL 60527</t>
  </si>
  <si>
    <t>0936209002</t>
  </si>
  <si>
    <t>15w341 81ST ST, 2, BURR RIDGE, IL 60527</t>
  </si>
  <si>
    <t>0936209003</t>
  </si>
  <si>
    <t>15w341 81ST ST, 3, BURR RIDGE, IL 60527</t>
  </si>
  <si>
    <t>0936209004</t>
  </si>
  <si>
    <t>15w341 81ST ST, 4, BURR RIDGE, IL 60527</t>
  </si>
  <si>
    <t>0936209005</t>
  </si>
  <si>
    <t>15w345 81ST ST, 1, BURR RIDGE, IL 60527</t>
  </si>
  <si>
    <t>0936209006</t>
  </si>
  <si>
    <t>15w345 81ST ST, 2, BURR RIDGE, IL 60527</t>
  </si>
  <si>
    <t>0936209007</t>
  </si>
  <si>
    <t>15w345 81ST ST, 3, BURR RIDGE, IL 60527</t>
  </si>
  <si>
    <t>0936209008</t>
  </si>
  <si>
    <t>15w345 81ST ST, 4, BURR RIDGE, IL 60527</t>
  </si>
  <si>
    <t>0936209009</t>
  </si>
  <si>
    <t>8090 S GARFIELD ST, 1, BURR RIDGE, IL 60527</t>
  </si>
  <si>
    <t>0936209010</t>
  </si>
  <si>
    <t>8090 S GARFIELD ST, 2, BURR RIDGE, IL 60527</t>
  </si>
  <si>
    <t>0936209011</t>
  </si>
  <si>
    <t>8090 S GARFIELD ST, 3, BURR RIDGE, IL 60527</t>
  </si>
  <si>
    <t>0936209012</t>
  </si>
  <si>
    <t>8090 S GARFIELD ST, 4, BURR RIDGE, IL 60527</t>
  </si>
  <si>
    <t>0936209013</t>
  </si>
  <si>
    <t>8094 S GARFIELD ST, 1, BURR RIDGE, IL 60527</t>
  </si>
  <si>
    <t>0936209014</t>
  </si>
  <si>
    <t>8094 S GARFIELD ST, 2, BURR RIDGE, IL 60527</t>
  </si>
  <si>
    <t>0936209015</t>
  </si>
  <si>
    <t>8094 S GARFIELD ST, 3, BURR RIDGE, IL 60527</t>
  </si>
  <si>
    <t>0936209016</t>
  </si>
  <si>
    <t>8094 S GARFIELD ST, 4, BURR RIDGE, IL 60527</t>
  </si>
  <si>
    <t>0936209017</t>
  </si>
  <si>
    <t>8098 S GARFIELD ST, 1, BURR RIDGE, IL 60527</t>
  </si>
  <si>
    <t>0936209018</t>
  </si>
  <si>
    <t>8098 S GARFIELD ST, 2, BURR RIDGE, IL 60527</t>
  </si>
  <si>
    <t>0936209019</t>
  </si>
  <si>
    <t>8098 S GARFIELD ST, 3, BURR RIDGE, IL 60527</t>
  </si>
  <si>
    <t>0936209020</t>
  </si>
  <si>
    <t>8098 S GARFIELD ST, 4, BURR RIDGE, IL 60527</t>
  </si>
  <si>
    <t>0936209021</t>
  </si>
  <si>
    <t>8082 S GARFIELD ST, 1, BURR RIDGE, IL 60527</t>
  </si>
  <si>
    <t>0936209022</t>
  </si>
  <si>
    <t>8082 S GARFIELD ST, 2, BURR RIDGE, IL 60527</t>
  </si>
  <si>
    <t>0936209023</t>
  </si>
  <si>
    <t>8082 S GARFIELD ST, 3, BURR RIDGE, IL 60527</t>
  </si>
  <si>
    <t>0936209024</t>
  </si>
  <si>
    <t>8082 S GARFIELD ST, 4, BURR RIDGE, IL 60527</t>
  </si>
  <si>
    <t>0936209025</t>
  </si>
  <si>
    <t>8086 S GARFIELD ST, 1, BURR RIDGE, IL 60527</t>
  </si>
  <si>
    <t>0936209026</t>
  </si>
  <si>
    <t>8086 S GARFIELD ST, 2, BURR RIDGE, IL 60527</t>
  </si>
  <si>
    <t>0936209027</t>
  </si>
  <si>
    <t>8086 S GARFIELD ST, 3, BURR RIDGE, IL 60527</t>
  </si>
  <si>
    <t>0936209028</t>
  </si>
  <si>
    <t>8086 S GARFIELD ST, 4, BURR RIDGE, IL 60527</t>
  </si>
  <si>
    <t>0936209029</t>
  </si>
  <si>
    <t>8074 S GARFIELD ST, 1, BURR RIDGE, IL 60527</t>
  </si>
  <si>
    <t>0936209030</t>
  </si>
  <si>
    <t>8074 S GARFIELD ST, 2, BURR RIDGE, IL 60527</t>
  </si>
  <si>
    <t>0936209031</t>
  </si>
  <si>
    <t>8074 S GARFIELD ST, 3, BURR RIDGE, IL 60527</t>
  </si>
  <si>
    <t>0936209032</t>
  </si>
  <si>
    <t>8074 S GARFIELD ST, 4, BURR RIDGE, IL 60527</t>
  </si>
  <si>
    <t>0936209033</t>
  </si>
  <si>
    <t>8078 S GARFIELD ST, 1, BURR RIDGE, IL 60527</t>
  </si>
  <si>
    <t>0936209034</t>
  </si>
  <si>
    <t>8078 S GARFIELD ST, 2, BURR RIDGE, IL 60527</t>
  </si>
  <si>
    <t>0936209035</t>
  </si>
  <si>
    <t>8078 S GARFIELD ST, 3, BURR RIDGE, IL 60527</t>
  </si>
  <si>
    <t>0936209036</t>
  </si>
  <si>
    <t>8078 S GARFIELD ST, 4, BURR RIDGE, IL 60527</t>
  </si>
  <si>
    <t>0936209037</t>
  </si>
  <si>
    <t>8070 S GARFIELD ST, 1, BURR RIDGE, IL 60527</t>
  </si>
  <si>
    <t>0936209038</t>
  </si>
  <si>
    <t>8070 S GARFIELD ST, 2, BURR RIDGE, IL 60527</t>
  </si>
  <si>
    <t>0936209039</t>
  </si>
  <si>
    <t>8070 S GARFIELD ST, 3, BURR RIDGE, IL 60527</t>
  </si>
  <si>
    <t>0936209040</t>
  </si>
  <si>
    <t>8070 S GARFIELD ST, 4, BURR RIDGE, IL 60527</t>
  </si>
  <si>
    <t>0936209041</t>
  </si>
  <si>
    <t>8066 S GARFIELD ST, 1, BURR RIDGE, IL 60527</t>
  </si>
  <si>
    <t>0936209042</t>
  </si>
  <si>
    <t>8066 S GARFIELD ST, 2, BURR RIDGE, IL 60527</t>
  </si>
  <si>
    <t>0936209043</t>
  </si>
  <si>
    <t>8066 S GARFIELD ST, 3, BURR RIDGE, IL 60527</t>
  </si>
  <si>
    <t>0936209044</t>
  </si>
  <si>
    <t>8066 S GARFIELD ST, 4, BURR RIDGE, IL 60527</t>
  </si>
  <si>
    <t>0936209045</t>
  </si>
  <si>
    <t>7998 S GARFIELD ST, 1, BURR RIDGE, IL 60527</t>
  </si>
  <si>
    <t>0936209046</t>
  </si>
  <si>
    <t>7998 S GARFIELD ST, 2, BURR RIDGE, IL 60527</t>
  </si>
  <si>
    <t>0936209047</t>
  </si>
  <si>
    <t>7998 S GARFIELD ST, 3, BURR RIDGE, IL 60527</t>
  </si>
  <si>
    <t>0936209048</t>
  </si>
  <si>
    <t>7998 S GARFIELD ST, 4, BURR RIDGE, IL 60527</t>
  </si>
  <si>
    <t>0936209049</t>
  </si>
  <si>
    <t>7994 S GARFIELD ST, 1, BURR RIDGE, IL 60527</t>
  </si>
  <si>
    <t>0936209050</t>
  </si>
  <si>
    <t>7994 S GARFIELD ST, 2, BURR RIDGE, IL 60527</t>
  </si>
  <si>
    <t>0936209051</t>
  </si>
  <si>
    <t>7994 S GARFIELD ST, 3, BURR RIDGE, IL 60527</t>
  </si>
  <si>
    <t>0936209052</t>
  </si>
  <si>
    <t>7994 S GARFIELD ST, 4, BURR RIDGE, IL 60527</t>
  </si>
  <si>
    <t>0936209053</t>
  </si>
  <si>
    <t>7990 S GARFIELD ST, 1, BURR RIDGE, IL 60527</t>
  </si>
  <si>
    <t>0936209054</t>
  </si>
  <si>
    <t>7990 S GARFIELD ST, 2, BURR RIDGE, IL 60527</t>
  </si>
  <si>
    <t>0936209055</t>
  </si>
  <si>
    <t>7990 S GARFIELD ST, 3, BURR RIDGE, IL 60527</t>
  </si>
  <si>
    <t>0936209056</t>
  </si>
  <si>
    <t>7990 S GARFIELD ST, 4, BURR RIDGE, IL 60527</t>
  </si>
  <si>
    <t>0936209057</t>
  </si>
  <si>
    <t>7986 S GARFIELD ST, 1, BURR RIDGE, IL 60527</t>
  </si>
  <si>
    <t>0936209058</t>
  </si>
  <si>
    <t>7986 S GARFIELD ST, 2, BURR RIDGE, IL 60527</t>
  </si>
  <si>
    <t>0936209059</t>
  </si>
  <si>
    <t>7986 S GARFIELD ST, 3, BURR RIDGE, IL 60527</t>
  </si>
  <si>
    <t>0936209060</t>
  </si>
  <si>
    <t>7986 S GARFIELD ST, 4, BURR RIDGE, IL 60527</t>
  </si>
  <si>
    <t>0936209061</t>
  </si>
  <si>
    <t>7982 S GARFIELD ST, 1, BURR RIDGE, IL 60527</t>
  </si>
  <si>
    <t>0936209062</t>
  </si>
  <si>
    <t>7982 S GARFIELD ST, 2, BURR RIDGE, IL 60527</t>
  </si>
  <si>
    <t>0936209063</t>
  </si>
  <si>
    <t>7982 S GARFIELD ST, 3, BURR RIDGE, IL 60527</t>
  </si>
  <si>
    <t>0936209064</t>
  </si>
  <si>
    <t>7982 S GARFIELD ST, 4, BURR RIDGE, IL 60527</t>
  </si>
  <si>
    <t>0936210001</t>
  </si>
  <si>
    <t>Braewood Condos</t>
  </si>
  <si>
    <t>7970 GARFIELD AV, 101, BURR RIDGE, IL 60527</t>
  </si>
  <si>
    <t>0936210002</t>
  </si>
  <si>
    <t>7970 GARFIELD AV, 102, BURR RIDGE, IL 60527</t>
  </si>
  <si>
    <t>0936210003</t>
  </si>
  <si>
    <t>7974 GARFIELD AV, 103, BURR RIDGE, IL 60527</t>
  </si>
  <si>
    <t>0936210004</t>
  </si>
  <si>
    <t>7974 GARFIELD AV, 104, BURR RIDGE, IL 60527</t>
  </si>
  <si>
    <t>0936210005</t>
  </si>
  <si>
    <t>7978 GARFIELD AV, 105, BURR RIDGE, IL 60527</t>
  </si>
  <si>
    <t>0936210006</t>
  </si>
  <si>
    <t>7978 GARFIELD AV, 106, BURR RIDGE, IL 60527</t>
  </si>
  <si>
    <t>0936210007</t>
  </si>
  <si>
    <t>7970 GARFIELD AV, 201, BURR RIDGE, IL 60527</t>
  </si>
  <si>
    <t>0936210008</t>
  </si>
  <si>
    <t>7970 GARFIELD AV, 202, BURR RIDGE, IL 60527</t>
  </si>
  <si>
    <t>0936210009</t>
  </si>
  <si>
    <t>7974 GARFIELD AV, 203, BURR RIDGE, IL 60527</t>
  </si>
  <si>
    <t>0936210010</t>
  </si>
  <si>
    <t>7974 GARFIELD AV, 204, BURR RIDGE, IL 60527</t>
  </si>
  <si>
    <t>0936210011</t>
  </si>
  <si>
    <t>7978 GARFIELD AV, 205, BURR RIDGE, IL 60527</t>
  </si>
  <si>
    <t>0936210012</t>
  </si>
  <si>
    <t>7978 GARFIELD AV, 206, BURR RIDGE, IL 60527</t>
  </si>
  <si>
    <t>0936210015</t>
  </si>
  <si>
    <t>7958 GARFIELD AV, 107, BURR RIDGE, IL 60527</t>
  </si>
  <si>
    <t>0936210016</t>
  </si>
  <si>
    <t>7958 GARFIELD AV, 108, BURR RIDGE, IL 60527</t>
  </si>
  <si>
    <t>0936210017</t>
  </si>
  <si>
    <t>7962 GARFIELD AV, 109, BURR RIDGE, IL 60527</t>
  </si>
  <si>
    <t>0936210018</t>
  </si>
  <si>
    <t>7962 GARFIELD AV, 110, BURR RIDGE, IL 60527</t>
  </si>
  <si>
    <t>0936210019</t>
  </si>
  <si>
    <t>7966 GARFIELD AV, 111, BURR RIDGE, IL 60527</t>
  </si>
  <si>
    <t>0936210020</t>
  </si>
  <si>
    <t>7966 GARFIELD AV, 112, BURR RIDGE, IL 60527</t>
  </si>
  <si>
    <t>0936210021</t>
  </si>
  <si>
    <t>7958 GARFIELD AV, 207, BURR RIDGE, IL 60527</t>
  </si>
  <si>
    <t>0936210022</t>
  </si>
  <si>
    <t>7958 GARFIELD AV, 208, BURR RIDGE, IL 60527</t>
  </si>
  <si>
    <t>0936210023</t>
  </si>
  <si>
    <t>7962 GARFIELD AV, 209, BURR RIDGE, IL 60527</t>
  </si>
  <si>
    <t>0936210024</t>
  </si>
  <si>
    <t>7962 GARFIELD AV, 210, BURR RIDGE, IL 60527</t>
  </si>
  <si>
    <t>0936210025</t>
  </si>
  <si>
    <t>7966 GARFIELD AV, 211, BURR RIDGE, IL 60527</t>
  </si>
  <si>
    <t>0936210026</t>
  </si>
  <si>
    <t>7966 GARFIELD AV, 212, BURR RIDGE, IL 60527</t>
  </si>
  <si>
    <t>1001308001</t>
  </si>
  <si>
    <t>Oak Creek Club Townhomes</t>
  </si>
  <si>
    <t>3 BEL AIRE CT BURR RIDGE, IL 60527</t>
  </si>
  <si>
    <t>Provencal</t>
  </si>
  <si>
    <t>1001308002</t>
  </si>
  <si>
    <t>4 BEL AIRE CT BURR RIDGE, IL 60527</t>
  </si>
  <si>
    <t>Acapulco</t>
  </si>
  <si>
    <t>1001308003</t>
  </si>
  <si>
    <t>5 BEL AIRE CT BURR RIDGE, IL 60527</t>
  </si>
  <si>
    <t>Belaire Villa</t>
  </si>
  <si>
    <t>1001308004</t>
  </si>
  <si>
    <t>6 BEL AIRE CT BURR RIDGE, IL 60527</t>
  </si>
  <si>
    <t>1001308005</t>
  </si>
  <si>
    <t>7 BEL AIRE CT BURR RIDGE, IL 60527</t>
  </si>
  <si>
    <t>1001308006</t>
  </si>
  <si>
    <t>8 BEL AIRE CT BURR RIDGE, IL 60527</t>
  </si>
  <si>
    <t>1001308007</t>
  </si>
  <si>
    <t>9 BEL AIRE CT BURR RIDGE, IL 60527</t>
  </si>
  <si>
    <t>1001308008</t>
  </si>
  <si>
    <t>10 BEL AIRE CT BURR RIDGE, IL 60527</t>
  </si>
  <si>
    <t>1001308009</t>
  </si>
  <si>
    <t>11 BEL AIRE CT BURR RIDGE, IL 60527</t>
  </si>
  <si>
    <t>Malibu</t>
  </si>
  <si>
    <t>1001308010</t>
  </si>
  <si>
    <t>35 RED OAK CT BURR RIDGE, IL 60527</t>
  </si>
  <si>
    <t>1001308011</t>
  </si>
  <si>
    <t>36 RED OAK CT BURR RIDGE, IL 60527</t>
  </si>
  <si>
    <t>1001308012</t>
  </si>
  <si>
    <t>37 RED OAK CT BURR RIDGE, IL 60527</t>
  </si>
  <si>
    <t>Belaire villa</t>
  </si>
  <si>
    <t>1001308013</t>
  </si>
  <si>
    <t>38 RED OAK CT BURR RIDGE, IL 60527</t>
  </si>
  <si>
    <t>1001308014</t>
  </si>
  <si>
    <t>39 RED OAK CT BURR RIDGE, IL 60527</t>
  </si>
  <si>
    <t>1001308015</t>
  </si>
  <si>
    <t>40 RED OAK CT BURR RIDGE, IL 60527</t>
  </si>
  <si>
    <t>1001308016</t>
  </si>
  <si>
    <t>41 RED OAK CT BURR RIDGE, IL 60527</t>
  </si>
  <si>
    <t>1001308017</t>
  </si>
  <si>
    <t>42 OAK CREEK DR BURR RIDGE, IL 60527</t>
  </si>
  <si>
    <t>1001308018</t>
  </si>
  <si>
    <t>43 OAK CREEK DR BURR RIDGE, IL 60527</t>
  </si>
  <si>
    <t>1001308019</t>
  </si>
  <si>
    <t>44 OAK CREEK DR BURR RIDGE, IL 60527</t>
  </si>
  <si>
    <t>1001308020</t>
  </si>
  <si>
    <t>45 OAK CREEK DR BURR RIDGE, IL 60527</t>
  </si>
  <si>
    <t>1001308021</t>
  </si>
  <si>
    <t>46 OAK CREEK DR BURR RIDGE, IL 60527</t>
  </si>
  <si>
    <t>1001308022</t>
  </si>
  <si>
    <t>47 OAK CREEK DR BURR RIDGE, IL 60527</t>
  </si>
  <si>
    <t>1001308023</t>
  </si>
  <si>
    <t>48 OAK CREEK DR BURR RIDGE, IL 60527</t>
  </si>
  <si>
    <t>1001308024</t>
  </si>
  <si>
    <t>49 OAK CREEK DR BURR RIDGE, IL 60527</t>
  </si>
  <si>
    <t>1001308025</t>
  </si>
  <si>
    <t>50 OAK CREEK DR BURR RIDGE, IL 60527</t>
  </si>
  <si>
    <t>1001308026</t>
  </si>
  <si>
    <t>51 OAK CREEK DR BURR RIDGE, IL 60527</t>
  </si>
  <si>
    <t>1001308027</t>
  </si>
  <si>
    <t>52 OAK CREEK DR BURR RIDGE, IL 60527</t>
  </si>
  <si>
    <t>1001308028</t>
  </si>
  <si>
    <t>53 OAK CREEK DR BURR RIDGE, IL 60527</t>
  </si>
  <si>
    <t>1001308029</t>
  </si>
  <si>
    <t>54 OAK CREEK DR BURR RIDGE, IL 60527</t>
  </si>
  <si>
    <t>1001308030</t>
  </si>
  <si>
    <t>55 OAK CREEK DR BURR RIDGE, IL 60527</t>
  </si>
  <si>
    <t>1001308031</t>
  </si>
  <si>
    <t>56 OAK CREEK DR BURR RIDGE, IL 60527</t>
  </si>
  <si>
    <t>1001308032</t>
  </si>
  <si>
    <t>57 MALIBU CT BURR RIDGE, IL 60527</t>
  </si>
  <si>
    <t>1001308033</t>
  </si>
  <si>
    <t>58 MALIBU CT BURR RIDGE, IL 60527</t>
  </si>
  <si>
    <t>1001308034</t>
  </si>
  <si>
    <t>59 MALIBU CT BURR RIDGE, IL 60527</t>
  </si>
  <si>
    <t>1001308035</t>
  </si>
  <si>
    <t>60 MALIBU CT BURR RIDGE, IL 60527</t>
  </si>
  <si>
    <t>1001308036</t>
  </si>
  <si>
    <t>61 MALIBU CT BURR RIDGE, IL 60527</t>
  </si>
  <si>
    <t>1001308037</t>
  </si>
  <si>
    <t>62 MALIBU CT BURR RIDGE, IL 60527</t>
  </si>
  <si>
    <t>1001308038</t>
  </si>
  <si>
    <t>63 MALIBU CT BURR RIDGE, IL 60527</t>
  </si>
  <si>
    <t>1001308039</t>
  </si>
  <si>
    <t>34 PIN OAK CT BURR RIDGE, IL 60527</t>
  </si>
  <si>
    <t>1001308040</t>
  </si>
  <si>
    <t>33 PIN OAK CT BURR RIDGE, IL 60527</t>
  </si>
  <si>
    <t>1001308041</t>
  </si>
  <si>
    <t>32 PIN OAK CT BURR RIDGE, IL 60527</t>
  </si>
  <si>
    <t>1001308042</t>
  </si>
  <si>
    <t>31 PIN OAK CT BURR RIDGE, IL 60527</t>
  </si>
  <si>
    <t>1001406001</t>
  </si>
  <si>
    <t>2 BEL AIRE CT BURR RIDGE, IL 60527</t>
  </si>
  <si>
    <t>1001406002</t>
  </si>
  <si>
    <t>1 BEL AIRE CT BURR RIDGE, IL 60527</t>
  </si>
  <si>
    <t>1001406003</t>
  </si>
  <si>
    <t>14 LAUREL OAK CT BURR RIDGE, IL 60527</t>
  </si>
  <si>
    <t>1001406004</t>
  </si>
  <si>
    <t>13 LAUREL OAK CT BURR RIDGE, IL 60527</t>
  </si>
  <si>
    <t>1001406005</t>
  </si>
  <si>
    <t>12 LAUREL OAK CT BURR RIDGE, IL 60527</t>
  </si>
  <si>
    <t>1001406006</t>
  </si>
  <si>
    <t>15 LAUREL OAK CT BURR RIDGE, IL 60527</t>
  </si>
  <si>
    <t>1001406007</t>
  </si>
  <si>
    <t>16 LAUREL OAK CT BURR RIDGE, IL 60527</t>
  </si>
  <si>
    <t>1001406008</t>
  </si>
  <si>
    <t>17 LAUREL OAK CT BURR RIDGE, IL 60527</t>
  </si>
  <si>
    <t>1001406009</t>
  </si>
  <si>
    <t>18 LAUREL OAK CT BURR RIDGE, IL 60527</t>
  </si>
  <si>
    <t>1001406010</t>
  </si>
  <si>
    <t>30 PIN OAK CT BURR RIDGE, IL 60527</t>
  </si>
  <si>
    <t>1001406011</t>
  </si>
  <si>
    <t>29 PIN OAK CT BURR RIDGE, IL 60527</t>
  </si>
  <si>
    <t>1001406012</t>
  </si>
  <si>
    <t>28 PIN OAK CT BURR RIDGE, IL 60527</t>
  </si>
  <si>
    <t>1001406013</t>
  </si>
  <si>
    <t>19 RODEO DR BURR RIDGE, IL 60527</t>
  </si>
  <si>
    <t>1001406014</t>
  </si>
  <si>
    <t>20 RODEO DR BURR RIDGE, IL 60527</t>
  </si>
  <si>
    <t>1001406015</t>
  </si>
  <si>
    <t>21 RODEO DR BURR RIDGE, IL 60527</t>
  </si>
  <si>
    <t>1001406016</t>
  </si>
  <si>
    <t>22 RODEO DR BURR RIDGE, IL 60527</t>
  </si>
  <si>
    <t>1001406017</t>
  </si>
  <si>
    <t>23 RODEO DR BURR RIDGE, IL 60527</t>
  </si>
  <si>
    <t>1001406018</t>
  </si>
  <si>
    <t>24 RODEO DR BURR RIDGE, IL 60527</t>
  </si>
  <si>
    <t>1001406019</t>
  </si>
  <si>
    <t>25 RODEO DR BURR RIDGE, IL 60527</t>
  </si>
  <si>
    <t>1001406020</t>
  </si>
  <si>
    <t>26 RODEO DR BURR RIDGE, IL 60527</t>
  </si>
  <si>
    <t>1001406021</t>
  </si>
  <si>
    <t>27 RODEO DR BURR RIDGE, IL 60527</t>
  </si>
  <si>
    <t>1002200032</t>
  </si>
  <si>
    <t>Shadow Creek Townhomes</t>
  </si>
  <si>
    <t>16w301 SHADOW CREEK DR, 4, BURR RIDGE, IL 60527</t>
  </si>
  <si>
    <t>Springside 1</t>
  </si>
  <si>
    <t>1002200033</t>
  </si>
  <si>
    <t>16W303 SHADOW CREEK DR, 3, BURR RIDGE, IL 60527</t>
  </si>
  <si>
    <t>Springside 2</t>
  </si>
  <si>
    <t>1002200034</t>
  </si>
  <si>
    <t>16W305 SHADOW CREEK, 2, BURR RIDGE, IL 60527</t>
  </si>
  <si>
    <t>1002200035</t>
  </si>
  <si>
    <t>16W307 SHADOW CREEK DR, 1, BURR RIDGE, IL 60527</t>
  </si>
  <si>
    <t>Springside1</t>
  </si>
  <si>
    <t>1002200036</t>
  </si>
  <si>
    <t>16W309 SHADOW CREEK DR, 1, BURR RIDGE, IL 60527</t>
  </si>
  <si>
    <t>Brookside 1</t>
  </si>
  <si>
    <t>1002200037</t>
  </si>
  <si>
    <t>16W311 SHADOW CREEK DR, 2, BURR RIDGE, IL 60527</t>
  </si>
  <si>
    <t>Brookside 2</t>
  </si>
  <si>
    <t>1002200038</t>
  </si>
  <si>
    <t>16W313 SHADOW CREEK DR, 3, BURR RIDGE, IL 60527</t>
  </si>
  <si>
    <t>1002200039</t>
  </si>
  <si>
    <t>16w365 SHADOW CREEK DR HINSDALE, IL 60521</t>
  </si>
  <si>
    <t>1002200040</t>
  </si>
  <si>
    <t>16w363 SHADOW CREEK DR HINSDALE, IL 60521</t>
  </si>
  <si>
    <t>1002200041</t>
  </si>
  <si>
    <t>16w361 SHADOW CREEK DR HINSDALE, IL 60521</t>
  </si>
  <si>
    <t>1002200042</t>
  </si>
  <si>
    <t>16w359 SHADOW CREEK DR HINSDALE, IL 60521</t>
  </si>
  <si>
    <t>1002200043</t>
  </si>
  <si>
    <t>16w357 SHADOW CREEK DR HINSDALE, IL 60521</t>
  </si>
  <si>
    <t>1002200044</t>
  </si>
  <si>
    <t>16w355 SHADOW CREEK DR HINSDALE, IL 60521</t>
  </si>
  <si>
    <t>1002200047</t>
  </si>
  <si>
    <t>SHADOW CREEK DR BURR RIDGE, IL 60527</t>
  </si>
  <si>
    <t>1002200048</t>
  </si>
  <si>
    <t>1002200049</t>
  </si>
  <si>
    <t>1002200050</t>
  </si>
  <si>
    <t>1002200051</t>
  </si>
  <si>
    <t>1002200052</t>
  </si>
  <si>
    <t>1002200053</t>
  </si>
  <si>
    <t>1002200054</t>
  </si>
  <si>
    <t>1002200055</t>
  </si>
  <si>
    <t>1002200056</t>
  </si>
  <si>
    <t>1002301032</t>
  </si>
  <si>
    <t>Villas at the Oaks</t>
  </si>
  <si>
    <t>10s448 CARRINGTON CIR BURR RIDGE, IL 60527</t>
  </si>
  <si>
    <t>Langston</t>
  </si>
  <si>
    <t>1002301033</t>
  </si>
  <si>
    <t>10s450 CARRINGTON CIR BURR RIDGE, IL 60527</t>
  </si>
  <si>
    <t>Spencer</t>
  </si>
  <si>
    <t>1002301034</t>
  </si>
  <si>
    <t>10s452 CARRINGTON CIR BURR RIDGE, IL 60527</t>
  </si>
  <si>
    <t>1002301035</t>
  </si>
  <si>
    <t>10s454 CARRINGTON CIR BURR RIDGE, IL 60527</t>
  </si>
  <si>
    <t>Wembley</t>
  </si>
  <si>
    <t>1002301036</t>
  </si>
  <si>
    <t>10s417 CARRINGTON CIR BURR RIDGE, IL 60527</t>
  </si>
  <si>
    <t>1002301037</t>
  </si>
  <si>
    <t>10s419 CARRINGTON CIR BURR RIDGE, IL 60527</t>
  </si>
  <si>
    <t>1002301038</t>
  </si>
  <si>
    <t>10s421 CARRINGTON CIR BURR RIDGE, IL 60527</t>
  </si>
  <si>
    <t>1002301039</t>
  </si>
  <si>
    <t>10s424 CARRINGTON CIR BURR RIDGE, IL 60527</t>
  </si>
  <si>
    <t>1002301040</t>
  </si>
  <si>
    <t>10s426 CARRINGTON CIR BURR RIDGE, IL 60527</t>
  </si>
  <si>
    <t>1002301041</t>
  </si>
  <si>
    <t>10s428 CARRINGTON CIR BURR RIDGE, IL 60527</t>
  </si>
  <si>
    <t>1002301043</t>
  </si>
  <si>
    <t>Villas at the oaks</t>
  </si>
  <si>
    <t>10s422 CARRINGTON CIR BURR RIDGE, IL 60527</t>
  </si>
  <si>
    <t>1002301044</t>
  </si>
  <si>
    <t>10s420 CARRINGTON CIR BURR RIDGE, IL 60527</t>
  </si>
  <si>
    <t>1002301045</t>
  </si>
  <si>
    <t>10s418 CARRINGTON CIR BURR RIDGE, IL 60527</t>
  </si>
  <si>
    <t>1002301046</t>
  </si>
  <si>
    <t>10s416 CARRINGTON CIR BURR RIDGE, IL 60527</t>
  </si>
  <si>
    <t>1002301047</t>
  </si>
  <si>
    <t>10s440 CARRINGTON CIR BURR RIDGE, IL 60527</t>
  </si>
  <si>
    <t>1002301048</t>
  </si>
  <si>
    <t>10s442 CARRINGTON CIR BURR RIDGE, IL 60527</t>
  </si>
  <si>
    <t>1002301049</t>
  </si>
  <si>
    <t>10s444 CARRINGTON CIR BURR RIDGE, IL 60527</t>
  </si>
  <si>
    <t>1002301050</t>
  </si>
  <si>
    <t>10s446 CARRINGTON CIR BURR RIDGE, IL 60527</t>
  </si>
  <si>
    <t>1002301051</t>
  </si>
  <si>
    <t>10s414 CARRINGTON CIR BURR RIDGE, IL 60527</t>
  </si>
  <si>
    <t>1002301052</t>
  </si>
  <si>
    <t>10s412 CARRINGTON CIR BURR RIDGE, IL 60527</t>
  </si>
  <si>
    <t>1002301053</t>
  </si>
  <si>
    <t>10s410 CARRINGTON CIR BURR RIDGE, IL 60527</t>
  </si>
  <si>
    <t>1002301054</t>
  </si>
  <si>
    <t>10s408 CARRINGTON CIR BURR RIDGE, IL 60527</t>
  </si>
  <si>
    <t>1002301055</t>
  </si>
  <si>
    <t>10s406 CARRINGTON CIR BURR RIDGE, IL 60527</t>
  </si>
  <si>
    <t>1002301056</t>
  </si>
  <si>
    <t>10s404 CARRINGTON CIR BURR RIDGE, IL 60527</t>
  </si>
  <si>
    <t>1002301057</t>
  </si>
  <si>
    <t>10s402 CARRINGTON CIR BURR RIDGE, IL 60527</t>
  </si>
  <si>
    <t>1002301058</t>
  </si>
  <si>
    <t>10s400 CARRINGTON CIR BURR RIDGE, IL 60527</t>
  </si>
  <si>
    <t>1002301059</t>
  </si>
  <si>
    <t>10s409 CARRINGTON CIR BURR RIDGE, IL 60527</t>
  </si>
  <si>
    <t>1002301060</t>
  </si>
  <si>
    <t>10s411 CARRINGTON CIR BURR RIDGE, IL 60527</t>
  </si>
  <si>
    <t>1002301061</t>
  </si>
  <si>
    <t>10s413 CARRINGTON CIR BURR RIDGE, IL 60527</t>
  </si>
  <si>
    <t>1002301062</t>
  </si>
  <si>
    <t>10s415 CARRINGTON CIR BURR RIDGE, IL 60527</t>
  </si>
  <si>
    <t>1002301063</t>
  </si>
  <si>
    <t>10s430 CARRINGTON CIR BURR RIDGE, IL 60527</t>
  </si>
  <si>
    <t>1002301064</t>
  </si>
  <si>
    <t>10s432 CARRINGTON CIR BURR RIDGE, IL 60527</t>
  </si>
  <si>
    <t>1002307001</t>
  </si>
  <si>
    <t>Hinsdale Point Condos</t>
  </si>
  <si>
    <t>16 KINGERY QUARTER, 101, WILLOWBROOK, IL 60527</t>
  </si>
  <si>
    <t>Farmington</t>
  </si>
  <si>
    <t>1002307002</t>
  </si>
  <si>
    <t>16 KINGERY QUARTER, 102, WILLOWBROOK, IL 60527</t>
  </si>
  <si>
    <t>1002307003</t>
  </si>
  <si>
    <t>16 KINGERY QUARTER, 103, WILLOWBROOK, IL 60527</t>
  </si>
  <si>
    <t>Fairhaven</t>
  </si>
  <si>
    <t>1002307004</t>
  </si>
  <si>
    <t>16 KINGERY QUARTER, 104, WILLOWBROOK, IL 60527</t>
  </si>
  <si>
    <t>Fallbrook</t>
  </si>
  <si>
    <t>1002307005</t>
  </si>
  <si>
    <t>16 KINGERY QUARTER, 105, WILLOWBROOK, IL 60527</t>
  </si>
  <si>
    <t>1002307006</t>
  </si>
  <si>
    <t>16 KINGERY QUARTER, 106, WILLOWBROOK, IL 60527</t>
  </si>
  <si>
    <t>1002307007</t>
  </si>
  <si>
    <t>16 KINGERY QUARTER, 107, WILLOWBROOK, IL 60527</t>
  </si>
  <si>
    <t>1002307008</t>
  </si>
  <si>
    <t>16 KINGERY QUARTER, 108, WILLOWBROOK, IL 60527</t>
  </si>
  <si>
    <t>1002307009</t>
  </si>
  <si>
    <t>16 KINGERY QUARTER, 201, WILLOWBROOK, IL 60527</t>
  </si>
  <si>
    <t>1002307010</t>
  </si>
  <si>
    <t>16 KINGERY QUARTER, 202, WILLOWBROOK, IL 60527</t>
  </si>
  <si>
    <t>1002307011</t>
  </si>
  <si>
    <t>16 KINGERY QUARTER, 203, WILLOWBROOK, IL 60527</t>
  </si>
  <si>
    <t>1002307012</t>
  </si>
  <si>
    <t>16 KINGERY QUARTER, 204, WILLOWBROOK, IL 60527</t>
  </si>
  <si>
    <t>1002307013</t>
  </si>
  <si>
    <t>16 KINGERY QUARTER, 205, WILLOWBROOK, IL 60527</t>
  </si>
  <si>
    <t>1002307014</t>
  </si>
  <si>
    <t>16 KINGERY QUARTER, 206, WILLOWBROOK, IL 60527</t>
  </si>
  <si>
    <t>1002307015</t>
  </si>
  <si>
    <t>16 KINGERY QUARTER, 207, WILLOWBROOK, IL 60527</t>
  </si>
  <si>
    <t>1002307016</t>
  </si>
  <si>
    <t>16 KINGERY QUARTER, 208, WILLOWBROOK, IL 60527</t>
  </si>
  <si>
    <t>1002307017</t>
  </si>
  <si>
    <t>17 KINGERY QUARTER, 101, WILLOWBROOK, IL 60527</t>
  </si>
  <si>
    <t>1002307018</t>
  </si>
  <si>
    <t>17 KINGERY QUARTER, 102, WILLOWBROOK, IL 60527</t>
  </si>
  <si>
    <t>1002307019</t>
  </si>
  <si>
    <t>17 KINGERY QUARTER, 103, WILLOWBROOK, IL 60527</t>
  </si>
  <si>
    <t>1002307020</t>
  </si>
  <si>
    <t>17 KINGERY QUARTER, 104, WILLOWBROOK, IL 60527</t>
  </si>
  <si>
    <t>1002307021</t>
  </si>
  <si>
    <t>17 KINGERY QUARTER, 105, WILLOWBROOK, IL 60527</t>
  </si>
  <si>
    <t>1002307022</t>
  </si>
  <si>
    <t>17 KINGERY QUARTER, 106, WILLOWBROOK, IL 60527</t>
  </si>
  <si>
    <t>1002307023</t>
  </si>
  <si>
    <t>17 KINGERY QUARTER, 107, WILLOWBROOK, IL 60527</t>
  </si>
  <si>
    <t>1002307024</t>
  </si>
  <si>
    <t>17 KINGERY QUARTER, 108, WILLOWBROOK, IL 60527</t>
  </si>
  <si>
    <t>1002307025</t>
  </si>
  <si>
    <t>17 KINGERY QUARTER, 201, WILLOWBROOK, IL 60527</t>
  </si>
  <si>
    <t>1002307026</t>
  </si>
  <si>
    <t>17 KINGERY QUARTER, 202, WILLOWBROOK, IL 60527</t>
  </si>
  <si>
    <t>1002307027</t>
  </si>
  <si>
    <t>17 KINGERY QUARTER, 203, WILLOWBROOK, IL 60527</t>
  </si>
  <si>
    <t>1002307028</t>
  </si>
  <si>
    <t>17 KINGERY QUARTER, 204, WILLOWBROOK, IL 60527</t>
  </si>
  <si>
    <t>1002307029</t>
  </si>
  <si>
    <t>17 KINGERY QUARTER, 205, WILLOWBROOK, IL 60527</t>
  </si>
  <si>
    <t>1002307030</t>
  </si>
  <si>
    <t>17 KINGERY QUARTER, 206, WILLOWBROOK, IL 60527</t>
  </si>
  <si>
    <t>1002307031</t>
  </si>
  <si>
    <t>17 KINGERY QUARTER, 207, WILLOWBROOK, IL 60527</t>
  </si>
  <si>
    <t>1002307032</t>
  </si>
  <si>
    <t>17 KINGERY QUARTER, 208, WILLOWBROOK, IL 60527</t>
  </si>
  <si>
    <t>1002307033</t>
  </si>
  <si>
    <t>18 KINGERY QUARTER, 101, WILLOWBROOK, IL 60527</t>
  </si>
  <si>
    <t>1002307034</t>
  </si>
  <si>
    <t>18 KINGERY QUARTER, 102, WILLOWBROOK, IL 60527</t>
  </si>
  <si>
    <t>1002307035</t>
  </si>
  <si>
    <t>18 KINGERY QUARTER, 103, WILLOWBROOK, IL 60527</t>
  </si>
  <si>
    <t>1002307036</t>
  </si>
  <si>
    <t>18 KINGERY QUARTER, 104, WILLOWBROOK, IL 60527</t>
  </si>
  <si>
    <t>1002307037</t>
  </si>
  <si>
    <t>18 KINGERY QUARTER, 105, WILLOWBROOK, IL 60527</t>
  </si>
  <si>
    <t>1002307038</t>
  </si>
  <si>
    <t>18 KINGERY QUARTER, 106, WILLOWBROOK, IL 60527</t>
  </si>
  <si>
    <t>1002307039</t>
  </si>
  <si>
    <t>18 KINGERY QUARTER, 107, WILLOWBROOK, IL 60527</t>
  </si>
  <si>
    <t>1002307040</t>
  </si>
  <si>
    <t>18 KINGERY QUARTER, 108, WILLOWBROOK, IL 60527</t>
  </si>
  <si>
    <t>1002307041</t>
  </si>
  <si>
    <t>18 KINGERY QUARTER, 201, WILLOWBROOK, IL 60527</t>
  </si>
  <si>
    <t>1002307042</t>
  </si>
  <si>
    <t>18 KINGERY QUARTER, 202, WILLOWBROOK, IL 60527</t>
  </si>
  <si>
    <t>1002307043</t>
  </si>
  <si>
    <t>18 KINGERY QUARTER, 203, WILLOWBROOK, IL 60527</t>
  </si>
  <si>
    <t>1002307044</t>
  </si>
  <si>
    <t>18 KINGERY QUARTER, 204, WILLOWBROOK, IL 60527</t>
  </si>
  <si>
    <t>1002307045</t>
  </si>
  <si>
    <t>18 KINGERY QUARTER, 205, WILLOWBROOK, IL 60527</t>
  </si>
  <si>
    <t>1002307046</t>
  </si>
  <si>
    <t>18 KINGERY QUARTER, 206, WILLOWBROOK, IL 60527</t>
  </si>
  <si>
    <t>1002307047</t>
  </si>
  <si>
    <t>18 KINGERY QUARTER, 207, WILLOWBROOK, IL 60527</t>
  </si>
  <si>
    <t>1002307048</t>
  </si>
  <si>
    <t>18 KINGERY QUARTER, 208, WILLOWBROOK, IL 60527</t>
  </si>
  <si>
    <t>1002307049</t>
  </si>
  <si>
    <t>23 KINGERY QUARTER, 101, WILLOWBROOK, IL 60527</t>
  </si>
  <si>
    <t>1002307050</t>
  </si>
  <si>
    <t>23 KINGERY QUARTER, 102, WILLOWBROOK, IL 60527</t>
  </si>
  <si>
    <t>1002307051</t>
  </si>
  <si>
    <t>23 KINGERY QUARTER, 103, WILLOWBROOK, IL 60527</t>
  </si>
  <si>
    <t>1002307052</t>
  </si>
  <si>
    <t>23 KINGERY QUARTER, 104, WILLOWBROOK, IL 60527</t>
  </si>
  <si>
    <t>1002307053</t>
  </si>
  <si>
    <t>23 KINGERY QUARTER, 105, WILLOWBROOK, IL 60527</t>
  </si>
  <si>
    <t>1002307054</t>
  </si>
  <si>
    <t>23 KINGERY QUARTER, 106, WILLOWBROOK, IL 60527</t>
  </si>
  <si>
    <t>1002307055</t>
  </si>
  <si>
    <t>23 KINGERY QUARTER, 107, WILLOWBROOK, IL 60527</t>
  </si>
  <si>
    <t>1002307056</t>
  </si>
  <si>
    <t>23 KINGERY QUARTER, 108, WILLOWBROOK, IL 60527</t>
  </si>
  <si>
    <t>1002307057</t>
  </si>
  <si>
    <t>23 KINGERY QUARTER, 201, WILLOWBROOK, IL 60527</t>
  </si>
  <si>
    <t>1002307058</t>
  </si>
  <si>
    <t>23 KINGERY QUARTER, 202, WILLOWBROOK, IL 60527</t>
  </si>
  <si>
    <t>1002307059</t>
  </si>
  <si>
    <t>23 KINGERY QUARTER, 203, WILLOWBROOK, IL 60527</t>
  </si>
  <si>
    <t>1002307060</t>
  </si>
  <si>
    <t>23 KINGERY QUARTER, 204, WILLOWBROOK, IL 60527</t>
  </si>
  <si>
    <t>1002307061</t>
  </si>
  <si>
    <t>23 KINGERY QUARTER, 205, WILLOWBROOK, IL 60527</t>
  </si>
  <si>
    <t>1002307062</t>
  </si>
  <si>
    <t>23 KINGERY QUARTER, 206, WILLOWBROOK, IL 60527</t>
  </si>
  <si>
    <t>1002307063</t>
  </si>
  <si>
    <t>23 KINGERY QUARTER, 207, WILLOWBROOK, IL 60527</t>
  </si>
  <si>
    <t>1002307064</t>
  </si>
  <si>
    <t>23 KINGERY QUARTER, 208, WILLOWBROOK, IL 60527</t>
  </si>
  <si>
    <t>1002307065</t>
  </si>
  <si>
    <t>24 KINGERY QUARTER, 101, WILLOWBROOK, IL 60527</t>
  </si>
  <si>
    <t>1002307066</t>
  </si>
  <si>
    <t>24 KINGERY QUARTER, 102, WILLOWBROOK, IL 60527</t>
  </si>
  <si>
    <t>1002307067</t>
  </si>
  <si>
    <t>24 KINGERY QUARTER, 103, WILLOWBROOK, IL 60527</t>
  </si>
  <si>
    <t>1002307068</t>
  </si>
  <si>
    <t>24 KINGERY QUARTER, 104, WILLOWBROOK, IL 60527</t>
  </si>
  <si>
    <t>1002307069</t>
  </si>
  <si>
    <t>24 KINGERY QUARTER, 105, WILLOWBROOK, IL 60527</t>
  </si>
  <si>
    <t>1002307070</t>
  </si>
  <si>
    <t>24 KINGERY QUARTER, 106, WILLOWBROOK, IL 60527</t>
  </si>
  <si>
    <t>1002307071</t>
  </si>
  <si>
    <t>24 KINGERY QUARTER, 107, WILLOWBROOK, IL 60527</t>
  </si>
  <si>
    <t>1002307072</t>
  </si>
  <si>
    <t>24 KINGERY QUARTER, 108, WILLOWBROOK, IL 60527</t>
  </si>
  <si>
    <t>1002307073</t>
  </si>
  <si>
    <t>24 KINGERY QUARTER, 201, WILLOWBROOK, IL 60527</t>
  </si>
  <si>
    <t>1002307074</t>
  </si>
  <si>
    <t>24 KINGERY QUARTER, 202, WILLOWBROOK, IL 60527</t>
  </si>
  <si>
    <t>1002307075</t>
  </si>
  <si>
    <t>24 KINGERY QUARTER, 203, WILLOWBROOK, IL 60527</t>
  </si>
  <si>
    <t>1002307076</t>
  </si>
  <si>
    <t>24 KINGERY QUARTER, 204, WILLOWBROOK, IL 60527</t>
  </si>
  <si>
    <t>1002307077</t>
  </si>
  <si>
    <t>24 KINGERY QUARTER, 205, WILLOWBROOK, IL 60527</t>
  </si>
  <si>
    <t>1002307078</t>
  </si>
  <si>
    <t>24 KINGERY QUARTER, 206, WILLOWBROOK, IL 60527</t>
  </si>
  <si>
    <t>1002307079</t>
  </si>
  <si>
    <t>24 KINGERY QUARTER, 207, WILLOWBROOK, IL 60527</t>
  </si>
  <si>
    <t>1002307080</t>
  </si>
  <si>
    <t>24 KINGERY QUARTER, 208, WILLOWBROOK, IL 60527</t>
  </si>
  <si>
    <t>1002307081</t>
  </si>
  <si>
    <t>19 KINGERY QUARTER, 101, WILLOWBROOK, IL 60527</t>
  </si>
  <si>
    <t>1002307082</t>
  </si>
  <si>
    <t>19 KINGERY QUARTER, 102, WILLOWBROOK, IL 60527</t>
  </si>
  <si>
    <t>1002307083</t>
  </si>
  <si>
    <t>19 KINGERY QUARTER, 103, WILLOWBROOK, IL 60527</t>
  </si>
  <si>
    <t>1002307084</t>
  </si>
  <si>
    <t>19 KINGERY QUARTER, 104, WILLOWBROOK, IL 60527</t>
  </si>
  <si>
    <t>1002307085</t>
  </si>
  <si>
    <t>19 KINGERY QUARTER, 105, WILLOWBROOK, IL 60527</t>
  </si>
  <si>
    <t>1002307086</t>
  </si>
  <si>
    <t>19 KINGERY QUARTER, 106, WILLOWBROOK, IL 60527</t>
  </si>
  <si>
    <t>1002307087</t>
  </si>
  <si>
    <t>19 KINGERY QUARTER, 107, WILLOWBROOK, IL 60527</t>
  </si>
  <si>
    <t>1002307088</t>
  </si>
  <si>
    <t>19 KINGERY QUARTER, 108, WILLOWBROOK, IL 60527</t>
  </si>
  <si>
    <t>1002307089</t>
  </si>
  <si>
    <t>19 KINGERY QUARTER, 201, WILLOWBROOK, IL 60527</t>
  </si>
  <si>
    <t>1002307090</t>
  </si>
  <si>
    <t>19 KINGERY QUARTER, 202, WILLOWBROOK, IL 60527</t>
  </si>
  <si>
    <t>1002307091</t>
  </si>
  <si>
    <t>19 KINGERY QUARTER, 203, WILLOWBROOK, IL 60527</t>
  </si>
  <si>
    <t>1002307092</t>
  </si>
  <si>
    <t>19 KINGERY QUARTER, 204, WILLOWBROOK, IL 60527</t>
  </si>
  <si>
    <t>1002307093</t>
  </si>
  <si>
    <t>19 KINGERY QUARTER, 205, WILLOWBROOK, IL 60527</t>
  </si>
  <si>
    <t>1002307094</t>
  </si>
  <si>
    <t>19 KINGERY QUARTER, 206, WILLOWBROOK, IL 60527</t>
  </si>
  <si>
    <t>1002307095</t>
  </si>
  <si>
    <t>19 KINGERY QUARTER, 207, WILLOWBROOK, IL 60527</t>
  </si>
  <si>
    <t>1002307096</t>
  </si>
  <si>
    <t>19 KINGERY QUARTER, 208, WILLOWBROOK, IL 60527</t>
  </si>
  <si>
    <t>1002307097</t>
  </si>
  <si>
    <t>20 KINGERY QUARTER, 101, WILLOWBROOK, IL 60527</t>
  </si>
  <si>
    <t>1002307098</t>
  </si>
  <si>
    <t>20 KINGERY QUARTER, 102, WILLOWBROOK, IL 60527</t>
  </si>
  <si>
    <t>1002307099</t>
  </si>
  <si>
    <t>20 KINGERY QUARTER, 103, WILLOWBROOK, IL 60527</t>
  </si>
  <si>
    <t>1002307100</t>
  </si>
  <si>
    <t>20 KINGERY QUARTER, 104, WILLOWBROOK, IL 60527</t>
  </si>
  <si>
    <t>1002307101</t>
  </si>
  <si>
    <t>20 KINGERY QUARTER, 105, WILLOWBROOK, IL 60527</t>
  </si>
  <si>
    <t>1002307102</t>
  </si>
  <si>
    <t>20 KINGERY QUARTER, 106, WILLOWBROOK, IL 60527</t>
  </si>
  <si>
    <t>1002307103</t>
  </si>
  <si>
    <t>20 KINGERY QUARTER, 107, WILLOWBROOK, IL 60527</t>
  </si>
  <si>
    <t>1002307104</t>
  </si>
  <si>
    <t>20 KINGERY QUARTER, 108, WILLOWBROOK, IL 60527</t>
  </si>
  <si>
    <t>1002307105</t>
  </si>
  <si>
    <t>20 KINGERY QUARTER, 201, WILLOWBROOK, IL 60527</t>
  </si>
  <si>
    <t>1002307106</t>
  </si>
  <si>
    <t>20 KINGERY QUARTER, 202, WILLOWBROOK, IL 60527</t>
  </si>
  <si>
    <t>1002307107</t>
  </si>
  <si>
    <t>20 KINGERY QUARTER, 203, WILLOWBROOK, IL 60527</t>
  </si>
  <si>
    <t>1002307108</t>
  </si>
  <si>
    <t>20 KINGERY QUARTER, 204, WILLOWBROOK, IL 60527</t>
  </si>
  <si>
    <t>1002307109</t>
  </si>
  <si>
    <t>20 KINGERY QUARTER, 205, WILLOWBROOK, IL 60527</t>
  </si>
  <si>
    <t>1002307110</t>
  </si>
  <si>
    <t>20 KINGERY QUARTER, 206, WILLOWBROOK, IL 60527</t>
  </si>
  <si>
    <t>1002307111</t>
  </si>
  <si>
    <t>20 KINGERY QUARTER, 207, WILLOWBROOK, IL 60527</t>
  </si>
  <si>
    <t>1002307112</t>
  </si>
  <si>
    <t>20 KINGERY QUARTER, 208, WILLOWBROOK, IL 60527</t>
  </si>
  <si>
    <t>1002307113</t>
  </si>
  <si>
    <t>21 KINGERY QUARTER, 101, WILLOWBROOK, IL 60527</t>
  </si>
  <si>
    <t>1002307114</t>
  </si>
  <si>
    <t>21 KINGERY QUARTER, 102, WILLOWBROOK, IL 60527</t>
  </si>
  <si>
    <t>1002307115</t>
  </si>
  <si>
    <t>21 KINGERY QUARTER, 103, WILLOWBROOK, IL 60527</t>
  </si>
  <si>
    <t>1002307116</t>
  </si>
  <si>
    <t>21 KINGERY QUARTER, 104, WILLOWBROOK, IL 60527</t>
  </si>
  <si>
    <t>1002307117</t>
  </si>
  <si>
    <t>21 KINGERY QUARTER, 105, WILLOWBROOK, IL 60527</t>
  </si>
  <si>
    <t>1002307118</t>
  </si>
  <si>
    <t>21 KINGERY QUARTER, 106, WILLOWBROOK, IL 60527</t>
  </si>
  <si>
    <t>1002307119</t>
  </si>
  <si>
    <t>21 KINGERY QUARTER, 107, WILLOWBROOK, IL 60527</t>
  </si>
  <si>
    <t>1002307120</t>
  </si>
  <si>
    <t>21 KINGERY QUARTER, 108, WILLOWBROOK, IL 60527</t>
  </si>
  <si>
    <t>1002307121</t>
  </si>
  <si>
    <t>21 KINGERY QUARTER, 201, WILLOWBROOK, IL 60527</t>
  </si>
  <si>
    <t>1002307122</t>
  </si>
  <si>
    <t>21 KINGERY QUARTER, 202, WILLOWBROOK, IL 60527</t>
  </si>
  <si>
    <t>1002307123</t>
  </si>
  <si>
    <t>21 KINGERY QUARTER, 203, WILLOWBROOK, IL 60527</t>
  </si>
  <si>
    <t>1002307124</t>
  </si>
  <si>
    <t>21 KINGERY QUARTER, 204, WILLOWBROOK, IL 60527</t>
  </si>
  <si>
    <t>1002307125</t>
  </si>
  <si>
    <t>21 KINGERY QUARTER, 205, WILLOWBROOK, IL 60527</t>
  </si>
  <si>
    <t>1002307126</t>
  </si>
  <si>
    <t>21 KINGERY QUARTER, 206, WILLOWBROOK, IL 60527</t>
  </si>
  <si>
    <t>1002307127</t>
  </si>
  <si>
    <t>21 KINGERY QUARTER, 207, WILLOWBROOK, IL 60527</t>
  </si>
  <si>
    <t>1002307128</t>
  </si>
  <si>
    <t>21 KINGERY QUARTER, 208, WILLOWBROOK, IL 60527</t>
  </si>
  <si>
    <t>1002307129</t>
  </si>
  <si>
    <t>22 KINGERY QUARTER, 101, WILLOWBROOK, IL 60527</t>
  </si>
  <si>
    <t>1002307130</t>
  </si>
  <si>
    <t>22 KINGERY QUARTER, 102, WILLOWBROOK, IL 60527</t>
  </si>
  <si>
    <t>1002307131</t>
  </si>
  <si>
    <t>22 KINGERY QUARTER, 103, WILLOWBROOK, IL 60527</t>
  </si>
  <si>
    <t>1002307132</t>
  </si>
  <si>
    <t>22 KINGERY QUARTER, 104, WILLOWBROOK, IL 60527</t>
  </si>
  <si>
    <t>1002307133</t>
  </si>
  <si>
    <t>22 KINGERY QUARTER, 105, WILLOWBROOK, IL 60527</t>
  </si>
  <si>
    <t>1002307134</t>
  </si>
  <si>
    <t>22 KINGERY QUARTER, 106, WILLOWBROOK, IL 60527</t>
  </si>
  <si>
    <t>1002307135</t>
  </si>
  <si>
    <t>22 KINGERY QUARTER, 107, WILLOWBROOK, IL 60527</t>
  </si>
  <si>
    <t>1002307136</t>
  </si>
  <si>
    <t>22 KINGERY QUARTER, 108, WILLOWBROOK, IL 60527</t>
  </si>
  <si>
    <t>1002307137</t>
  </si>
  <si>
    <t>22 KINGERY QUARTER, 201, WILLOWBROOK, IL 60527</t>
  </si>
  <si>
    <t>1002307138</t>
  </si>
  <si>
    <t>22 KINGERY QUARTER, 202, WILLOWBROOK, IL 60527</t>
  </si>
  <si>
    <t>1002307139</t>
  </si>
  <si>
    <t>22 KINGERY QUARTER, 203, WILLOWBROOK, IL 60527</t>
  </si>
  <si>
    <t>1002307140</t>
  </si>
  <si>
    <t>22 KINGERY QUARTER, 204, WILLOWBROOK, IL 60527</t>
  </si>
  <si>
    <t>1002307141</t>
  </si>
  <si>
    <t>22 KINGERY QUARTER, 205, WILLOWBROOK, IL 60527</t>
  </si>
  <si>
    <t>1002307142</t>
  </si>
  <si>
    <t>22 KINGERY QUARTER, 206, WILLOWBROOK, IL 60527</t>
  </si>
  <si>
    <t>1002307143</t>
  </si>
  <si>
    <t>22 KINGERY QUARTER, 207, WILLOWBROOK, IL 60527</t>
  </si>
  <si>
    <t>1002307144</t>
  </si>
  <si>
    <t>22 KINGERY QUARTER, 208, WILLOWBROOK, IL 60527</t>
  </si>
  <si>
    <t>1002307145</t>
  </si>
  <si>
    <t>11 KINGERY QUARTER, 101, WILLOWBROOK, IL 60527</t>
  </si>
  <si>
    <t>1002307146</t>
  </si>
  <si>
    <t>11 KINGERY QUARTER, 102, WILLOWBROOK, IL 60527</t>
  </si>
  <si>
    <t>1002307147</t>
  </si>
  <si>
    <t>11 KINGERY QUARTER, 103, WILLOWBROOK, IL 60527</t>
  </si>
  <si>
    <t>1002307148</t>
  </si>
  <si>
    <t>11 KINGERY QUARTER, 104, WILLOWBROOK, IL 60527</t>
  </si>
  <si>
    <t>1002307149</t>
  </si>
  <si>
    <t>11 KINGERY QUARTER, 105, WILLOWBROOK, IL 60527</t>
  </si>
  <si>
    <t>1002307150</t>
  </si>
  <si>
    <t>11 KINGERY QUARTER, 106, WILLOWBROOK, IL 60527</t>
  </si>
  <si>
    <t>1002307151</t>
  </si>
  <si>
    <t>11 KINGERY QUARTER, 107, WILLOWBROOK, IL 60527</t>
  </si>
  <si>
    <t>1002307152</t>
  </si>
  <si>
    <t>11 KINGERY QUARTER, 108, WILLOWBROOK, IL 60527</t>
  </si>
  <si>
    <t>1002307153</t>
  </si>
  <si>
    <t>11 KINGERY QUARTER, 201, WILLOWBROOK, IL 60527</t>
  </si>
  <si>
    <t>1002307154</t>
  </si>
  <si>
    <t>11 KINGERY QUARTER, 202, WILLOWBROOK, IL 60527</t>
  </si>
  <si>
    <t>1002307155</t>
  </si>
  <si>
    <t>11 KINGERY QUARTER, 203, WILLOWBROOK, IL 60527</t>
  </si>
  <si>
    <t>1002307156</t>
  </si>
  <si>
    <t>11 KINGERY QUARTER, 204, WILLOWBROOK, IL 60527</t>
  </si>
  <si>
    <t>1002307157</t>
  </si>
  <si>
    <t>11 KINGERY QUARTER, 205, WILLOWBROOK, IL 60527</t>
  </si>
  <si>
    <t>1002307158</t>
  </si>
  <si>
    <t>11 KINGERY QUARTER, 206, WILLOWBROOK, IL 60527</t>
  </si>
  <si>
    <t>1002307159</t>
  </si>
  <si>
    <t>11 KINGERY QUARTER, 207, WILLOWBROOK, IL 60527</t>
  </si>
  <si>
    <t>1002307160</t>
  </si>
  <si>
    <t>11 KINGERY QUARTER, 208, WILLOWBROOK, IL 60527</t>
  </si>
  <si>
    <t>1002307161</t>
  </si>
  <si>
    <t>12 KINGERY QUARTER, 101, WILLOWBROOK, IL 60527</t>
  </si>
  <si>
    <t>1002307162</t>
  </si>
  <si>
    <t>12 KINGERY QUARTER, 102, WILLOWBROOK, IL 60527</t>
  </si>
  <si>
    <t>1002307163</t>
  </si>
  <si>
    <t>12 KINGERY QUARTER, 103, WILLOWBROOK, IL 60527</t>
  </si>
  <si>
    <t>1002307164</t>
  </si>
  <si>
    <t>12 KINGERY QUARTER, 104, WILLOWBROOK, IL 60527</t>
  </si>
  <si>
    <t>1002307165</t>
  </si>
  <si>
    <t>12 KINGERY QUARTER, 105, WILLOWBROOK, IL 60527</t>
  </si>
  <si>
    <t>1002307166</t>
  </si>
  <si>
    <t>12 KINGERY QUARTER, 106, WILLOWBROOK, IL 60527</t>
  </si>
  <si>
    <t>1002307167</t>
  </si>
  <si>
    <t>12 KINGERY QUARTER, 107, WILLOWBROOK, IL 60527</t>
  </si>
  <si>
    <t>1002307168</t>
  </si>
  <si>
    <t>12 KINGERY QUARTER, 108, WILLOWBROOK, IL 60527</t>
  </si>
  <si>
    <t>1002307169</t>
  </si>
  <si>
    <t>12 KINGERY QUARTER, 201, WILLOWBROOK, IL 60527</t>
  </si>
  <si>
    <t>1002307170</t>
  </si>
  <si>
    <t>12 KINGERY QUARTER, 202, WILLOWBROOK, IL 60527</t>
  </si>
  <si>
    <t>1002307171</t>
  </si>
  <si>
    <t>12 KINGERY QUARTER, 203, WILLOWBROOK, IL 60527</t>
  </si>
  <si>
    <t>1002307172</t>
  </si>
  <si>
    <t>12 KINGERY QUARTER, 204, WILLOWBROOK, IL 60527</t>
  </si>
  <si>
    <t>1002307173</t>
  </si>
  <si>
    <t>12 KINGERY QUARTER, 205, WILLOWBROOK, IL 60527</t>
  </si>
  <si>
    <t>1002307174</t>
  </si>
  <si>
    <t>12 KINGERY QUARTER, 206, WILLOWBROOK, IL 60527</t>
  </si>
  <si>
    <t>1002307175</t>
  </si>
  <si>
    <t>12 KINGERY QUARTER, 207, WILLOWBROOK, IL 60527</t>
  </si>
  <si>
    <t>1002307176</t>
  </si>
  <si>
    <t>12 KINGERY QUARTER, 208, WILLOWBROOK, IL 60527</t>
  </si>
  <si>
    <t>1002307177</t>
  </si>
  <si>
    <t>13 KINGERY QUARTER, 101, WILLOWBROOK, IL 60527</t>
  </si>
  <si>
    <t>1002307178</t>
  </si>
  <si>
    <t>13 KINGERY QUARTER, 102, WILLOWBROOK, IL 60527</t>
  </si>
  <si>
    <t>1002307179</t>
  </si>
  <si>
    <t>13 KINGERY QUARTER, 103, WILLOWBROOK, IL 60527</t>
  </si>
  <si>
    <t>1002307180</t>
  </si>
  <si>
    <t>13 KINGERY QUARTER, 104, WILLOWBROOK, IL 60527</t>
  </si>
  <si>
    <t>1002307181</t>
  </si>
  <si>
    <t>13 KINGERY QUARTER, 105, WILLOWBROOK, IL 60527</t>
  </si>
  <si>
    <t>1002307182</t>
  </si>
  <si>
    <t>13 KINGERY QUARTER, 106, WILLOWBROOK, IL 60527</t>
  </si>
  <si>
    <t>1002307183</t>
  </si>
  <si>
    <t>13 KINGERY QUARTER, 107, WILLOWBROOK, IL 60527</t>
  </si>
  <si>
    <t>1002307184</t>
  </si>
  <si>
    <t>13 KINGERY QUARTER, 108, WILLOWBROOK, IL 60527</t>
  </si>
  <si>
    <t>1002307185</t>
  </si>
  <si>
    <t>13 KINGERY QUARTER, 201, WILLOWBROOK, IL 60527</t>
  </si>
  <si>
    <t>1002307186</t>
  </si>
  <si>
    <t>13 KINGERY QUARTER, 202, WILLOWBROOK, IL 60527</t>
  </si>
  <si>
    <t>1002307187</t>
  </si>
  <si>
    <t>13 KINGERY QUARTER, 203, WILLOWBROOK, IL 60527</t>
  </si>
  <si>
    <t>1002307188</t>
  </si>
  <si>
    <t>13 KINGERY QUARTER, 204, WILLOWBROOK, IL 60527</t>
  </si>
  <si>
    <t>1002307189</t>
  </si>
  <si>
    <t>13 KINGERY QUARTER, 205, WILLOWBROOK, IL 60527</t>
  </si>
  <si>
    <t>1002307190</t>
  </si>
  <si>
    <t>13 KINGERY QUARTER, 206, WILLOWBROOK, IL 60527</t>
  </si>
  <si>
    <t>1002307191</t>
  </si>
  <si>
    <t>13 KINGERY QUARTER, 207, WILLOWBROOK, IL 60527</t>
  </si>
  <si>
    <t>1002307192</t>
  </si>
  <si>
    <t>13 KINGERY QUARTER, 208, WILLOWBROOK, IL 60527</t>
  </si>
  <si>
    <t>1002307193</t>
  </si>
  <si>
    <t>14 KINGERY QUARTER, 101, WILLOWBROOK, IL 60527</t>
  </si>
  <si>
    <t>1002307194</t>
  </si>
  <si>
    <t>14 KINGERY QUARTER, 102, WILLOWBROOK, IL 60527</t>
  </si>
  <si>
    <t>1002307195</t>
  </si>
  <si>
    <t>14 KINGERY QUARTER, 103, WILLOWBROOK, IL 60527</t>
  </si>
  <si>
    <t>1002307196</t>
  </si>
  <si>
    <t>14 KINGERY QUARTER, 104, WILLOWBROOK, IL 60527</t>
  </si>
  <si>
    <t>1002307197</t>
  </si>
  <si>
    <t>14 KINGERY QUARTER, 105, WILLOWBROOK, IL 60527</t>
  </si>
  <si>
    <t>1002307198</t>
  </si>
  <si>
    <t>14 KINGERY QUARTER, 106, WILLOWBROOK, IL 60527</t>
  </si>
  <si>
    <t>1002307199</t>
  </si>
  <si>
    <t>14 KINGERY QUARTER, 107, WILLOWBROOK, IL 60527</t>
  </si>
  <si>
    <t>1002307200</t>
  </si>
  <si>
    <t>14 KINGERY QUARTER, 108, WILLOWBROOK, IL 60527</t>
  </si>
  <si>
    <t>1002307201</t>
  </si>
  <si>
    <t>14 KINGERY QUARTER, 201, WILLOWBROOK, IL 60527</t>
  </si>
  <si>
    <t>1002307202</t>
  </si>
  <si>
    <t>14 KINGERY QUARTER, 202, WILLOWBROOK, IL 60527</t>
  </si>
  <si>
    <t>1002307203</t>
  </si>
  <si>
    <t>14 KINGERY QUARTER, 203, WILLOWBROOK, IL 60527</t>
  </si>
  <si>
    <t>1002307204</t>
  </si>
  <si>
    <t>14 KINGERY QUARTER, 204, WILLOWBROOK, IL 60527</t>
  </si>
  <si>
    <t>1002307205</t>
  </si>
  <si>
    <t>14 KINGERY QUARTER, 205, WILLOWBROOK, IL 60527</t>
  </si>
  <si>
    <t>1002307206</t>
  </si>
  <si>
    <t>14 KINGERY QUARTER, 206, WILLOWBROOK, IL 60527</t>
  </si>
  <si>
    <t>1002307207</t>
  </si>
  <si>
    <t>14 KINGERY QUARTER, 207, WILLOWBROOK, IL 60527</t>
  </si>
  <si>
    <t>1002307208</t>
  </si>
  <si>
    <t>14 KINGERY QUARTER, 208, WILLOWBROOK, IL 60527</t>
  </si>
  <si>
    <t>1002307209</t>
  </si>
  <si>
    <t>15 KINGERY QUARTER, 101, WILLOWBROOK, IL 60527</t>
  </si>
  <si>
    <t>1002307210</t>
  </si>
  <si>
    <t>15 KINGERY QUARTER, 102, WILLOWBROOK, IL 60527</t>
  </si>
  <si>
    <t>1002307211</t>
  </si>
  <si>
    <t>15 KINGERY QUARTER, 103, WILLOWBROOK, IL 60527</t>
  </si>
  <si>
    <t>1002307212</t>
  </si>
  <si>
    <t>15 KINGERY QUARTER, 104, WILLOWBROOK, IL 60527</t>
  </si>
  <si>
    <t>1002307213</t>
  </si>
  <si>
    <t>15 KINGERY QUARTER, 105, WILLOWBROOK, IL 60527</t>
  </si>
  <si>
    <t>1002307214</t>
  </si>
  <si>
    <t>15 KINGERY QUARTER, 106, WILLOWBROOK, IL 60527</t>
  </si>
  <si>
    <t>1002307215</t>
  </si>
  <si>
    <t>15 KINGERY QUARTER, 107, WILLOWBROOK, IL 60527</t>
  </si>
  <si>
    <t>1002307216</t>
  </si>
  <si>
    <t>15 KINGERY QUARTER, 108, WILLOWBROOK, IL 60527</t>
  </si>
  <si>
    <t>1002307217</t>
  </si>
  <si>
    <t>15 KINGERY QUARTER, 201, WILLOWBROOK, IL 60527</t>
  </si>
  <si>
    <t>1002307218</t>
  </si>
  <si>
    <t>15 KINGERY QUARTER, 202, WILLOWBROOK, IL 60527</t>
  </si>
  <si>
    <t>1002307219</t>
  </si>
  <si>
    <t>15 KINGERY QUARTER, 203, WILLOWBROOK, IL 60527</t>
  </si>
  <si>
    <t>1002307220</t>
  </si>
  <si>
    <t>15 KINGERY QUARTER, 204, WILLOWBROOK, IL 60527</t>
  </si>
  <si>
    <t>1002307221</t>
  </si>
  <si>
    <t>15 KINGERY QUARTER, 205, WILLOWBROOK, IL 60527</t>
  </si>
  <si>
    <t>1002307222</t>
  </si>
  <si>
    <t>15 KINGERY QUARTER, 206, WILLOWBROOK, IL 60527</t>
  </si>
  <si>
    <t>1002307223</t>
  </si>
  <si>
    <t>15 KINGERY QUARTER, 207, WILLOWBROOK, IL 60527</t>
  </si>
  <si>
    <t>1002307224</t>
  </si>
  <si>
    <t>15 KINGERY QUARTER, 208, WILLOWBROOK, IL 60527</t>
  </si>
  <si>
    <t>1002307225</t>
  </si>
  <si>
    <t>6 KINGERY QUARTER, 101, WILLOWBROOK, IL 60527</t>
  </si>
  <si>
    <t>1002307226</t>
  </si>
  <si>
    <t>6 KINGERY QUARTER, 102, WILLOWBROOK, IL 60527</t>
  </si>
  <si>
    <t>1002307227</t>
  </si>
  <si>
    <t>6 KINGERY QUARTER, 103, WILLOWBROOK, IL 60527</t>
  </si>
  <si>
    <t>1002307228</t>
  </si>
  <si>
    <t>6 KINGERY QUARTER, 104, WILLOWBROOK, IL 60527</t>
  </si>
  <si>
    <t>1002307229</t>
  </si>
  <si>
    <t>6 KINGERY QUARTER, 105, WILLOWBROOK, IL 60527</t>
  </si>
  <si>
    <t>1002307230</t>
  </si>
  <si>
    <t>6 KINGERY QUARTER, 106, WILLOWBROOK, IL 60527</t>
  </si>
  <si>
    <t>1002307231</t>
  </si>
  <si>
    <t>6 KINGERY QUARTER, 107, WILLOWBROOK, IL 60527</t>
  </si>
  <si>
    <t>1002307232</t>
  </si>
  <si>
    <t>6 KINGERY QUARTER, 108, WILLOWBROOK, IL 60527</t>
  </si>
  <si>
    <t>1002307233</t>
  </si>
  <si>
    <t>6 KINGERY QUARTER, 201, WILLOWBROOK, IL 60527</t>
  </si>
  <si>
    <t>1002307234</t>
  </si>
  <si>
    <t>6 KINGERY QUARTER, 202, WILLOWBROOK, IL 60527</t>
  </si>
  <si>
    <t>1002307235</t>
  </si>
  <si>
    <t>6 KINGERY QUARTER, 203, WILLOWBROOK, IL 60527</t>
  </si>
  <si>
    <t>1002307236</t>
  </si>
  <si>
    <t>6 KINGERY QUARTER, 204, WILLOWBROOK, IL 60527</t>
  </si>
  <si>
    <t>1002307237</t>
  </si>
  <si>
    <t>6 KINGERY QUARTER, 205, WILLOWBROOK, IL 60527</t>
  </si>
  <si>
    <t>1002307238</t>
  </si>
  <si>
    <t>6 KINGERY QUARTER, 206, WILLOWBROOK, IL 60527</t>
  </si>
  <si>
    <t>1002307239</t>
  </si>
  <si>
    <t>6 KINGERY QUARTER, 207, WILLOWBROOK, IL 60527</t>
  </si>
  <si>
    <t>1002307240</t>
  </si>
  <si>
    <t>6 KINGERY QUARTER, 208, WILLOWBROOK, IL 60527</t>
  </si>
  <si>
    <t>1002307241</t>
  </si>
  <si>
    <t>7 KINGERY QUARTER, 101, WILLOWBROOK, IL 60527</t>
  </si>
  <si>
    <t>1002307242</t>
  </si>
  <si>
    <t>7 KINGERY QUARTER, 102, WILLOWBROOK, IL 60527</t>
  </si>
  <si>
    <t>1002307243</t>
  </si>
  <si>
    <t>7 KINGERY QUARTER, 103, WILLOWBROOK, IL 60527</t>
  </si>
  <si>
    <t>1002307244</t>
  </si>
  <si>
    <t>7 KINGERY QUARTER, 104, WILLOWBROOK, IL 60527</t>
  </si>
  <si>
    <t>1002307245</t>
  </si>
  <si>
    <t>7 KINGERY QUARTER, 105, WILLOWBROOK, IL 60527</t>
  </si>
  <si>
    <t>1002307246</t>
  </si>
  <si>
    <t>7 KINGERY QUARTER, 106, WILLOWBROOK, IL 60527</t>
  </si>
  <si>
    <t>1002307247</t>
  </si>
  <si>
    <t>7 KINGERY QUARTER, 107, WILLOWBROOK, IL 60527</t>
  </si>
  <si>
    <t>1002307248</t>
  </si>
  <si>
    <t>7 KINGERY QUARTER, 108, WILLOWBROOK, IL 60527</t>
  </si>
  <si>
    <t>1002307249</t>
  </si>
  <si>
    <t>7 KINGERY QUARTER, 201, WILLOWBROOK, IL 60527</t>
  </si>
  <si>
    <t>1002307250</t>
  </si>
  <si>
    <t>7 KINGERY QUARTER, 202, WILLOWBROOK, IL 60527</t>
  </si>
  <si>
    <t>1002307251</t>
  </si>
  <si>
    <t>7 KINGERY QUARTER, 203, WILLOWBROOK, IL 60527</t>
  </si>
  <si>
    <t>1002307252</t>
  </si>
  <si>
    <t>7 KINGERY QUARTER, 204, WILLOWBROOK, IL 60527</t>
  </si>
  <si>
    <t>1002307253</t>
  </si>
  <si>
    <t>7 KINGERY QUARTER, 205, WILLOWBROOK, IL 60527</t>
  </si>
  <si>
    <t>1002307254</t>
  </si>
  <si>
    <t>7 KINGERY QUARTER, 206, WILLOWBROOK, IL 60527</t>
  </si>
  <si>
    <t>1002307255</t>
  </si>
  <si>
    <t>7 KINGERY QUARTER, 207, WILLOWBROOK, IL 60527</t>
  </si>
  <si>
    <t>1002307256</t>
  </si>
  <si>
    <t>7 KINGERY QUARTER, 208, WILLOWBROOK, IL 60527</t>
  </si>
  <si>
    <t>1002307257</t>
  </si>
  <si>
    <t>8 KINGERY QUARTER, 101, WILLOWBROOK, IL 60527</t>
  </si>
  <si>
    <t>1002307258</t>
  </si>
  <si>
    <t>8 KINGERY QUARTER, 102, WILLOWBROOK, IL 60527</t>
  </si>
  <si>
    <t>1002307259</t>
  </si>
  <si>
    <t>8 KINGERY QUARTER, 103, WILLOWBROOK, IL 60527</t>
  </si>
  <si>
    <t>1002307260</t>
  </si>
  <si>
    <t>8 KINGERY QUARTER, 104, WILLOWBROOK, IL 60527</t>
  </si>
  <si>
    <t>1002307261</t>
  </si>
  <si>
    <t>8 KINGERY QUARTER, 105, WILLOWBROOK, IL 60527</t>
  </si>
  <si>
    <t>1002307262</t>
  </si>
  <si>
    <t>8 KINGERY QUARTER, 106, WILLOWBROOK, IL 60527</t>
  </si>
  <si>
    <t>1002307263</t>
  </si>
  <si>
    <t>8 KINGERY QUARTER, 107, WILLOWBROOK, IL 60527</t>
  </si>
  <si>
    <t>1002307264</t>
  </si>
  <si>
    <t>8 KINGERY QUARTER, 108, WILLOWBROOK, IL 60527</t>
  </si>
  <si>
    <t>1002307265</t>
  </si>
  <si>
    <t>8 KINGERY QUARTER, 201, WILLOWBROOK, IL 60527</t>
  </si>
  <si>
    <t>1002307266</t>
  </si>
  <si>
    <t>8 KINGERY QUARTER, 202, WILLOWBROOK, IL 60527</t>
  </si>
  <si>
    <t>1002307267</t>
  </si>
  <si>
    <t>8 KINGERY QUARTER, 203, WILLOWBROOK, IL 60527</t>
  </si>
  <si>
    <t>1002307268</t>
  </si>
  <si>
    <t>8 KINGERY QUARTER, 204, WILLOWBROOK, IL 60527</t>
  </si>
  <si>
    <t>1002307269</t>
  </si>
  <si>
    <t>8 KINGERY QUARTER, 205, WILLOWBROOK, IL 60527</t>
  </si>
  <si>
    <t>1002307270</t>
  </si>
  <si>
    <t>8 KINGERY QUARTER, 206, WILLOWBROOK, IL 60527</t>
  </si>
  <si>
    <t>1002307271</t>
  </si>
  <si>
    <t>8 KINGERY QUARTER, 207, WILLOWBROOK, IL 60527</t>
  </si>
  <si>
    <t>1002307272</t>
  </si>
  <si>
    <t>8 KINGERY QUARTER, 208, WILLOWBROOK, IL 60527</t>
  </si>
  <si>
    <t>1002307273</t>
  </si>
  <si>
    <t>9 KINGERY QUARTER, 101, WILLOWBROOK, IL 60527</t>
  </si>
  <si>
    <t>1002307274</t>
  </si>
  <si>
    <t>9 KINGERY QUARTER, 102, WILLOWBROOK, IL 60527</t>
  </si>
  <si>
    <t>1002307275</t>
  </si>
  <si>
    <t>9 KINGERY QUARTER, 103, WILLOWBROOK, IL 60527</t>
  </si>
  <si>
    <t>1002307276</t>
  </si>
  <si>
    <t>9 KINGERY QUARTER, 104, WILLOWBROOK, IL 60527</t>
  </si>
  <si>
    <t>1002307277</t>
  </si>
  <si>
    <t>9 KINGERY QUARTER, 105, WILLOWBROOK, IL 60527</t>
  </si>
  <si>
    <t>1002307278</t>
  </si>
  <si>
    <t>9 KINGERY QUARTER, 106, WILLOWBROOK, IL 60527</t>
  </si>
  <si>
    <t>1002307279</t>
  </si>
  <si>
    <t>9 KINGERY QUARTER, 107, WILLOWBROOK, IL 60527</t>
  </si>
  <si>
    <t>1002307280</t>
  </si>
  <si>
    <t>9 KINGERY QUARTER, 108, WILLOWBROOK, IL 60527</t>
  </si>
  <si>
    <t>1002307281</t>
  </si>
  <si>
    <t>9 KINGERY QUARTER, 201, WILLOWBROOK, IL 60527</t>
  </si>
  <si>
    <t>1002307282</t>
  </si>
  <si>
    <t>9 KINGERY QUARTER, 202, WILLOWBROOK, IL 60527</t>
  </si>
  <si>
    <t>1002307283</t>
  </si>
  <si>
    <t>9 KINGERY QUARTER, 203, WILLOWBROOK, IL 60527</t>
  </si>
  <si>
    <t>1002307284</t>
  </si>
  <si>
    <t>9 KINGERY QUARTER, 204, WILLOWBROOK, IL 60527</t>
  </si>
  <si>
    <t>1002307285</t>
  </si>
  <si>
    <t>9 KINGERY QUARTER, 205, WILLOWBROOK, IL 60527</t>
  </si>
  <si>
    <t>1002307286</t>
  </si>
  <si>
    <t>9 KINGERY QUARTER, 206, WILLOWBROOK, IL 60527</t>
  </si>
  <si>
    <t>1002307287</t>
  </si>
  <si>
    <t>9 KINGERY QUARTER, 207, WILLOWBROOK, IL 60527</t>
  </si>
  <si>
    <t>1002307288</t>
  </si>
  <si>
    <t>9 KINGERY QUARTER, 208, WILLOWBROOK, IL 60527</t>
  </si>
  <si>
    <t>1002307289</t>
  </si>
  <si>
    <t>10 KINGERY QUARTER, 101, WILLOWBROOK, IL 60527</t>
  </si>
  <si>
    <t>1002307290</t>
  </si>
  <si>
    <t>10 KINGERY QUARTER, 102, WILLOWBROOK, IL 60527</t>
  </si>
  <si>
    <t>1002307291</t>
  </si>
  <si>
    <t>10 KINGERY QUARTER, 103, WILLOWBROOK, IL 60527</t>
  </si>
  <si>
    <t>1002307292</t>
  </si>
  <si>
    <t>10 KINGERY QUARTER, 104, WILLOWBROOK, IL 60527</t>
  </si>
  <si>
    <t>1002307293</t>
  </si>
  <si>
    <t>10 KINGERY QUARTER, 105, WILLOWBROOK, IL 60527</t>
  </si>
  <si>
    <t>1002307294</t>
  </si>
  <si>
    <t>10 KINGERY QUARTER, 106, WILLOWBROOK, IL 60527</t>
  </si>
  <si>
    <t>1002307295</t>
  </si>
  <si>
    <t>10 KINGERY QUARTER, 107, WILLOWBROOK, IL 60527</t>
  </si>
  <si>
    <t>1002307296</t>
  </si>
  <si>
    <t>10 KINGERY QUARTER, 108, WILLOWBROOK, IL 60527</t>
  </si>
  <si>
    <t>1002307297</t>
  </si>
  <si>
    <t>10 KINGERY QUARTER, 201, WILLOWBROOK, IL 60527</t>
  </si>
  <si>
    <t>1002307298</t>
  </si>
  <si>
    <t>10 KINGERY QUARTER, 202, WILLOWBROOK, IL 60527</t>
  </si>
  <si>
    <t>1002307299</t>
  </si>
  <si>
    <t>10 KINGERY QUARTER, 203, WILLOWBROOK, IL 60527</t>
  </si>
  <si>
    <t>1002307300</t>
  </si>
  <si>
    <t>10 KINGERY QUARTER, 204, WILLOWBROOK, IL 60527</t>
  </si>
  <si>
    <t>1002307301</t>
  </si>
  <si>
    <t>10 KINGERY QUARTER, 205, WILLOWBROOK, IL 60527</t>
  </si>
  <si>
    <t>1002307302</t>
  </si>
  <si>
    <t>10 KINGERY QUARTER, 206, WILLOWBROOK, IL 60527</t>
  </si>
  <si>
    <t>1002307303</t>
  </si>
  <si>
    <t>10 KINGERY QUARTER, 207, WILLOWBROOK, IL 60527</t>
  </si>
  <si>
    <t>1002307304</t>
  </si>
  <si>
    <t>10 KINGERY QUARTER, 208, WILLOWBROOK, IL 60527</t>
  </si>
  <si>
    <t>1002307305</t>
  </si>
  <si>
    <t>1 KINGERY QUARTER, 101, WILLOWBROOK, IL 60527</t>
  </si>
  <si>
    <t>1002307306</t>
  </si>
  <si>
    <t>1 KINGERY QUARTER, 102, WILLOWBROOK, IL 60527</t>
  </si>
  <si>
    <t>1002307307</t>
  </si>
  <si>
    <t>1 KINGERY QUARTER, 103, WILLOWBROOK, IL 60527</t>
  </si>
  <si>
    <t>1002307308</t>
  </si>
  <si>
    <t>1 KINGERY QUARTER, 104, WILLOWBROOK, IL 60527</t>
  </si>
  <si>
    <t>1002307309</t>
  </si>
  <si>
    <t>1 KINGERY QUARTER, 105, WILLOWBROOK, IL 60527</t>
  </si>
  <si>
    <t>1002307310</t>
  </si>
  <si>
    <t>1 KINGERY QUARTER, 106, WILLOWBROOK, IL 60527</t>
  </si>
  <si>
    <t>1002307311</t>
  </si>
  <si>
    <t>1 KINGERY QUARTER, 107, WILLOWBROOK, IL 60527</t>
  </si>
  <si>
    <t>1002307312</t>
  </si>
  <si>
    <t>1 KINGERY QUARTER, 108, WILLOWBROOK, IL 60527</t>
  </si>
  <si>
    <t>1002307313</t>
  </si>
  <si>
    <t>1 KINGERY QUARTER, 201, WILLOWBROOK, IL 60527</t>
  </si>
  <si>
    <t>1002307314</t>
  </si>
  <si>
    <t>1 KINGERY QUARTER, 202, WILLOWBROOK, IL 60527</t>
  </si>
  <si>
    <t>1002307315</t>
  </si>
  <si>
    <t>1 KINGERY QUARTER, 203, WILLOWBROOK, IL 60527</t>
  </si>
  <si>
    <t>1002307316</t>
  </si>
  <si>
    <t>1 KINGERY QUARTER, 204, WILLOWBROOK, IL 60527</t>
  </si>
  <si>
    <t>1002307317</t>
  </si>
  <si>
    <t>1 KINGERY QUARTER, 205, WILLOWBROOK, IL 60527</t>
  </si>
  <si>
    <t>1002307318</t>
  </si>
  <si>
    <t>1 KINGERY QUARTER, 206, WILLOWBROOK, IL 60527</t>
  </si>
  <si>
    <t>1002307319</t>
  </si>
  <si>
    <t>1 KINGERY QUARTER, 207, WILLOWBROOK, IL 60527</t>
  </si>
  <si>
    <t>1002307320</t>
  </si>
  <si>
    <t>1 KINGERY QUARTER, 208, WILLOWBROOK, IL 60527</t>
  </si>
  <si>
    <t>1002307321</t>
  </si>
  <si>
    <t>2 KINGERY QUARTER, 101, WILLOWBROOK, IL 60527</t>
  </si>
  <si>
    <t>1002307322</t>
  </si>
  <si>
    <t>2 KINGERY QUARTER, 102, WILLOWBROOK, IL 60527</t>
  </si>
  <si>
    <t>1002307323</t>
  </si>
  <si>
    <t>2 KINGERY QUARTER, 103, WILLOWBROOK, IL 60527</t>
  </si>
  <si>
    <t>1002307324</t>
  </si>
  <si>
    <t>2 KINGERY QUARTER, 104, WILLOWBROOK, IL 60527</t>
  </si>
  <si>
    <t>1002307325</t>
  </si>
  <si>
    <t>2 KINGERY QUARTER, 105, WILLOWBROOK, IL 60527</t>
  </si>
  <si>
    <t>1002307326</t>
  </si>
  <si>
    <t>2 KINGERY QUARTER, 106, WILLOWBROOK, IL 60527</t>
  </si>
  <si>
    <t>1002307327</t>
  </si>
  <si>
    <t>2 KINGERY QUARTER, 107, WILLOWBROOK, IL 60527</t>
  </si>
  <si>
    <t>1002307328</t>
  </si>
  <si>
    <t>2 KINGERY QUARTER, 108, WILLOWBROOK, IL 60527</t>
  </si>
  <si>
    <t>1002307329</t>
  </si>
  <si>
    <t>2 KINGERY QUARTER, 201, WILLOWBROOK, IL 60527</t>
  </si>
  <si>
    <t>1002307330</t>
  </si>
  <si>
    <t>2 KINGERY QUARTER, 202, WILLOWBROOK, IL 60527</t>
  </si>
  <si>
    <t>1002307331</t>
  </si>
  <si>
    <t>2 KINGERY QUARTER, 203, WILLOWBROOK, IL 60527</t>
  </si>
  <si>
    <t>1002307332</t>
  </si>
  <si>
    <t>2 KINGERY QUARTER, 204, WILLOWBROOK, IL 60527</t>
  </si>
  <si>
    <t>1002307333</t>
  </si>
  <si>
    <t>2 KINGERY QUARTER, 205, WILLOWBROOK, IL 60527</t>
  </si>
  <si>
    <t>1002307334</t>
  </si>
  <si>
    <t>2 KINGERY QUARTER, 206, WILLOWBROOK, IL 60527</t>
  </si>
  <si>
    <t>1002307335</t>
  </si>
  <si>
    <t>2 KINGERY QUARTER, 207, WILLOWBROOK, IL 60527</t>
  </si>
  <si>
    <t>1002307336</t>
  </si>
  <si>
    <t>2 KINGERY QUARTER, 208, WILLOWBROOK, IL 60527</t>
  </si>
  <si>
    <t>1002307337</t>
  </si>
  <si>
    <t>3 KINGERY QUARTER, 101, WILLOWBROOK, IL 60527</t>
  </si>
  <si>
    <t>1002307338</t>
  </si>
  <si>
    <t>3 KINGERY QUARTER, 102, WILLOWBROOK, IL 60527</t>
  </si>
  <si>
    <t>1002307339</t>
  </si>
  <si>
    <t>3 KINGERY QUARTER, 103, WILLOWBROOK, IL 60527</t>
  </si>
  <si>
    <t>1002307340</t>
  </si>
  <si>
    <t>3 KINGERY QUARTER, 104, WILLOWBROOK, IL 60527</t>
  </si>
  <si>
    <t>1002307341</t>
  </si>
  <si>
    <t>3 KINGERY QUARTER, 105, WILLOWBROOK, IL 60527</t>
  </si>
  <si>
    <t>1002307342</t>
  </si>
  <si>
    <t>3 KINGERY QUARTER, 106, WILLOWBROOK, IL 60527</t>
  </si>
  <si>
    <t>1002307343</t>
  </si>
  <si>
    <t>3 KINGERY QUARTER, 107, WILLOWBROOK, IL 60527</t>
  </si>
  <si>
    <t>1002307344</t>
  </si>
  <si>
    <t>3 KINGERY QUARTER, 108, WILLOWBROOK, IL 60527</t>
  </si>
  <si>
    <t>1002307345</t>
  </si>
  <si>
    <t>3 KINGERY QUARTER, 201, WILLOWBROOK, IL 60527</t>
  </si>
  <si>
    <t>1002307346</t>
  </si>
  <si>
    <t>3 KINGERY QUARTER, 202, WILLOWBROOK, IL 60527</t>
  </si>
  <si>
    <t>1002307347</t>
  </si>
  <si>
    <t>3 KINGERY QUARTER, 203, WILLOWBROOK, IL 60527</t>
  </si>
  <si>
    <t>1002307348</t>
  </si>
  <si>
    <t>3 KINGERY QUARTER, 204, WILLOWBROOK, IL 60527</t>
  </si>
  <si>
    <t>1002307349</t>
  </si>
  <si>
    <t>3 KINGERY QUARTER, 205, WILLOWBROOK, IL 60527</t>
  </si>
  <si>
    <t>1002307350</t>
  </si>
  <si>
    <t>3 KINGERY QUARTER, 206, WILLOWBROOK, IL 60527</t>
  </si>
  <si>
    <t>1002307351</t>
  </si>
  <si>
    <t>3 KINGERY QUARTER, 207, WILLOWBROOK, IL 60527</t>
  </si>
  <si>
    <t>1002307352</t>
  </si>
  <si>
    <t>3 KINGERY QUARTER, 208, WILLOWBROOK, IL 60527</t>
  </si>
  <si>
    <t>1002307353</t>
  </si>
  <si>
    <t>4 KINGERY QUARTER, 101, WILLOWBROOK, IL 60527</t>
  </si>
  <si>
    <t>1002307354</t>
  </si>
  <si>
    <t>4 KINGERY QUARTER, 102, WILLOWBROOK, IL 60527</t>
  </si>
  <si>
    <t>1002307355</t>
  </si>
  <si>
    <t>4 KINGERY QUARTER, 103, WILLOWBROOK, IL 60527</t>
  </si>
  <si>
    <t>1002307356</t>
  </si>
  <si>
    <t>4 KINGERY QUARTER, 104, WILLOWBROOK, IL 60527</t>
  </si>
  <si>
    <t>1002307357</t>
  </si>
  <si>
    <t>4 KINGERY QUARTER, 105, WILLOWBROOK, IL 60527</t>
  </si>
  <si>
    <t>1002307358</t>
  </si>
  <si>
    <t>4 KINGERY QUARTER, 106, WILLOWBROOK, IL 60527</t>
  </si>
  <si>
    <t>1002307359</t>
  </si>
  <si>
    <t>4 KINGERY QUARTER, 107, WILLOWBROOK, IL 60527</t>
  </si>
  <si>
    <t>1002307360</t>
  </si>
  <si>
    <t>4 KINGERY QUARTER, 108, WILLOWBROOK, IL 60527</t>
  </si>
  <si>
    <t>1002307361</t>
  </si>
  <si>
    <t>4 KINGERY QUARTER, 201, WILLOWBROOK, IL 60527</t>
  </si>
  <si>
    <t>1002307362</t>
  </si>
  <si>
    <t>4 KINGERY QUARTER, 202, WILLOWBROOK, IL 60527</t>
  </si>
  <si>
    <t>1002307363</t>
  </si>
  <si>
    <t>4 KINGERY QUARTER, 203, WILLOWBROOK, IL 60527</t>
  </si>
  <si>
    <t>1002307364</t>
  </si>
  <si>
    <t>4 KINGERY QUARTER, 204, WILLOWBROOK, IL 60527</t>
  </si>
  <si>
    <t>1002307365</t>
  </si>
  <si>
    <t>4 KINGERY QUARTER, 205, WILLOWBROOK, IL 60527</t>
  </si>
  <si>
    <t>1002307366</t>
  </si>
  <si>
    <t>4 KINGERY QUARTER, 206, WILLOWBROOK, IL 60527</t>
  </si>
  <si>
    <t>1002307367</t>
  </si>
  <si>
    <t>4 KINGERY QUARTER, 207, WILLOWBROOK, IL 60527</t>
  </si>
  <si>
    <t>1002307368</t>
  </si>
  <si>
    <t>4 KINGERY QUARTER, 208, WILLOWBROOK, IL 60527</t>
  </si>
  <si>
    <t>1002307369</t>
  </si>
  <si>
    <t>5 KINGERY QUARTER, 101, WILLOWBROOK, IL 60527</t>
  </si>
  <si>
    <t>1002307370</t>
  </si>
  <si>
    <t>5 KINGERY QUARTER, 102, WILLOWBROOK, IL 60527</t>
  </si>
  <si>
    <t>1002307371</t>
  </si>
  <si>
    <t>5 KINGERY QUARTER, 103, WILLOWBROOK, IL 60527</t>
  </si>
  <si>
    <t>1002307372</t>
  </si>
  <si>
    <t>5 KINGERY QUARTER, 104, WILLOWBROOK, IL 60527</t>
  </si>
  <si>
    <t>1002307373</t>
  </si>
  <si>
    <t>5 KINGERY QUARTER, 105, WILLOWBROOK, IL 60527</t>
  </si>
  <si>
    <t>1002307374</t>
  </si>
  <si>
    <t>5 KINGERY QUARTER, 106, WILLOWBROOK, IL 60527</t>
  </si>
  <si>
    <t>1002307375</t>
  </si>
  <si>
    <t>5 KINGERY QUARTER, 107, WILLOWBROOK, IL 60527</t>
  </si>
  <si>
    <t>1002307376</t>
  </si>
  <si>
    <t>5 KINGERY QUARTER, 108, WILLOWBROOK, IL 60527</t>
  </si>
  <si>
    <t>1002307377</t>
  </si>
  <si>
    <t>5 KINGERY QUARTER, 201, WILLOWBROOK, IL 60527</t>
  </si>
  <si>
    <t>1002307378</t>
  </si>
  <si>
    <t>5 KINGERY QUARTER, 202, WILLOWBROOK, IL 60527</t>
  </si>
  <si>
    <t>1002307379</t>
  </si>
  <si>
    <t>5 KINGERY QUARTER, 203, WILLOWBROOK, IL 60527</t>
  </si>
  <si>
    <t>1002307380</t>
  </si>
  <si>
    <t>5 KINGERY QUARTER, 204, WILLOWBROOK, IL 60527</t>
  </si>
  <si>
    <t>1002307381</t>
  </si>
  <si>
    <t>5 KINGERY QUARTER, 205, WILLOWBROOK, IL 60527</t>
  </si>
  <si>
    <t>1002307382</t>
  </si>
  <si>
    <t>5 KINGERY QUARTER, 206, WILLOWBROOK, IL 60527</t>
  </si>
  <si>
    <t>1002307383</t>
  </si>
  <si>
    <t>5 KINGERY QUARTER, 207, WILLOWBROOK, IL 60527</t>
  </si>
  <si>
    <t>1002307384</t>
  </si>
  <si>
    <t>5 KINGERY QUARTER, 208, WILLOWBROOK, IL 60527</t>
  </si>
  <si>
    <t>1002307385</t>
  </si>
  <si>
    <t>25 KINGERY QUARTER, 101, WILLOWBROOK, IL 60527</t>
  </si>
  <si>
    <t>1002307386</t>
  </si>
  <si>
    <t>25 KINGERY QUARTER, 102, WILLOWBROOK, IL 60527</t>
  </si>
  <si>
    <t>1002307387</t>
  </si>
  <si>
    <t>25 KINGERY QUARTER, 103, WILLOWBROOK, IL 60527</t>
  </si>
  <si>
    <t>1002307388</t>
  </si>
  <si>
    <t>25 KINGERY QUARTER, 104, WILLOWBROOK, IL 60527</t>
  </si>
  <si>
    <t>1002307389</t>
  </si>
  <si>
    <t>25 KINGERY QUARTER, 105, WILLOWBROOK, IL 60527</t>
  </si>
  <si>
    <t>1002307390</t>
  </si>
  <si>
    <t>25 KINGERY QUARTER, 106, WILLOWBROOK, IL 60527</t>
  </si>
  <si>
    <t>1002307391</t>
  </si>
  <si>
    <t>25 KINGERY QUARTER, 107, WILLOWBROOK, IL 60527</t>
  </si>
  <si>
    <t>1002307392</t>
  </si>
  <si>
    <t>25 KINGERY QUARTER, 108, WILLOWBROOK, IL 60527</t>
  </si>
  <si>
    <t>1002307393</t>
  </si>
  <si>
    <t>25 KINGERY QUARTER, 201, WILLOWBROOK, IL 60527</t>
  </si>
  <si>
    <t>1002307394</t>
  </si>
  <si>
    <t>25 KINGERY QUARTER, 202, WILLOWBROOK, IL 60527</t>
  </si>
  <si>
    <t>1002307395</t>
  </si>
  <si>
    <t>25 KINGERY QUARTER, 203, WILLOWBROOK, IL 60527</t>
  </si>
  <si>
    <t>1002307396</t>
  </si>
  <si>
    <t>25 KINGERY QUARTER, 204, WILLOWBROOK, IL 60527</t>
  </si>
  <si>
    <t>1002307397</t>
  </si>
  <si>
    <t>25 KINGERY QUARTER, 205, WILLOWBROOK, IL 60527</t>
  </si>
  <si>
    <t>1002307398</t>
  </si>
  <si>
    <t>25 KINGERY QUARTER, 206, WILLOWBROOK, IL 60527</t>
  </si>
  <si>
    <t>1002307399</t>
  </si>
  <si>
    <t>25 KINGERY QUARTER, 207, WILLOWBROOK, IL 60527</t>
  </si>
  <si>
    <t>1002307400</t>
  </si>
  <si>
    <t>25 KINGERY QUARTER, 208, WILLOWBROOK, IL 60527</t>
  </si>
  <si>
    <t>1002312001</t>
  </si>
  <si>
    <t>Waterfall Glen Condos</t>
  </si>
  <si>
    <t>16W465 MOCKINGBIRD LN, 101, WILLOWBROOK, IL 60527</t>
  </si>
  <si>
    <t>1002312002</t>
  </si>
  <si>
    <t>16W465 MOCKINGBIRD LN, 102, WILLOWBROOK, IL 60527</t>
  </si>
  <si>
    <t>1002312003</t>
  </si>
  <si>
    <t>16W465 MOCKINGBIRD LN, 103, WILLOWBROOK, IL 60527</t>
  </si>
  <si>
    <t>1002312004</t>
  </si>
  <si>
    <t>16W465 MOCKINGBIRD LN, 104, WILLOWBROOK, IL 60527</t>
  </si>
  <si>
    <t>1002312005</t>
  </si>
  <si>
    <t>16W465 MOCKINGBIRD LN, 105, WILLOWBROOK, IL 60527</t>
  </si>
  <si>
    <t>1002312006</t>
  </si>
  <si>
    <t>16W465 MOCKINGBIRD LN, 106, WILLOWBROOK, IL 60527</t>
  </si>
  <si>
    <t>1002312007</t>
  </si>
  <si>
    <t>16W465 MOCKINGBIRD LN, 107, WILLOWBROOK, IL 60527</t>
  </si>
  <si>
    <t>1002312008</t>
  </si>
  <si>
    <t>16W465 MOCKINGBIRD LN, 108, WILLOWBROOK, IL 60527</t>
  </si>
  <si>
    <t>1002312009</t>
  </si>
  <si>
    <t>16W465 MOCKINGBIRD LN, 201, WILLOWBROOK, IL 60527</t>
  </si>
  <si>
    <t>1002312010</t>
  </si>
  <si>
    <t>16W465 MOCKINGBIRD LN, 202, WILLOWBROOK, IL 60527</t>
  </si>
  <si>
    <t>1002312011</t>
  </si>
  <si>
    <t>16W465 MOCKINGBIRD LN, 203, WILLOWBROOK, IL 60527</t>
  </si>
  <si>
    <t>1002312012</t>
  </si>
  <si>
    <t>16W465 MOCKINGBIRD LN, 204, WILLOWBROOK, IL 60527</t>
  </si>
  <si>
    <t>1002312013</t>
  </si>
  <si>
    <t>16W465 MOCKINGBIRD LN, 205, WILLOWBROOK, IL 60527</t>
  </si>
  <si>
    <t>1002312014</t>
  </si>
  <si>
    <t>16W465 MOCKINGBIRD LN, 206, WILLOWBROOK, IL 60527</t>
  </si>
  <si>
    <t>1002312015</t>
  </si>
  <si>
    <t>16W465 MOCKINGBIRD LN, 207, WILLOWBROOK, IL 60527</t>
  </si>
  <si>
    <t>1002312016</t>
  </si>
  <si>
    <t>16W465 MOCKINGBIRD LN, 208, WILLOWBROOK, IL 60527</t>
  </si>
  <si>
    <t>1002312017</t>
  </si>
  <si>
    <t>16W477 MOCKINGBIRD LN, 101, WILLOWBROOK, IL 60527</t>
  </si>
  <si>
    <t>1002312018</t>
  </si>
  <si>
    <t>16W477 MOCKINGBIRD LN, 102, WILLOWBROOK, IL 60527</t>
  </si>
  <si>
    <t>1002312019</t>
  </si>
  <si>
    <t>16W477 MOCKINGBIRD LN, 103, WILLOWBROOK, IL 60527</t>
  </si>
  <si>
    <t>1002312020</t>
  </si>
  <si>
    <t>16W477 MOCKINGBIRD LN, 104, WILLOWBROOK, IL 60527</t>
  </si>
  <si>
    <t>1002312021</t>
  </si>
  <si>
    <t>16W477 MOCKINGBIRD LN, 105, WILLOWBROOK, IL 60527</t>
  </si>
  <si>
    <t>1002312022</t>
  </si>
  <si>
    <t>16W477 MOCKINGBIRD LN, 106, WILLOWBROOK, IL 60527</t>
  </si>
  <si>
    <t>1002312023</t>
  </si>
  <si>
    <t>16W477 MOCKINGBIRD LN, 107, WILLOWBROOK, IL 60527</t>
  </si>
  <si>
    <t>1002312024</t>
  </si>
  <si>
    <t>16W477 MOCKINGBIRD LN, 108, WILLOWBROOK, IL 60527</t>
  </si>
  <si>
    <t>1002312025</t>
  </si>
  <si>
    <t>16W477 MOCKINGBIRD LN, 201, WILLOWBROOK, IL 60527</t>
  </si>
  <si>
    <t>1002312026</t>
  </si>
  <si>
    <t>16W477 MOCKINGBIRD LN, 202, WILLOWBROOK, IL 60527</t>
  </si>
  <si>
    <t>1002312027</t>
  </si>
  <si>
    <t>16W477 MOCKINGBIRD LN, 203, WILLOWBROOK, IL 60527</t>
  </si>
  <si>
    <t>1002312028</t>
  </si>
  <si>
    <t>16W477 MOCKINGBIRD LN, 204, WILLOWBROOK, IL 60527</t>
  </si>
  <si>
    <t>1002312029</t>
  </si>
  <si>
    <t>16W477 MOCKINGBIRD LN, 205, WILLOWBROOK, IL 60527</t>
  </si>
  <si>
    <t>1002312030</t>
  </si>
  <si>
    <t>16W477 MOCKINGBIRD LN, 206, WILLOWBROOK, IL 60527</t>
  </si>
  <si>
    <t>1002312031</t>
  </si>
  <si>
    <t>16W477 MOCKINGBIRD LN, 207, WILLOWBROOK, IL 60527</t>
  </si>
  <si>
    <t>1002312032</t>
  </si>
  <si>
    <t>16W477 MOCKINGBIRD LN, 208, WILLOWBROOK, IL 60527</t>
  </si>
  <si>
    <t>1002312033</t>
  </si>
  <si>
    <t>16W505 MOCKINGBIRD LN, 101, WILLOWBROOK, IL 60527</t>
  </si>
  <si>
    <t>1002312034</t>
  </si>
  <si>
    <t>16W505 MOCKINGBIRD LN, 102, WILLOWBROOK, IL 60527</t>
  </si>
  <si>
    <t>1002312035</t>
  </si>
  <si>
    <t>16W505 MOCKINGBIRD LN, 103, WILLOWBROOK, IL 60527</t>
  </si>
  <si>
    <t>1002312036</t>
  </si>
  <si>
    <t>16W505 MOCKINGBIRD LN, 104, WILLOWBROOK, IL 60527</t>
  </si>
  <si>
    <t>1002312037</t>
  </si>
  <si>
    <t>16W505 MOCKINGBIRD LN, 105, WILLOWBROOK, IL 60527</t>
  </si>
  <si>
    <t>1002312038</t>
  </si>
  <si>
    <t>16W505 MOCKINGBIRD LN, 106, WILLOWBROOK, IL 60527</t>
  </si>
  <si>
    <t>1002312039</t>
  </si>
  <si>
    <t>16W505 MOCKINGBIRD LN, 107, WILLOWBROOK, IL 60527</t>
  </si>
  <si>
    <t>1002312040</t>
  </si>
  <si>
    <t>16W505 MOCKINGBIRD LN, 108, WILLOWBROOK, IL 60527</t>
  </si>
  <si>
    <t>1002312041</t>
  </si>
  <si>
    <t>16W505 MOCKINGBIRD LN, 201, WILLOWBROOK, IL 60527</t>
  </si>
  <si>
    <t>1002312042</t>
  </si>
  <si>
    <t>16W505 MOCKINGBIRD LN, 202, WILLOWBROOK, IL 60527</t>
  </si>
  <si>
    <t>1002312043</t>
  </si>
  <si>
    <t>16W505 MOCKINGBIRD LN, 203, WILLOWBROOK, IL 60527</t>
  </si>
  <si>
    <t>1002312044</t>
  </si>
  <si>
    <t>16W505 MOCKINGBIRD LN, 204, WILLOWBROOK, IL 60527</t>
  </si>
  <si>
    <t>1002312045</t>
  </si>
  <si>
    <t>16W505 MOCKINGBIRD LN, 205, WILLOWBROOK, IL 60527</t>
  </si>
  <si>
    <t>1002312046</t>
  </si>
  <si>
    <t>16W505 MOCKINGBIRD LN, 206, WILLOWBROOK, IL 60527</t>
  </si>
  <si>
    <t>1002312047</t>
  </si>
  <si>
    <t>16W505 MOCKINGBIRD LN, 207, WILLOWBROOK, IL 60527</t>
  </si>
  <si>
    <t>1002312048</t>
  </si>
  <si>
    <t>16W505 MOCKINGBIRD LN, 208, WILLOWBROOK, IL 60527</t>
  </si>
  <si>
    <t>1002312049</t>
  </si>
  <si>
    <t>16W525 MOCKINGBIRD LN, 101, WILLOWBROOK, IL 60527</t>
  </si>
  <si>
    <t>1002312050</t>
  </si>
  <si>
    <t>16W525 MOCKINGBIRD LN, 102, WILLOWBROOK, IL 60527</t>
  </si>
  <si>
    <t>1002312051</t>
  </si>
  <si>
    <t>16W525 MOCKINGBIRD LN, 103, WILLOWBROOK, IL 60527</t>
  </si>
  <si>
    <t>1002312052</t>
  </si>
  <si>
    <t>16W525 MOCKINGBIRD LN, 104, WILLOWBROOK, IL 60527</t>
  </si>
  <si>
    <t>1002312053</t>
  </si>
  <si>
    <t>16W525 MOCKINGBIRD LN, 105, WILLOWBROOK, IL 60527</t>
  </si>
  <si>
    <t>1002312054</t>
  </si>
  <si>
    <t>16W525 MOCKINGBIRD LN, 106, WILLOWBROOK, IL 60527</t>
  </si>
  <si>
    <t>1002312055</t>
  </si>
  <si>
    <t>16W525 MOCKINGBIRD LN, 107, WILLOWBROOK, IL 60527</t>
  </si>
  <si>
    <t>1002312056</t>
  </si>
  <si>
    <t>16W525 MOCKINGBIRD LN, 108, WILLOWBROOK, IL 60527</t>
  </si>
  <si>
    <t>1002312057</t>
  </si>
  <si>
    <t>16W525 MOCKINGBIRD LN, 201, WILLOWBROOK, IL 60527</t>
  </si>
  <si>
    <t>1002312058</t>
  </si>
  <si>
    <t>16W525 MOCKINGBIRD LN, 202, WILLOWBROOK, IL 60527</t>
  </si>
  <si>
    <t>1002312059</t>
  </si>
  <si>
    <t>16W525 MOCKINGBIRD LN, 203, WILLOWBROOK, IL 60527</t>
  </si>
  <si>
    <t>1002312060</t>
  </si>
  <si>
    <t>16W525 MOCKINGBIRD LN, 204, WILLOWBROOK, IL 60527</t>
  </si>
  <si>
    <t>1002312061</t>
  </si>
  <si>
    <t>16W525 MOCKINGBIRD LN, 205, WILLOWBROOK, IL 60527</t>
  </si>
  <si>
    <t>1002312062</t>
  </si>
  <si>
    <t>16W525 MOCKINGBIRD LN, 206, WILLOWBROOK, IL 60527</t>
  </si>
  <si>
    <t>1002312063</t>
  </si>
  <si>
    <t>16W525 MOCKINGBIRD LN, 207, WILLOWBROOK, IL 60527</t>
  </si>
  <si>
    <t>1002312064</t>
  </si>
  <si>
    <t>16W525 MOCKINGBIRD LN, 208, WILLOWBROOK, IL 60527</t>
  </si>
  <si>
    <t>1002312065</t>
  </si>
  <si>
    <t>16W543 MOCKINGBIRD LN, 101, WILLOWBROOK, IL 60527</t>
  </si>
  <si>
    <t>1002312066</t>
  </si>
  <si>
    <t>16W543 MOCKINGBIRD LN, 102, WILLOWBROOK, IL 60527</t>
  </si>
  <si>
    <t>1002312067</t>
  </si>
  <si>
    <t>16W543 MOCKINGBIRD LN, 103, WILLOWBROOK, IL 60527</t>
  </si>
  <si>
    <t>1002312068</t>
  </si>
  <si>
    <t>16W543 MOCKINGBIRD LN, 104, WILLOWBROOK, IL 60527</t>
  </si>
  <si>
    <t>1002312069</t>
  </si>
  <si>
    <t>16W543 MOCKINGBIRD LN, 105, WILLOWBROOK, IL 60527</t>
  </si>
  <si>
    <t>1002312070</t>
  </si>
  <si>
    <t>16W543 MOCKINGBIRD LN, 106, WILLOWBROOK, IL 60527</t>
  </si>
  <si>
    <t>1002312071</t>
  </si>
  <si>
    <t>16W543 MOCKINGBIRD LN, 107, WILLOWBROOK, IL 60527</t>
  </si>
  <si>
    <t>1002312072</t>
  </si>
  <si>
    <t>16W543 MOCKINGBIRD LN, 108, WILLOWBROOK, IL 60527</t>
  </si>
  <si>
    <t>1002312073</t>
  </si>
  <si>
    <t>16W543 MOCKINGBIRD LN, 201, WILLOWBROOK, IL 60527</t>
  </si>
  <si>
    <t>1002312074</t>
  </si>
  <si>
    <t>16W543 MOCKINGBIRD LN, 202, WILLOWBROOK, IL 60527</t>
  </si>
  <si>
    <t>1002312075</t>
  </si>
  <si>
    <t>16W543 MOCKINGBIRD LN, 203, WILLOWBROOK, IL 60527</t>
  </si>
  <si>
    <t>1002312076</t>
  </si>
  <si>
    <t>16W543 MOCKINGBIRD LN, 204, WILLOWBROOK, IL 60527</t>
  </si>
  <si>
    <t>1002312077</t>
  </si>
  <si>
    <t>16W543 MOCKINGBIRD LN, 205, WILLOWBROOK, IL 60527</t>
  </si>
  <si>
    <t>1002312078</t>
  </si>
  <si>
    <t>16W543 MOCKINGBIRD LN, 206, WILLOWBROOK, IL 60527</t>
  </si>
  <si>
    <t>1002312079</t>
  </si>
  <si>
    <t>16W543 MOCKINGBIRD LN, 207, WILLOWBROOK, IL 60527</t>
  </si>
  <si>
    <t>1002312080</t>
  </si>
  <si>
    <t>16W543 MOCKINGBIRD LN, 208, WILLOWBROOK, IL 60527</t>
  </si>
  <si>
    <t>1002312081</t>
  </si>
  <si>
    <t>16W555 MOCKINGBIRD LN, 101, WILLOWBROOK, IL 60527</t>
  </si>
  <si>
    <t>1002312082</t>
  </si>
  <si>
    <t>16W555 MOCKINGBIRD LN, 102, WILLOWBROOK, IL 60527</t>
  </si>
  <si>
    <t>1002312083</t>
  </si>
  <si>
    <t>16W555 MOCKINGBIRD LN, 103, WILLOWBROOK, IL 60527</t>
  </si>
  <si>
    <t>1002312084</t>
  </si>
  <si>
    <t>16W555 MOCKINGBIRD LN, 104, WILLOWBROOK, IL 60527</t>
  </si>
  <si>
    <t>1002312085</t>
  </si>
  <si>
    <t>16W555 MOCKINGBIRD LN, 105, WILLOWBROOK, IL 60527</t>
  </si>
  <si>
    <t>1002312086</t>
  </si>
  <si>
    <t>16W555 MOCKINGBIRD LN, 106, WILLOWBROOK, IL 60527</t>
  </si>
  <si>
    <t>1002312087</t>
  </si>
  <si>
    <t>16W555 MOCKINGBIRD LN, 107, WILLOWBROOK, IL 60527</t>
  </si>
  <si>
    <t>1002312088</t>
  </si>
  <si>
    <t>16W555 MOCKINGBIRD LN, 108, WILLOWBROOK, IL 60527</t>
  </si>
  <si>
    <t>1002312089</t>
  </si>
  <si>
    <t>16W555 MOCKINGBIRD LN, 201, WILLOWBROOK, IL 60527</t>
  </si>
  <si>
    <t>1002312090</t>
  </si>
  <si>
    <t>16W555 MOCKINGBIRD LN, 202, WILLOWBROOK, IL 60527</t>
  </si>
  <si>
    <t>1002312091</t>
  </si>
  <si>
    <t>16W555 MOCKINGBIRD LN, 203, WILLOWBROOK, IL 60527</t>
  </si>
  <si>
    <t>1002312092</t>
  </si>
  <si>
    <t>16W555 MOCKINGBIRD LN, 204, WILLOWBROOK, IL 60527</t>
  </si>
  <si>
    <t>1002312093</t>
  </si>
  <si>
    <t>16W555 MOCKINGBIRD LN, 205, WILLOWBROOK, IL 60527</t>
  </si>
  <si>
    <t>1002312094</t>
  </si>
  <si>
    <t>16W555 MOCKINGBIRD LN, 206, WILLOWBROOK, IL 60527</t>
  </si>
  <si>
    <t>1002312095</t>
  </si>
  <si>
    <t>16W555 MOCKINGBIRD LN, 207, WILLOWBROOK, IL 60527</t>
  </si>
  <si>
    <t>1002312096</t>
  </si>
  <si>
    <t>16W555 MOCKINGBIRD LN, 208, WILLOWBROOK, IL 60527</t>
  </si>
  <si>
    <t>1002312097</t>
  </si>
  <si>
    <t>16W571 MOCKINGBIRD LN, 101, WILLOWBROOK, IL 60527</t>
  </si>
  <si>
    <t>1002312098</t>
  </si>
  <si>
    <t>16W571 MOCKINGBIRD LN, 102, WILLOWBROOK, IL 60527</t>
  </si>
  <si>
    <t>1002312099</t>
  </si>
  <si>
    <t>16W571 MOCKINGBIRD LN, 103, WILLOWBROOK, IL 60527</t>
  </si>
  <si>
    <t>1002312100</t>
  </si>
  <si>
    <t>16W571 MOCKINGBIRD LN, 104, WILLOWBROOK, IL 60527</t>
  </si>
  <si>
    <t>1002312101</t>
  </si>
  <si>
    <t>16W571 MOCKINGBIRD LN, 105, WILLOWBROOK, IL 60527</t>
  </si>
  <si>
    <t>1002312102</t>
  </si>
  <si>
    <t>16W571 MOCKINGBIRD LN, 106, WILLOWBROOK, IL 60527</t>
  </si>
  <si>
    <t>1002312103</t>
  </si>
  <si>
    <t>16W571 MOCKINGBIRD LN, 107, WILLOWBROOK, IL 60527</t>
  </si>
  <si>
    <t>1002312104</t>
  </si>
  <si>
    <t>16W571 MOCKINGBIRD LN, 108, WILLOWBROOK, IL 60527</t>
  </si>
  <si>
    <t>1002312105</t>
  </si>
  <si>
    <t>16W571 MOCKINGBIRD LN, 201, WILLOWBROOK, IL 60527</t>
  </si>
  <si>
    <t>1002312106</t>
  </si>
  <si>
    <t>16W571 MOCKINGBIRD LN, 202, WILLOWBROOK, IL 60527</t>
  </si>
  <si>
    <t>1002312107</t>
  </si>
  <si>
    <t>16W571 MOCKINGBIRD LN, 203, WILLOWBROOK, IL 60527</t>
  </si>
  <si>
    <t>1002312108</t>
  </si>
  <si>
    <t>16W571 MOCKINGBIRD LN, 204, WILLOWBROOK, IL 60527</t>
  </si>
  <si>
    <t>1002312109</t>
  </si>
  <si>
    <t>16W571 MOCKINGBIRD LN, 205, WILLOWBROOK, IL 60527</t>
  </si>
  <si>
    <t>1002312110</t>
  </si>
  <si>
    <t>16W571 MOCKINGBIRD LN, 206, WILLOWBROOK, IL 60527</t>
  </si>
  <si>
    <t>1002312111</t>
  </si>
  <si>
    <t>16W571 MOCKINGBIRD LN, 207, WILLOWBROOK, IL 60527</t>
  </si>
  <si>
    <t>1002312112</t>
  </si>
  <si>
    <t>16W571 MOCKINGBIRD LN, 208, WILLOWBROOK, IL 60527</t>
  </si>
  <si>
    <t>1002312113</t>
  </si>
  <si>
    <t>16W585 MOCKINGBIRD LN, 101, WILLOWBROOK, IL 60527</t>
  </si>
  <si>
    <t>1002312114</t>
  </si>
  <si>
    <t>16W585 MOCKINGBIRD LN, 102, WILLOWBROOK, IL 60527</t>
  </si>
  <si>
    <t>1002312115</t>
  </si>
  <si>
    <t>16W585 MOCKINGBIRD LN, 103, WILLOWBROOK, IL 60527</t>
  </si>
  <si>
    <t>1002312116</t>
  </si>
  <si>
    <t>16W585 MOCKINGBIRD LN, 104, WILLOWBROOK, IL 60527</t>
  </si>
  <si>
    <t>1002312117</t>
  </si>
  <si>
    <t>16W585 MOCKINGBIRD LN, 105, WILLOWBROOK, IL 60527</t>
  </si>
  <si>
    <t>1002312118</t>
  </si>
  <si>
    <t>16W585 MOCKINGBIRD LN, 106, WILLOWBROOK, IL 60527</t>
  </si>
  <si>
    <t>1002312119</t>
  </si>
  <si>
    <t>16W585 MOCKINGBIRD LN, 107, WILLOWBROOK, IL 60527</t>
  </si>
  <si>
    <t>1002312120</t>
  </si>
  <si>
    <t>16W585 MOCKINGBIRD LN, 108, WILLOWBROOK, IL 60527</t>
  </si>
  <si>
    <t>1002312121</t>
  </si>
  <si>
    <t>16W585 MOCKINGBIRD LN, 201, WILLOWBROOK, IL 60521</t>
  </si>
  <si>
    <t>1002312122</t>
  </si>
  <si>
    <t>16W585 MOCKINGBIRD LN, 202, WILLOWBROOK, IL 60527</t>
  </si>
  <si>
    <t>1002312123</t>
  </si>
  <si>
    <t>16W585 MOCKINGBIRD LN, 203, WILLOWBROOK, IL 60527</t>
  </si>
  <si>
    <t>1002312124</t>
  </si>
  <si>
    <t>16W585 MOCKINGBIRD LN, 204, WILLOWBROOK, IL 60527</t>
  </si>
  <si>
    <t>1002312125</t>
  </si>
  <si>
    <t>16W585 MOCKINGBIRD LN, 205, WILLOWBROOK, IL 60527</t>
  </si>
  <si>
    <t>1002312126</t>
  </si>
  <si>
    <t>16W585 MOCKINGBIRD LN, 206, WILLOWBROOK, IL 60527</t>
  </si>
  <si>
    <t>1002312127</t>
  </si>
  <si>
    <t>16W585 MOCKINGBIRD LN, 207, WILLOWBROOK, IL 60527</t>
  </si>
  <si>
    <t>1002312128</t>
  </si>
  <si>
    <t>16W585 MOCKINGBIRD LN, 208, WILLOWBROOK, IL 60527</t>
  </si>
  <si>
    <t>1002312129</t>
  </si>
  <si>
    <t>16W611 MOCKINGBIRD LN, 101, WILLOWBROOK, IL 60527</t>
  </si>
  <si>
    <t>1002312130</t>
  </si>
  <si>
    <t>16W611 MOCKINGBIRD LN, 102, WILLOWBROOK, IL 60527</t>
  </si>
  <si>
    <t>1002312131</t>
  </si>
  <si>
    <t>16W611 MOCKINGBIRD LN, 103, WILLOWBROOK, IL 60527</t>
  </si>
  <si>
    <t>1002312132</t>
  </si>
  <si>
    <t>16W611 MOCKINGBIRD LN, 104, WILLOWBROOK, IL 60527</t>
  </si>
  <si>
    <t>1002312133</t>
  </si>
  <si>
    <t>16W611 MOCKINGBIRD LN, 105, WILLOWBROOK, IL 60527</t>
  </si>
  <si>
    <t>1002312134</t>
  </si>
  <si>
    <t>16W611 MOCKINGBIRD LN, 106, WILLOWBROOK, IL 60527</t>
  </si>
  <si>
    <t>1002312135</t>
  </si>
  <si>
    <t>16W611 MOCKINGBIRD LN, 107, WILLOWBROOK, IL 60527</t>
  </si>
  <si>
    <t>1002312136</t>
  </si>
  <si>
    <t>16W611 MOCKINGBIRD LN, 108, WILLOWBROOK, IL 60527</t>
  </si>
  <si>
    <t>1002312137</t>
  </si>
  <si>
    <t>16W611 MOCKINGBIRD LN, 201, WILLOWBROOK, IL 60527</t>
  </si>
  <si>
    <t>1002312138</t>
  </si>
  <si>
    <t>16W611 MOCKINGBIRD LN, 202, WILLOWBROOK, IL 60527</t>
  </si>
  <si>
    <t>1002312139</t>
  </si>
  <si>
    <t>16W611 MOCKINGBIRD LN, 203, WILLOWBROOK, IL 60527</t>
  </si>
  <si>
    <t>1002312140</t>
  </si>
  <si>
    <t>16W611 MOCKINGBIRD LN, 204, WILLOWBROOK, IL 60527</t>
  </si>
  <si>
    <t>1002312141</t>
  </si>
  <si>
    <t>16W611 MOCKINGBIRD LN, 205, WILLOWBROOK, IL 60527</t>
  </si>
  <si>
    <t>1002312142</t>
  </si>
  <si>
    <t>16W611 MOCKINGBIRD LN, 206, WILLOWBROOK, IL 60527</t>
  </si>
  <si>
    <t>1002312143</t>
  </si>
  <si>
    <t>16W611 MOCKINGBIRD LN, 207, WILLOWBROOK, IL 60527</t>
  </si>
  <si>
    <t>1002312144</t>
  </si>
  <si>
    <t>16W611 MOCKINGBIRD LN, 208, WILLOWBROOK, IL 60527</t>
  </si>
  <si>
    <t>1002312145</t>
  </si>
  <si>
    <t>16W625 MOCKINGBIRD LN, 101, WILLOWBROOK, IL 60527</t>
  </si>
  <si>
    <t>1002312146</t>
  </si>
  <si>
    <t>16W625 MOCKINGBIRD LN, 102, WILLOWBROOK, IL 60527</t>
  </si>
  <si>
    <t>1002312147</t>
  </si>
  <si>
    <t>16W625 MOCKINGBIRD LN, 103, WILLOWBROOK, IL 60527</t>
  </si>
  <si>
    <t>1002312148</t>
  </si>
  <si>
    <t>16W625 MOCKINGBIRD LN, 104, WILLOWBROOK, IL 60527</t>
  </si>
  <si>
    <t>1002312149</t>
  </si>
  <si>
    <t>16W625 MOCKINGBIRD LN, 105, WILLOWBROOK, IL 60527</t>
  </si>
  <si>
    <t>1002312150</t>
  </si>
  <si>
    <t>16W625 MOCKINGBIRD LN, 106, WILLOWBROOK, IL 60527</t>
  </si>
  <si>
    <t>1002312151</t>
  </si>
  <si>
    <t>16W625 MOCKINGBIRD LN, 107, WILLOWBROOK, IL 60527</t>
  </si>
  <si>
    <t>1002312152</t>
  </si>
  <si>
    <t>16W625 MOCKINGBIRD LN, 108, WILLOWBROOK, IL 60527</t>
  </si>
  <si>
    <t>1002312153</t>
  </si>
  <si>
    <t>16W625 MOCKINGBIRD LN, 201, WILLOWBROOK, IL 60527</t>
  </si>
  <si>
    <t>1002312154</t>
  </si>
  <si>
    <t>16W625 MOCKINGBIRD LN, 202, WILLOWBROOK, IL 60527</t>
  </si>
  <si>
    <t>1002312155</t>
  </si>
  <si>
    <t>16W625 MOCKINGBIRD LN, 203, WILLOWBROOK, IL 60527</t>
  </si>
  <si>
    <t>1002312156</t>
  </si>
  <si>
    <t>16W625 MOCKINGBIRD LN, 204, WILLOWBROOK, IL 60527</t>
  </si>
  <si>
    <t>1002312157</t>
  </si>
  <si>
    <t>16W625 MOCKINGBIRD LN, 205, WILLOWBROOK, IL 60527</t>
  </si>
  <si>
    <t>1002312158</t>
  </si>
  <si>
    <t>16W625 MOCKINGBIRD LN, 206, WILLOWBROOK, IL 60527</t>
  </si>
  <si>
    <t>1002312159</t>
  </si>
  <si>
    <t>16W625 MOCKINGBIRD LN, 207, WILLOWBROOK, IL 60527</t>
  </si>
  <si>
    <t>1002312160</t>
  </si>
  <si>
    <t>16W625 MOCKINGBIRD LN, 208, WILLOWBROOK, IL 60527</t>
  </si>
  <si>
    <t>1002312161</t>
  </si>
  <si>
    <t>16W641 MOCKINGBIRD LN, 101, WILLOWBROOK, IL 60527</t>
  </si>
  <si>
    <t>1002312162</t>
  </si>
  <si>
    <t>16W641 MOCKINGBIRD LN, 102, WILLOWBROOK, IL 60527</t>
  </si>
  <si>
    <t>1002312163</t>
  </si>
  <si>
    <t>16W641 MOCKINGBIRD LN, 103, WILLOWBROOK, IL 60527</t>
  </si>
  <si>
    <t>1002312164</t>
  </si>
  <si>
    <t>16W641 MOCKINGBIRD LN, 104, WILLOWBROOK, IL 60527</t>
  </si>
  <si>
    <t>1002312165</t>
  </si>
  <si>
    <t>16W641 MOCKINGBIRD LN, 105, WILLOWBROOK, IL 60527</t>
  </si>
  <si>
    <t>1002312166</t>
  </si>
  <si>
    <t>16W641 MOCKINGBIRD LN, 106, WILLOWBROOK, IL 60527</t>
  </si>
  <si>
    <t>1002312167</t>
  </si>
  <si>
    <t>16W641 MOCKINGBIRD LN, 107, WILLOWBROOK, IL 60527</t>
  </si>
  <si>
    <t>1002312168</t>
  </si>
  <si>
    <t>16W641 MOCKINGBIRD LN, 108, WILLOWBROOK, IL 60527</t>
  </si>
  <si>
    <t>1002312169</t>
  </si>
  <si>
    <t>16W641 MOCKINGBIRD LN, 201, WILLOWBROOK, IL 60527</t>
  </si>
  <si>
    <t>1002312170</t>
  </si>
  <si>
    <t>16W641 MOCKINGBIRD LN, 202, WILLOWBROOK, IL 60527</t>
  </si>
  <si>
    <t>1002312171</t>
  </si>
  <si>
    <t>16W641 MOCKINGBIRD LN, 203, WILLOWBROOK, IL 60527</t>
  </si>
  <si>
    <t>1002312172</t>
  </si>
  <si>
    <t>16W641 MOCKINGBIRD LN, 204, WILLOWBROOK, IL 60527</t>
  </si>
  <si>
    <t>1002312173</t>
  </si>
  <si>
    <t>16W641 MOCKINGBIRD LN, 205, WILLOWBROOK, IL 60527</t>
  </si>
  <si>
    <t>1002312174</t>
  </si>
  <si>
    <t>16W641 MOCKINGBIRD LN, 206, WILLOWBROOK, IL 60527</t>
  </si>
  <si>
    <t>1002312175</t>
  </si>
  <si>
    <t>16W641 MOCKINGBIRD LN, 207, WILLOWBROOK, IL 60527</t>
  </si>
  <si>
    <t>1002312176</t>
  </si>
  <si>
    <t>16W641 MOCKINGBIRD LN, 208, WILLOWBROOK, IL 60527</t>
  </si>
  <si>
    <t>1002312177</t>
  </si>
  <si>
    <t>16W655 MOCKINGBIRD LN, 101, WILLOWBROOK, IL 60527</t>
  </si>
  <si>
    <t>1002312178</t>
  </si>
  <si>
    <t>16W655 MOCKINGBIRD LN, 102, WILLOWBROOK, IL 60527</t>
  </si>
  <si>
    <t>1002312179</t>
  </si>
  <si>
    <t>16W655 MOCKINGBIRD LN, 103, WILLOWBROOK, IL 60527</t>
  </si>
  <si>
    <t>1002312180</t>
  </si>
  <si>
    <t>16W655 MOCKINGBIRD LN, 104, WILLOWBROOK, IL 60527</t>
  </si>
  <si>
    <t>1002312181</t>
  </si>
  <si>
    <t>16W655 MOCKINGBIRD LN, 105, WILLOWBROOK, IL 60527</t>
  </si>
  <si>
    <t>1002312182</t>
  </si>
  <si>
    <t>16W655 MOCKINGBIRD LN, 106, WILLOWBROOK, IL 60527</t>
  </si>
  <si>
    <t>1002312183</t>
  </si>
  <si>
    <t>16W655 MOCKINGBIRD LN, 107, WILLOWBROOK, IL 60527</t>
  </si>
  <si>
    <t>1002312184</t>
  </si>
  <si>
    <t>16W655 MOCKINGBIRD LN, 108, WILLOWBROOK, IL 60527</t>
  </si>
  <si>
    <t>1002312185</t>
  </si>
  <si>
    <t>16W655 MOCKINGBIRD LN, 201, WILLOWBROOK, IL 60527</t>
  </si>
  <si>
    <t>1002312186</t>
  </si>
  <si>
    <t>16W655 MOCKINGBIRD LN, 202, WILLOWBROOK, IL 60527</t>
  </si>
  <si>
    <t>1002312187</t>
  </si>
  <si>
    <t>16W655 MOCKINGBIRD LN, 203, WILLOWBROOK, IL 60527</t>
  </si>
  <si>
    <t>1002312188</t>
  </si>
  <si>
    <t>16W655 MOCKINGBIRD LN, 204, WILLOWBROOK, IL 60527</t>
  </si>
  <si>
    <t>1002312189</t>
  </si>
  <si>
    <t>16W655 MOCKINGBIRD LN, 205, WILLOWBROOK, IL 60527</t>
  </si>
  <si>
    <t>1002312190</t>
  </si>
  <si>
    <t>16W655 MOCKINGBIRD LN, 206, WILLOWBROOK, IL 60527</t>
  </si>
  <si>
    <t>1002312191</t>
  </si>
  <si>
    <t>16W655 MOCKINGBIRD LN, 207, WILLOWBROOK, IL 60527</t>
  </si>
  <si>
    <t>1002312192</t>
  </si>
  <si>
    <t>16W655 MOCKINGBIRD LN, 208, WILLOWBROOK, IL 60527</t>
  </si>
  <si>
    <t>1002312193</t>
  </si>
  <si>
    <t>16W671 MOCKINGBIRD LN, 101, WILLOWBROOK, IL 60527</t>
  </si>
  <si>
    <t>1002312194</t>
  </si>
  <si>
    <t>16W671 MOCKINGBIRD LN, 102, WILLOWBROOK, IL 60527</t>
  </si>
  <si>
    <t>1002312195</t>
  </si>
  <si>
    <t>16W671 MOCKINGBIRD LN, 103, WILLOWBROOK, IL 60527</t>
  </si>
  <si>
    <t>1002312196</t>
  </si>
  <si>
    <t>16W671 MOCKINGBIRD LN, 104, WILLOWBROOK, IL 60527</t>
  </si>
  <si>
    <t>1002312197</t>
  </si>
  <si>
    <t>16W671 MOCKINGBIRD LN, 105, WILLOWBROOK, IL 60527</t>
  </si>
  <si>
    <t>1002312198</t>
  </si>
  <si>
    <t>16W671 MOCKINGBIRD LN, 106, WILLOWBROOK, IL 60527</t>
  </si>
  <si>
    <t>1002312199</t>
  </si>
  <si>
    <t>16W671 MOCKINGBIRD LN, 107, WILLOWBROOK, IL 60527</t>
  </si>
  <si>
    <t>1002312200</t>
  </si>
  <si>
    <t>16W671 MOCKINGBIRD LN, 108, WILLOWBROOK, IL 60527</t>
  </si>
  <si>
    <t>1002312201</t>
  </si>
  <si>
    <t>16W671 MOCKINGBIRD LN, 201, WILLOWBROOK, IL 60527</t>
  </si>
  <si>
    <t>1002312202</t>
  </si>
  <si>
    <t>16W671 MOCKINGBIRD LN, 202, WILLOWBROOK, IL 60527</t>
  </si>
  <si>
    <t>1002312203</t>
  </si>
  <si>
    <t>16W671 MOCKINGBIRD LN, 203, WILLOWBROOK, IL 60527</t>
  </si>
  <si>
    <t>1002312204</t>
  </si>
  <si>
    <t>16W671 MOCKINGBIRD LN, 204, WILLOWBROOK, IL 60527</t>
  </si>
  <si>
    <t>1002312205</t>
  </si>
  <si>
    <t>16W671 MOCKINGBIRD LN, 205, WILLOWBROOK, IL 60527</t>
  </si>
  <si>
    <t>1002312206</t>
  </si>
  <si>
    <t>16W671 MOCKINGBIRD LN, 206, WILLOWBROOK, IL 60527</t>
  </si>
  <si>
    <t>1002312207</t>
  </si>
  <si>
    <t>16W671 MOCKINGBIRD LN, 207, WILLOWBROOK, IL 60527</t>
  </si>
  <si>
    <t>1002312208</t>
  </si>
  <si>
    <t>16W671 MOCKINGBIRD LN, 208, WILLOWBROOK, IL 60527</t>
  </si>
  <si>
    <t>1002312209</t>
  </si>
  <si>
    <t>16W705 MOCKINGBIRD LN, 101, WILLOWBROOK, IL 60527</t>
  </si>
  <si>
    <t>1002312210</t>
  </si>
  <si>
    <t>16W705 MOCKINGBIRD LN, 102, WILLOWBROOK, IL 60527</t>
  </si>
  <si>
    <t>1002312211</t>
  </si>
  <si>
    <t>16W705 MOCKINGBIRD LN, 103, WILLOWBROOK, IL 60527</t>
  </si>
  <si>
    <t>1002312212</t>
  </si>
  <si>
    <t>16W705 MOCKINGBIRD LN, 104, WILLOWBROOK, IL 60527</t>
  </si>
  <si>
    <t>1002312213</t>
  </si>
  <si>
    <t>16W705 MOCKINGBIRD LN, 105, WILLOWBROOK, IL 60527</t>
  </si>
  <si>
    <t>1002312214</t>
  </si>
  <si>
    <t>16W705 MOCKINGBIRD LN, 106, WILLOWBROOK, IL 60527</t>
  </si>
  <si>
    <t>1002312215</t>
  </si>
  <si>
    <t>16W705 MOCKINGBIRD LN, 107, WILLOWBROOK, IL 60527</t>
  </si>
  <si>
    <t>1002312216</t>
  </si>
  <si>
    <t>16W705 MOCKINGBIRD LN, 108, WILLOWBROOK, IL 60527</t>
  </si>
  <si>
    <t>1002312217</t>
  </si>
  <si>
    <t>16W705 MOCKINGBIRD LN, 201, WILLOWBROOK, IL 60527</t>
  </si>
  <si>
    <t>1002312218</t>
  </si>
  <si>
    <t>16W705 MOCKINGBIRD LN, 202, WILLOWBROOK, IL 60527</t>
  </si>
  <si>
    <t>1002312219</t>
  </si>
  <si>
    <t>16W705 MOCKINGBIRD LN, 203, WILLOWBROOK, IL 60527</t>
  </si>
  <si>
    <t>1002312220</t>
  </si>
  <si>
    <t>16W705 MOCKINGBIRD LN, 204, WILLOWBROOK, IL 60527</t>
  </si>
  <si>
    <t>1002312221</t>
  </si>
  <si>
    <t>16W705 MOCKINGBIRD LN, 205, WILLOWBROOK, IL 60527</t>
  </si>
  <si>
    <t>1002312222</t>
  </si>
  <si>
    <t>16W705 MOCKINGBIRD LN, 206, WILLOWBROOK, IL 60527</t>
  </si>
  <si>
    <t>1002312223</t>
  </si>
  <si>
    <t>16W705 MOCKINGBIRD LN, 207, WILLOWBROOK, IL 60527</t>
  </si>
  <si>
    <t>1002312224</t>
  </si>
  <si>
    <t>16W705 MOCKINGBIRD LN, 208, WILLOWBROOK, IL 60527</t>
  </si>
  <si>
    <t>1002312225</t>
  </si>
  <si>
    <t>16W747 MOCKINGBIRD LN, 101, WILLOWBROOK, IL 60527</t>
  </si>
  <si>
    <t>1002312226</t>
  </si>
  <si>
    <t>16W747 MOCKINGBIRD LN, 102, WILLOWBROOK, IL 60527</t>
  </si>
  <si>
    <t>1002312227</t>
  </si>
  <si>
    <t>16W747 MOCKINGBIRD LN, 103, WILLOWBROOK, IL 60527</t>
  </si>
  <si>
    <t>1002312228</t>
  </si>
  <si>
    <t>16W747 MOCKINGBIRD LN, 104, WILLOWBROOK, IL 60527</t>
  </si>
  <si>
    <t>1002312229</t>
  </si>
  <si>
    <t>16W747 MOCKINGBIRD LN, 105, WILLOWBROOK, IL 60527</t>
  </si>
  <si>
    <t>1002312230</t>
  </si>
  <si>
    <t>16W747 MOCKINGBIRD LN, 106, WILLOWBROOK, IL 60527</t>
  </si>
  <si>
    <t>1002312231</t>
  </si>
  <si>
    <t>16W747 MOCKINGBIRD LN, 107, WILLOWBROOK, IL 60527</t>
  </si>
  <si>
    <t>1002312232</t>
  </si>
  <si>
    <t>16W747 MOCKINGBIRD LN, 108, WILLOWBROOK, IL 60527</t>
  </si>
  <si>
    <t>1002312233</t>
  </si>
  <si>
    <t>16W747 MOCKINGBIRD LN, 201, WILLOWBROOK, IL 60527</t>
  </si>
  <si>
    <t>1002312234</t>
  </si>
  <si>
    <t>16W747 MOCKINGBIRD LN, 202, WILLOWBROOK, IL 60527</t>
  </si>
  <si>
    <t>1002312235</t>
  </si>
  <si>
    <t>16W747 MOCKINGBIRD LN, 203, WILLOWBROOK, IL 60527</t>
  </si>
  <si>
    <t>1002312236</t>
  </si>
  <si>
    <t>16W747 MOCKINGBIRD LN, 204, WILLOWBROOK, IL 60527</t>
  </si>
  <si>
    <t>1002312237</t>
  </si>
  <si>
    <t>16W747 MOCKINGBIRD LN, 205, WILLOWBROOK, IL 60527</t>
  </si>
  <si>
    <t>1002312238</t>
  </si>
  <si>
    <t>16W747 MOCKINGBIRD LN, 206, WILLOWBROOK, IL 60527</t>
  </si>
  <si>
    <t>1002312239</t>
  </si>
  <si>
    <t>16W747 MOCKINGBIRD LN, 207, WILLOWBROOK, IL 60527</t>
  </si>
  <si>
    <t>1002312240</t>
  </si>
  <si>
    <t>16W747 MOCKINGBIRD LN, 208, WILLOWBROOK, IL 60527</t>
  </si>
  <si>
    <t>1002312241</t>
  </si>
  <si>
    <t>16W731 MOCKINGBIRD LN, 101, WILLOWBROOK, IL 60527</t>
  </si>
  <si>
    <t>1002312242</t>
  </si>
  <si>
    <t>16W731 MOCKINGBIRD LN, 102, WILLOWBROOK, IL 60527</t>
  </si>
  <si>
    <t>1002312243</t>
  </si>
  <si>
    <t>16W731 MOCKINGBIRD LN, 103, WILLOWBROOK, IL 60527</t>
  </si>
  <si>
    <t>1002312244</t>
  </si>
  <si>
    <t>16W731 MOCKINGBIRD LN, 104, WILLOWBROOK, IL 60527</t>
  </si>
  <si>
    <t>1002312245</t>
  </si>
  <si>
    <t>16W731 MOCKINGBIRD LN, 105, WILLOWBROOK, IL 60527</t>
  </si>
  <si>
    <t>1002312246</t>
  </si>
  <si>
    <t>16W731 MOCKINGBIRD LN, 106, WILLOWBROOK, IL 60527</t>
  </si>
  <si>
    <t>1002312247</t>
  </si>
  <si>
    <t>16W731 MOCKINGBIRD LN, 107, WILLOWBROOK, IL 60527</t>
  </si>
  <si>
    <t>1002312248</t>
  </si>
  <si>
    <t>16W731 MOCKINGBIRD LN, 108, WILLOWBROOK, IL 60527</t>
  </si>
  <si>
    <t>1002312249</t>
  </si>
  <si>
    <t>16W731 MOCKINGBIRD LN, 201, WILLOWBROOK, IL 60527</t>
  </si>
  <si>
    <t>1002312250</t>
  </si>
  <si>
    <t>16W731 MOCKINGBIRD LN, 202, WILLOWBROOK, IL 60527</t>
  </si>
  <si>
    <t>1002312251</t>
  </si>
  <si>
    <t>16W731 MOCKINGBIRD LN, 203, WILLOWBROOK, IL 60527</t>
  </si>
  <si>
    <t>1002312252</t>
  </si>
  <si>
    <t>16W731 MOCKINGBIRD LN, 204, WILLOWBROOK, IL 60527</t>
  </si>
  <si>
    <t>1002312253</t>
  </si>
  <si>
    <t>16W731 MOCKINGBIRD LN, 205, WILLOWBROOK, IL 60527</t>
  </si>
  <si>
    <t>1002312254</t>
  </si>
  <si>
    <t>16W731 MOCKINGBIRD LN, 206, WILLOWBROOK, IL 60527</t>
  </si>
  <si>
    <t>1002312255</t>
  </si>
  <si>
    <t>16W731 MOCKINGBIRD LN, 207, WILLOWBROOK, IL 60527</t>
  </si>
  <si>
    <t>1002312256</t>
  </si>
  <si>
    <t>16W731 MOCKINGBIRD LN, 208, WILLOWBROOK, IL 60527</t>
  </si>
  <si>
    <t>1002312257</t>
  </si>
  <si>
    <t>10S745 MOCKINGBIRD LN, 101, WILLOWBROOK, IL 60527</t>
  </si>
  <si>
    <t>1002312258</t>
  </si>
  <si>
    <t>10S745 MOCKINGBIRD LN, 102, WILLOWBROOK, IL 60527</t>
  </si>
  <si>
    <t>1002312259</t>
  </si>
  <si>
    <t>10S745 MOCKINGBIRD LN, 103, WILLOWBROOK, IL 60527</t>
  </si>
  <si>
    <t>1002312260</t>
  </si>
  <si>
    <t>10S745 MOCKINGBIRD LN, 104, WILLOWBROOK, IL 60527</t>
  </si>
  <si>
    <t>1002312261</t>
  </si>
  <si>
    <t>10S745 MOCKINGBIRD LN, 105, WILLOWBROOK, IL 60527</t>
  </si>
  <si>
    <t>1002312262</t>
  </si>
  <si>
    <t>10S745 MOCKINGBIRD LN, 106, WILLOWBROOK, IL 60527</t>
  </si>
  <si>
    <t>1002312263</t>
  </si>
  <si>
    <t>10S745 CLARENDON HILLS, 107, WILLOWBROOK, IL 60527</t>
  </si>
  <si>
    <t>1002312264</t>
  </si>
  <si>
    <t>10S745 MOCKINGBIRD LN, 108, WILLOWBROOK, IL 60527</t>
  </si>
  <si>
    <t>1002312265</t>
  </si>
  <si>
    <t>10S745 MOCKINGBIRD LN, 201, WILLOWBROOK, IL 60527</t>
  </si>
  <si>
    <t>1002312266</t>
  </si>
  <si>
    <t>10S745 MOCKINGBIRD LN, 202, WILLOWBROOK, IL 60527</t>
  </si>
  <si>
    <t>1002312267</t>
  </si>
  <si>
    <t>10S745 MOCKINGBIRD LN, 203, WILLOWBROOK, IL 60527</t>
  </si>
  <si>
    <t>1002312268</t>
  </si>
  <si>
    <t>10S745 MOCKINGBIRD LN, 204, WILLOWBROOK, IL 60527</t>
  </si>
  <si>
    <t>1002312269</t>
  </si>
  <si>
    <t>10S745 MOCKINGBIRD LN, 205, WILLOWBROOK, IL 60527</t>
  </si>
  <si>
    <t>1002312270</t>
  </si>
  <si>
    <t>10S745 MOCKINGBIRD LN, 206, WILLOWBROOK, IL 60527</t>
  </si>
  <si>
    <t>1002312271</t>
  </si>
  <si>
    <t>10S745 MOCKINGBIRD LN, 207, WILLOWBROOK, IL 60527</t>
  </si>
  <si>
    <t>1002312272</t>
  </si>
  <si>
    <t>10S745 MOCKINGBIRD LN, 208, WILLOWBROOK, IL 60527</t>
  </si>
  <si>
    <t>1002312273</t>
  </si>
  <si>
    <t>10S771 MOCKINGBIRD LN, 101, WILLOWBROOK, IL 60527</t>
  </si>
  <si>
    <t>1002312274</t>
  </si>
  <si>
    <t>10S771 MOCKINGBIRD LN, 102, WILLOWBROOK, IL 60527</t>
  </si>
  <si>
    <t>1002312275</t>
  </si>
  <si>
    <t>10S771 MOCKINGBIRD LN, 103, WILLOWBROOK, IL 60527</t>
  </si>
  <si>
    <t>1002312276</t>
  </si>
  <si>
    <t>10S771 MOCKINGBIRD LN, 104, WILLOWBROOK, IL 60527</t>
  </si>
  <si>
    <t>1002312277</t>
  </si>
  <si>
    <t>10S771 MOCKINGBIRD LN, 105, WILLOWBROOK, IL 60527</t>
  </si>
  <si>
    <t>1002312278</t>
  </si>
  <si>
    <t>10S771 MOCKINGBIRD LN, 106, WILLOWBROOK, IL 60527</t>
  </si>
  <si>
    <t>1002312279</t>
  </si>
  <si>
    <t>10S771 MOCKINGBIRD LN, 107, WILLOWBROOK, IL 60527</t>
  </si>
  <si>
    <t>1002312280</t>
  </si>
  <si>
    <t>10S771 MOCKINGBIRD LN, 108, WILLOWBROOK, IL 60527</t>
  </si>
  <si>
    <t>1002312281</t>
  </si>
  <si>
    <t>10S771 MOCKINGBIRD LN, 201, WILLOWBROOK, IL 60527</t>
  </si>
  <si>
    <t>1002312282</t>
  </si>
  <si>
    <t>10S771 MOCKINGBIRD LN, 202, WILLOWBROOK, IL 60527</t>
  </si>
  <si>
    <t>1002312283</t>
  </si>
  <si>
    <t>10S771 MOCKINGBIRD LN, 203, WILLOWBROOK, IL 60527</t>
  </si>
  <si>
    <t>1002312284</t>
  </si>
  <si>
    <t>10S771 MOCKINGBIRD LN, 204, WILLOWBROOK, IL 60527</t>
  </si>
  <si>
    <t>1002312285</t>
  </si>
  <si>
    <t>10S771 MOCKINGBIRD LN, 205, WILLOWBROOK, IL 60527</t>
  </si>
  <si>
    <t>1002312286</t>
  </si>
  <si>
    <t>10S771 MOCKINGBIRD LN, 206, WILLOWBROOK, IL 60527</t>
  </si>
  <si>
    <t>1002312287</t>
  </si>
  <si>
    <t>10S771 MOCKINGBIRD LN, 207, WILLOWBROOK, IL 60527</t>
  </si>
  <si>
    <t>1002312288</t>
  </si>
  <si>
    <t>10S771 MOCKINGBIRD LN, 208, WILLOWBROOK, IL 60527</t>
  </si>
  <si>
    <t>1002312289</t>
  </si>
  <si>
    <t>16W755 MOCKINGBIRD LN, 101, WILLOWBROOK, IL 60527</t>
  </si>
  <si>
    <t>1002312290</t>
  </si>
  <si>
    <t>16W755 MOCKINGBIRD LN, 102, WILLOWBROOK, IL 60527</t>
  </si>
  <si>
    <t>1002312291</t>
  </si>
  <si>
    <t>16W755 MOCKINGBIRD LN, 103, WILLOWBROOK, IL 60527</t>
  </si>
  <si>
    <t>1002312292</t>
  </si>
  <si>
    <t>16W755 MOCKINGBIRD LN, 104, WILLOWBROOK, IL 60527</t>
  </si>
  <si>
    <t>1002312293</t>
  </si>
  <si>
    <t>16W755 MOCKINGBIRD LN, 105, WILLOWBROOK, IL 60527</t>
  </si>
  <si>
    <t>1002312294</t>
  </si>
  <si>
    <t>16W755 MOCKINGBIRD LN, 106, WILLOWBROOK, IL 60527</t>
  </si>
  <si>
    <t>1002312295</t>
  </si>
  <si>
    <t>16W755 MOCKINGBIRD LN, 107, WILLOWBROOK, IL 60527</t>
  </si>
  <si>
    <t>1002312296</t>
  </si>
  <si>
    <t>16W755 MOCKINGBIRD LN, 108, WILLOWBROOK, IL 60527</t>
  </si>
  <si>
    <t>1002312297</t>
  </si>
  <si>
    <t>16W755 MOCKINGBIRD LN, 201, WILLOWBROOK, IL 60527</t>
  </si>
  <si>
    <t>1002312298</t>
  </si>
  <si>
    <t>16W755 MOCKINGBIRD LN, 202, WILLOWBROOK, IL 60527</t>
  </si>
  <si>
    <t>1002312299</t>
  </si>
  <si>
    <t>16W755 MOCKINGBIRD LN, 203, WILLOWBROOK, IL 60527</t>
  </si>
  <si>
    <t>1002312300</t>
  </si>
  <si>
    <t>16W755 MOCKINGBIRD LN, 204, WILLOWBROOK, IL 60527</t>
  </si>
  <si>
    <t>1002312301</t>
  </si>
  <si>
    <t>16W755 MOCKINGBIRD LN, 205, WILLOWBROOK, IL 60527</t>
  </si>
  <si>
    <t>1002312302</t>
  </si>
  <si>
    <t>16W755 MOCKINGBIRD LN, 206, WILLOWBROOK, IL 60527</t>
  </si>
  <si>
    <t>1002312303</t>
  </si>
  <si>
    <t>16W755 MOCKINGBIRD LN, 207, WILLOWBROOK, IL 60527</t>
  </si>
  <si>
    <t>1002312304</t>
  </si>
  <si>
    <t>16W755 MOCKINGBIRD LN, 208, WILLOWBROOK, IL 60527</t>
  </si>
  <si>
    <t>1002313001</t>
  </si>
  <si>
    <t>Villas at the Oaks Condos</t>
  </si>
  <si>
    <t>10s447 CARRINGTON CIR BURR RIDGE, IL 60527</t>
  </si>
  <si>
    <t>1002313002</t>
  </si>
  <si>
    <t>10s449 CARRINGTON CIR BURR RIDGE, IL 60527</t>
  </si>
  <si>
    <t>1002313003</t>
  </si>
  <si>
    <t>10s451 CARRINGTON CIR BURR RIDGE, IL 60527</t>
  </si>
  <si>
    <t>Basswood</t>
  </si>
  <si>
    <t>1002313004</t>
  </si>
  <si>
    <t>10s453 CARRINGTON CIR BURR RIDGE, IL 60527</t>
  </si>
  <si>
    <t>1002313005</t>
  </si>
  <si>
    <t>10S455 CARRINGTON CIR BURR RIDGE, IL 60527</t>
  </si>
  <si>
    <t>chestnut</t>
  </si>
  <si>
    <t>1002313006</t>
  </si>
  <si>
    <t>10s439 CARRINGTON CIR BURR RIDGE, IL 60527</t>
  </si>
  <si>
    <t>Douglas</t>
  </si>
  <si>
    <t>1002313007</t>
  </si>
  <si>
    <t>10s441 CARRINGTON CIR BURR RIDGE, IL 60527</t>
  </si>
  <si>
    <t>1002313008</t>
  </si>
  <si>
    <t>10s443 CARRINGTON CIR BURR RIDGE, IL 60527</t>
  </si>
  <si>
    <t>1002313009</t>
  </si>
  <si>
    <t>10S445 CARRINGTON CIR BURR RIDGE, IL 60527</t>
  </si>
  <si>
    <t>1002313010</t>
  </si>
  <si>
    <t>10s433 CARRINGTON CIR BURR RIDGE, IL 60527</t>
  </si>
  <si>
    <t>1002313011</t>
  </si>
  <si>
    <t>10s435 CARRINGTON CIR WILLOWBROOK, IL 60527</t>
  </si>
  <si>
    <t>1002313012</t>
  </si>
  <si>
    <t>10s437 CARRINGTON CIR BURR RIDGE, IL 60527</t>
  </si>
  <si>
    <t>1002313013</t>
  </si>
  <si>
    <t>10s457 CARRINGTON CIR BURR RIDGE, IL 60527</t>
  </si>
  <si>
    <t>1002313014</t>
  </si>
  <si>
    <t>10s459 CARRINGTON CIR BURR RIDGE, IL 60527</t>
  </si>
  <si>
    <t>1002313015</t>
  </si>
  <si>
    <t>10s461 CARRINGTON CIR BURR RIDGE, IL 60527</t>
  </si>
  <si>
    <t>1002313016</t>
  </si>
  <si>
    <t>10s463 CARRINGTON CIR BURR RIDGE, IL 60527</t>
  </si>
  <si>
    <t>1002313017</t>
  </si>
  <si>
    <t>10s465 CARRINGTON CIR BURR RIDGE, IL 60527</t>
  </si>
  <si>
    <t>1002313018</t>
  </si>
  <si>
    <t>10S434 CARRINGTON CIR BURR RIDGE, IL 60527</t>
  </si>
  <si>
    <t>1002313019</t>
  </si>
  <si>
    <t>10S436 CARRINGTON CIR BURR RIDGE, IL 60527</t>
  </si>
  <si>
    <t>1002313020</t>
  </si>
  <si>
    <t>10S438 CARRINGTON CIR BURR RIDGE, IL 60527</t>
  </si>
  <si>
    <t>1002313021</t>
  </si>
  <si>
    <t>10S423 CARRINGTON CIR BURR RIDGE, IL 60527</t>
  </si>
  <si>
    <t>1002313022</t>
  </si>
  <si>
    <t>10S425 CARRINGTON CIR BURR RIDGE, IL 60527</t>
  </si>
  <si>
    <t>1002313023</t>
  </si>
  <si>
    <t>10S427 CARRINGTON CIR BURR RIDGE, IL 60527</t>
  </si>
  <si>
    <t>1002313024</t>
  </si>
  <si>
    <t>10S429 CARRINGTON CIR BURR RIDGE, IL 60527</t>
  </si>
  <si>
    <t>1002313025</t>
  </si>
  <si>
    <t>10s431 CARRINGTON CIR BURR RIDGE, IL 60527</t>
  </si>
  <si>
    <t>1002313026</t>
  </si>
  <si>
    <t>10s462 CARRINGTON CIR BURR RIDGE, IL 60527</t>
  </si>
  <si>
    <t>1002313027</t>
  </si>
  <si>
    <t>10S460 CARRINGTON CIR BURR RIDGE, IL 60527</t>
  </si>
  <si>
    <t>1002313028</t>
  </si>
  <si>
    <t>10s458 CARRINGTON CIR BURR RIDGE, IL 60527</t>
  </si>
  <si>
    <t>1002313029</t>
  </si>
  <si>
    <t>10s456 CARRINGTON CIR BURR RIDGE, IL 60527</t>
  </si>
  <si>
    <t>1002313030</t>
  </si>
  <si>
    <t>10s401 CARRINGTON CIR BURR RIDGE, IL 60527</t>
  </si>
  <si>
    <t>1002313031</t>
  </si>
  <si>
    <t>10s403 CARRINGTON CIR BURR RIDGE, IL 60527</t>
  </si>
  <si>
    <t>1002313032</t>
  </si>
  <si>
    <t>10s405 CARRINGTON CIR BURR RIDGE, IL 60527</t>
  </si>
  <si>
    <t>1002313033</t>
  </si>
  <si>
    <t>10s407 CARRINGTON CIR BURR RIDGE, IL 60527</t>
  </si>
  <si>
    <t>1004100030</t>
  </si>
  <si>
    <t>Country Club Oaks</t>
  </si>
  <si>
    <t>8817 CARLISLE CT DARIEN, IL 60561</t>
  </si>
  <si>
    <t>1004100031</t>
  </si>
  <si>
    <t>8819 CARLISLE CT DARIEN, IL 60561</t>
  </si>
  <si>
    <t>1004100032</t>
  </si>
  <si>
    <t>8821 CARLISLE CT DARIEN, IL 60561</t>
  </si>
  <si>
    <t>1004100033</t>
  </si>
  <si>
    <t>8823 CARLISLE CT DARIEN, IL 60561</t>
  </si>
  <si>
    <t>1004100034</t>
  </si>
  <si>
    <t>8825 CARLISLE CT DARIEN, IL 60561</t>
  </si>
  <si>
    <t>1004100035</t>
  </si>
  <si>
    <t>8827 CARLISLE CT DARIEN, IL 60561</t>
  </si>
  <si>
    <t>1004100036</t>
  </si>
  <si>
    <t>8829 CARLISLE CT DARIEN, IL 60561</t>
  </si>
  <si>
    <t>1004107001</t>
  </si>
  <si>
    <t>Carriage Way West Condos</t>
  </si>
  <si>
    <t>1640 ROYAL OAK RD, 1, DARIEN, IL 60561</t>
  </si>
  <si>
    <t>1004107002</t>
  </si>
  <si>
    <t>1640 ROYAL OAK RD, 2, DARIEN, IL 60561</t>
  </si>
  <si>
    <t>1004107003</t>
  </si>
  <si>
    <t>1640 ROYAL OAK RD, 3, DARIEN, IL 60561</t>
  </si>
  <si>
    <t>1004107004</t>
  </si>
  <si>
    <t>1640 ROYAL OAK RD, 4, DARIEN, IL 60561</t>
  </si>
  <si>
    <t>1004107005</t>
  </si>
  <si>
    <t>1640 ROYAL OAK RD, 5, DARIEN, IL 60561</t>
  </si>
  <si>
    <t>1004107006</t>
  </si>
  <si>
    <t>1640 ROYAL OAK RD, 6, DARIEN, IL 60561</t>
  </si>
  <si>
    <t>1004107007</t>
  </si>
  <si>
    <t>1640 ROYAL OAK RD, 7, DARIEN, IL 60561</t>
  </si>
  <si>
    <t>1004107008</t>
  </si>
  <si>
    <t>1640 ROYAL OAK RD, 8, DARIEN, IL 60561</t>
  </si>
  <si>
    <t>1004107009</t>
  </si>
  <si>
    <t>1640 ROYAL OAK RD, 9, DARIEN, IL 60561</t>
  </si>
  <si>
    <t>1004107010</t>
  </si>
  <si>
    <t>1640 ROYAL OAK RD, 10, DARIEN, IL 60561</t>
  </si>
  <si>
    <t>1004107011</t>
  </si>
  <si>
    <t>1640 ROYAL OAK RD, 11, DARIEN, IL 60561</t>
  </si>
  <si>
    <t>1004107012</t>
  </si>
  <si>
    <t>1640 ROYAL OAK RD, 12, DARIEN, IL 60561</t>
  </si>
  <si>
    <t>1004108005</t>
  </si>
  <si>
    <t>Mc Naughton ( C C C)</t>
  </si>
  <si>
    <t>1657 OLD OAK PL DARIEN, IL 60561</t>
  </si>
  <si>
    <t>1004108006</t>
  </si>
  <si>
    <t>1655 OLD OAK PL DARIEN, IL 60561</t>
  </si>
  <si>
    <t>1004108007</t>
  </si>
  <si>
    <t>1653 OLD OAK PL DARIEN, IL 60561</t>
  </si>
  <si>
    <t>1004108008</t>
  </si>
  <si>
    <t>1651 OLD OAK PL DARIEN, IL 60561</t>
  </si>
  <si>
    <t>1004108009</t>
  </si>
  <si>
    <t>1649 OLD OAK PL DARIEN, IL 60561</t>
  </si>
  <si>
    <t>1004108010</t>
  </si>
  <si>
    <t>1647 OLD OAK PL DARIEN, IL 60561</t>
  </si>
  <si>
    <t>1004108011</t>
  </si>
  <si>
    <t>1645 OLD OAK PL DARIEN, IL 60561</t>
  </si>
  <si>
    <t>1004110001</t>
  </si>
  <si>
    <t>Old Oak Condos</t>
  </si>
  <si>
    <t>1605 OLD OAK PL, A1N, DARIEN, IL 60561</t>
  </si>
  <si>
    <t>1004110002</t>
  </si>
  <si>
    <t>1605 OLD OAK PL, A1S, DARIEN, IL 60561</t>
  </si>
  <si>
    <t>1004110003</t>
  </si>
  <si>
    <t>1605 OLD OAK PL, B1N, DARIEN, IL 60561</t>
  </si>
  <si>
    <t>1004110004</t>
  </si>
  <si>
    <t>1605 OLD OAK PL, B1S, DARIEN, IL 60561</t>
  </si>
  <si>
    <t>1004110005</t>
  </si>
  <si>
    <t>1605 OLD OAK PL, A2N, DARIEN, IL 60561</t>
  </si>
  <si>
    <t>1004110006</t>
  </si>
  <si>
    <t>1605 OLD OAK PL, A2S, DARIEN, IL 60561</t>
  </si>
  <si>
    <t>1004110007</t>
  </si>
  <si>
    <t>1605 OLD OAK PL, B2N, DARIEN, IL 60561</t>
  </si>
  <si>
    <t>1004110008</t>
  </si>
  <si>
    <t>1605 OLD OAK PL, B2S, DARIEN, IL 60561</t>
  </si>
  <si>
    <t>1004113001</t>
  </si>
  <si>
    <t>Royal Oaks</t>
  </si>
  <si>
    <t>1613 OLD OAK PL, A, DARIEN, IL 60561</t>
  </si>
  <si>
    <t>1004113002</t>
  </si>
  <si>
    <t>1613 OLD OAK PL, B, DARIEN, IL 60561</t>
  </si>
  <si>
    <t>1004113003</t>
  </si>
  <si>
    <t>1613 OLD OAK PL, C, DARIEN, IL 60561</t>
  </si>
  <si>
    <t>1004113004</t>
  </si>
  <si>
    <t>1613 OLD OAK PL, D, DARIEN, IL 60561</t>
  </si>
  <si>
    <t>1004113005</t>
  </si>
  <si>
    <t>1613 OLD OAK PL, E, DARIEN, IL 60561</t>
  </si>
  <si>
    <t>1004113006</t>
  </si>
  <si>
    <t>1613 OLD OAK PL, F, DARIEN, IL 60561</t>
  </si>
  <si>
    <t>1004113007</t>
  </si>
  <si>
    <t>1609 OLD OAK PL, A, DARIEN, IL 60561</t>
  </si>
  <si>
    <t>1004113008</t>
  </si>
  <si>
    <t>1609 OLD OAK PL, B, DARIEN, IL 60561</t>
  </si>
  <si>
    <t>1004113009</t>
  </si>
  <si>
    <t>1609 OLD OAK PL, C, DARIEN, IL 60561</t>
  </si>
  <si>
    <t>1004113010</t>
  </si>
  <si>
    <t>1609 OLD OAK PL, D, DARIEN, IL 60561</t>
  </si>
  <si>
    <t>1004113011</t>
  </si>
  <si>
    <t>1609 OLD OAK PL, E, DARIEN, IL 60561</t>
  </si>
  <si>
    <t>1004113012</t>
  </si>
  <si>
    <t>1609 OLD OAK PL, F, DARIEN, IL 60561</t>
  </si>
  <si>
    <t>1005404025</t>
  </si>
  <si>
    <t>Preserves of Waterfall Glen</t>
  </si>
  <si>
    <t>9357 WATERFALL GLEN BLVD DARIEN, IL 60561</t>
  </si>
  <si>
    <t>Cascade</t>
  </si>
  <si>
    <t>1005404026</t>
  </si>
  <si>
    <t>9355 WATERFALL GLEN BLVD DARIEN, IL 60561</t>
  </si>
  <si>
    <t>1005404027</t>
  </si>
  <si>
    <t>9353 WATERFALL GLEN BLVD DARIEN, IL 60561</t>
  </si>
  <si>
    <t>Ashbrook</t>
  </si>
  <si>
    <t>1005404028</t>
  </si>
  <si>
    <t>9351 WATERFALL GLEN BLVD DARIEN, IL 60561</t>
  </si>
  <si>
    <t>1005404029</t>
  </si>
  <si>
    <t>9347 WATERFALL GLEN BLVD DARIEN, IL 60561</t>
  </si>
  <si>
    <t>Waterfall</t>
  </si>
  <si>
    <t>1005404030</t>
  </si>
  <si>
    <t>9345 WATERFALL GLEN BLVD DARIEN, IL 60561</t>
  </si>
  <si>
    <t>Niagra</t>
  </si>
  <si>
    <t>1005404031</t>
  </si>
  <si>
    <t>9343 WATERFALL GLEN BLVD DARIEN, IL 60561</t>
  </si>
  <si>
    <t>1005404032</t>
  </si>
  <si>
    <t>9341 WATERFALL GLEN BLVD DARIEN, IL 60561</t>
  </si>
  <si>
    <t>1005404033</t>
  </si>
  <si>
    <t>9337 WATERFALL GLEN BLVD DARIEN, IL 60561</t>
  </si>
  <si>
    <t>1005404034</t>
  </si>
  <si>
    <t>9335 WATERFALL GLEN BLVD DARIEN, IL 60561</t>
  </si>
  <si>
    <t>1005404035</t>
  </si>
  <si>
    <t>9333 WATERFALL GLEN BLVD DARIEN, IL 60561</t>
  </si>
  <si>
    <t>1005404036</t>
  </si>
  <si>
    <t>9331 WATERFALL GLEN BLVD DARIEN, IL 60561</t>
  </si>
  <si>
    <t>1005404037</t>
  </si>
  <si>
    <t>9327 FOREST GLEN DARIEN, IL 60561</t>
  </si>
  <si>
    <t>1005404038</t>
  </si>
  <si>
    <t>9325 FOREST GLEN DARIEN, IL 60561</t>
  </si>
  <si>
    <t>1005404039</t>
  </si>
  <si>
    <t>9323 FOREST GLEN DARIEN, IL 60561</t>
  </si>
  <si>
    <t>1005404040</t>
  </si>
  <si>
    <t>9321 FOREST GLEN DARIEN, IL 60561</t>
  </si>
  <si>
    <t>1005404041</t>
  </si>
  <si>
    <t>9317 FOREST GLEN DARIEN, IL 60561</t>
  </si>
  <si>
    <t>1005404042</t>
  </si>
  <si>
    <t>9315 FOREST GLEN DARIEN, IL 60561</t>
  </si>
  <si>
    <t>1005404043</t>
  </si>
  <si>
    <t>9313 FOREST GLEN DARIEN, IL 60561</t>
  </si>
  <si>
    <t>1005404044</t>
  </si>
  <si>
    <t>9311 FOREST GLEN DARIEN, IL 60561</t>
  </si>
  <si>
    <t>1005404045</t>
  </si>
  <si>
    <t>9307 FOREST GLEN DARIEN, IL 60561</t>
  </si>
  <si>
    <t>1005404046</t>
  </si>
  <si>
    <t>9305 FOREST GLEN DARIEN, IL 60561</t>
  </si>
  <si>
    <t>1005404047</t>
  </si>
  <si>
    <t>9303 FOREST GLEN DARIEN, IL 60561</t>
  </si>
  <si>
    <t>1005404048</t>
  </si>
  <si>
    <t>9301 FOREST GLEN DARIEN, IL 60561</t>
  </si>
  <si>
    <t>1005404049</t>
  </si>
  <si>
    <t>9261 WATERFALL GLEN BLVD DARIEN, IL 60561</t>
  </si>
  <si>
    <t>1005404050</t>
  </si>
  <si>
    <t>9263 WATERFALL GLEN BLVD DARIEN, IL 60561</t>
  </si>
  <si>
    <t>1005404051</t>
  </si>
  <si>
    <t>9265 WATERFALL GLEN BLVD DARIEN, IL 60561</t>
  </si>
  <si>
    <t>1005404052</t>
  </si>
  <si>
    <t>9267 WATERFALL GLEN BLVD DARIEN, IL 60561</t>
  </si>
  <si>
    <t>1005404053</t>
  </si>
  <si>
    <t>9251 WATERFALL GLEN BLVD DARIEN, IL 60561</t>
  </si>
  <si>
    <t>1005404054</t>
  </si>
  <si>
    <t>9253 WATERFALL GLEN BLVD DARIEN, IL 60561</t>
  </si>
  <si>
    <t>1005404055</t>
  </si>
  <si>
    <t>9255 WATERFALL GLEN BLVD DARIEN, IL 60561</t>
  </si>
  <si>
    <t>1005404056</t>
  </si>
  <si>
    <t>9257 WATERFALL GLEN BLVD DARIEN, IL 60561</t>
  </si>
  <si>
    <t>1005404057</t>
  </si>
  <si>
    <t>9247 WATERFALL GLEN BLVD DARIEN, IL 60561</t>
  </si>
  <si>
    <t>1005404058</t>
  </si>
  <si>
    <t>9245 WATERFALL GLEN BLVD DARIEN, IL 60561</t>
  </si>
  <si>
    <t>1005404059</t>
  </si>
  <si>
    <t>9243 WATERFALL GLEN BLVD DARIEN, IL 60561</t>
  </si>
  <si>
    <t>1005404060</t>
  </si>
  <si>
    <t>9241 WATERFALL GLEN BLVD DARIEN, IL 60561</t>
  </si>
  <si>
    <t>1005404061</t>
  </si>
  <si>
    <t>9237 WATERFALL GLEN BLVD DARIEN, IL 60561</t>
  </si>
  <si>
    <t>1005404062</t>
  </si>
  <si>
    <t>9235 WATERFALL GLEN BLVD DARIEN, IL 60561</t>
  </si>
  <si>
    <t>1005404063</t>
  </si>
  <si>
    <t>9233 WATERFALL GLEN BLVD DARIEN, IL 60561</t>
  </si>
  <si>
    <t>1005404064</t>
  </si>
  <si>
    <t>9231 WATERFALL GLEN BLVD DARIEN, IL 60561</t>
  </si>
  <si>
    <t>1005404065</t>
  </si>
  <si>
    <t>9221 WATERFALL GLEN BLVD DARIEN, IL 60561</t>
  </si>
  <si>
    <t>1005404066</t>
  </si>
  <si>
    <t>9223 WATERFALL GLEN BLVD DARIEN, IL 60561</t>
  </si>
  <si>
    <t>1005404067</t>
  </si>
  <si>
    <t>PRESERVES OF WATERFALL GLEN</t>
  </si>
  <si>
    <t>9225 WATERFALL GLEN BLVD DARIEN, IL 60561</t>
  </si>
  <si>
    <t>1005404068</t>
  </si>
  <si>
    <t>9227 WATERFALL GLEN BLVD DARIEN, IL 60561</t>
  </si>
  <si>
    <t>1005404069</t>
  </si>
  <si>
    <t>9201 WATERFALL GLEN BLVD DARIEN, IL 60561</t>
  </si>
  <si>
    <t>1005404070</t>
  </si>
  <si>
    <t>9203 WATERFALL GLEN BLVD DARIEN, IL 60561</t>
  </si>
  <si>
    <t>1005404071</t>
  </si>
  <si>
    <t>9205 WATERFALL GLEN BLVD DARIEN, IL 60561</t>
  </si>
  <si>
    <t>1005404072</t>
  </si>
  <si>
    <t>9207 WATERFALL GLEN BLVD DARIEN, IL 60561</t>
  </si>
  <si>
    <t>1005404073</t>
  </si>
  <si>
    <t>9211 WATERFALL GLEN BLVD DARIEN, IL 60561</t>
  </si>
  <si>
    <t>1005404074</t>
  </si>
  <si>
    <t>9213 WATERFALL GLEN BLVD DARIEN, IL 60561</t>
  </si>
  <si>
    <t>1005404075</t>
  </si>
  <si>
    <t>9215 WATERFALL GLEN BLVD DARIEN, IL 60561</t>
  </si>
  <si>
    <t>1005404076</t>
  </si>
  <si>
    <t>9217 WATERFALL GLEN BLVD DARIEN, IL 60561</t>
  </si>
  <si>
    <t>1005405025</t>
  </si>
  <si>
    <t>9336 WATERFALL GLEN BLVD DARIEN, IL 60561</t>
  </si>
  <si>
    <t>1005405026</t>
  </si>
  <si>
    <t>9334 WATERFALL GLEN BLVD DARIEN, IL 60561</t>
  </si>
  <si>
    <t>1005405027</t>
  </si>
  <si>
    <t>9332 WATERFALL GLEN BLVD DARIEN, IL 60561</t>
  </si>
  <si>
    <t>1005405028</t>
  </si>
  <si>
    <t>9330 WATERFALL GLEN BLVD DARIEN, IL 60561</t>
  </si>
  <si>
    <t>1005405029</t>
  </si>
  <si>
    <t>9431 FOUNTAIN POINT CIR DARIEN, IL 60561</t>
  </si>
  <si>
    <t>1005405030</t>
  </si>
  <si>
    <t>9433 FOUNTAIN POINT CIR DARIEN, IL 60561</t>
  </si>
  <si>
    <t>1005405031</t>
  </si>
  <si>
    <t>9435 FOUNTAIN POINT CIR DARIEN, IL 60561</t>
  </si>
  <si>
    <t>1005405032</t>
  </si>
  <si>
    <t>9437 FOUNTAIN POINT CIR DARIEN, IL 60561</t>
  </si>
  <si>
    <t>1005405033</t>
  </si>
  <si>
    <t>9441 FOUNTAIN POINT CIR DARIEN, IL 60561</t>
  </si>
  <si>
    <t>1005405034</t>
  </si>
  <si>
    <t>9443 FOUNTAIN POINT CIR DARIEN, IL 60561</t>
  </si>
  <si>
    <t>1005405035</t>
  </si>
  <si>
    <t>9445 FOUNTAIN POINT CIR DARIEN, IL 60561</t>
  </si>
  <si>
    <t>1005405036</t>
  </si>
  <si>
    <t>9447 FOUNTAIN POINT CIR DARIEN, IL 60561</t>
  </si>
  <si>
    <t>1005405037</t>
  </si>
  <si>
    <t>9260 WAVERLY CT DARIEN, IL 60561</t>
  </si>
  <si>
    <t>1005405038</t>
  </si>
  <si>
    <t>9262 WAVERLY CT DARIEN, IL 60561</t>
  </si>
  <si>
    <t>1005405039</t>
  </si>
  <si>
    <t>9264 WAVERLY CT DARIEN, IL 60561</t>
  </si>
  <si>
    <t>1005405040</t>
  </si>
  <si>
    <t>9270 WAVERLY CT DARIEN, IL 60561</t>
  </si>
  <si>
    <t>1005405041</t>
  </si>
  <si>
    <t>9272 WAVERLY CT DARIEN, IL 60561</t>
  </si>
  <si>
    <t>1005405042</t>
  </si>
  <si>
    <t>9274 WAVERLY CT DARIEN, IL 60561</t>
  </si>
  <si>
    <t>1005405043</t>
  </si>
  <si>
    <t>9276 WAVERLY CT DARIEN, IL 60561</t>
  </si>
  <si>
    <t>1005405044</t>
  </si>
  <si>
    <t>9254 WAVERLY CT DARIEN, IL 60561</t>
  </si>
  <si>
    <t>1005405045</t>
  </si>
  <si>
    <t>9252 WAVERLY CT DARIEN, IL 60561</t>
  </si>
  <si>
    <t>1005405046</t>
  </si>
  <si>
    <t>9250 WAVERLY CT DARIEN, IL 60561</t>
  </si>
  <si>
    <t>1005405047</t>
  </si>
  <si>
    <t>9244 WAVERLY CT DARIEN, IL 60561</t>
  </si>
  <si>
    <t>1005405048</t>
  </si>
  <si>
    <t>9242 WAVERLY CT DARIEN, IL 60561</t>
  </si>
  <si>
    <t>1005405049</t>
  </si>
  <si>
    <t>9240 WAVERLY CT DARIEN, IL 60561</t>
  </si>
  <si>
    <t>1005405050</t>
  </si>
  <si>
    <t>9236 WATERFALL GLEN BLVD DARIEN, IL 60561</t>
  </si>
  <si>
    <t>1005405051</t>
  </si>
  <si>
    <t>9234 WATERFALL GLEN BLVD DARIEN, IL 60561</t>
  </si>
  <si>
    <t>1005405052</t>
  </si>
  <si>
    <t>9232 WATERFALL GLEN BLVD DARIEN, IL 60561</t>
  </si>
  <si>
    <t>1005405053</t>
  </si>
  <si>
    <t>9230 WATERFALL GLEN BLVD DARIEN, IL 60561</t>
  </si>
  <si>
    <t>1005405054</t>
  </si>
  <si>
    <t>9461 WATERFALL GLEN BLVD DARIEN, IL 60561</t>
  </si>
  <si>
    <t>1005405055</t>
  </si>
  <si>
    <t>9463 WATERFALL GLEN BLVD DARIEN, IL 60561</t>
  </si>
  <si>
    <t>1005405056</t>
  </si>
  <si>
    <t>9465 WATERFALL GLEN BLVD DARIEN, IL 60561</t>
  </si>
  <si>
    <t>1005405057</t>
  </si>
  <si>
    <t>9467 WATERFALL GLEN BLVD DARIEN, IL 60561</t>
  </si>
  <si>
    <t>1005405058</t>
  </si>
  <si>
    <t>9226 WATERFALL GLEN BLVD DARIEN, IL 60561</t>
  </si>
  <si>
    <t>1005405059</t>
  </si>
  <si>
    <t>9224 WATERFALL GLEN BLVD DARIEN, IL 60561</t>
  </si>
  <si>
    <t>1005405060</t>
  </si>
  <si>
    <t>9222 WATERFALL GLEN BLVD DARIEN, IL 60561</t>
  </si>
  <si>
    <t>1005405061</t>
  </si>
  <si>
    <t>9220 WATERFALL GLEN BLVD DARIEN, IL 60561</t>
  </si>
  <si>
    <t>1005405062</t>
  </si>
  <si>
    <t>9451 WATERFALL GLEN BLVD DARIEN, IL 60561</t>
  </si>
  <si>
    <t>1005405063</t>
  </si>
  <si>
    <t>9453 WATERFALL GLEN BLVD DARIEN, IL 60561</t>
  </si>
  <si>
    <t>1005405064</t>
  </si>
  <si>
    <t>9455 WATERFALL GLEN BLVD DARIEN, IL 60561</t>
  </si>
  <si>
    <t>1005405065</t>
  </si>
  <si>
    <t>9457 WATERFALL GLEN BLVD DARIEN, IL 60561</t>
  </si>
  <si>
    <t>1005405066</t>
  </si>
  <si>
    <t>9459 WATERFALL GLEN BLVD DARIEN, IL 60561</t>
  </si>
  <si>
    <t>1005405067</t>
  </si>
  <si>
    <t>9471 WATERFALL GLEN BLVD DARIEN, IL 60561</t>
  </si>
  <si>
    <t>1005405068</t>
  </si>
  <si>
    <t>9473 WATERFALL GLEN BLVD DARIEN, IL 60561</t>
  </si>
  <si>
    <t>1005405069</t>
  </si>
  <si>
    <t>9475 WATERFALL GLEN BLVD DARIEN, IL 60561</t>
  </si>
  <si>
    <t>1005405070</t>
  </si>
  <si>
    <t>9477 WATERFALL GLEN BLVD DARIEN, IL 60561</t>
  </si>
  <si>
    <t>1005405071</t>
  </si>
  <si>
    <t>9401 WATERFALL GLEN BLVD DARIEN, IL 60561</t>
  </si>
  <si>
    <t>1005405072</t>
  </si>
  <si>
    <t>9403 WATERFALL GLEN BLVD DARIEN, IL 60561</t>
  </si>
  <si>
    <t>1005405073</t>
  </si>
  <si>
    <t>9405 WATERFALL GLEN BLVD DARIEN, IL 60561</t>
  </si>
  <si>
    <t>1005405074</t>
  </si>
  <si>
    <t>9407 WATERFALL GLEN BLVD DARIEN, IL 60561</t>
  </si>
  <si>
    <t>1005405075</t>
  </si>
  <si>
    <t>9411 FOUNTAIN POINT CIR DARIEN, IL 60561</t>
  </si>
  <si>
    <t>1005405076</t>
  </si>
  <si>
    <t>9413 FOUNTAIN POINT CIR DARIEN, IL 60561</t>
  </si>
  <si>
    <t>1005405077</t>
  </si>
  <si>
    <t>9415 FOUNTAIN POINT CIR DARIEN, IL 60561</t>
  </si>
  <si>
    <t>1005405078</t>
  </si>
  <si>
    <t>9417 FOUNTAIN POINT CIR DARIEN, IL 60561</t>
  </si>
  <si>
    <t>1005405079</t>
  </si>
  <si>
    <t>9429 FOUNTAIN POINT CIR DARIEN, IL 60561</t>
  </si>
  <si>
    <t>1005405080</t>
  </si>
  <si>
    <t>9427 FOUNTAIN POINT CIR DARIEN, IL 60561</t>
  </si>
  <si>
    <t>1005405081</t>
  </si>
  <si>
    <t>9425 FOUNTAIN POINT CIR DARIEN, IL 60561</t>
  </si>
  <si>
    <t>1005405082</t>
  </si>
  <si>
    <t>9423 FOUNTAIN POINT CIR DARIEN, IL 60561</t>
  </si>
  <si>
    <t>1005405083</t>
  </si>
  <si>
    <t>9421 FOUNTAIN POINT CIR DARIEN, IL 60561</t>
  </si>
  <si>
    <t>1005405084</t>
  </si>
  <si>
    <t>9210 WATERFALL GLEN BLVD DARIEN, IL 60561</t>
  </si>
  <si>
    <t>1005405085</t>
  </si>
  <si>
    <t>9212 WATERFALL GLEN BLVD DARIEN, IL 60561</t>
  </si>
  <si>
    <t>1005405086</t>
  </si>
  <si>
    <t>9214 WATERFALL GLEN BLVD DARIEN, IL 60561</t>
  </si>
  <si>
    <t>1005405087</t>
  </si>
  <si>
    <t>9216 WATERFALL GLEN BLVD DARIEN, IL 60561</t>
  </si>
  <si>
    <t>1005409001</t>
  </si>
  <si>
    <t>Condominiums of Waterfall Glen</t>
  </si>
  <si>
    <t>2300 OAKMONT WAY, 201, DARIEN, IL 60561</t>
  </si>
  <si>
    <t>1005409002</t>
  </si>
  <si>
    <t>2300 OAKMONT WAY, 202, DARIEN, IL 60561</t>
  </si>
  <si>
    <t>1005409003</t>
  </si>
  <si>
    <t>2300 OAKMONT WAY, 203, DARIEN, IL 60561</t>
  </si>
  <si>
    <t>1005409004</t>
  </si>
  <si>
    <t>2300 OAKMONT WAY, 204, DARIEN, IL 60561</t>
  </si>
  <si>
    <t>E4</t>
  </si>
  <si>
    <t>1005409005</t>
  </si>
  <si>
    <t>2300 OAKMONT WAY, 205, DARIEN, IL 60561</t>
  </si>
  <si>
    <t>E5</t>
  </si>
  <si>
    <t>1005409006</t>
  </si>
  <si>
    <t>2300 OAKMONT WAY, 206, DARIEN, IL 60561</t>
  </si>
  <si>
    <t>D6</t>
  </si>
  <si>
    <t>1005409007</t>
  </si>
  <si>
    <t>2300 OAKMONT WAY, 207, DARIEN, IL 60561</t>
  </si>
  <si>
    <t>C7</t>
  </si>
  <si>
    <t>1005409009</t>
  </si>
  <si>
    <t>2300 OAKMONT WAY, 301, DARIEN, IL 60561</t>
  </si>
  <si>
    <t>1005409010</t>
  </si>
  <si>
    <t>2300 OAKMONT WAY, 302, DARIEN, IL 60561</t>
  </si>
  <si>
    <t>1005409011</t>
  </si>
  <si>
    <t>2300 OAKMONT WAY, 303, DARIEN, IL 60561</t>
  </si>
  <si>
    <t>1005409012</t>
  </si>
  <si>
    <t>2300 OAKMONT WAY, 304, DARIEN, IL 60561</t>
  </si>
  <si>
    <t>1005409013</t>
  </si>
  <si>
    <t>2300 OAKMONT WAY, 305, DARIEN, IL 60561</t>
  </si>
  <si>
    <t>1005409014</t>
  </si>
  <si>
    <t>2300 OAKMONT WAY, 306, DARIEN, IL 60561</t>
  </si>
  <si>
    <t>1005409015</t>
  </si>
  <si>
    <t>2300 OAKMONT WAY, 307, DARIEN, IL 60561</t>
  </si>
  <si>
    <t>1005409016</t>
  </si>
  <si>
    <t>2300 OAKMONT WAY, 308, DARIEN, IL 60561</t>
  </si>
  <si>
    <t>B8</t>
  </si>
  <si>
    <t>1005409017</t>
  </si>
  <si>
    <t>2300 OAKMONT WAY, 401, DARIEN, IL 60561</t>
  </si>
  <si>
    <t>1005409018</t>
  </si>
  <si>
    <t>2300 OAKMONT WAY, 402, DARIEN, IL 60561</t>
  </si>
  <si>
    <t>1005409019</t>
  </si>
  <si>
    <t>2300 OAKMONT WAY, 403, DARIEN, IL 60561</t>
  </si>
  <si>
    <t>1005409020</t>
  </si>
  <si>
    <t>2300 OAKMONT WAY, 404, DARIEN, IL 60561</t>
  </si>
  <si>
    <t>1005409021</t>
  </si>
  <si>
    <t>2300 OAKMONT WAY, 405, DARIEN, IL 60561</t>
  </si>
  <si>
    <t>1005409022</t>
  </si>
  <si>
    <t>2300 OAKMONT WAY, 406, DARIEN, IL 60561</t>
  </si>
  <si>
    <t>1005409023</t>
  </si>
  <si>
    <t>2300 OAKMONT WAY, 407, DARIEN, IL 60561</t>
  </si>
  <si>
    <t>1005409024</t>
  </si>
  <si>
    <t>2300 OAKMONT WAY, 408, DARIEN, IL 60561</t>
  </si>
  <si>
    <t>1005409025</t>
  </si>
  <si>
    <t>2300 OAKMONT WAY, 501, DARIEN, IL 60561</t>
  </si>
  <si>
    <t>1005409026</t>
  </si>
  <si>
    <t>2300 OAKMONT WAY, 502, DARIEN, IL 60561</t>
  </si>
  <si>
    <t>1005409027</t>
  </si>
  <si>
    <t>2300 OAKMONT WAY, 503, DARIEN, IL 60561</t>
  </si>
  <si>
    <t>1005409028</t>
  </si>
  <si>
    <t>2300 OAKMONT WAY, 504, DARIEN, IL 60561</t>
  </si>
  <si>
    <t>1005409029</t>
  </si>
  <si>
    <t>2300 OAKMONT WAY, 505, DARIEN, IL 60561</t>
  </si>
  <si>
    <t>1005409030</t>
  </si>
  <si>
    <t>2300 OAKMONT WAY, 506, DARIEN, IL 60561</t>
  </si>
  <si>
    <t>1005409031</t>
  </si>
  <si>
    <t>2300 OAKMONT WAY, 507, DARIEN, IL 60561</t>
  </si>
  <si>
    <t>1005409032</t>
  </si>
  <si>
    <t>2300 OAKMONT WAY, 508, DARIEN, IL 60561</t>
  </si>
  <si>
    <t>1005409033</t>
  </si>
  <si>
    <t>2301 OAKMONT WAY, 201, DARIEN, IL 60561</t>
  </si>
  <si>
    <t>1005409034</t>
  </si>
  <si>
    <t>2301 OAKMONT WAY, 202, DARIEN, IL 60561</t>
  </si>
  <si>
    <t>1005409035</t>
  </si>
  <si>
    <t>2301 OAKMONT WAY, 203, DARIEN, IL 60561</t>
  </si>
  <si>
    <t>1005409036</t>
  </si>
  <si>
    <t>2301 OAKMONT WAY, 204, DARIEN, IL 60561</t>
  </si>
  <si>
    <t>1005409037</t>
  </si>
  <si>
    <t>2301 OAKMONT WAY, 205, DARIEN, IL 60561</t>
  </si>
  <si>
    <t>1005409038</t>
  </si>
  <si>
    <t>2301 OAKMONT WAY, 206, DARIEN, IL 60561</t>
  </si>
  <si>
    <t>1005409039</t>
  </si>
  <si>
    <t>2301 OAKMONT WAY, 207, DARIEN, IL 60561</t>
  </si>
  <si>
    <t>1005409040</t>
  </si>
  <si>
    <t>2301 OAKMONT WAY, 208, DARIEN, IL 60561</t>
  </si>
  <si>
    <t>1005409041</t>
  </si>
  <si>
    <t>2301 OAKMONT WAY, 301, DARIEN, IL 60561</t>
  </si>
  <si>
    <t>1005409042</t>
  </si>
  <si>
    <t>2301 OAKMONT WAY, 302, DARIEN, IL 60561</t>
  </si>
  <si>
    <t>1005409043</t>
  </si>
  <si>
    <t>2301 OAKMONT WAY, 303, DARIEN, IL 60561</t>
  </si>
  <si>
    <t>1005409044</t>
  </si>
  <si>
    <t>2301 OAKMONT WAY, 304, DARIEN, IL 60561</t>
  </si>
  <si>
    <t>1005409045</t>
  </si>
  <si>
    <t>2301 OAKMONT WAY, 305, DARIEN, IL 60561</t>
  </si>
  <si>
    <t>1005409046</t>
  </si>
  <si>
    <t>2301 OAKMONT WAY, 306, DARIEN, IL 60561</t>
  </si>
  <si>
    <t>1005409047</t>
  </si>
  <si>
    <t>2301 OAKMONT WAY, 307, DARIEN, IL 60561</t>
  </si>
  <si>
    <t>1005409048</t>
  </si>
  <si>
    <t>2301 OAKMONT WAY, 308, DARIEN, IL 60561</t>
  </si>
  <si>
    <t>1005409049</t>
  </si>
  <si>
    <t>2301 OAKMONT WAY, 401, DARIEN, IL 60561</t>
  </si>
  <si>
    <t>1005409050</t>
  </si>
  <si>
    <t>2301 OAKMONT WAY, 402, DARIEN, IL 60561</t>
  </si>
  <si>
    <t>1005409051</t>
  </si>
  <si>
    <t>2301 OAKMONT WAY, 403, DARIEN, IL 60561</t>
  </si>
  <si>
    <t>1005409052</t>
  </si>
  <si>
    <t>2301 OAKMONT WAY, 404, DARIEN, IL 60561</t>
  </si>
  <si>
    <t>1005409053</t>
  </si>
  <si>
    <t>2301 OAKMONT WAY, 405, DARIEN, IL 60561</t>
  </si>
  <si>
    <t>1005409054</t>
  </si>
  <si>
    <t>2301 OAKMONT WAY, 406, DARIEN, IL 60561</t>
  </si>
  <si>
    <t>1005409055</t>
  </si>
  <si>
    <t>2301 OAKMONT WAY, 407, DARIEN, IL 60561</t>
  </si>
  <si>
    <t>1005409056</t>
  </si>
  <si>
    <t>2301 OAKMONT WAY, 408, DARIEN, IL 60561</t>
  </si>
  <si>
    <t>1005409057</t>
  </si>
  <si>
    <t>2301 OAKMONT WAY, 501, DARIEN, IL 60561</t>
  </si>
  <si>
    <t>1005409058</t>
  </si>
  <si>
    <t>2301 OAKMONT WAY, 502, DARIEN, IL 60561</t>
  </si>
  <si>
    <t>1005409059</t>
  </si>
  <si>
    <t>2301 OAKMONT WAY, 503, DARIEN, IL 60561</t>
  </si>
  <si>
    <t>1005409060</t>
  </si>
  <si>
    <t>2301 OAKMONT WAY, 504, DARIEN, IL 60561</t>
  </si>
  <si>
    <t>1005409061</t>
  </si>
  <si>
    <t>2301 OAKMONT WAY, 505, DARIEN, IL 60561</t>
  </si>
  <si>
    <t>1005409062</t>
  </si>
  <si>
    <t>2301 OAKMONT WAY, 506, DARIEN, IL 60561</t>
  </si>
  <si>
    <t>1005409063</t>
  </si>
  <si>
    <t>2301 OAKMONT WAY, 507, DARIEN, IL 60561</t>
  </si>
  <si>
    <t>1005409064</t>
  </si>
  <si>
    <t>2301 OAKMONT WAY, 508, DARIEN, IL 60561</t>
  </si>
  <si>
    <t>1006108015</t>
  </si>
  <si>
    <t>Water Tower Reserve</t>
  </si>
  <si>
    <t>2030 CLOVER LN WOODRIDGE, IL 60517</t>
  </si>
  <si>
    <t>Jevington</t>
  </si>
  <si>
    <t>1006108016</t>
  </si>
  <si>
    <t>2024 CLOVER LN WOODRIDGE, IL 60517</t>
  </si>
  <si>
    <t>1006108017</t>
  </si>
  <si>
    <t>2018 CLOVER LN WOODRIDGE, IL 60517</t>
  </si>
  <si>
    <t>Invery</t>
  </si>
  <si>
    <t>1006108018</t>
  </si>
  <si>
    <t>2012 CLOVER LN WOODRIDGE, IL 60517</t>
  </si>
  <si>
    <t>Keswick</t>
  </si>
  <si>
    <t>1006108019</t>
  </si>
  <si>
    <t>2006 CLOVER LN WOODRIDGE, IL 60517</t>
  </si>
  <si>
    <t>Lancaster</t>
  </si>
  <si>
    <t>1006108020</t>
  </si>
  <si>
    <t>8844 PATRICK CT WOODRIDGE, IL 60517</t>
  </si>
  <si>
    <t>1006108021</t>
  </si>
  <si>
    <t>8850 PATRICK CT WOODRIDGE, IL 60517</t>
  </si>
  <si>
    <t>1006108022</t>
  </si>
  <si>
    <t>8856 PATRICK CT WOODRIDGE, IL 60517</t>
  </si>
  <si>
    <t>Huntley</t>
  </si>
  <si>
    <t>1006108023</t>
  </si>
  <si>
    <t>2143 PETERS DR WOODRIDGE, IL 60517</t>
  </si>
  <si>
    <t>1006108024</t>
  </si>
  <si>
    <t>2137 PETERS DR WOODRIDGE, IL 60517</t>
  </si>
  <si>
    <t>1006108025</t>
  </si>
  <si>
    <t>2131 PETERS DR WOODRIDGE, IL 60517</t>
  </si>
  <si>
    <t>1006108026</t>
  </si>
  <si>
    <t>2125 PETERS DR WOODRIDGE, IL 60517</t>
  </si>
  <si>
    <t>1006108027</t>
  </si>
  <si>
    <t>2119 PETERS DR WOODRIDGE, IL 60517</t>
  </si>
  <si>
    <t>1006108028</t>
  </si>
  <si>
    <t>2113 PETERS DR WOODRIDGE, IL 60517</t>
  </si>
  <si>
    <t>1006108029</t>
  </si>
  <si>
    <t>2107 PETERS DR WOODRIDGE, IL 60517</t>
  </si>
  <si>
    <t>1006108030</t>
  </si>
  <si>
    <t>2130 CLOVER LN WOODRIDGE, IL 60517</t>
  </si>
  <si>
    <t>1006108031</t>
  </si>
  <si>
    <t>2136 CLOVER LN WOODRIDGE, IL 60517</t>
  </si>
  <si>
    <t>1006108032</t>
  </si>
  <si>
    <t>2142 CLOVER LN WOODRIDGE, IL 60517</t>
  </si>
  <si>
    <t>1006108033</t>
  </si>
  <si>
    <t>8826 PATRICK CT WOODRIDGE, IL 60517</t>
  </si>
  <si>
    <t>1006108034</t>
  </si>
  <si>
    <t>8832 PATRICK CT WOODRIDGE, IL 60517</t>
  </si>
  <si>
    <t>1006108035</t>
  </si>
  <si>
    <t>8838 PATRICK CT WOODRIDGE, IL 60517</t>
  </si>
  <si>
    <t>1006108036</t>
  </si>
  <si>
    <t>2124 CLOVER LN WOODRIDGE, IL 60517</t>
  </si>
  <si>
    <t>1006108037</t>
  </si>
  <si>
    <t>2118 CLOVER LN WOODRIDGE, IL 60517</t>
  </si>
  <si>
    <t>1006108038</t>
  </si>
  <si>
    <t>2112 CLOVER LN WOODRIDGE, IL 60517</t>
  </si>
  <si>
    <t>1006108039</t>
  </si>
  <si>
    <t>2106 CLOVER LN WOODRIDGE, IL 60517</t>
  </si>
  <si>
    <t>1006108043</t>
  </si>
  <si>
    <t>2054 CLOVER LN WOODRIDGE, IL 60517</t>
  </si>
  <si>
    <t>1006108044</t>
  </si>
  <si>
    <t>2048 CLOVER LN WOODRIDGE, IL 60517</t>
  </si>
  <si>
    <t>1006108045</t>
  </si>
  <si>
    <t>2042 CLOVER LN WOODRIDGE, IL 60517</t>
  </si>
  <si>
    <t>1006108046</t>
  </si>
  <si>
    <t>2036 CLOVER LN WOODRIDGE, IL 60517</t>
  </si>
  <si>
    <t>1006109005</t>
  </si>
  <si>
    <t>2031 CLOVER LN WOODRIDGE, IL 60517</t>
  </si>
  <si>
    <t>1006109006</t>
  </si>
  <si>
    <t>2025 CLOVER LN WOODRIDGE, IL 60517</t>
  </si>
  <si>
    <t>1006109007</t>
  </si>
  <si>
    <t>2019 CLOVER LN WOODRIDGE, IL 60517</t>
  </si>
  <si>
    <t>1006109008</t>
  </si>
  <si>
    <t>2013 CLOVER LN WOODRIDGE, IL 60517</t>
  </si>
  <si>
    <t>1006109009</t>
  </si>
  <si>
    <t>2007 CLOVER LN WOODRIDGE, IL 60517</t>
  </si>
  <si>
    <t>1006109010</t>
  </si>
  <si>
    <t>2124 PETERS DR WOODRIDGE, IL 60517</t>
  </si>
  <si>
    <t>1006109011</t>
  </si>
  <si>
    <t>2118 PETERS DR WOODRIDGE, IL 60517</t>
  </si>
  <si>
    <t>1006109012</t>
  </si>
  <si>
    <t>2112 PETERS DR WOODRIDGE, IL 60517</t>
  </si>
  <si>
    <t>1006109013</t>
  </si>
  <si>
    <t>2106 PETERS DR WOODRIDGE, IL 60517</t>
  </si>
  <si>
    <t>1006109014</t>
  </si>
  <si>
    <t>2100 PETERS DR WOODRIDGE, IL 60517</t>
  </si>
  <si>
    <t>1006109015</t>
  </si>
  <si>
    <t>2125 CLOVER LN WOODRIDGE, IL 60517</t>
  </si>
  <si>
    <t>1006109016</t>
  </si>
  <si>
    <t>2119 CLOVER LN WOODRIDGE, IL 60517</t>
  </si>
  <si>
    <t>1006109017</t>
  </si>
  <si>
    <t>2113 CLOVER LN WOODRIDGE, IL 60517</t>
  </si>
  <si>
    <t>1006109018</t>
  </si>
  <si>
    <t>2107 CLOVER LN WOODRIDGE, IL 60517</t>
  </si>
  <si>
    <t>1006109019</t>
  </si>
  <si>
    <t>2101 CLOVER LN WOODRIDGE, IL 60517</t>
  </si>
  <si>
    <t>1006308016</t>
  </si>
  <si>
    <t>2030 WATERFORD LN WOODRIDGE, IL 60517</t>
  </si>
  <si>
    <t>1006308017</t>
  </si>
  <si>
    <t>2036 WATERFORD LN WOODRIDGE, IL 60517</t>
  </si>
  <si>
    <t>1006308018</t>
  </si>
  <si>
    <t>2042 WATERFORD LN WOODRIDGE, IL 60517</t>
  </si>
  <si>
    <t>1006308019</t>
  </si>
  <si>
    <t>2106 WATERFORD LN WOODRIDGE, IL 60517</t>
  </si>
  <si>
    <t>1006308020</t>
  </si>
  <si>
    <t>2112 WATERFORD LN WOODRIDGE, IL 60517</t>
  </si>
  <si>
    <t>1006308021</t>
  </si>
  <si>
    <t>2118 WATERFORD LN WOODRIDGE, IL 60517</t>
  </si>
  <si>
    <t>1006308022</t>
  </si>
  <si>
    <t>2124 WATERFORD LN WOODRIDGE, IL 60517</t>
  </si>
  <si>
    <t>1006308023</t>
  </si>
  <si>
    <t>2143 PRAIRIE LN WOODRIDGE, IL 60517</t>
  </si>
  <si>
    <t>1006308024</t>
  </si>
  <si>
    <t>2137 PRAIRIE LN WOODRIDGE, IL 60517</t>
  </si>
  <si>
    <t>1006308025</t>
  </si>
  <si>
    <t>2131 PRAIRIE LN WOODRIDGE, IL 60517</t>
  </si>
  <si>
    <t>1006308026</t>
  </si>
  <si>
    <t>2125 PRAIRIE LN WOODRIDGE, IL 60517</t>
  </si>
  <si>
    <t>1006308027</t>
  </si>
  <si>
    <t>2119 PRAIRIE LN WOODRIDGE, IL 60517</t>
  </si>
  <si>
    <t>1006308028</t>
  </si>
  <si>
    <t>2113 PRAIRIE LN WOODRIDGE, IL 60517</t>
  </si>
  <si>
    <t>1006308029</t>
  </si>
  <si>
    <t>2043 PRAIRIE LN WOODRIDGE, IL 60517</t>
  </si>
  <si>
    <t>1006308030</t>
  </si>
  <si>
    <t>2037 PRAIRIE LN WOODRIDGE, IL 60517</t>
  </si>
  <si>
    <t>1006308031</t>
  </si>
  <si>
    <t>2031 PRAIRIE LN WOODRIDGE, IL 60517</t>
  </si>
  <si>
    <t>1006308032</t>
  </si>
  <si>
    <t>2142 WATERFORD LN WOODRIDGE, IL 60517</t>
  </si>
  <si>
    <t>1006308033</t>
  </si>
  <si>
    <t>2136 WATERFORD LN WOODRIDGE, IL 60517</t>
  </si>
  <si>
    <t>1006308034</t>
  </si>
  <si>
    <t>2130 WATERFORD LN WOODRIDGE, IL 60517</t>
  </si>
  <si>
    <t>1006308035</t>
  </si>
  <si>
    <t>9044 FRANCIS CT WOODRIDGE, IL 60517</t>
  </si>
  <si>
    <t>1006308036</t>
  </si>
  <si>
    <t>9050 FRANCIS CT WOODRIDGE, IL 60517</t>
  </si>
  <si>
    <t>1006308037</t>
  </si>
  <si>
    <t>9056 FRANCIS CT WOODRIDGE, IL 60517</t>
  </si>
  <si>
    <t>1006308038</t>
  </si>
  <si>
    <t>2024 WATERFORD LN WOODRIDGE, IL 60517</t>
  </si>
  <si>
    <t>1006308039</t>
  </si>
  <si>
    <t xml:space="preserve">Water Tower Reserve </t>
  </si>
  <si>
    <t>2018 WATERFORD LN WOODRIDGE, IL 60517</t>
  </si>
  <si>
    <t>1006308040</t>
  </si>
  <si>
    <t>2012 WATERFORD LN WOODRIDGE, IL 60517</t>
  </si>
  <si>
    <t>1006308041</t>
  </si>
  <si>
    <t>2006 WATERFORD LN WOODRIDGE, IL 60517</t>
  </si>
  <si>
    <t>1006308042</t>
  </si>
  <si>
    <t>9026 FRANCIS CT WOODRIDGE, IL 60517</t>
  </si>
  <si>
    <t>1006308043</t>
  </si>
  <si>
    <t>9032 FRANCIS CT WOODRIDGE, IL 60517</t>
  </si>
  <si>
    <t>1006308044</t>
  </si>
  <si>
    <t>9038 FRANCIS CT WOODRIDGE, IL 60517</t>
  </si>
  <si>
    <t>1006309007</t>
  </si>
  <si>
    <t>2043 WATERFORD LN WOODRIDGE, IL 60517</t>
  </si>
  <si>
    <t>1006309008</t>
  </si>
  <si>
    <t>2037 WATERFORD LN WOODRIDGE, IL 60517</t>
  </si>
  <si>
    <t>1006309009</t>
  </si>
  <si>
    <t>2031 WATERFORD LN WOODRIDGE, IL 60517</t>
  </si>
  <si>
    <t>1006309010</t>
  </si>
  <si>
    <t>2042 PRAIRIE LN WOODRIDGE, IL 60517</t>
  </si>
  <si>
    <t>1006309011</t>
  </si>
  <si>
    <t>2036 PRAIRIE LN WOODRIDGE, IL 60517</t>
  </si>
  <si>
    <t>1006309012</t>
  </si>
  <si>
    <t>2030 PRAIRIE LN WOODRIDGE, IL 60517</t>
  </si>
  <si>
    <t>1006309013</t>
  </si>
  <si>
    <t>2125 WATERFORD LN WOODRIDGE, IL 60517</t>
  </si>
  <si>
    <t>1006309014</t>
  </si>
  <si>
    <t>2119 WATERFORD LN WOODRIDGE, IL 60517</t>
  </si>
  <si>
    <t>1006309015</t>
  </si>
  <si>
    <t>2113 WATERFORD LN WOODRIDGE, IL 60517</t>
  </si>
  <si>
    <t>1006309016</t>
  </si>
  <si>
    <t>2107 WATERFORD LN WOODRIDGE, IL 60517</t>
  </si>
  <si>
    <t>1006309017</t>
  </si>
  <si>
    <t>2124 PRAIRIE LN WOODRIDGE, IL 60517</t>
  </si>
  <si>
    <t>1006309018</t>
  </si>
  <si>
    <t>2118 PRAIRIE LN WOODRIDGE, IL 60517</t>
  </si>
  <si>
    <t>1006309019</t>
  </si>
  <si>
    <t>2112 PRAIRIE LN WOODRIDGE, IL 60517</t>
  </si>
  <si>
    <t>1006309020</t>
  </si>
  <si>
    <t>2106 PRAIRIE LN WOODRIDGE, IL 60517</t>
  </si>
  <si>
    <t>1006309021</t>
  </si>
  <si>
    <t>2024 PRAIRIE LN WOORIDGE, IL 60517</t>
  </si>
  <si>
    <t>1006309022</t>
  </si>
  <si>
    <t>2018 PRAIRIE LN WOORIDGE, IL 60517</t>
  </si>
  <si>
    <t>1006309023</t>
  </si>
  <si>
    <t>2012 PRAIRIE LN WOORIDGE, IL 60517</t>
  </si>
  <si>
    <t>1006309024</t>
  </si>
  <si>
    <t>2006 PRAIRIE LN WOORIDGE, IL 60517</t>
  </si>
  <si>
    <t>1006309025</t>
  </si>
  <si>
    <t>2025 WATERFORD LN WOODRIDGE, IL 60517</t>
  </si>
  <si>
    <t>1006309026</t>
  </si>
  <si>
    <t>2019 WATERFORD LN WOODRIDGE, IL 60517</t>
  </si>
  <si>
    <t>1006309027</t>
  </si>
  <si>
    <t>2013 WATERFORD LN WOODRIDGE, IL 60517</t>
  </si>
  <si>
    <t>1006309028</t>
  </si>
  <si>
    <t>2007 WATERFORD LN WOODRIDGE, IL 60517</t>
  </si>
  <si>
    <t>1011104001</t>
  </si>
  <si>
    <t>Bluff Road Townhomes</t>
  </si>
  <si>
    <t>11S364 DEER TRAIL CT HINSDALE, IL 60521</t>
  </si>
  <si>
    <t>1011104002</t>
  </si>
  <si>
    <t>11S360 DEER TRAIL CT HINSDALE, IL 60521</t>
  </si>
  <si>
    <t>1011104003</t>
  </si>
  <si>
    <t>11S356 DEER TRAIL CT HINSDALE, IL 60521</t>
  </si>
  <si>
    <t>1011104004</t>
  </si>
  <si>
    <t>11S352 DEER TRAIL CT HINSDALE, IL 60521</t>
  </si>
  <si>
    <t>1011104005</t>
  </si>
  <si>
    <t>11S348 DEER TRAIL CT HINSDALE, IL 60521</t>
  </si>
  <si>
    <t>1011104006</t>
  </si>
  <si>
    <t>11S344 DEER TRAIL CT HINSDALE, IL 60521</t>
  </si>
  <si>
    <t>1011104007</t>
  </si>
  <si>
    <t>11S340 DEER TRAIL CT HINSDALE, IL 60521</t>
  </si>
  <si>
    <t>1011104008</t>
  </si>
  <si>
    <t>11s312 DEER TRAIL CT WILLOWBROOK, IL 60527</t>
  </si>
  <si>
    <t>1011104009</t>
  </si>
  <si>
    <t>11s308 DEER TRAIL CT HINSDALE, IL 60521</t>
  </si>
  <si>
    <t>1011104010</t>
  </si>
  <si>
    <t>11s304 DEER TRAIL CT HINSDALE, IL 60521</t>
  </si>
  <si>
    <t>1011104011</t>
  </si>
  <si>
    <t>11s316 DEER TRAIL CT WILLOWBROOK, IL 60527</t>
  </si>
  <si>
    <t>Manhattan</t>
  </si>
  <si>
    <t>1011104012</t>
  </si>
  <si>
    <t>11s320 DEER TRAIL CT WILLOWBROOK, IL 60527</t>
  </si>
  <si>
    <t>Charlotte</t>
  </si>
  <si>
    <t>1011104013</t>
  </si>
  <si>
    <t>11s324 DEER TRAIL CT WILLOWBROOK, IL 60527</t>
  </si>
  <si>
    <t>Omaha</t>
  </si>
  <si>
    <t>1011104014</t>
  </si>
  <si>
    <t>11s328 DEER TRAIL CT WILLOWBROOK, IL 60527</t>
  </si>
  <si>
    <t>1011104015</t>
  </si>
  <si>
    <t>11s332 DEER TRAIL CT WILLOWBROOK, IL 60527</t>
  </si>
  <si>
    <t>1011104016</t>
  </si>
  <si>
    <t>11s336 DEER TRAIL CT WILLOWBROOK, IL 60527</t>
  </si>
  <si>
    <t>1011104018</t>
  </si>
  <si>
    <t>16w532-580 Bluff Road Townhomes</t>
  </si>
  <si>
    <t>BLUFF RD HINSDALE, IL 60521</t>
  </si>
  <si>
    <t>1011104019</t>
  </si>
  <si>
    <t>16w528 BLUFF RD HINSDALE, IL 60521</t>
  </si>
  <si>
    <t>1011104020</t>
  </si>
  <si>
    <t>16w530 BLUFF RD HINSDALE, IL 60521</t>
  </si>
  <si>
    <t>1011104021</t>
  </si>
  <si>
    <t>16w532 BLUFF RD HINSDALE, IL 60521</t>
  </si>
  <si>
    <t>1011104022</t>
  </si>
  <si>
    <t>16w534 BLUFF RD HINSDALE, IL 60521</t>
  </si>
  <si>
    <t>1011104023</t>
  </si>
  <si>
    <t>16w536 BLUFF RD HINSDALE, IL 60521</t>
  </si>
  <si>
    <t>1011104024</t>
  </si>
  <si>
    <t>16w538 BLUFF RD HINSDALE, IL 60521</t>
  </si>
  <si>
    <t>1011104025</t>
  </si>
  <si>
    <t>16w540 BLUFF RD HINSDALE, IL 60521</t>
  </si>
  <si>
    <t>1011104026</t>
  </si>
  <si>
    <t>16w542 BLUFF RD HINSDALE, IL 60521</t>
  </si>
  <si>
    <t>1011303001</t>
  </si>
  <si>
    <t>Emerald Ridge</t>
  </si>
  <si>
    <t>11S409 RACHAEL CT HINSDALE, IL 60521</t>
  </si>
  <si>
    <t>Emerald</t>
  </si>
  <si>
    <t>1011303002</t>
  </si>
  <si>
    <t>11S407 RACHAEL CT HINSDALE, IL 60521</t>
  </si>
  <si>
    <t>1011303003</t>
  </si>
  <si>
    <t>11S405 RACHAEL CT HINSDALE, IL 60521</t>
  </si>
  <si>
    <t>1011303004</t>
  </si>
  <si>
    <t>11S403 RACHAEL CT HINSDALE, IL 60521</t>
  </si>
  <si>
    <t>1011303005</t>
  </si>
  <si>
    <t>11S401 RACHAEL CT HINSDALE, IL 60521</t>
  </si>
  <si>
    <t>1011303006</t>
  </si>
  <si>
    <t>11S417 RACHAEL CT HINSDALE, IL 60521</t>
  </si>
  <si>
    <t>1011303007</t>
  </si>
  <si>
    <t>11S415 RACHAEL CT HINSDALE, IL 60521</t>
  </si>
  <si>
    <t>1011303008</t>
  </si>
  <si>
    <t>11S413 RACHAEL CT HINSDALE, IL 60521</t>
  </si>
  <si>
    <t>1011303009</t>
  </si>
  <si>
    <t>11S411 RACHAEL CT HINSDALE, IL 60521</t>
  </si>
  <si>
    <t>1011303010</t>
  </si>
  <si>
    <t>11S425 RACHAEL CT HINSDALE, IL 60521</t>
  </si>
  <si>
    <t>1011303011</t>
  </si>
  <si>
    <t>11S423 RACHAEL CT HINSDALE, IL 60521</t>
  </si>
  <si>
    <t>1011303012</t>
  </si>
  <si>
    <t>11S421 RACHAEL CT HINSDALE, IL 60521</t>
  </si>
  <si>
    <t>1011303013</t>
  </si>
  <si>
    <t>11S419 RACHAEL CT HINSDALE, IL 60521</t>
  </si>
  <si>
    <t>1011303014</t>
  </si>
  <si>
    <t>11S427 RACHAEL CT HINSDALE, IL 60521</t>
  </si>
  <si>
    <t>1011303015</t>
  </si>
  <si>
    <t>11S429 RACHAEL CT HINSDALE, IL 60521</t>
  </si>
  <si>
    <t>1011303016</t>
  </si>
  <si>
    <t>11S431 RACHAEL CT HINSDALE, IL 60521</t>
  </si>
  <si>
    <t>1011303017</t>
  </si>
  <si>
    <t>11S433 RACHAEL CT HINSDALE, IL 60521</t>
  </si>
  <si>
    <t>1011303018</t>
  </si>
  <si>
    <t>11S443 RACHAEL CT HINSDALE, IL 60521</t>
  </si>
  <si>
    <t>1011303019</t>
  </si>
  <si>
    <t>11S441 RACHAEL CT HINSDALE, IL 60521</t>
  </si>
  <si>
    <t>1011303020</t>
  </si>
  <si>
    <t>11S439 RACHAEL CT HINSDALE, IL 60521</t>
  </si>
  <si>
    <t>1011303021</t>
  </si>
  <si>
    <t>11S437 RACHAEL CT HINSDALE, IL 60521</t>
  </si>
  <si>
    <t>1011303022</t>
  </si>
  <si>
    <t>11S435 RACHAEL CT HINSDALE, IL 60521</t>
  </si>
  <si>
    <t>1011303023</t>
  </si>
  <si>
    <t>11S453 RACHAEL CT HINSDALE, IL 60521</t>
  </si>
  <si>
    <t>1011303024</t>
  </si>
  <si>
    <t>11S451 RACHAEL CT HINSDALE, IL 60521</t>
  </si>
  <si>
    <t>1011303025</t>
  </si>
  <si>
    <t>11S449 RACHAEL CT HINSDALE, IL 60521</t>
  </si>
  <si>
    <t>1011303026</t>
  </si>
  <si>
    <t>11S447 RACHAEL CT HINSDALE, IL 60521</t>
  </si>
  <si>
    <t>1011303027</t>
  </si>
  <si>
    <t>11S445 RACHAEL CT HINSDALE, IL 60521</t>
  </si>
  <si>
    <t>1011303028</t>
  </si>
  <si>
    <t>11S455 RACHAEL CT HINSDALE, IL 60521</t>
  </si>
  <si>
    <t>1011303029</t>
  </si>
  <si>
    <t>11S457 RACHAEL CT HINSDALE, IL 60521</t>
  </si>
  <si>
    <t>1011303030</t>
  </si>
  <si>
    <t>11S459 RACHAEL CT HINSDALE, IL 60521</t>
  </si>
  <si>
    <t>1011303031</t>
  </si>
  <si>
    <t>11S461 RACHAEL CT HINSDALE, IL 60521</t>
  </si>
  <si>
    <t>1011303032</t>
  </si>
  <si>
    <t>11S463 RACHAEL CT HINSDALE, IL 60521</t>
  </si>
  <si>
    <t>1011303033</t>
  </si>
  <si>
    <t>11S465 RACHAEL CT HINSDALE, IL 60521</t>
  </si>
  <si>
    <t>Topaz</t>
  </si>
  <si>
    <t>1011303034</t>
  </si>
  <si>
    <t>11S467 RACHAEL CT HINSDALE, IL 60521</t>
  </si>
  <si>
    <t>Sapphire</t>
  </si>
  <si>
    <t>1011303035</t>
  </si>
  <si>
    <t>11S469 RACHAEL CT HINSDALE, IL 60521</t>
  </si>
  <si>
    <t>1011303036</t>
  </si>
  <si>
    <t>11S471 RACHAEL CT HINSDALE, IL 60521</t>
  </si>
  <si>
    <t>1011303037</t>
  </si>
  <si>
    <t>11S473 RACHAEL CT HINSDALE, IL 60521</t>
  </si>
  <si>
    <t>1011303038</t>
  </si>
  <si>
    <t>11S475 RACHAEL CT HINSDALE, IL 60521</t>
  </si>
  <si>
    <t>1011303039</t>
  </si>
  <si>
    <t>11S477 RACHAEL CT HINSDALE, IL 60521</t>
  </si>
  <si>
    <t>1011303040</t>
  </si>
  <si>
    <t>11S479 RACHAEL CT HINSDALE, IL 60521</t>
  </si>
  <si>
    <t>1011303041</t>
  </si>
  <si>
    <t>11S481 RACHAEL CT HINSDALE, IL 60521</t>
  </si>
  <si>
    <t>1011303042</t>
  </si>
  <si>
    <t>11S483 RACHAEL CT HINSDALE, IL 60521</t>
  </si>
  <si>
    <t>1011303043</t>
  </si>
  <si>
    <t>11S485 RACHAEL CT HINSDALE, IL 60521</t>
  </si>
  <si>
    <t>1011303044</t>
  </si>
  <si>
    <t>11S487 RACHAEL CT HINSDALE, IL 60521</t>
  </si>
  <si>
    <t>1011303045</t>
  </si>
  <si>
    <t>11S489 RACHAEL CT HINSDALE, IL 60521</t>
  </si>
  <si>
    <t>1011303046</t>
  </si>
  <si>
    <t>11S491 RACHAEL CT HINSDALE, IL 60521</t>
  </si>
  <si>
    <t>1011303047</t>
  </si>
  <si>
    <t>11S493 RACHAEL CT HINSDALE, IL 60521</t>
  </si>
  <si>
    <t>1011303048</t>
  </si>
  <si>
    <t>11S495 RACHAEL CT HINSDALE, IL 60521</t>
  </si>
  <si>
    <t>1011303049</t>
  </si>
  <si>
    <t>11S501 RACHAEL CT HINSDALE, IL 60521</t>
  </si>
  <si>
    <t>1011303050</t>
  </si>
  <si>
    <t>11S503 RACHAEL CT HINSDALE, IL 60521</t>
  </si>
  <si>
    <t>1011303051</t>
  </si>
  <si>
    <t>11S505 RACHAEL CT HINSDALE, IL 60521</t>
  </si>
  <si>
    <t>1011303052</t>
  </si>
  <si>
    <t>11S507 RACHAEL CT HINSDALE, IL 60521</t>
  </si>
  <si>
    <t>1011303053</t>
  </si>
  <si>
    <t>11S509 RACHAEL CT HINSDALE, IL 60521</t>
  </si>
  <si>
    <t>1011303054</t>
  </si>
  <si>
    <t>11S511 RACHAEL CT HINSDALE, IL 60521</t>
  </si>
  <si>
    <t>1011303055</t>
  </si>
  <si>
    <t>11S513 RACHAEL CT HINSDALE, IL 60521</t>
  </si>
  <si>
    <t>1011303056</t>
  </si>
  <si>
    <t>11S515 RACHAEL CT HINSDALE, IL 60521</t>
  </si>
  <si>
    <t>1011303057</t>
  </si>
  <si>
    <t>11S517 RACHAEL CT HINSDALE, IL 60521</t>
  </si>
  <si>
    <t>1011303058</t>
  </si>
  <si>
    <t>11S519 RACHAEL CT HINSDALE, IL 60521</t>
  </si>
  <si>
    <t>1011303059</t>
  </si>
  <si>
    <t>11S521 RACHAEL CT HINSDALE, IL 60521</t>
  </si>
  <si>
    <t>1011303060</t>
  </si>
  <si>
    <t>11S536 RACHAEL CT HINSDALE, IL 60521</t>
  </si>
  <si>
    <t>1011303061</t>
  </si>
  <si>
    <t>11S534 RACHAEL CT HINSDALE, IL 60521</t>
  </si>
  <si>
    <t>1011303062</t>
  </si>
  <si>
    <t>11S532 RACHAEL CT HINSDALE, IL 60521</t>
  </si>
  <si>
    <t>1011303063</t>
  </si>
  <si>
    <t>11S530 RACHAEL CT HINSDALE, IL 60521</t>
  </si>
  <si>
    <t>1011303064</t>
  </si>
  <si>
    <t>11S526 RACHAEL CT HINSDALE, IL 60521</t>
  </si>
  <si>
    <t>1011303065</t>
  </si>
  <si>
    <t>11S524 RACHAEL CT HINSDALE, IL 60521</t>
  </si>
  <si>
    <t>1011303066</t>
  </si>
  <si>
    <t>11S522 RACHAEL CT HINSDALE, IL 60521</t>
  </si>
  <si>
    <t>1011303067</t>
  </si>
  <si>
    <t>11S520 RACHAEL CT HINSDALE, IL 60521</t>
  </si>
  <si>
    <t>1011303068</t>
  </si>
  <si>
    <t>11S510 RACHAEL CT HINSDALE, IL 60521</t>
  </si>
  <si>
    <t>1011303069</t>
  </si>
  <si>
    <t>11S512 RACHAEL CT HINSDALE, IL 60521</t>
  </si>
  <si>
    <t>1011303070</t>
  </si>
  <si>
    <t>11S514 RACHAEL CT HINSDALE, IL 60521</t>
  </si>
  <si>
    <t>1011303071</t>
  </si>
  <si>
    <t>11S504 RACHAEL CT HINSDALE, IL 60521</t>
  </si>
  <si>
    <t>1011303072</t>
  </si>
  <si>
    <t>11S506 RACHAEL CT HINSDALE, IL 60521</t>
  </si>
  <si>
    <t>1011303073</t>
  </si>
  <si>
    <t>11S508 RACHAEL CT HINSDALE, IL 60521</t>
  </si>
  <si>
    <t>1011303074</t>
  </si>
  <si>
    <t>11S488 RACHAEL CT HINSDALE, IL 60521</t>
  </si>
  <si>
    <t>1011303075</t>
  </si>
  <si>
    <t>11S490 RACHAEL CT HINSDALE, IL 60521</t>
  </si>
  <si>
    <t>1011303076</t>
  </si>
  <si>
    <t>11S492 RACHAEL CT HINSDALE, IL 60521</t>
  </si>
  <si>
    <t>1011303077</t>
  </si>
  <si>
    <t>11S494 RACHAEL CT HINSDALE, IL 60521</t>
  </si>
  <si>
    <t>1011303078</t>
  </si>
  <si>
    <t>11S496 RACHAEL CT HINSDALE, IL 60521</t>
  </si>
  <si>
    <t>1011303079</t>
  </si>
  <si>
    <t>11S498 RACHAEL CT HINSDALE, IL 60521</t>
  </si>
  <si>
    <t>1011303080</t>
  </si>
  <si>
    <t>11S454 RACHAEL CT HINSDALE, IL 60521</t>
  </si>
  <si>
    <t>1011303081</t>
  </si>
  <si>
    <t>11S456 RACHAEL CT HINSDALE, IL 60521</t>
  </si>
  <si>
    <t>1011303082</t>
  </si>
  <si>
    <t>11S458 RACHAEL CT HINSDALE, IL 60521</t>
  </si>
  <si>
    <t>1011303083</t>
  </si>
  <si>
    <t>11S460 RACHAEL CT HINSDALE, IL 60521</t>
  </si>
  <si>
    <t>1011303084</t>
  </si>
  <si>
    <t>11S462 RACHAEL CT HINSDALE, IL 60521</t>
  </si>
  <si>
    <t>1011303085</t>
  </si>
  <si>
    <t>11S464 RACHAEL CT HINSDALE, IL 60521</t>
  </si>
  <si>
    <t>1011303086</t>
  </si>
  <si>
    <t>11S466 RACHAEL CT HINSDALE, IL 60521</t>
  </si>
  <si>
    <t>1011303087</t>
  </si>
  <si>
    <t>11S468 RACHAEL CT HINSDALE, IL 60521</t>
  </si>
  <si>
    <t>1011303088</t>
  </si>
  <si>
    <t>11S470 RACHAEL CT HINSDALE, IL 60521</t>
  </si>
  <si>
    <t>1011303089</t>
  </si>
  <si>
    <t>11S472 RACHAEL CT HINSDALE, IL 60521</t>
  </si>
  <si>
    <t>1011303090</t>
  </si>
  <si>
    <t>11S474 RACHAEL CT HINSDALE, IL 60521</t>
  </si>
  <si>
    <t>1011303091</t>
  </si>
  <si>
    <t>11S476 RACHAEL CT HINSDALE, IL 60521</t>
  </si>
  <si>
    <t>1011303092</t>
  </si>
  <si>
    <t>11S478 RACHAEL CT HINSDALE, IL 60521</t>
  </si>
  <si>
    <t>1011303093</t>
  </si>
  <si>
    <t>11S480 RACHAEL CT HINSDALE, IL 60521</t>
  </si>
  <si>
    <t>1011303094</t>
  </si>
  <si>
    <t>11S482 RACHAEL CT HINSDALE, IL 60521</t>
  </si>
  <si>
    <t>1011303095</t>
  </si>
  <si>
    <t>11S484 RACHAEL CT HINSDALE, IL 60521</t>
  </si>
  <si>
    <t>1011303096</t>
  </si>
  <si>
    <t>11S486 RACHAEL CT HINSDALE, IL 60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4E4250-9AD6-4583-950E-DEFB7760CB4C}" autoFormatId="16" applyNumberFormats="0" applyBorderFormats="0" applyFontFormats="0" applyPatternFormats="0" applyAlignmentFormats="0" applyWidthHeightFormats="0">
  <queryTableRefresh nextId="22">
    <queryTableFields count="21">
      <queryTableField id="1" name="ParcelNumber" tableColumnId="1"/>
      <queryTableField id="2" name="NBHD Code" tableColumnId="2"/>
      <queryTableField id="3" name="Complex Name" tableColumnId="3"/>
      <queryTableField id="4" name="Property Address" tableColumnId="4"/>
      <queryTableField id="5" name="Land AV" tableColumnId="5"/>
      <queryTableField id="6" name="Building AV" tableColumnId="6"/>
      <queryTableField id="7" name="Total AV" tableColumnId="7"/>
      <queryTableField id="8" name="Prorate AV" tableColumnId="8"/>
      <queryTableField id="9" name="Tax Rate" tableColumnId="9"/>
      <queryTableField id="10" name="Tax Amount" tableColumnId="10"/>
      <queryTableField id="11" name="Last Sale Date" tableColumnId="11"/>
      <queryTableField id="12" name="Last Sale Amount" tableColumnId="12"/>
      <queryTableField id="13" name="Model" tableColumnId="13"/>
      <queryTableField id="14" name="Year Built" tableColumnId="14"/>
      <queryTableField id="15" name="Bedrooms" tableColumnId="15"/>
      <queryTableField id="16" name="Full Bath" tableColumnId="16"/>
      <queryTableField id="17" name="Half Bath" tableColumnId="17"/>
      <queryTableField id="18" name="Basement" tableColumnId="18"/>
      <queryTableField id="19" name="Total Living Area SF" tableColumnId="19"/>
      <queryTableField id="20" name="Lot SF" tableColumnId="20"/>
      <queryTableField id="21" name="% of Common Area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6BA31C-27DA-4136-8CEE-76CEEFDB2900}" name="Condo_Export_2020_11_11_013420" displayName="Condo_Export_2020_11_11_013420" ref="A1:U13230" tableType="queryTable" totalsRowShown="0">
  <autoFilter ref="A1:U13230" xr:uid="{18E9FE65-A1F0-43EB-BD14-0E645BFB843D}"/>
  <tableColumns count="21">
    <tableColumn id="1" xr3:uid="{1A9D5410-5BD2-4A1E-804D-35B2C3FA4186}" uniqueName="1" name="ParcelNumber" queryTableFieldId="1" dataDxfId="6"/>
    <tableColumn id="2" xr3:uid="{ED19681E-654C-4D11-A4CD-3B5FF2969BFC}" uniqueName="2" name="NBHD Code" queryTableFieldId="2"/>
    <tableColumn id="3" xr3:uid="{EE5C52D7-BDFC-45A3-89B0-FF66FBE63026}" uniqueName="3" name="Complex Name" queryTableFieldId="3" dataDxfId="5"/>
    <tableColumn id="4" xr3:uid="{46C41836-0AD1-43F9-86AF-1712B6517752}" uniqueName="4" name="Property Address" queryTableFieldId="4" dataDxfId="4"/>
    <tableColumn id="5" xr3:uid="{43D8881E-6879-4C9D-A562-CA76F30E0572}" uniqueName="5" name="Land AV" queryTableFieldId="5"/>
    <tableColumn id="6" xr3:uid="{53600964-10C8-43EC-B116-1F1634155158}" uniqueName="6" name="Building AV" queryTableFieldId="6"/>
    <tableColumn id="7" xr3:uid="{BB064C3D-B2E2-4F88-B375-EEFD8A8A6534}" uniqueName="7" name="Total AV" queryTableFieldId="7"/>
    <tableColumn id="8" xr3:uid="{252C35C5-C68B-447F-AA40-7CCB94D65DF6}" uniqueName="8" name="Prorate AV" queryTableFieldId="8" dataDxfId="3"/>
    <tableColumn id="9" xr3:uid="{71331111-68BF-4F82-A793-2088C67F7A04}" uniqueName="9" name="Tax Rate" queryTableFieldId="9"/>
    <tableColumn id="10" xr3:uid="{87B6B67E-237A-4DAA-B660-5B696CADEF6C}" uniqueName="10" name="Tax Amount" queryTableFieldId="10"/>
    <tableColumn id="11" xr3:uid="{D99BB6AC-5B37-4A0C-BDE8-9B0E24357859}" uniqueName="11" name="Last Sale Date" queryTableFieldId="11" dataDxfId="2"/>
    <tableColumn id="12" xr3:uid="{D17632F2-2B14-49A9-848B-90BD8E525CFA}" uniqueName="12" name="Last Sale Amount" queryTableFieldId="12"/>
    <tableColumn id="13" xr3:uid="{C7F90055-11A4-473E-BAF0-3A23BCB17493}" uniqueName="13" name="Model" queryTableFieldId="13" dataDxfId="1"/>
    <tableColumn id="14" xr3:uid="{29F82E63-520B-44F8-8C87-AE3460C3F4CB}" uniqueName="14" name="Year Built" queryTableFieldId="14"/>
    <tableColumn id="15" xr3:uid="{4A8B3386-842C-4B9D-8E9B-765117B468F7}" uniqueName="15" name="Bedrooms" queryTableFieldId="15"/>
    <tableColumn id="16" xr3:uid="{9BA02F23-6AA7-471E-8C39-A4A23B5D765C}" uniqueName="16" name="Full Bath" queryTableFieldId="16"/>
    <tableColumn id="17" xr3:uid="{F0827B1C-353E-4097-A7CA-A36C63A16E37}" uniqueName="17" name="Half Bath" queryTableFieldId="17"/>
    <tableColumn id="18" xr3:uid="{DF87AD76-A786-493F-A4A3-F018C9FB5100}" uniqueName="18" name="Basement" queryTableFieldId="18" dataDxfId="0"/>
    <tableColumn id="19" xr3:uid="{1DFBF57B-0461-49AC-A35B-48FA6B56426A}" uniqueName="19" name="Total Living Area SF" queryTableFieldId="19"/>
    <tableColumn id="20" xr3:uid="{D1621D0C-8130-4368-B1F5-00737DCA8756}" uniqueName="20" name="Lot SF" queryTableFieldId="20"/>
    <tableColumn id="21" xr3:uid="{044D21CD-388D-4376-9126-6902335B3637}" uniqueName="21" name="% of Common Area" queryTableFieldId="21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9111E-0F8C-4B40-BA1A-CB96A3D5A6B4}">
  <dimension ref="A1:U13230"/>
  <sheetViews>
    <sheetView tabSelected="1" workbookViewId="0"/>
  </sheetViews>
  <sheetFormatPr defaultRowHeight="15" x14ac:dyDescent="0.25"/>
  <cols>
    <col min="1" max="1" width="16.140625" bestFit="1" customWidth="1"/>
    <col min="2" max="2" width="13.42578125" bestFit="1" customWidth="1"/>
    <col min="3" max="3" width="32.85546875" bestFit="1" customWidth="1"/>
    <col min="4" max="4" width="55.140625" bestFit="1" customWidth="1"/>
    <col min="5" max="5" width="10.42578125" bestFit="1" customWidth="1"/>
    <col min="6" max="6" width="13.5703125" bestFit="1" customWidth="1"/>
    <col min="7" max="7" width="10.7109375" bestFit="1" customWidth="1"/>
    <col min="8" max="8" width="12.85546875" bestFit="1" customWidth="1"/>
    <col min="9" max="9" width="10.7109375" bestFit="1" customWidth="1"/>
    <col min="10" max="10" width="13.85546875" bestFit="1" customWidth="1"/>
    <col min="11" max="11" width="15.5703125" bestFit="1" customWidth="1"/>
    <col min="12" max="12" width="18.5703125" bestFit="1" customWidth="1"/>
    <col min="13" max="13" width="15.28515625" bestFit="1" customWidth="1"/>
    <col min="14" max="14" width="11.85546875" bestFit="1" customWidth="1"/>
    <col min="15" max="15" width="12.28515625" bestFit="1" customWidth="1"/>
    <col min="16" max="16" width="11" bestFit="1" customWidth="1"/>
    <col min="17" max="17" width="11.28515625" bestFit="1" customWidth="1"/>
    <col min="18" max="18" width="12.140625" bestFit="1" customWidth="1"/>
    <col min="19" max="19" width="20.5703125" bestFit="1" customWidth="1"/>
    <col min="20" max="20" width="8.42578125" bestFit="1" customWidth="1"/>
    <col min="21" max="21" width="20.42578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 s="1" t="s">
        <v>21</v>
      </c>
      <c r="B2">
        <v>803</v>
      </c>
      <c r="C2" s="1" t="s">
        <v>22</v>
      </c>
      <c r="D2" s="1" t="s">
        <v>23</v>
      </c>
      <c r="E2">
        <v>24590</v>
      </c>
      <c r="F2">
        <v>89390</v>
      </c>
      <c r="G2">
        <v>113980</v>
      </c>
      <c r="H2" s="1" t="s">
        <v>24</v>
      </c>
      <c r="I2">
        <v>6.5148000000000001</v>
      </c>
      <c r="J2">
        <v>6733.7</v>
      </c>
      <c r="K2" s="2">
        <v>41913</v>
      </c>
      <c r="L2">
        <v>265000</v>
      </c>
      <c r="M2" s="1" t="s">
        <v>25</v>
      </c>
      <c r="N2">
        <v>1998</v>
      </c>
      <c r="O2">
        <v>2</v>
      </c>
      <c r="P2">
        <v>2</v>
      </c>
      <c r="Q2">
        <v>1</v>
      </c>
      <c r="R2" s="1" t="s">
        <v>26</v>
      </c>
      <c r="S2">
        <v>1850</v>
      </c>
      <c r="T2">
        <v>1306</v>
      </c>
    </row>
    <row r="3" spans="1:21" x14ac:dyDescent="0.25">
      <c r="A3" s="1" t="s">
        <v>27</v>
      </c>
      <c r="B3">
        <v>803</v>
      </c>
      <c r="C3" s="1" t="s">
        <v>22</v>
      </c>
      <c r="D3" s="1" t="s">
        <v>28</v>
      </c>
      <c r="E3">
        <v>22010</v>
      </c>
      <c r="F3">
        <v>86360</v>
      </c>
      <c r="G3">
        <v>108370</v>
      </c>
      <c r="H3" s="1" t="s">
        <v>24</v>
      </c>
      <c r="I3">
        <v>6.5148000000000001</v>
      </c>
      <c r="J3">
        <v>6383.22</v>
      </c>
      <c r="K3" s="2">
        <v>43709</v>
      </c>
      <c r="L3">
        <v>252000</v>
      </c>
      <c r="M3" s="1" t="s">
        <v>29</v>
      </c>
      <c r="N3">
        <v>1998</v>
      </c>
      <c r="O3">
        <v>2</v>
      </c>
      <c r="P3">
        <v>2</v>
      </c>
      <c r="Q3">
        <v>1</v>
      </c>
      <c r="R3" s="1" t="s">
        <v>26</v>
      </c>
      <c r="S3">
        <v>1600</v>
      </c>
      <c r="T3">
        <v>1306</v>
      </c>
    </row>
    <row r="4" spans="1:21" x14ac:dyDescent="0.25">
      <c r="A4" s="1" t="s">
        <v>30</v>
      </c>
      <c r="B4">
        <v>803</v>
      </c>
      <c r="C4" s="1" t="s">
        <v>22</v>
      </c>
      <c r="D4" s="1" t="s">
        <v>31</v>
      </c>
      <c r="E4">
        <v>22010</v>
      </c>
      <c r="F4">
        <v>86360</v>
      </c>
      <c r="G4">
        <v>108370</v>
      </c>
      <c r="H4" s="1" t="s">
        <v>24</v>
      </c>
      <c r="I4">
        <v>6.5148000000000001</v>
      </c>
      <c r="J4">
        <v>6383.22</v>
      </c>
      <c r="K4" s="2">
        <v>41821</v>
      </c>
      <c r="L4">
        <v>268000</v>
      </c>
      <c r="M4" s="1" t="s">
        <v>29</v>
      </c>
      <c r="N4">
        <v>1998</v>
      </c>
      <c r="O4">
        <v>2</v>
      </c>
      <c r="P4">
        <v>2</v>
      </c>
      <c r="Q4">
        <v>1</v>
      </c>
      <c r="R4" s="1" t="s">
        <v>26</v>
      </c>
      <c r="S4">
        <v>1600</v>
      </c>
      <c r="T4">
        <v>1306</v>
      </c>
    </row>
    <row r="5" spans="1:21" x14ac:dyDescent="0.25">
      <c r="A5" s="1" t="s">
        <v>32</v>
      </c>
      <c r="B5">
        <v>803</v>
      </c>
      <c r="C5" s="1" t="s">
        <v>22</v>
      </c>
      <c r="D5" s="1" t="s">
        <v>33</v>
      </c>
      <c r="E5">
        <v>26940</v>
      </c>
      <c r="F5">
        <v>85210</v>
      </c>
      <c r="G5">
        <v>112150</v>
      </c>
      <c r="H5" s="1" t="s">
        <v>24</v>
      </c>
      <c r="I5">
        <v>6.5148000000000001</v>
      </c>
      <c r="J5">
        <v>6619.7</v>
      </c>
      <c r="K5" s="2">
        <v>40148</v>
      </c>
      <c r="L5">
        <v>290000</v>
      </c>
      <c r="M5" s="1" t="s">
        <v>34</v>
      </c>
      <c r="N5">
        <v>1998</v>
      </c>
      <c r="O5">
        <v>2</v>
      </c>
      <c r="P5">
        <v>2</v>
      </c>
      <c r="Q5">
        <v>1</v>
      </c>
      <c r="R5" s="1" t="s">
        <v>26</v>
      </c>
      <c r="S5">
        <v>2100</v>
      </c>
      <c r="T5">
        <v>1742</v>
      </c>
    </row>
    <row r="6" spans="1:21" x14ac:dyDescent="0.25">
      <c r="A6" s="1" t="s">
        <v>35</v>
      </c>
      <c r="B6">
        <v>803</v>
      </c>
      <c r="C6" s="1" t="s">
        <v>22</v>
      </c>
      <c r="D6" s="1" t="s">
        <v>36</v>
      </c>
      <c r="E6">
        <v>22010</v>
      </c>
      <c r="F6">
        <v>86360</v>
      </c>
      <c r="G6">
        <v>108370</v>
      </c>
      <c r="H6" s="1" t="s">
        <v>24</v>
      </c>
      <c r="I6">
        <v>6.5148000000000001</v>
      </c>
      <c r="J6">
        <v>6057.48</v>
      </c>
      <c r="K6" s="2">
        <v>41821</v>
      </c>
      <c r="L6">
        <v>237000</v>
      </c>
      <c r="M6" s="1" t="s">
        <v>29</v>
      </c>
      <c r="N6">
        <v>1998</v>
      </c>
      <c r="O6">
        <v>2</v>
      </c>
      <c r="P6">
        <v>2</v>
      </c>
      <c r="Q6">
        <v>1</v>
      </c>
      <c r="R6" s="1" t="s">
        <v>26</v>
      </c>
      <c r="S6">
        <v>1600</v>
      </c>
      <c r="T6">
        <v>1306</v>
      </c>
    </row>
    <row r="7" spans="1:21" x14ac:dyDescent="0.25">
      <c r="A7" s="1" t="s">
        <v>37</v>
      </c>
      <c r="B7">
        <v>803</v>
      </c>
      <c r="C7" s="1" t="s">
        <v>22</v>
      </c>
      <c r="D7" s="1" t="s">
        <v>38</v>
      </c>
      <c r="E7">
        <v>22010</v>
      </c>
      <c r="F7">
        <v>86360</v>
      </c>
      <c r="G7">
        <v>108370</v>
      </c>
      <c r="H7" s="1" t="s">
        <v>24</v>
      </c>
      <c r="I7">
        <v>6.5148000000000001</v>
      </c>
      <c r="J7">
        <v>6383.22</v>
      </c>
      <c r="K7" s="2">
        <v>41944</v>
      </c>
      <c r="L7">
        <v>262500</v>
      </c>
      <c r="M7" s="1" t="s">
        <v>29</v>
      </c>
      <c r="N7">
        <v>1998</v>
      </c>
      <c r="O7">
        <v>2</v>
      </c>
      <c r="P7">
        <v>2</v>
      </c>
      <c r="Q7">
        <v>1</v>
      </c>
      <c r="R7" s="1" t="s">
        <v>26</v>
      </c>
      <c r="S7">
        <v>1600</v>
      </c>
      <c r="T7">
        <v>1306</v>
      </c>
    </row>
    <row r="8" spans="1:21" x14ac:dyDescent="0.25">
      <c r="A8" s="1" t="s">
        <v>39</v>
      </c>
      <c r="B8">
        <v>803</v>
      </c>
      <c r="C8" s="1" t="s">
        <v>22</v>
      </c>
      <c r="D8" s="1" t="s">
        <v>40</v>
      </c>
      <c r="E8">
        <v>26200</v>
      </c>
      <c r="F8">
        <v>88370</v>
      </c>
      <c r="G8">
        <v>114570</v>
      </c>
      <c r="H8" s="1" t="s">
        <v>24</v>
      </c>
      <c r="I8">
        <v>6.5148000000000001</v>
      </c>
      <c r="J8">
        <v>6770.84</v>
      </c>
      <c r="K8" s="2">
        <v>43647</v>
      </c>
      <c r="L8">
        <v>383000</v>
      </c>
      <c r="M8" s="1" t="s">
        <v>41</v>
      </c>
      <c r="N8">
        <v>1995</v>
      </c>
      <c r="O8">
        <v>3</v>
      </c>
      <c r="P8">
        <v>2</v>
      </c>
      <c r="Q8">
        <v>1</v>
      </c>
      <c r="R8" s="1" t="s">
        <v>26</v>
      </c>
      <c r="S8">
        <v>2100</v>
      </c>
      <c r="T8">
        <v>1742</v>
      </c>
    </row>
    <row r="9" spans="1:21" x14ac:dyDescent="0.25">
      <c r="A9" s="1" t="s">
        <v>42</v>
      </c>
      <c r="B9">
        <v>803</v>
      </c>
      <c r="C9" s="1" t="s">
        <v>22</v>
      </c>
      <c r="D9" s="1" t="s">
        <v>43</v>
      </c>
      <c r="E9">
        <v>22010</v>
      </c>
      <c r="F9">
        <v>80040</v>
      </c>
      <c r="G9">
        <v>102050</v>
      </c>
      <c r="H9" s="1" t="s">
        <v>24</v>
      </c>
      <c r="I9">
        <v>6.5148000000000001</v>
      </c>
      <c r="J9">
        <v>5988.42</v>
      </c>
      <c r="K9" s="2">
        <v>38231</v>
      </c>
      <c r="L9">
        <v>265000</v>
      </c>
      <c r="M9" s="1" t="s">
        <v>29</v>
      </c>
      <c r="N9">
        <v>1995</v>
      </c>
      <c r="O9">
        <v>2</v>
      </c>
      <c r="P9">
        <v>2</v>
      </c>
      <c r="Q9">
        <v>1</v>
      </c>
      <c r="R9" s="1" t="s">
        <v>26</v>
      </c>
      <c r="S9">
        <v>1600</v>
      </c>
      <c r="T9">
        <v>1306</v>
      </c>
    </row>
    <row r="10" spans="1:21" x14ac:dyDescent="0.25">
      <c r="A10" s="1" t="s">
        <v>44</v>
      </c>
      <c r="B10">
        <v>803</v>
      </c>
      <c r="C10" s="1" t="s">
        <v>22</v>
      </c>
      <c r="D10" s="1" t="s">
        <v>45</v>
      </c>
      <c r="E10">
        <v>22010</v>
      </c>
      <c r="F10">
        <v>80040</v>
      </c>
      <c r="G10">
        <v>102050</v>
      </c>
      <c r="H10" s="1" t="s">
        <v>24</v>
      </c>
      <c r="I10">
        <v>6.5148000000000001</v>
      </c>
      <c r="J10">
        <v>5988.42</v>
      </c>
      <c r="K10" s="2">
        <v>38777</v>
      </c>
      <c r="L10">
        <v>300000</v>
      </c>
      <c r="M10" s="1" t="s">
        <v>29</v>
      </c>
      <c r="N10">
        <v>1995</v>
      </c>
      <c r="O10">
        <v>2</v>
      </c>
      <c r="P10">
        <v>2</v>
      </c>
      <c r="Q10">
        <v>1</v>
      </c>
      <c r="R10" s="1" t="s">
        <v>26</v>
      </c>
      <c r="S10">
        <v>1600</v>
      </c>
      <c r="T10">
        <v>1306</v>
      </c>
    </row>
    <row r="11" spans="1:21" x14ac:dyDescent="0.25">
      <c r="A11" s="1" t="s">
        <v>46</v>
      </c>
      <c r="B11">
        <v>803</v>
      </c>
      <c r="C11" s="1" t="s">
        <v>22</v>
      </c>
      <c r="D11" s="1" t="s">
        <v>47</v>
      </c>
      <c r="E11">
        <v>24590</v>
      </c>
      <c r="F11">
        <v>98600</v>
      </c>
      <c r="G11">
        <v>123190</v>
      </c>
      <c r="H11" s="1" t="s">
        <v>24</v>
      </c>
      <c r="I11">
        <v>6.5148000000000001</v>
      </c>
      <c r="J11">
        <v>6983.88</v>
      </c>
      <c r="K11" s="2"/>
      <c r="M11" s="1" t="s">
        <v>25</v>
      </c>
      <c r="N11">
        <v>1995</v>
      </c>
      <c r="O11">
        <v>2</v>
      </c>
      <c r="P11">
        <v>2</v>
      </c>
      <c r="Q11">
        <v>1</v>
      </c>
      <c r="R11" s="1" t="s">
        <v>26</v>
      </c>
      <c r="S11">
        <v>1850</v>
      </c>
      <c r="T11">
        <v>1306</v>
      </c>
    </row>
    <row r="12" spans="1:21" x14ac:dyDescent="0.25">
      <c r="A12" s="1" t="s">
        <v>48</v>
      </c>
      <c r="B12">
        <v>803</v>
      </c>
      <c r="C12" s="1" t="s">
        <v>22</v>
      </c>
      <c r="D12" s="1" t="s">
        <v>49</v>
      </c>
      <c r="E12">
        <v>26060</v>
      </c>
      <c r="F12">
        <v>94660</v>
      </c>
      <c r="G12">
        <v>120720</v>
      </c>
      <c r="H12" s="1" t="s">
        <v>24</v>
      </c>
      <c r="I12">
        <v>6.5148000000000001</v>
      </c>
      <c r="J12">
        <v>6829.48</v>
      </c>
      <c r="K12" s="2">
        <v>39142</v>
      </c>
      <c r="L12">
        <v>350000</v>
      </c>
      <c r="M12" s="1" t="s">
        <v>50</v>
      </c>
      <c r="N12">
        <v>1995</v>
      </c>
      <c r="O12">
        <v>2</v>
      </c>
      <c r="P12">
        <v>2</v>
      </c>
      <c r="Q12">
        <v>1</v>
      </c>
      <c r="R12" s="1" t="s">
        <v>26</v>
      </c>
      <c r="S12">
        <v>2000</v>
      </c>
      <c r="T12">
        <v>1742</v>
      </c>
    </row>
    <row r="13" spans="1:21" x14ac:dyDescent="0.25">
      <c r="A13" s="1" t="s">
        <v>51</v>
      </c>
      <c r="B13">
        <v>803</v>
      </c>
      <c r="C13" s="1" t="s">
        <v>22</v>
      </c>
      <c r="D13" s="1" t="s">
        <v>52</v>
      </c>
      <c r="E13">
        <v>22010</v>
      </c>
      <c r="F13">
        <v>86360</v>
      </c>
      <c r="G13">
        <v>108370</v>
      </c>
      <c r="H13" s="1" t="s">
        <v>24</v>
      </c>
      <c r="I13">
        <v>6.5148000000000001</v>
      </c>
      <c r="J13">
        <v>6383.22</v>
      </c>
      <c r="K13" s="2">
        <v>43556</v>
      </c>
      <c r="L13">
        <v>284000</v>
      </c>
      <c r="M13" s="1" t="s">
        <v>29</v>
      </c>
      <c r="N13">
        <v>1995</v>
      </c>
      <c r="O13">
        <v>2</v>
      </c>
      <c r="P13">
        <v>2</v>
      </c>
      <c r="Q13">
        <v>1</v>
      </c>
      <c r="R13" s="1" t="s">
        <v>26</v>
      </c>
      <c r="S13">
        <v>1600</v>
      </c>
      <c r="T13">
        <v>1306</v>
      </c>
    </row>
    <row r="14" spans="1:21" x14ac:dyDescent="0.25">
      <c r="A14" s="1" t="s">
        <v>53</v>
      </c>
      <c r="B14">
        <v>803</v>
      </c>
      <c r="C14" s="1" t="s">
        <v>22</v>
      </c>
      <c r="D14" s="1" t="s">
        <v>54</v>
      </c>
      <c r="E14">
        <v>22010</v>
      </c>
      <c r="F14">
        <v>86360</v>
      </c>
      <c r="G14">
        <v>108370</v>
      </c>
      <c r="H14" s="1" t="s">
        <v>24</v>
      </c>
      <c r="I14">
        <v>6.5148000000000001</v>
      </c>
      <c r="J14">
        <v>6057.48</v>
      </c>
      <c r="K14" s="2">
        <v>41852</v>
      </c>
      <c r="L14">
        <v>268000</v>
      </c>
      <c r="M14" s="1" t="s">
        <v>29</v>
      </c>
      <c r="N14">
        <v>1995</v>
      </c>
      <c r="O14">
        <v>2</v>
      </c>
      <c r="P14">
        <v>2</v>
      </c>
      <c r="Q14">
        <v>1</v>
      </c>
      <c r="R14" s="1" t="s">
        <v>26</v>
      </c>
      <c r="S14">
        <v>1600</v>
      </c>
      <c r="T14">
        <v>1306</v>
      </c>
    </row>
    <row r="15" spans="1:21" x14ac:dyDescent="0.25">
      <c r="A15" s="1" t="s">
        <v>55</v>
      </c>
      <c r="B15">
        <v>803</v>
      </c>
      <c r="C15" s="1" t="s">
        <v>22</v>
      </c>
      <c r="D15" s="1" t="s">
        <v>56</v>
      </c>
      <c r="E15">
        <v>26200</v>
      </c>
      <c r="F15">
        <v>82870</v>
      </c>
      <c r="G15">
        <v>109070</v>
      </c>
      <c r="H15" s="1" t="s">
        <v>24</v>
      </c>
      <c r="I15">
        <v>6.5148000000000001</v>
      </c>
      <c r="J15">
        <v>6426.86</v>
      </c>
      <c r="K15" s="2">
        <v>38169</v>
      </c>
      <c r="L15">
        <v>315000</v>
      </c>
      <c r="M15" s="1" t="s">
        <v>41</v>
      </c>
      <c r="N15">
        <v>1995</v>
      </c>
      <c r="O15">
        <v>3</v>
      </c>
      <c r="P15">
        <v>2</v>
      </c>
      <c r="Q15">
        <v>1</v>
      </c>
      <c r="R15" s="1" t="s">
        <v>26</v>
      </c>
      <c r="S15">
        <v>2100</v>
      </c>
      <c r="T15">
        <v>1306</v>
      </c>
    </row>
    <row r="16" spans="1:21" x14ac:dyDescent="0.25">
      <c r="A16" s="1" t="s">
        <v>57</v>
      </c>
      <c r="B16">
        <v>803</v>
      </c>
      <c r="C16" s="1" t="s">
        <v>22</v>
      </c>
      <c r="D16" s="1" t="s">
        <v>58</v>
      </c>
      <c r="E16">
        <v>26940</v>
      </c>
      <c r="F16">
        <v>85210</v>
      </c>
      <c r="G16">
        <v>112150</v>
      </c>
      <c r="H16" s="1" t="s">
        <v>24</v>
      </c>
      <c r="I16">
        <v>6.5148000000000001</v>
      </c>
      <c r="J16">
        <v>6293.96</v>
      </c>
      <c r="K16" s="2"/>
      <c r="M16" s="1" t="s">
        <v>59</v>
      </c>
      <c r="N16">
        <v>1995</v>
      </c>
      <c r="O16">
        <v>3</v>
      </c>
      <c r="P16">
        <v>2</v>
      </c>
      <c r="Q16">
        <v>1</v>
      </c>
      <c r="R16" s="1" t="s">
        <v>26</v>
      </c>
      <c r="S16">
        <v>2100</v>
      </c>
      <c r="T16">
        <v>1306</v>
      </c>
    </row>
    <row r="17" spans="1:20" x14ac:dyDescent="0.25">
      <c r="A17" s="1" t="s">
        <v>60</v>
      </c>
      <c r="B17">
        <v>803</v>
      </c>
      <c r="C17" s="1" t="s">
        <v>22</v>
      </c>
      <c r="D17" s="1" t="s">
        <v>61</v>
      </c>
      <c r="E17">
        <v>26060</v>
      </c>
      <c r="F17">
        <v>94660</v>
      </c>
      <c r="G17">
        <v>120720</v>
      </c>
      <c r="H17" s="1" t="s">
        <v>24</v>
      </c>
      <c r="I17">
        <v>6.5148000000000001</v>
      </c>
      <c r="J17">
        <v>7546.1</v>
      </c>
      <c r="K17" s="2"/>
      <c r="M17" s="1" t="s">
        <v>50</v>
      </c>
      <c r="N17">
        <v>1995</v>
      </c>
      <c r="O17">
        <v>2</v>
      </c>
      <c r="P17">
        <v>2</v>
      </c>
      <c r="Q17">
        <v>1</v>
      </c>
      <c r="R17" s="1" t="s">
        <v>26</v>
      </c>
      <c r="S17">
        <v>2000</v>
      </c>
      <c r="T17">
        <v>1742</v>
      </c>
    </row>
    <row r="18" spans="1:20" x14ac:dyDescent="0.25">
      <c r="A18" s="1" t="s">
        <v>62</v>
      </c>
      <c r="B18">
        <v>803</v>
      </c>
      <c r="C18" s="1" t="s">
        <v>22</v>
      </c>
      <c r="D18" s="1" t="s">
        <v>63</v>
      </c>
      <c r="E18">
        <v>22010</v>
      </c>
      <c r="F18">
        <v>80040</v>
      </c>
      <c r="G18">
        <v>102050</v>
      </c>
      <c r="H18" s="1" t="s">
        <v>24</v>
      </c>
      <c r="I18">
        <v>6.5148000000000001</v>
      </c>
      <c r="J18">
        <v>5988.42</v>
      </c>
      <c r="K18" s="2">
        <v>42675</v>
      </c>
      <c r="L18">
        <v>251000</v>
      </c>
      <c r="M18" s="1" t="s">
        <v>29</v>
      </c>
      <c r="N18">
        <v>1995</v>
      </c>
      <c r="O18">
        <v>2</v>
      </c>
      <c r="P18">
        <v>2</v>
      </c>
      <c r="Q18">
        <v>1</v>
      </c>
      <c r="R18" s="1" t="s">
        <v>26</v>
      </c>
      <c r="S18">
        <v>1600</v>
      </c>
      <c r="T18">
        <v>1306</v>
      </c>
    </row>
    <row r="19" spans="1:20" x14ac:dyDescent="0.25">
      <c r="A19" s="1" t="s">
        <v>64</v>
      </c>
      <c r="B19">
        <v>803</v>
      </c>
      <c r="C19" s="1" t="s">
        <v>22</v>
      </c>
      <c r="D19" s="1" t="s">
        <v>65</v>
      </c>
      <c r="E19">
        <v>22010</v>
      </c>
      <c r="F19">
        <v>80040</v>
      </c>
      <c r="G19">
        <v>102050</v>
      </c>
      <c r="H19" s="1" t="s">
        <v>24</v>
      </c>
      <c r="I19">
        <v>6.5148000000000001</v>
      </c>
      <c r="J19">
        <v>5988.42</v>
      </c>
      <c r="K19" s="2">
        <v>38718</v>
      </c>
      <c r="L19">
        <v>322500</v>
      </c>
      <c r="M19" s="1" t="s">
        <v>29</v>
      </c>
      <c r="N19">
        <v>1995</v>
      </c>
      <c r="O19">
        <v>2</v>
      </c>
      <c r="P19">
        <v>2</v>
      </c>
      <c r="Q19">
        <v>1</v>
      </c>
      <c r="R19" s="1" t="s">
        <v>26</v>
      </c>
      <c r="S19">
        <v>1600</v>
      </c>
      <c r="T19">
        <v>1306</v>
      </c>
    </row>
    <row r="20" spans="1:20" x14ac:dyDescent="0.25">
      <c r="A20" s="1" t="s">
        <v>66</v>
      </c>
      <c r="B20">
        <v>803</v>
      </c>
      <c r="C20" s="1" t="s">
        <v>22</v>
      </c>
      <c r="D20" s="1" t="s">
        <v>67</v>
      </c>
      <c r="E20">
        <v>26200</v>
      </c>
      <c r="F20">
        <v>82870</v>
      </c>
      <c r="G20">
        <v>109070</v>
      </c>
      <c r="H20" s="1" t="s">
        <v>24</v>
      </c>
      <c r="I20">
        <v>6.5148000000000001</v>
      </c>
      <c r="J20">
        <v>6426.86</v>
      </c>
      <c r="K20" s="2">
        <v>38231</v>
      </c>
      <c r="L20">
        <v>311500</v>
      </c>
      <c r="M20" s="1" t="s">
        <v>41</v>
      </c>
      <c r="N20">
        <v>1995</v>
      </c>
      <c r="O20">
        <v>3</v>
      </c>
      <c r="P20">
        <v>2</v>
      </c>
      <c r="Q20">
        <v>1</v>
      </c>
      <c r="R20" s="1" t="s">
        <v>26</v>
      </c>
      <c r="S20">
        <v>2100</v>
      </c>
      <c r="T20">
        <v>1306</v>
      </c>
    </row>
    <row r="21" spans="1:20" x14ac:dyDescent="0.25">
      <c r="A21" s="1" t="s">
        <v>68</v>
      </c>
      <c r="B21">
        <v>803</v>
      </c>
      <c r="C21" s="1" t="s">
        <v>22</v>
      </c>
      <c r="D21" s="1" t="s">
        <v>69</v>
      </c>
      <c r="E21">
        <v>26940</v>
      </c>
      <c r="F21">
        <v>85210</v>
      </c>
      <c r="G21">
        <v>112150</v>
      </c>
      <c r="H21" s="1" t="s">
        <v>24</v>
      </c>
      <c r="I21">
        <v>6.5148000000000001</v>
      </c>
      <c r="J21">
        <v>6293.96</v>
      </c>
      <c r="K21" s="2"/>
      <c r="M21" s="1" t="s">
        <v>59</v>
      </c>
      <c r="N21">
        <v>1995</v>
      </c>
      <c r="O21">
        <v>3</v>
      </c>
      <c r="P21">
        <v>2</v>
      </c>
      <c r="Q21">
        <v>1</v>
      </c>
      <c r="R21" s="1" t="s">
        <v>26</v>
      </c>
      <c r="S21">
        <v>2100</v>
      </c>
      <c r="T21">
        <v>1306</v>
      </c>
    </row>
    <row r="22" spans="1:20" x14ac:dyDescent="0.25">
      <c r="A22" s="1" t="s">
        <v>70</v>
      </c>
      <c r="B22">
        <v>803</v>
      </c>
      <c r="C22" s="1" t="s">
        <v>22</v>
      </c>
      <c r="D22" s="1" t="s">
        <v>71</v>
      </c>
      <c r="E22">
        <v>26940</v>
      </c>
      <c r="F22">
        <v>85210</v>
      </c>
      <c r="G22">
        <v>112150</v>
      </c>
      <c r="H22" s="1" t="s">
        <v>24</v>
      </c>
      <c r="I22">
        <v>6.5148000000000001</v>
      </c>
      <c r="J22">
        <v>6293.96</v>
      </c>
      <c r="K22" s="2"/>
      <c r="M22" s="1" t="s">
        <v>59</v>
      </c>
      <c r="N22">
        <v>1995</v>
      </c>
      <c r="O22">
        <v>3</v>
      </c>
      <c r="P22">
        <v>2</v>
      </c>
      <c r="Q22">
        <v>1</v>
      </c>
      <c r="R22" s="1" t="s">
        <v>26</v>
      </c>
      <c r="S22">
        <v>2100</v>
      </c>
      <c r="T22">
        <v>1306</v>
      </c>
    </row>
    <row r="23" spans="1:20" x14ac:dyDescent="0.25">
      <c r="A23" s="1" t="s">
        <v>72</v>
      </c>
      <c r="B23">
        <v>803</v>
      </c>
      <c r="C23" s="1" t="s">
        <v>22</v>
      </c>
      <c r="D23" s="1" t="s">
        <v>73</v>
      </c>
      <c r="E23">
        <v>26200</v>
      </c>
      <c r="F23">
        <v>82870</v>
      </c>
      <c r="G23">
        <v>109070</v>
      </c>
      <c r="H23" s="1" t="s">
        <v>24</v>
      </c>
      <c r="I23">
        <v>6.5148000000000001</v>
      </c>
      <c r="J23">
        <v>6426.86</v>
      </c>
      <c r="K23" s="2">
        <v>38139</v>
      </c>
      <c r="L23">
        <v>298000</v>
      </c>
      <c r="M23" s="1" t="s">
        <v>41</v>
      </c>
      <c r="N23">
        <v>1995</v>
      </c>
      <c r="O23">
        <v>3</v>
      </c>
      <c r="P23">
        <v>2</v>
      </c>
      <c r="Q23">
        <v>1</v>
      </c>
      <c r="R23" s="1" t="s">
        <v>26</v>
      </c>
      <c r="S23">
        <v>2100</v>
      </c>
      <c r="T23">
        <v>1306</v>
      </c>
    </row>
    <row r="24" spans="1:20" x14ac:dyDescent="0.25">
      <c r="A24" s="1" t="s">
        <v>74</v>
      </c>
      <c r="B24">
        <v>803</v>
      </c>
      <c r="C24" s="1" t="s">
        <v>22</v>
      </c>
      <c r="D24" s="1" t="s">
        <v>75</v>
      </c>
      <c r="E24">
        <v>22010</v>
      </c>
      <c r="F24">
        <v>86360</v>
      </c>
      <c r="G24">
        <v>108370</v>
      </c>
      <c r="H24" s="1" t="s">
        <v>24</v>
      </c>
      <c r="I24">
        <v>6.5148000000000001</v>
      </c>
      <c r="J24">
        <v>6383.22</v>
      </c>
      <c r="K24" s="2">
        <v>39814</v>
      </c>
      <c r="L24">
        <v>295000</v>
      </c>
      <c r="M24" s="1" t="s">
        <v>29</v>
      </c>
      <c r="N24">
        <v>1995</v>
      </c>
      <c r="O24">
        <v>2</v>
      </c>
      <c r="P24">
        <v>2</v>
      </c>
      <c r="Q24">
        <v>1</v>
      </c>
      <c r="R24" s="1" t="s">
        <v>26</v>
      </c>
      <c r="S24">
        <v>1600</v>
      </c>
      <c r="T24">
        <v>1306</v>
      </c>
    </row>
    <row r="25" spans="1:20" x14ac:dyDescent="0.25">
      <c r="A25" s="1" t="s">
        <v>76</v>
      </c>
      <c r="B25">
        <v>803</v>
      </c>
      <c r="C25" s="1" t="s">
        <v>22</v>
      </c>
      <c r="D25" s="1" t="s">
        <v>77</v>
      </c>
      <c r="E25">
        <v>22010</v>
      </c>
      <c r="F25">
        <v>86360</v>
      </c>
      <c r="G25">
        <v>108370</v>
      </c>
      <c r="H25" s="1" t="s">
        <v>24</v>
      </c>
      <c r="I25">
        <v>6.5148000000000001</v>
      </c>
      <c r="J25">
        <v>6383.22</v>
      </c>
      <c r="K25" s="2">
        <v>38626</v>
      </c>
      <c r="L25">
        <v>324500</v>
      </c>
      <c r="M25" s="1" t="s">
        <v>29</v>
      </c>
      <c r="N25">
        <v>1995</v>
      </c>
      <c r="O25">
        <v>2</v>
      </c>
      <c r="P25">
        <v>2</v>
      </c>
      <c r="Q25">
        <v>1</v>
      </c>
      <c r="R25" s="1" t="s">
        <v>26</v>
      </c>
      <c r="S25">
        <v>1600</v>
      </c>
      <c r="T25">
        <v>1306</v>
      </c>
    </row>
    <row r="26" spans="1:20" x14ac:dyDescent="0.25">
      <c r="A26" s="1" t="s">
        <v>78</v>
      </c>
      <c r="B26">
        <v>803</v>
      </c>
      <c r="C26" s="1" t="s">
        <v>22</v>
      </c>
      <c r="D26" s="1" t="s">
        <v>79</v>
      </c>
      <c r="E26">
        <v>24590</v>
      </c>
      <c r="F26">
        <v>89390</v>
      </c>
      <c r="G26">
        <v>113980</v>
      </c>
      <c r="H26" s="1" t="s">
        <v>24</v>
      </c>
      <c r="I26">
        <v>6.5148000000000001</v>
      </c>
      <c r="J26">
        <v>6407.96</v>
      </c>
      <c r="K26" s="2"/>
      <c r="M26" s="1" t="s">
        <v>25</v>
      </c>
      <c r="N26">
        <v>1995</v>
      </c>
      <c r="O26">
        <v>2</v>
      </c>
      <c r="P26">
        <v>2</v>
      </c>
      <c r="Q26">
        <v>1</v>
      </c>
      <c r="R26" s="1" t="s">
        <v>26</v>
      </c>
      <c r="S26">
        <v>1850</v>
      </c>
      <c r="T26">
        <v>1742</v>
      </c>
    </row>
    <row r="27" spans="1:20" x14ac:dyDescent="0.25">
      <c r="A27" s="1" t="s">
        <v>80</v>
      </c>
      <c r="B27">
        <v>803</v>
      </c>
      <c r="C27" s="1" t="s">
        <v>22</v>
      </c>
      <c r="D27" s="1" t="s">
        <v>81</v>
      </c>
      <c r="E27">
        <v>22010</v>
      </c>
      <c r="F27">
        <v>80040</v>
      </c>
      <c r="G27">
        <v>102050</v>
      </c>
      <c r="H27" s="1" t="s">
        <v>24</v>
      </c>
      <c r="I27">
        <v>6.5148000000000001</v>
      </c>
      <c r="J27">
        <v>6379.3</v>
      </c>
      <c r="K27" s="2">
        <v>40725</v>
      </c>
      <c r="L27">
        <v>215000</v>
      </c>
      <c r="M27" s="1" t="s">
        <v>29</v>
      </c>
      <c r="N27">
        <v>1996</v>
      </c>
      <c r="O27">
        <v>2</v>
      </c>
      <c r="P27">
        <v>2</v>
      </c>
      <c r="Q27">
        <v>1</v>
      </c>
      <c r="R27" s="1" t="s">
        <v>26</v>
      </c>
      <c r="S27">
        <v>1600</v>
      </c>
      <c r="T27">
        <v>1306</v>
      </c>
    </row>
    <row r="28" spans="1:20" x14ac:dyDescent="0.25">
      <c r="A28" s="1" t="s">
        <v>82</v>
      </c>
      <c r="B28">
        <v>803</v>
      </c>
      <c r="C28" s="1" t="s">
        <v>22</v>
      </c>
      <c r="D28" s="1" t="s">
        <v>83</v>
      </c>
      <c r="E28">
        <v>24590</v>
      </c>
      <c r="F28">
        <v>89390</v>
      </c>
      <c r="G28">
        <v>113980</v>
      </c>
      <c r="H28" s="1" t="s">
        <v>24</v>
      </c>
      <c r="I28">
        <v>6.5148000000000001</v>
      </c>
      <c r="J28">
        <v>6733.7</v>
      </c>
      <c r="K28" s="2">
        <v>42278</v>
      </c>
      <c r="L28">
        <v>310000</v>
      </c>
      <c r="M28" s="1" t="s">
        <v>25</v>
      </c>
      <c r="N28">
        <v>1996</v>
      </c>
      <c r="O28">
        <v>2</v>
      </c>
      <c r="P28">
        <v>2</v>
      </c>
      <c r="Q28">
        <v>1</v>
      </c>
      <c r="R28" s="1" t="s">
        <v>26</v>
      </c>
      <c r="S28">
        <v>1850</v>
      </c>
      <c r="T28">
        <v>1742</v>
      </c>
    </row>
    <row r="29" spans="1:20" x14ac:dyDescent="0.25">
      <c r="A29" s="1" t="s">
        <v>84</v>
      </c>
      <c r="B29">
        <v>803</v>
      </c>
      <c r="C29" s="1" t="s">
        <v>22</v>
      </c>
      <c r="D29" s="1" t="s">
        <v>85</v>
      </c>
      <c r="E29">
        <v>24590</v>
      </c>
      <c r="F29">
        <v>89390</v>
      </c>
      <c r="G29">
        <v>113980</v>
      </c>
      <c r="H29" s="1" t="s">
        <v>24</v>
      </c>
      <c r="I29">
        <v>6.5148000000000001</v>
      </c>
      <c r="J29">
        <v>6733.7</v>
      </c>
      <c r="K29" s="2"/>
      <c r="M29" s="1" t="s">
        <v>25</v>
      </c>
      <c r="N29">
        <v>1996</v>
      </c>
      <c r="O29">
        <v>2</v>
      </c>
      <c r="P29">
        <v>2</v>
      </c>
      <c r="Q29">
        <v>1</v>
      </c>
      <c r="R29" s="1" t="s">
        <v>26</v>
      </c>
      <c r="S29">
        <v>1850</v>
      </c>
      <c r="T29">
        <v>1742</v>
      </c>
    </row>
    <row r="30" spans="1:20" x14ac:dyDescent="0.25">
      <c r="A30" s="1" t="s">
        <v>86</v>
      </c>
      <c r="B30">
        <v>803</v>
      </c>
      <c r="C30" s="1" t="s">
        <v>22</v>
      </c>
      <c r="D30" s="1" t="s">
        <v>87</v>
      </c>
      <c r="E30">
        <v>22010</v>
      </c>
      <c r="F30">
        <v>86360</v>
      </c>
      <c r="G30">
        <v>108370</v>
      </c>
      <c r="H30" s="1" t="s">
        <v>24</v>
      </c>
      <c r="I30">
        <v>6.5148000000000001</v>
      </c>
      <c r="J30">
        <v>6383.22</v>
      </c>
      <c r="K30" s="2">
        <v>39934</v>
      </c>
      <c r="L30">
        <v>292500</v>
      </c>
      <c r="M30" s="1" t="s">
        <v>29</v>
      </c>
      <c r="N30">
        <v>1996</v>
      </c>
      <c r="O30">
        <v>2</v>
      </c>
      <c r="P30">
        <v>2</v>
      </c>
      <c r="Q30">
        <v>1</v>
      </c>
      <c r="R30" s="1" t="s">
        <v>26</v>
      </c>
      <c r="S30">
        <v>1600</v>
      </c>
      <c r="T30">
        <v>1306</v>
      </c>
    </row>
    <row r="31" spans="1:20" x14ac:dyDescent="0.25">
      <c r="A31" s="1" t="s">
        <v>88</v>
      </c>
      <c r="B31">
        <v>803</v>
      </c>
      <c r="C31" s="1" t="s">
        <v>22</v>
      </c>
      <c r="D31" s="1" t="s">
        <v>89</v>
      </c>
      <c r="E31">
        <v>22010</v>
      </c>
      <c r="F31">
        <v>80040</v>
      </c>
      <c r="G31">
        <v>102050</v>
      </c>
      <c r="H31" s="1" t="s">
        <v>24</v>
      </c>
      <c r="I31">
        <v>6.5148000000000001</v>
      </c>
      <c r="J31">
        <v>5988.42</v>
      </c>
      <c r="K31" s="2">
        <v>42461</v>
      </c>
      <c r="L31">
        <v>300000</v>
      </c>
      <c r="M31" s="1" t="s">
        <v>29</v>
      </c>
      <c r="N31">
        <v>1996</v>
      </c>
      <c r="O31">
        <v>2</v>
      </c>
      <c r="P31">
        <v>2</v>
      </c>
      <c r="Q31">
        <v>1</v>
      </c>
      <c r="R31" s="1" t="s">
        <v>26</v>
      </c>
      <c r="S31">
        <v>1600</v>
      </c>
      <c r="T31">
        <v>1306</v>
      </c>
    </row>
    <row r="32" spans="1:20" x14ac:dyDescent="0.25">
      <c r="A32" s="1" t="s">
        <v>90</v>
      </c>
      <c r="B32">
        <v>803</v>
      </c>
      <c r="C32" s="1" t="s">
        <v>22</v>
      </c>
      <c r="D32" s="1" t="s">
        <v>91</v>
      </c>
      <c r="E32">
        <v>26200</v>
      </c>
      <c r="F32">
        <v>82870</v>
      </c>
      <c r="G32">
        <v>109070</v>
      </c>
      <c r="H32" s="1" t="s">
        <v>24</v>
      </c>
      <c r="I32">
        <v>6.5148000000000001</v>
      </c>
      <c r="J32">
        <v>6426.86</v>
      </c>
      <c r="K32" s="2">
        <v>38777</v>
      </c>
      <c r="L32">
        <v>349900</v>
      </c>
      <c r="M32" s="1" t="s">
        <v>41</v>
      </c>
      <c r="N32">
        <v>1996</v>
      </c>
      <c r="O32">
        <v>2</v>
      </c>
      <c r="P32">
        <v>2</v>
      </c>
      <c r="Q32">
        <v>1</v>
      </c>
      <c r="R32" s="1" t="s">
        <v>26</v>
      </c>
      <c r="S32">
        <v>2100</v>
      </c>
      <c r="T32">
        <v>1306</v>
      </c>
    </row>
    <row r="33" spans="1:20" x14ac:dyDescent="0.25">
      <c r="A33" s="1" t="s">
        <v>92</v>
      </c>
      <c r="B33">
        <v>803</v>
      </c>
      <c r="C33" s="1" t="s">
        <v>22</v>
      </c>
      <c r="D33" s="1" t="s">
        <v>93</v>
      </c>
      <c r="E33">
        <v>26940</v>
      </c>
      <c r="F33">
        <v>85210</v>
      </c>
      <c r="G33">
        <v>112150</v>
      </c>
      <c r="H33" s="1" t="s">
        <v>24</v>
      </c>
      <c r="I33">
        <v>6.5148000000000001</v>
      </c>
      <c r="J33">
        <v>6293.96</v>
      </c>
      <c r="K33" s="2">
        <v>43709</v>
      </c>
      <c r="L33">
        <v>332500</v>
      </c>
      <c r="M33" s="1" t="s">
        <v>59</v>
      </c>
      <c r="N33">
        <v>1996</v>
      </c>
      <c r="O33">
        <v>2</v>
      </c>
      <c r="P33">
        <v>2</v>
      </c>
      <c r="Q33">
        <v>1</v>
      </c>
      <c r="R33" s="1" t="s">
        <v>26</v>
      </c>
      <c r="S33">
        <v>2100</v>
      </c>
      <c r="T33">
        <v>1306</v>
      </c>
    </row>
    <row r="34" spans="1:20" x14ac:dyDescent="0.25">
      <c r="A34" s="1" t="s">
        <v>94</v>
      </c>
      <c r="B34">
        <v>803</v>
      </c>
      <c r="C34" s="1" t="s">
        <v>22</v>
      </c>
      <c r="D34" s="1" t="s">
        <v>95</v>
      </c>
      <c r="E34">
        <v>26940</v>
      </c>
      <c r="F34">
        <v>85210</v>
      </c>
      <c r="G34">
        <v>112150</v>
      </c>
      <c r="H34" s="1" t="s">
        <v>24</v>
      </c>
      <c r="I34">
        <v>6.5148000000000001</v>
      </c>
      <c r="J34">
        <v>5559.08</v>
      </c>
      <c r="K34" s="2"/>
      <c r="M34" s="1" t="s">
        <v>59</v>
      </c>
      <c r="N34">
        <v>1996</v>
      </c>
      <c r="O34">
        <v>2</v>
      </c>
      <c r="P34">
        <v>2</v>
      </c>
      <c r="Q34">
        <v>1</v>
      </c>
      <c r="R34" s="1" t="s">
        <v>26</v>
      </c>
      <c r="S34">
        <v>2100</v>
      </c>
      <c r="T34">
        <v>1306</v>
      </c>
    </row>
    <row r="35" spans="1:20" x14ac:dyDescent="0.25">
      <c r="A35" s="1" t="s">
        <v>96</v>
      </c>
      <c r="B35">
        <v>803</v>
      </c>
      <c r="C35" s="1" t="s">
        <v>22</v>
      </c>
      <c r="D35" s="1" t="s">
        <v>97</v>
      </c>
      <c r="E35">
        <v>26200</v>
      </c>
      <c r="F35">
        <v>88370</v>
      </c>
      <c r="G35">
        <v>114570</v>
      </c>
      <c r="H35" s="1" t="s">
        <v>24</v>
      </c>
      <c r="I35">
        <v>6.5148000000000001</v>
      </c>
      <c r="J35">
        <v>6770.84</v>
      </c>
      <c r="K35" s="2">
        <v>42339</v>
      </c>
      <c r="L35">
        <v>324000</v>
      </c>
      <c r="M35" s="1" t="s">
        <v>41</v>
      </c>
      <c r="N35">
        <v>1996</v>
      </c>
      <c r="O35">
        <v>2</v>
      </c>
      <c r="P35">
        <v>2</v>
      </c>
      <c r="Q35">
        <v>1</v>
      </c>
      <c r="R35" s="1" t="s">
        <v>26</v>
      </c>
      <c r="S35">
        <v>2100</v>
      </c>
      <c r="T35">
        <v>1306</v>
      </c>
    </row>
    <row r="36" spans="1:20" x14ac:dyDescent="0.25">
      <c r="A36" s="1" t="s">
        <v>98</v>
      </c>
      <c r="B36">
        <v>803</v>
      </c>
      <c r="C36" s="1" t="s">
        <v>22</v>
      </c>
      <c r="D36" s="1" t="s">
        <v>99</v>
      </c>
      <c r="E36">
        <v>22010</v>
      </c>
      <c r="F36">
        <v>86360</v>
      </c>
      <c r="G36">
        <v>108370</v>
      </c>
      <c r="H36" s="1" t="s">
        <v>24</v>
      </c>
      <c r="I36">
        <v>6.5148000000000001</v>
      </c>
      <c r="J36">
        <v>6383.22</v>
      </c>
      <c r="K36" s="2">
        <v>42795</v>
      </c>
      <c r="L36">
        <v>320000</v>
      </c>
      <c r="M36" s="1" t="s">
        <v>29</v>
      </c>
      <c r="N36">
        <v>1996</v>
      </c>
      <c r="O36">
        <v>2</v>
      </c>
      <c r="P36">
        <v>2</v>
      </c>
      <c r="Q36">
        <v>1</v>
      </c>
      <c r="R36" s="1" t="s">
        <v>26</v>
      </c>
      <c r="S36">
        <v>1600</v>
      </c>
      <c r="T36">
        <v>1306</v>
      </c>
    </row>
    <row r="37" spans="1:20" x14ac:dyDescent="0.25">
      <c r="A37" s="1" t="s">
        <v>100</v>
      </c>
      <c r="B37">
        <v>803</v>
      </c>
      <c r="C37" s="1" t="s">
        <v>22</v>
      </c>
      <c r="D37" s="1" t="s">
        <v>101</v>
      </c>
      <c r="E37">
        <v>22010</v>
      </c>
      <c r="F37">
        <v>80040</v>
      </c>
      <c r="G37">
        <v>102050</v>
      </c>
      <c r="H37" s="1" t="s">
        <v>24</v>
      </c>
      <c r="I37">
        <v>6.5148000000000001</v>
      </c>
      <c r="J37">
        <v>5988.42</v>
      </c>
      <c r="K37" s="2">
        <v>37834</v>
      </c>
      <c r="L37">
        <v>265000</v>
      </c>
      <c r="M37" s="1" t="s">
        <v>29</v>
      </c>
      <c r="N37">
        <v>1996</v>
      </c>
      <c r="O37">
        <v>2</v>
      </c>
      <c r="P37">
        <v>2</v>
      </c>
      <c r="Q37">
        <v>1</v>
      </c>
      <c r="R37" s="1" t="s">
        <v>26</v>
      </c>
      <c r="S37">
        <v>1600</v>
      </c>
      <c r="T37">
        <v>1306</v>
      </c>
    </row>
    <row r="38" spans="1:20" x14ac:dyDescent="0.25">
      <c r="A38" s="1" t="s">
        <v>102</v>
      </c>
      <c r="B38">
        <v>803</v>
      </c>
      <c r="C38" s="1" t="s">
        <v>22</v>
      </c>
      <c r="D38" s="1" t="s">
        <v>103</v>
      </c>
      <c r="E38">
        <v>24590</v>
      </c>
      <c r="F38">
        <v>89390</v>
      </c>
      <c r="G38">
        <v>113980</v>
      </c>
      <c r="H38" s="1" t="s">
        <v>24</v>
      </c>
      <c r="I38">
        <v>6.5148000000000001</v>
      </c>
      <c r="J38">
        <v>6733.7</v>
      </c>
      <c r="K38" s="2">
        <v>39630</v>
      </c>
      <c r="L38">
        <v>340000</v>
      </c>
      <c r="M38" s="1" t="s">
        <v>25</v>
      </c>
      <c r="N38">
        <v>1996</v>
      </c>
      <c r="O38">
        <v>3</v>
      </c>
      <c r="P38">
        <v>2</v>
      </c>
      <c r="Q38">
        <v>1</v>
      </c>
      <c r="R38" s="1" t="s">
        <v>26</v>
      </c>
      <c r="S38">
        <v>1850</v>
      </c>
      <c r="T38">
        <v>1742</v>
      </c>
    </row>
    <row r="39" spans="1:20" x14ac:dyDescent="0.25">
      <c r="A39" s="1" t="s">
        <v>104</v>
      </c>
      <c r="B39">
        <v>803</v>
      </c>
      <c r="C39" s="1" t="s">
        <v>22</v>
      </c>
      <c r="D39" s="1" t="s">
        <v>105</v>
      </c>
      <c r="E39">
        <v>26060</v>
      </c>
      <c r="F39">
        <v>94660</v>
      </c>
      <c r="G39">
        <v>120720</v>
      </c>
      <c r="H39" s="1" t="s">
        <v>24</v>
      </c>
      <c r="I39">
        <v>6.5148000000000001</v>
      </c>
      <c r="J39">
        <v>6829.48</v>
      </c>
      <c r="K39" s="2"/>
      <c r="M39" s="1" t="s">
        <v>50</v>
      </c>
      <c r="N39">
        <v>1996</v>
      </c>
      <c r="O39">
        <v>2</v>
      </c>
      <c r="P39">
        <v>2</v>
      </c>
      <c r="Q39">
        <v>1</v>
      </c>
      <c r="R39" s="1" t="s">
        <v>26</v>
      </c>
      <c r="S39">
        <v>2000</v>
      </c>
      <c r="T39">
        <v>1742</v>
      </c>
    </row>
    <row r="40" spans="1:20" x14ac:dyDescent="0.25">
      <c r="A40" s="1" t="s">
        <v>106</v>
      </c>
      <c r="B40">
        <v>803</v>
      </c>
      <c r="C40" s="1" t="s">
        <v>22</v>
      </c>
      <c r="D40" s="1" t="s">
        <v>107</v>
      </c>
      <c r="E40">
        <v>22010</v>
      </c>
      <c r="F40">
        <v>80040</v>
      </c>
      <c r="G40">
        <v>102050</v>
      </c>
      <c r="H40" s="1" t="s">
        <v>24</v>
      </c>
      <c r="I40">
        <v>6.5148000000000001</v>
      </c>
      <c r="J40">
        <v>5988.42</v>
      </c>
      <c r="K40" s="2">
        <v>43405</v>
      </c>
      <c r="L40">
        <v>315000</v>
      </c>
      <c r="M40" s="1" t="s">
        <v>29</v>
      </c>
      <c r="N40">
        <v>1996</v>
      </c>
      <c r="O40">
        <v>2</v>
      </c>
      <c r="P40">
        <v>2</v>
      </c>
      <c r="Q40">
        <v>1</v>
      </c>
      <c r="R40" s="1" t="s">
        <v>26</v>
      </c>
      <c r="S40">
        <v>1600</v>
      </c>
      <c r="T40">
        <v>1306</v>
      </c>
    </row>
    <row r="41" spans="1:20" x14ac:dyDescent="0.25">
      <c r="A41" s="1" t="s">
        <v>108</v>
      </c>
      <c r="B41">
        <v>803</v>
      </c>
      <c r="C41" s="1" t="s">
        <v>22</v>
      </c>
      <c r="D41" s="1" t="s">
        <v>109</v>
      </c>
      <c r="E41">
        <v>22010</v>
      </c>
      <c r="F41">
        <v>80040</v>
      </c>
      <c r="G41">
        <v>102050</v>
      </c>
      <c r="H41" s="1" t="s">
        <v>24</v>
      </c>
      <c r="I41">
        <v>6.5148000000000001</v>
      </c>
      <c r="J41">
        <v>5988.42</v>
      </c>
      <c r="K41" s="2">
        <v>43617</v>
      </c>
      <c r="L41">
        <v>314000</v>
      </c>
      <c r="M41" s="1" t="s">
        <v>29</v>
      </c>
      <c r="N41">
        <v>1996</v>
      </c>
      <c r="O41">
        <v>2</v>
      </c>
      <c r="P41">
        <v>2</v>
      </c>
      <c r="Q41">
        <v>1</v>
      </c>
      <c r="R41" s="1" t="s">
        <v>26</v>
      </c>
      <c r="S41">
        <v>1600</v>
      </c>
      <c r="T41">
        <v>1306</v>
      </c>
    </row>
    <row r="42" spans="1:20" x14ac:dyDescent="0.25">
      <c r="A42" s="1" t="s">
        <v>110</v>
      </c>
      <c r="B42">
        <v>803</v>
      </c>
      <c r="C42" s="1" t="s">
        <v>22</v>
      </c>
      <c r="D42" s="1" t="s">
        <v>111</v>
      </c>
      <c r="E42">
        <v>26200</v>
      </c>
      <c r="F42">
        <v>82870</v>
      </c>
      <c r="G42">
        <v>109070</v>
      </c>
      <c r="H42" s="1" t="s">
        <v>24</v>
      </c>
      <c r="I42">
        <v>6.5148000000000001</v>
      </c>
      <c r="J42">
        <v>6426.86</v>
      </c>
      <c r="K42" s="2">
        <v>42948</v>
      </c>
      <c r="L42">
        <v>312000</v>
      </c>
      <c r="M42" s="1" t="s">
        <v>41</v>
      </c>
      <c r="N42">
        <v>1996</v>
      </c>
      <c r="O42">
        <v>2</v>
      </c>
      <c r="P42">
        <v>2</v>
      </c>
      <c r="Q42">
        <v>1</v>
      </c>
      <c r="R42" s="1" t="s">
        <v>26</v>
      </c>
      <c r="S42">
        <v>2100</v>
      </c>
      <c r="T42">
        <v>1306</v>
      </c>
    </row>
    <row r="43" spans="1:20" x14ac:dyDescent="0.25">
      <c r="A43" s="1" t="s">
        <v>112</v>
      </c>
      <c r="B43">
        <v>803</v>
      </c>
      <c r="C43" s="1" t="s">
        <v>22</v>
      </c>
      <c r="D43" s="1" t="s">
        <v>113</v>
      </c>
      <c r="E43">
        <v>26940</v>
      </c>
      <c r="F43">
        <v>85210</v>
      </c>
      <c r="G43">
        <v>112150</v>
      </c>
      <c r="H43" s="1" t="s">
        <v>24</v>
      </c>
      <c r="I43">
        <v>6.5148000000000001</v>
      </c>
      <c r="J43">
        <v>6619.7</v>
      </c>
      <c r="K43" s="2">
        <v>42491</v>
      </c>
      <c r="L43">
        <v>284500</v>
      </c>
      <c r="M43" s="1" t="s">
        <v>59</v>
      </c>
      <c r="N43">
        <v>1996</v>
      </c>
      <c r="O43">
        <v>2</v>
      </c>
      <c r="P43">
        <v>2</v>
      </c>
      <c r="Q43">
        <v>1</v>
      </c>
      <c r="R43" s="1" t="s">
        <v>26</v>
      </c>
      <c r="S43">
        <v>2100</v>
      </c>
      <c r="T43">
        <v>1306</v>
      </c>
    </row>
    <row r="44" spans="1:20" x14ac:dyDescent="0.25">
      <c r="A44" s="1" t="s">
        <v>114</v>
      </c>
      <c r="B44">
        <v>803</v>
      </c>
      <c r="C44" s="1" t="s">
        <v>22</v>
      </c>
      <c r="D44" s="1" t="s">
        <v>115</v>
      </c>
      <c r="E44">
        <v>24590</v>
      </c>
      <c r="F44">
        <v>89390</v>
      </c>
      <c r="G44">
        <v>113980</v>
      </c>
      <c r="H44" s="1" t="s">
        <v>24</v>
      </c>
      <c r="I44">
        <v>6.5148000000000001</v>
      </c>
      <c r="J44">
        <v>6733.7</v>
      </c>
      <c r="K44" s="2">
        <v>42795</v>
      </c>
      <c r="L44">
        <v>292000</v>
      </c>
      <c r="M44" s="1" t="s">
        <v>25</v>
      </c>
      <c r="N44">
        <v>1996</v>
      </c>
      <c r="O44">
        <v>2</v>
      </c>
      <c r="P44">
        <v>2</v>
      </c>
      <c r="Q44">
        <v>1</v>
      </c>
      <c r="R44" s="1" t="s">
        <v>26</v>
      </c>
      <c r="S44">
        <v>1850</v>
      </c>
      <c r="T44">
        <v>1742</v>
      </c>
    </row>
    <row r="45" spans="1:20" x14ac:dyDescent="0.25">
      <c r="A45" s="1" t="s">
        <v>116</v>
      </c>
      <c r="B45">
        <v>803</v>
      </c>
      <c r="C45" s="1" t="s">
        <v>22</v>
      </c>
      <c r="D45" s="1" t="s">
        <v>117</v>
      </c>
      <c r="E45">
        <v>22010</v>
      </c>
      <c r="F45">
        <v>86360</v>
      </c>
      <c r="G45">
        <v>108370</v>
      </c>
      <c r="H45" s="1" t="s">
        <v>24</v>
      </c>
      <c r="I45">
        <v>6.5148000000000001</v>
      </c>
      <c r="J45">
        <v>6383.22</v>
      </c>
      <c r="K45" s="2">
        <v>42278</v>
      </c>
      <c r="L45">
        <v>280000</v>
      </c>
      <c r="M45" s="1" t="s">
        <v>29</v>
      </c>
      <c r="N45">
        <v>1996</v>
      </c>
      <c r="O45">
        <v>2</v>
      </c>
      <c r="P45">
        <v>2</v>
      </c>
      <c r="Q45">
        <v>1</v>
      </c>
      <c r="R45" s="1" t="s">
        <v>26</v>
      </c>
      <c r="S45">
        <v>1600</v>
      </c>
      <c r="T45">
        <v>1306</v>
      </c>
    </row>
    <row r="46" spans="1:20" x14ac:dyDescent="0.25">
      <c r="A46" s="1" t="s">
        <v>118</v>
      </c>
      <c r="B46">
        <v>803</v>
      </c>
      <c r="C46" s="1" t="s">
        <v>22</v>
      </c>
      <c r="D46" s="1" t="s">
        <v>119</v>
      </c>
      <c r="E46">
        <v>22010</v>
      </c>
      <c r="F46">
        <v>80040</v>
      </c>
      <c r="G46">
        <v>102050</v>
      </c>
      <c r="H46" s="1" t="s">
        <v>24</v>
      </c>
      <c r="I46">
        <v>6.5148000000000001</v>
      </c>
      <c r="J46">
        <v>4410.5200000000004</v>
      </c>
      <c r="K46" s="2">
        <v>38838</v>
      </c>
      <c r="L46">
        <v>338975</v>
      </c>
      <c r="M46" s="1" t="s">
        <v>29</v>
      </c>
      <c r="N46">
        <v>1996</v>
      </c>
      <c r="O46">
        <v>2</v>
      </c>
      <c r="P46">
        <v>2</v>
      </c>
      <c r="Q46">
        <v>1</v>
      </c>
      <c r="R46" s="1" t="s">
        <v>26</v>
      </c>
      <c r="S46">
        <v>1600</v>
      </c>
      <c r="T46">
        <v>1306</v>
      </c>
    </row>
    <row r="47" spans="1:20" x14ac:dyDescent="0.25">
      <c r="A47" s="1" t="s">
        <v>120</v>
      </c>
      <c r="B47">
        <v>803</v>
      </c>
      <c r="C47" s="1" t="s">
        <v>22</v>
      </c>
      <c r="D47" s="1" t="s">
        <v>121</v>
      </c>
      <c r="E47">
        <v>26200</v>
      </c>
      <c r="F47">
        <v>85620</v>
      </c>
      <c r="G47">
        <v>111820</v>
      </c>
      <c r="H47" s="1" t="s">
        <v>24</v>
      </c>
      <c r="I47">
        <v>6.5148000000000001</v>
      </c>
      <c r="J47">
        <v>6598.84</v>
      </c>
      <c r="K47" s="2">
        <v>39965</v>
      </c>
      <c r="L47">
        <v>292500</v>
      </c>
      <c r="M47" s="1" t="s">
        <v>41</v>
      </c>
      <c r="N47">
        <v>1996</v>
      </c>
      <c r="O47">
        <v>3</v>
      </c>
      <c r="P47">
        <v>2</v>
      </c>
      <c r="Q47">
        <v>1</v>
      </c>
      <c r="R47" s="1" t="s">
        <v>26</v>
      </c>
      <c r="S47">
        <v>2100</v>
      </c>
      <c r="T47">
        <v>1306</v>
      </c>
    </row>
    <row r="48" spans="1:20" x14ac:dyDescent="0.25">
      <c r="A48" s="1" t="s">
        <v>122</v>
      </c>
      <c r="B48">
        <v>803</v>
      </c>
      <c r="C48" s="1" t="s">
        <v>22</v>
      </c>
      <c r="D48" s="1" t="s">
        <v>123</v>
      </c>
      <c r="E48">
        <v>26940</v>
      </c>
      <c r="F48">
        <v>85210</v>
      </c>
      <c r="G48">
        <v>112150</v>
      </c>
      <c r="H48" s="1" t="s">
        <v>24</v>
      </c>
      <c r="I48">
        <v>6.5148000000000001</v>
      </c>
      <c r="J48">
        <v>6619.7</v>
      </c>
      <c r="K48" s="2">
        <v>43282</v>
      </c>
      <c r="L48">
        <v>337500</v>
      </c>
      <c r="M48" s="1" t="s">
        <v>59</v>
      </c>
      <c r="N48">
        <v>1996</v>
      </c>
      <c r="O48">
        <v>3</v>
      </c>
      <c r="P48">
        <v>2</v>
      </c>
      <c r="Q48">
        <v>1</v>
      </c>
      <c r="R48" s="1" t="s">
        <v>26</v>
      </c>
      <c r="S48">
        <v>2100</v>
      </c>
      <c r="T48">
        <v>1306</v>
      </c>
    </row>
    <row r="49" spans="1:20" x14ac:dyDescent="0.25">
      <c r="A49" s="1" t="s">
        <v>124</v>
      </c>
      <c r="B49">
        <v>803</v>
      </c>
      <c r="C49" s="1" t="s">
        <v>22</v>
      </c>
      <c r="D49" s="1" t="s">
        <v>125</v>
      </c>
      <c r="E49">
        <v>26060</v>
      </c>
      <c r="F49">
        <v>94660</v>
      </c>
      <c r="G49">
        <v>120720</v>
      </c>
      <c r="H49" s="1" t="s">
        <v>24</v>
      </c>
      <c r="I49">
        <v>6.5148000000000001</v>
      </c>
      <c r="J49">
        <v>7155.22</v>
      </c>
      <c r="K49" s="2">
        <v>41487</v>
      </c>
      <c r="L49">
        <v>285000</v>
      </c>
      <c r="M49" s="1" t="s">
        <v>50</v>
      </c>
      <c r="N49">
        <v>1996</v>
      </c>
      <c r="O49">
        <v>2</v>
      </c>
      <c r="P49">
        <v>2</v>
      </c>
      <c r="Q49">
        <v>1</v>
      </c>
      <c r="R49" s="1" t="s">
        <v>26</v>
      </c>
      <c r="S49">
        <v>2000</v>
      </c>
      <c r="T49">
        <v>1742</v>
      </c>
    </row>
    <row r="50" spans="1:20" x14ac:dyDescent="0.25">
      <c r="A50" s="1" t="s">
        <v>126</v>
      </c>
      <c r="B50">
        <v>803</v>
      </c>
      <c r="C50" s="1" t="s">
        <v>22</v>
      </c>
      <c r="D50" s="1" t="s">
        <v>127</v>
      </c>
      <c r="E50">
        <v>22010</v>
      </c>
      <c r="F50">
        <v>80040</v>
      </c>
      <c r="G50">
        <v>102050</v>
      </c>
      <c r="H50" s="1" t="s">
        <v>24</v>
      </c>
      <c r="I50">
        <v>6.5148000000000001</v>
      </c>
      <c r="J50">
        <v>5988.42</v>
      </c>
      <c r="K50" s="2">
        <v>42095</v>
      </c>
      <c r="L50">
        <v>285000</v>
      </c>
      <c r="M50" s="1" t="s">
        <v>29</v>
      </c>
      <c r="N50">
        <v>1996</v>
      </c>
      <c r="O50">
        <v>2</v>
      </c>
      <c r="P50">
        <v>2</v>
      </c>
      <c r="Q50">
        <v>1</v>
      </c>
      <c r="R50" s="1" t="s">
        <v>26</v>
      </c>
      <c r="S50">
        <v>1600</v>
      </c>
      <c r="T50">
        <v>1306</v>
      </c>
    </row>
    <row r="51" spans="1:20" x14ac:dyDescent="0.25">
      <c r="A51" s="1" t="s">
        <v>128</v>
      </c>
      <c r="B51">
        <v>803</v>
      </c>
      <c r="C51" s="1" t="s">
        <v>22</v>
      </c>
      <c r="D51" s="1" t="s">
        <v>129</v>
      </c>
      <c r="E51">
        <v>22010</v>
      </c>
      <c r="F51">
        <v>86360</v>
      </c>
      <c r="G51">
        <v>108370</v>
      </c>
      <c r="H51" s="1" t="s">
        <v>24</v>
      </c>
      <c r="I51">
        <v>6.5148000000000001</v>
      </c>
      <c r="J51">
        <v>6383.22</v>
      </c>
      <c r="K51" s="2">
        <v>42186</v>
      </c>
      <c r="L51">
        <v>315000</v>
      </c>
      <c r="M51" s="1" t="s">
        <v>29</v>
      </c>
      <c r="N51">
        <v>1996</v>
      </c>
      <c r="O51">
        <v>2</v>
      </c>
      <c r="P51">
        <v>2</v>
      </c>
      <c r="Q51">
        <v>1</v>
      </c>
      <c r="R51" s="1" t="s">
        <v>26</v>
      </c>
      <c r="S51">
        <v>1600</v>
      </c>
      <c r="T51">
        <v>1306</v>
      </c>
    </row>
    <row r="52" spans="1:20" x14ac:dyDescent="0.25">
      <c r="A52" s="1" t="s">
        <v>130</v>
      </c>
      <c r="B52">
        <v>803</v>
      </c>
      <c r="C52" s="1" t="s">
        <v>22</v>
      </c>
      <c r="D52" s="1" t="s">
        <v>131</v>
      </c>
      <c r="E52">
        <v>26200</v>
      </c>
      <c r="F52">
        <v>82870</v>
      </c>
      <c r="G52">
        <v>109070</v>
      </c>
      <c r="H52" s="1" t="s">
        <v>24</v>
      </c>
      <c r="I52">
        <v>6.5148000000000001</v>
      </c>
      <c r="J52">
        <v>6426.86</v>
      </c>
      <c r="K52" s="2">
        <v>38718</v>
      </c>
      <c r="L52">
        <v>327000</v>
      </c>
      <c r="M52" s="1" t="s">
        <v>41</v>
      </c>
      <c r="N52">
        <v>1996</v>
      </c>
      <c r="O52">
        <v>2</v>
      </c>
      <c r="P52">
        <v>2</v>
      </c>
      <c r="Q52">
        <v>1</v>
      </c>
      <c r="R52" s="1" t="s">
        <v>26</v>
      </c>
      <c r="S52">
        <v>2100</v>
      </c>
      <c r="T52">
        <v>1306</v>
      </c>
    </row>
    <row r="53" spans="1:20" x14ac:dyDescent="0.25">
      <c r="A53" s="1" t="s">
        <v>132</v>
      </c>
      <c r="B53">
        <v>803</v>
      </c>
      <c r="C53" s="1" t="s">
        <v>22</v>
      </c>
      <c r="D53" s="1" t="s">
        <v>133</v>
      </c>
      <c r="E53">
        <v>26940</v>
      </c>
      <c r="F53">
        <v>85210</v>
      </c>
      <c r="G53">
        <v>112150</v>
      </c>
      <c r="H53" s="1" t="s">
        <v>24</v>
      </c>
      <c r="I53">
        <v>6.5148000000000001</v>
      </c>
      <c r="J53">
        <v>5805.34</v>
      </c>
      <c r="K53" s="2"/>
      <c r="M53" s="1" t="s">
        <v>59</v>
      </c>
      <c r="N53">
        <v>1996</v>
      </c>
      <c r="O53">
        <v>3</v>
      </c>
      <c r="P53">
        <v>2</v>
      </c>
      <c r="Q53">
        <v>1</v>
      </c>
      <c r="R53" s="1" t="s">
        <v>26</v>
      </c>
      <c r="S53">
        <v>2100</v>
      </c>
      <c r="T53">
        <v>1306</v>
      </c>
    </row>
    <row r="54" spans="1:20" x14ac:dyDescent="0.25">
      <c r="A54" s="1" t="s">
        <v>134</v>
      </c>
      <c r="B54">
        <v>803</v>
      </c>
      <c r="C54" s="1" t="s">
        <v>22</v>
      </c>
      <c r="D54" s="1" t="s">
        <v>135</v>
      </c>
      <c r="E54">
        <v>26940</v>
      </c>
      <c r="F54">
        <v>88370</v>
      </c>
      <c r="G54">
        <v>115310</v>
      </c>
      <c r="H54" s="1" t="s">
        <v>24</v>
      </c>
      <c r="I54">
        <v>6.5148000000000001</v>
      </c>
      <c r="J54">
        <v>6491.36</v>
      </c>
      <c r="K54" s="2">
        <v>41456</v>
      </c>
      <c r="L54">
        <v>288000</v>
      </c>
      <c r="M54" s="1" t="s">
        <v>34</v>
      </c>
      <c r="N54">
        <v>1997</v>
      </c>
      <c r="O54">
        <v>3</v>
      </c>
      <c r="P54">
        <v>2</v>
      </c>
      <c r="Q54">
        <v>1</v>
      </c>
      <c r="R54" s="1" t="s">
        <v>26</v>
      </c>
      <c r="S54">
        <v>2100</v>
      </c>
      <c r="T54">
        <v>1306</v>
      </c>
    </row>
    <row r="55" spans="1:20" x14ac:dyDescent="0.25">
      <c r="A55" s="1" t="s">
        <v>136</v>
      </c>
      <c r="B55">
        <v>803</v>
      </c>
      <c r="C55" s="1" t="s">
        <v>22</v>
      </c>
      <c r="D55" s="1" t="s">
        <v>137</v>
      </c>
      <c r="E55">
        <v>22010</v>
      </c>
      <c r="F55">
        <v>80040</v>
      </c>
      <c r="G55">
        <v>102050</v>
      </c>
      <c r="H55" s="1" t="s">
        <v>24</v>
      </c>
      <c r="I55">
        <v>6.5148000000000001</v>
      </c>
      <c r="J55">
        <v>4993.6000000000004</v>
      </c>
      <c r="K55" s="2"/>
      <c r="M55" s="1" t="s">
        <v>29</v>
      </c>
      <c r="N55">
        <v>1997</v>
      </c>
      <c r="O55">
        <v>2</v>
      </c>
      <c r="P55">
        <v>2</v>
      </c>
      <c r="Q55">
        <v>1</v>
      </c>
      <c r="R55" s="1" t="s">
        <v>26</v>
      </c>
      <c r="S55">
        <v>1600</v>
      </c>
      <c r="T55">
        <v>1306</v>
      </c>
    </row>
    <row r="56" spans="1:20" x14ac:dyDescent="0.25">
      <c r="A56" s="1" t="s">
        <v>138</v>
      </c>
      <c r="B56">
        <v>803</v>
      </c>
      <c r="C56" s="1" t="s">
        <v>22</v>
      </c>
      <c r="D56" s="1" t="s">
        <v>139</v>
      </c>
      <c r="E56">
        <v>22010</v>
      </c>
      <c r="F56">
        <v>86360</v>
      </c>
      <c r="G56">
        <v>108370</v>
      </c>
      <c r="H56" s="1" t="s">
        <v>24</v>
      </c>
      <c r="I56">
        <v>6.5148000000000001</v>
      </c>
      <c r="J56">
        <v>6774.1</v>
      </c>
      <c r="K56" s="2">
        <v>42156</v>
      </c>
      <c r="L56">
        <v>283000</v>
      </c>
      <c r="M56" s="1" t="s">
        <v>29</v>
      </c>
      <c r="N56">
        <v>1997</v>
      </c>
      <c r="O56">
        <v>2</v>
      </c>
      <c r="P56">
        <v>2</v>
      </c>
      <c r="Q56">
        <v>1</v>
      </c>
      <c r="R56" s="1" t="s">
        <v>26</v>
      </c>
      <c r="S56">
        <v>1600</v>
      </c>
      <c r="T56">
        <v>1306</v>
      </c>
    </row>
    <row r="57" spans="1:20" x14ac:dyDescent="0.25">
      <c r="A57" s="1" t="s">
        <v>140</v>
      </c>
      <c r="B57">
        <v>803</v>
      </c>
      <c r="C57" s="1" t="s">
        <v>22</v>
      </c>
      <c r="D57" s="1" t="s">
        <v>141</v>
      </c>
      <c r="E57">
        <v>24590</v>
      </c>
      <c r="F57">
        <v>89390</v>
      </c>
      <c r="G57">
        <v>113980</v>
      </c>
      <c r="H57" s="1" t="s">
        <v>24</v>
      </c>
      <c r="I57">
        <v>6.5148000000000001</v>
      </c>
      <c r="J57">
        <v>6733.7</v>
      </c>
      <c r="K57" s="2">
        <v>43009</v>
      </c>
      <c r="L57">
        <v>314500</v>
      </c>
      <c r="M57" s="1" t="s">
        <v>25</v>
      </c>
      <c r="N57">
        <v>1997</v>
      </c>
      <c r="O57">
        <v>2</v>
      </c>
      <c r="P57">
        <v>2</v>
      </c>
      <c r="Q57">
        <v>1</v>
      </c>
      <c r="R57" s="1" t="s">
        <v>26</v>
      </c>
      <c r="S57">
        <v>1850</v>
      </c>
      <c r="T57">
        <v>1742</v>
      </c>
    </row>
    <row r="58" spans="1:20" x14ac:dyDescent="0.25">
      <c r="A58" s="1" t="s">
        <v>142</v>
      </c>
      <c r="B58">
        <v>803</v>
      </c>
      <c r="C58" s="1" t="s">
        <v>22</v>
      </c>
      <c r="D58" s="1" t="s">
        <v>143</v>
      </c>
      <c r="E58">
        <v>26060</v>
      </c>
      <c r="F58">
        <v>94660</v>
      </c>
      <c r="G58">
        <v>120720</v>
      </c>
      <c r="H58" s="1" t="s">
        <v>24</v>
      </c>
      <c r="I58">
        <v>6.5148000000000001</v>
      </c>
      <c r="J58">
        <v>7155.22</v>
      </c>
      <c r="K58" s="2"/>
      <c r="M58" s="1" t="s">
        <v>50</v>
      </c>
      <c r="N58">
        <v>1997</v>
      </c>
      <c r="O58">
        <v>2</v>
      </c>
      <c r="P58">
        <v>2</v>
      </c>
      <c r="Q58">
        <v>1</v>
      </c>
      <c r="R58" s="1" t="s">
        <v>26</v>
      </c>
      <c r="S58">
        <v>2000</v>
      </c>
      <c r="T58">
        <v>1742</v>
      </c>
    </row>
    <row r="59" spans="1:20" x14ac:dyDescent="0.25">
      <c r="A59" s="1" t="s">
        <v>144</v>
      </c>
      <c r="B59">
        <v>803</v>
      </c>
      <c r="C59" s="1" t="s">
        <v>22</v>
      </c>
      <c r="D59" s="1" t="s">
        <v>145</v>
      </c>
      <c r="E59">
        <v>22010</v>
      </c>
      <c r="F59">
        <v>80040</v>
      </c>
      <c r="G59">
        <v>102050</v>
      </c>
      <c r="H59" s="1" t="s">
        <v>24</v>
      </c>
      <c r="I59">
        <v>6.5148000000000001</v>
      </c>
      <c r="J59">
        <v>5662.68</v>
      </c>
      <c r="K59" s="2"/>
      <c r="M59" s="1" t="s">
        <v>29</v>
      </c>
      <c r="N59">
        <v>1997</v>
      </c>
      <c r="O59">
        <v>2</v>
      </c>
      <c r="P59">
        <v>2</v>
      </c>
      <c r="Q59">
        <v>1</v>
      </c>
      <c r="R59" s="1" t="s">
        <v>26</v>
      </c>
      <c r="S59">
        <v>1600</v>
      </c>
      <c r="T59">
        <v>1306</v>
      </c>
    </row>
    <row r="60" spans="1:20" x14ac:dyDescent="0.25">
      <c r="A60" s="1" t="s">
        <v>146</v>
      </c>
      <c r="B60">
        <v>803</v>
      </c>
      <c r="C60" s="1" t="s">
        <v>22</v>
      </c>
      <c r="D60" s="1" t="s">
        <v>147</v>
      </c>
      <c r="E60">
        <v>22010</v>
      </c>
      <c r="F60">
        <v>80040</v>
      </c>
      <c r="G60">
        <v>102050</v>
      </c>
      <c r="H60" s="1" t="s">
        <v>24</v>
      </c>
      <c r="I60">
        <v>6.5148000000000001</v>
      </c>
      <c r="J60">
        <v>5988.42</v>
      </c>
      <c r="K60" s="2"/>
      <c r="M60" s="1" t="s">
        <v>29</v>
      </c>
      <c r="N60">
        <v>1997</v>
      </c>
      <c r="O60">
        <v>2</v>
      </c>
      <c r="P60">
        <v>2</v>
      </c>
      <c r="Q60">
        <v>1</v>
      </c>
      <c r="R60" s="1" t="s">
        <v>26</v>
      </c>
      <c r="S60">
        <v>1600</v>
      </c>
      <c r="T60">
        <v>1306</v>
      </c>
    </row>
    <row r="61" spans="1:20" x14ac:dyDescent="0.25">
      <c r="A61" s="1" t="s">
        <v>148</v>
      </c>
      <c r="B61">
        <v>803</v>
      </c>
      <c r="C61" s="1" t="s">
        <v>22</v>
      </c>
      <c r="D61" s="1" t="s">
        <v>149</v>
      </c>
      <c r="E61">
        <v>26200</v>
      </c>
      <c r="F61">
        <v>82870</v>
      </c>
      <c r="G61">
        <v>109070</v>
      </c>
      <c r="H61" s="1" t="s">
        <v>24</v>
      </c>
      <c r="I61">
        <v>6.5148000000000001</v>
      </c>
      <c r="J61">
        <v>6426.86</v>
      </c>
      <c r="K61" s="2">
        <v>43617</v>
      </c>
      <c r="L61">
        <v>312000</v>
      </c>
      <c r="M61" s="1" t="s">
        <v>41</v>
      </c>
      <c r="N61">
        <v>1997</v>
      </c>
      <c r="O61">
        <v>2</v>
      </c>
      <c r="P61">
        <v>2</v>
      </c>
      <c r="Q61">
        <v>1</v>
      </c>
      <c r="R61" s="1" t="s">
        <v>26</v>
      </c>
      <c r="S61">
        <v>2100</v>
      </c>
      <c r="T61">
        <v>1306</v>
      </c>
    </row>
    <row r="62" spans="1:20" x14ac:dyDescent="0.25">
      <c r="A62" s="1" t="s">
        <v>150</v>
      </c>
      <c r="B62">
        <v>803</v>
      </c>
      <c r="C62" s="1" t="s">
        <v>22</v>
      </c>
      <c r="D62" s="1" t="s">
        <v>151</v>
      </c>
      <c r="E62">
        <v>26940</v>
      </c>
      <c r="F62">
        <v>85210</v>
      </c>
      <c r="G62">
        <v>112150</v>
      </c>
      <c r="H62" s="1" t="s">
        <v>24</v>
      </c>
      <c r="I62">
        <v>6.5148000000000001</v>
      </c>
      <c r="J62">
        <v>6293.96</v>
      </c>
      <c r="K62" s="2">
        <v>39264</v>
      </c>
      <c r="L62">
        <v>407000</v>
      </c>
      <c r="M62" s="1" t="s">
        <v>59</v>
      </c>
      <c r="N62">
        <v>1997</v>
      </c>
      <c r="O62">
        <v>2</v>
      </c>
      <c r="P62">
        <v>2</v>
      </c>
      <c r="Q62">
        <v>1</v>
      </c>
      <c r="R62" s="1" t="s">
        <v>26</v>
      </c>
      <c r="S62">
        <v>2100</v>
      </c>
      <c r="T62">
        <v>1306</v>
      </c>
    </row>
    <row r="63" spans="1:20" x14ac:dyDescent="0.25">
      <c r="A63" s="1" t="s">
        <v>152</v>
      </c>
      <c r="B63">
        <v>803</v>
      </c>
      <c r="C63" s="1" t="s">
        <v>22</v>
      </c>
      <c r="D63" s="1" t="s">
        <v>153</v>
      </c>
      <c r="E63">
        <v>26940</v>
      </c>
      <c r="F63">
        <v>87420</v>
      </c>
      <c r="G63">
        <v>114360</v>
      </c>
      <c r="H63" s="1" t="s">
        <v>24</v>
      </c>
      <c r="I63">
        <v>6.5148000000000001</v>
      </c>
      <c r="J63">
        <v>6432.08</v>
      </c>
      <c r="K63" s="2">
        <v>37865</v>
      </c>
      <c r="L63">
        <v>312000</v>
      </c>
      <c r="M63" s="1" t="s">
        <v>59</v>
      </c>
      <c r="N63">
        <v>1998</v>
      </c>
      <c r="O63">
        <v>2</v>
      </c>
      <c r="P63">
        <v>2</v>
      </c>
      <c r="Q63">
        <v>1</v>
      </c>
      <c r="R63" s="1" t="s">
        <v>26</v>
      </c>
      <c r="S63">
        <v>2100</v>
      </c>
      <c r="T63">
        <v>1306</v>
      </c>
    </row>
    <row r="64" spans="1:20" x14ac:dyDescent="0.25">
      <c r="A64" s="1" t="s">
        <v>154</v>
      </c>
      <c r="B64">
        <v>803</v>
      </c>
      <c r="C64" s="1" t="s">
        <v>22</v>
      </c>
      <c r="D64" s="1" t="s">
        <v>155</v>
      </c>
      <c r="E64">
        <v>26200</v>
      </c>
      <c r="F64">
        <v>85060</v>
      </c>
      <c r="G64">
        <v>111260</v>
      </c>
      <c r="H64" s="1" t="s">
        <v>24</v>
      </c>
      <c r="I64">
        <v>6.5148000000000001</v>
      </c>
      <c r="J64">
        <v>6238.58</v>
      </c>
      <c r="K64" s="2">
        <v>38139</v>
      </c>
      <c r="L64">
        <v>315000</v>
      </c>
      <c r="M64" s="1" t="s">
        <v>41</v>
      </c>
      <c r="N64">
        <v>1998</v>
      </c>
      <c r="O64">
        <v>2</v>
      </c>
      <c r="P64">
        <v>2</v>
      </c>
      <c r="Q64">
        <v>1</v>
      </c>
      <c r="R64" s="1" t="s">
        <v>26</v>
      </c>
      <c r="S64">
        <v>2100</v>
      </c>
      <c r="T64">
        <v>1306</v>
      </c>
    </row>
    <row r="65" spans="1:20" x14ac:dyDescent="0.25">
      <c r="A65" s="1" t="s">
        <v>156</v>
      </c>
      <c r="B65">
        <v>803</v>
      </c>
      <c r="C65" s="1" t="s">
        <v>22</v>
      </c>
      <c r="D65" s="1" t="s">
        <v>157</v>
      </c>
      <c r="E65">
        <v>22010</v>
      </c>
      <c r="F65">
        <v>80040</v>
      </c>
      <c r="G65">
        <v>102050</v>
      </c>
      <c r="H65" s="1" t="s">
        <v>24</v>
      </c>
      <c r="I65">
        <v>6.5148000000000001</v>
      </c>
      <c r="J65">
        <v>5988.42</v>
      </c>
      <c r="K65" s="2">
        <v>37408</v>
      </c>
      <c r="L65">
        <v>250000</v>
      </c>
      <c r="M65" s="1" t="s">
        <v>29</v>
      </c>
      <c r="N65">
        <v>1998</v>
      </c>
      <c r="O65">
        <v>2</v>
      </c>
      <c r="P65">
        <v>2</v>
      </c>
      <c r="Q65">
        <v>1</v>
      </c>
      <c r="R65" s="1" t="s">
        <v>26</v>
      </c>
      <c r="S65">
        <v>1600</v>
      </c>
      <c r="T65">
        <v>1306</v>
      </c>
    </row>
    <row r="66" spans="1:20" x14ac:dyDescent="0.25">
      <c r="A66" s="1" t="s">
        <v>158</v>
      </c>
      <c r="B66">
        <v>803</v>
      </c>
      <c r="C66" s="1" t="s">
        <v>22</v>
      </c>
      <c r="D66" s="1" t="s">
        <v>159</v>
      </c>
      <c r="E66">
        <v>22010</v>
      </c>
      <c r="F66">
        <v>80040</v>
      </c>
      <c r="G66">
        <v>102050</v>
      </c>
      <c r="H66" s="1" t="s">
        <v>24</v>
      </c>
      <c r="I66">
        <v>6.5148000000000001</v>
      </c>
      <c r="J66">
        <v>5988.42</v>
      </c>
      <c r="K66" s="2"/>
      <c r="M66" s="1" t="s">
        <v>29</v>
      </c>
      <c r="N66">
        <v>1998</v>
      </c>
      <c r="O66">
        <v>2</v>
      </c>
      <c r="P66">
        <v>2</v>
      </c>
      <c r="Q66">
        <v>1</v>
      </c>
      <c r="R66" s="1" t="s">
        <v>26</v>
      </c>
      <c r="S66">
        <v>1600</v>
      </c>
      <c r="T66">
        <v>1306</v>
      </c>
    </row>
    <row r="67" spans="1:20" x14ac:dyDescent="0.25">
      <c r="A67" s="1" t="s">
        <v>160</v>
      </c>
      <c r="B67">
        <v>803</v>
      </c>
      <c r="C67" s="1" t="s">
        <v>22</v>
      </c>
      <c r="D67" s="1" t="s">
        <v>161</v>
      </c>
      <c r="E67">
        <v>24590</v>
      </c>
      <c r="F67">
        <v>89390</v>
      </c>
      <c r="G67">
        <v>113980</v>
      </c>
      <c r="H67" s="1" t="s">
        <v>24</v>
      </c>
      <c r="I67">
        <v>6.5148000000000001</v>
      </c>
      <c r="J67">
        <v>6407.96</v>
      </c>
      <c r="K67" s="2">
        <v>39114</v>
      </c>
      <c r="L67">
        <v>333900</v>
      </c>
      <c r="M67" s="1" t="s">
        <v>25</v>
      </c>
      <c r="N67">
        <v>1998</v>
      </c>
      <c r="O67">
        <v>3</v>
      </c>
      <c r="P67">
        <v>2</v>
      </c>
      <c r="Q67">
        <v>1</v>
      </c>
      <c r="R67" s="1" t="s">
        <v>26</v>
      </c>
      <c r="S67">
        <v>1850</v>
      </c>
      <c r="T67">
        <v>1742</v>
      </c>
    </row>
    <row r="68" spans="1:20" x14ac:dyDescent="0.25">
      <c r="A68" s="1" t="s">
        <v>162</v>
      </c>
      <c r="B68">
        <v>803</v>
      </c>
      <c r="C68" s="1" t="s">
        <v>22</v>
      </c>
      <c r="D68" s="1" t="s">
        <v>163</v>
      </c>
      <c r="E68">
        <v>22010</v>
      </c>
      <c r="F68">
        <v>80040</v>
      </c>
      <c r="G68">
        <v>102050</v>
      </c>
      <c r="H68" s="1" t="s">
        <v>24</v>
      </c>
      <c r="I68">
        <v>6.5148000000000001</v>
      </c>
      <c r="J68">
        <v>4410.5200000000004</v>
      </c>
      <c r="K68" s="2">
        <v>37956</v>
      </c>
      <c r="L68">
        <v>255000</v>
      </c>
      <c r="M68" s="1" t="s">
        <v>29</v>
      </c>
      <c r="N68">
        <v>1998</v>
      </c>
      <c r="O68">
        <v>2</v>
      </c>
      <c r="P68">
        <v>2</v>
      </c>
      <c r="Q68">
        <v>1</v>
      </c>
      <c r="R68" s="1" t="s">
        <v>26</v>
      </c>
      <c r="S68">
        <v>1600</v>
      </c>
      <c r="T68">
        <v>1306</v>
      </c>
    </row>
    <row r="69" spans="1:20" x14ac:dyDescent="0.25">
      <c r="A69" s="1" t="s">
        <v>164</v>
      </c>
      <c r="B69">
        <v>803</v>
      </c>
      <c r="C69" s="1" t="s">
        <v>22</v>
      </c>
      <c r="D69" s="1" t="s">
        <v>165</v>
      </c>
      <c r="E69">
        <v>22010</v>
      </c>
      <c r="F69">
        <v>80040</v>
      </c>
      <c r="G69">
        <v>102050</v>
      </c>
      <c r="H69" s="1" t="s">
        <v>24</v>
      </c>
      <c r="I69">
        <v>6.5148000000000001</v>
      </c>
      <c r="J69">
        <v>5988.42</v>
      </c>
      <c r="K69" s="2">
        <v>38292</v>
      </c>
      <c r="L69">
        <v>280000</v>
      </c>
      <c r="M69" s="1" t="s">
        <v>29</v>
      </c>
      <c r="N69">
        <v>1998</v>
      </c>
      <c r="O69">
        <v>2</v>
      </c>
      <c r="P69">
        <v>2</v>
      </c>
      <c r="Q69">
        <v>1</v>
      </c>
      <c r="R69" s="1" t="s">
        <v>26</v>
      </c>
      <c r="S69">
        <v>1600</v>
      </c>
      <c r="T69">
        <v>1306</v>
      </c>
    </row>
    <row r="70" spans="1:20" x14ac:dyDescent="0.25">
      <c r="A70" s="1" t="s">
        <v>166</v>
      </c>
      <c r="B70">
        <v>803</v>
      </c>
      <c r="C70" s="1" t="s">
        <v>22</v>
      </c>
      <c r="D70" s="1" t="s">
        <v>167</v>
      </c>
      <c r="E70">
        <v>26060</v>
      </c>
      <c r="F70">
        <v>94660</v>
      </c>
      <c r="G70">
        <v>120720</v>
      </c>
      <c r="H70" s="1" t="s">
        <v>24</v>
      </c>
      <c r="I70">
        <v>6.5148000000000001</v>
      </c>
      <c r="J70">
        <v>6829.48</v>
      </c>
      <c r="K70" s="2"/>
      <c r="M70" s="1" t="s">
        <v>50</v>
      </c>
      <c r="N70">
        <v>1998</v>
      </c>
      <c r="O70">
        <v>2</v>
      </c>
      <c r="P70">
        <v>2</v>
      </c>
      <c r="Q70">
        <v>1</v>
      </c>
      <c r="R70" s="1" t="s">
        <v>26</v>
      </c>
      <c r="S70">
        <v>2000</v>
      </c>
      <c r="T70">
        <v>1742</v>
      </c>
    </row>
    <row r="71" spans="1:20" x14ac:dyDescent="0.25">
      <c r="A71" s="1" t="s">
        <v>168</v>
      </c>
      <c r="B71">
        <v>803</v>
      </c>
      <c r="C71" s="1" t="s">
        <v>22</v>
      </c>
      <c r="D71" s="1" t="s">
        <v>169</v>
      </c>
      <c r="E71">
        <v>22010</v>
      </c>
      <c r="F71">
        <v>80040</v>
      </c>
      <c r="G71">
        <v>102050</v>
      </c>
      <c r="H71" s="1" t="s">
        <v>24</v>
      </c>
      <c r="I71">
        <v>6.5148000000000001</v>
      </c>
      <c r="J71">
        <v>5988.42</v>
      </c>
      <c r="K71" s="2">
        <v>38626</v>
      </c>
      <c r="L71">
        <v>318000</v>
      </c>
      <c r="M71" s="1" t="s">
        <v>29</v>
      </c>
      <c r="N71">
        <v>1998</v>
      </c>
      <c r="O71">
        <v>2</v>
      </c>
      <c r="P71">
        <v>2</v>
      </c>
      <c r="Q71">
        <v>1</v>
      </c>
      <c r="R71" s="1" t="s">
        <v>26</v>
      </c>
      <c r="S71">
        <v>1600</v>
      </c>
      <c r="T71">
        <v>1306</v>
      </c>
    </row>
    <row r="72" spans="1:20" x14ac:dyDescent="0.25">
      <c r="A72" s="1" t="s">
        <v>170</v>
      </c>
      <c r="B72">
        <v>803</v>
      </c>
      <c r="C72" s="1" t="s">
        <v>22</v>
      </c>
      <c r="D72" s="1" t="s">
        <v>171</v>
      </c>
      <c r="E72">
        <v>22010</v>
      </c>
      <c r="F72">
        <v>80040</v>
      </c>
      <c r="G72">
        <v>102050</v>
      </c>
      <c r="H72" s="1" t="s">
        <v>24</v>
      </c>
      <c r="I72">
        <v>6.5148000000000001</v>
      </c>
      <c r="J72">
        <v>5988.42</v>
      </c>
      <c r="K72" s="2">
        <v>37895</v>
      </c>
      <c r="L72">
        <v>230000</v>
      </c>
      <c r="M72" s="1" t="s">
        <v>29</v>
      </c>
      <c r="N72">
        <v>1998</v>
      </c>
      <c r="O72">
        <v>2</v>
      </c>
      <c r="P72">
        <v>2</v>
      </c>
      <c r="Q72">
        <v>1</v>
      </c>
      <c r="R72" s="1" t="s">
        <v>26</v>
      </c>
      <c r="S72">
        <v>1600</v>
      </c>
      <c r="T72">
        <v>1306</v>
      </c>
    </row>
    <row r="73" spans="1:20" x14ac:dyDescent="0.25">
      <c r="A73" s="1" t="s">
        <v>172</v>
      </c>
      <c r="B73">
        <v>803</v>
      </c>
      <c r="C73" s="1" t="s">
        <v>22</v>
      </c>
      <c r="D73" s="1" t="s">
        <v>173</v>
      </c>
      <c r="E73">
        <v>26940</v>
      </c>
      <c r="F73">
        <v>85210</v>
      </c>
      <c r="G73">
        <v>112150</v>
      </c>
      <c r="H73" s="1" t="s">
        <v>24</v>
      </c>
      <c r="I73">
        <v>6.5148000000000001</v>
      </c>
      <c r="J73">
        <v>6619.7</v>
      </c>
      <c r="K73" s="2">
        <v>43435</v>
      </c>
      <c r="L73">
        <v>345000</v>
      </c>
      <c r="M73" s="1" t="s">
        <v>59</v>
      </c>
      <c r="N73">
        <v>1998</v>
      </c>
      <c r="O73">
        <v>2</v>
      </c>
      <c r="P73">
        <v>2</v>
      </c>
      <c r="Q73">
        <v>1</v>
      </c>
      <c r="R73" s="1" t="s">
        <v>26</v>
      </c>
      <c r="S73">
        <v>2100</v>
      </c>
      <c r="T73">
        <v>1306</v>
      </c>
    </row>
    <row r="74" spans="1:20" x14ac:dyDescent="0.25">
      <c r="A74" s="1" t="s">
        <v>174</v>
      </c>
      <c r="B74">
        <v>803</v>
      </c>
      <c r="C74" s="1" t="s">
        <v>22</v>
      </c>
      <c r="D74" s="1" t="s">
        <v>175</v>
      </c>
      <c r="E74">
        <v>26940</v>
      </c>
      <c r="F74">
        <v>85210</v>
      </c>
      <c r="G74">
        <v>112150</v>
      </c>
      <c r="H74" s="1" t="s">
        <v>24</v>
      </c>
      <c r="I74">
        <v>6.5148000000000001</v>
      </c>
      <c r="J74">
        <v>6293.96</v>
      </c>
      <c r="K74" s="2">
        <v>43800</v>
      </c>
      <c r="L74">
        <v>240000</v>
      </c>
      <c r="M74" s="1" t="s">
        <v>59</v>
      </c>
      <c r="N74">
        <v>1998</v>
      </c>
      <c r="O74">
        <v>2</v>
      </c>
      <c r="P74">
        <v>2</v>
      </c>
      <c r="Q74">
        <v>1</v>
      </c>
      <c r="R74" s="1" t="s">
        <v>26</v>
      </c>
      <c r="S74">
        <v>2100</v>
      </c>
      <c r="T74">
        <v>1306</v>
      </c>
    </row>
    <row r="75" spans="1:20" x14ac:dyDescent="0.25">
      <c r="A75" s="1" t="s">
        <v>176</v>
      </c>
      <c r="B75">
        <v>803</v>
      </c>
      <c r="C75" s="1" t="s">
        <v>22</v>
      </c>
      <c r="D75" s="1" t="s">
        <v>177</v>
      </c>
      <c r="E75">
        <v>24590</v>
      </c>
      <c r="F75">
        <v>89390</v>
      </c>
      <c r="G75">
        <v>113980</v>
      </c>
      <c r="H75" s="1" t="s">
        <v>24</v>
      </c>
      <c r="I75">
        <v>6.5148000000000001</v>
      </c>
      <c r="J75">
        <v>6407.96</v>
      </c>
      <c r="K75" s="2">
        <v>38412</v>
      </c>
      <c r="L75">
        <v>332000</v>
      </c>
      <c r="M75" s="1" t="s">
        <v>25</v>
      </c>
      <c r="N75">
        <v>1998</v>
      </c>
      <c r="O75">
        <v>3</v>
      </c>
      <c r="P75">
        <v>2</v>
      </c>
      <c r="Q75">
        <v>1</v>
      </c>
      <c r="R75" s="1" t="s">
        <v>26</v>
      </c>
      <c r="S75">
        <v>1850</v>
      </c>
      <c r="T75">
        <v>1742</v>
      </c>
    </row>
    <row r="76" spans="1:20" x14ac:dyDescent="0.25">
      <c r="A76" s="1" t="s">
        <v>178</v>
      </c>
      <c r="B76">
        <v>803</v>
      </c>
      <c r="C76" s="1" t="s">
        <v>22</v>
      </c>
      <c r="D76" s="1" t="s">
        <v>179</v>
      </c>
      <c r="E76">
        <v>22010</v>
      </c>
      <c r="F76">
        <v>80040</v>
      </c>
      <c r="G76">
        <v>102050</v>
      </c>
      <c r="H76" s="1" t="s">
        <v>24</v>
      </c>
      <c r="I76">
        <v>6.5148000000000001</v>
      </c>
      <c r="J76">
        <v>5988.42</v>
      </c>
      <c r="K76" s="2">
        <v>38231</v>
      </c>
      <c r="L76">
        <v>313000</v>
      </c>
      <c r="M76" s="1" t="s">
        <v>29</v>
      </c>
      <c r="N76">
        <v>1998</v>
      </c>
      <c r="O76">
        <v>2</v>
      </c>
      <c r="P76">
        <v>2</v>
      </c>
      <c r="Q76">
        <v>1</v>
      </c>
      <c r="R76" s="1" t="s">
        <v>26</v>
      </c>
      <c r="S76">
        <v>1600</v>
      </c>
      <c r="T76">
        <v>1306</v>
      </c>
    </row>
    <row r="77" spans="1:20" x14ac:dyDescent="0.25">
      <c r="A77" s="1" t="s">
        <v>180</v>
      </c>
      <c r="B77">
        <v>803</v>
      </c>
      <c r="C77" s="1" t="s">
        <v>22</v>
      </c>
      <c r="D77" s="1" t="s">
        <v>181</v>
      </c>
      <c r="E77">
        <v>22010</v>
      </c>
      <c r="F77">
        <v>80040</v>
      </c>
      <c r="G77">
        <v>102050</v>
      </c>
      <c r="H77" s="1" t="s">
        <v>24</v>
      </c>
      <c r="I77">
        <v>6.5148000000000001</v>
      </c>
      <c r="J77">
        <v>5988.42</v>
      </c>
      <c r="K77" s="2">
        <v>38808</v>
      </c>
      <c r="L77">
        <v>333000</v>
      </c>
      <c r="M77" s="1" t="s">
        <v>29</v>
      </c>
      <c r="N77">
        <v>1998</v>
      </c>
      <c r="O77">
        <v>2</v>
      </c>
      <c r="P77">
        <v>2</v>
      </c>
      <c r="Q77">
        <v>1</v>
      </c>
      <c r="R77" s="1" t="s">
        <v>26</v>
      </c>
      <c r="S77">
        <v>1600</v>
      </c>
      <c r="T77">
        <v>1306</v>
      </c>
    </row>
    <row r="78" spans="1:20" x14ac:dyDescent="0.25">
      <c r="A78" s="1" t="s">
        <v>182</v>
      </c>
      <c r="B78">
        <v>803</v>
      </c>
      <c r="C78" s="1" t="s">
        <v>22</v>
      </c>
      <c r="D78" s="1" t="s">
        <v>183</v>
      </c>
      <c r="E78">
        <v>26940</v>
      </c>
      <c r="F78">
        <v>88370</v>
      </c>
      <c r="G78">
        <v>115310</v>
      </c>
      <c r="H78" s="1" t="s">
        <v>24</v>
      </c>
      <c r="I78">
        <v>6.5148000000000001</v>
      </c>
      <c r="J78">
        <v>6817.1</v>
      </c>
      <c r="K78" s="2">
        <v>41579</v>
      </c>
      <c r="L78">
        <v>299000</v>
      </c>
      <c r="M78" s="1" t="s">
        <v>34</v>
      </c>
      <c r="N78">
        <v>1998</v>
      </c>
      <c r="O78">
        <v>2</v>
      </c>
      <c r="P78">
        <v>2</v>
      </c>
      <c r="Q78">
        <v>1</v>
      </c>
      <c r="R78" s="1" t="s">
        <v>26</v>
      </c>
      <c r="S78">
        <v>2100</v>
      </c>
      <c r="T78">
        <v>1306</v>
      </c>
    </row>
    <row r="79" spans="1:20" x14ac:dyDescent="0.25">
      <c r="A79" s="1" t="s">
        <v>184</v>
      </c>
      <c r="B79">
        <v>803</v>
      </c>
      <c r="C79" s="1" t="s">
        <v>22</v>
      </c>
      <c r="D79" s="1" t="s">
        <v>185</v>
      </c>
      <c r="E79">
        <v>26940</v>
      </c>
      <c r="F79">
        <v>87420</v>
      </c>
      <c r="G79">
        <v>114360</v>
      </c>
      <c r="H79" s="1" t="s">
        <v>24</v>
      </c>
      <c r="I79">
        <v>6.5148000000000001</v>
      </c>
      <c r="J79">
        <v>6757.82</v>
      </c>
      <c r="K79" s="2">
        <v>42948</v>
      </c>
      <c r="L79">
        <v>344000</v>
      </c>
      <c r="M79" s="1" t="s">
        <v>59</v>
      </c>
      <c r="N79">
        <v>1998</v>
      </c>
      <c r="O79">
        <v>2</v>
      </c>
      <c r="P79">
        <v>2</v>
      </c>
      <c r="Q79">
        <v>1</v>
      </c>
      <c r="R79" s="1" t="s">
        <v>26</v>
      </c>
      <c r="S79">
        <v>2100</v>
      </c>
      <c r="T79">
        <v>1306</v>
      </c>
    </row>
    <row r="80" spans="1:20" x14ac:dyDescent="0.25">
      <c r="A80" s="1" t="s">
        <v>186</v>
      </c>
      <c r="B80">
        <v>803</v>
      </c>
      <c r="C80" s="1" t="s">
        <v>22</v>
      </c>
      <c r="D80" s="1" t="s">
        <v>187</v>
      </c>
      <c r="E80">
        <v>26200</v>
      </c>
      <c r="F80">
        <v>85060</v>
      </c>
      <c r="G80">
        <v>111260</v>
      </c>
      <c r="H80" s="1" t="s">
        <v>24</v>
      </c>
      <c r="I80">
        <v>6.5148000000000001</v>
      </c>
      <c r="J80">
        <v>6238.58</v>
      </c>
      <c r="K80" s="2">
        <v>37438</v>
      </c>
      <c r="L80">
        <v>272600</v>
      </c>
      <c r="M80" s="1" t="s">
        <v>41</v>
      </c>
      <c r="N80">
        <v>1998</v>
      </c>
      <c r="O80">
        <v>2</v>
      </c>
      <c r="P80">
        <v>2</v>
      </c>
      <c r="Q80">
        <v>1</v>
      </c>
      <c r="R80" s="1" t="s">
        <v>26</v>
      </c>
      <c r="S80">
        <v>2100</v>
      </c>
      <c r="T80">
        <v>1306</v>
      </c>
    </row>
    <row r="81" spans="1:20" x14ac:dyDescent="0.25">
      <c r="A81" s="1" t="s">
        <v>188</v>
      </c>
      <c r="B81">
        <v>803</v>
      </c>
      <c r="C81" s="1" t="s">
        <v>22</v>
      </c>
      <c r="D81" s="1" t="s">
        <v>189</v>
      </c>
      <c r="E81">
        <v>22010</v>
      </c>
      <c r="F81">
        <v>86360</v>
      </c>
      <c r="G81">
        <v>108370</v>
      </c>
      <c r="H81" s="1" t="s">
        <v>24</v>
      </c>
      <c r="I81">
        <v>6.5148000000000001</v>
      </c>
      <c r="J81">
        <v>6383.22</v>
      </c>
      <c r="K81" s="2">
        <v>41609</v>
      </c>
      <c r="L81">
        <v>275000</v>
      </c>
      <c r="M81" s="1" t="s">
        <v>29</v>
      </c>
      <c r="N81">
        <v>1998</v>
      </c>
      <c r="O81">
        <v>2</v>
      </c>
      <c r="P81">
        <v>2</v>
      </c>
      <c r="Q81">
        <v>1</v>
      </c>
      <c r="R81" s="1" t="s">
        <v>26</v>
      </c>
      <c r="S81">
        <v>1600</v>
      </c>
      <c r="T81">
        <v>1306</v>
      </c>
    </row>
    <row r="82" spans="1:20" x14ac:dyDescent="0.25">
      <c r="A82" s="1" t="s">
        <v>190</v>
      </c>
      <c r="B82">
        <v>803</v>
      </c>
      <c r="C82" s="1" t="s">
        <v>22</v>
      </c>
      <c r="D82" s="1" t="s">
        <v>191</v>
      </c>
      <c r="E82">
        <v>22010</v>
      </c>
      <c r="F82">
        <v>86360</v>
      </c>
      <c r="G82">
        <v>108370</v>
      </c>
      <c r="H82" s="1" t="s">
        <v>24</v>
      </c>
      <c r="I82">
        <v>6.5148000000000001</v>
      </c>
      <c r="J82">
        <v>6383.22</v>
      </c>
      <c r="K82" s="2">
        <v>41426</v>
      </c>
      <c r="L82">
        <v>270000</v>
      </c>
      <c r="M82" s="1" t="s">
        <v>29</v>
      </c>
      <c r="N82">
        <v>1998</v>
      </c>
      <c r="O82">
        <v>2</v>
      </c>
      <c r="P82">
        <v>2</v>
      </c>
      <c r="Q82">
        <v>1</v>
      </c>
      <c r="R82" s="1" t="s">
        <v>26</v>
      </c>
      <c r="S82">
        <v>1600</v>
      </c>
      <c r="T82">
        <v>1306</v>
      </c>
    </row>
    <row r="83" spans="1:20" x14ac:dyDescent="0.25">
      <c r="A83" s="1" t="s">
        <v>192</v>
      </c>
      <c r="B83">
        <v>803</v>
      </c>
      <c r="C83" s="1" t="s">
        <v>22</v>
      </c>
      <c r="D83" s="1" t="s">
        <v>193</v>
      </c>
      <c r="E83">
        <v>26060</v>
      </c>
      <c r="F83">
        <v>97230</v>
      </c>
      <c r="G83">
        <v>123290</v>
      </c>
      <c r="H83" s="1" t="s">
        <v>24</v>
      </c>
      <c r="I83">
        <v>6.5148000000000001</v>
      </c>
      <c r="J83">
        <v>6989.74</v>
      </c>
      <c r="K83" s="2">
        <v>38626</v>
      </c>
      <c r="L83">
        <v>363000</v>
      </c>
      <c r="M83" s="1" t="s">
        <v>50</v>
      </c>
      <c r="N83">
        <v>1998</v>
      </c>
      <c r="O83">
        <v>2</v>
      </c>
      <c r="P83">
        <v>2</v>
      </c>
      <c r="Q83">
        <v>1</v>
      </c>
      <c r="R83" s="1" t="s">
        <v>26</v>
      </c>
      <c r="S83">
        <v>2000</v>
      </c>
      <c r="T83">
        <v>1742</v>
      </c>
    </row>
    <row r="84" spans="1:20" x14ac:dyDescent="0.25">
      <c r="A84" s="1" t="s">
        <v>194</v>
      </c>
      <c r="B84">
        <v>803</v>
      </c>
      <c r="C84" s="1" t="s">
        <v>22</v>
      </c>
      <c r="D84" s="1" t="s">
        <v>195</v>
      </c>
      <c r="E84">
        <v>24590</v>
      </c>
      <c r="F84">
        <v>89390</v>
      </c>
      <c r="G84">
        <v>113980</v>
      </c>
      <c r="H84" s="1" t="s">
        <v>24</v>
      </c>
      <c r="I84">
        <v>6.5148000000000001</v>
      </c>
      <c r="J84">
        <v>6277.68</v>
      </c>
      <c r="K84" s="2"/>
      <c r="M84" s="1" t="s">
        <v>25</v>
      </c>
      <c r="N84">
        <v>1996</v>
      </c>
      <c r="O84">
        <v>3</v>
      </c>
      <c r="P84">
        <v>2</v>
      </c>
      <c r="Q84">
        <v>1</v>
      </c>
      <c r="R84" s="1" t="s">
        <v>26</v>
      </c>
      <c r="S84">
        <v>1850</v>
      </c>
      <c r="T84">
        <v>1306</v>
      </c>
    </row>
    <row r="85" spans="1:20" x14ac:dyDescent="0.25">
      <c r="A85" s="1" t="s">
        <v>196</v>
      </c>
      <c r="B85">
        <v>803</v>
      </c>
      <c r="C85" s="1" t="s">
        <v>22</v>
      </c>
      <c r="D85" s="1" t="s">
        <v>197</v>
      </c>
      <c r="E85">
        <v>22010</v>
      </c>
      <c r="F85">
        <v>80040</v>
      </c>
      <c r="G85">
        <v>102050</v>
      </c>
      <c r="H85" s="1" t="s">
        <v>24</v>
      </c>
      <c r="I85">
        <v>6.5148000000000001</v>
      </c>
      <c r="J85">
        <v>5988.42</v>
      </c>
      <c r="K85" s="2">
        <v>43313</v>
      </c>
      <c r="L85">
        <v>285000</v>
      </c>
      <c r="M85" s="1" t="s">
        <v>29</v>
      </c>
      <c r="N85">
        <v>1996</v>
      </c>
      <c r="O85">
        <v>2</v>
      </c>
      <c r="P85">
        <v>2</v>
      </c>
      <c r="Q85">
        <v>1</v>
      </c>
      <c r="R85" s="1" t="s">
        <v>26</v>
      </c>
      <c r="S85">
        <v>1600</v>
      </c>
      <c r="T85">
        <v>1306</v>
      </c>
    </row>
    <row r="86" spans="1:20" x14ac:dyDescent="0.25">
      <c r="A86" s="1" t="s">
        <v>198</v>
      </c>
      <c r="B86">
        <v>803</v>
      </c>
      <c r="C86" s="1" t="s">
        <v>22</v>
      </c>
      <c r="D86" s="1" t="s">
        <v>199</v>
      </c>
      <c r="E86">
        <v>22010</v>
      </c>
      <c r="F86">
        <v>86360</v>
      </c>
      <c r="G86">
        <v>108370</v>
      </c>
      <c r="H86" s="1" t="s">
        <v>24</v>
      </c>
      <c r="I86">
        <v>6.5148000000000001</v>
      </c>
      <c r="J86">
        <v>5347.36</v>
      </c>
      <c r="K86" s="2">
        <v>41791</v>
      </c>
      <c r="L86">
        <v>300000</v>
      </c>
      <c r="M86" s="1" t="s">
        <v>29</v>
      </c>
      <c r="N86">
        <v>1996</v>
      </c>
      <c r="O86">
        <v>2</v>
      </c>
      <c r="P86">
        <v>2</v>
      </c>
      <c r="Q86">
        <v>1</v>
      </c>
      <c r="R86" s="1" t="s">
        <v>26</v>
      </c>
      <c r="S86">
        <v>1600</v>
      </c>
      <c r="T86">
        <v>1306</v>
      </c>
    </row>
    <row r="87" spans="1:20" x14ac:dyDescent="0.25">
      <c r="A87" s="1" t="s">
        <v>200</v>
      </c>
      <c r="B87">
        <v>803</v>
      </c>
      <c r="C87" s="1" t="s">
        <v>22</v>
      </c>
      <c r="D87" s="1" t="s">
        <v>201</v>
      </c>
      <c r="E87">
        <v>26200</v>
      </c>
      <c r="F87">
        <v>82870</v>
      </c>
      <c r="G87">
        <v>109070</v>
      </c>
      <c r="H87" s="1" t="s">
        <v>24</v>
      </c>
      <c r="I87">
        <v>6.5148000000000001</v>
      </c>
      <c r="J87">
        <v>6426.86</v>
      </c>
      <c r="K87" s="2"/>
      <c r="M87" s="1" t="s">
        <v>41</v>
      </c>
      <c r="N87">
        <v>1996</v>
      </c>
      <c r="O87">
        <v>2</v>
      </c>
      <c r="P87">
        <v>2</v>
      </c>
      <c r="Q87">
        <v>1</v>
      </c>
      <c r="R87" s="1" t="s">
        <v>26</v>
      </c>
      <c r="S87">
        <v>2100</v>
      </c>
      <c r="T87">
        <v>1306</v>
      </c>
    </row>
    <row r="88" spans="1:20" x14ac:dyDescent="0.25">
      <c r="A88" s="1" t="s">
        <v>202</v>
      </c>
      <c r="B88">
        <v>803</v>
      </c>
      <c r="C88" s="1" t="s">
        <v>22</v>
      </c>
      <c r="D88" s="1" t="s">
        <v>203</v>
      </c>
      <c r="E88">
        <v>26940</v>
      </c>
      <c r="F88">
        <v>90690</v>
      </c>
      <c r="G88">
        <v>117630</v>
      </c>
      <c r="H88" s="1" t="s">
        <v>24</v>
      </c>
      <c r="I88">
        <v>6.5148000000000001</v>
      </c>
      <c r="J88">
        <v>6962.38</v>
      </c>
      <c r="K88" s="2">
        <v>42705</v>
      </c>
      <c r="L88">
        <v>342000</v>
      </c>
      <c r="M88" s="1" t="s">
        <v>59</v>
      </c>
      <c r="N88">
        <v>1996</v>
      </c>
      <c r="O88">
        <v>2</v>
      </c>
      <c r="P88">
        <v>2</v>
      </c>
      <c r="Q88">
        <v>1</v>
      </c>
      <c r="R88" s="1" t="s">
        <v>26</v>
      </c>
      <c r="S88">
        <v>2100</v>
      </c>
      <c r="T88">
        <v>1306</v>
      </c>
    </row>
    <row r="89" spans="1:20" x14ac:dyDescent="0.25">
      <c r="A89" s="1" t="s">
        <v>204</v>
      </c>
      <c r="B89">
        <v>803</v>
      </c>
      <c r="C89" s="1" t="s">
        <v>22</v>
      </c>
      <c r="D89" s="1" t="s">
        <v>205</v>
      </c>
      <c r="E89">
        <v>24590</v>
      </c>
      <c r="F89">
        <v>89390</v>
      </c>
      <c r="G89">
        <v>113980</v>
      </c>
      <c r="H89" s="1" t="s">
        <v>24</v>
      </c>
      <c r="I89">
        <v>6.5148000000000001</v>
      </c>
      <c r="J89">
        <v>6733.7</v>
      </c>
      <c r="K89" s="2">
        <v>38473</v>
      </c>
      <c r="L89">
        <v>340000</v>
      </c>
      <c r="M89" s="1" t="s">
        <v>25</v>
      </c>
      <c r="N89">
        <v>1998</v>
      </c>
      <c r="O89">
        <v>3</v>
      </c>
      <c r="P89">
        <v>2</v>
      </c>
      <c r="Q89">
        <v>1</v>
      </c>
      <c r="R89" s="1" t="s">
        <v>26</v>
      </c>
      <c r="S89">
        <v>1850</v>
      </c>
      <c r="T89">
        <v>1742</v>
      </c>
    </row>
    <row r="90" spans="1:20" x14ac:dyDescent="0.25">
      <c r="A90" s="1" t="s">
        <v>206</v>
      </c>
      <c r="B90">
        <v>803</v>
      </c>
      <c r="C90" s="1" t="s">
        <v>22</v>
      </c>
      <c r="D90" s="1" t="s">
        <v>207</v>
      </c>
      <c r="E90">
        <v>22010</v>
      </c>
      <c r="F90">
        <v>80040</v>
      </c>
      <c r="G90">
        <v>102050</v>
      </c>
      <c r="H90" s="1" t="s">
        <v>24</v>
      </c>
      <c r="I90">
        <v>6.5148000000000001</v>
      </c>
      <c r="J90">
        <v>5988.42</v>
      </c>
      <c r="K90" s="2">
        <v>37438</v>
      </c>
      <c r="L90">
        <v>239000</v>
      </c>
      <c r="M90" s="1" t="s">
        <v>29</v>
      </c>
      <c r="N90">
        <v>1998</v>
      </c>
      <c r="O90">
        <v>2</v>
      </c>
      <c r="P90">
        <v>2</v>
      </c>
      <c r="Q90">
        <v>1</v>
      </c>
      <c r="R90" s="1" t="s">
        <v>26</v>
      </c>
      <c r="S90">
        <v>1600</v>
      </c>
      <c r="T90">
        <v>1306</v>
      </c>
    </row>
    <row r="91" spans="1:20" x14ac:dyDescent="0.25">
      <c r="A91" s="1" t="s">
        <v>208</v>
      </c>
      <c r="B91">
        <v>803</v>
      </c>
      <c r="C91" s="1" t="s">
        <v>22</v>
      </c>
      <c r="D91" s="1" t="s">
        <v>209</v>
      </c>
      <c r="E91">
        <v>22080</v>
      </c>
      <c r="F91">
        <v>86360</v>
      </c>
      <c r="G91">
        <v>108440</v>
      </c>
      <c r="H91" s="1" t="s">
        <v>24</v>
      </c>
      <c r="I91">
        <v>6.5148000000000001</v>
      </c>
      <c r="J91">
        <v>6387.78</v>
      </c>
      <c r="K91" s="2">
        <v>37165</v>
      </c>
      <c r="L91">
        <v>239500</v>
      </c>
      <c r="M91" s="1" t="s">
        <v>29</v>
      </c>
      <c r="N91">
        <v>1998</v>
      </c>
      <c r="O91">
        <v>2</v>
      </c>
      <c r="P91">
        <v>2</v>
      </c>
      <c r="Q91">
        <v>1</v>
      </c>
      <c r="R91" s="1" t="s">
        <v>26</v>
      </c>
      <c r="S91">
        <v>1600</v>
      </c>
      <c r="T91">
        <v>1306</v>
      </c>
    </row>
    <row r="92" spans="1:20" x14ac:dyDescent="0.25">
      <c r="A92" s="1" t="s">
        <v>210</v>
      </c>
      <c r="B92">
        <v>803</v>
      </c>
      <c r="C92" s="1" t="s">
        <v>22</v>
      </c>
      <c r="D92" s="1" t="s">
        <v>211</v>
      </c>
      <c r="E92">
        <v>26940</v>
      </c>
      <c r="F92">
        <v>85210</v>
      </c>
      <c r="G92">
        <v>112150</v>
      </c>
      <c r="H92" s="1" t="s">
        <v>24</v>
      </c>
      <c r="I92">
        <v>6.5148000000000001</v>
      </c>
      <c r="J92">
        <v>6619.7</v>
      </c>
      <c r="K92" s="2">
        <v>42583</v>
      </c>
      <c r="L92">
        <v>328000</v>
      </c>
      <c r="M92" s="1" t="s">
        <v>34</v>
      </c>
      <c r="N92">
        <v>1998</v>
      </c>
      <c r="O92">
        <v>2</v>
      </c>
      <c r="P92">
        <v>2</v>
      </c>
      <c r="Q92">
        <v>1</v>
      </c>
      <c r="R92" s="1" t="s">
        <v>26</v>
      </c>
      <c r="S92">
        <v>2100</v>
      </c>
      <c r="T92">
        <v>1306</v>
      </c>
    </row>
    <row r="93" spans="1:20" x14ac:dyDescent="0.25">
      <c r="A93" s="1" t="s">
        <v>212</v>
      </c>
      <c r="B93">
        <v>803</v>
      </c>
      <c r="C93" s="1" t="s">
        <v>22</v>
      </c>
      <c r="D93" s="1" t="s">
        <v>213</v>
      </c>
      <c r="E93">
        <v>26940</v>
      </c>
      <c r="F93">
        <v>87420</v>
      </c>
      <c r="G93">
        <v>114360</v>
      </c>
      <c r="H93" s="1" t="s">
        <v>24</v>
      </c>
      <c r="I93">
        <v>6.5148000000000001</v>
      </c>
      <c r="J93">
        <v>6757.82</v>
      </c>
      <c r="K93" s="2">
        <v>43252</v>
      </c>
      <c r="L93">
        <v>310000</v>
      </c>
      <c r="M93" s="1" t="s">
        <v>34</v>
      </c>
      <c r="N93">
        <v>1996</v>
      </c>
      <c r="O93">
        <v>2</v>
      </c>
      <c r="P93">
        <v>2</v>
      </c>
      <c r="Q93">
        <v>1</v>
      </c>
      <c r="R93" s="1" t="s">
        <v>26</v>
      </c>
      <c r="S93">
        <v>2100</v>
      </c>
      <c r="T93">
        <v>1306</v>
      </c>
    </row>
    <row r="94" spans="1:20" x14ac:dyDescent="0.25">
      <c r="A94" s="1" t="s">
        <v>214</v>
      </c>
      <c r="B94">
        <v>803</v>
      </c>
      <c r="C94" s="1" t="s">
        <v>22</v>
      </c>
      <c r="D94" s="1" t="s">
        <v>215</v>
      </c>
      <c r="E94">
        <v>22010</v>
      </c>
      <c r="F94">
        <v>86360</v>
      </c>
      <c r="G94">
        <v>108370</v>
      </c>
      <c r="H94" s="1" t="s">
        <v>24</v>
      </c>
      <c r="I94">
        <v>6.5148000000000001</v>
      </c>
      <c r="J94">
        <v>6383.22</v>
      </c>
      <c r="K94" s="2">
        <v>42186</v>
      </c>
      <c r="L94">
        <v>281000</v>
      </c>
      <c r="M94" s="1" t="s">
        <v>29</v>
      </c>
      <c r="N94">
        <v>1996</v>
      </c>
      <c r="O94">
        <v>2</v>
      </c>
      <c r="P94">
        <v>2</v>
      </c>
      <c r="Q94">
        <v>1</v>
      </c>
      <c r="R94" s="1" t="s">
        <v>26</v>
      </c>
      <c r="S94">
        <v>1600</v>
      </c>
      <c r="T94">
        <v>1306</v>
      </c>
    </row>
    <row r="95" spans="1:20" x14ac:dyDescent="0.25">
      <c r="A95" s="1" t="s">
        <v>216</v>
      </c>
      <c r="B95">
        <v>803</v>
      </c>
      <c r="C95" s="1" t="s">
        <v>22</v>
      </c>
      <c r="D95" s="1" t="s">
        <v>217</v>
      </c>
      <c r="E95">
        <v>22010</v>
      </c>
      <c r="F95">
        <v>80040</v>
      </c>
      <c r="G95">
        <v>102050</v>
      </c>
      <c r="H95" s="1" t="s">
        <v>24</v>
      </c>
      <c r="I95">
        <v>6.5148000000000001</v>
      </c>
      <c r="J95">
        <v>5662.68</v>
      </c>
      <c r="K95" s="2"/>
      <c r="M95" s="1" t="s">
        <v>29</v>
      </c>
      <c r="N95">
        <v>1996</v>
      </c>
      <c r="O95">
        <v>2</v>
      </c>
      <c r="P95">
        <v>2</v>
      </c>
      <c r="Q95">
        <v>1</v>
      </c>
      <c r="R95" s="1" t="s">
        <v>26</v>
      </c>
      <c r="S95">
        <v>1600</v>
      </c>
      <c r="T95">
        <v>1306</v>
      </c>
    </row>
    <row r="96" spans="1:20" x14ac:dyDescent="0.25">
      <c r="A96" s="1" t="s">
        <v>218</v>
      </c>
      <c r="B96">
        <v>803</v>
      </c>
      <c r="C96" s="1" t="s">
        <v>22</v>
      </c>
      <c r="D96" s="1" t="s">
        <v>219</v>
      </c>
      <c r="E96">
        <v>24590</v>
      </c>
      <c r="F96">
        <v>89390</v>
      </c>
      <c r="G96">
        <v>113980</v>
      </c>
      <c r="H96" s="1" t="s">
        <v>24</v>
      </c>
      <c r="I96">
        <v>6.5148000000000001</v>
      </c>
      <c r="J96">
        <v>7124.6</v>
      </c>
      <c r="K96" s="2">
        <v>38657</v>
      </c>
      <c r="L96">
        <v>328000</v>
      </c>
      <c r="M96" s="1" t="s">
        <v>25</v>
      </c>
      <c r="N96">
        <v>1996</v>
      </c>
      <c r="O96">
        <v>2</v>
      </c>
      <c r="P96">
        <v>2</v>
      </c>
      <c r="Q96">
        <v>1</v>
      </c>
      <c r="R96" s="1" t="s">
        <v>26</v>
      </c>
      <c r="S96">
        <v>1850</v>
      </c>
      <c r="T96">
        <v>1742</v>
      </c>
    </row>
    <row r="97" spans="1:20" x14ac:dyDescent="0.25">
      <c r="A97" s="1" t="s">
        <v>220</v>
      </c>
      <c r="B97">
        <v>803</v>
      </c>
      <c r="C97" s="1" t="s">
        <v>22</v>
      </c>
      <c r="D97" s="1" t="s">
        <v>221</v>
      </c>
      <c r="E97">
        <v>24590</v>
      </c>
      <c r="F97">
        <v>89390</v>
      </c>
      <c r="G97">
        <v>113980</v>
      </c>
      <c r="H97" s="1" t="s">
        <v>24</v>
      </c>
      <c r="I97">
        <v>6.5148000000000001</v>
      </c>
      <c r="J97">
        <v>6407.96</v>
      </c>
      <c r="K97" s="2">
        <v>41821</v>
      </c>
      <c r="L97">
        <v>277500</v>
      </c>
      <c r="M97" s="1" t="s">
        <v>25</v>
      </c>
      <c r="N97">
        <v>1996</v>
      </c>
      <c r="O97">
        <v>2</v>
      </c>
      <c r="P97">
        <v>2</v>
      </c>
      <c r="Q97">
        <v>1</v>
      </c>
      <c r="R97" s="1" t="s">
        <v>26</v>
      </c>
      <c r="S97">
        <v>1850</v>
      </c>
      <c r="T97">
        <v>1742</v>
      </c>
    </row>
    <row r="98" spans="1:20" x14ac:dyDescent="0.25">
      <c r="A98" s="1" t="s">
        <v>222</v>
      </c>
      <c r="B98">
        <v>803</v>
      </c>
      <c r="C98" s="1" t="s">
        <v>22</v>
      </c>
      <c r="D98" s="1" t="s">
        <v>223</v>
      </c>
      <c r="E98">
        <v>22010</v>
      </c>
      <c r="F98">
        <v>86360</v>
      </c>
      <c r="G98">
        <v>108370</v>
      </c>
      <c r="H98" s="1" t="s">
        <v>24</v>
      </c>
      <c r="I98">
        <v>6.5148000000000001</v>
      </c>
      <c r="J98">
        <v>6383.22</v>
      </c>
      <c r="K98" s="2">
        <v>41548</v>
      </c>
      <c r="L98">
        <v>215000</v>
      </c>
      <c r="M98" s="1" t="s">
        <v>29</v>
      </c>
      <c r="N98">
        <v>1996</v>
      </c>
      <c r="O98">
        <v>2</v>
      </c>
      <c r="P98">
        <v>2</v>
      </c>
      <c r="Q98">
        <v>1</v>
      </c>
      <c r="R98" s="1" t="s">
        <v>26</v>
      </c>
      <c r="S98">
        <v>1600</v>
      </c>
      <c r="T98">
        <v>1306</v>
      </c>
    </row>
    <row r="99" spans="1:20" x14ac:dyDescent="0.25">
      <c r="A99" s="1" t="s">
        <v>224</v>
      </c>
      <c r="B99">
        <v>803</v>
      </c>
      <c r="C99" s="1" t="s">
        <v>22</v>
      </c>
      <c r="D99" s="1" t="s">
        <v>225</v>
      </c>
      <c r="E99">
        <v>22010</v>
      </c>
      <c r="F99">
        <v>86360</v>
      </c>
      <c r="G99">
        <v>108370</v>
      </c>
      <c r="H99" s="1" t="s">
        <v>24</v>
      </c>
      <c r="I99">
        <v>6.5148000000000001</v>
      </c>
      <c r="J99">
        <v>6383.22</v>
      </c>
      <c r="K99" s="2">
        <v>40634</v>
      </c>
      <c r="L99">
        <v>247250</v>
      </c>
      <c r="M99" s="1" t="s">
        <v>29</v>
      </c>
      <c r="N99">
        <v>1996</v>
      </c>
      <c r="O99">
        <v>2</v>
      </c>
      <c r="P99">
        <v>2</v>
      </c>
      <c r="Q99">
        <v>1</v>
      </c>
      <c r="R99" s="1" t="s">
        <v>26</v>
      </c>
      <c r="S99">
        <v>1600</v>
      </c>
      <c r="T99">
        <v>1306</v>
      </c>
    </row>
    <row r="100" spans="1:20" x14ac:dyDescent="0.25">
      <c r="A100" s="1" t="s">
        <v>226</v>
      </c>
      <c r="B100">
        <v>803</v>
      </c>
      <c r="C100" s="1" t="s">
        <v>22</v>
      </c>
      <c r="D100" s="1" t="s">
        <v>227</v>
      </c>
      <c r="E100">
        <v>26940</v>
      </c>
      <c r="F100">
        <v>87420</v>
      </c>
      <c r="G100">
        <v>114360</v>
      </c>
      <c r="H100" s="1" t="s">
        <v>24</v>
      </c>
      <c r="I100">
        <v>6.5148000000000001</v>
      </c>
      <c r="J100">
        <v>6757.82</v>
      </c>
      <c r="K100" s="2">
        <v>42522</v>
      </c>
      <c r="L100">
        <v>307475</v>
      </c>
      <c r="M100" s="1" t="s">
        <v>34</v>
      </c>
      <c r="N100">
        <v>1996</v>
      </c>
      <c r="O100">
        <v>2</v>
      </c>
      <c r="P100">
        <v>2</v>
      </c>
      <c r="Q100">
        <v>1</v>
      </c>
      <c r="R100" s="1" t="s">
        <v>26</v>
      </c>
      <c r="S100">
        <v>2100</v>
      </c>
      <c r="T100">
        <v>1306</v>
      </c>
    </row>
    <row r="101" spans="1:20" x14ac:dyDescent="0.25">
      <c r="A101" s="1" t="s">
        <v>228</v>
      </c>
      <c r="B101">
        <v>803</v>
      </c>
      <c r="C101" s="1" t="s">
        <v>22</v>
      </c>
      <c r="D101" s="1" t="s">
        <v>229</v>
      </c>
      <c r="E101">
        <v>26060</v>
      </c>
      <c r="F101">
        <v>97230</v>
      </c>
      <c r="G101">
        <v>123290</v>
      </c>
      <c r="H101" s="1" t="s">
        <v>24</v>
      </c>
      <c r="I101">
        <v>6.5148000000000001</v>
      </c>
      <c r="J101">
        <v>6989.74</v>
      </c>
      <c r="K101" s="2">
        <v>39965</v>
      </c>
      <c r="L101">
        <v>318000</v>
      </c>
      <c r="M101" s="1" t="s">
        <v>50</v>
      </c>
      <c r="N101">
        <v>1996</v>
      </c>
      <c r="O101">
        <v>2</v>
      </c>
      <c r="P101">
        <v>2</v>
      </c>
      <c r="Q101">
        <v>1</v>
      </c>
      <c r="R101" s="1" t="s">
        <v>26</v>
      </c>
      <c r="S101">
        <v>2000</v>
      </c>
      <c r="T101">
        <v>1742</v>
      </c>
    </row>
    <row r="102" spans="1:20" x14ac:dyDescent="0.25">
      <c r="A102" s="1" t="s">
        <v>230</v>
      </c>
      <c r="B102">
        <v>803</v>
      </c>
      <c r="C102" s="1" t="s">
        <v>22</v>
      </c>
      <c r="D102" s="1" t="s">
        <v>231</v>
      </c>
      <c r="E102">
        <v>22010</v>
      </c>
      <c r="F102">
        <v>80040</v>
      </c>
      <c r="G102">
        <v>102050</v>
      </c>
      <c r="H102" s="1" t="s">
        <v>24</v>
      </c>
      <c r="I102">
        <v>6.5148000000000001</v>
      </c>
      <c r="J102">
        <v>5988.42</v>
      </c>
      <c r="K102" s="2">
        <v>38838</v>
      </c>
      <c r="L102">
        <v>355000</v>
      </c>
      <c r="M102" s="1" t="s">
        <v>29</v>
      </c>
      <c r="N102">
        <v>1996</v>
      </c>
      <c r="O102">
        <v>2</v>
      </c>
      <c r="P102">
        <v>2</v>
      </c>
      <c r="Q102">
        <v>1</v>
      </c>
      <c r="R102" s="1" t="s">
        <v>26</v>
      </c>
      <c r="S102">
        <v>1600</v>
      </c>
      <c r="T102">
        <v>1306</v>
      </c>
    </row>
    <row r="103" spans="1:20" x14ac:dyDescent="0.25">
      <c r="A103" s="1" t="s">
        <v>232</v>
      </c>
      <c r="B103">
        <v>803</v>
      </c>
      <c r="C103" s="1" t="s">
        <v>22</v>
      </c>
      <c r="D103" s="1" t="s">
        <v>233</v>
      </c>
      <c r="E103">
        <v>22010</v>
      </c>
      <c r="F103">
        <v>80040</v>
      </c>
      <c r="G103">
        <v>102050</v>
      </c>
      <c r="H103" s="1" t="s">
        <v>24</v>
      </c>
      <c r="I103">
        <v>6.5148000000000001</v>
      </c>
      <c r="J103">
        <v>5988.42</v>
      </c>
      <c r="K103" s="2">
        <v>39873</v>
      </c>
      <c r="L103">
        <v>265000</v>
      </c>
      <c r="M103" s="1" t="s">
        <v>29</v>
      </c>
      <c r="N103">
        <v>1996</v>
      </c>
      <c r="O103">
        <v>2</v>
      </c>
      <c r="P103">
        <v>2</v>
      </c>
      <c r="Q103">
        <v>1</v>
      </c>
      <c r="R103" s="1" t="s">
        <v>26</v>
      </c>
      <c r="S103">
        <v>1600</v>
      </c>
      <c r="T103">
        <v>1306</v>
      </c>
    </row>
    <row r="104" spans="1:20" x14ac:dyDescent="0.25">
      <c r="A104" s="1" t="s">
        <v>234</v>
      </c>
      <c r="B104">
        <v>803</v>
      </c>
      <c r="C104" s="1" t="s">
        <v>22</v>
      </c>
      <c r="D104" s="1" t="s">
        <v>235</v>
      </c>
      <c r="E104">
        <v>26940</v>
      </c>
      <c r="F104">
        <v>87420</v>
      </c>
      <c r="G104">
        <v>114360</v>
      </c>
      <c r="H104" s="1" t="s">
        <v>24</v>
      </c>
      <c r="I104">
        <v>6.5148000000000001</v>
      </c>
      <c r="J104">
        <v>6757.82</v>
      </c>
      <c r="K104" s="2">
        <v>38139</v>
      </c>
      <c r="L104">
        <v>304900</v>
      </c>
      <c r="M104" s="1" t="s">
        <v>59</v>
      </c>
      <c r="N104">
        <v>1996</v>
      </c>
      <c r="O104">
        <v>2</v>
      </c>
      <c r="P104">
        <v>2</v>
      </c>
      <c r="Q104">
        <v>1</v>
      </c>
      <c r="R104" s="1" t="s">
        <v>26</v>
      </c>
      <c r="S104">
        <v>2100</v>
      </c>
      <c r="T104">
        <v>1306</v>
      </c>
    </row>
    <row r="105" spans="1:20" x14ac:dyDescent="0.25">
      <c r="A105" s="1" t="s">
        <v>236</v>
      </c>
      <c r="B105">
        <v>803</v>
      </c>
      <c r="C105" s="1" t="s">
        <v>22</v>
      </c>
      <c r="D105" s="1" t="s">
        <v>237</v>
      </c>
      <c r="E105">
        <v>24590</v>
      </c>
      <c r="F105">
        <v>89390</v>
      </c>
      <c r="G105">
        <v>113980</v>
      </c>
      <c r="H105" s="1" t="s">
        <v>24</v>
      </c>
      <c r="I105">
        <v>6.5148000000000001</v>
      </c>
      <c r="J105">
        <v>6733.7</v>
      </c>
      <c r="K105" s="2">
        <v>43252</v>
      </c>
      <c r="L105">
        <v>322000</v>
      </c>
      <c r="M105" s="1" t="s">
        <v>25</v>
      </c>
      <c r="N105">
        <v>1998</v>
      </c>
      <c r="O105">
        <v>2</v>
      </c>
      <c r="P105">
        <v>2</v>
      </c>
      <c r="Q105">
        <v>1</v>
      </c>
      <c r="R105" s="1" t="s">
        <v>26</v>
      </c>
      <c r="S105">
        <v>1850</v>
      </c>
      <c r="T105">
        <v>1742</v>
      </c>
    </row>
    <row r="106" spans="1:20" x14ac:dyDescent="0.25">
      <c r="A106" s="1" t="s">
        <v>238</v>
      </c>
      <c r="B106">
        <v>803</v>
      </c>
      <c r="C106" s="1" t="s">
        <v>22</v>
      </c>
      <c r="D106" s="1" t="s">
        <v>239</v>
      </c>
      <c r="E106">
        <v>22010</v>
      </c>
      <c r="F106">
        <v>80040</v>
      </c>
      <c r="G106">
        <v>102050</v>
      </c>
      <c r="H106" s="1" t="s">
        <v>24</v>
      </c>
      <c r="I106">
        <v>6.5148000000000001</v>
      </c>
      <c r="J106">
        <v>5988.42</v>
      </c>
      <c r="K106" s="2">
        <v>40026</v>
      </c>
      <c r="L106">
        <v>287500</v>
      </c>
      <c r="M106" s="1" t="s">
        <v>29</v>
      </c>
      <c r="N106">
        <v>1998</v>
      </c>
      <c r="O106">
        <v>2</v>
      </c>
      <c r="P106">
        <v>2</v>
      </c>
      <c r="Q106">
        <v>1</v>
      </c>
      <c r="R106" s="1" t="s">
        <v>26</v>
      </c>
      <c r="S106">
        <v>1600</v>
      </c>
      <c r="T106">
        <v>1306</v>
      </c>
    </row>
    <row r="107" spans="1:20" x14ac:dyDescent="0.25">
      <c r="A107" s="1" t="s">
        <v>240</v>
      </c>
      <c r="B107">
        <v>803</v>
      </c>
      <c r="C107" s="1" t="s">
        <v>22</v>
      </c>
      <c r="D107" s="1" t="s">
        <v>241</v>
      </c>
      <c r="E107">
        <v>26940</v>
      </c>
      <c r="F107">
        <v>88890</v>
      </c>
      <c r="G107">
        <v>115830</v>
      </c>
      <c r="H107" s="1" t="s">
        <v>24</v>
      </c>
      <c r="I107">
        <v>6.5148000000000001</v>
      </c>
      <c r="J107">
        <v>6849.66</v>
      </c>
      <c r="K107" s="2">
        <v>38473</v>
      </c>
      <c r="L107">
        <v>370000</v>
      </c>
      <c r="M107" s="1" t="s">
        <v>59</v>
      </c>
      <c r="N107">
        <v>1996</v>
      </c>
      <c r="O107">
        <v>2</v>
      </c>
      <c r="P107">
        <v>2</v>
      </c>
      <c r="Q107">
        <v>1</v>
      </c>
      <c r="R107" s="1" t="s">
        <v>26</v>
      </c>
      <c r="S107">
        <v>2100</v>
      </c>
      <c r="T107">
        <v>1306</v>
      </c>
    </row>
    <row r="108" spans="1:20" x14ac:dyDescent="0.25">
      <c r="A108" s="1" t="s">
        <v>242</v>
      </c>
      <c r="B108">
        <v>803</v>
      </c>
      <c r="C108" s="1" t="s">
        <v>22</v>
      </c>
      <c r="D108" s="1" t="s">
        <v>243</v>
      </c>
      <c r="E108">
        <v>26200</v>
      </c>
      <c r="F108">
        <v>86590</v>
      </c>
      <c r="G108">
        <v>112790</v>
      </c>
      <c r="H108" s="1" t="s">
        <v>24</v>
      </c>
      <c r="I108">
        <v>6.5148000000000001</v>
      </c>
      <c r="J108">
        <v>6659.44</v>
      </c>
      <c r="K108" s="2">
        <v>38231</v>
      </c>
      <c r="L108">
        <v>309000</v>
      </c>
      <c r="M108" s="1" t="s">
        <v>41</v>
      </c>
      <c r="N108">
        <v>1996</v>
      </c>
      <c r="O108">
        <v>2</v>
      </c>
      <c r="P108">
        <v>2</v>
      </c>
      <c r="Q108">
        <v>1</v>
      </c>
      <c r="R108" s="1" t="s">
        <v>26</v>
      </c>
      <c r="S108">
        <v>2100</v>
      </c>
      <c r="T108">
        <v>1306</v>
      </c>
    </row>
    <row r="109" spans="1:20" x14ac:dyDescent="0.25">
      <c r="A109" s="1" t="s">
        <v>244</v>
      </c>
      <c r="B109">
        <v>803</v>
      </c>
      <c r="C109" s="1" t="s">
        <v>22</v>
      </c>
      <c r="D109" s="1" t="s">
        <v>245</v>
      </c>
      <c r="E109">
        <v>22010</v>
      </c>
      <c r="F109">
        <v>86880</v>
      </c>
      <c r="G109">
        <v>108890</v>
      </c>
      <c r="H109" s="1" t="s">
        <v>24</v>
      </c>
      <c r="I109">
        <v>6.5148000000000001</v>
      </c>
      <c r="J109">
        <v>6806.68</v>
      </c>
      <c r="K109" s="2">
        <v>42614</v>
      </c>
      <c r="L109">
        <v>277000</v>
      </c>
      <c r="M109" s="1" t="s">
        <v>29</v>
      </c>
      <c r="N109">
        <v>1996</v>
      </c>
      <c r="O109">
        <v>2</v>
      </c>
      <c r="P109">
        <v>2</v>
      </c>
      <c r="Q109">
        <v>1</v>
      </c>
      <c r="R109" s="1" t="s">
        <v>26</v>
      </c>
      <c r="S109">
        <v>1600</v>
      </c>
      <c r="T109">
        <v>1306</v>
      </c>
    </row>
    <row r="110" spans="1:20" x14ac:dyDescent="0.25">
      <c r="A110" s="1" t="s">
        <v>246</v>
      </c>
      <c r="B110">
        <v>803</v>
      </c>
      <c r="C110" s="1" t="s">
        <v>22</v>
      </c>
      <c r="D110" s="1" t="s">
        <v>247</v>
      </c>
      <c r="E110">
        <v>22010</v>
      </c>
      <c r="F110">
        <v>86880</v>
      </c>
      <c r="G110">
        <v>108890</v>
      </c>
      <c r="H110" s="1" t="s">
        <v>24</v>
      </c>
      <c r="I110">
        <v>6.5148000000000001</v>
      </c>
      <c r="J110">
        <v>6415.78</v>
      </c>
      <c r="K110" s="2">
        <v>40513</v>
      </c>
      <c r="L110">
        <v>231500</v>
      </c>
      <c r="M110" s="1" t="s">
        <v>29</v>
      </c>
      <c r="N110">
        <v>1996</v>
      </c>
      <c r="O110">
        <v>2</v>
      </c>
      <c r="P110">
        <v>2</v>
      </c>
      <c r="Q110">
        <v>1</v>
      </c>
      <c r="R110" s="1" t="s">
        <v>26</v>
      </c>
      <c r="S110">
        <v>1600</v>
      </c>
      <c r="T110">
        <v>1306</v>
      </c>
    </row>
    <row r="111" spans="1:20" x14ac:dyDescent="0.25">
      <c r="A111" s="1" t="s">
        <v>248</v>
      </c>
      <c r="B111">
        <v>803</v>
      </c>
      <c r="C111" s="1" t="s">
        <v>22</v>
      </c>
      <c r="D111" s="1" t="s">
        <v>249</v>
      </c>
      <c r="E111">
        <v>24590</v>
      </c>
      <c r="F111">
        <v>93700</v>
      </c>
      <c r="G111">
        <v>118290</v>
      </c>
      <c r="H111" s="1" t="s">
        <v>24</v>
      </c>
      <c r="I111">
        <v>6.5148000000000001</v>
      </c>
      <c r="J111">
        <v>7003.42</v>
      </c>
      <c r="K111" s="2">
        <v>36770</v>
      </c>
      <c r="L111">
        <v>279900</v>
      </c>
      <c r="M111" s="1" t="s">
        <v>25</v>
      </c>
      <c r="N111">
        <v>1996</v>
      </c>
      <c r="O111">
        <v>2</v>
      </c>
      <c r="P111">
        <v>2</v>
      </c>
      <c r="Q111">
        <v>1</v>
      </c>
      <c r="R111" s="1" t="s">
        <v>26</v>
      </c>
      <c r="S111">
        <v>1850</v>
      </c>
      <c r="T111">
        <v>1742</v>
      </c>
    </row>
    <row r="112" spans="1:20" x14ac:dyDescent="0.25">
      <c r="A112" s="1" t="s">
        <v>250</v>
      </c>
      <c r="B112">
        <v>803</v>
      </c>
      <c r="C112" s="1" t="s">
        <v>22</v>
      </c>
      <c r="D112" s="1" t="s">
        <v>251</v>
      </c>
      <c r="E112">
        <v>26940</v>
      </c>
      <c r="F112">
        <v>91150</v>
      </c>
      <c r="G112">
        <v>118090</v>
      </c>
      <c r="H112" s="1" t="s">
        <v>24</v>
      </c>
      <c r="I112">
        <v>6.5148000000000001</v>
      </c>
      <c r="J112">
        <v>6991.04</v>
      </c>
      <c r="K112" s="2">
        <v>43101</v>
      </c>
      <c r="L112">
        <v>338000</v>
      </c>
      <c r="M112" s="1" t="s">
        <v>59</v>
      </c>
      <c r="N112">
        <v>1997</v>
      </c>
      <c r="O112">
        <v>3</v>
      </c>
      <c r="P112">
        <v>2</v>
      </c>
      <c r="Q112">
        <v>1</v>
      </c>
      <c r="R112" s="1" t="s">
        <v>26</v>
      </c>
      <c r="S112">
        <v>2100</v>
      </c>
      <c r="T112">
        <v>1306</v>
      </c>
    </row>
    <row r="113" spans="1:20" x14ac:dyDescent="0.25">
      <c r="A113" s="1" t="s">
        <v>252</v>
      </c>
      <c r="B113">
        <v>803</v>
      </c>
      <c r="C113" s="1" t="s">
        <v>22</v>
      </c>
      <c r="D113" s="1" t="s">
        <v>253</v>
      </c>
      <c r="E113">
        <v>26200</v>
      </c>
      <c r="F113">
        <v>94320</v>
      </c>
      <c r="G113">
        <v>120520</v>
      </c>
      <c r="H113" s="1" t="s">
        <v>24</v>
      </c>
      <c r="I113">
        <v>6.5148000000000001</v>
      </c>
      <c r="J113">
        <v>7142.84</v>
      </c>
      <c r="K113" s="2">
        <v>37956</v>
      </c>
      <c r="L113">
        <v>337500</v>
      </c>
      <c r="M113" s="1" t="s">
        <v>41</v>
      </c>
      <c r="N113">
        <v>1997</v>
      </c>
      <c r="O113">
        <v>3</v>
      </c>
      <c r="P113">
        <v>2</v>
      </c>
      <c r="Q113">
        <v>1</v>
      </c>
      <c r="R113" s="1" t="s">
        <v>26</v>
      </c>
      <c r="S113">
        <v>2100</v>
      </c>
      <c r="T113">
        <v>1306</v>
      </c>
    </row>
    <row r="114" spans="1:20" x14ac:dyDescent="0.25">
      <c r="A114" s="1" t="s">
        <v>254</v>
      </c>
      <c r="B114">
        <v>803</v>
      </c>
      <c r="C114" s="1" t="s">
        <v>22</v>
      </c>
      <c r="D114" s="1" t="s">
        <v>255</v>
      </c>
      <c r="E114">
        <v>22010</v>
      </c>
      <c r="F114">
        <v>86880</v>
      </c>
      <c r="G114">
        <v>108890</v>
      </c>
      <c r="H114" s="1" t="s">
        <v>24</v>
      </c>
      <c r="I114">
        <v>6.5148000000000001</v>
      </c>
      <c r="J114">
        <v>6415.78</v>
      </c>
      <c r="K114" s="2">
        <v>40848</v>
      </c>
      <c r="L114">
        <v>214900</v>
      </c>
      <c r="M114" s="1" t="s">
        <v>29</v>
      </c>
      <c r="N114">
        <v>1997</v>
      </c>
      <c r="O114">
        <v>2</v>
      </c>
      <c r="P114">
        <v>2</v>
      </c>
      <c r="Q114">
        <v>1</v>
      </c>
      <c r="R114" s="1" t="s">
        <v>26</v>
      </c>
      <c r="S114">
        <v>1600</v>
      </c>
      <c r="T114">
        <v>1306</v>
      </c>
    </row>
    <row r="115" spans="1:20" x14ac:dyDescent="0.25">
      <c r="A115" s="1" t="s">
        <v>256</v>
      </c>
      <c r="B115">
        <v>803</v>
      </c>
      <c r="C115" s="1" t="s">
        <v>22</v>
      </c>
      <c r="D115" s="1" t="s">
        <v>257</v>
      </c>
      <c r="E115">
        <v>22010</v>
      </c>
      <c r="F115">
        <v>86880</v>
      </c>
      <c r="G115">
        <v>108890</v>
      </c>
      <c r="H115" s="1" t="s">
        <v>24</v>
      </c>
      <c r="I115">
        <v>6.5148000000000001</v>
      </c>
      <c r="J115">
        <v>6415.78</v>
      </c>
      <c r="K115" s="2">
        <v>36678</v>
      </c>
      <c r="L115">
        <v>232000</v>
      </c>
      <c r="M115" s="1" t="s">
        <v>29</v>
      </c>
      <c r="N115">
        <v>1997</v>
      </c>
      <c r="O115">
        <v>2</v>
      </c>
      <c r="P115">
        <v>2</v>
      </c>
      <c r="Q115">
        <v>1</v>
      </c>
      <c r="R115" s="1" t="s">
        <v>26</v>
      </c>
      <c r="S115">
        <v>1600</v>
      </c>
      <c r="T115">
        <v>1306</v>
      </c>
    </row>
    <row r="116" spans="1:20" x14ac:dyDescent="0.25">
      <c r="A116" s="1" t="s">
        <v>258</v>
      </c>
      <c r="B116">
        <v>803</v>
      </c>
      <c r="C116" s="1" t="s">
        <v>22</v>
      </c>
      <c r="D116" s="1" t="s">
        <v>259</v>
      </c>
      <c r="E116">
        <v>26060</v>
      </c>
      <c r="F116">
        <v>108140</v>
      </c>
      <c r="G116">
        <v>134200</v>
      </c>
      <c r="H116" s="1" t="s">
        <v>24</v>
      </c>
      <c r="I116">
        <v>6.5148000000000001</v>
      </c>
      <c r="J116">
        <v>7997.58</v>
      </c>
      <c r="K116" s="2">
        <v>41671</v>
      </c>
      <c r="L116">
        <v>285000</v>
      </c>
      <c r="M116" s="1" t="s">
        <v>50</v>
      </c>
      <c r="N116">
        <v>1997</v>
      </c>
      <c r="O116">
        <v>2</v>
      </c>
      <c r="P116">
        <v>2</v>
      </c>
      <c r="Q116">
        <v>1</v>
      </c>
      <c r="R116" s="1" t="s">
        <v>26</v>
      </c>
      <c r="S116">
        <v>2000</v>
      </c>
      <c r="T116">
        <v>1742</v>
      </c>
    </row>
    <row r="117" spans="1:20" x14ac:dyDescent="0.25">
      <c r="A117" s="1" t="s">
        <v>260</v>
      </c>
      <c r="B117">
        <v>803</v>
      </c>
      <c r="C117" s="1" t="s">
        <v>22</v>
      </c>
      <c r="D117" s="1" t="s">
        <v>261</v>
      </c>
      <c r="E117">
        <v>26940</v>
      </c>
      <c r="F117">
        <v>96690</v>
      </c>
      <c r="G117">
        <v>123630</v>
      </c>
      <c r="H117" s="1" t="s">
        <v>24</v>
      </c>
      <c r="I117">
        <v>6.5148000000000001</v>
      </c>
      <c r="J117">
        <v>7727.86</v>
      </c>
      <c r="K117" s="2">
        <v>43282</v>
      </c>
      <c r="L117">
        <v>382000</v>
      </c>
      <c r="M117" s="1" t="s">
        <v>34</v>
      </c>
      <c r="N117">
        <v>1996</v>
      </c>
      <c r="O117">
        <v>2</v>
      </c>
      <c r="P117">
        <v>2</v>
      </c>
      <c r="Q117">
        <v>1</v>
      </c>
      <c r="R117" s="1" t="s">
        <v>26</v>
      </c>
      <c r="S117">
        <v>2100</v>
      </c>
      <c r="T117">
        <v>1306</v>
      </c>
    </row>
    <row r="118" spans="1:20" x14ac:dyDescent="0.25">
      <c r="A118" s="1" t="s">
        <v>262</v>
      </c>
      <c r="B118">
        <v>803</v>
      </c>
      <c r="C118" s="1" t="s">
        <v>22</v>
      </c>
      <c r="D118" s="1" t="s">
        <v>263</v>
      </c>
      <c r="E118">
        <v>22010</v>
      </c>
      <c r="F118">
        <v>86880</v>
      </c>
      <c r="G118">
        <v>108890</v>
      </c>
      <c r="H118" s="1" t="s">
        <v>24</v>
      </c>
      <c r="I118">
        <v>6.5148000000000001</v>
      </c>
      <c r="J118">
        <v>6415.78</v>
      </c>
      <c r="K118" s="2">
        <v>43556</v>
      </c>
      <c r="L118">
        <v>320000</v>
      </c>
      <c r="M118" s="1" t="s">
        <v>29</v>
      </c>
      <c r="N118">
        <v>1996</v>
      </c>
      <c r="O118">
        <v>2</v>
      </c>
      <c r="P118">
        <v>2</v>
      </c>
      <c r="Q118">
        <v>1</v>
      </c>
      <c r="R118" s="1" t="s">
        <v>26</v>
      </c>
      <c r="S118">
        <v>1600</v>
      </c>
      <c r="T118">
        <v>1306</v>
      </c>
    </row>
    <row r="119" spans="1:20" x14ac:dyDescent="0.25">
      <c r="A119" s="1" t="s">
        <v>264</v>
      </c>
      <c r="B119">
        <v>803</v>
      </c>
      <c r="C119" s="1" t="s">
        <v>22</v>
      </c>
      <c r="D119" s="1" t="s">
        <v>265</v>
      </c>
      <c r="E119">
        <v>22010</v>
      </c>
      <c r="F119">
        <v>86880</v>
      </c>
      <c r="G119">
        <v>108890</v>
      </c>
      <c r="H119" s="1" t="s">
        <v>24</v>
      </c>
      <c r="I119">
        <v>6.5148000000000001</v>
      </c>
      <c r="J119">
        <v>6415.78</v>
      </c>
      <c r="K119" s="2"/>
      <c r="M119" s="1" t="s">
        <v>29</v>
      </c>
      <c r="N119">
        <v>1996</v>
      </c>
      <c r="O119">
        <v>2</v>
      </c>
      <c r="P119">
        <v>2</v>
      </c>
      <c r="Q119">
        <v>1</v>
      </c>
      <c r="R119" s="1" t="s">
        <v>26</v>
      </c>
      <c r="S119">
        <v>1600</v>
      </c>
      <c r="T119">
        <v>1306</v>
      </c>
    </row>
    <row r="120" spans="1:20" x14ac:dyDescent="0.25">
      <c r="A120" s="1" t="s">
        <v>266</v>
      </c>
      <c r="B120">
        <v>803</v>
      </c>
      <c r="C120" s="1" t="s">
        <v>22</v>
      </c>
      <c r="D120" s="1" t="s">
        <v>267</v>
      </c>
      <c r="E120">
        <v>24590</v>
      </c>
      <c r="F120">
        <v>98600</v>
      </c>
      <c r="G120">
        <v>123190</v>
      </c>
      <c r="H120" s="1" t="s">
        <v>24</v>
      </c>
      <c r="I120">
        <v>6.5148000000000001</v>
      </c>
      <c r="J120">
        <v>6983.88</v>
      </c>
      <c r="K120" s="2"/>
      <c r="M120" s="1" t="s">
        <v>25</v>
      </c>
      <c r="N120">
        <v>1996</v>
      </c>
      <c r="O120">
        <v>2</v>
      </c>
      <c r="P120">
        <v>2</v>
      </c>
      <c r="Q120">
        <v>1</v>
      </c>
      <c r="R120" s="1" t="s">
        <v>26</v>
      </c>
      <c r="S120">
        <v>1850</v>
      </c>
      <c r="T120">
        <v>1742</v>
      </c>
    </row>
    <row r="121" spans="1:20" x14ac:dyDescent="0.25">
      <c r="A121" s="1" t="s">
        <v>268</v>
      </c>
      <c r="B121">
        <v>803</v>
      </c>
      <c r="C121" s="1" t="s">
        <v>22</v>
      </c>
      <c r="D121" s="1" t="s">
        <v>269</v>
      </c>
      <c r="E121">
        <v>24590</v>
      </c>
      <c r="F121">
        <v>93700</v>
      </c>
      <c r="G121">
        <v>118290</v>
      </c>
      <c r="H121" s="1" t="s">
        <v>24</v>
      </c>
      <c r="I121">
        <v>6.5148000000000001</v>
      </c>
      <c r="J121">
        <v>6677.68</v>
      </c>
      <c r="K121" s="2">
        <v>42522</v>
      </c>
      <c r="L121">
        <v>340000</v>
      </c>
      <c r="M121" s="1" t="s">
        <v>25</v>
      </c>
      <c r="N121">
        <v>1996</v>
      </c>
      <c r="O121">
        <v>2</v>
      </c>
      <c r="P121">
        <v>2</v>
      </c>
      <c r="Q121">
        <v>1</v>
      </c>
      <c r="R121" s="1" t="s">
        <v>26</v>
      </c>
      <c r="S121">
        <v>1850</v>
      </c>
      <c r="T121">
        <v>1742</v>
      </c>
    </row>
    <row r="122" spans="1:20" x14ac:dyDescent="0.25">
      <c r="A122" s="1" t="s">
        <v>270</v>
      </c>
      <c r="B122">
        <v>803</v>
      </c>
      <c r="C122" s="1" t="s">
        <v>22</v>
      </c>
      <c r="D122" s="1" t="s">
        <v>271</v>
      </c>
      <c r="E122">
        <v>22010</v>
      </c>
      <c r="F122">
        <v>86360</v>
      </c>
      <c r="G122">
        <v>108370</v>
      </c>
      <c r="H122" s="1" t="s">
        <v>24</v>
      </c>
      <c r="I122">
        <v>6.5148000000000001</v>
      </c>
      <c r="J122">
        <v>6383.22</v>
      </c>
      <c r="K122" s="2">
        <v>41000</v>
      </c>
      <c r="L122">
        <v>206000</v>
      </c>
      <c r="M122" s="1" t="s">
        <v>29</v>
      </c>
      <c r="N122">
        <v>1996</v>
      </c>
      <c r="O122">
        <v>2</v>
      </c>
      <c r="P122">
        <v>2</v>
      </c>
      <c r="Q122">
        <v>1</v>
      </c>
      <c r="R122" s="1" t="s">
        <v>26</v>
      </c>
      <c r="S122">
        <v>1600</v>
      </c>
      <c r="T122">
        <v>1306</v>
      </c>
    </row>
    <row r="123" spans="1:20" x14ac:dyDescent="0.25">
      <c r="A123" s="1" t="s">
        <v>272</v>
      </c>
      <c r="B123">
        <v>803</v>
      </c>
      <c r="C123" s="1" t="s">
        <v>22</v>
      </c>
      <c r="D123" s="1" t="s">
        <v>273</v>
      </c>
      <c r="E123">
        <v>22010</v>
      </c>
      <c r="F123">
        <v>86880</v>
      </c>
      <c r="G123">
        <v>108890</v>
      </c>
      <c r="H123" s="1" t="s">
        <v>24</v>
      </c>
      <c r="I123">
        <v>6.5148000000000001</v>
      </c>
      <c r="J123">
        <v>6090.04</v>
      </c>
      <c r="K123" s="2">
        <v>42826</v>
      </c>
      <c r="L123">
        <v>320000</v>
      </c>
      <c r="M123" s="1" t="s">
        <v>29</v>
      </c>
      <c r="N123">
        <v>1996</v>
      </c>
      <c r="O123">
        <v>2</v>
      </c>
      <c r="P123">
        <v>2</v>
      </c>
      <c r="Q123">
        <v>1</v>
      </c>
      <c r="R123" s="1" t="s">
        <v>26</v>
      </c>
      <c r="S123">
        <v>1600</v>
      </c>
      <c r="T123">
        <v>1306</v>
      </c>
    </row>
    <row r="124" spans="1:20" x14ac:dyDescent="0.25">
      <c r="A124" s="1" t="s">
        <v>274</v>
      </c>
      <c r="B124">
        <v>803</v>
      </c>
      <c r="C124" s="1" t="s">
        <v>22</v>
      </c>
      <c r="D124" s="1" t="s">
        <v>275</v>
      </c>
      <c r="E124">
        <v>26940</v>
      </c>
      <c r="F124">
        <v>91150</v>
      </c>
      <c r="G124">
        <v>118090</v>
      </c>
      <c r="H124" s="1" t="s">
        <v>24</v>
      </c>
      <c r="I124">
        <v>6.5148000000000001</v>
      </c>
      <c r="J124">
        <v>6991.04</v>
      </c>
      <c r="K124" s="2"/>
      <c r="M124" s="1" t="s">
        <v>34</v>
      </c>
      <c r="N124">
        <v>1996</v>
      </c>
      <c r="O124">
        <v>3</v>
      </c>
      <c r="P124">
        <v>2</v>
      </c>
      <c r="Q124">
        <v>1</v>
      </c>
      <c r="R124" s="1" t="s">
        <v>26</v>
      </c>
      <c r="S124">
        <v>2100</v>
      </c>
      <c r="T124">
        <v>1306</v>
      </c>
    </row>
    <row r="125" spans="1:20" x14ac:dyDescent="0.25">
      <c r="A125" s="1" t="s">
        <v>276</v>
      </c>
      <c r="B125">
        <v>803</v>
      </c>
      <c r="C125" s="1" t="s">
        <v>22</v>
      </c>
      <c r="D125" s="1" t="s">
        <v>277</v>
      </c>
      <c r="E125">
        <v>22010</v>
      </c>
      <c r="F125">
        <v>86880</v>
      </c>
      <c r="G125">
        <v>108890</v>
      </c>
      <c r="H125" s="1" t="s">
        <v>24</v>
      </c>
      <c r="I125">
        <v>6.5148000000000001</v>
      </c>
      <c r="J125">
        <v>6415.78</v>
      </c>
      <c r="K125" s="2">
        <v>43617</v>
      </c>
      <c r="L125">
        <v>335000</v>
      </c>
      <c r="M125" s="1" t="s">
        <v>29</v>
      </c>
      <c r="N125">
        <v>1996</v>
      </c>
      <c r="O125">
        <v>2</v>
      </c>
      <c r="P125">
        <v>2</v>
      </c>
      <c r="Q125">
        <v>1</v>
      </c>
      <c r="R125" s="1" t="s">
        <v>26</v>
      </c>
      <c r="S125">
        <v>1600</v>
      </c>
      <c r="T125">
        <v>1306</v>
      </c>
    </row>
    <row r="126" spans="1:20" x14ac:dyDescent="0.25">
      <c r="A126" s="1" t="s">
        <v>278</v>
      </c>
      <c r="B126">
        <v>803</v>
      </c>
      <c r="C126" s="1" t="s">
        <v>22</v>
      </c>
      <c r="D126" s="1" t="s">
        <v>279</v>
      </c>
      <c r="E126">
        <v>26060</v>
      </c>
      <c r="F126">
        <v>108140</v>
      </c>
      <c r="G126">
        <v>134200</v>
      </c>
      <c r="H126" s="1" t="s">
        <v>24</v>
      </c>
      <c r="I126">
        <v>6.5148000000000001</v>
      </c>
      <c r="J126">
        <v>7671.84</v>
      </c>
      <c r="K126" s="2">
        <v>42309</v>
      </c>
      <c r="L126">
        <v>338000</v>
      </c>
      <c r="M126" s="1" t="s">
        <v>50</v>
      </c>
      <c r="N126">
        <v>1996</v>
      </c>
      <c r="O126">
        <v>2</v>
      </c>
      <c r="P126">
        <v>2</v>
      </c>
      <c r="Q126">
        <v>1</v>
      </c>
      <c r="R126" s="1" t="s">
        <v>26</v>
      </c>
      <c r="S126">
        <v>2000</v>
      </c>
      <c r="T126">
        <v>1742</v>
      </c>
    </row>
    <row r="127" spans="1:20" x14ac:dyDescent="0.25">
      <c r="A127" s="1" t="s">
        <v>280</v>
      </c>
      <c r="B127">
        <v>803</v>
      </c>
      <c r="C127" s="1" t="s">
        <v>22</v>
      </c>
      <c r="D127" s="1" t="s">
        <v>281</v>
      </c>
      <c r="E127">
        <v>24590</v>
      </c>
      <c r="F127">
        <v>93700</v>
      </c>
      <c r="G127">
        <v>118290</v>
      </c>
      <c r="H127" s="1" t="s">
        <v>24</v>
      </c>
      <c r="I127">
        <v>6.5148000000000001</v>
      </c>
      <c r="J127">
        <v>7003.42</v>
      </c>
      <c r="K127" s="2">
        <v>40725</v>
      </c>
      <c r="L127">
        <v>275000</v>
      </c>
      <c r="M127" s="1" t="s">
        <v>25</v>
      </c>
      <c r="N127">
        <v>1996</v>
      </c>
      <c r="O127">
        <v>2</v>
      </c>
      <c r="P127">
        <v>2</v>
      </c>
      <c r="Q127">
        <v>1</v>
      </c>
      <c r="R127" s="1" t="s">
        <v>26</v>
      </c>
      <c r="S127">
        <v>1850</v>
      </c>
      <c r="T127">
        <v>1742</v>
      </c>
    </row>
    <row r="128" spans="1:20" x14ac:dyDescent="0.25">
      <c r="A128" s="1" t="s">
        <v>282</v>
      </c>
      <c r="B128">
        <v>803</v>
      </c>
      <c r="C128" s="1" t="s">
        <v>22</v>
      </c>
      <c r="D128" s="1" t="s">
        <v>283</v>
      </c>
      <c r="E128">
        <v>22010</v>
      </c>
      <c r="F128">
        <v>80040</v>
      </c>
      <c r="G128">
        <v>102050</v>
      </c>
      <c r="H128" s="1" t="s">
        <v>24</v>
      </c>
      <c r="I128">
        <v>6.5148000000000001</v>
      </c>
      <c r="J128">
        <v>5988.42</v>
      </c>
      <c r="K128" s="2">
        <v>43586</v>
      </c>
      <c r="L128">
        <v>295000</v>
      </c>
      <c r="M128" s="1" t="s">
        <v>29</v>
      </c>
      <c r="N128">
        <v>1996</v>
      </c>
      <c r="O128">
        <v>2</v>
      </c>
      <c r="P128">
        <v>2</v>
      </c>
      <c r="Q128">
        <v>1</v>
      </c>
      <c r="R128" s="1" t="s">
        <v>26</v>
      </c>
      <c r="S128">
        <v>1600</v>
      </c>
      <c r="T128">
        <v>1306</v>
      </c>
    </row>
    <row r="129" spans="1:20" x14ac:dyDescent="0.25">
      <c r="A129" s="1" t="s">
        <v>284</v>
      </c>
      <c r="B129">
        <v>803</v>
      </c>
      <c r="C129" s="1" t="s">
        <v>22</v>
      </c>
      <c r="D129" s="1" t="s">
        <v>285</v>
      </c>
      <c r="E129">
        <v>22010</v>
      </c>
      <c r="F129">
        <v>80040</v>
      </c>
      <c r="G129">
        <v>102050</v>
      </c>
      <c r="H129" s="1" t="s">
        <v>24</v>
      </c>
      <c r="I129">
        <v>6.5148000000000001</v>
      </c>
      <c r="J129">
        <v>5988.42</v>
      </c>
      <c r="K129" s="2">
        <v>38018</v>
      </c>
      <c r="L129">
        <v>271500</v>
      </c>
      <c r="M129" s="1" t="s">
        <v>29</v>
      </c>
      <c r="N129">
        <v>1996</v>
      </c>
      <c r="O129">
        <v>2</v>
      </c>
      <c r="P129">
        <v>2</v>
      </c>
      <c r="Q129">
        <v>1</v>
      </c>
      <c r="R129" s="1" t="s">
        <v>26</v>
      </c>
      <c r="S129">
        <v>1600</v>
      </c>
      <c r="T129">
        <v>1306</v>
      </c>
    </row>
    <row r="130" spans="1:20" x14ac:dyDescent="0.25">
      <c r="A130" s="1" t="s">
        <v>286</v>
      </c>
      <c r="B130">
        <v>803</v>
      </c>
      <c r="C130" s="1" t="s">
        <v>22</v>
      </c>
      <c r="D130" s="1" t="s">
        <v>287</v>
      </c>
      <c r="E130">
        <v>26940</v>
      </c>
      <c r="F130">
        <v>88370</v>
      </c>
      <c r="G130">
        <v>115310</v>
      </c>
      <c r="H130" s="1" t="s">
        <v>24</v>
      </c>
      <c r="I130">
        <v>6.5148000000000001</v>
      </c>
      <c r="J130">
        <v>6817.1</v>
      </c>
      <c r="K130" s="2">
        <v>41275</v>
      </c>
      <c r="L130">
        <v>235000</v>
      </c>
      <c r="M130" s="1" t="s">
        <v>34</v>
      </c>
      <c r="N130">
        <v>1996</v>
      </c>
      <c r="O130">
        <v>3</v>
      </c>
      <c r="P130">
        <v>2</v>
      </c>
      <c r="Q130">
        <v>1</v>
      </c>
      <c r="R130" s="1" t="s">
        <v>26</v>
      </c>
      <c r="S130">
        <v>2100</v>
      </c>
      <c r="T130">
        <v>1306</v>
      </c>
    </row>
    <row r="131" spans="1:20" x14ac:dyDescent="0.25">
      <c r="A131" s="1" t="s">
        <v>288</v>
      </c>
      <c r="B131">
        <v>803</v>
      </c>
      <c r="C131" s="1" t="s">
        <v>22</v>
      </c>
      <c r="D131" s="1" t="s">
        <v>289</v>
      </c>
      <c r="E131">
        <v>24590</v>
      </c>
      <c r="F131">
        <v>89390</v>
      </c>
      <c r="G131">
        <v>113980</v>
      </c>
      <c r="H131" s="1" t="s">
        <v>24</v>
      </c>
      <c r="I131">
        <v>6.5148000000000001</v>
      </c>
      <c r="J131">
        <v>6407.96</v>
      </c>
      <c r="K131" s="2">
        <v>43525</v>
      </c>
      <c r="L131">
        <v>337500</v>
      </c>
      <c r="M131" s="1" t="s">
        <v>25</v>
      </c>
      <c r="N131">
        <v>1995</v>
      </c>
      <c r="O131">
        <v>2</v>
      </c>
      <c r="P131">
        <v>2</v>
      </c>
      <c r="Q131">
        <v>1</v>
      </c>
      <c r="R131" s="1" t="s">
        <v>26</v>
      </c>
      <c r="S131">
        <v>1850</v>
      </c>
      <c r="T131">
        <v>1742</v>
      </c>
    </row>
    <row r="132" spans="1:20" x14ac:dyDescent="0.25">
      <c r="A132" s="1" t="s">
        <v>290</v>
      </c>
      <c r="B132">
        <v>803</v>
      </c>
      <c r="C132" s="1" t="s">
        <v>22</v>
      </c>
      <c r="D132" s="1" t="s">
        <v>291</v>
      </c>
      <c r="E132">
        <v>22010</v>
      </c>
      <c r="F132">
        <v>80040</v>
      </c>
      <c r="G132">
        <v>102050</v>
      </c>
      <c r="H132" s="1" t="s">
        <v>24</v>
      </c>
      <c r="I132">
        <v>6.5148000000000001</v>
      </c>
      <c r="J132">
        <v>5662.68</v>
      </c>
      <c r="K132" s="2">
        <v>43525</v>
      </c>
      <c r="L132">
        <v>325000</v>
      </c>
      <c r="M132" s="1" t="s">
        <v>29</v>
      </c>
      <c r="N132">
        <v>1995</v>
      </c>
      <c r="O132">
        <v>2</v>
      </c>
      <c r="P132">
        <v>2</v>
      </c>
      <c r="Q132">
        <v>1</v>
      </c>
      <c r="R132" s="1" t="s">
        <v>26</v>
      </c>
      <c r="S132">
        <v>1600</v>
      </c>
      <c r="T132">
        <v>1306</v>
      </c>
    </row>
    <row r="133" spans="1:20" x14ac:dyDescent="0.25">
      <c r="A133" s="1" t="s">
        <v>292</v>
      </c>
      <c r="B133">
        <v>803</v>
      </c>
      <c r="C133" s="1" t="s">
        <v>22</v>
      </c>
      <c r="D133" s="1" t="s">
        <v>293</v>
      </c>
      <c r="E133">
        <v>22010</v>
      </c>
      <c r="F133">
        <v>80040</v>
      </c>
      <c r="G133">
        <v>102050</v>
      </c>
      <c r="H133" s="1" t="s">
        <v>24</v>
      </c>
      <c r="I133">
        <v>6.5148000000000001</v>
      </c>
      <c r="J133">
        <v>5988.42</v>
      </c>
      <c r="K133" s="2">
        <v>37438</v>
      </c>
      <c r="L133">
        <v>250000</v>
      </c>
      <c r="M133" s="1" t="s">
        <v>29</v>
      </c>
      <c r="N133">
        <v>1995</v>
      </c>
      <c r="O133">
        <v>2</v>
      </c>
      <c r="P133">
        <v>2</v>
      </c>
      <c r="Q133">
        <v>1</v>
      </c>
      <c r="R133" s="1" t="s">
        <v>26</v>
      </c>
      <c r="S133">
        <v>1600</v>
      </c>
      <c r="T133">
        <v>1306</v>
      </c>
    </row>
    <row r="134" spans="1:20" x14ac:dyDescent="0.25">
      <c r="A134" s="1" t="s">
        <v>294</v>
      </c>
      <c r="B134">
        <v>803</v>
      </c>
      <c r="C134" s="1" t="s">
        <v>22</v>
      </c>
      <c r="D134" s="1" t="s">
        <v>295</v>
      </c>
      <c r="E134">
        <v>26940</v>
      </c>
      <c r="F134">
        <v>88370</v>
      </c>
      <c r="G134">
        <v>115310</v>
      </c>
      <c r="H134" s="1" t="s">
        <v>24</v>
      </c>
      <c r="I134">
        <v>6.5148000000000001</v>
      </c>
      <c r="J134">
        <v>6817.1</v>
      </c>
      <c r="K134" s="2">
        <v>41852</v>
      </c>
      <c r="L134">
        <v>321000</v>
      </c>
      <c r="M134" s="1" t="s">
        <v>34</v>
      </c>
      <c r="N134">
        <v>1995</v>
      </c>
      <c r="O134">
        <v>3</v>
      </c>
      <c r="P134">
        <v>2</v>
      </c>
      <c r="Q134">
        <v>1</v>
      </c>
      <c r="R134" s="1" t="s">
        <v>26</v>
      </c>
      <c r="S134">
        <v>2100</v>
      </c>
      <c r="T134">
        <v>1306</v>
      </c>
    </row>
    <row r="135" spans="1:20" x14ac:dyDescent="0.25">
      <c r="A135" s="1" t="s">
        <v>296</v>
      </c>
      <c r="B135">
        <v>803</v>
      </c>
      <c r="C135" s="1" t="s">
        <v>22</v>
      </c>
      <c r="D135" s="1" t="s">
        <v>297</v>
      </c>
      <c r="E135">
        <v>26060</v>
      </c>
      <c r="F135">
        <v>97230</v>
      </c>
      <c r="G135">
        <v>123290</v>
      </c>
      <c r="H135" s="1" t="s">
        <v>24</v>
      </c>
      <c r="I135">
        <v>6.5148000000000001</v>
      </c>
      <c r="J135">
        <v>6989.74</v>
      </c>
      <c r="K135" s="2">
        <v>38231</v>
      </c>
      <c r="L135">
        <v>328000</v>
      </c>
      <c r="M135" s="1" t="s">
        <v>50</v>
      </c>
      <c r="N135">
        <v>1996</v>
      </c>
      <c r="O135">
        <v>2</v>
      </c>
      <c r="P135">
        <v>2</v>
      </c>
      <c r="Q135">
        <v>1</v>
      </c>
      <c r="R135" s="1" t="s">
        <v>26</v>
      </c>
      <c r="S135">
        <v>2000</v>
      </c>
      <c r="T135">
        <v>1306</v>
      </c>
    </row>
    <row r="136" spans="1:20" x14ac:dyDescent="0.25">
      <c r="A136" s="1" t="s">
        <v>298</v>
      </c>
      <c r="B136">
        <v>803</v>
      </c>
      <c r="C136" s="1" t="s">
        <v>22</v>
      </c>
      <c r="D136" s="1" t="s">
        <v>299</v>
      </c>
      <c r="E136">
        <v>22010</v>
      </c>
      <c r="F136">
        <v>80040</v>
      </c>
      <c r="G136">
        <v>102050</v>
      </c>
      <c r="H136" s="1" t="s">
        <v>24</v>
      </c>
      <c r="I136">
        <v>6.5148000000000001</v>
      </c>
      <c r="J136">
        <v>5988.42</v>
      </c>
      <c r="K136" s="2">
        <v>39264</v>
      </c>
      <c r="L136">
        <v>320000</v>
      </c>
      <c r="M136" s="1" t="s">
        <v>29</v>
      </c>
      <c r="N136">
        <v>1996</v>
      </c>
      <c r="O136">
        <v>2</v>
      </c>
      <c r="P136">
        <v>2</v>
      </c>
      <c r="Q136">
        <v>1</v>
      </c>
      <c r="R136" s="1" t="s">
        <v>26</v>
      </c>
      <c r="S136">
        <v>1600</v>
      </c>
      <c r="T136">
        <v>1306</v>
      </c>
    </row>
    <row r="137" spans="1:20" x14ac:dyDescent="0.25">
      <c r="A137" s="1" t="s">
        <v>300</v>
      </c>
      <c r="B137">
        <v>803</v>
      </c>
      <c r="C137" s="1" t="s">
        <v>22</v>
      </c>
      <c r="D137" s="1" t="s">
        <v>301</v>
      </c>
      <c r="E137">
        <v>22010</v>
      </c>
      <c r="F137">
        <v>80040</v>
      </c>
      <c r="G137">
        <v>102050</v>
      </c>
      <c r="H137" s="1" t="s">
        <v>24</v>
      </c>
      <c r="I137">
        <v>6.5148000000000001</v>
      </c>
      <c r="J137">
        <v>5662.68</v>
      </c>
      <c r="K137" s="2"/>
      <c r="M137" s="1" t="s">
        <v>29</v>
      </c>
      <c r="N137">
        <v>1996</v>
      </c>
      <c r="O137">
        <v>2</v>
      </c>
      <c r="P137">
        <v>2</v>
      </c>
      <c r="Q137">
        <v>1</v>
      </c>
      <c r="R137" s="1" t="s">
        <v>26</v>
      </c>
      <c r="S137">
        <v>1600</v>
      </c>
      <c r="T137">
        <v>1306</v>
      </c>
    </row>
    <row r="138" spans="1:20" x14ac:dyDescent="0.25">
      <c r="A138" s="1" t="s">
        <v>302</v>
      </c>
      <c r="B138">
        <v>803</v>
      </c>
      <c r="C138" s="1" t="s">
        <v>22</v>
      </c>
      <c r="D138" s="1" t="s">
        <v>303</v>
      </c>
      <c r="E138">
        <v>26940</v>
      </c>
      <c r="F138">
        <v>87420</v>
      </c>
      <c r="G138">
        <v>114360</v>
      </c>
      <c r="H138" s="1" t="s">
        <v>24</v>
      </c>
      <c r="I138">
        <v>6.5148000000000001</v>
      </c>
      <c r="J138">
        <v>6757.82</v>
      </c>
      <c r="K138" s="2">
        <v>43221</v>
      </c>
      <c r="L138">
        <v>331500</v>
      </c>
      <c r="M138" s="1" t="s">
        <v>34</v>
      </c>
      <c r="N138">
        <v>1996</v>
      </c>
      <c r="O138">
        <v>3</v>
      </c>
      <c r="P138">
        <v>2</v>
      </c>
      <c r="Q138">
        <v>1</v>
      </c>
      <c r="R138" s="1" t="s">
        <v>26</v>
      </c>
      <c r="S138">
        <v>2100</v>
      </c>
      <c r="T138">
        <v>1306</v>
      </c>
    </row>
    <row r="139" spans="1:20" x14ac:dyDescent="0.25">
      <c r="A139" s="1" t="s">
        <v>304</v>
      </c>
      <c r="B139">
        <v>803</v>
      </c>
      <c r="C139" s="1" t="s">
        <v>22</v>
      </c>
      <c r="D139" s="1" t="s">
        <v>305</v>
      </c>
      <c r="E139">
        <v>24590</v>
      </c>
      <c r="F139">
        <v>89390</v>
      </c>
      <c r="G139">
        <v>113980</v>
      </c>
      <c r="H139" s="1" t="s">
        <v>24</v>
      </c>
      <c r="I139">
        <v>6.5148000000000001</v>
      </c>
      <c r="J139">
        <v>6561.46</v>
      </c>
      <c r="K139" s="2">
        <v>43617</v>
      </c>
      <c r="L139">
        <v>358000</v>
      </c>
      <c r="M139" s="1" t="s">
        <v>25</v>
      </c>
      <c r="N139">
        <v>1995</v>
      </c>
      <c r="O139">
        <v>2</v>
      </c>
      <c r="P139">
        <v>2</v>
      </c>
      <c r="Q139">
        <v>1</v>
      </c>
      <c r="R139" s="1" t="s">
        <v>26</v>
      </c>
      <c r="S139">
        <v>1850</v>
      </c>
      <c r="T139">
        <v>1742</v>
      </c>
    </row>
    <row r="140" spans="1:20" x14ac:dyDescent="0.25">
      <c r="A140" s="1" t="s">
        <v>306</v>
      </c>
      <c r="B140">
        <v>803</v>
      </c>
      <c r="C140" s="1" t="s">
        <v>22</v>
      </c>
      <c r="D140" s="1" t="s">
        <v>307</v>
      </c>
      <c r="E140">
        <v>22010</v>
      </c>
      <c r="F140">
        <v>80040</v>
      </c>
      <c r="G140">
        <v>102050</v>
      </c>
      <c r="H140" s="1" t="s">
        <v>24</v>
      </c>
      <c r="I140">
        <v>6.5148000000000001</v>
      </c>
      <c r="J140">
        <v>5988.42</v>
      </c>
      <c r="K140" s="2">
        <v>37043</v>
      </c>
      <c r="L140">
        <v>235000</v>
      </c>
      <c r="M140" s="1" t="s">
        <v>29</v>
      </c>
      <c r="N140">
        <v>1995</v>
      </c>
      <c r="O140">
        <v>2</v>
      </c>
      <c r="P140">
        <v>2</v>
      </c>
      <c r="Q140">
        <v>1</v>
      </c>
      <c r="R140" s="1" t="s">
        <v>26</v>
      </c>
      <c r="S140">
        <v>1600</v>
      </c>
      <c r="T140">
        <v>1306</v>
      </c>
    </row>
    <row r="141" spans="1:20" x14ac:dyDescent="0.25">
      <c r="A141" s="1" t="s">
        <v>308</v>
      </c>
      <c r="B141">
        <v>803</v>
      </c>
      <c r="C141" s="1" t="s">
        <v>22</v>
      </c>
      <c r="D141" s="1" t="s">
        <v>309</v>
      </c>
      <c r="E141">
        <v>22010</v>
      </c>
      <c r="F141">
        <v>80040</v>
      </c>
      <c r="G141">
        <v>102050</v>
      </c>
      <c r="H141" s="1" t="s">
        <v>24</v>
      </c>
      <c r="I141">
        <v>6.5148000000000001</v>
      </c>
      <c r="J141">
        <v>5662.68</v>
      </c>
      <c r="K141" s="2">
        <v>42491</v>
      </c>
      <c r="L141">
        <v>290000</v>
      </c>
      <c r="M141" s="1" t="s">
        <v>29</v>
      </c>
      <c r="N141">
        <v>1995</v>
      </c>
      <c r="O141">
        <v>2</v>
      </c>
      <c r="P141">
        <v>2</v>
      </c>
      <c r="Q141">
        <v>1</v>
      </c>
      <c r="R141" s="1" t="s">
        <v>26</v>
      </c>
      <c r="S141">
        <v>1600</v>
      </c>
      <c r="T141">
        <v>1306</v>
      </c>
    </row>
    <row r="142" spans="1:20" x14ac:dyDescent="0.25">
      <c r="A142" s="1" t="s">
        <v>310</v>
      </c>
      <c r="B142">
        <v>803</v>
      </c>
      <c r="C142" s="1" t="s">
        <v>22</v>
      </c>
      <c r="D142" s="1" t="s">
        <v>311</v>
      </c>
      <c r="E142">
        <v>26940</v>
      </c>
      <c r="F142">
        <v>87420</v>
      </c>
      <c r="G142">
        <v>114360</v>
      </c>
      <c r="H142" s="1" t="s">
        <v>24</v>
      </c>
      <c r="I142">
        <v>6.5148000000000001</v>
      </c>
      <c r="J142">
        <v>6432.08</v>
      </c>
      <c r="K142" s="2"/>
      <c r="M142" s="1" t="s">
        <v>34</v>
      </c>
      <c r="N142">
        <v>1995</v>
      </c>
      <c r="O142">
        <v>2</v>
      </c>
      <c r="P142">
        <v>2</v>
      </c>
      <c r="Q142">
        <v>1</v>
      </c>
      <c r="R142" s="1" t="s">
        <v>26</v>
      </c>
      <c r="S142">
        <v>2100</v>
      </c>
      <c r="T142">
        <v>1306</v>
      </c>
    </row>
    <row r="143" spans="1:20" x14ac:dyDescent="0.25">
      <c r="A143" s="1" t="s">
        <v>312</v>
      </c>
      <c r="B143">
        <v>803</v>
      </c>
      <c r="C143" s="1" t="s">
        <v>22</v>
      </c>
      <c r="D143" s="1" t="s">
        <v>313</v>
      </c>
      <c r="E143">
        <v>24590</v>
      </c>
      <c r="F143">
        <v>98600</v>
      </c>
      <c r="G143">
        <v>123190</v>
      </c>
      <c r="H143" s="1" t="s">
        <v>24</v>
      </c>
      <c r="I143">
        <v>6.5148000000000001</v>
      </c>
      <c r="J143">
        <v>6983.88</v>
      </c>
      <c r="K143" s="2">
        <v>37530</v>
      </c>
      <c r="L143">
        <v>217500</v>
      </c>
      <c r="M143" s="1" t="s">
        <v>25</v>
      </c>
      <c r="N143">
        <v>1995</v>
      </c>
      <c r="O143">
        <v>2</v>
      </c>
      <c r="P143">
        <v>2</v>
      </c>
      <c r="Q143">
        <v>1</v>
      </c>
      <c r="R143" s="1" t="s">
        <v>26</v>
      </c>
      <c r="S143">
        <v>1850</v>
      </c>
      <c r="T143">
        <v>1742</v>
      </c>
    </row>
    <row r="144" spans="1:20" x14ac:dyDescent="0.25">
      <c r="A144" s="1" t="s">
        <v>314</v>
      </c>
      <c r="B144">
        <v>803</v>
      </c>
      <c r="C144" s="1" t="s">
        <v>22</v>
      </c>
      <c r="D144" s="1" t="s">
        <v>315</v>
      </c>
      <c r="E144">
        <v>22010</v>
      </c>
      <c r="F144">
        <v>80040</v>
      </c>
      <c r="G144">
        <v>102050</v>
      </c>
      <c r="H144" s="1" t="s">
        <v>24</v>
      </c>
      <c r="I144">
        <v>6.5148000000000001</v>
      </c>
      <c r="J144">
        <v>5988.42</v>
      </c>
      <c r="K144" s="2"/>
      <c r="M144" s="1" t="s">
        <v>29</v>
      </c>
      <c r="N144">
        <v>1995</v>
      </c>
      <c r="O144">
        <v>2</v>
      </c>
      <c r="P144">
        <v>2</v>
      </c>
      <c r="Q144">
        <v>1</v>
      </c>
      <c r="R144" s="1" t="s">
        <v>26</v>
      </c>
      <c r="S144">
        <v>1600</v>
      </c>
      <c r="T144">
        <v>1306</v>
      </c>
    </row>
    <row r="145" spans="1:21" x14ac:dyDescent="0.25">
      <c r="A145" s="1" t="s">
        <v>316</v>
      </c>
      <c r="B145">
        <v>803</v>
      </c>
      <c r="C145" s="1" t="s">
        <v>22</v>
      </c>
      <c r="D145" s="1" t="s">
        <v>317</v>
      </c>
      <c r="E145">
        <v>22010</v>
      </c>
      <c r="F145">
        <v>80040</v>
      </c>
      <c r="G145">
        <v>102050</v>
      </c>
      <c r="H145" s="1" t="s">
        <v>24</v>
      </c>
      <c r="I145">
        <v>6.5148000000000001</v>
      </c>
      <c r="J145">
        <v>6379.3</v>
      </c>
      <c r="K145" s="2">
        <v>38169</v>
      </c>
      <c r="L145">
        <v>270000</v>
      </c>
      <c r="M145" s="1" t="s">
        <v>29</v>
      </c>
      <c r="N145">
        <v>1995</v>
      </c>
      <c r="O145">
        <v>2</v>
      </c>
      <c r="P145">
        <v>2</v>
      </c>
      <c r="Q145">
        <v>1</v>
      </c>
      <c r="R145" s="1" t="s">
        <v>26</v>
      </c>
      <c r="S145">
        <v>1600</v>
      </c>
      <c r="T145">
        <v>1306</v>
      </c>
    </row>
    <row r="146" spans="1:21" x14ac:dyDescent="0.25">
      <c r="A146" s="1" t="s">
        <v>318</v>
      </c>
      <c r="B146">
        <v>803</v>
      </c>
      <c r="C146" s="1" t="s">
        <v>22</v>
      </c>
      <c r="D146" s="1" t="s">
        <v>319</v>
      </c>
      <c r="E146">
        <v>26940</v>
      </c>
      <c r="F146">
        <v>85210</v>
      </c>
      <c r="G146">
        <v>112150</v>
      </c>
      <c r="H146" s="1" t="s">
        <v>24</v>
      </c>
      <c r="I146">
        <v>6.5148000000000001</v>
      </c>
      <c r="J146">
        <v>6293.96</v>
      </c>
      <c r="K146" s="2">
        <v>43525</v>
      </c>
      <c r="L146">
        <v>310000</v>
      </c>
      <c r="M146" s="1" t="s">
        <v>34</v>
      </c>
      <c r="N146">
        <v>1995</v>
      </c>
      <c r="O146">
        <v>2</v>
      </c>
      <c r="P146">
        <v>2</v>
      </c>
      <c r="Q146">
        <v>1</v>
      </c>
      <c r="R146" s="1" t="s">
        <v>26</v>
      </c>
      <c r="S146">
        <v>2100</v>
      </c>
      <c r="T146">
        <v>1306</v>
      </c>
    </row>
    <row r="147" spans="1:21" x14ac:dyDescent="0.25">
      <c r="A147" s="1" t="s">
        <v>320</v>
      </c>
      <c r="B147">
        <v>823</v>
      </c>
      <c r="C147" s="1" t="s">
        <v>321</v>
      </c>
      <c r="D147" s="1" t="s">
        <v>322</v>
      </c>
      <c r="E147">
        <v>23550</v>
      </c>
      <c r="F147">
        <v>79690</v>
      </c>
      <c r="G147">
        <v>103240</v>
      </c>
      <c r="H147" s="1" t="s">
        <v>24</v>
      </c>
      <c r="I147">
        <v>6.5148000000000001</v>
      </c>
      <c r="J147">
        <v>6062.68</v>
      </c>
      <c r="K147" s="2">
        <v>39173</v>
      </c>
      <c r="L147">
        <v>268000</v>
      </c>
      <c r="M147" s="1" t="s">
        <v>323</v>
      </c>
      <c r="N147">
        <v>1990</v>
      </c>
      <c r="O147">
        <v>3</v>
      </c>
      <c r="P147">
        <v>2</v>
      </c>
      <c r="Q147">
        <v>1</v>
      </c>
      <c r="R147" s="1" t="s">
        <v>26</v>
      </c>
      <c r="S147">
        <v>1584</v>
      </c>
      <c r="T147">
        <v>3130</v>
      </c>
    </row>
    <row r="148" spans="1:21" x14ac:dyDescent="0.25">
      <c r="A148" s="1" t="s">
        <v>324</v>
      </c>
      <c r="B148">
        <v>823</v>
      </c>
      <c r="C148" s="1" t="s">
        <v>321</v>
      </c>
      <c r="D148" s="1" t="s">
        <v>325</v>
      </c>
      <c r="E148">
        <v>23550</v>
      </c>
      <c r="F148">
        <v>79690</v>
      </c>
      <c r="G148">
        <v>103240</v>
      </c>
      <c r="H148" s="1" t="s">
        <v>24</v>
      </c>
      <c r="I148">
        <v>6.5148000000000001</v>
      </c>
      <c r="J148">
        <v>5312.18</v>
      </c>
      <c r="K148" s="2"/>
      <c r="M148" s="1" t="s">
        <v>323</v>
      </c>
      <c r="N148">
        <v>1990</v>
      </c>
      <c r="O148">
        <v>3</v>
      </c>
      <c r="P148">
        <v>2</v>
      </c>
      <c r="Q148">
        <v>1</v>
      </c>
      <c r="R148" s="1" t="s">
        <v>26</v>
      </c>
      <c r="S148">
        <v>1584</v>
      </c>
      <c r="T148">
        <v>5587</v>
      </c>
    </row>
    <row r="149" spans="1:21" x14ac:dyDescent="0.25">
      <c r="A149" s="1" t="s">
        <v>326</v>
      </c>
      <c r="B149">
        <v>823</v>
      </c>
      <c r="C149" s="1" t="s">
        <v>321</v>
      </c>
      <c r="D149" s="1" t="s">
        <v>327</v>
      </c>
      <c r="E149">
        <v>25620</v>
      </c>
      <c r="F149">
        <v>86610</v>
      </c>
      <c r="G149">
        <v>112230</v>
      </c>
      <c r="H149" s="1" t="s">
        <v>24</v>
      </c>
      <c r="I149">
        <v>6.5148000000000001</v>
      </c>
      <c r="J149">
        <v>6298.52</v>
      </c>
      <c r="K149" s="2"/>
      <c r="M149" s="1" t="s">
        <v>328</v>
      </c>
      <c r="N149">
        <v>1990</v>
      </c>
      <c r="O149">
        <v>3</v>
      </c>
      <c r="P149">
        <v>2</v>
      </c>
      <c r="Q149">
        <v>1</v>
      </c>
      <c r="R149" s="1" t="s">
        <v>26</v>
      </c>
      <c r="S149">
        <v>1877</v>
      </c>
      <c r="T149">
        <v>3505</v>
      </c>
    </row>
    <row r="150" spans="1:21" x14ac:dyDescent="0.25">
      <c r="A150" s="1" t="s">
        <v>329</v>
      </c>
      <c r="B150">
        <v>823</v>
      </c>
      <c r="C150" s="1" t="s">
        <v>321</v>
      </c>
      <c r="D150" s="1" t="s">
        <v>330</v>
      </c>
      <c r="E150">
        <v>25620</v>
      </c>
      <c r="F150">
        <v>86610</v>
      </c>
      <c r="G150">
        <v>112230</v>
      </c>
      <c r="H150" s="1" t="s">
        <v>24</v>
      </c>
      <c r="I150">
        <v>6.5148000000000001</v>
      </c>
      <c r="J150">
        <v>6624.26</v>
      </c>
      <c r="K150" s="2">
        <v>40210</v>
      </c>
      <c r="L150">
        <v>307000</v>
      </c>
      <c r="M150" s="1" t="s">
        <v>328</v>
      </c>
      <c r="N150">
        <v>1990</v>
      </c>
      <c r="O150">
        <v>3</v>
      </c>
      <c r="P150">
        <v>2</v>
      </c>
      <c r="Q150">
        <v>1</v>
      </c>
      <c r="R150" s="1" t="s">
        <v>26</v>
      </c>
      <c r="S150">
        <v>1877</v>
      </c>
      <c r="T150">
        <v>3505</v>
      </c>
    </row>
    <row r="151" spans="1:21" x14ac:dyDescent="0.25">
      <c r="A151" s="1" t="s">
        <v>331</v>
      </c>
      <c r="B151">
        <v>823</v>
      </c>
      <c r="C151" s="1" t="s">
        <v>321</v>
      </c>
      <c r="D151" s="1" t="s">
        <v>332</v>
      </c>
      <c r="E151">
        <v>23550</v>
      </c>
      <c r="F151">
        <v>79690</v>
      </c>
      <c r="G151">
        <v>103240</v>
      </c>
      <c r="H151" s="1" t="s">
        <v>24</v>
      </c>
      <c r="I151">
        <v>6.5148000000000001</v>
      </c>
      <c r="J151">
        <v>6062.68</v>
      </c>
      <c r="K151" s="2">
        <v>42948</v>
      </c>
      <c r="L151">
        <v>292500</v>
      </c>
      <c r="M151" s="1" t="s">
        <v>323</v>
      </c>
      <c r="N151">
        <v>1990</v>
      </c>
      <c r="O151">
        <v>3</v>
      </c>
      <c r="P151">
        <v>2</v>
      </c>
      <c r="Q151">
        <v>1</v>
      </c>
      <c r="R151" s="1" t="s">
        <v>26</v>
      </c>
      <c r="S151">
        <v>1584</v>
      </c>
      <c r="T151">
        <v>5713</v>
      </c>
    </row>
    <row r="152" spans="1:21" x14ac:dyDescent="0.25">
      <c r="A152" s="1" t="s">
        <v>333</v>
      </c>
      <c r="B152">
        <v>823</v>
      </c>
      <c r="C152" s="1" t="s">
        <v>321</v>
      </c>
      <c r="D152" s="1" t="s">
        <v>334</v>
      </c>
      <c r="E152">
        <v>23550</v>
      </c>
      <c r="F152">
        <v>79690</v>
      </c>
      <c r="G152">
        <v>103240</v>
      </c>
      <c r="H152" s="1" t="s">
        <v>24</v>
      </c>
      <c r="I152">
        <v>6.5148000000000001</v>
      </c>
      <c r="J152">
        <v>6062.68</v>
      </c>
      <c r="K152" s="2">
        <v>42948</v>
      </c>
      <c r="L152">
        <v>290000</v>
      </c>
      <c r="M152" s="1" t="s">
        <v>323</v>
      </c>
      <c r="N152">
        <v>1990</v>
      </c>
      <c r="O152">
        <v>3</v>
      </c>
      <c r="P152">
        <v>2</v>
      </c>
      <c r="Q152">
        <v>1</v>
      </c>
      <c r="R152" s="1" t="s">
        <v>26</v>
      </c>
      <c r="S152">
        <v>1584</v>
      </c>
      <c r="T152">
        <v>3565</v>
      </c>
    </row>
    <row r="153" spans="1:21" x14ac:dyDescent="0.25">
      <c r="A153" s="1" t="s">
        <v>335</v>
      </c>
      <c r="B153">
        <v>750</v>
      </c>
      <c r="C153" s="1" t="s">
        <v>336</v>
      </c>
      <c r="D153" s="1" t="s">
        <v>337</v>
      </c>
      <c r="E153">
        <v>7960</v>
      </c>
      <c r="F153">
        <v>28670</v>
      </c>
      <c r="G153">
        <v>36630</v>
      </c>
      <c r="H153" s="1" t="s">
        <v>24</v>
      </c>
      <c r="I153">
        <v>6.5148000000000001</v>
      </c>
      <c r="J153">
        <v>2289.96</v>
      </c>
      <c r="K153" s="2">
        <v>37895</v>
      </c>
      <c r="L153">
        <v>130000</v>
      </c>
      <c r="M153" s="1" t="s">
        <v>338</v>
      </c>
      <c r="N153">
        <v>1974</v>
      </c>
      <c r="O153">
        <v>2</v>
      </c>
      <c r="P153">
        <v>2</v>
      </c>
      <c r="Q153">
        <v>0</v>
      </c>
      <c r="R153" s="1" t="s">
        <v>24</v>
      </c>
      <c r="S153">
        <v>1035</v>
      </c>
      <c r="U153">
        <v>2.0491999999999999</v>
      </c>
    </row>
    <row r="154" spans="1:21" x14ac:dyDescent="0.25">
      <c r="A154" s="1" t="s">
        <v>339</v>
      </c>
      <c r="B154">
        <v>750</v>
      </c>
      <c r="C154" s="1" t="s">
        <v>336</v>
      </c>
      <c r="D154" s="1" t="s">
        <v>340</v>
      </c>
      <c r="E154">
        <v>7960</v>
      </c>
      <c r="F154">
        <v>28670</v>
      </c>
      <c r="G154">
        <v>36630</v>
      </c>
      <c r="H154" s="1" t="s">
        <v>24</v>
      </c>
      <c r="I154">
        <v>6.5148000000000001</v>
      </c>
      <c r="J154">
        <v>2289.96</v>
      </c>
      <c r="K154" s="2"/>
      <c r="M154" s="1" t="s">
        <v>338</v>
      </c>
      <c r="N154">
        <v>1974</v>
      </c>
      <c r="O154">
        <v>2</v>
      </c>
      <c r="P154">
        <v>2</v>
      </c>
      <c r="Q154">
        <v>0</v>
      </c>
      <c r="R154" s="1" t="s">
        <v>24</v>
      </c>
      <c r="S154">
        <v>1035</v>
      </c>
      <c r="U154">
        <v>2.0491999999999999</v>
      </c>
    </row>
    <row r="155" spans="1:21" x14ac:dyDescent="0.25">
      <c r="A155" s="1" t="s">
        <v>341</v>
      </c>
      <c r="B155">
        <v>750</v>
      </c>
      <c r="C155" s="1" t="s">
        <v>336</v>
      </c>
      <c r="D155" s="1" t="s">
        <v>342</v>
      </c>
      <c r="E155">
        <v>8070</v>
      </c>
      <c r="F155">
        <v>27610</v>
      </c>
      <c r="G155">
        <v>35680</v>
      </c>
      <c r="H155" s="1" t="s">
        <v>24</v>
      </c>
      <c r="I155">
        <v>6.5148000000000001</v>
      </c>
      <c r="J155">
        <v>910.12</v>
      </c>
      <c r="K155" s="2"/>
      <c r="M155" s="1" t="s">
        <v>343</v>
      </c>
      <c r="N155">
        <v>1974</v>
      </c>
      <c r="O155">
        <v>2</v>
      </c>
      <c r="P155">
        <v>2</v>
      </c>
      <c r="Q155">
        <v>0</v>
      </c>
      <c r="R155" s="1" t="s">
        <v>24</v>
      </c>
      <c r="S155">
        <v>1058</v>
      </c>
      <c r="U155">
        <v>1.9921</v>
      </c>
    </row>
    <row r="156" spans="1:21" x14ac:dyDescent="0.25">
      <c r="A156" s="1" t="s">
        <v>344</v>
      </c>
      <c r="B156">
        <v>750</v>
      </c>
      <c r="C156" s="1" t="s">
        <v>336</v>
      </c>
      <c r="D156" s="1" t="s">
        <v>345</v>
      </c>
      <c r="E156">
        <v>7860</v>
      </c>
      <c r="F156">
        <v>27930</v>
      </c>
      <c r="G156">
        <v>35790</v>
      </c>
      <c r="H156" s="1" t="s">
        <v>24</v>
      </c>
      <c r="I156">
        <v>6.5148000000000001</v>
      </c>
      <c r="J156">
        <v>1846.3</v>
      </c>
      <c r="K156" s="2">
        <v>41730</v>
      </c>
      <c r="L156">
        <v>90000</v>
      </c>
      <c r="M156" s="1" t="s">
        <v>346</v>
      </c>
      <c r="N156">
        <v>1974</v>
      </c>
      <c r="O156">
        <v>2</v>
      </c>
      <c r="P156">
        <v>2</v>
      </c>
      <c r="Q156">
        <v>0</v>
      </c>
      <c r="R156" s="1" t="s">
        <v>24</v>
      </c>
      <c r="S156">
        <v>998</v>
      </c>
      <c r="U156">
        <v>1.9350000000000001</v>
      </c>
    </row>
    <row r="157" spans="1:21" x14ac:dyDescent="0.25">
      <c r="A157" s="1" t="s">
        <v>347</v>
      </c>
      <c r="B157">
        <v>750</v>
      </c>
      <c r="C157" s="1" t="s">
        <v>336</v>
      </c>
      <c r="D157" s="1" t="s">
        <v>348</v>
      </c>
      <c r="E157">
        <v>6500</v>
      </c>
      <c r="F157">
        <v>19690</v>
      </c>
      <c r="G157">
        <v>26190</v>
      </c>
      <c r="H157" s="1" t="s">
        <v>24</v>
      </c>
      <c r="I157">
        <v>6.5148000000000001</v>
      </c>
      <c r="J157">
        <v>1246.3</v>
      </c>
      <c r="K157" s="2">
        <v>39783</v>
      </c>
      <c r="L157">
        <v>63000</v>
      </c>
      <c r="M157" s="1" t="s">
        <v>349</v>
      </c>
      <c r="N157">
        <v>1974</v>
      </c>
      <c r="O157">
        <v>1</v>
      </c>
      <c r="P157">
        <v>1</v>
      </c>
      <c r="Q157">
        <v>0</v>
      </c>
      <c r="R157" s="1" t="s">
        <v>24</v>
      </c>
      <c r="S157">
        <v>829</v>
      </c>
      <c r="U157">
        <v>1.5926</v>
      </c>
    </row>
    <row r="158" spans="1:21" x14ac:dyDescent="0.25">
      <c r="A158" s="1" t="s">
        <v>350</v>
      </c>
      <c r="B158">
        <v>750</v>
      </c>
      <c r="C158" s="1" t="s">
        <v>336</v>
      </c>
      <c r="D158" s="1" t="s">
        <v>351</v>
      </c>
      <c r="E158">
        <v>7860</v>
      </c>
      <c r="F158">
        <v>27930</v>
      </c>
      <c r="G158">
        <v>35790</v>
      </c>
      <c r="H158" s="1" t="s">
        <v>24</v>
      </c>
      <c r="I158">
        <v>6.5148000000000001</v>
      </c>
      <c r="J158">
        <v>1846.3</v>
      </c>
      <c r="K158" s="2">
        <v>41365</v>
      </c>
      <c r="L158">
        <v>82000</v>
      </c>
      <c r="M158" s="1" t="s">
        <v>346</v>
      </c>
      <c r="N158">
        <v>1974</v>
      </c>
      <c r="O158">
        <v>2</v>
      </c>
      <c r="P158">
        <v>2</v>
      </c>
      <c r="Q158">
        <v>0</v>
      </c>
      <c r="R158" s="1" t="s">
        <v>24</v>
      </c>
      <c r="S158">
        <v>998</v>
      </c>
      <c r="U158">
        <v>1.9350000000000001</v>
      </c>
    </row>
    <row r="159" spans="1:21" x14ac:dyDescent="0.25">
      <c r="A159" s="1" t="s">
        <v>352</v>
      </c>
      <c r="B159">
        <v>750</v>
      </c>
      <c r="C159" s="1" t="s">
        <v>336</v>
      </c>
      <c r="D159" s="1" t="s">
        <v>353</v>
      </c>
      <c r="E159">
        <v>8070</v>
      </c>
      <c r="F159">
        <v>27610</v>
      </c>
      <c r="G159">
        <v>35680</v>
      </c>
      <c r="H159" s="1" t="s">
        <v>24</v>
      </c>
      <c r="I159">
        <v>6.5148000000000001</v>
      </c>
      <c r="J159">
        <v>1839.14</v>
      </c>
      <c r="K159" s="2">
        <v>42887</v>
      </c>
      <c r="L159">
        <v>90000</v>
      </c>
      <c r="M159" s="1" t="s">
        <v>343</v>
      </c>
      <c r="N159">
        <v>1974</v>
      </c>
      <c r="O159">
        <v>2</v>
      </c>
      <c r="P159">
        <v>2</v>
      </c>
      <c r="Q159">
        <v>0</v>
      </c>
      <c r="R159" s="1" t="s">
        <v>24</v>
      </c>
      <c r="S159">
        <v>1058</v>
      </c>
      <c r="U159">
        <v>1.9921</v>
      </c>
    </row>
    <row r="160" spans="1:21" x14ac:dyDescent="0.25">
      <c r="A160" s="1" t="s">
        <v>354</v>
      </c>
      <c r="B160">
        <v>750</v>
      </c>
      <c r="C160" s="1" t="s">
        <v>336</v>
      </c>
      <c r="D160" s="1" t="s">
        <v>355</v>
      </c>
      <c r="E160">
        <v>7960</v>
      </c>
      <c r="F160">
        <v>28670</v>
      </c>
      <c r="G160">
        <v>36630</v>
      </c>
      <c r="H160" s="1" t="s">
        <v>24</v>
      </c>
      <c r="I160">
        <v>6.5148000000000001</v>
      </c>
      <c r="J160">
        <v>1899.08</v>
      </c>
      <c r="K160" s="2"/>
      <c r="M160" s="1" t="s">
        <v>338</v>
      </c>
      <c r="N160">
        <v>1974</v>
      </c>
      <c r="O160">
        <v>2</v>
      </c>
      <c r="P160">
        <v>2</v>
      </c>
      <c r="Q160">
        <v>0</v>
      </c>
      <c r="R160" s="1" t="s">
        <v>24</v>
      </c>
      <c r="S160">
        <v>1035</v>
      </c>
      <c r="U160">
        <v>2.0491999999999999</v>
      </c>
    </row>
    <row r="161" spans="1:21" x14ac:dyDescent="0.25">
      <c r="A161" s="1" t="s">
        <v>356</v>
      </c>
      <c r="B161">
        <v>750</v>
      </c>
      <c r="C161" s="1" t="s">
        <v>336</v>
      </c>
      <c r="D161" s="1" t="s">
        <v>357</v>
      </c>
      <c r="E161">
        <v>7960</v>
      </c>
      <c r="F161">
        <v>28670</v>
      </c>
      <c r="G161">
        <v>36630</v>
      </c>
      <c r="H161" s="1" t="s">
        <v>24</v>
      </c>
      <c r="I161">
        <v>6.5148000000000001</v>
      </c>
      <c r="J161">
        <v>1899.08</v>
      </c>
      <c r="K161" s="2">
        <v>43252</v>
      </c>
      <c r="L161">
        <v>130000</v>
      </c>
      <c r="M161" s="1" t="s">
        <v>338</v>
      </c>
      <c r="N161">
        <v>1974</v>
      </c>
      <c r="O161">
        <v>2</v>
      </c>
      <c r="P161">
        <v>2</v>
      </c>
      <c r="Q161">
        <v>0</v>
      </c>
      <c r="R161" s="1" t="s">
        <v>24</v>
      </c>
      <c r="S161">
        <v>1035</v>
      </c>
      <c r="U161">
        <v>2.0491999999999999</v>
      </c>
    </row>
    <row r="162" spans="1:21" x14ac:dyDescent="0.25">
      <c r="A162" s="1" t="s">
        <v>358</v>
      </c>
      <c r="B162">
        <v>750</v>
      </c>
      <c r="C162" s="1" t="s">
        <v>336</v>
      </c>
      <c r="D162" s="1" t="s">
        <v>359</v>
      </c>
      <c r="E162">
        <v>8070</v>
      </c>
      <c r="F162">
        <v>27610</v>
      </c>
      <c r="G162">
        <v>35680</v>
      </c>
      <c r="H162" s="1" t="s">
        <v>24</v>
      </c>
      <c r="I162">
        <v>6.5148000000000001</v>
      </c>
      <c r="J162">
        <v>1839.14</v>
      </c>
      <c r="K162" s="2">
        <v>43497</v>
      </c>
      <c r="L162">
        <v>137500</v>
      </c>
      <c r="M162" s="1" t="s">
        <v>343</v>
      </c>
      <c r="N162">
        <v>1974</v>
      </c>
      <c r="O162">
        <v>2</v>
      </c>
      <c r="P162">
        <v>2</v>
      </c>
      <c r="Q162">
        <v>0</v>
      </c>
      <c r="R162" s="1" t="s">
        <v>24</v>
      </c>
      <c r="S162">
        <v>1058</v>
      </c>
      <c r="U162">
        <v>2.0491999999999999</v>
      </c>
    </row>
    <row r="163" spans="1:21" x14ac:dyDescent="0.25">
      <c r="A163" s="1" t="s">
        <v>360</v>
      </c>
      <c r="B163">
        <v>750</v>
      </c>
      <c r="C163" s="1" t="s">
        <v>336</v>
      </c>
      <c r="D163" s="1" t="s">
        <v>361</v>
      </c>
      <c r="E163">
        <v>8070</v>
      </c>
      <c r="F163">
        <v>27610</v>
      </c>
      <c r="G163">
        <v>35680</v>
      </c>
      <c r="H163" s="1" t="s">
        <v>24</v>
      </c>
      <c r="I163">
        <v>6.5148000000000001</v>
      </c>
      <c r="J163">
        <v>1839.14</v>
      </c>
      <c r="K163" s="2">
        <v>41640</v>
      </c>
      <c r="L163">
        <v>88000</v>
      </c>
      <c r="M163" s="1" t="s">
        <v>343</v>
      </c>
      <c r="N163">
        <v>1974</v>
      </c>
      <c r="O163">
        <v>2</v>
      </c>
      <c r="P163">
        <v>2</v>
      </c>
      <c r="Q163">
        <v>0</v>
      </c>
      <c r="R163" s="1" t="s">
        <v>24</v>
      </c>
      <c r="S163">
        <v>1058</v>
      </c>
      <c r="U163">
        <v>2.0491999999999999</v>
      </c>
    </row>
    <row r="164" spans="1:21" x14ac:dyDescent="0.25">
      <c r="A164" s="1" t="s">
        <v>362</v>
      </c>
      <c r="B164">
        <v>750</v>
      </c>
      <c r="C164" s="1" t="s">
        <v>336</v>
      </c>
      <c r="D164" s="1" t="s">
        <v>363</v>
      </c>
      <c r="E164">
        <v>6500</v>
      </c>
      <c r="F164">
        <v>19690</v>
      </c>
      <c r="G164">
        <v>26190</v>
      </c>
      <c r="H164" s="1" t="s">
        <v>24</v>
      </c>
      <c r="I164">
        <v>6.5148000000000001</v>
      </c>
      <c r="J164">
        <v>1637.18</v>
      </c>
      <c r="K164" s="2">
        <v>42856</v>
      </c>
      <c r="L164">
        <v>75000</v>
      </c>
      <c r="M164" s="1" t="s">
        <v>349</v>
      </c>
      <c r="N164">
        <v>1974</v>
      </c>
      <c r="O164">
        <v>1</v>
      </c>
      <c r="P164">
        <v>1</v>
      </c>
      <c r="Q164">
        <v>0</v>
      </c>
      <c r="R164" s="1" t="s">
        <v>24</v>
      </c>
      <c r="S164">
        <v>829</v>
      </c>
      <c r="U164">
        <v>1.5926</v>
      </c>
    </row>
    <row r="165" spans="1:21" x14ac:dyDescent="0.25">
      <c r="A165" s="1" t="s">
        <v>364</v>
      </c>
      <c r="B165">
        <v>750</v>
      </c>
      <c r="C165" s="1" t="s">
        <v>336</v>
      </c>
      <c r="D165" s="1" t="s">
        <v>365</v>
      </c>
      <c r="E165">
        <v>6500</v>
      </c>
      <c r="F165">
        <v>19690</v>
      </c>
      <c r="G165">
        <v>26190</v>
      </c>
      <c r="H165" s="1" t="s">
        <v>24</v>
      </c>
      <c r="I165">
        <v>6.5148000000000001</v>
      </c>
      <c r="J165">
        <v>920.56</v>
      </c>
      <c r="K165" s="2">
        <v>41730</v>
      </c>
      <c r="L165">
        <v>57250</v>
      </c>
      <c r="M165" s="1" t="s">
        <v>349</v>
      </c>
      <c r="N165">
        <v>1974</v>
      </c>
      <c r="O165">
        <v>1</v>
      </c>
      <c r="P165">
        <v>1</v>
      </c>
      <c r="Q165">
        <v>0</v>
      </c>
      <c r="R165" s="1" t="s">
        <v>24</v>
      </c>
      <c r="S165">
        <v>829</v>
      </c>
      <c r="U165">
        <v>1.5926</v>
      </c>
    </row>
    <row r="166" spans="1:21" x14ac:dyDescent="0.25">
      <c r="A166" s="1" t="s">
        <v>366</v>
      </c>
      <c r="B166">
        <v>750</v>
      </c>
      <c r="C166" s="1" t="s">
        <v>336</v>
      </c>
      <c r="D166" s="1" t="s">
        <v>367</v>
      </c>
      <c r="E166">
        <v>6500</v>
      </c>
      <c r="F166">
        <v>19690</v>
      </c>
      <c r="G166">
        <v>26190</v>
      </c>
      <c r="H166" s="1" t="s">
        <v>24</v>
      </c>
      <c r="I166">
        <v>6.5148000000000001</v>
      </c>
      <c r="J166">
        <v>1246.3</v>
      </c>
      <c r="K166" s="2">
        <v>40330</v>
      </c>
      <c r="L166">
        <v>99000</v>
      </c>
      <c r="M166" s="1" t="s">
        <v>349</v>
      </c>
      <c r="N166">
        <v>1974</v>
      </c>
      <c r="O166">
        <v>1</v>
      </c>
      <c r="P166">
        <v>1</v>
      </c>
      <c r="Q166">
        <v>0</v>
      </c>
      <c r="R166" s="1" t="s">
        <v>24</v>
      </c>
      <c r="S166">
        <v>829</v>
      </c>
      <c r="U166">
        <v>1.5926</v>
      </c>
    </row>
    <row r="167" spans="1:21" x14ac:dyDescent="0.25">
      <c r="A167" s="1" t="s">
        <v>368</v>
      </c>
      <c r="B167">
        <v>750</v>
      </c>
      <c r="C167" s="1" t="s">
        <v>336</v>
      </c>
      <c r="D167" s="1" t="s">
        <v>369</v>
      </c>
      <c r="E167">
        <v>6500</v>
      </c>
      <c r="F167">
        <v>19690</v>
      </c>
      <c r="G167">
        <v>26190</v>
      </c>
      <c r="H167" s="1" t="s">
        <v>24</v>
      </c>
      <c r="I167">
        <v>6.5148000000000001</v>
      </c>
      <c r="J167">
        <v>1246.3</v>
      </c>
      <c r="K167" s="2">
        <v>42430</v>
      </c>
      <c r="L167">
        <v>68000</v>
      </c>
      <c r="M167" s="1" t="s">
        <v>349</v>
      </c>
      <c r="N167">
        <v>1974</v>
      </c>
      <c r="O167">
        <v>1</v>
      </c>
      <c r="P167">
        <v>1</v>
      </c>
      <c r="Q167">
        <v>0</v>
      </c>
      <c r="R167" s="1" t="s">
        <v>24</v>
      </c>
      <c r="S167">
        <v>829</v>
      </c>
      <c r="U167">
        <v>1.5926</v>
      </c>
    </row>
    <row r="168" spans="1:21" x14ac:dyDescent="0.25">
      <c r="A168" s="1" t="s">
        <v>370</v>
      </c>
      <c r="B168">
        <v>750</v>
      </c>
      <c r="C168" s="1" t="s">
        <v>336</v>
      </c>
      <c r="D168" s="1" t="s">
        <v>371</v>
      </c>
      <c r="E168">
        <v>8820</v>
      </c>
      <c r="F168">
        <v>26120</v>
      </c>
      <c r="G168">
        <v>34940</v>
      </c>
      <c r="H168" s="1" t="s">
        <v>24</v>
      </c>
      <c r="I168">
        <v>6.5148000000000001</v>
      </c>
      <c r="J168">
        <v>1467.14</v>
      </c>
      <c r="K168" s="2"/>
      <c r="M168" s="1" t="s">
        <v>372</v>
      </c>
      <c r="N168">
        <v>1974</v>
      </c>
      <c r="O168">
        <v>2</v>
      </c>
      <c r="P168">
        <v>2</v>
      </c>
      <c r="Q168">
        <v>0</v>
      </c>
      <c r="R168" s="1" t="s">
        <v>24</v>
      </c>
      <c r="S168">
        <v>984</v>
      </c>
      <c r="U168">
        <v>1.9921</v>
      </c>
    </row>
    <row r="169" spans="1:21" x14ac:dyDescent="0.25">
      <c r="A169" s="1" t="s">
        <v>373</v>
      </c>
      <c r="B169">
        <v>750</v>
      </c>
      <c r="C169" s="1" t="s">
        <v>336</v>
      </c>
      <c r="D169" s="1" t="s">
        <v>374</v>
      </c>
      <c r="E169">
        <v>8820</v>
      </c>
      <c r="F169">
        <v>26120</v>
      </c>
      <c r="G169">
        <v>34940</v>
      </c>
      <c r="H169" s="1" t="s">
        <v>24</v>
      </c>
      <c r="I169">
        <v>6.5148000000000001</v>
      </c>
      <c r="J169">
        <v>1792.88</v>
      </c>
      <c r="K169" s="2">
        <v>36739</v>
      </c>
      <c r="L169">
        <v>94500</v>
      </c>
      <c r="M169" s="1" t="s">
        <v>372</v>
      </c>
      <c r="N169">
        <v>1974</v>
      </c>
      <c r="O169">
        <v>2</v>
      </c>
      <c r="P169">
        <v>2</v>
      </c>
      <c r="Q169">
        <v>0</v>
      </c>
      <c r="R169" s="1" t="s">
        <v>24</v>
      </c>
      <c r="S169">
        <v>984</v>
      </c>
      <c r="U169">
        <v>1.9921</v>
      </c>
    </row>
    <row r="170" spans="1:21" x14ac:dyDescent="0.25">
      <c r="A170" s="1" t="s">
        <v>375</v>
      </c>
      <c r="B170">
        <v>750</v>
      </c>
      <c r="C170" s="1" t="s">
        <v>336</v>
      </c>
      <c r="D170" s="1" t="s">
        <v>376</v>
      </c>
      <c r="E170">
        <v>7360</v>
      </c>
      <c r="F170">
        <v>29360</v>
      </c>
      <c r="G170">
        <v>36720</v>
      </c>
      <c r="H170" s="1" t="s">
        <v>24</v>
      </c>
      <c r="I170">
        <v>6.5148000000000001</v>
      </c>
      <c r="J170">
        <v>1904.28</v>
      </c>
      <c r="K170" s="2">
        <v>42430</v>
      </c>
      <c r="L170">
        <v>100000</v>
      </c>
      <c r="M170" s="1" t="s">
        <v>338</v>
      </c>
      <c r="N170">
        <v>1974</v>
      </c>
      <c r="O170">
        <v>2</v>
      </c>
      <c r="P170">
        <v>2</v>
      </c>
      <c r="Q170">
        <v>0</v>
      </c>
      <c r="R170" s="1" t="s">
        <v>24</v>
      </c>
      <c r="S170">
        <v>1035</v>
      </c>
      <c r="U170">
        <v>2.1063000000000001</v>
      </c>
    </row>
    <row r="171" spans="1:21" x14ac:dyDescent="0.25">
      <c r="A171" s="1" t="s">
        <v>377</v>
      </c>
      <c r="B171">
        <v>750</v>
      </c>
      <c r="C171" s="1" t="s">
        <v>336</v>
      </c>
      <c r="D171" s="1" t="s">
        <v>378</v>
      </c>
      <c r="E171">
        <v>7360</v>
      </c>
      <c r="F171">
        <v>29360</v>
      </c>
      <c r="G171">
        <v>36720</v>
      </c>
      <c r="H171" s="1" t="s">
        <v>24</v>
      </c>
      <c r="I171">
        <v>6.5148000000000001</v>
      </c>
      <c r="J171">
        <v>2295.1799999999998</v>
      </c>
      <c r="K171" s="2">
        <v>43040</v>
      </c>
      <c r="L171">
        <v>127000</v>
      </c>
      <c r="M171" s="1" t="s">
        <v>338</v>
      </c>
      <c r="N171">
        <v>1974</v>
      </c>
      <c r="O171">
        <v>2</v>
      </c>
      <c r="P171">
        <v>2</v>
      </c>
      <c r="Q171">
        <v>0</v>
      </c>
      <c r="R171" s="1" t="s">
        <v>24</v>
      </c>
      <c r="S171">
        <v>1035</v>
      </c>
      <c r="U171">
        <v>2.1063000000000001</v>
      </c>
    </row>
    <row r="172" spans="1:21" x14ac:dyDescent="0.25">
      <c r="A172" s="1" t="s">
        <v>379</v>
      </c>
      <c r="B172">
        <v>750</v>
      </c>
      <c r="C172" s="1" t="s">
        <v>336</v>
      </c>
      <c r="D172" s="1" t="s">
        <v>380</v>
      </c>
      <c r="E172">
        <v>7960</v>
      </c>
      <c r="F172">
        <v>28300</v>
      </c>
      <c r="G172">
        <v>36260</v>
      </c>
      <c r="H172" s="1" t="s">
        <v>24</v>
      </c>
      <c r="I172">
        <v>6.5148000000000001</v>
      </c>
      <c r="J172">
        <v>1875.62</v>
      </c>
      <c r="K172" s="2">
        <v>38047</v>
      </c>
      <c r="L172">
        <v>139000</v>
      </c>
      <c r="M172" s="1" t="s">
        <v>343</v>
      </c>
      <c r="N172">
        <v>1974</v>
      </c>
      <c r="O172">
        <v>2</v>
      </c>
      <c r="P172">
        <v>2</v>
      </c>
      <c r="Q172">
        <v>0</v>
      </c>
      <c r="R172" s="1" t="s">
        <v>24</v>
      </c>
      <c r="S172">
        <v>1058</v>
      </c>
      <c r="U172">
        <v>2.0491999999999999</v>
      </c>
    </row>
    <row r="173" spans="1:21" x14ac:dyDescent="0.25">
      <c r="A173" s="1" t="s">
        <v>381</v>
      </c>
      <c r="B173">
        <v>750</v>
      </c>
      <c r="C173" s="1" t="s">
        <v>336</v>
      </c>
      <c r="D173" s="1" t="s">
        <v>382</v>
      </c>
      <c r="E173">
        <v>8290</v>
      </c>
      <c r="F173">
        <v>28600</v>
      </c>
      <c r="G173">
        <v>36890</v>
      </c>
      <c r="H173" s="1" t="s">
        <v>24</v>
      </c>
      <c r="I173">
        <v>6.5148000000000001</v>
      </c>
      <c r="J173">
        <v>1914.7</v>
      </c>
      <c r="K173" s="2">
        <v>40664</v>
      </c>
      <c r="L173">
        <v>98500</v>
      </c>
      <c r="M173" s="1" t="s">
        <v>346</v>
      </c>
      <c r="N173">
        <v>1974</v>
      </c>
      <c r="O173">
        <v>2</v>
      </c>
      <c r="P173">
        <v>2</v>
      </c>
      <c r="Q173">
        <v>0</v>
      </c>
      <c r="R173" s="1" t="s">
        <v>24</v>
      </c>
      <c r="S173">
        <v>998</v>
      </c>
      <c r="U173">
        <v>1.9921</v>
      </c>
    </row>
    <row r="174" spans="1:21" x14ac:dyDescent="0.25">
      <c r="A174" s="1" t="s">
        <v>383</v>
      </c>
      <c r="B174">
        <v>750</v>
      </c>
      <c r="C174" s="1" t="s">
        <v>336</v>
      </c>
      <c r="D174" s="1" t="s">
        <v>384</v>
      </c>
      <c r="E174">
        <v>7960</v>
      </c>
      <c r="F174">
        <v>28300</v>
      </c>
      <c r="G174">
        <v>36260</v>
      </c>
      <c r="H174" s="1" t="s">
        <v>24</v>
      </c>
      <c r="I174">
        <v>6.5148000000000001</v>
      </c>
      <c r="J174">
        <v>1549.88</v>
      </c>
      <c r="K174" s="2"/>
      <c r="M174" s="1" t="s">
        <v>343</v>
      </c>
      <c r="N174">
        <v>1974</v>
      </c>
      <c r="O174">
        <v>2</v>
      </c>
      <c r="P174">
        <v>2</v>
      </c>
      <c r="Q174">
        <v>0</v>
      </c>
      <c r="R174" s="1" t="s">
        <v>24</v>
      </c>
      <c r="S174">
        <v>1058</v>
      </c>
      <c r="U174">
        <v>2.0491999999999999</v>
      </c>
    </row>
    <row r="175" spans="1:21" x14ac:dyDescent="0.25">
      <c r="A175" s="1" t="s">
        <v>385</v>
      </c>
      <c r="B175">
        <v>750</v>
      </c>
      <c r="C175" s="1" t="s">
        <v>336</v>
      </c>
      <c r="D175" s="1" t="s">
        <v>386</v>
      </c>
      <c r="E175">
        <v>8290</v>
      </c>
      <c r="F175">
        <v>28600</v>
      </c>
      <c r="G175">
        <v>36890</v>
      </c>
      <c r="H175" s="1" t="s">
        <v>24</v>
      </c>
      <c r="I175">
        <v>6.5148000000000001</v>
      </c>
      <c r="J175">
        <v>1914.7</v>
      </c>
      <c r="K175" s="2">
        <v>37653</v>
      </c>
      <c r="L175">
        <v>124000</v>
      </c>
      <c r="M175" s="1" t="s">
        <v>346</v>
      </c>
      <c r="N175">
        <v>1974</v>
      </c>
      <c r="O175">
        <v>2</v>
      </c>
      <c r="P175">
        <v>2</v>
      </c>
      <c r="Q175">
        <v>0</v>
      </c>
      <c r="R175" s="1" t="s">
        <v>24</v>
      </c>
      <c r="S175">
        <v>998</v>
      </c>
      <c r="U175">
        <v>1.9921</v>
      </c>
    </row>
    <row r="176" spans="1:21" x14ac:dyDescent="0.25">
      <c r="A176" s="1" t="s">
        <v>387</v>
      </c>
      <c r="B176">
        <v>750</v>
      </c>
      <c r="C176" s="1" t="s">
        <v>336</v>
      </c>
      <c r="D176" s="1" t="s">
        <v>388</v>
      </c>
      <c r="E176">
        <v>7960</v>
      </c>
      <c r="F176">
        <v>28300</v>
      </c>
      <c r="G176">
        <v>36260</v>
      </c>
      <c r="H176" s="1" t="s">
        <v>24</v>
      </c>
      <c r="I176">
        <v>6.5148000000000001</v>
      </c>
      <c r="J176">
        <v>1875.62</v>
      </c>
      <c r="K176" s="2">
        <v>41334</v>
      </c>
      <c r="L176">
        <v>80000</v>
      </c>
      <c r="M176" s="1" t="s">
        <v>343</v>
      </c>
      <c r="N176">
        <v>1974</v>
      </c>
      <c r="O176">
        <v>2</v>
      </c>
      <c r="P176">
        <v>2</v>
      </c>
      <c r="Q176">
        <v>0</v>
      </c>
      <c r="R176" s="1" t="s">
        <v>24</v>
      </c>
      <c r="S176">
        <v>1058</v>
      </c>
      <c r="U176">
        <v>2.0491999999999999</v>
      </c>
    </row>
    <row r="177" spans="1:21" x14ac:dyDescent="0.25">
      <c r="A177" s="1" t="s">
        <v>389</v>
      </c>
      <c r="B177">
        <v>750</v>
      </c>
      <c r="C177" s="1" t="s">
        <v>336</v>
      </c>
      <c r="D177" s="1" t="s">
        <v>390</v>
      </c>
      <c r="E177">
        <v>7360</v>
      </c>
      <c r="F177">
        <v>29360</v>
      </c>
      <c r="G177">
        <v>36720</v>
      </c>
      <c r="H177" s="1" t="s">
        <v>24</v>
      </c>
      <c r="I177">
        <v>6.5148000000000001</v>
      </c>
      <c r="J177">
        <v>1904.28</v>
      </c>
      <c r="K177" s="2">
        <v>38139</v>
      </c>
      <c r="L177">
        <v>138000</v>
      </c>
      <c r="M177" s="1" t="s">
        <v>338</v>
      </c>
      <c r="N177">
        <v>1974</v>
      </c>
      <c r="O177">
        <v>2</v>
      </c>
      <c r="P177">
        <v>2</v>
      </c>
      <c r="Q177">
        <v>0</v>
      </c>
      <c r="R177" s="1" t="s">
        <v>24</v>
      </c>
      <c r="S177">
        <v>1035</v>
      </c>
      <c r="U177">
        <v>2.1063000000000001</v>
      </c>
    </row>
    <row r="178" spans="1:21" x14ac:dyDescent="0.25">
      <c r="A178" s="1" t="s">
        <v>391</v>
      </c>
      <c r="B178">
        <v>750</v>
      </c>
      <c r="C178" s="1" t="s">
        <v>336</v>
      </c>
      <c r="D178" s="1" t="s">
        <v>392</v>
      </c>
      <c r="E178">
        <v>7360</v>
      </c>
      <c r="F178">
        <v>29360</v>
      </c>
      <c r="G178">
        <v>36720</v>
      </c>
      <c r="H178" s="1" t="s">
        <v>24</v>
      </c>
      <c r="I178">
        <v>6.5148000000000001</v>
      </c>
      <c r="J178">
        <v>1904.28</v>
      </c>
      <c r="K178" s="2">
        <v>39417</v>
      </c>
      <c r="L178">
        <v>152000</v>
      </c>
      <c r="M178" s="1" t="s">
        <v>338</v>
      </c>
      <c r="N178">
        <v>1974</v>
      </c>
      <c r="O178">
        <v>2</v>
      </c>
      <c r="P178">
        <v>2</v>
      </c>
      <c r="Q178">
        <v>0</v>
      </c>
      <c r="R178" s="1" t="s">
        <v>24</v>
      </c>
      <c r="S178">
        <v>1035</v>
      </c>
      <c r="U178">
        <v>2.1063000000000001</v>
      </c>
    </row>
    <row r="179" spans="1:21" x14ac:dyDescent="0.25">
      <c r="A179" s="1" t="s">
        <v>393</v>
      </c>
      <c r="B179">
        <v>750</v>
      </c>
      <c r="C179" s="1" t="s">
        <v>336</v>
      </c>
      <c r="D179" s="1" t="s">
        <v>394</v>
      </c>
      <c r="E179">
        <v>7960</v>
      </c>
      <c r="F179">
        <v>28300</v>
      </c>
      <c r="G179">
        <v>36260</v>
      </c>
      <c r="H179" s="1" t="s">
        <v>24</v>
      </c>
      <c r="I179">
        <v>6.5148000000000001</v>
      </c>
      <c r="J179">
        <v>1875.62</v>
      </c>
      <c r="K179" s="2"/>
      <c r="M179" s="1" t="s">
        <v>343</v>
      </c>
      <c r="N179">
        <v>1974</v>
      </c>
      <c r="O179">
        <v>2</v>
      </c>
      <c r="P179">
        <v>2</v>
      </c>
      <c r="Q179">
        <v>0</v>
      </c>
      <c r="R179" s="1" t="s">
        <v>24</v>
      </c>
      <c r="S179">
        <v>1058</v>
      </c>
      <c r="U179">
        <v>2.1063000000000001</v>
      </c>
    </row>
    <row r="180" spans="1:21" x14ac:dyDescent="0.25">
      <c r="A180" s="1" t="s">
        <v>395</v>
      </c>
      <c r="B180">
        <v>750</v>
      </c>
      <c r="C180" s="1" t="s">
        <v>336</v>
      </c>
      <c r="D180" s="1" t="s">
        <v>396</v>
      </c>
      <c r="E180">
        <v>7960</v>
      </c>
      <c r="F180">
        <v>28300</v>
      </c>
      <c r="G180">
        <v>36260</v>
      </c>
      <c r="H180" s="1" t="s">
        <v>24</v>
      </c>
      <c r="I180">
        <v>6.5148000000000001</v>
      </c>
      <c r="J180">
        <v>1875.62</v>
      </c>
      <c r="K180" s="2">
        <v>42583</v>
      </c>
      <c r="L180">
        <v>115000</v>
      </c>
      <c r="M180" s="1" t="s">
        <v>343</v>
      </c>
      <c r="N180">
        <v>1974</v>
      </c>
      <c r="O180">
        <v>2</v>
      </c>
      <c r="P180">
        <v>2</v>
      </c>
      <c r="Q180">
        <v>0</v>
      </c>
      <c r="R180" s="1" t="s">
        <v>24</v>
      </c>
      <c r="S180">
        <v>1058</v>
      </c>
      <c r="U180">
        <v>2.1063000000000001</v>
      </c>
    </row>
    <row r="181" spans="1:21" x14ac:dyDescent="0.25">
      <c r="A181" s="1" t="s">
        <v>397</v>
      </c>
      <c r="B181">
        <v>750</v>
      </c>
      <c r="C181" s="1" t="s">
        <v>336</v>
      </c>
      <c r="D181" s="1" t="s">
        <v>398</v>
      </c>
      <c r="E181">
        <v>6810</v>
      </c>
      <c r="F181">
        <v>20250</v>
      </c>
      <c r="G181">
        <v>27060</v>
      </c>
      <c r="H181" s="1" t="s">
        <v>24</v>
      </c>
      <c r="I181">
        <v>6.5148000000000001</v>
      </c>
      <c r="J181">
        <v>1300.3599999999999</v>
      </c>
      <c r="K181" s="2">
        <v>38838</v>
      </c>
      <c r="L181">
        <v>129000</v>
      </c>
      <c r="M181" s="1" t="s">
        <v>349</v>
      </c>
      <c r="N181">
        <v>1974</v>
      </c>
      <c r="O181">
        <v>1</v>
      </c>
      <c r="P181">
        <v>1</v>
      </c>
      <c r="Q181">
        <v>0</v>
      </c>
      <c r="R181" s="1" t="s">
        <v>24</v>
      </c>
      <c r="S181">
        <v>829</v>
      </c>
      <c r="U181">
        <v>1.6496</v>
      </c>
    </row>
    <row r="182" spans="1:21" x14ac:dyDescent="0.25">
      <c r="A182" s="1" t="s">
        <v>399</v>
      </c>
      <c r="B182">
        <v>750</v>
      </c>
      <c r="C182" s="1" t="s">
        <v>336</v>
      </c>
      <c r="D182" s="1" t="s">
        <v>400</v>
      </c>
      <c r="E182">
        <v>6810</v>
      </c>
      <c r="F182">
        <v>20250</v>
      </c>
      <c r="G182">
        <v>27060</v>
      </c>
      <c r="H182" s="1" t="s">
        <v>24</v>
      </c>
      <c r="I182">
        <v>6.5148000000000001</v>
      </c>
      <c r="J182">
        <v>1300.3599999999999</v>
      </c>
      <c r="K182" s="2">
        <v>39539</v>
      </c>
      <c r="L182">
        <v>135000</v>
      </c>
      <c r="M182" s="1" t="s">
        <v>349</v>
      </c>
      <c r="N182">
        <v>1974</v>
      </c>
      <c r="O182">
        <v>1</v>
      </c>
      <c r="P182">
        <v>1</v>
      </c>
      <c r="Q182">
        <v>0</v>
      </c>
      <c r="R182" s="1" t="s">
        <v>24</v>
      </c>
      <c r="S182">
        <v>829</v>
      </c>
      <c r="U182">
        <v>1.6496</v>
      </c>
    </row>
    <row r="183" spans="1:21" x14ac:dyDescent="0.25">
      <c r="A183" s="1" t="s">
        <v>401</v>
      </c>
      <c r="B183">
        <v>750</v>
      </c>
      <c r="C183" s="1" t="s">
        <v>336</v>
      </c>
      <c r="D183" s="1" t="s">
        <v>402</v>
      </c>
      <c r="E183">
        <v>6810</v>
      </c>
      <c r="F183">
        <v>20250</v>
      </c>
      <c r="G183">
        <v>27060</v>
      </c>
      <c r="H183" s="1" t="s">
        <v>24</v>
      </c>
      <c r="I183">
        <v>6.5148000000000001</v>
      </c>
      <c r="J183">
        <v>1132.5999999999999</v>
      </c>
      <c r="K183" s="2">
        <v>43617</v>
      </c>
      <c r="L183">
        <v>85000</v>
      </c>
      <c r="M183" s="1" t="s">
        <v>349</v>
      </c>
      <c r="N183">
        <v>1974</v>
      </c>
      <c r="O183">
        <v>1</v>
      </c>
      <c r="P183">
        <v>1</v>
      </c>
      <c r="Q183">
        <v>0</v>
      </c>
      <c r="R183" s="1" t="s">
        <v>24</v>
      </c>
      <c r="S183">
        <v>829</v>
      </c>
      <c r="U183">
        <v>1.6496</v>
      </c>
    </row>
    <row r="184" spans="1:21" x14ac:dyDescent="0.25">
      <c r="A184" s="1" t="s">
        <v>403</v>
      </c>
      <c r="B184">
        <v>750</v>
      </c>
      <c r="C184" s="1" t="s">
        <v>336</v>
      </c>
      <c r="D184" s="1" t="s">
        <v>404</v>
      </c>
      <c r="E184">
        <v>6810</v>
      </c>
      <c r="F184">
        <v>20250</v>
      </c>
      <c r="G184">
        <v>27060</v>
      </c>
      <c r="H184" s="1" t="s">
        <v>24</v>
      </c>
      <c r="I184">
        <v>6.5148000000000001</v>
      </c>
      <c r="J184">
        <v>1691.26</v>
      </c>
      <c r="K184" s="2">
        <v>36647</v>
      </c>
      <c r="L184">
        <v>76000</v>
      </c>
      <c r="M184" s="1" t="s">
        <v>349</v>
      </c>
      <c r="N184">
        <v>1974</v>
      </c>
      <c r="O184">
        <v>1</v>
      </c>
      <c r="P184">
        <v>1</v>
      </c>
      <c r="Q184">
        <v>0</v>
      </c>
      <c r="R184" s="1" t="s">
        <v>24</v>
      </c>
      <c r="S184">
        <v>829</v>
      </c>
      <c r="U184">
        <v>1.6496</v>
      </c>
    </row>
    <row r="185" spans="1:21" x14ac:dyDescent="0.25">
      <c r="A185" s="1" t="s">
        <v>405</v>
      </c>
      <c r="B185">
        <v>750</v>
      </c>
      <c r="C185" s="1" t="s">
        <v>336</v>
      </c>
      <c r="D185" s="1" t="s">
        <v>406</v>
      </c>
      <c r="E185">
        <v>8700</v>
      </c>
      <c r="F185">
        <v>28080</v>
      </c>
      <c r="G185">
        <v>36780</v>
      </c>
      <c r="H185" s="1" t="s">
        <v>24</v>
      </c>
      <c r="I185">
        <v>6.5148000000000001</v>
      </c>
      <c r="J185">
        <v>1908.2</v>
      </c>
      <c r="K185" s="2">
        <v>43647</v>
      </c>
      <c r="L185">
        <v>145500</v>
      </c>
      <c r="M185" s="1" t="s">
        <v>372</v>
      </c>
      <c r="N185">
        <v>1974</v>
      </c>
      <c r="O185">
        <v>2</v>
      </c>
      <c r="P185">
        <v>2</v>
      </c>
      <c r="Q185">
        <v>0</v>
      </c>
      <c r="R185" s="1" t="s">
        <v>24</v>
      </c>
      <c r="S185">
        <v>984</v>
      </c>
      <c r="U185">
        <v>2.0491999999999999</v>
      </c>
    </row>
    <row r="186" spans="1:21" x14ac:dyDescent="0.25">
      <c r="A186" s="1" t="s">
        <v>407</v>
      </c>
      <c r="B186">
        <v>750</v>
      </c>
      <c r="C186" s="1" t="s">
        <v>336</v>
      </c>
      <c r="D186" s="1" t="s">
        <v>408</v>
      </c>
      <c r="E186">
        <v>8700</v>
      </c>
      <c r="F186">
        <v>28080</v>
      </c>
      <c r="G186">
        <v>36780</v>
      </c>
      <c r="H186" s="1" t="s">
        <v>24</v>
      </c>
      <c r="I186">
        <v>6.5148000000000001</v>
      </c>
      <c r="J186">
        <v>881.46</v>
      </c>
      <c r="K186" s="2"/>
      <c r="M186" s="1" t="s">
        <v>372</v>
      </c>
      <c r="N186">
        <v>1974</v>
      </c>
      <c r="O186">
        <v>2</v>
      </c>
      <c r="P186">
        <v>2</v>
      </c>
      <c r="Q186">
        <v>0</v>
      </c>
      <c r="R186" s="1" t="s">
        <v>24</v>
      </c>
      <c r="S186">
        <v>984</v>
      </c>
      <c r="U186">
        <v>2.0491999999999999</v>
      </c>
    </row>
    <row r="187" spans="1:21" x14ac:dyDescent="0.25">
      <c r="A187" s="1" t="s">
        <v>409</v>
      </c>
      <c r="B187">
        <v>750</v>
      </c>
      <c r="C187" s="1" t="s">
        <v>336</v>
      </c>
      <c r="D187" s="1" t="s">
        <v>410</v>
      </c>
      <c r="E187">
        <v>8610</v>
      </c>
      <c r="F187">
        <v>30060</v>
      </c>
      <c r="G187">
        <v>38670</v>
      </c>
      <c r="H187" s="1" t="s">
        <v>24</v>
      </c>
      <c r="I187">
        <v>6.5148000000000001</v>
      </c>
      <c r="J187">
        <v>1700.38</v>
      </c>
      <c r="K187" s="2">
        <v>41214</v>
      </c>
      <c r="L187">
        <v>78000</v>
      </c>
      <c r="M187" s="1" t="s">
        <v>338</v>
      </c>
      <c r="N187">
        <v>1974</v>
      </c>
      <c r="O187">
        <v>2</v>
      </c>
      <c r="P187">
        <v>2</v>
      </c>
      <c r="Q187">
        <v>0</v>
      </c>
      <c r="R187" s="1" t="s">
        <v>24</v>
      </c>
      <c r="S187">
        <v>1035</v>
      </c>
      <c r="U187">
        <v>2.1634000000000002</v>
      </c>
    </row>
    <row r="188" spans="1:21" x14ac:dyDescent="0.25">
      <c r="A188" s="1" t="s">
        <v>411</v>
      </c>
      <c r="B188">
        <v>750</v>
      </c>
      <c r="C188" s="1" t="s">
        <v>336</v>
      </c>
      <c r="D188" s="1" t="s">
        <v>412</v>
      </c>
      <c r="E188">
        <v>8610</v>
      </c>
      <c r="F188">
        <v>30060</v>
      </c>
      <c r="G188">
        <v>38670</v>
      </c>
      <c r="H188" s="1" t="s">
        <v>24</v>
      </c>
      <c r="I188">
        <v>6.5148000000000001</v>
      </c>
      <c r="J188">
        <v>2026.12</v>
      </c>
      <c r="K188" s="2">
        <v>41913</v>
      </c>
      <c r="L188">
        <v>87800</v>
      </c>
      <c r="M188" s="1" t="s">
        <v>338</v>
      </c>
      <c r="N188">
        <v>1974</v>
      </c>
      <c r="O188">
        <v>2</v>
      </c>
      <c r="P188">
        <v>2</v>
      </c>
      <c r="Q188">
        <v>0</v>
      </c>
      <c r="R188" s="1" t="s">
        <v>24</v>
      </c>
      <c r="S188">
        <v>1035</v>
      </c>
      <c r="U188">
        <v>2.1634000000000002</v>
      </c>
    </row>
    <row r="189" spans="1:21" x14ac:dyDescent="0.25">
      <c r="A189" s="1" t="s">
        <v>413</v>
      </c>
      <c r="B189">
        <v>750</v>
      </c>
      <c r="C189" s="1" t="s">
        <v>336</v>
      </c>
      <c r="D189" s="1" t="s">
        <v>414</v>
      </c>
      <c r="E189">
        <v>7360</v>
      </c>
      <c r="F189">
        <v>29020</v>
      </c>
      <c r="G189">
        <v>36380</v>
      </c>
      <c r="H189" s="1" t="s">
        <v>24</v>
      </c>
      <c r="I189">
        <v>6.5148000000000001</v>
      </c>
      <c r="J189">
        <v>1882.78</v>
      </c>
      <c r="K189" s="2">
        <v>41791</v>
      </c>
      <c r="L189">
        <v>85000</v>
      </c>
      <c r="M189" s="1" t="s">
        <v>343</v>
      </c>
      <c r="N189">
        <v>1974</v>
      </c>
      <c r="O189">
        <v>2</v>
      </c>
      <c r="P189">
        <v>2</v>
      </c>
      <c r="Q189">
        <v>0</v>
      </c>
      <c r="R189" s="1" t="s">
        <v>24</v>
      </c>
      <c r="S189">
        <v>1058</v>
      </c>
      <c r="U189">
        <v>2.1063000000000001</v>
      </c>
    </row>
    <row r="190" spans="1:21" x14ac:dyDescent="0.25">
      <c r="A190" s="1" t="s">
        <v>415</v>
      </c>
      <c r="B190">
        <v>750</v>
      </c>
      <c r="C190" s="1" t="s">
        <v>336</v>
      </c>
      <c r="D190" s="1" t="s">
        <v>416</v>
      </c>
      <c r="E190">
        <v>8160</v>
      </c>
      <c r="F190">
        <v>29260</v>
      </c>
      <c r="G190">
        <v>37420</v>
      </c>
      <c r="H190" s="1" t="s">
        <v>24</v>
      </c>
      <c r="I190">
        <v>6.5148000000000001</v>
      </c>
      <c r="J190">
        <v>1947.94</v>
      </c>
      <c r="K190" s="2">
        <v>39539</v>
      </c>
      <c r="L190">
        <v>145000</v>
      </c>
      <c r="M190" s="1" t="s">
        <v>346</v>
      </c>
      <c r="N190">
        <v>1974</v>
      </c>
      <c r="O190">
        <v>2</v>
      </c>
      <c r="P190">
        <v>2</v>
      </c>
      <c r="Q190">
        <v>0</v>
      </c>
      <c r="R190" s="1" t="s">
        <v>24</v>
      </c>
      <c r="S190">
        <v>998</v>
      </c>
      <c r="U190">
        <v>2.0491999999999999</v>
      </c>
    </row>
    <row r="191" spans="1:21" x14ac:dyDescent="0.25">
      <c r="A191" s="1" t="s">
        <v>417</v>
      </c>
      <c r="B191">
        <v>750</v>
      </c>
      <c r="C191" s="1" t="s">
        <v>336</v>
      </c>
      <c r="D191" s="1" t="s">
        <v>418</v>
      </c>
      <c r="E191">
        <v>7360</v>
      </c>
      <c r="F191">
        <v>29020</v>
      </c>
      <c r="G191">
        <v>36380</v>
      </c>
      <c r="H191" s="1" t="s">
        <v>24</v>
      </c>
      <c r="I191">
        <v>6.5148000000000001</v>
      </c>
      <c r="J191">
        <v>1882.78</v>
      </c>
      <c r="K191" s="2">
        <v>43252</v>
      </c>
      <c r="L191">
        <v>113000</v>
      </c>
      <c r="M191" s="1" t="s">
        <v>343</v>
      </c>
      <c r="N191">
        <v>1974</v>
      </c>
      <c r="O191">
        <v>2</v>
      </c>
      <c r="P191">
        <v>2</v>
      </c>
      <c r="Q191">
        <v>0</v>
      </c>
      <c r="R191" s="1" t="s">
        <v>24</v>
      </c>
      <c r="S191">
        <v>1058</v>
      </c>
      <c r="U191">
        <v>2.1063000000000001</v>
      </c>
    </row>
    <row r="192" spans="1:21" x14ac:dyDescent="0.25">
      <c r="A192" s="1" t="s">
        <v>419</v>
      </c>
      <c r="B192">
        <v>750</v>
      </c>
      <c r="C192" s="1" t="s">
        <v>336</v>
      </c>
      <c r="D192" s="1" t="s">
        <v>420</v>
      </c>
      <c r="E192">
        <v>8160</v>
      </c>
      <c r="F192">
        <v>29260</v>
      </c>
      <c r="G192">
        <v>37420</v>
      </c>
      <c r="H192" s="1" t="s">
        <v>24</v>
      </c>
      <c r="I192">
        <v>6.5148000000000001</v>
      </c>
      <c r="J192">
        <v>1622.2</v>
      </c>
      <c r="K192" s="2"/>
      <c r="M192" s="1" t="s">
        <v>346</v>
      </c>
      <c r="N192">
        <v>1974</v>
      </c>
      <c r="O192">
        <v>2</v>
      </c>
      <c r="P192">
        <v>2</v>
      </c>
      <c r="Q192">
        <v>0</v>
      </c>
      <c r="R192" s="1" t="s">
        <v>24</v>
      </c>
      <c r="S192">
        <v>998</v>
      </c>
      <c r="U192">
        <v>2.0491999999999999</v>
      </c>
    </row>
    <row r="193" spans="1:21" x14ac:dyDescent="0.25">
      <c r="A193" s="1" t="s">
        <v>421</v>
      </c>
      <c r="B193">
        <v>750</v>
      </c>
      <c r="C193" s="1" t="s">
        <v>336</v>
      </c>
      <c r="D193" s="1" t="s">
        <v>422</v>
      </c>
      <c r="E193">
        <v>7360</v>
      </c>
      <c r="F193">
        <v>29020</v>
      </c>
      <c r="G193">
        <v>36380</v>
      </c>
      <c r="H193" s="1" t="s">
        <v>24</v>
      </c>
      <c r="I193">
        <v>6.5148000000000001</v>
      </c>
      <c r="J193">
        <v>1882.78</v>
      </c>
      <c r="K193" s="2"/>
      <c r="M193" s="1" t="s">
        <v>343</v>
      </c>
      <c r="N193">
        <v>1974</v>
      </c>
      <c r="O193">
        <v>2</v>
      </c>
      <c r="P193">
        <v>2</v>
      </c>
      <c r="Q193">
        <v>0</v>
      </c>
      <c r="R193" s="1" t="s">
        <v>24</v>
      </c>
      <c r="S193">
        <v>1058</v>
      </c>
      <c r="U193">
        <v>2.1063000000000001</v>
      </c>
    </row>
    <row r="194" spans="1:21" x14ac:dyDescent="0.25">
      <c r="A194" s="1" t="s">
        <v>423</v>
      </c>
      <c r="B194">
        <v>750</v>
      </c>
      <c r="C194" s="1" t="s">
        <v>336</v>
      </c>
      <c r="D194" s="1" t="s">
        <v>424</v>
      </c>
      <c r="E194">
        <v>8610</v>
      </c>
      <c r="F194">
        <v>30060</v>
      </c>
      <c r="G194">
        <v>38670</v>
      </c>
      <c r="H194" s="1" t="s">
        <v>24</v>
      </c>
      <c r="I194">
        <v>6.5148000000000001</v>
      </c>
      <c r="J194">
        <v>2026.12</v>
      </c>
      <c r="K194" s="2"/>
      <c r="M194" s="1" t="s">
        <v>338</v>
      </c>
      <c r="N194">
        <v>1974</v>
      </c>
      <c r="O194">
        <v>2</v>
      </c>
      <c r="P194">
        <v>2</v>
      </c>
      <c r="Q194">
        <v>0</v>
      </c>
      <c r="R194" s="1" t="s">
        <v>24</v>
      </c>
      <c r="S194">
        <v>1035</v>
      </c>
      <c r="U194">
        <v>2.1634000000000002</v>
      </c>
    </row>
    <row r="195" spans="1:21" x14ac:dyDescent="0.25">
      <c r="A195" s="1" t="s">
        <v>425</v>
      </c>
      <c r="B195">
        <v>750</v>
      </c>
      <c r="C195" s="1" t="s">
        <v>336</v>
      </c>
      <c r="D195" s="1" t="s">
        <v>426</v>
      </c>
      <c r="E195">
        <v>8610</v>
      </c>
      <c r="F195">
        <v>30060</v>
      </c>
      <c r="G195">
        <v>38670</v>
      </c>
      <c r="H195" s="1" t="s">
        <v>24</v>
      </c>
      <c r="I195">
        <v>6.5148000000000001</v>
      </c>
      <c r="J195">
        <v>1700.38</v>
      </c>
      <c r="K195" s="2"/>
      <c r="M195" s="1" t="s">
        <v>338</v>
      </c>
      <c r="N195">
        <v>1974</v>
      </c>
      <c r="O195">
        <v>2</v>
      </c>
      <c r="P195">
        <v>2</v>
      </c>
      <c r="Q195">
        <v>0</v>
      </c>
      <c r="R195" s="1" t="s">
        <v>24</v>
      </c>
      <c r="S195">
        <v>1035</v>
      </c>
      <c r="U195">
        <v>2.1634000000000002</v>
      </c>
    </row>
    <row r="196" spans="1:21" x14ac:dyDescent="0.25">
      <c r="A196" s="1" t="s">
        <v>427</v>
      </c>
      <c r="B196">
        <v>750</v>
      </c>
      <c r="C196" s="1" t="s">
        <v>336</v>
      </c>
      <c r="D196" s="1" t="s">
        <v>428</v>
      </c>
      <c r="E196">
        <v>7360</v>
      </c>
      <c r="F196">
        <v>29020</v>
      </c>
      <c r="G196">
        <v>36380</v>
      </c>
      <c r="H196" s="1" t="s">
        <v>24</v>
      </c>
      <c r="I196">
        <v>6.5148000000000001</v>
      </c>
      <c r="J196">
        <v>938.14</v>
      </c>
      <c r="K196" s="2"/>
      <c r="M196" s="1" t="s">
        <v>343</v>
      </c>
      <c r="N196">
        <v>1974</v>
      </c>
      <c r="O196">
        <v>2</v>
      </c>
      <c r="P196">
        <v>2</v>
      </c>
      <c r="Q196">
        <v>0</v>
      </c>
      <c r="R196" s="1" t="s">
        <v>24</v>
      </c>
      <c r="S196">
        <v>1058</v>
      </c>
      <c r="U196">
        <v>2.1634000000000002</v>
      </c>
    </row>
    <row r="197" spans="1:21" x14ac:dyDescent="0.25">
      <c r="A197" s="1" t="s">
        <v>429</v>
      </c>
      <c r="B197">
        <v>750</v>
      </c>
      <c r="C197" s="1" t="s">
        <v>336</v>
      </c>
      <c r="D197" s="1" t="s">
        <v>430</v>
      </c>
      <c r="E197">
        <v>7360</v>
      </c>
      <c r="F197">
        <v>29020</v>
      </c>
      <c r="G197">
        <v>36380</v>
      </c>
      <c r="H197" s="1" t="s">
        <v>24</v>
      </c>
      <c r="I197">
        <v>6.5148000000000001</v>
      </c>
      <c r="J197">
        <v>1882.78</v>
      </c>
      <c r="K197" s="2">
        <v>40513</v>
      </c>
      <c r="L197">
        <v>74000</v>
      </c>
      <c r="M197" s="1" t="s">
        <v>343</v>
      </c>
      <c r="N197">
        <v>1974</v>
      </c>
      <c r="O197">
        <v>2</v>
      </c>
      <c r="P197">
        <v>2</v>
      </c>
      <c r="Q197">
        <v>0</v>
      </c>
      <c r="R197" s="1" t="s">
        <v>24</v>
      </c>
      <c r="S197">
        <v>1058</v>
      </c>
      <c r="U197">
        <v>2.1634000000000002</v>
      </c>
    </row>
    <row r="198" spans="1:21" x14ac:dyDescent="0.25">
      <c r="A198" s="1" t="s">
        <v>431</v>
      </c>
      <c r="B198">
        <v>750</v>
      </c>
      <c r="C198" s="1" t="s">
        <v>336</v>
      </c>
      <c r="D198" s="1" t="s">
        <v>432</v>
      </c>
      <c r="E198">
        <v>7310</v>
      </c>
      <c r="F198">
        <v>20790</v>
      </c>
      <c r="G198">
        <v>28100</v>
      </c>
      <c r="H198" s="1" t="s">
        <v>24</v>
      </c>
      <c r="I198">
        <v>6.5148000000000001</v>
      </c>
      <c r="J198">
        <v>1756.4</v>
      </c>
      <c r="K198" s="2"/>
      <c r="M198" s="1" t="s">
        <v>349</v>
      </c>
      <c r="N198">
        <v>1974</v>
      </c>
      <c r="O198">
        <v>1</v>
      </c>
      <c r="P198">
        <v>1</v>
      </c>
      <c r="Q198">
        <v>0</v>
      </c>
      <c r="R198" s="1" t="s">
        <v>24</v>
      </c>
      <c r="S198">
        <v>829</v>
      </c>
      <c r="U198">
        <v>1.7067000000000001</v>
      </c>
    </row>
    <row r="199" spans="1:21" x14ac:dyDescent="0.25">
      <c r="A199" s="1" t="s">
        <v>433</v>
      </c>
      <c r="B199">
        <v>750</v>
      </c>
      <c r="C199" s="1" t="s">
        <v>336</v>
      </c>
      <c r="D199" s="1" t="s">
        <v>434</v>
      </c>
      <c r="E199">
        <v>7310</v>
      </c>
      <c r="F199">
        <v>20790</v>
      </c>
      <c r="G199">
        <v>28100</v>
      </c>
      <c r="H199" s="1" t="s">
        <v>24</v>
      </c>
      <c r="I199">
        <v>6.5148000000000001</v>
      </c>
      <c r="J199">
        <v>1365.52</v>
      </c>
      <c r="K199" s="2">
        <v>43586</v>
      </c>
      <c r="L199">
        <v>114000</v>
      </c>
      <c r="M199" s="1" t="s">
        <v>349</v>
      </c>
      <c r="N199">
        <v>1974</v>
      </c>
      <c r="O199">
        <v>1</v>
      </c>
      <c r="P199">
        <v>1</v>
      </c>
      <c r="Q199">
        <v>0</v>
      </c>
      <c r="R199" s="1" t="s">
        <v>24</v>
      </c>
      <c r="S199">
        <v>829</v>
      </c>
      <c r="U199">
        <v>1.7067000000000001</v>
      </c>
    </row>
    <row r="200" spans="1:21" x14ac:dyDescent="0.25">
      <c r="A200" s="1" t="s">
        <v>435</v>
      </c>
      <c r="B200">
        <v>750</v>
      </c>
      <c r="C200" s="1" t="s">
        <v>336</v>
      </c>
      <c r="D200" s="1" t="s">
        <v>436</v>
      </c>
      <c r="E200">
        <v>7310</v>
      </c>
      <c r="F200">
        <v>20790</v>
      </c>
      <c r="G200">
        <v>28100</v>
      </c>
      <c r="H200" s="1" t="s">
        <v>24</v>
      </c>
      <c r="I200">
        <v>6.5148000000000001</v>
      </c>
      <c r="J200">
        <v>1365.52</v>
      </c>
      <c r="K200" s="2">
        <v>42856</v>
      </c>
      <c r="L200">
        <v>88000</v>
      </c>
      <c r="M200" s="1" t="s">
        <v>349</v>
      </c>
      <c r="N200">
        <v>1974</v>
      </c>
      <c r="O200">
        <v>1</v>
      </c>
      <c r="P200">
        <v>1</v>
      </c>
      <c r="Q200">
        <v>0</v>
      </c>
      <c r="R200" s="1" t="s">
        <v>24</v>
      </c>
      <c r="S200">
        <v>829</v>
      </c>
      <c r="U200">
        <v>1.7067000000000001</v>
      </c>
    </row>
    <row r="201" spans="1:21" x14ac:dyDescent="0.25">
      <c r="A201" s="1" t="s">
        <v>437</v>
      </c>
      <c r="B201">
        <v>750</v>
      </c>
      <c r="C201" s="1" t="s">
        <v>336</v>
      </c>
      <c r="D201" s="1" t="s">
        <v>438</v>
      </c>
      <c r="E201">
        <v>7310</v>
      </c>
      <c r="F201">
        <v>20790</v>
      </c>
      <c r="G201">
        <v>28100</v>
      </c>
      <c r="H201" s="1" t="s">
        <v>24</v>
      </c>
      <c r="I201">
        <v>6.5148000000000001</v>
      </c>
      <c r="J201">
        <v>669.08</v>
      </c>
      <c r="K201" s="2"/>
      <c r="M201" s="1" t="s">
        <v>349</v>
      </c>
      <c r="N201">
        <v>1974</v>
      </c>
      <c r="O201">
        <v>1</v>
      </c>
      <c r="P201">
        <v>1</v>
      </c>
      <c r="Q201">
        <v>0</v>
      </c>
      <c r="R201" s="1" t="s">
        <v>24</v>
      </c>
      <c r="S201">
        <v>829</v>
      </c>
      <c r="U201">
        <v>1.7067000000000001</v>
      </c>
    </row>
    <row r="202" spans="1:21" x14ac:dyDescent="0.25">
      <c r="A202" s="1" t="s">
        <v>439</v>
      </c>
      <c r="B202">
        <v>750</v>
      </c>
      <c r="C202" s="1" t="s">
        <v>336</v>
      </c>
      <c r="D202" s="1" t="s">
        <v>440</v>
      </c>
      <c r="E202">
        <v>8100</v>
      </c>
      <c r="F202">
        <v>28730</v>
      </c>
      <c r="G202">
        <v>36830</v>
      </c>
      <c r="H202" s="1" t="s">
        <v>24</v>
      </c>
      <c r="I202">
        <v>6.5148000000000001</v>
      </c>
      <c r="J202">
        <v>884.06</v>
      </c>
      <c r="K202" s="2">
        <v>38718</v>
      </c>
      <c r="L202">
        <v>150000</v>
      </c>
      <c r="M202" s="1" t="s">
        <v>372</v>
      </c>
      <c r="N202">
        <v>1974</v>
      </c>
      <c r="O202">
        <v>2</v>
      </c>
      <c r="P202">
        <v>2</v>
      </c>
      <c r="Q202">
        <v>0</v>
      </c>
      <c r="R202" s="1" t="s">
        <v>24</v>
      </c>
      <c r="S202">
        <v>984</v>
      </c>
      <c r="U202">
        <v>2.1063000000000001</v>
      </c>
    </row>
    <row r="203" spans="1:21" x14ac:dyDescent="0.25">
      <c r="A203" s="1" t="s">
        <v>441</v>
      </c>
      <c r="B203">
        <v>750</v>
      </c>
      <c r="C203" s="1" t="s">
        <v>336</v>
      </c>
      <c r="D203" s="1" t="s">
        <v>442</v>
      </c>
      <c r="E203">
        <v>8100</v>
      </c>
      <c r="F203">
        <v>28730</v>
      </c>
      <c r="G203">
        <v>36830</v>
      </c>
      <c r="H203" s="1" t="s">
        <v>24</v>
      </c>
      <c r="I203">
        <v>6.5148000000000001</v>
      </c>
      <c r="J203">
        <v>884.06</v>
      </c>
      <c r="K203" s="2"/>
      <c r="M203" s="1" t="s">
        <v>372</v>
      </c>
      <c r="N203">
        <v>1974</v>
      </c>
      <c r="O203">
        <v>2</v>
      </c>
      <c r="P203">
        <v>2</v>
      </c>
      <c r="Q203">
        <v>0</v>
      </c>
      <c r="R203" s="1" t="s">
        <v>24</v>
      </c>
      <c r="S203">
        <v>984</v>
      </c>
      <c r="U203">
        <v>2.1063000000000001</v>
      </c>
    </row>
    <row r="204" spans="1:21" x14ac:dyDescent="0.25">
      <c r="A204" s="1" t="s">
        <v>443</v>
      </c>
      <c r="B204">
        <v>751</v>
      </c>
      <c r="C204" s="1" t="s">
        <v>444</v>
      </c>
      <c r="D204" s="1" t="s">
        <v>445</v>
      </c>
      <c r="E204">
        <v>8100</v>
      </c>
      <c r="F204">
        <v>1330</v>
      </c>
      <c r="G204">
        <v>9430</v>
      </c>
      <c r="H204" s="1" t="s">
        <v>24</v>
      </c>
      <c r="I204">
        <v>6.5148000000000001</v>
      </c>
      <c r="J204">
        <v>552.46</v>
      </c>
      <c r="K204" s="2"/>
      <c r="M204" s="1" t="s">
        <v>24</v>
      </c>
      <c r="N204">
        <v>1972</v>
      </c>
      <c r="O204">
        <v>2</v>
      </c>
      <c r="P204">
        <v>1</v>
      </c>
      <c r="Q204">
        <v>0</v>
      </c>
      <c r="R204" s="1" t="s">
        <v>24</v>
      </c>
      <c r="S204">
        <v>860</v>
      </c>
      <c r="U204">
        <v>4.4499999999999998E-2</v>
      </c>
    </row>
    <row r="205" spans="1:21" x14ac:dyDescent="0.25">
      <c r="A205" s="1" t="s">
        <v>446</v>
      </c>
      <c r="B205">
        <v>751</v>
      </c>
      <c r="C205" s="1" t="s">
        <v>444</v>
      </c>
      <c r="D205" s="1" t="s">
        <v>447</v>
      </c>
      <c r="E205">
        <v>8100</v>
      </c>
      <c r="F205">
        <v>1330</v>
      </c>
      <c r="G205">
        <v>9430</v>
      </c>
      <c r="H205" s="1" t="s">
        <v>24</v>
      </c>
      <c r="I205">
        <v>6.5148000000000001</v>
      </c>
      <c r="J205">
        <v>226.72</v>
      </c>
      <c r="K205" s="2">
        <v>36617</v>
      </c>
      <c r="L205">
        <v>71700</v>
      </c>
      <c r="M205" s="1" t="s">
        <v>24</v>
      </c>
      <c r="N205">
        <v>1972</v>
      </c>
      <c r="O205">
        <v>2</v>
      </c>
      <c r="P205">
        <v>1</v>
      </c>
      <c r="Q205">
        <v>0</v>
      </c>
      <c r="R205" s="1" t="s">
        <v>24</v>
      </c>
      <c r="S205">
        <v>860</v>
      </c>
      <c r="U205">
        <v>4.4499999999999998E-2</v>
      </c>
    </row>
    <row r="206" spans="1:21" x14ac:dyDescent="0.25">
      <c r="A206" s="1" t="s">
        <v>448</v>
      </c>
      <c r="B206">
        <v>751</v>
      </c>
      <c r="C206" s="1" t="s">
        <v>444</v>
      </c>
      <c r="D206" s="1" t="s">
        <v>449</v>
      </c>
      <c r="E206">
        <v>8100</v>
      </c>
      <c r="F206">
        <v>1330</v>
      </c>
      <c r="G206">
        <v>9430</v>
      </c>
      <c r="H206" s="1" t="s">
        <v>24</v>
      </c>
      <c r="I206">
        <v>6.5148000000000001</v>
      </c>
      <c r="J206">
        <v>550.5</v>
      </c>
      <c r="K206" s="2">
        <v>41883</v>
      </c>
      <c r="L206">
        <v>58530</v>
      </c>
      <c r="M206" s="1" t="s">
        <v>24</v>
      </c>
      <c r="N206">
        <v>1972</v>
      </c>
      <c r="O206">
        <v>2</v>
      </c>
      <c r="P206">
        <v>1</v>
      </c>
      <c r="Q206">
        <v>0</v>
      </c>
      <c r="R206" s="1" t="s">
        <v>24</v>
      </c>
      <c r="S206">
        <v>860</v>
      </c>
      <c r="U206">
        <v>4.4499999999999998E-2</v>
      </c>
    </row>
    <row r="207" spans="1:21" x14ac:dyDescent="0.25">
      <c r="A207" s="1" t="s">
        <v>450</v>
      </c>
      <c r="B207">
        <v>751</v>
      </c>
      <c r="C207" s="1" t="s">
        <v>444</v>
      </c>
      <c r="D207" s="1" t="s">
        <v>451</v>
      </c>
      <c r="E207">
        <v>8100</v>
      </c>
      <c r="F207">
        <v>1330</v>
      </c>
      <c r="G207">
        <v>9430</v>
      </c>
      <c r="H207" s="1" t="s">
        <v>24</v>
      </c>
      <c r="I207">
        <v>6.5148000000000001</v>
      </c>
      <c r="J207">
        <v>552.46</v>
      </c>
      <c r="K207" s="2"/>
      <c r="M207" s="1" t="s">
        <v>24</v>
      </c>
      <c r="N207">
        <v>1972</v>
      </c>
      <c r="O207">
        <v>2</v>
      </c>
      <c r="P207">
        <v>1</v>
      </c>
      <c r="Q207">
        <v>0</v>
      </c>
      <c r="R207" s="1" t="s">
        <v>24</v>
      </c>
      <c r="S207">
        <v>860</v>
      </c>
      <c r="U207">
        <v>4.4499999999999998E-2</v>
      </c>
    </row>
    <row r="208" spans="1:21" x14ac:dyDescent="0.25">
      <c r="A208" s="1" t="s">
        <v>452</v>
      </c>
      <c r="B208">
        <v>751</v>
      </c>
      <c r="C208" s="1" t="s">
        <v>444</v>
      </c>
      <c r="D208" s="1" t="s">
        <v>453</v>
      </c>
      <c r="E208">
        <v>5470</v>
      </c>
      <c r="F208">
        <v>1210</v>
      </c>
      <c r="G208">
        <v>6680</v>
      </c>
      <c r="H208" s="1" t="s">
        <v>24</v>
      </c>
      <c r="I208">
        <v>6.5148000000000001</v>
      </c>
      <c r="J208">
        <v>345.94</v>
      </c>
      <c r="K208" s="2">
        <v>41974</v>
      </c>
      <c r="L208">
        <v>55000</v>
      </c>
      <c r="M208" s="1" t="s">
        <v>24</v>
      </c>
      <c r="N208">
        <v>1972</v>
      </c>
      <c r="O208">
        <v>1</v>
      </c>
      <c r="P208">
        <v>1</v>
      </c>
      <c r="Q208">
        <v>0</v>
      </c>
      <c r="R208" s="1" t="s">
        <v>24</v>
      </c>
      <c r="S208">
        <v>660</v>
      </c>
      <c r="U208">
        <v>4.4499999999999998E-2</v>
      </c>
    </row>
    <row r="209" spans="1:21" x14ac:dyDescent="0.25">
      <c r="A209" s="1" t="s">
        <v>454</v>
      </c>
      <c r="B209">
        <v>751</v>
      </c>
      <c r="C209" s="1" t="s">
        <v>444</v>
      </c>
      <c r="D209" s="1" t="s">
        <v>455</v>
      </c>
      <c r="E209">
        <v>8100</v>
      </c>
      <c r="F209">
        <v>1330</v>
      </c>
      <c r="G209">
        <v>9430</v>
      </c>
      <c r="H209" s="1" t="s">
        <v>24</v>
      </c>
      <c r="I209">
        <v>6.5148000000000001</v>
      </c>
      <c r="J209">
        <v>552.46</v>
      </c>
      <c r="K209" s="2">
        <v>43040</v>
      </c>
      <c r="L209">
        <v>91900</v>
      </c>
      <c r="M209" s="1" t="s">
        <v>24</v>
      </c>
      <c r="N209">
        <v>1972</v>
      </c>
      <c r="O209">
        <v>2</v>
      </c>
      <c r="P209">
        <v>1</v>
      </c>
      <c r="Q209">
        <v>0</v>
      </c>
      <c r="R209" s="1" t="s">
        <v>24</v>
      </c>
      <c r="S209">
        <v>860</v>
      </c>
      <c r="U209">
        <v>4.9399999999999999E-2</v>
      </c>
    </row>
    <row r="210" spans="1:21" x14ac:dyDescent="0.25">
      <c r="A210" s="1" t="s">
        <v>456</v>
      </c>
      <c r="B210">
        <v>751</v>
      </c>
      <c r="C210" s="1" t="s">
        <v>444</v>
      </c>
      <c r="D210" s="1" t="s">
        <v>457</v>
      </c>
      <c r="E210">
        <v>8100</v>
      </c>
      <c r="F210">
        <v>1330</v>
      </c>
      <c r="G210">
        <v>9430</v>
      </c>
      <c r="H210" s="1" t="s">
        <v>24</v>
      </c>
      <c r="I210">
        <v>6.5148000000000001</v>
      </c>
      <c r="J210">
        <v>943.36</v>
      </c>
      <c r="K210" s="2"/>
      <c r="M210" s="1" t="s">
        <v>24</v>
      </c>
      <c r="N210">
        <v>1972</v>
      </c>
      <c r="O210">
        <v>2</v>
      </c>
      <c r="P210">
        <v>1</v>
      </c>
      <c r="Q210">
        <v>0</v>
      </c>
      <c r="R210" s="1" t="s">
        <v>24</v>
      </c>
      <c r="S210">
        <v>860</v>
      </c>
      <c r="U210">
        <v>4.9399999999999999E-2</v>
      </c>
    </row>
    <row r="211" spans="1:21" x14ac:dyDescent="0.25">
      <c r="A211" s="1" t="s">
        <v>458</v>
      </c>
      <c r="B211">
        <v>751</v>
      </c>
      <c r="C211" s="1" t="s">
        <v>444</v>
      </c>
      <c r="D211" s="1" t="s">
        <v>459</v>
      </c>
      <c r="E211">
        <v>5470</v>
      </c>
      <c r="F211">
        <v>1210</v>
      </c>
      <c r="G211">
        <v>6680</v>
      </c>
      <c r="H211" s="1" t="s">
        <v>24</v>
      </c>
      <c r="I211">
        <v>6.5148000000000001</v>
      </c>
      <c r="J211">
        <v>345.94</v>
      </c>
      <c r="K211" s="2">
        <v>38596</v>
      </c>
      <c r="L211">
        <v>110000</v>
      </c>
      <c r="M211" s="1" t="s">
        <v>24</v>
      </c>
      <c r="N211">
        <v>1972</v>
      </c>
      <c r="O211">
        <v>1</v>
      </c>
      <c r="P211">
        <v>1</v>
      </c>
      <c r="Q211">
        <v>0</v>
      </c>
      <c r="R211" s="1" t="s">
        <v>24</v>
      </c>
      <c r="S211">
        <v>660</v>
      </c>
      <c r="U211">
        <v>4.4499999999999998E-2</v>
      </c>
    </row>
    <row r="212" spans="1:21" x14ac:dyDescent="0.25">
      <c r="A212" s="1" t="s">
        <v>460</v>
      </c>
      <c r="B212">
        <v>751</v>
      </c>
      <c r="C212" s="1" t="s">
        <v>444</v>
      </c>
      <c r="D212" s="1" t="s">
        <v>461</v>
      </c>
      <c r="E212">
        <v>5470</v>
      </c>
      <c r="F212">
        <v>1210</v>
      </c>
      <c r="G212">
        <v>6680</v>
      </c>
      <c r="H212" s="1" t="s">
        <v>24</v>
      </c>
      <c r="I212">
        <v>6.5148000000000001</v>
      </c>
      <c r="J212">
        <v>736.84</v>
      </c>
      <c r="K212" s="2">
        <v>43252</v>
      </c>
      <c r="L212">
        <v>130000</v>
      </c>
      <c r="M212" s="1" t="s">
        <v>24</v>
      </c>
      <c r="N212">
        <v>1972</v>
      </c>
      <c r="O212">
        <v>1</v>
      </c>
      <c r="P212">
        <v>1</v>
      </c>
      <c r="Q212">
        <v>0</v>
      </c>
      <c r="R212" s="1" t="s">
        <v>24</v>
      </c>
      <c r="S212">
        <v>660</v>
      </c>
      <c r="U212">
        <v>4.4499999999999998E-2</v>
      </c>
    </row>
    <row r="213" spans="1:21" x14ac:dyDescent="0.25">
      <c r="A213" s="1" t="s">
        <v>462</v>
      </c>
      <c r="B213">
        <v>751</v>
      </c>
      <c r="C213" s="1" t="s">
        <v>444</v>
      </c>
      <c r="D213" s="1" t="s">
        <v>463</v>
      </c>
      <c r="E213">
        <v>8100</v>
      </c>
      <c r="F213">
        <v>1330</v>
      </c>
      <c r="G213">
        <v>9430</v>
      </c>
      <c r="H213" s="1" t="s">
        <v>24</v>
      </c>
      <c r="I213">
        <v>6.5148000000000001</v>
      </c>
      <c r="J213">
        <v>226.72</v>
      </c>
      <c r="K213" s="2">
        <v>37591</v>
      </c>
      <c r="L213">
        <v>109000</v>
      </c>
      <c r="M213" s="1" t="s">
        <v>24</v>
      </c>
      <c r="N213">
        <v>1972</v>
      </c>
      <c r="O213">
        <v>2</v>
      </c>
      <c r="P213">
        <v>1</v>
      </c>
      <c r="Q213">
        <v>0</v>
      </c>
      <c r="R213" s="1" t="s">
        <v>24</v>
      </c>
      <c r="S213">
        <v>860</v>
      </c>
      <c r="U213">
        <v>4.9399999999999999E-2</v>
      </c>
    </row>
    <row r="214" spans="1:21" x14ac:dyDescent="0.25">
      <c r="A214" s="1" t="s">
        <v>464</v>
      </c>
      <c r="B214">
        <v>751</v>
      </c>
      <c r="C214" s="1" t="s">
        <v>444</v>
      </c>
      <c r="D214" s="1" t="s">
        <v>465</v>
      </c>
      <c r="E214">
        <v>8100</v>
      </c>
      <c r="F214">
        <v>1330</v>
      </c>
      <c r="G214">
        <v>9430</v>
      </c>
      <c r="H214" s="1" t="s">
        <v>24</v>
      </c>
      <c r="I214">
        <v>6.5148000000000001</v>
      </c>
      <c r="J214">
        <v>552.46</v>
      </c>
      <c r="K214" s="2"/>
      <c r="M214" s="1" t="s">
        <v>24</v>
      </c>
      <c r="N214">
        <v>1972</v>
      </c>
      <c r="O214">
        <v>2</v>
      </c>
      <c r="P214">
        <v>1</v>
      </c>
      <c r="Q214">
        <v>0</v>
      </c>
      <c r="R214" s="1" t="s">
        <v>24</v>
      </c>
      <c r="S214">
        <v>860</v>
      </c>
      <c r="U214">
        <v>4.9399999999999999E-2</v>
      </c>
    </row>
    <row r="215" spans="1:21" x14ac:dyDescent="0.25">
      <c r="A215" s="1" t="s">
        <v>466</v>
      </c>
      <c r="B215">
        <v>751</v>
      </c>
      <c r="C215" s="1" t="s">
        <v>444</v>
      </c>
      <c r="D215" s="1" t="s">
        <v>467</v>
      </c>
      <c r="E215">
        <v>5470</v>
      </c>
      <c r="F215">
        <v>1210</v>
      </c>
      <c r="G215">
        <v>6680</v>
      </c>
      <c r="H215" s="1" t="s">
        <v>24</v>
      </c>
      <c r="I215">
        <v>6.5148000000000001</v>
      </c>
      <c r="J215">
        <v>20.2</v>
      </c>
      <c r="K215" s="2"/>
      <c r="M215" s="1" t="s">
        <v>24</v>
      </c>
      <c r="N215">
        <v>1972</v>
      </c>
      <c r="O215">
        <v>1</v>
      </c>
      <c r="P215">
        <v>1</v>
      </c>
      <c r="Q215">
        <v>0</v>
      </c>
      <c r="R215" s="1" t="s">
        <v>24</v>
      </c>
      <c r="S215">
        <v>660</v>
      </c>
      <c r="U215">
        <v>4.4499999999999998E-2</v>
      </c>
    </row>
    <row r="216" spans="1:21" x14ac:dyDescent="0.25">
      <c r="A216" s="1" t="s">
        <v>468</v>
      </c>
      <c r="B216">
        <v>751</v>
      </c>
      <c r="C216" s="1" t="s">
        <v>444</v>
      </c>
      <c r="D216" s="1" t="s">
        <v>469</v>
      </c>
      <c r="E216">
        <v>5470</v>
      </c>
      <c r="F216">
        <v>1210</v>
      </c>
      <c r="G216">
        <v>6680</v>
      </c>
      <c r="H216" s="1" t="s">
        <v>24</v>
      </c>
      <c r="I216">
        <v>6.5148000000000001</v>
      </c>
      <c r="J216">
        <v>20.2</v>
      </c>
      <c r="K216" s="2"/>
      <c r="M216" s="1" t="s">
        <v>24</v>
      </c>
      <c r="N216">
        <v>1972</v>
      </c>
      <c r="O216">
        <v>1</v>
      </c>
      <c r="P216">
        <v>1</v>
      </c>
      <c r="Q216">
        <v>0</v>
      </c>
      <c r="R216" s="1" t="s">
        <v>24</v>
      </c>
      <c r="S216">
        <v>660</v>
      </c>
      <c r="U216">
        <v>4.4499999999999998E-2</v>
      </c>
    </row>
    <row r="217" spans="1:21" x14ac:dyDescent="0.25">
      <c r="A217" s="1" t="s">
        <v>470</v>
      </c>
      <c r="B217">
        <v>751</v>
      </c>
      <c r="C217" s="1" t="s">
        <v>444</v>
      </c>
      <c r="D217" s="1" t="s">
        <v>471</v>
      </c>
      <c r="E217">
        <v>8100</v>
      </c>
      <c r="F217">
        <v>1330</v>
      </c>
      <c r="G217">
        <v>9430</v>
      </c>
      <c r="H217" s="1" t="s">
        <v>24</v>
      </c>
      <c r="I217">
        <v>6.5148000000000001</v>
      </c>
      <c r="J217">
        <v>943.36</v>
      </c>
      <c r="K217" s="2"/>
      <c r="M217" s="1" t="s">
        <v>24</v>
      </c>
      <c r="N217">
        <v>1972</v>
      </c>
      <c r="O217">
        <v>2</v>
      </c>
      <c r="P217">
        <v>1</v>
      </c>
      <c r="Q217">
        <v>0</v>
      </c>
      <c r="R217" s="1" t="s">
        <v>24</v>
      </c>
      <c r="S217">
        <v>860</v>
      </c>
      <c r="U217">
        <v>4.9399999999999999E-2</v>
      </c>
    </row>
    <row r="218" spans="1:21" x14ac:dyDescent="0.25">
      <c r="A218" s="1" t="s">
        <v>472</v>
      </c>
      <c r="B218">
        <v>751</v>
      </c>
      <c r="C218" s="1" t="s">
        <v>444</v>
      </c>
      <c r="D218" s="1" t="s">
        <v>473</v>
      </c>
      <c r="E218">
        <v>8100</v>
      </c>
      <c r="F218">
        <v>1330</v>
      </c>
      <c r="G218">
        <v>9430</v>
      </c>
      <c r="H218" s="1" t="s">
        <v>24</v>
      </c>
      <c r="I218">
        <v>6.5148000000000001</v>
      </c>
      <c r="J218">
        <v>943.36</v>
      </c>
      <c r="K218" s="2"/>
      <c r="M218" s="1" t="s">
        <v>24</v>
      </c>
      <c r="N218">
        <v>1972</v>
      </c>
      <c r="O218">
        <v>2</v>
      </c>
      <c r="P218">
        <v>1</v>
      </c>
      <c r="Q218">
        <v>0</v>
      </c>
      <c r="R218" s="1" t="s">
        <v>24</v>
      </c>
      <c r="S218">
        <v>860</v>
      </c>
      <c r="U218">
        <v>4.9399999999999999E-2</v>
      </c>
    </row>
    <row r="219" spans="1:21" x14ac:dyDescent="0.25">
      <c r="A219" s="1" t="s">
        <v>474</v>
      </c>
      <c r="B219">
        <v>751</v>
      </c>
      <c r="C219" s="1" t="s">
        <v>444</v>
      </c>
      <c r="D219" s="1" t="s">
        <v>475</v>
      </c>
      <c r="E219">
        <v>5470</v>
      </c>
      <c r="F219">
        <v>1210</v>
      </c>
      <c r="G219">
        <v>6680</v>
      </c>
      <c r="H219" s="1" t="s">
        <v>24</v>
      </c>
      <c r="I219">
        <v>6.5148000000000001</v>
      </c>
      <c r="J219">
        <v>345.94</v>
      </c>
      <c r="K219" s="2"/>
      <c r="M219" s="1" t="s">
        <v>24</v>
      </c>
      <c r="N219">
        <v>1972</v>
      </c>
      <c r="O219">
        <v>1</v>
      </c>
      <c r="P219">
        <v>1</v>
      </c>
      <c r="Q219">
        <v>0</v>
      </c>
      <c r="R219" s="1" t="s">
        <v>24</v>
      </c>
      <c r="S219">
        <v>660</v>
      </c>
      <c r="U219">
        <v>4.4499999999999998E-2</v>
      </c>
    </row>
    <row r="220" spans="1:21" x14ac:dyDescent="0.25">
      <c r="A220" s="1" t="s">
        <v>476</v>
      </c>
      <c r="B220">
        <v>751</v>
      </c>
      <c r="C220" s="1" t="s">
        <v>444</v>
      </c>
      <c r="D220" s="1" t="s">
        <v>477</v>
      </c>
      <c r="E220">
        <v>5470</v>
      </c>
      <c r="F220">
        <v>1210</v>
      </c>
      <c r="G220">
        <v>6680</v>
      </c>
      <c r="H220" s="1" t="s">
        <v>24</v>
      </c>
      <c r="I220">
        <v>6.5148000000000001</v>
      </c>
      <c r="J220">
        <v>736.84</v>
      </c>
      <c r="K220" s="2">
        <v>43191</v>
      </c>
      <c r="L220">
        <v>52500</v>
      </c>
      <c r="M220" s="1" t="s">
        <v>24</v>
      </c>
      <c r="N220">
        <v>1972</v>
      </c>
      <c r="O220">
        <v>1</v>
      </c>
      <c r="P220">
        <v>1</v>
      </c>
      <c r="Q220">
        <v>0</v>
      </c>
      <c r="R220" s="1" t="s">
        <v>24</v>
      </c>
      <c r="S220">
        <v>660</v>
      </c>
      <c r="U220">
        <v>4.4499999999999998E-2</v>
      </c>
    </row>
    <row r="221" spans="1:21" x14ac:dyDescent="0.25">
      <c r="A221" s="1" t="s">
        <v>478</v>
      </c>
      <c r="B221">
        <v>751</v>
      </c>
      <c r="C221" s="1" t="s">
        <v>444</v>
      </c>
      <c r="D221" s="1" t="s">
        <v>479</v>
      </c>
      <c r="E221">
        <v>8100</v>
      </c>
      <c r="F221">
        <v>1330</v>
      </c>
      <c r="G221">
        <v>9430</v>
      </c>
      <c r="H221" s="1" t="s">
        <v>24</v>
      </c>
      <c r="I221">
        <v>6.5148000000000001</v>
      </c>
      <c r="J221">
        <v>552.46</v>
      </c>
      <c r="K221" s="2">
        <v>41609</v>
      </c>
      <c r="L221">
        <v>43000</v>
      </c>
      <c r="M221" s="1" t="s">
        <v>24</v>
      </c>
      <c r="N221">
        <v>1972</v>
      </c>
      <c r="O221">
        <v>2</v>
      </c>
      <c r="P221">
        <v>1</v>
      </c>
      <c r="Q221">
        <v>0</v>
      </c>
      <c r="R221" s="1" t="s">
        <v>24</v>
      </c>
      <c r="S221">
        <v>860</v>
      </c>
      <c r="U221">
        <v>4.9399999999999999E-2</v>
      </c>
    </row>
    <row r="222" spans="1:21" x14ac:dyDescent="0.25">
      <c r="A222" s="1" t="s">
        <v>480</v>
      </c>
      <c r="B222">
        <v>751</v>
      </c>
      <c r="C222" s="1" t="s">
        <v>444</v>
      </c>
      <c r="D222" s="1" t="s">
        <v>481</v>
      </c>
      <c r="E222">
        <v>8100</v>
      </c>
      <c r="F222">
        <v>1330</v>
      </c>
      <c r="G222">
        <v>9430</v>
      </c>
      <c r="H222" s="1" t="s">
        <v>24</v>
      </c>
      <c r="I222">
        <v>6.5148000000000001</v>
      </c>
      <c r="J222">
        <v>943.36</v>
      </c>
      <c r="K222" s="2">
        <v>43101</v>
      </c>
      <c r="L222">
        <v>94000</v>
      </c>
      <c r="M222" s="1" t="s">
        <v>24</v>
      </c>
      <c r="N222">
        <v>1972</v>
      </c>
      <c r="O222">
        <v>2</v>
      </c>
      <c r="P222">
        <v>1</v>
      </c>
      <c r="Q222">
        <v>0</v>
      </c>
      <c r="R222" s="1" t="s">
        <v>24</v>
      </c>
      <c r="S222">
        <v>860</v>
      </c>
      <c r="U222">
        <v>4.9399999999999999E-2</v>
      </c>
    </row>
    <row r="223" spans="1:21" x14ac:dyDescent="0.25">
      <c r="A223" s="1" t="s">
        <v>482</v>
      </c>
      <c r="B223">
        <v>751</v>
      </c>
      <c r="C223" s="1" t="s">
        <v>444</v>
      </c>
      <c r="D223" s="1" t="s">
        <v>483</v>
      </c>
      <c r="E223">
        <v>5470</v>
      </c>
      <c r="F223">
        <v>1210</v>
      </c>
      <c r="G223">
        <v>6680</v>
      </c>
      <c r="H223" s="1" t="s">
        <v>24</v>
      </c>
      <c r="I223">
        <v>6.5148000000000001</v>
      </c>
      <c r="J223">
        <v>345.94</v>
      </c>
      <c r="K223" s="2">
        <v>40878</v>
      </c>
      <c r="L223">
        <v>40000</v>
      </c>
      <c r="M223" s="1" t="s">
        <v>24</v>
      </c>
      <c r="N223">
        <v>1972</v>
      </c>
      <c r="O223">
        <v>1</v>
      </c>
      <c r="P223">
        <v>1</v>
      </c>
      <c r="Q223">
        <v>0</v>
      </c>
      <c r="R223" s="1" t="s">
        <v>24</v>
      </c>
      <c r="S223">
        <v>660</v>
      </c>
      <c r="U223">
        <v>4.4499999999999998E-2</v>
      </c>
    </row>
    <row r="224" spans="1:21" x14ac:dyDescent="0.25">
      <c r="A224" s="1" t="s">
        <v>484</v>
      </c>
      <c r="B224">
        <v>751</v>
      </c>
      <c r="C224" s="1" t="s">
        <v>444</v>
      </c>
      <c r="D224" s="1" t="s">
        <v>485</v>
      </c>
      <c r="E224">
        <v>5470</v>
      </c>
      <c r="F224">
        <v>1210</v>
      </c>
      <c r="G224">
        <v>6680</v>
      </c>
      <c r="H224" s="1" t="s">
        <v>24</v>
      </c>
      <c r="I224">
        <v>6.5148000000000001</v>
      </c>
      <c r="J224">
        <v>736.84</v>
      </c>
      <c r="K224" s="2">
        <v>42125</v>
      </c>
      <c r="L224">
        <v>55000</v>
      </c>
      <c r="M224" s="1" t="s">
        <v>24</v>
      </c>
      <c r="N224">
        <v>1972</v>
      </c>
      <c r="O224">
        <v>1</v>
      </c>
      <c r="P224">
        <v>1</v>
      </c>
      <c r="Q224">
        <v>0</v>
      </c>
      <c r="R224" s="1" t="s">
        <v>24</v>
      </c>
      <c r="S224">
        <v>660</v>
      </c>
      <c r="U224">
        <v>3.2199999999999999E-2</v>
      </c>
    </row>
    <row r="225" spans="1:21" x14ac:dyDescent="0.25">
      <c r="A225" s="1" t="s">
        <v>486</v>
      </c>
      <c r="B225">
        <v>751</v>
      </c>
      <c r="C225" s="1" t="s">
        <v>444</v>
      </c>
      <c r="D225" s="1" t="s">
        <v>487</v>
      </c>
      <c r="E225">
        <v>5470</v>
      </c>
      <c r="F225">
        <v>1210</v>
      </c>
      <c r="G225">
        <v>6680</v>
      </c>
      <c r="H225" s="1" t="s">
        <v>24</v>
      </c>
      <c r="I225">
        <v>6.5148000000000001</v>
      </c>
      <c r="J225">
        <v>345.94</v>
      </c>
      <c r="K225" s="2">
        <v>42826</v>
      </c>
      <c r="L225">
        <v>42000</v>
      </c>
      <c r="M225" s="1" t="s">
        <v>24</v>
      </c>
      <c r="N225">
        <v>1972</v>
      </c>
      <c r="O225">
        <v>1</v>
      </c>
      <c r="P225">
        <v>1</v>
      </c>
      <c r="Q225">
        <v>0</v>
      </c>
      <c r="R225" s="1" t="s">
        <v>24</v>
      </c>
      <c r="S225">
        <v>660</v>
      </c>
      <c r="U225">
        <v>3.2199999999999999E-2</v>
      </c>
    </row>
    <row r="226" spans="1:21" x14ac:dyDescent="0.25">
      <c r="A226" s="1" t="s">
        <v>488</v>
      </c>
      <c r="B226">
        <v>868</v>
      </c>
      <c r="C226" s="1" t="s">
        <v>489</v>
      </c>
      <c r="D226" s="1" t="s">
        <v>490</v>
      </c>
      <c r="E226">
        <v>17640</v>
      </c>
      <c r="F226">
        <v>64130</v>
      </c>
      <c r="G226">
        <v>81770</v>
      </c>
      <c r="H226" s="1" t="s">
        <v>24</v>
      </c>
      <c r="I226">
        <v>6.5148000000000001</v>
      </c>
      <c r="J226">
        <v>4394.8999999999996</v>
      </c>
      <c r="K226" s="2">
        <v>36678</v>
      </c>
      <c r="L226">
        <v>184500</v>
      </c>
      <c r="M226" s="1" t="s">
        <v>24</v>
      </c>
      <c r="N226">
        <v>2000</v>
      </c>
      <c r="O226">
        <v>2</v>
      </c>
      <c r="P226">
        <v>2</v>
      </c>
      <c r="Q226">
        <v>0</v>
      </c>
      <c r="R226" s="1" t="s">
        <v>491</v>
      </c>
      <c r="S226">
        <v>1400</v>
      </c>
      <c r="U226">
        <v>7.8330000000000002</v>
      </c>
    </row>
    <row r="227" spans="1:21" x14ac:dyDescent="0.25">
      <c r="A227" s="1" t="s">
        <v>492</v>
      </c>
      <c r="B227">
        <v>868</v>
      </c>
      <c r="C227" s="1" t="s">
        <v>489</v>
      </c>
      <c r="D227" s="1" t="s">
        <v>493</v>
      </c>
      <c r="E227">
        <v>17640</v>
      </c>
      <c r="F227">
        <v>64130</v>
      </c>
      <c r="G227">
        <v>81770</v>
      </c>
      <c r="H227" s="1" t="s">
        <v>24</v>
      </c>
      <c r="I227">
        <v>6.5148000000000001</v>
      </c>
      <c r="J227">
        <v>4720.6400000000003</v>
      </c>
      <c r="K227" s="2">
        <v>41730</v>
      </c>
      <c r="L227">
        <v>166000</v>
      </c>
      <c r="M227" s="1" t="s">
        <v>24</v>
      </c>
      <c r="N227">
        <v>2000</v>
      </c>
      <c r="O227">
        <v>2</v>
      </c>
      <c r="P227">
        <v>2</v>
      </c>
      <c r="Q227">
        <v>0</v>
      </c>
      <c r="R227" s="1" t="s">
        <v>491</v>
      </c>
      <c r="S227">
        <v>1400</v>
      </c>
      <c r="U227">
        <v>7.8330000000000002</v>
      </c>
    </row>
    <row r="228" spans="1:21" x14ac:dyDescent="0.25">
      <c r="A228" s="1" t="s">
        <v>494</v>
      </c>
      <c r="B228">
        <v>868</v>
      </c>
      <c r="C228" s="1" t="s">
        <v>489</v>
      </c>
      <c r="D228" s="1" t="s">
        <v>495</v>
      </c>
      <c r="E228">
        <v>17640</v>
      </c>
      <c r="F228">
        <v>64130</v>
      </c>
      <c r="G228">
        <v>81770</v>
      </c>
      <c r="H228" s="1" t="s">
        <v>24</v>
      </c>
      <c r="I228">
        <v>6.5148000000000001</v>
      </c>
      <c r="J228">
        <v>4720.6400000000003</v>
      </c>
      <c r="K228" s="2">
        <v>37712</v>
      </c>
      <c r="L228">
        <v>212000</v>
      </c>
      <c r="M228" s="1" t="s">
        <v>24</v>
      </c>
      <c r="N228">
        <v>2000</v>
      </c>
      <c r="O228">
        <v>2</v>
      </c>
      <c r="P228">
        <v>2</v>
      </c>
      <c r="Q228">
        <v>0</v>
      </c>
      <c r="R228" s="1" t="s">
        <v>491</v>
      </c>
      <c r="S228">
        <v>1400</v>
      </c>
      <c r="U228">
        <v>7.8330000000000002</v>
      </c>
    </row>
    <row r="229" spans="1:21" x14ac:dyDescent="0.25">
      <c r="A229" s="1" t="s">
        <v>496</v>
      </c>
      <c r="B229">
        <v>868</v>
      </c>
      <c r="C229" s="1" t="s">
        <v>489</v>
      </c>
      <c r="D229" s="1" t="s">
        <v>497</v>
      </c>
      <c r="E229">
        <v>17640</v>
      </c>
      <c r="F229">
        <v>64130</v>
      </c>
      <c r="G229">
        <v>81770</v>
      </c>
      <c r="H229" s="1" t="s">
        <v>24</v>
      </c>
      <c r="I229">
        <v>6.5148000000000001</v>
      </c>
      <c r="J229">
        <v>4720.6400000000003</v>
      </c>
      <c r="K229" s="2">
        <v>40118</v>
      </c>
      <c r="L229">
        <v>210000</v>
      </c>
      <c r="M229" s="1" t="s">
        <v>24</v>
      </c>
      <c r="N229">
        <v>2000</v>
      </c>
      <c r="O229">
        <v>2</v>
      </c>
      <c r="P229">
        <v>2</v>
      </c>
      <c r="Q229">
        <v>0</v>
      </c>
      <c r="R229" s="1" t="s">
        <v>491</v>
      </c>
      <c r="S229">
        <v>1400</v>
      </c>
      <c r="U229">
        <v>8.8330000000000002</v>
      </c>
    </row>
    <row r="230" spans="1:21" x14ac:dyDescent="0.25">
      <c r="A230" s="1" t="s">
        <v>498</v>
      </c>
      <c r="B230">
        <v>868</v>
      </c>
      <c r="C230" s="1" t="s">
        <v>489</v>
      </c>
      <c r="D230" s="1" t="s">
        <v>499</v>
      </c>
      <c r="E230">
        <v>17640</v>
      </c>
      <c r="F230">
        <v>64130</v>
      </c>
      <c r="G230">
        <v>81770</v>
      </c>
      <c r="H230" s="1" t="s">
        <v>24</v>
      </c>
      <c r="I230">
        <v>6.5148000000000001</v>
      </c>
      <c r="J230">
        <v>2918.64</v>
      </c>
      <c r="K230" s="2">
        <v>36647</v>
      </c>
      <c r="L230">
        <v>183750</v>
      </c>
      <c r="M230" s="1" t="s">
        <v>24</v>
      </c>
      <c r="N230">
        <v>2000</v>
      </c>
      <c r="O230">
        <v>2</v>
      </c>
      <c r="P230">
        <v>2</v>
      </c>
      <c r="Q230">
        <v>0</v>
      </c>
      <c r="R230" s="1" t="s">
        <v>491</v>
      </c>
      <c r="S230">
        <v>1400</v>
      </c>
      <c r="U230">
        <v>7.8330000000000002</v>
      </c>
    </row>
    <row r="231" spans="1:21" x14ac:dyDescent="0.25">
      <c r="A231" s="1" t="s">
        <v>500</v>
      </c>
      <c r="B231">
        <v>868</v>
      </c>
      <c r="C231" s="1" t="s">
        <v>489</v>
      </c>
      <c r="D231" s="1" t="s">
        <v>501</v>
      </c>
      <c r="E231">
        <v>17640</v>
      </c>
      <c r="F231">
        <v>64130</v>
      </c>
      <c r="G231">
        <v>81770</v>
      </c>
      <c r="H231" s="1" t="s">
        <v>24</v>
      </c>
      <c r="I231">
        <v>6.5148000000000001</v>
      </c>
      <c r="J231">
        <v>3826.8</v>
      </c>
      <c r="K231" s="2">
        <v>36647</v>
      </c>
      <c r="L231">
        <v>189500</v>
      </c>
      <c r="M231" s="1" t="s">
        <v>24</v>
      </c>
      <c r="N231">
        <v>2000</v>
      </c>
      <c r="O231">
        <v>2</v>
      </c>
      <c r="P231">
        <v>2</v>
      </c>
      <c r="Q231">
        <v>0</v>
      </c>
      <c r="R231" s="1" t="s">
        <v>491</v>
      </c>
      <c r="S231">
        <v>1400</v>
      </c>
      <c r="U231">
        <v>8.8330000000000002</v>
      </c>
    </row>
    <row r="232" spans="1:21" x14ac:dyDescent="0.25">
      <c r="A232" s="1" t="s">
        <v>502</v>
      </c>
      <c r="B232">
        <v>868</v>
      </c>
      <c r="C232" s="1" t="s">
        <v>489</v>
      </c>
      <c r="D232" s="1" t="s">
        <v>503</v>
      </c>
      <c r="E232">
        <v>17640</v>
      </c>
      <c r="F232">
        <v>64130</v>
      </c>
      <c r="G232">
        <v>81770</v>
      </c>
      <c r="H232" s="1" t="s">
        <v>24</v>
      </c>
      <c r="I232">
        <v>6.5148000000000001</v>
      </c>
      <c r="J232">
        <v>5111.5200000000004</v>
      </c>
      <c r="K232" s="2">
        <v>42186</v>
      </c>
      <c r="L232">
        <v>182000</v>
      </c>
      <c r="M232" s="1" t="s">
        <v>24</v>
      </c>
      <c r="N232">
        <v>2000</v>
      </c>
      <c r="O232">
        <v>2</v>
      </c>
      <c r="P232">
        <v>2</v>
      </c>
      <c r="Q232">
        <v>0</v>
      </c>
      <c r="R232" s="1" t="s">
        <v>491</v>
      </c>
      <c r="S232">
        <v>1400</v>
      </c>
      <c r="U232">
        <v>7.8330000000000002</v>
      </c>
    </row>
    <row r="233" spans="1:21" x14ac:dyDescent="0.25">
      <c r="A233" s="1" t="s">
        <v>504</v>
      </c>
      <c r="B233">
        <v>868</v>
      </c>
      <c r="C233" s="1" t="s">
        <v>489</v>
      </c>
      <c r="D233" s="1" t="s">
        <v>505</v>
      </c>
      <c r="E233">
        <v>17640</v>
      </c>
      <c r="F233">
        <v>64130</v>
      </c>
      <c r="G233">
        <v>81770</v>
      </c>
      <c r="H233" s="1" t="s">
        <v>24</v>
      </c>
      <c r="I233">
        <v>6.5148000000000001</v>
      </c>
      <c r="J233">
        <v>2918.64</v>
      </c>
      <c r="K233" s="2">
        <v>40817</v>
      </c>
      <c r="L233">
        <v>149000</v>
      </c>
      <c r="M233" s="1" t="s">
        <v>24</v>
      </c>
      <c r="N233">
        <v>2000</v>
      </c>
      <c r="O233">
        <v>2</v>
      </c>
      <c r="P233">
        <v>2</v>
      </c>
      <c r="Q233">
        <v>0</v>
      </c>
      <c r="R233" s="1" t="s">
        <v>491</v>
      </c>
      <c r="S233">
        <v>1400</v>
      </c>
      <c r="U233">
        <v>7.8330000000000002</v>
      </c>
    </row>
    <row r="234" spans="1:21" x14ac:dyDescent="0.25">
      <c r="A234" s="1" t="s">
        <v>506</v>
      </c>
      <c r="B234">
        <v>868</v>
      </c>
      <c r="C234" s="1" t="s">
        <v>489</v>
      </c>
      <c r="D234" s="1" t="s">
        <v>507</v>
      </c>
      <c r="E234">
        <v>17640</v>
      </c>
      <c r="F234">
        <v>64130</v>
      </c>
      <c r="G234">
        <v>81770</v>
      </c>
      <c r="H234" s="1" t="s">
        <v>24</v>
      </c>
      <c r="I234">
        <v>6.5148000000000001</v>
      </c>
      <c r="J234">
        <v>4394.8999999999996</v>
      </c>
      <c r="K234" s="2">
        <v>42675</v>
      </c>
      <c r="L234">
        <v>222000</v>
      </c>
      <c r="M234" s="1" t="s">
        <v>24</v>
      </c>
      <c r="N234">
        <v>2000</v>
      </c>
      <c r="O234">
        <v>2</v>
      </c>
      <c r="P234">
        <v>2</v>
      </c>
      <c r="Q234">
        <v>0</v>
      </c>
      <c r="R234" s="1" t="s">
        <v>491</v>
      </c>
      <c r="S234">
        <v>1400</v>
      </c>
      <c r="U234">
        <v>8.8339999999999996</v>
      </c>
    </row>
    <row r="235" spans="1:21" x14ac:dyDescent="0.25">
      <c r="A235" s="1" t="s">
        <v>508</v>
      </c>
      <c r="B235">
        <v>868</v>
      </c>
      <c r="C235" s="1" t="s">
        <v>489</v>
      </c>
      <c r="D235" s="1" t="s">
        <v>509</v>
      </c>
      <c r="E235">
        <v>17640</v>
      </c>
      <c r="F235">
        <v>64130</v>
      </c>
      <c r="G235">
        <v>81770</v>
      </c>
      <c r="H235" s="1" t="s">
        <v>24</v>
      </c>
      <c r="I235">
        <v>6.5148000000000001</v>
      </c>
      <c r="J235">
        <v>4720.6400000000003</v>
      </c>
      <c r="K235" s="2">
        <v>41913</v>
      </c>
      <c r="L235">
        <v>210000</v>
      </c>
      <c r="M235" s="1" t="s">
        <v>24</v>
      </c>
      <c r="N235">
        <v>2000</v>
      </c>
      <c r="O235">
        <v>2</v>
      </c>
      <c r="P235">
        <v>2</v>
      </c>
      <c r="Q235">
        <v>0</v>
      </c>
      <c r="R235" s="1" t="s">
        <v>491</v>
      </c>
      <c r="S235">
        <v>1400</v>
      </c>
      <c r="U235">
        <v>8.8339999999999996</v>
      </c>
    </row>
    <row r="236" spans="1:21" x14ac:dyDescent="0.25">
      <c r="A236" s="1" t="s">
        <v>510</v>
      </c>
      <c r="B236">
        <v>868</v>
      </c>
      <c r="C236" s="1" t="s">
        <v>489</v>
      </c>
      <c r="D236" s="1" t="s">
        <v>511</v>
      </c>
      <c r="E236">
        <v>17640</v>
      </c>
      <c r="F236">
        <v>64130</v>
      </c>
      <c r="G236">
        <v>81770</v>
      </c>
      <c r="H236" s="1" t="s">
        <v>24</v>
      </c>
      <c r="I236">
        <v>6.5148000000000001</v>
      </c>
      <c r="J236">
        <v>4720.6400000000003</v>
      </c>
      <c r="K236" s="2">
        <v>43252</v>
      </c>
      <c r="L236">
        <v>230000</v>
      </c>
      <c r="M236" s="1" t="s">
        <v>24</v>
      </c>
      <c r="N236">
        <v>2000</v>
      </c>
      <c r="O236">
        <v>2</v>
      </c>
      <c r="P236">
        <v>2</v>
      </c>
      <c r="Q236">
        <v>0</v>
      </c>
      <c r="R236" s="1" t="s">
        <v>491</v>
      </c>
      <c r="S236">
        <v>1400</v>
      </c>
      <c r="U236">
        <v>8.8339999999999996</v>
      </c>
    </row>
    <row r="237" spans="1:21" x14ac:dyDescent="0.25">
      <c r="A237" s="1" t="s">
        <v>512</v>
      </c>
      <c r="B237">
        <v>868</v>
      </c>
      <c r="C237" s="1" t="s">
        <v>489</v>
      </c>
      <c r="D237" s="1" t="s">
        <v>513</v>
      </c>
      <c r="E237">
        <v>17640</v>
      </c>
      <c r="F237">
        <v>65000</v>
      </c>
      <c r="G237">
        <v>82640</v>
      </c>
      <c r="H237" s="1" t="s">
        <v>24</v>
      </c>
      <c r="I237">
        <v>6.5148000000000001</v>
      </c>
      <c r="J237">
        <v>4775.3599999999997</v>
      </c>
      <c r="K237" s="2">
        <v>42705</v>
      </c>
      <c r="L237">
        <v>257500</v>
      </c>
      <c r="M237" s="1" t="s">
        <v>24</v>
      </c>
      <c r="N237">
        <v>2000</v>
      </c>
      <c r="O237">
        <v>2</v>
      </c>
      <c r="P237">
        <v>2</v>
      </c>
      <c r="Q237">
        <v>0</v>
      </c>
      <c r="R237" s="1" t="s">
        <v>491</v>
      </c>
      <c r="S237">
        <v>1400</v>
      </c>
      <c r="U237">
        <v>8.8339999999999996</v>
      </c>
    </row>
    <row r="238" spans="1:21" x14ac:dyDescent="0.25">
      <c r="A238" s="1" t="s">
        <v>514</v>
      </c>
      <c r="B238">
        <v>896</v>
      </c>
      <c r="C238" s="1" t="s">
        <v>515</v>
      </c>
      <c r="D238" s="1" t="s">
        <v>516</v>
      </c>
      <c r="E238">
        <v>22200</v>
      </c>
      <c r="F238">
        <v>77650</v>
      </c>
      <c r="G238">
        <v>99850</v>
      </c>
      <c r="H238" s="1" t="s">
        <v>24</v>
      </c>
      <c r="I238">
        <v>6.5148000000000001</v>
      </c>
      <c r="J238">
        <v>5394.92</v>
      </c>
      <c r="K238" s="2">
        <v>42583</v>
      </c>
      <c r="L238">
        <v>290000</v>
      </c>
      <c r="M238" s="1" t="s">
        <v>24</v>
      </c>
      <c r="N238">
        <v>2007</v>
      </c>
      <c r="O238">
        <v>2</v>
      </c>
      <c r="P238">
        <v>2</v>
      </c>
      <c r="Q238">
        <v>0</v>
      </c>
      <c r="R238" s="1" t="s">
        <v>24</v>
      </c>
      <c r="S238">
        <v>1578</v>
      </c>
      <c r="U238">
        <v>7.63</v>
      </c>
    </row>
    <row r="239" spans="1:21" x14ac:dyDescent="0.25">
      <c r="A239" s="1" t="s">
        <v>517</v>
      </c>
      <c r="B239">
        <v>896</v>
      </c>
      <c r="C239" s="1" t="s">
        <v>515</v>
      </c>
      <c r="D239" s="1" t="s">
        <v>518</v>
      </c>
      <c r="E239">
        <v>22200</v>
      </c>
      <c r="F239">
        <v>77650</v>
      </c>
      <c r="G239">
        <v>99850</v>
      </c>
      <c r="H239" s="1" t="s">
        <v>24</v>
      </c>
      <c r="I239">
        <v>6.5148000000000001</v>
      </c>
      <c r="J239">
        <v>6241.84</v>
      </c>
      <c r="K239" s="2">
        <v>40148</v>
      </c>
      <c r="L239">
        <v>2100000</v>
      </c>
      <c r="M239" s="1" t="s">
        <v>24</v>
      </c>
      <c r="N239">
        <v>2007</v>
      </c>
      <c r="O239">
        <v>2</v>
      </c>
      <c r="P239">
        <v>2</v>
      </c>
      <c r="Q239">
        <v>0</v>
      </c>
      <c r="R239" s="1" t="s">
        <v>24</v>
      </c>
      <c r="S239">
        <v>1578</v>
      </c>
      <c r="U239">
        <v>8.4</v>
      </c>
    </row>
    <row r="240" spans="1:21" x14ac:dyDescent="0.25">
      <c r="A240" s="1" t="s">
        <v>519</v>
      </c>
      <c r="B240">
        <v>896</v>
      </c>
      <c r="C240" s="1" t="s">
        <v>515</v>
      </c>
      <c r="D240" s="1" t="s">
        <v>520</v>
      </c>
      <c r="E240">
        <v>22200</v>
      </c>
      <c r="F240">
        <v>77650</v>
      </c>
      <c r="G240">
        <v>99850</v>
      </c>
      <c r="H240" s="1" t="s">
        <v>24</v>
      </c>
      <c r="I240">
        <v>6.5148000000000001</v>
      </c>
      <c r="J240">
        <v>5525.22</v>
      </c>
      <c r="K240" s="2">
        <v>43160</v>
      </c>
      <c r="L240">
        <v>295000</v>
      </c>
      <c r="M240" s="1" t="s">
        <v>24</v>
      </c>
      <c r="N240">
        <v>2007</v>
      </c>
      <c r="O240">
        <v>2</v>
      </c>
      <c r="P240">
        <v>2</v>
      </c>
      <c r="Q240">
        <v>0</v>
      </c>
      <c r="R240" s="1" t="s">
        <v>24</v>
      </c>
      <c r="S240">
        <v>1578</v>
      </c>
      <c r="U240">
        <v>8.41</v>
      </c>
    </row>
    <row r="241" spans="1:21" x14ac:dyDescent="0.25">
      <c r="A241" s="1" t="s">
        <v>521</v>
      </c>
      <c r="B241">
        <v>896</v>
      </c>
      <c r="C241" s="1" t="s">
        <v>515</v>
      </c>
      <c r="D241" s="1" t="s">
        <v>522</v>
      </c>
      <c r="E241">
        <v>22200</v>
      </c>
      <c r="F241">
        <v>77650</v>
      </c>
      <c r="G241">
        <v>99850</v>
      </c>
      <c r="H241" s="1" t="s">
        <v>24</v>
      </c>
      <c r="I241">
        <v>6.5148000000000001</v>
      </c>
      <c r="J241">
        <v>5850.96</v>
      </c>
      <c r="K241" s="2">
        <v>42675</v>
      </c>
      <c r="L241">
        <v>279900</v>
      </c>
      <c r="M241" s="1" t="s">
        <v>24</v>
      </c>
      <c r="N241">
        <v>2007</v>
      </c>
      <c r="O241">
        <v>2</v>
      </c>
      <c r="P241">
        <v>2</v>
      </c>
      <c r="Q241">
        <v>0</v>
      </c>
      <c r="R241" s="1" t="s">
        <v>24</v>
      </c>
      <c r="S241">
        <v>1578</v>
      </c>
      <c r="U241">
        <v>8.39</v>
      </c>
    </row>
    <row r="242" spans="1:21" x14ac:dyDescent="0.25">
      <c r="A242" s="1" t="s">
        <v>523</v>
      </c>
      <c r="B242">
        <v>896</v>
      </c>
      <c r="C242" s="1" t="s">
        <v>515</v>
      </c>
      <c r="D242" s="1" t="s">
        <v>524</v>
      </c>
      <c r="E242">
        <v>22200</v>
      </c>
      <c r="F242">
        <v>77650</v>
      </c>
      <c r="G242">
        <v>99850</v>
      </c>
      <c r="H242" s="1" t="s">
        <v>24</v>
      </c>
      <c r="I242">
        <v>6.5148000000000001</v>
      </c>
      <c r="J242">
        <v>6241.84</v>
      </c>
      <c r="K242" s="2">
        <v>42887</v>
      </c>
      <c r="L242">
        <v>298000</v>
      </c>
      <c r="M242" s="1" t="s">
        <v>24</v>
      </c>
      <c r="N242">
        <v>2007</v>
      </c>
      <c r="O242">
        <v>2</v>
      </c>
      <c r="P242">
        <v>2</v>
      </c>
      <c r="Q242">
        <v>0</v>
      </c>
      <c r="R242" s="1" t="s">
        <v>24</v>
      </c>
      <c r="S242">
        <v>1578</v>
      </c>
      <c r="U242">
        <v>8.39</v>
      </c>
    </row>
    <row r="243" spans="1:21" x14ac:dyDescent="0.25">
      <c r="A243" s="1" t="s">
        <v>525</v>
      </c>
      <c r="B243">
        <v>896</v>
      </c>
      <c r="C243" s="1" t="s">
        <v>515</v>
      </c>
      <c r="D243" s="1" t="s">
        <v>526</v>
      </c>
      <c r="E243">
        <v>22200</v>
      </c>
      <c r="F243">
        <v>77650</v>
      </c>
      <c r="G243">
        <v>99850</v>
      </c>
      <c r="H243" s="1" t="s">
        <v>24</v>
      </c>
      <c r="I243">
        <v>6.5148000000000001</v>
      </c>
      <c r="J243">
        <v>6241.84</v>
      </c>
      <c r="K243" s="2">
        <v>40148</v>
      </c>
      <c r="L243">
        <v>2100000</v>
      </c>
      <c r="M243" s="1" t="s">
        <v>24</v>
      </c>
      <c r="N243">
        <v>2007</v>
      </c>
      <c r="O243">
        <v>2</v>
      </c>
      <c r="P243">
        <v>2</v>
      </c>
      <c r="Q243">
        <v>0</v>
      </c>
      <c r="R243" s="1" t="s">
        <v>24</v>
      </c>
      <c r="S243">
        <v>1578</v>
      </c>
      <c r="U243">
        <v>8.41</v>
      </c>
    </row>
    <row r="244" spans="1:21" x14ac:dyDescent="0.25">
      <c r="A244" s="1" t="s">
        <v>527</v>
      </c>
      <c r="B244">
        <v>896</v>
      </c>
      <c r="C244" s="1" t="s">
        <v>515</v>
      </c>
      <c r="D244" s="1" t="s">
        <v>528</v>
      </c>
      <c r="E244">
        <v>22200</v>
      </c>
      <c r="F244">
        <v>77650</v>
      </c>
      <c r="G244">
        <v>99850</v>
      </c>
      <c r="H244" s="1" t="s">
        <v>24</v>
      </c>
      <c r="I244">
        <v>6.5148000000000001</v>
      </c>
      <c r="J244">
        <v>5525.22</v>
      </c>
      <c r="K244" s="2">
        <v>39203</v>
      </c>
      <c r="L244">
        <v>419250</v>
      </c>
      <c r="M244" s="1" t="s">
        <v>24</v>
      </c>
      <c r="N244">
        <v>2007</v>
      </c>
      <c r="O244">
        <v>2</v>
      </c>
      <c r="P244">
        <v>2</v>
      </c>
      <c r="Q244">
        <v>0</v>
      </c>
      <c r="R244" s="1" t="s">
        <v>24</v>
      </c>
      <c r="S244">
        <v>1578</v>
      </c>
      <c r="U244">
        <v>8.39</v>
      </c>
    </row>
    <row r="245" spans="1:21" x14ac:dyDescent="0.25">
      <c r="A245" s="1" t="s">
        <v>529</v>
      </c>
      <c r="B245">
        <v>896</v>
      </c>
      <c r="C245" s="1" t="s">
        <v>515</v>
      </c>
      <c r="D245" s="1" t="s">
        <v>530</v>
      </c>
      <c r="E245">
        <v>22200</v>
      </c>
      <c r="F245">
        <v>77650</v>
      </c>
      <c r="G245">
        <v>99850</v>
      </c>
      <c r="H245" s="1" t="s">
        <v>24</v>
      </c>
      <c r="I245">
        <v>6.5148000000000001</v>
      </c>
      <c r="J245">
        <v>5850.96</v>
      </c>
      <c r="K245" s="2">
        <v>41640</v>
      </c>
      <c r="L245">
        <v>225000</v>
      </c>
      <c r="M245" s="1" t="s">
        <v>24</v>
      </c>
      <c r="N245">
        <v>2007</v>
      </c>
      <c r="O245">
        <v>2</v>
      </c>
      <c r="P245">
        <v>2</v>
      </c>
      <c r="Q245">
        <v>0</v>
      </c>
      <c r="R245" s="1" t="s">
        <v>24</v>
      </c>
      <c r="S245">
        <v>1578</v>
      </c>
      <c r="U245">
        <v>8.39</v>
      </c>
    </row>
    <row r="246" spans="1:21" x14ac:dyDescent="0.25">
      <c r="A246" s="1" t="s">
        <v>531</v>
      </c>
      <c r="B246">
        <v>896</v>
      </c>
      <c r="C246" s="1" t="s">
        <v>515</v>
      </c>
      <c r="D246" s="1" t="s">
        <v>532</v>
      </c>
      <c r="E246">
        <v>22200</v>
      </c>
      <c r="F246">
        <v>77650</v>
      </c>
      <c r="G246">
        <v>99850</v>
      </c>
      <c r="H246" s="1" t="s">
        <v>24</v>
      </c>
      <c r="I246">
        <v>6.5148000000000001</v>
      </c>
      <c r="J246">
        <v>6241.84</v>
      </c>
      <c r="K246" s="2">
        <v>42979</v>
      </c>
      <c r="L246">
        <v>295000</v>
      </c>
      <c r="M246" s="1" t="s">
        <v>24</v>
      </c>
      <c r="N246">
        <v>2007</v>
      </c>
      <c r="O246">
        <v>2</v>
      </c>
      <c r="P246">
        <v>2</v>
      </c>
      <c r="Q246">
        <v>0</v>
      </c>
      <c r="R246" s="1" t="s">
        <v>24</v>
      </c>
      <c r="S246">
        <v>1578</v>
      </c>
      <c r="U246">
        <v>8.4</v>
      </c>
    </row>
    <row r="247" spans="1:21" x14ac:dyDescent="0.25">
      <c r="A247" s="1" t="s">
        <v>533</v>
      </c>
      <c r="B247">
        <v>896</v>
      </c>
      <c r="C247" s="1" t="s">
        <v>515</v>
      </c>
      <c r="D247" s="1" t="s">
        <v>534</v>
      </c>
      <c r="E247">
        <v>22200</v>
      </c>
      <c r="F247">
        <v>77650</v>
      </c>
      <c r="G247">
        <v>99850</v>
      </c>
      <c r="H247" s="1" t="s">
        <v>24</v>
      </c>
      <c r="I247">
        <v>6.5148000000000001</v>
      </c>
      <c r="J247">
        <v>5525.22</v>
      </c>
      <c r="K247" s="2">
        <v>39692</v>
      </c>
      <c r="L247">
        <v>435000</v>
      </c>
      <c r="M247" s="1" t="s">
        <v>24</v>
      </c>
      <c r="N247">
        <v>2007</v>
      </c>
      <c r="O247">
        <v>2</v>
      </c>
      <c r="P247">
        <v>2</v>
      </c>
      <c r="Q247">
        <v>0</v>
      </c>
      <c r="R247" s="1" t="s">
        <v>24</v>
      </c>
      <c r="S247">
        <v>1578</v>
      </c>
      <c r="U247">
        <v>8.39</v>
      </c>
    </row>
    <row r="248" spans="1:21" x14ac:dyDescent="0.25">
      <c r="A248" s="1" t="s">
        <v>535</v>
      </c>
      <c r="B248">
        <v>896</v>
      </c>
      <c r="C248" s="1" t="s">
        <v>515</v>
      </c>
      <c r="D248" s="1" t="s">
        <v>536</v>
      </c>
      <c r="E248">
        <v>22200</v>
      </c>
      <c r="F248">
        <v>77650</v>
      </c>
      <c r="G248">
        <v>99850</v>
      </c>
      <c r="H248" s="1" t="s">
        <v>24</v>
      </c>
      <c r="I248">
        <v>6.5148000000000001</v>
      </c>
      <c r="J248">
        <v>6241.84</v>
      </c>
      <c r="K248" s="2">
        <v>39264</v>
      </c>
      <c r="L248">
        <v>435000</v>
      </c>
      <c r="M248" s="1" t="s">
        <v>24</v>
      </c>
      <c r="N248">
        <v>2007</v>
      </c>
      <c r="O248">
        <v>2</v>
      </c>
      <c r="P248">
        <v>2</v>
      </c>
      <c r="Q248">
        <v>0</v>
      </c>
      <c r="R248" s="1" t="s">
        <v>24</v>
      </c>
      <c r="S248">
        <v>1578</v>
      </c>
      <c r="U248">
        <v>8.41</v>
      </c>
    </row>
    <row r="249" spans="1:21" x14ac:dyDescent="0.25">
      <c r="A249" s="1" t="s">
        <v>537</v>
      </c>
      <c r="B249">
        <v>896</v>
      </c>
      <c r="C249" s="1" t="s">
        <v>515</v>
      </c>
      <c r="D249" s="1" t="s">
        <v>538</v>
      </c>
      <c r="E249">
        <v>22200</v>
      </c>
      <c r="F249">
        <v>77650</v>
      </c>
      <c r="G249">
        <v>99850</v>
      </c>
      <c r="H249" s="1" t="s">
        <v>24</v>
      </c>
      <c r="I249">
        <v>6.5148000000000001</v>
      </c>
      <c r="J249">
        <v>5850.96</v>
      </c>
      <c r="K249" s="2">
        <v>41699</v>
      </c>
      <c r="L249">
        <v>245000</v>
      </c>
      <c r="M249" s="1" t="s">
        <v>24</v>
      </c>
      <c r="N249">
        <v>2007</v>
      </c>
      <c r="O249">
        <v>2</v>
      </c>
      <c r="P249">
        <v>2</v>
      </c>
      <c r="Q249">
        <v>0</v>
      </c>
      <c r="R249" s="1" t="s">
        <v>24</v>
      </c>
      <c r="S249">
        <v>1578</v>
      </c>
      <c r="U249">
        <v>8.39</v>
      </c>
    </row>
    <row r="250" spans="1:21" x14ac:dyDescent="0.25">
      <c r="A250" s="1" t="s">
        <v>539</v>
      </c>
      <c r="B250">
        <v>862</v>
      </c>
      <c r="C250" s="1" t="s">
        <v>540</v>
      </c>
      <c r="D250" s="1" t="s">
        <v>541</v>
      </c>
      <c r="E250">
        <v>27000</v>
      </c>
      <c r="F250">
        <v>89970</v>
      </c>
      <c r="G250">
        <v>116970</v>
      </c>
      <c r="H250" s="1" t="s">
        <v>24</v>
      </c>
      <c r="I250">
        <v>5.6475999999999997</v>
      </c>
      <c r="J250">
        <v>6000.02</v>
      </c>
      <c r="K250" s="2">
        <v>40299</v>
      </c>
      <c r="L250">
        <v>312000</v>
      </c>
      <c r="M250" s="1" t="s">
        <v>542</v>
      </c>
      <c r="N250">
        <v>1997</v>
      </c>
      <c r="O250">
        <v>2</v>
      </c>
      <c r="P250">
        <v>2</v>
      </c>
      <c r="Q250">
        <v>1</v>
      </c>
      <c r="R250" s="1" t="s">
        <v>26</v>
      </c>
      <c r="S250">
        <v>2280</v>
      </c>
      <c r="T250">
        <v>2408</v>
      </c>
    </row>
    <row r="251" spans="1:21" x14ac:dyDescent="0.25">
      <c r="A251" s="1" t="s">
        <v>543</v>
      </c>
      <c r="B251">
        <v>862</v>
      </c>
      <c r="C251" s="1" t="s">
        <v>540</v>
      </c>
      <c r="D251" s="1" t="s">
        <v>544</v>
      </c>
      <c r="E251">
        <v>22030</v>
      </c>
      <c r="F251">
        <v>73370</v>
      </c>
      <c r="G251">
        <v>95400</v>
      </c>
      <c r="H251" s="1" t="s">
        <v>24</v>
      </c>
      <c r="I251">
        <v>5.6475999999999997</v>
      </c>
      <c r="J251">
        <v>4830.96</v>
      </c>
      <c r="K251" s="2">
        <v>37135</v>
      </c>
      <c r="L251">
        <v>242900</v>
      </c>
      <c r="M251" s="1" t="s">
        <v>545</v>
      </c>
      <c r="N251">
        <v>1997</v>
      </c>
      <c r="O251">
        <v>2</v>
      </c>
      <c r="P251">
        <v>2</v>
      </c>
      <c r="Q251">
        <v>1</v>
      </c>
      <c r="R251" s="1" t="s">
        <v>26</v>
      </c>
      <c r="S251">
        <v>1650</v>
      </c>
      <c r="T251">
        <v>2064</v>
      </c>
    </row>
    <row r="252" spans="1:21" x14ac:dyDescent="0.25">
      <c r="A252" s="1" t="s">
        <v>546</v>
      </c>
      <c r="B252">
        <v>862</v>
      </c>
      <c r="C252" s="1" t="s">
        <v>540</v>
      </c>
      <c r="D252" s="1" t="s">
        <v>547</v>
      </c>
      <c r="E252">
        <v>26370</v>
      </c>
      <c r="F252">
        <v>87910</v>
      </c>
      <c r="G252">
        <v>114280</v>
      </c>
      <c r="H252" s="1" t="s">
        <v>24</v>
      </c>
      <c r="I252">
        <v>5.6475999999999997</v>
      </c>
      <c r="J252">
        <v>5853.74</v>
      </c>
      <c r="K252" s="2">
        <v>41883</v>
      </c>
      <c r="L252">
        <v>270000</v>
      </c>
      <c r="M252" s="1" t="s">
        <v>548</v>
      </c>
      <c r="N252">
        <v>1997</v>
      </c>
      <c r="O252">
        <v>3</v>
      </c>
      <c r="P252">
        <v>2</v>
      </c>
      <c r="Q252">
        <v>1</v>
      </c>
      <c r="R252" s="1" t="s">
        <v>26</v>
      </c>
      <c r="S252">
        <v>2028</v>
      </c>
      <c r="T252">
        <v>2580</v>
      </c>
    </row>
    <row r="253" spans="1:21" x14ac:dyDescent="0.25">
      <c r="A253" s="1" t="s">
        <v>549</v>
      </c>
      <c r="B253">
        <v>862</v>
      </c>
      <c r="C253" s="1" t="s">
        <v>540</v>
      </c>
      <c r="D253" s="1" t="s">
        <v>550</v>
      </c>
      <c r="E253">
        <v>27000</v>
      </c>
      <c r="F253">
        <v>89970</v>
      </c>
      <c r="G253">
        <v>116970</v>
      </c>
      <c r="H253" s="1" t="s">
        <v>24</v>
      </c>
      <c r="I253">
        <v>5.6475999999999997</v>
      </c>
      <c r="J253">
        <v>5717.64</v>
      </c>
      <c r="K253" s="2"/>
      <c r="M253" s="1" t="s">
        <v>542</v>
      </c>
      <c r="N253">
        <v>1998</v>
      </c>
      <c r="O253">
        <v>2</v>
      </c>
      <c r="P253">
        <v>2</v>
      </c>
      <c r="Q253">
        <v>1</v>
      </c>
      <c r="R253" s="1" t="s">
        <v>26</v>
      </c>
      <c r="S253">
        <v>2280</v>
      </c>
      <c r="T253">
        <v>2408</v>
      </c>
    </row>
    <row r="254" spans="1:21" x14ac:dyDescent="0.25">
      <c r="A254" s="1" t="s">
        <v>551</v>
      </c>
      <c r="B254">
        <v>862</v>
      </c>
      <c r="C254" s="1" t="s">
        <v>540</v>
      </c>
      <c r="D254" s="1" t="s">
        <v>552</v>
      </c>
      <c r="E254">
        <v>22030</v>
      </c>
      <c r="F254">
        <v>73370</v>
      </c>
      <c r="G254">
        <v>95400</v>
      </c>
      <c r="H254" s="1" t="s">
        <v>24</v>
      </c>
      <c r="I254">
        <v>5.6475999999999997</v>
      </c>
      <c r="J254">
        <v>4830.96</v>
      </c>
      <c r="K254" s="2">
        <v>43556</v>
      </c>
      <c r="L254">
        <v>329000</v>
      </c>
      <c r="M254" s="1" t="s">
        <v>545</v>
      </c>
      <c r="N254">
        <v>1998</v>
      </c>
      <c r="O254">
        <v>2</v>
      </c>
      <c r="P254">
        <v>2</v>
      </c>
      <c r="Q254">
        <v>1</v>
      </c>
      <c r="R254" s="1" t="s">
        <v>26</v>
      </c>
      <c r="S254">
        <v>1650</v>
      </c>
      <c r="T254">
        <v>2064</v>
      </c>
    </row>
    <row r="255" spans="1:21" x14ac:dyDescent="0.25">
      <c r="A255" s="1" t="s">
        <v>553</v>
      </c>
      <c r="B255">
        <v>862</v>
      </c>
      <c r="C255" s="1" t="s">
        <v>540</v>
      </c>
      <c r="D255" s="1" t="s">
        <v>554</v>
      </c>
      <c r="E255">
        <v>26370</v>
      </c>
      <c r="F255">
        <v>87910</v>
      </c>
      <c r="G255">
        <v>114280</v>
      </c>
      <c r="H255" s="1" t="s">
        <v>24</v>
      </c>
      <c r="I255">
        <v>5.6475999999999997</v>
      </c>
      <c r="J255">
        <v>6192.6</v>
      </c>
      <c r="K255" s="2">
        <v>39022</v>
      </c>
      <c r="L255">
        <v>312000</v>
      </c>
      <c r="M255" s="1" t="s">
        <v>548</v>
      </c>
      <c r="N255">
        <v>1998</v>
      </c>
      <c r="O255">
        <v>3</v>
      </c>
      <c r="P255">
        <v>2</v>
      </c>
      <c r="Q255">
        <v>1</v>
      </c>
      <c r="R255" s="1" t="s">
        <v>26</v>
      </c>
      <c r="S255">
        <v>2012</v>
      </c>
      <c r="T255">
        <v>2580</v>
      </c>
    </row>
    <row r="256" spans="1:21" x14ac:dyDescent="0.25">
      <c r="A256" s="1" t="s">
        <v>555</v>
      </c>
      <c r="B256">
        <v>862</v>
      </c>
      <c r="C256" s="1" t="s">
        <v>540</v>
      </c>
      <c r="D256" s="1" t="s">
        <v>556</v>
      </c>
      <c r="E256">
        <v>26370</v>
      </c>
      <c r="F256">
        <v>87910</v>
      </c>
      <c r="G256">
        <v>114280</v>
      </c>
      <c r="H256" s="1" t="s">
        <v>24</v>
      </c>
      <c r="I256">
        <v>5.6475999999999997</v>
      </c>
      <c r="J256">
        <v>5853.74</v>
      </c>
      <c r="K256" s="2">
        <v>41122</v>
      </c>
      <c r="L256">
        <v>252500</v>
      </c>
      <c r="M256" s="1" t="s">
        <v>548</v>
      </c>
      <c r="N256">
        <v>1997</v>
      </c>
      <c r="O256">
        <v>3</v>
      </c>
      <c r="P256">
        <v>2</v>
      </c>
      <c r="Q256">
        <v>1</v>
      </c>
      <c r="R256" s="1" t="s">
        <v>26</v>
      </c>
      <c r="S256">
        <v>2012</v>
      </c>
      <c r="T256">
        <v>2580</v>
      </c>
    </row>
    <row r="257" spans="1:20" x14ac:dyDescent="0.25">
      <c r="A257" s="1" t="s">
        <v>557</v>
      </c>
      <c r="B257">
        <v>862</v>
      </c>
      <c r="C257" s="1" t="s">
        <v>540</v>
      </c>
      <c r="D257" s="1" t="s">
        <v>558</v>
      </c>
      <c r="E257">
        <v>22030</v>
      </c>
      <c r="F257">
        <v>73370</v>
      </c>
      <c r="G257">
        <v>95400</v>
      </c>
      <c r="H257" s="1" t="s">
        <v>24</v>
      </c>
      <c r="I257">
        <v>5.6475999999999997</v>
      </c>
      <c r="J257">
        <v>4830.96</v>
      </c>
      <c r="K257" s="2">
        <v>41365</v>
      </c>
      <c r="L257">
        <v>225000</v>
      </c>
      <c r="M257" s="1" t="s">
        <v>545</v>
      </c>
      <c r="N257">
        <v>1997</v>
      </c>
      <c r="O257">
        <v>2</v>
      </c>
      <c r="P257">
        <v>2</v>
      </c>
      <c r="Q257">
        <v>1</v>
      </c>
      <c r="R257" s="1" t="s">
        <v>26</v>
      </c>
      <c r="S257">
        <v>1650</v>
      </c>
      <c r="T257">
        <v>2064</v>
      </c>
    </row>
    <row r="258" spans="1:20" x14ac:dyDescent="0.25">
      <c r="A258" s="1" t="s">
        <v>559</v>
      </c>
      <c r="B258">
        <v>862</v>
      </c>
      <c r="C258" s="1" t="s">
        <v>540</v>
      </c>
      <c r="D258" s="1" t="s">
        <v>560</v>
      </c>
      <c r="E258">
        <v>22030</v>
      </c>
      <c r="F258">
        <v>73370</v>
      </c>
      <c r="G258">
        <v>95400</v>
      </c>
      <c r="H258" s="1" t="s">
        <v>24</v>
      </c>
      <c r="I258">
        <v>5.6475999999999997</v>
      </c>
      <c r="J258">
        <v>4830.96</v>
      </c>
      <c r="K258" s="2">
        <v>41760</v>
      </c>
      <c r="L258">
        <v>231800</v>
      </c>
      <c r="M258" s="1" t="s">
        <v>545</v>
      </c>
      <c r="N258">
        <v>1997</v>
      </c>
      <c r="O258">
        <v>2</v>
      </c>
      <c r="P258">
        <v>2</v>
      </c>
      <c r="Q258">
        <v>1</v>
      </c>
      <c r="R258" s="1" t="s">
        <v>26</v>
      </c>
      <c r="S258">
        <v>1650</v>
      </c>
      <c r="T258">
        <v>2064</v>
      </c>
    </row>
    <row r="259" spans="1:20" x14ac:dyDescent="0.25">
      <c r="A259" s="1" t="s">
        <v>561</v>
      </c>
      <c r="B259">
        <v>862</v>
      </c>
      <c r="C259" s="1" t="s">
        <v>540</v>
      </c>
      <c r="D259" s="1" t="s">
        <v>562</v>
      </c>
      <c r="E259">
        <v>27000</v>
      </c>
      <c r="F259">
        <v>89970</v>
      </c>
      <c r="G259">
        <v>116970</v>
      </c>
      <c r="H259" s="1" t="s">
        <v>24</v>
      </c>
      <c r="I259">
        <v>5.6475999999999997</v>
      </c>
      <c r="J259">
        <v>6000.02</v>
      </c>
      <c r="K259" s="2">
        <v>41456</v>
      </c>
      <c r="L259">
        <v>318000</v>
      </c>
      <c r="M259" s="1" t="s">
        <v>542</v>
      </c>
      <c r="N259">
        <v>1997</v>
      </c>
      <c r="O259">
        <v>2</v>
      </c>
      <c r="P259">
        <v>2</v>
      </c>
      <c r="Q259">
        <v>1</v>
      </c>
      <c r="R259" s="1" t="s">
        <v>26</v>
      </c>
      <c r="S259">
        <v>2280</v>
      </c>
      <c r="T259">
        <v>2408</v>
      </c>
    </row>
    <row r="260" spans="1:20" x14ac:dyDescent="0.25">
      <c r="A260" s="1" t="s">
        <v>563</v>
      </c>
      <c r="B260">
        <v>862</v>
      </c>
      <c r="C260" s="1" t="s">
        <v>540</v>
      </c>
      <c r="D260" s="1" t="s">
        <v>564</v>
      </c>
      <c r="E260">
        <v>27000</v>
      </c>
      <c r="F260">
        <v>89970</v>
      </c>
      <c r="G260">
        <v>116970</v>
      </c>
      <c r="H260" s="1" t="s">
        <v>24</v>
      </c>
      <c r="I260">
        <v>5.6475999999999997</v>
      </c>
      <c r="J260">
        <v>6000.02</v>
      </c>
      <c r="K260" s="2">
        <v>38961</v>
      </c>
      <c r="L260">
        <v>380737</v>
      </c>
      <c r="M260" s="1" t="s">
        <v>542</v>
      </c>
      <c r="N260">
        <v>1997</v>
      </c>
      <c r="O260">
        <v>2</v>
      </c>
      <c r="P260">
        <v>2</v>
      </c>
      <c r="Q260">
        <v>1</v>
      </c>
      <c r="R260" s="1" t="s">
        <v>26</v>
      </c>
      <c r="S260">
        <v>2280</v>
      </c>
      <c r="T260">
        <v>2408</v>
      </c>
    </row>
    <row r="261" spans="1:20" x14ac:dyDescent="0.25">
      <c r="A261" s="1" t="s">
        <v>565</v>
      </c>
      <c r="B261">
        <v>862</v>
      </c>
      <c r="C261" s="1" t="s">
        <v>540</v>
      </c>
      <c r="D261" s="1" t="s">
        <v>566</v>
      </c>
      <c r="E261">
        <v>22030</v>
      </c>
      <c r="F261">
        <v>73370</v>
      </c>
      <c r="G261">
        <v>95400</v>
      </c>
      <c r="H261" s="1" t="s">
        <v>24</v>
      </c>
      <c r="I261">
        <v>5.6475999999999997</v>
      </c>
      <c r="J261">
        <v>4548.58</v>
      </c>
      <c r="K261" s="2"/>
      <c r="M261" s="1" t="s">
        <v>545</v>
      </c>
      <c r="N261">
        <v>1997</v>
      </c>
      <c r="O261">
        <v>2</v>
      </c>
      <c r="P261">
        <v>2</v>
      </c>
      <c r="Q261">
        <v>1</v>
      </c>
      <c r="R261" s="1" t="s">
        <v>26</v>
      </c>
      <c r="S261">
        <v>1650</v>
      </c>
      <c r="T261">
        <v>2064</v>
      </c>
    </row>
    <row r="262" spans="1:20" x14ac:dyDescent="0.25">
      <c r="A262" s="1" t="s">
        <v>567</v>
      </c>
      <c r="B262">
        <v>862</v>
      </c>
      <c r="C262" s="1" t="s">
        <v>540</v>
      </c>
      <c r="D262" s="1" t="s">
        <v>568</v>
      </c>
      <c r="E262">
        <v>26370</v>
      </c>
      <c r="F262">
        <v>87910</v>
      </c>
      <c r="G262">
        <v>114280</v>
      </c>
      <c r="H262" s="1" t="s">
        <v>24</v>
      </c>
      <c r="I262">
        <v>5.6475999999999997</v>
      </c>
      <c r="J262">
        <v>5853.74</v>
      </c>
      <c r="K262" s="2">
        <v>39234</v>
      </c>
      <c r="L262">
        <v>315000</v>
      </c>
      <c r="M262" s="1" t="s">
        <v>548</v>
      </c>
      <c r="N262">
        <v>1997</v>
      </c>
      <c r="O262">
        <v>3</v>
      </c>
      <c r="P262">
        <v>2</v>
      </c>
      <c r="Q262">
        <v>1</v>
      </c>
      <c r="R262" s="1" t="s">
        <v>26</v>
      </c>
      <c r="S262">
        <v>2028</v>
      </c>
      <c r="T262">
        <v>2580</v>
      </c>
    </row>
    <row r="263" spans="1:20" x14ac:dyDescent="0.25">
      <c r="A263" s="1" t="s">
        <v>569</v>
      </c>
      <c r="B263">
        <v>862</v>
      </c>
      <c r="C263" s="1" t="s">
        <v>540</v>
      </c>
      <c r="D263" s="1" t="s">
        <v>570</v>
      </c>
      <c r="E263">
        <v>26370</v>
      </c>
      <c r="F263">
        <v>87910</v>
      </c>
      <c r="G263">
        <v>114280</v>
      </c>
      <c r="H263" s="1" t="s">
        <v>24</v>
      </c>
      <c r="I263">
        <v>5.6475999999999997</v>
      </c>
      <c r="J263">
        <v>5571.36</v>
      </c>
      <c r="K263" s="2">
        <v>42856</v>
      </c>
      <c r="L263">
        <v>284700</v>
      </c>
      <c r="M263" s="1" t="s">
        <v>548</v>
      </c>
      <c r="N263">
        <v>1998</v>
      </c>
      <c r="O263">
        <v>3</v>
      </c>
      <c r="P263">
        <v>2</v>
      </c>
      <c r="Q263">
        <v>1</v>
      </c>
      <c r="R263" s="1" t="s">
        <v>26</v>
      </c>
      <c r="S263">
        <v>2012</v>
      </c>
      <c r="T263">
        <v>2580</v>
      </c>
    </row>
    <row r="264" spans="1:20" x14ac:dyDescent="0.25">
      <c r="A264" s="1" t="s">
        <v>571</v>
      </c>
      <c r="B264">
        <v>862</v>
      </c>
      <c r="C264" s="1" t="s">
        <v>540</v>
      </c>
      <c r="D264" s="1" t="s">
        <v>572</v>
      </c>
      <c r="E264">
        <v>22030</v>
      </c>
      <c r="F264">
        <v>73370</v>
      </c>
      <c r="G264">
        <v>95400</v>
      </c>
      <c r="H264" s="1" t="s">
        <v>24</v>
      </c>
      <c r="I264">
        <v>5.6475999999999997</v>
      </c>
      <c r="J264">
        <v>2888.2</v>
      </c>
      <c r="K264" s="2"/>
      <c r="M264" s="1" t="s">
        <v>545</v>
      </c>
      <c r="N264">
        <v>1998</v>
      </c>
      <c r="O264">
        <v>2</v>
      </c>
      <c r="P264">
        <v>2</v>
      </c>
      <c r="Q264">
        <v>1</v>
      </c>
      <c r="R264" s="1" t="s">
        <v>26</v>
      </c>
      <c r="S264">
        <v>1650</v>
      </c>
      <c r="T264">
        <v>2064</v>
      </c>
    </row>
    <row r="265" spans="1:20" x14ac:dyDescent="0.25">
      <c r="A265" s="1" t="s">
        <v>573</v>
      </c>
      <c r="B265">
        <v>862</v>
      </c>
      <c r="C265" s="1" t="s">
        <v>540</v>
      </c>
      <c r="D265" s="1" t="s">
        <v>574</v>
      </c>
      <c r="E265">
        <v>22030</v>
      </c>
      <c r="F265">
        <v>73370</v>
      </c>
      <c r="G265">
        <v>95400</v>
      </c>
      <c r="H265" s="1" t="s">
        <v>24</v>
      </c>
      <c r="I265">
        <v>5.6475999999999997</v>
      </c>
      <c r="J265">
        <v>4830.96</v>
      </c>
      <c r="K265" s="2">
        <v>37987</v>
      </c>
      <c r="L265">
        <v>262000</v>
      </c>
      <c r="M265" s="1" t="s">
        <v>545</v>
      </c>
      <c r="N265">
        <v>1998</v>
      </c>
      <c r="O265">
        <v>2</v>
      </c>
      <c r="P265">
        <v>2</v>
      </c>
      <c r="Q265">
        <v>1</v>
      </c>
      <c r="R265" s="1" t="s">
        <v>26</v>
      </c>
      <c r="S265">
        <v>1650</v>
      </c>
      <c r="T265">
        <v>2064</v>
      </c>
    </row>
    <row r="266" spans="1:20" x14ac:dyDescent="0.25">
      <c r="A266" s="1" t="s">
        <v>575</v>
      </c>
      <c r="B266">
        <v>862</v>
      </c>
      <c r="C266" s="1" t="s">
        <v>540</v>
      </c>
      <c r="D266" s="1" t="s">
        <v>576</v>
      </c>
      <c r="E266">
        <v>27000</v>
      </c>
      <c r="F266">
        <v>89970</v>
      </c>
      <c r="G266">
        <v>116970</v>
      </c>
      <c r="H266" s="1" t="s">
        <v>24</v>
      </c>
      <c r="I266">
        <v>5.6475999999999997</v>
      </c>
      <c r="J266">
        <v>5604.68</v>
      </c>
      <c r="K266" s="2">
        <v>43282</v>
      </c>
      <c r="L266">
        <v>335000</v>
      </c>
      <c r="M266" s="1" t="s">
        <v>542</v>
      </c>
      <c r="N266">
        <v>1998</v>
      </c>
      <c r="O266">
        <v>3</v>
      </c>
      <c r="P266">
        <v>2</v>
      </c>
      <c r="Q266">
        <v>1</v>
      </c>
      <c r="R266" s="1" t="s">
        <v>26</v>
      </c>
      <c r="S266">
        <v>2280</v>
      </c>
      <c r="T266">
        <v>2408</v>
      </c>
    </row>
    <row r="267" spans="1:20" x14ac:dyDescent="0.25">
      <c r="A267" s="1" t="s">
        <v>577</v>
      </c>
      <c r="B267">
        <v>862</v>
      </c>
      <c r="C267" s="1" t="s">
        <v>540</v>
      </c>
      <c r="D267" s="1" t="s">
        <v>578</v>
      </c>
      <c r="E267">
        <v>27000</v>
      </c>
      <c r="F267">
        <v>89970</v>
      </c>
      <c r="G267">
        <v>116970</v>
      </c>
      <c r="H267" s="1" t="s">
        <v>24</v>
      </c>
      <c r="I267">
        <v>5.6475999999999997</v>
      </c>
      <c r="J267">
        <v>5717.64</v>
      </c>
      <c r="K267" s="2"/>
      <c r="M267" s="1" t="s">
        <v>542</v>
      </c>
      <c r="N267">
        <v>1998</v>
      </c>
      <c r="O267">
        <v>2</v>
      </c>
      <c r="P267">
        <v>2</v>
      </c>
      <c r="Q267">
        <v>1</v>
      </c>
      <c r="R267" s="1" t="s">
        <v>26</v>
      </c>
      <c r="S267">
        <v>2280</v>
      </c>
      <c r="T267">
        <v>2408</v>
      </c>
    </row>
    <row r="268" spans="1:20" x14ac:dyDescent="0.25">
      <c r="A268" s="1" t="s">
        <v>579</v>
      </c>
      <c r="B268">
        <v>862</v>
      </c>
      <c r="C268" s="1" t="s">
        <v>540</v>
      </c>
      <c r="D268" s="1" t="s">
        <v>580</v>
      </c>
      <c r="E268">
        <v>22030</v>
      </c>
      <c r="F268">
        <v>73370</v>
      </c>
      <c r="G268">
        <v>95400</v>
      </c>
      <c r="H268" s="1" t="s">
        <v>24</v>
      </c>
      <c r="I268">
        <v>5.6475999999999997</v>
      </c>
      <c r="J268">
        <v>4830.96</v>
      </c>
      <c r="K268" s="2"/>
      <c r="M268" s="1" t="s">
        <v>545</v>
      </c>
      <c r="N268">
        <v>1998</v>
      </c>
      <c r="O268">
        <v>2</v>
      </c>
      <c r="P268">
        <v>2</v>
      </c>
      <c r="Q268">
        <v>1</v>
      </c>
      <c r="R268" s="1" t="s">
        <v>26</v>
      </c>
      <c r="S268">
        <v>1650</v>
      </c>
      <c r="T268">
        <v>2064</v>
      </c>
    </row>
    <row r="269" spans="1:20" x14ac:dyDescent="0.25">
      <c r="A269" s="1" t="s">
        <v>581</v>
      </c>
      <c r="B269">
        <v>862</v>
      </c>
      <c r="C269" s="1" t="s">
        <v>540</v>
      </c>
      <c r="D269" s="1" t="s">
        <v>582</v>
      </c>
      <c r="E269">
        <v>26370</v>
      </c>
      <c r="F269">
        <v>87910</v>
      </c>
      <c r="G269">
        <v>114280</v>
      </c>
      <c r="H269" s="1" t="s">
        <v>24</v>
      </c>
      <c r="I269">
        <v>5.6475999999999997</v>
      </c>
      <c r="J269">
        <v>5571.36</v>
      </c>
      <c r="K269" s="2">
        <v>37316</v>
      </c>
      <c r="L269">
        <v>270000</v>
      </c>
      <c r="M269" s="1" t="s">
        <v>548</v>
      </c>
      <c r="N269">
        <v>1998</v>
      </c>
      <c r="O269">
        <v>3</v>
      </c>
      <c r="P269">
        <v>2</v>
      </c>
      <c r="Q269">
        <v>1</v>
      </c>
      <c r="R269" s="1" t="s">
        <v>26</v>
      </c>
      <c r="S269">
        <v>2012</v>
      </c>
      <c r="T269">
        <v>2580</v>
      </c>
    </row>
    <row r="270" spans="1:20" x14ac:dyDescent="0.25">
      <c r="A270" s="1" t="s">
        <v>583</v>
      </c>
      <c r="B270">
        <v>752</v>
      </c>
      <c r="C270" s="1" t="s">
        <v>584</v>
      </c>
      <c r="D270" s="1" t="s">
        <v>585</v>
      </c>
      <c r="E270">
        <v>24380</v>
      </c>
      <c r="F270">
        <v>54420</v>
      </c>
      <c r="G270">
        <v>78800</v>
      </c>
      <c r="H270" s="1" t="s">
        <v>24</v>
      </c>
      <c r="I270">
        <v>5.6475999999999997</v>
      </c>
      <c r="J270">
        <v>3931.3</v>
      </c>
      <c r="K270" s="2">
        <v>42736</v>
      </c>
      <c r="L270">
        <v>216000</v>
      </c>
      <c r="M270" s="1" t="s">
        <v>24</v>
      </c>
      <c r="N270">
        <v>1971</v>
      </c>
      <c r="O270">
        <v>3</v>
      </c>
      <c r="P270">
        <v>2</v>
      </c>
      <c r="Q270">
        <v>1</v>
      </c>
      <c r="R270" s="1" t="s">
        <v>26</v>
      </c>
      <c r="S270">
        <v>1568</v>
      </c>
      <c r="T270">
        <v>2210</v>
      </c>
    </row>
    <row r="271" spans="1:20" x14ac:dyDescent="0.25">
      <c r="A271" s="1" t="s">
        <v>586</v>
      </c>
      <c r="B271">
        <v>752</v>
      </c>
      <c r="C271" s="1" t="s">
        <v>584</v>
      </c>
      <c r="D271" s="1" t="s">
        <v>587</v>
      </c>
      <c r="E271">
        <v>23970</v>
      </c>
      <c r="F271">
        <v>54420</v>
      </c>
      <c r="G271">
        <v>78390</v>
      </c>
      <c r="H271" s="1" t="s">
        <v>24</v>
      </c>
      <c r="I271">
        <v>5.6475999999999997</v>
      </c>
      <c r="J271">
        <v>3909.28</v>
      </c>
      <c r="K271" s="2">
        <v>37073</v>
      </c>
      <c r="L271">
        <v>182000</v>
      </c>
      <c r="M271" s="1" t="s">
        <v>24</v>
      </c>
      <c r="N271">
        <v>1971</v>
      </c>
      <c r="O271">
        <v>3</v>
      </c>
      <c r="P271">
        <v>2</v>
      </c>
      <c r="Q271">
        <v>1</v>
      </c>
      <c r="R271" s="1" t="s">
        <v>26</v>
      </c>
      <c r="S271">
        <v>1568</v>
      </c>
      <c r="T271">
        <v>2172</v>
      </c>
    </row>
    <row r="272" spans="1:20" x14ac:dyDescent="0.25">
      <c r="A272" s="1" t="s">
        <v>588</v>
      </c>
      <c r="B272">
        <v>752</v>
      </c>
      <c r="C272" s="1" t="s">
        <v>584</v>
      </c>
      <c r="D272" s="1" t="s">
        <v>589</v>
      </c>
      <c r="E272">
        <v>23970</v>
      </c>
      <c r="F272">
        <v>54420</v>
      </c>
      <c r="G272">
        <v>78390</v>
      </c>
      <c r="H272" s="1" t="s">
        <v>24</v>
      </c>
      <c r="I272">
        <v>5.6475999999999997</v>
      </c>
      <c r="J272">
        <v>3626.9</v>
      </c>
      <c r="K272" s="2">
        <v>37073</v>
      </c>
      <c r="L272">
        <v>164287</v>
      </c>
      <c r="M272" s="1" t="s">
        <v>24</v>
      </c>
      <c r="N272">
        <v>1971</v>
      </c>
      <c r="O272">
        <v>3</v>
      </c>
      <c r="P272">
        <v>2</v>
      </c>
      <c r="Q272">
        <v>1</v>
      </c>
      <c r="R272" s="1" t="s">
        <v>26</v>
      </c>
      <c r="S272">
        <v>1568</v>
      </c>
      <c r="T272">
        <v>2172</v>
      </c>
    </row>
    <row r="273" spans="1:20" x14ac:dyDescent="0.25">
      <c r="A273" s="1" t="s">
        <v>590</v>
      </c>
      <c r="B273">
        <v>752</v>
      </c>
      <c r="C273" s="1" t="s">
        <v>584</v>
      </c>
      <c r="D273" s="1" t="s">
        <v>591</v>
      </c>
      <c r="E273">
        <v>24380</v>
      </c>
      <c r="F273">
        <v>54420</v>
      </c>
      <c r="G273">
        <v>78800</v>
      </c>
      <c r="H273" s="1" t="s">
        <v>24</v>
      </c>
      <c r="I273">
        <v>5.6475999999999997</v>
      </c>
      <c r="J273">
        <v>3648.92</v>
      </c>
      <c r="K273" s="2">
        <v>38534</v>
      </c>
      <c r="L273">
        <v>225000</v>
      </c>
      <c r="M273" s="1" t="s">
        <v>24</v>
      </c>
      <c r="N273">
        <v>1971</v>
      </c>
      <c r="O273">
        <v>3</v>
      </c>
      <c r="P273">
        <v>2</v>
      </c>
      <c r="Q273">
        <v>1</v>
      </c>
      <c r="R273" s="1" t="s">
        <v>26</v>
      </c>
      <c r="S273">
        <v>1568</v>
      </c>
      <c r="T273">
        <v>2210</v>
      </c>
    </row>
    <row r="274" spans="1:20" x14ac:dyDescent="0.25">
      <c r="A274" s="1" t="s">
        <v>592</v>
      </c>
      <c r="B274">
        <v>752</v>
      </c>
      <c r="C274" s="1" t="s">
        <v>584</v>
      </c>
      <c r="D274" s="1" t="s">
        <v>593</v>
      </c>
      <c r="E274">
        <v>24380</v>
      </c>
      <c r="F274">
        <v>54420</v>
      </c>
      <c r="G274">
        <v>78800</v>
      </c>
      <c r="H274" s="1" t="s">
        <v>24</v>
      </c>
      <c r="I274">
        <v>5.6475999999999997</v>
      </c>
      <c r="J274">
        <v>4270.16</v>
      </c>
      <c r="K274" s="2">
        <v>37135</v>
      </c>
      <c r="L274">
        <v>185000</v>
      </c>
      <c r="M274" s="1" t="s">
        <v>24</v>
      </c>
      <c r="N274">
        <v>1971</v>
      </c>
      <c r="O274">
        <v>3</v>
      </c>
      <c r="P274">
        <v>1</v>
      </c>
      <c r="Q274">
        <v>1</v>
      </c>
      <c r="R274" s="1" t="s">
        <v>26</v>
      </c>
      <c r="S274">
        <v>1344</v>
      </c>
      <c r="T274">
        <v>2210</v>
      </c>
    </row>
    <row r="275" spans="1:20" x14ac:dyDescent="0.25">
      <c r="A275" s="1" t="s">
        <v>594</v>
      </c>
      <c r="B275">
        <v>752</v>
      </c>
      <c r="C275" s="1" t="s">
        <v>595</v>
      </c>
      <c r="D275" s="1" t="s">
        <v>596</v>
      </c>
      <c r="E275">
        <v>24380</v>
      </c>
      <c r="F275">
        <v>54420</v>
      </c>
      <c r="G275">
        <v>78800</v>
      </c>
      <c r="H275" s="1" t="s">
        <v>24</v>
      </c>
      <c r="I275">
        <v>5.6475999999999997</v>
      </c>
      <c r="J275">
        <v>3931.3</v>
      </c>
      <c r="K275" s="2">
        <v>41944</v>
      </c>
      <c r="L275">
        <v>217500</v>
      </c>
      <c r="M275" s="1" t="s">
        <v>24</v>
      </c>
      <c r="N275">
        <v>1971</v>
      </c>
      <c r="O275">
        <v>3</v>
      </c>
      <c r="P275">
        <v>1</v>
      </c>
      <c r="Q275">
        <v>1</v>
      </c>
      <c r="R275" s="1" t="s">
        <v>26</v>
      </c>
      <c r="S275">
        <v>1344</v>
      </c>
      <c r="T275">
        <v>2172</v>
      </c>
    </row>
    <row r="276" spans="1:20" x14ac:dyDescent="0.25">
      <c r="A276" s="1" t="s">
        <v>597</v>
      </c>
      <c r="B276">
        <v>752</v>
      </c>
      <c r="C276" s="1" t="s">
        <v>584</v>
      </c>
      <c r="D276" s="1" t="s">
        <v>598</v>
      </c>
      <c r="E276">
        <v>23970</v>
      </c>
      <c r="F276">
        <v>54420</v>
      </c>
      <c r="G276">
        <v>78390</v>
      </c>
      <c r="H276" s="1" t="s">
        <v>24</v>
      </c>
      <c r="I276">
        <v>5.6475999999999997</v>
      </c>
      <c r="J276">
        <v>3909.28</v>
      </c>
      <c r="K276" s="2">
        <v>37408</v>
      </c>
      <c r="L276">
        <v>183750</v>
      </c>
      <c r="M276" s="1" t="s">
        <v>24</v>
      </c>
      <c r="N276">
        <v>1971</v>
      </c>
      <c r="O276">
        <v>3</v>
      </c>
      <c r="P276">
        <v>1</v>
      </c>
      <c r="Q276">
        <v>1</v>
      </c>
      <c r="R276" s="1" t="s">
        <v>26</v>
      </c>
      <c r="S276">
        <v>1344</v>
      </c>
      <c r="T276">
        <v>2172</v>
      </c>
    </row>
    <row r="277" spans="1:20" x14ac:dyDescent="0.25">
      <c r="A277" s="1" t="s">
        <v>599</v>
      </c>
      <c r="B277">
        <v>752</v>
      </c>
      <c r="C277" s="1" t="s">
        <v>584</v>
      </c>
      <c r="D277" s="1" t="s">
        <v>600</v>
      </c>
      <c r="E277">
        <v>23970</v>
      </c>
      <c r="F277">
        <v>54420</v>
      </c>
      <c r="G277">
        <v>78390</v>
      </c>
      <c r="H277" s="1" t="s">
        <v>24</v>
      </c>
      <c r="I277">
        <v>5.6475999999999997</v>
      </c>
      <c r="J277">
        <v>3626.9</v>
      </c>
      <c r="K277" s="2"/>
      <c r="M277" s="1" t="s">
        <v>24</v>
      </c>
      <c r="N277">
        <v>1971</v>
      </c>
      <c r="O277">
        <v>3</v>
      </c>
      <c r="P277">
        <v>1</v>
      </c>
      <c r="Q277">
        <v>1</v>
      </c>
      <c r="R277" s="1" t="s">
        <v>26</v>
      </c>
      <c r="S277">
        <v>1344</v>
      </c>
      <c r="T277">
        <v>2172</v>
      </c>
    </row>
    <row r="278" spans="1:20" x14ac:dyDescent="0.25">
      <c r="A278" s="1" t="s">
        <v>601</v>
      </c>
      <c r="B278">
        <v>752</v>
      </c>
      <c r="C278" s="1" t="s">
        <v>584</v>
      </c>
      <c r="D278" s="1" t="s">
        <v>602</v>
      </c>
      <c r="E278">
        <v>23970</v>
      </c>
      <c r="F278">
        <v>54420</v>
      </c>
      <c r="G278">
        <v>78390</v>
      </c>
      <c r="H278" s="1" t="s">
        <v>24</v>
      </c>
      <c r="I278">
        <v>5.6475999999999997</v>
      </c>
      <c r="J278">
        <v>3909.28</v>
      </c>
      <c r="K278" s="2"/>
      <c r="M278" s="1" t="s">
        <v>24</v>
      </c>
      <c r="N278">
        <v>1971</v>
      </c>
      <c r="O278">
        <v>3</v>
      </c>
      <c r="P278">
        <v>1</v>
      </c>
      <c r="Q278">
        <v>1</v>
      </c>
      <c r="R278" s="1" t="s">
        <v>26</v>
      </c>
      <c r="S278">
        <v>1344</v>
      </c>
      <c r="T278">
        <v>2172</v>
      </c>
    </row>
    <row r="279" spans="1:20" x14ac:dyDescent="0.25">
      <c r="A279" s="1" t="s">
        <v>603</v>
      </c>
      <c r="B279">
        <v>752</v>
      </c>
      <c r="C279" s="1" t="s">
        <v>584</v>
      </c>
      <c r="D279" s="1" t="s">
        <v>604</v>
      </c>
      <c r="E279">
        <v>24380</v>
      </c>
      <c r="F279">
        <v>54420</v>
      </c>
      <c r="G279">
        <v>78800</v>
      </c>
      <c r="H279" s="1" t="s">
        <v>24</v>
      </c>
      <c r="I279">
        <v>5.6475999999999997</v>
      </c>
      <c r="J279">
        <v>4270.16</v>
      </c>
      <c r="K279" s="2">
        <v>37865</v>
      </c>
      <c r="L279">
        <v>207000</v>
      </c>
      <c r="M279" s="1" t="s">
        <v>24</v>
      </c>
      <c r="N279">
        <v>1971</v>
      </c>
      <c r="O279">
        <v>3</v>
      </c>
      <c r="P279">
        <v>1</v>
      </c>
      <c r="Q279">
        <v>1</v>
      </c>
      <c r="R279" s="1" t="s">
        <v>26</v>
      </c>
      <c r="S279">
        <v>1344</v>
      </c>
      <c r="T279">
        <v>2172</v>
      </c>
    </row>
    <row r="280" spans="1:20" x14ac:dyDescent="0.25">
      <c r="A280" s="1" t="s">
        <v>605</v>
      </c>
      <c r="B280">
        <v>752</v>
      </c>
      <c r="C280" s="1" t="s">
        <v>584</v>
      </c>
      <c r="D280" s="1" t="s">
        <v>606</v>
      </c>
      <c r="E280">
        <v>24380</v>
      </c>
      <c r="F280">
        <v>54420</v>
      </c>
      <c r="G280">
        <v>78800</v>
      </c>
      <c r="H280" s="1" t="s">
        <v>24</v>
      </c>
      <c r="I280">
        <v>5.6475999999999997</v>
      </c>
      <c r="J280">
        <v>4270.16</v>
      </c>
      <c r="K280" s="2">
        <v>42917</v>
      </c>
      <c r="L280">
        <v>210000</v>
      </c>
      <c r="M280" s="1" t="s">
        <v>24</v>
      </c>
      <c r="N280">
        <v>1971</v>
      </c>
      <c r="O280">
        <v>3</v>
      </c>
      <c r="P280">
        <v>1</v>
      </c>
      <c r="Q280">
        <v>1</v>
      </c>
      <c r="R280" s="1" t="s">
        <v>26</v>
      </c>
      <c r="S280">
        <v>1344</v>
      </c>
      <c r="T280">
        <v>2210</v>
      </c>
    </row>
    <row r="281" spans="1:20" x14ac:dyDescent="0.25">
      <c r="A281" s="1" t="s">
        <v>607</v>
      </c>
      <c r="B281">
        <v>752</v>
      </c>
      <c r="C281" s="1" t="s">
        <v>584</v>
      </c>
      <c r="D281" s="1" t="s">
        <v>608</v>
      </c>
      <c r="E281">
        <v>23970</v>
      </c>
      <c r="F281">
        <v>54420</v>
      </c>
      <c r="G281">
        <v>78390</v>
      </c>
      <c r="H281" s="1" t="s">
        <v>24</v>
      </c>
      <c r="I281">
        <v>5.6475999999999997</v>
      </c>
      <c r="J281">
        <v>3909.28</v>
      </c>
      <c r="K281" s="2">
        <v>37622</v>
      </c>
      <c r="L281">
        <v>183000</v>
      </c>
      <c r="M281" s="1" t="s">
        <v>24</v>
      </c>
      <c r="N281">
        <v>1971</v>
      </c>
      <c r="O281">
        <v>3</v>
      </c>
      <c r="P281">
        <v>1</v>
      </c>
      <c r="Q281">
        <v>1</v>
      </c>
      <c r="R281" s="1" t="s">
        <v>26</v>
      </c>
      <c r="S281">
        <v>1344</v>
      </c>
      <c r="T281">
        <v>2172</v>
      </c>
    </row>
    <row r="282" spans="1:20" x14ac:dyDescent="0.25">
      <c r="A282" s="1" t="s">
        <v>609</v>
      </c>
      <c r="B282">
        <v>752</v>
      </c>
      <c r="C282" s="1" t="s">
        <v>584</v>
      </c>
      <c r="D282" s="1" t="s">
        <v>610</v>
      </c>
      <c r="E282">
        <v>23970</v>
      </c>
      <c r="F282">
        <v>54420</v>
      </c>
      <c r="G282">
        <v>78390</v>
      </c>
      <c r="H282" s="1" t="s">
        <v>24</v>
      </c>
      <c r="I282">
        <v>5.6475999999999997</v>
      </c>
      <c r="J282">
        <v>4248.1400000000003</v>
      </c>
      <c r="K282" s="2"/>
      <c r="M282" s="1" t="s">
        <v>24</v>
      </c>
      <c r="N282">
        <v>1971</v>
      </c>
      <c r="O282">
        <v>3</v>
      </c>
      <c r="P282">
        <v>1</v>
      </c>
      <c r="Q282">
        <v>1</v>
      </c>
      <c r="R282" s="1" t="s">
        <v>26</v>
      </c>
      <c r="S282">
        <v>1344</v>
      </c>
      <c r="T282">
        <v>2172</v>
      </c>
    </row>
    <row r="283" spans="1:20" x14ac:dyDescent="0.25">
      <c r="A283" s="1" t="s">
        <v>611</v>
      </c>
      <c r="B283">
        <v>752</v>
      </c>
      <c r="C283" s="1" t="s">
        <v>584</v>
      </c>
      <c r="D283" s="1" t="s">
        <v>612</v>
      </c>
      <c r="E283">
        <v>23970</v>
      </c>
      <c r="F283">
        <v>54420</v>
      </c>
      <c r="G283">
        <v>78390</v>
      </c>
      <c r="H283" s="1" t="s">
        <v>24</v>
      </c>
      <c r="I283">
        <v>5.6475999999999997</v>
      </c>
      <c r="J283">
        <v>3909.28</v>
      </c>
      <c r="K283" s="2">
        <v>43221</v>
      </c>
      <c r="L283">
        <v>235000</v>
      </c>
      <c r="M283" s="1" t="s">
        <v>24</v>
      </c>
      <c r="N283">
        <v>1971</v>
      </c>
      <c r="O283">
        <v>3</v>
      </c>
      <c r="P283">
        <v>1</v>
      </c>
      <c r="Q283">
        <v>1</v>
      </c>
      <c r="R283" s="1" t="s">
        <v>26</v>
      </c>
      <c r="S283">
        <v>1344</v>
      </c>
      <c r="T283">
        <v>2172</v>
      </c>
    </row>
    <row r="284" spans="1:20" x14ac:dyDescent="0.25">
      <c r="A284" s="1" t="s">
        <v>613</v>
      </c>
      <c r="B284">
        <v>752</v>
      </c>
      <c r="C284" s="1" t="s">
        <v>584</v>
      </c>
      <c r="D284" s="1" t="s">
        <v>614</v>
      </c>
      <c r="E284">
        <v>23970</v>
      </c>
      <c r="F284">
        <v>54420</v>
      </c>
      <c r="G284">
        <v>78390</v>
      </c>
      <c r="H284" s="1" t="s">
        <v>24</v>
      </c>
      <c r="I284">
        <v>5.6475999999999997</v>
      </c>
      <c r="J284">
        <v>3909.28</v>
      </c>
      <c r="K284" s="2">
        <v>40725</v>
      </c>
      <c r="L284">
        <v>185000</v>
      </c>
      <c r="M284" s="1" t="s">
        <v>24</v>
      </c>
      <c r="N284">
        <v>1971</v>
      </c>
      <c r="O284">
        <v>3</v>
      </c>
      <c r="P284">
        <v>1</v>
      </c>
      <c r="Q284">
        <v>1</v>
      </c>
      <c r="R284" s="1" t="s">
        <v>26</v>
      </c>
      <c r="S284">
        <v>1344</v>
      </c>
      <c r="T284">
        <v>2172</v>
      </c>
    </row>
    <row r="285" spans="1:20" x14ac:dyDescent="0.25">
      <c r="A285" s="1" t="s">
        <v>615</v>
      </c>
      <c r="B285">
        <v>752</v>
      </c>
      <c r="C285" s="1" t="s">
        <v>584</v>
      </c>
      <c r="D285" s="1" t="s">
        <v>616</v>
      </c>
      <c r="E285">
        <v>24380</v>
      </c>
      <c r="F285">
        <v>54420</v>
      </c>
      <c r="G285">
        <v>78800</v>
      </c>
      <c r="H285" s="1" t="s">
        <v>24</v>
      </c>
      <c r="I285">
        <v>5.6475999999999997</v>
      </c>
      <c r="J285">
        <v>3931.3</v>
      </c>
      <c r="K285" s="2">
        <v>41153</v>
      </c>
      <c r="L285">
        <v>185000</v>
      </c>
      <c r="M285" s="1" t="s">
        <v>24</v>
      </c>
      <c r="N285">
        <v>1971</v>
      </c>
      <c r="O285">
        <v>3</v>
      </c>
      <c r="P285">
        <v>1</v>
      </c>
      <c r="Q285">
        <v>1</v>
      </c>
      <c r="R285" s="1" t="s">
        <v>26</v>
      </c>
      <c r="S285">
        <v>1344</v>
      </c>
      <c r="T285">
        <v>2210</v>
      </c>
    </row>
    <row r="286" spans="1:20" x14ac:dyDescent="0.25">
      <c r="A286" s="1" t="s">
        <v>617</v>
      </c>
      <c r="B286">
        <v>752</v>
      </c>
      <c r="C286" s="1" t="s">
        <v>584</v>
      </c>
      <c r="D286" s="1" t="s">
        <v>618</v>
      </c>
      <c r="E286">
        <v>24380</v>
      </c>
      <c r="F286">
        <v>54420</v>
      </c>
      <c r="G286">
        <v>78800</v>
      </c>
      <c r="H286" s="1" t="s">
        <v>24</v>
      </c>
      <c r="I286">
        <v>5.6475999999999997</v>
      </c>
      <c r="J286">
        <v>4270.16</v>
      </c>
      <c r="K286" s="2">
        <v>37742</v>
      </c>
      <c r="L286">
        <v>196000</v>
      </c>
      <c r="M286" s="1" t="s">
        <v>24</v>
      </c>
      <c r="N286">
        <v>1971</v>
      </c>
      <c r="O286">
        <v>3</v>
      </c>
      <c r="P286">
        <v>1</v>
      </c>
      <c r="Q286">
        <v>1</v>
      </c>
      <c r="R286" s="1" t="s">
        <v>26</v>
      </c>
      <c r="S286">
        <v>1344</v>
      </c>
      <c r="T286">
        <v>2210</v>
      </c>
    </row>
    <row r="287" spans="1:20" x14ac:dyDescent="0.25">
      <c r="A287" s="1" t="s">
        <v>619</v>
      </c>
      <c r="B287">
        <v>752</v>
      </c>
      <c r="C287" s="1" t="s">
        <v>584</v>
      </c>
      <c r="D287" s="1" t="s">
        <v>620</v>
      </c>
      <c r="E287">
        <v>23970</v>
      </c>
      <c r="F287">
        <v>54420</v>
      </c>
      <c r="G287">
        <v>78390</v>
      </c>
      <c r="H287" s="1" t="s">
        <v>24</v>
      </c>
      <c r="I287">
        <v>5.6475999999999997</v>
      </c>
      <c r="J287">
        <v>3909.28</v>
      </c>
      <c r="K287" s="2">
        <v>38322</v>
      </c>
      <c r="L287">
        <v>202500</v>
      </c>
      <c r="M287" s="1" t="s">
        <v>24</v>
      </c>
      <c r="N287">
        <v>1971</v>
      </c>
      <c r="O287">
        <v>3</v>
      </c>
      <c r="P287">
        <v>1</v>
      </c>
      <c r="Q287">
        <v>1</v>
      </c>
      <c r="R287" s="1" t="s">
        <v>26</v>
      </c>
      <c r="S287">
        <v>1344</v>
      </c>
      <c r="T287">
        <v>2172</v>
      </c>
    </row>
    <row r="288" spans="1:20" x14ac:dyDescent="0.25">
      <c r="A288" s="1" t="s">
        <v>621</v>
      </c>
      <c r="B288">
        <v>752</v>
      </c>
      <c r="C288" s="1" t="s">
        <v>584</v>
      </c>
      <c r="D288" s="1" t="s">
        <v>622</v>
      </c>
      <c r="E288">
        <v>23970</v>
      </c>
      <c r="F288">
        <v>54420</v>
      </c>
      <c r="G288">
        <v>78390</v>
      </c>
      <c r="H288" s="1" t="s">
        <v>24</v>
      </c>
      <c r="I288">
        <v>5.6475999999999997</v>
      </c>
      <c r="J288">
        <v>4248.1400000000003</v>
      </c>
      <c r="K288" s="2">
        <v>43405</v>
      </c>
      <c r="L288">
        <v>233000</v>
      </c>
      <c r="M288" s="1" t="s">
        <v>24</v>
      </c>
      <c r="N288">
        <v>1971</v>
      </c>
      <c r="O288">
        <v>3</v>
      </c>
      <c r="P288">
        <v>1</v>
      </c>
      <c r="Q288">
        <v>1</v>
      </c>
      <c r="R288" s="1" t="s">
        <v>26</v>
      </c>
      <c r="S288">
        <v>1344</v>
      </c>
      <c r="T288">
        <v>2172</v>
      </c>
    </row>
    <row r="289" spans="1:21" x14ac:dyDescent="0.25">
      <c r="A289" s="1" t="s">
        <v>623</v>
      </c>
      <c r="B289">
        <v>752</v>
      </c>
      <c r="C289" s="1" t="s">
        <v>584</v>
      </c>
      <c r="D289" s="1" t="s">
        <v>624</v>
      </c>
      <c r="E289">
        <v>23970</v>
      </c>
      <c r="F289">
        <v>54420</v>
      </c>
      <c r="G289">
        <v>78390</v>
      </c>
      <c r="H289" s="1" t="s">
        <v>24</v>
      </c>
      <c r="I289">
        <v>5.6475999999999997</v>
      </c>
      <c r="J289">
        <v>4248.1400000000003</v>
      </c>
      <c r="K289" s="2">
        <v>43435</v>
      </c>
      <c r="L289">
        <v>220000</v>
      </c>
      <c r="M289" s="1" t="s">
        <v>24</v>
      </c>
      <c r="N289">
        <v>1971</v>
      </c>
      <c r="O289">
        <v>3</v>
      </c>
      <c r="P289">
        <v>1</v>
      </c>
      <c r="Q289">
        <v>1</v>
      </c>
      <c r="R289" s="1" t="s">
        <v>26</v>
      </c>
      <c r="S289">
        <v>1344</v>
      </c>
      <c r="T289">
        <v>2172</v>
      </c>
    </row>
    <row r="290" spans="1:21" x14ac:dyDescent="0.25">
      <c r="A290" s="1" t="s">
        <v>625</v>
      </c>
      <c r="B290">
        <v>752</v>
      </c>
      <c r="C290" s="1" t="s">
        <v>584</v>
      </c>
      <c r="D290" s="1" t="s">
        <v>626</v>
      </c>
      <c r="E290">
        <v>23970</v>
      </c>
      <c r="F290">
        <v>54420</v>
      </c>
      <c r="G290">
        <v>78390</v>
      </c>
      <c r="H290" s="1" t="s">
        <v>24</v>
      </c>
      <c r="I290">
        <v>5.6475999999999997</v>
      </c>
      <c r="J290">
        <v>4248.1400000000003</v>
      </c>
      <c r="K290" s="2"/>
      <c r="M290" s="1" t="s">
        <v>24</v>
      </c>
      <c r="N290">
        <v>1971</v>
      </c>
      <c r="O290">
        <v>3</v>
      </c>
      <c r="P290">
        <v>1</v>
      </c>
      <c r="Q290">
        <v>1</v>
      </c>
      <c r="R290" s="1" t="s">
        <v>26</v>
      </c>
      <c r="S290">
        <v>1344</v>
      </c>
      <c r="T290">
        <v>2172</v>
      </c>
    </row>
    <row r="291" spans="1:21" x14ac:dyDescent="0.25">
      <c r="A291" s="1" t="s">
        <v>627</v>
      </c>
      <c r="B291">
        <v>752</v>
      </c>
      <c r="C291" s="1" t="s">
        <v>595</v>
      </c>
      <c r="D291" s="1" t="s">
        <v>628</v>
      </c>
      <c r="E291">
        <v>23970</v>
      </c>
      <c r="F291">
        <v>54420</v>
      </c>
      <c r="G291">
        <v>78390</v>
      </c>
      <c r="H291" s="1" t="s">
        <v>24</v>
      </c>
      <c r="I291">
        <v>5.6475999999999997</v>
      </c>
      <c r="J291">
        <v>3909.28</v>
      </c>
      <c r="K291" s="2">
        <v>41944</v>
      </c>
      <c r="L291">
        <v>182000</v>
      </c>
      <c r="M291" s="1" t="s">
        <v>24</v>
      </c>
      <c r="N291">
        <v>1971</v>
      </c>
      <c r="O291">
        <v>3</v>
      </c>
      <c r="P291">
        <v>1</v>
      </c>
      <c r="Q291">
        <v>1</v>
      </c>
      <c r="R291" s="1" t="s">
        <v>26</v>
      </c>
      <c r="S291">
        <v>1344</v>
      </c>
      <c r="T291">
        <v>2210</v>
      </c>
    </row>
    <row r="292" spans="1:21" x14ac:dyDescent="0.25">
      <c r="A292" s="1" t="s">
        <v>629</v>
      </c>
      <c r="B292">
        <v>790</v>
      </c>
      <c r="C292" s="1" t="s">
        <v>630</v>
      </c>
      <c r="D292" s="1" t="s">
        <v>631</v>
      </c>
      <c r="E292">
        <v>14080</v>
      </c>
      <c r="F292">
        <v>57340</v>
      </c>
      <c r="G292">
        <v>71420</v>
      </c>
      <c r="H292" s="1" t="s">
        <v>24</v>
      </c>
      <c r="I292">
        <v>6.5541999999999998</v>
      </c>
      <c r="J292">
        <v>2963.16</v>
      </c>
      <c r="K292" s="2"/>
      <c r="M292" s="1" t="s">
        <v>24</v>
      </c>
      <c r="N292">
        <v>1971</v>
      </c>
      <c r="O292">
        <v>2</v>
      </c>
      <c r="P292">
        <v>1</v>
      </c>
      <c r="Q292">
        <v>1</v>
      </c>
      <c r="R292" s="1" t="s">
        <v>24</v>
      </c>
      <c r="S292">
        <v>1528</v>
      </c>
      <c r="T292">
        <v>5737</v>
      </c>
    </row>
    <row r="293" spans="1:21" x14ac:dyDescent="0.25">
      <c r="A293" s="1" t="s">
        <v>632</v>
      </c>
      <c r="B293">
        <v>790</v>
      </c>
      <c r="C293" s="1" t="s">
        <v>630</v>
      </c>
      <c r="D293" s="1" t="s">
        <v>633</v>
      </c>
      <c r="E293">
        <v>14080</v>
      </c>
      <c r="F293">
        <v>57340</v>
      </c>
      <c r="G293">
        <v>71420</v>
      </c>
      <c r="H293" s="1" t="s">
        <v>24</v>
      </c>
      <c r="I293">
        <v>6.5541999999999998</v>
      </c>
      <c r="J293">
        <v>4098.3599999999997</v>
      </c>
      <c r="K293" s="2">
        <v>39692</v>
      </c>
      <c r="L293">
        <v>209000</v>
      </c>
      <c r="M293" s="1" t="s">
        <v>24</v>
      </c>
      <c r="N293">
        <v>1971</v>
      </c>
      <c r="O293">
        <v>2</v>
      </c>
      <c r="P293">
        <v>1</v>
      </c>
      <c r="Q293">
        <v>1</v>
      </c>
      <c r="R293" s="1" t="s">
        <v>24</v>
      </c>
      <c r="S293">
        <v>1528</v>
      </c>
      <c r="T293">
        <v>4233</v>
      </c>
    </row>
    <row r="294" spans="1:21" x14ac:dyDescent="0.25">
      <c r="A294" s="1" t="s">
        <v>634</v>
      </c>
      <c r="B294">
        <v>790</v>
      </c>
      <c r="C294" s="1" t="s">
        <v>630</v>
      </c>
      <c r="D294" s="1" t="s">
        <v>635</v>
      </c>
      <c r="E294">
        <v>14080</v>
      </c>
      <c r="F294">
        <v>57340</v>
      </c>
      <c r="G294">
        <v>71420</v>
      </c>
      <c r="H294" s="1" t="s">
        <v>24</v>
      </c>
      <c r="I294">
        <v>6.5541999999999998</v>
      </c>
      <c r="J294">
        <v>4098.3599999999997</v>
      </c>
      <c r="K294" s="2">
        <v>41883</v>
      </c>
      <c r="L294">
        <v>174900</v>
      </c>
      <c r="M294" s="1" t="s">
        <v>24</v>
      </c>
      <c r="N294">
        <v>1971</v>
      </c>
      <c r="O294">
        <v>2</v>
      </c>
      <c r="P294">
        <v>1</v>
      </c>
      <c r="Q294">
        <v>1</v>
      </c>
      <c r="R294" s="1" t="s">
        <v>24</v>
      </c>
      <c r="S294">
        <v>1528</v>
      </c>
      <c r="T294">
        <v>4223</v>
      </c>
    </row>
    <row r="295" spans="1:21" x14ac:dyDescent="0.25">
      <c r="A295" s="1" t="s">
        <v>636</v>
      </c>
      <c r="B295">
        <v>790</v>
      </c>
      <c r="C295" s="1" t="s">
        <v>630</v>
      </c>
      <c r="D295" s="1" t="s">
        <v>637</v>
      </c>
      <c r="E295">
        <v>14080</v>
      </c>
      <c r="F295">
        <v>57340</v>
      </c>
      <c r="G295">
        <v>71420</v>
      </c>
      <c r="H295" s="1" t="s">
        <v>24</v>
      </c>
      <c r="I295">
        <v>6.5541999999999998</v>
      </c>
      <c r="J295">
        <v>4098.3599999999997</v>
      </c>
      <c r="K295" s="2">
        <v>42217</v>
      </c>
      <c r="L295">
        <v>182000</v>
      </c>
      <c r="M295" s="1" t="s">
        <v>24</v>
      </c>
      <c r="N295">
        <v>1971</v>
      </c>
      <c r="O295">
        <v>2</v>
      </c>
      <c r="P295">
        <v>1</v>
      </c>
      <c r="Q295">
        <v>1</v>
      </c>
      <c r="R295" s="1" t="s">
        <v>24</v>
      </c>
      <c r="S295">
        <v>1528</v>
      </c>
      <c r="T295">
        <v>4223</v>
      </c>
    </row>
    <row r="296" spans="1:21" x14ac:dyDescent="0.25">
      <c r="A296" s="1" t="s">
        <v>638</v>
      </c>
      <c r="B296">
        <v>790</v>
      </c>
      <c r="C296" s="1" t="s">
        <v>630</v>
      </c>
      <c r="D296" s="1" t="s">
        <v>639</v>
      </c>
      <c r="E296">
        <v>14080</v>
      </c>
      <c r="F296">
        <v>57340</v>
      </c>
      <c r="G296">
        <v>71420</v>
      </c>
      <c r="H296" s="1" t="s">
        <v>24</v>
      </c>
      <c r="I296">
        <v>6.5541999999999998</v>
      </c>
      <c r="J296">
        <v>4098.3599999999997</v>
      </c>
      <c r="K296" s="2">
        <v>38626</v>
      </c>
      <c r="L296">
        <v>210000</v>
      </c>
      <c r="M296" s="1" t="s">
        <v>24</v>
      </c>
      <c r="N296">
        <v>1971</v>
      </c>
      <c r="O296">
        <v>2</v>
      </c>
      <c r="P296">
        <v>1</v>
      </c>
      <c r="Q296">
        <v>1</v>
      </c>
      <c r="R296" s="1" t="s">
        <v>24</v>
      </c>
      <c r="S296">
        <v>1528</v>
      </c>
      <c r="T296">
        <v>4223</v>
      </c>
    </row>
    <row r="297" spans="1:21" x14ac:dyDescent="0.25">
      <c r="A297" s="1" t="s">
        <v>640</v>
      </c>
      <c r="B297">
        <v>790</v>
      </c>
      <c r="C297" s="1" t="s">
        <v>630</v>
      </c>
      <c r="D297" s="1" t="s">
        <v>641</v>
      </c>
      <c r="E297">
        <v>14080</v>
      </c>
      <c r="F297">
        <v>65620</v>
      </c>
      <c r="G297">
        <v>79700</v>
      </c>
      <c r="H297" s="1" t="s">
        <v>24</v>
      </c>
      <c r="I297">
        <v>6.5541999999999998</v>
      </c>
      <c r="J297">
        <v>4618.76</v>
      </c>
      <c r="K297" s="2">
        <v>39600</v>
      </c>
      <c r="L297">
        <v>283000</v>
      </c>
      <c r="M297" s="1" t="s">
        <v>24</v>
      </c>
      <c r="N297">
        <v>1971</v>
      </c>
      <c r="O297">
        <v>2</v>
      </c>
      <c r="P297">
        <v>1</v>
      </c>
      <c r="Q297">
        <v>1</v>
      </c>
      <c r="R297" s="1" t="s">
        <v>24</v>
      </c>
      <c r="S297">
        <v>1528</v>
      </c>
      <c r="T297">
        <v>5219</v>
      </c>
    </row>
    <row r="298" spans="1:21" x14ac:dyDescent="0.25">
      <c r="A298" s="1" t="s">
        <v>642</v>
      </c>
      <c r="B298">
        <v>893</v>
      </c>
      <c r="C298" s="1" t="s">
        <v>643</v>
      </c>
      <c r="D298" s="1" t="s">
        <v>644</v>
      </c>
      <c r="E298">
        <v>23660</v>
      </c>
      <c r="F298">
        <v>94600</v>
      </c>
      <c r="G298">
        <v>118260</v>
      </c>
      <c r="H298" s="1" t="s">
        <v>24</v>
      </c>
      <c r="I298">
        <v>6.5541999999999998</v>
      </c>
      <c r="J298">
        <v>7437.06</v>
      </c>
      <c r="K298" s="2">
        <v>39264</v>
      </c>
      <c r="L298">
        <v>429000</v>
      </c>
      <c r="M298" s="1" t="s">
        <v>645</v>
      </c>
      <c r="N298">
        <v>2006</v>
      </c>
      <c r="O298">
        <v>3</v>
      </c>
      <c r="P298">
        <v>2</v>
      </c>
      <c r="Q298">
        <v>1</v>
      </c>
      <c r="R298" s="1" t="s">
        <v>26</v>
      </c>
      <c r="S298">
        <v>2357</v>
      </c>
      <c r="T298">
        <v>9630</v>
      </c>
    </row>
    <row r="299" spans="1:21" x14ac:dyDescent="0.25">
      <c r="A299" s="1" t="s">
        <v>646</v>
      </c>
      <c r="B299">
        <v>893</v>
      </c>
      <c r="C299" s="1" t="s">
        <v>643</v>
      </c>
      <c r="D299" s="1" t="s">
        <v>647</v>
      </c>
      <c r="E299">
        <v>23130</v>
      </c>
      <c r="F299">
        <v>92460</v>
      </c>
      <c r="G299">
        <v>115590</v>
      </c>
      <c r="H299" s="1" t="s">
        <v>24</v>
      </c>
      <c r="I299">
        <v>6.5541999999999998</v>
      </c>
      <c r="J299">
        <v>6876.02</v>
      </c>
      <c r="K299" s="2">
        <v>41548</v>
      </c>
      <c r="L299">
        <v>275000</v>
      </c>
      <c r="M299" s="1" t="s">
        <v>648</v>
      </c>
      <c r="N299">
        <v>2006</v>
      </c>
      <c r="O299">
        <v>3</v>
      </c>
      <c r="P299">
        <v>2</v>
      </c>
      <c r="Q299">
        <v>1</v>
      </c>
      <c r="R299" s="1" t="s">
        <v>26</v>
      </c>
      <c r="S299">
        <v>2311</v>
      </c>
      <c r="T299">
        <v>3830</v>
      </c>
    </row>
    <row r="300" spans="1:21" x14ac:dyDescent="0.25">
      <c r="A300" s="1" t="s">
        <v>649</v>
      </c>
      <c r="B300">
        <v>893</v>
      </c>
      <c r="C300" s="1" t="s">
        <v>643</v>
      </c>
      <c r="D300" s="1" t="s">
        <v>650</v>
      </c>
      <c r="E300">
        <v>24180</v>
      </c>
      <c r="F300">
        <v>96780</v>
      </c>
      <c r="G300">
        <v>120960</v>
      </c>
      <c r="H300" s="1" t="s">
        <v>24</v>
      </c>
      <c r="I300">
        <v>6.5541999999999998</v>
      </c>
      <c r="J300">
        <v>7213.56</v>
      </c>
      <c r="K300" s="2">
        <v>41548</v>
      </c>
      <c r="L300">
        <v>298000</v>
      </c>
      <c r="M300" s="1" t="s">
        <v>648</v>
      </c>
      <c r="N300">
        <v>2006</v>
      </c>
      <c r="O300">
        <v>3</v>
      </c>
      <c r="P300">
        <v>2</v>
      </c>
      <c r="Q300">
        <v>1</v>
      </c>
      <c r="R300" s="1" t="s">
        <v>26</v>
      </c>
      <c r="S300">
        <v>2311</v>
      </c>
      <c r="T300">
        <v>6186</v>
      </c>
    </row>
    <row r="301" spans="1:21" x14ac:dyDescent="0.25">
      <c r="A301" s="1" t="s">
        <v>651</v>
      </c>
      <c r="B301">
        <v>753</v>
      </c>
      <c r="C301" s="1" t="s">
        <v>652</v>
      </c>
      <c r="D301" s="1" t="s">
        <v>653</v>
      </c>
      <c r="E301">
        <v>12170</v>
      </c>
      <c r="F301">
        <v>44460</v>
      </c>
      <c r="G301">
        <v>56630</v>
      </c>
      <c r="H301" s="1" t="s">
        <v>24</v>
      </c>
      <c r="I301">
        <v>5.9383999999999997</v>
      </c>
      <c r="J301">
        <v>2870.64</v>
      </c>
      <c r="K301" s="2">
        <v>42552</v>
      </c>
      <c r="L301">
        <v>198000</v>
      </c>
      <c r="M301" s="1" t="s">
        <v>654</v>
      </c>
      <c r="N301">
        <v>1983</v>
      </c>
      <c r="O301">
        <v>2</v>
      </c>
      <c r="P301">
        <v>2</v>
      </c>
      <c r="Q301">
        <v>0</v>
      </c>
      <c r="R301" s="1" t="s">
        <v>24</v>
      </c>
      <c r="S301">
        <v>1020</v>
      </c>
      <c r="U301">
        <v>1.8656999999999999</v>
      </c>
    </row>
    <row r="302" spans="1:21" x14ac:dyDescent="0.25">
      <c r="A302" s="1" t="s">
        <v>655</v>
      </c>
      <c r="B302">
        <v>753</v>
      </c>
      <c r="C302" s="1" t="s">
        <v>652</v>
      </c>
      <c r="D302" s="1" t="s">
        <v>656</v>
      </c>
      <c r="E302">
        <v>13820</v>
      </c>
      <c r="F302">
        <v>47250</v>
      </c>
      <c r="G302">
        <v>61070</v>
      </c>
      <c r="H302" s="1" t="s">
        <v>24</v>
      </c>
      <c r="I302">
        <v>5.9383999999999997</v>
      </c>
      <c r="J302">
        <v>1745.3</v>
      </c>
      <c r="K302" s="2">
        <v>37834</v>
      </c>
      <c r="L302">
        <v>140000</v>
      </c>
      <c r="M302" s="1" t="s">
        <v>657</v>
      </c>
      <c r="N302">
        <v>1983</v>
      </c>
      <c r="O302">
        <v>2</v>
      </c>
      <c r="P302">
        <v>2</v>
      </c>
      <c r="Q302">
        <v>0</v>
      </c>
      <c r="R302" s="1" t="s">
        <v>24</v>
      </c>
      <c r="S302">
        <v>1025</v>
      </c>
      <c r="U302">
        <v>2.0522</v>
      </c>
    </row>
    <row r="303" spans="1:21" x14ac:dyDescent="0.25">
      <c r="A303" s="1" t="s">
        <v>658</v>
      </c>
      <c r="B303">
        <v>753</v>
      </c>
      <c r="C303" s="1" t="s">
        <v>652</v>
      </c>
      <c r="D303" s="1" t="s">
        <v>659</v>
      </c>
      <c r="E303">
        <v>12980</v>
      </c>
      <c r="F303">
        <v>42540</v>
      </c>
      <c r="G303">
        <v>55520</v>
      </c>
      <c r="H303" s="1" t="s">
        <v>24</v>
      </c>
      <c r="I303">
        <v>5.9383999999999997</v>
      </c>
      <c r="J303">
        <v>2807.1</v>
      </c>
      <c r="K303" s="2">
        <v>43160</v>
      </c>
      <c r="L303">
        <v>215000</v>
      </c>
      <c r="M303" s="1" t="s">
        <v>654</v>
      </c>
      <c r="N303">
        <v>1983</v>
      </c>
      <c r="O303">
        <v>2</v>
      </c>
      <c r="P303">
        <v>2</v>
      </c>
      <c r="Q303">
        <v>0</v>
      </c>
      <c r="R303" s="1" t="s">
        <v>24</v>
      </c>
      <c r="S303">
        <v>1020</v>
      </c>
      <c r="U303">
        <v>1.8656999999999999</v>
      </c>
    </row>
    <row r="304" spans="1:21" x14ac:dyDescent="0.25">
      <c r="A304" s="1" t="s">
        <v>660</v>
      </c>
      <c r="B304">
        <v>753</v>
      </c>
      <c r="C304" s="1" t="s">
        <v>652</v>
      </c>
      <c r="D304" s="1" t="s">
        <v>661</v>
      </c>
      <c r="E304">
        <v>13080</v>
      </c>
      <c r="F304">
        <v>42470</v>
      </c>
      <c r="G304">
        <v>55550</v>
      </c>
      <c r="H304" s="1" t="s">
        <v>24</v>
      </c>
      <c r="I304">
        <v>5.9383999999999997</v>
      </c>
      <c r="J304">
        <v>2808.88</v>
      </c>
      <c r="K304" s="2">
        <v>42856</v>
      </c>
      <c r="L304">
        <v>215000</v>
      </c>
      <c r="M304" s="1" t="s">
        <v>657</v>
      </c>
      <c r="N304">
        <v>1983</v>
      </c>
      <c r="O304">
        <v>2</v>
      </c>
      <c r="P304">
        <v>2</v>
      </c>
      <c r="Q304">
        <v>0</v>
      </c>
      <c r="R304" s="1" t="s">
        <v>24</v>
      </c>
      <c r="S304">
        <v>1025</v>
      </c>
      <c r="U304">
        <v>2.0522</v>
      </c>
    </row>
    <row r="305" spans="1:21" x14ac:dyDescent="0.25">
      <c r="A305" s="1" t="s">
        <v>662</v>
      </c>
      <c r="B305">
        <v>753</v>
      </c>
      <c r="C305" s="1" t="s">
        <v>652</v>
      </c>
      <c r="D305" s="1" t="s">
        <v>663</v>
      </c>
      <c r="E305">
        <v>13080</v>
      </c>
      <c r="F305">
        <v>42470</v>
      </c>
      <c r="G305">
        <v>55550</v>
      </c>
      <c r="H305" s="1" t="s">
        <v>24</v>
      </c>
      <c r="I305">
        <v>5.9383999999999997</v>
      </c>
      <c r="J305">
        <v>2808.88</v>
      </c>
      <c r="K305" s="2">
        <v>42156</v>
      </c>
      <c r="L305">
        <v>177000</v>
      </c>
      <c r="M305" s="1" t="s">
        <v>657</v>
      </c>
      <c r="N305">
        <v>1983</v>
      </c>
      <c r="O305">
        <v>2</v>
      </c>
      <c r="P305">
        <v>2</v>
      </c>
      <c r="Q305">
        <v>0</v>
      </c>
      <c r="R305" s="1" t="s">
        <v>24</v>
      </c>
      <c r="S305">
        <v>1030</v>
      </c>
      <c r="U305">
        <v>2.0522</v>
      </c>
    </row>
    <row r="306" spans="1:21" x14ac:dyDescent="0.25">
      <c r="A306" s="1" t="s">
        <v>664</v>
      </c>
      <c r="B306">
        <v>753</v>
      </c>
      <c r="C306" s="1" t="s">
        <v>652</v>
      </c>
      <c r="D306" s="1" t="s">
        <v>665</v>
      </c>
      <c r="E306">
        <v>12980</v>
      </c>
      <c r="F306">
        <v>42540</v>
      </c>
      <c r="G306">
        <v>55520</v>
      </c>
      <c r="H306" s="1" t="s">
        <v>24</v>
      </c>
      <c r="I306">
        <v>5.9383999999999997</v>
      </c>
      <c r="J306">
        <v>2807.1</v>
      </c>
      <c r="K306" s="2">
        <v>42675</v>
      </c>
      <c r="L306">
        <v>134900</v>
      </c>
      <c r="M306" s="1" t="s">
        <v>654</v>
      </c>
      <c r="N306">
        <v>1983</v>
      </c>
      <c r="O306">
        <v>2</v>
      </c>
      <c r="P306">
        <v>2</v>
      </c>
      <c r="Q306">
        <v>0</v>
      </c>
      <c r="R306" s="1" t="s">
        <v>24</v>
      </c>
      <c r="S306">
        <v>1020</v>
      </c>
      <c r="U306">
        <v>1.8656999999999999</v>
      </c>
    </row>
    <row r="307" spans="1:21" x14ac:dyDescent="0.25">
      <c r="A307" s="1" t="s">
        <v>666</v>
      </c>
      <c r="B307">
        <v>753</v>
      </c>
      <c r="C307" s="1" t="s">
        <v>652</v>
      </c>
      <c r="D307" s="1" t="s">
        <v>667</v>
      </c>
      <c r="E307">
        <v>13820</v>
      </c>
      <c r="F307">
        <v>47250</v>
      </c>
      <c r="G307">
        <v>61070</v>
      </c>
      <c r="H307" s="1" t="s">
        <v>24</v>
      </c>
      <c r="I307">
        <v>5.9383999999999997</v>
      </c>
      <c r="J307">
        <v>2826.68</v>
      </c>
      <c r="K307" s="2">
        <v>36770</v>
      </c>
      <c r="L307">
        <v>118000</v>
      </c>
      <c r="M307" s="1" t="s">
        <v>657</v>
      </c>
      <c r="N307">
        <v>1983</v>
      </c>
      <c r="O307">
        <v>2</v>
      </c>
      <c r="P307">
        <v>2</v>
      </c>
      <c r="Q307">
        <v>0</v>
      </c>
      <c r="R307" s="1" t="s">
        <v>24</v>
      </c>
      <c r="S307">
        <v>1025</v>
      </c>
      <c r="U307">
        <v>2.0522</v>
      </c>
    </row>
    <row r="308" spans="1:21" x14ac:dyDescent="0.25">
      <c r="A308" s="1" t="s">
        <v>668</v>
      </c>
      <c r="B308">
        <v>753</v>
      </c>
      <c r="C308" s="1" t="s">
        <v>652</v>
      </c>
      <c r="D308" s="1" t="s">
        <v>669</v>
      </c>
      <c r="E308">
        <v>12170</v>
      </c>
      <c r="F308">
        <v>44460</v>
      </c>
      <c r="G308">
        <v>56630</v>
      </c>
      <c r="H308" s="1" t="s">
        <v>24</v>
      </c>
      <c r="I308">
        <v>5.9383999999999997</v>
      </c>
      <c r="J308">
        <v>2870.64</v>
      </c>
      <c r="K308" s="2">
        <v>37043</v>
      </c>
      <c r="L308">
        <v>125500</v>
      </c>
      <c r="M308" s="1" t="s">
        <v>654</v>
      </c>
      <c r="N308">
        <v>1983</v>
      </c>
      <c r="O308">
        <v>2</v>
      </c>
      <c r="P308">
        <v>2</v>
      </c>
      <c r="Q308">
        <v>0</v>
      </c>
      <c r="R308" s="1" t="s">
        <v>24</v>
      </c>
      <c r="S308">
        <v>1020</v>
      </c>
      <c r="U308">
        <v>1.8656999999999999</v>
      </c>
    </row>
    <row r="309" spans="1:21" x14ac:dyDescent="0.25">
      <c r="A309" s="1" t="s">
        <v>670</v>
      </c>
      <c r="B309">
        <v>753</v>
      </c>
      <c r="C309" s="1" t="s">
        <v>652</v>
      </c>
      <c r="D309" s="1" t="s">
        <v>671</v>
      </c>
      <c r="E309">
        <v>12410</v>
      </c>
      <c r="F309">
        <v>44230</v>
      </c>
      <c r="G309">
        <v>56640</v>
      </c>
      <c r="H309" s="1" t="s">
        <v>24</v>
      </c>
      <c r="I309">
        <v>5.9383999999999997</v>
      </c>
      <c r="J309">
        <v>2574.3000000000002</v>
      </c>
      <c r="K309" s="2">
        <v>42583</v>
      </c>
      <c r="L309">
        <v>146000</v>
      </c>
      <c r="M309" s="1" t="s">
        <v>654</v>
      </c>
      <c r="N309">
        <v>1983</v>
      </c>
      <c r="O309">
        <v>2</v>
      </c>
      <c r="P309">
        <v>2</v>
      </c>
      <c r="Q309">
        <v>0</v>
      </c>
      <c r="R309" s="1" t="s">
        <v>24</v>
      </c>
      <c r="S309">
        <v>1020</v>
      </c>
      <c r="U309">
        <v>1.8656999999999999</v>
      </c>
    </row>
    <row r="310" spans="1:21" x14ac:dyDescent="0.25">
      <c r="A310" s="1" t="s">
        <v>672</v>
      </c>
      <c r="B310">
        <v>753</v>
      </c>
      <c r="C310" s="1" t="s">
        <v>652</v>
      </c>
      <c r="D310" s="1" t="s">
        <v>673</v>
      </c>
      <c r="E310">
        <v>13980</v>
      </c>
      <c r="F310">
        <v>46490</v>
      </c>
      <c r="G310">
        <v>60470</v>
      </c>
      <c r="H310" s="1" t="s">
        <v>24</v>
      </c>
      <c r="I310">
        <v>5.9383999999999997</v>
      </c>
      <c r="J310">
        <v>1721.56</v>
      </c>
      <c r="K310" s="2">
        <v>38565</v>
      </c>
      <c r="L310">
        <v>150000</v>
      </c>
      <c r="M310" s="1" t="s">
        <v>657</v>
      </c>
      <c r="N310">
        <v>1983</v>
      </c>
      <c r="O310">
        <v>2</v>
      </c>
      <c r="P310">
        <v>2</v>
      </c>
      <c r="Q310">
        <v>0</v>
      </c>
      <c r="R310" s="1" t="s">
        <v>24</v>
      </c>
      <c r="S310">
        <v>1025</v>
      </c>
      <c r="U310">
        <v>2.0522</v>
      </c>
    </row>
    <row r="311" spans="1:21" x14ac:dyDescent="0.25">
      <c r="A311" s="1" t="s">
        <v>674</v>
      </c>
      <c r="B311">
        <v>753</v>
      </c>
      <c r="C311" s="1" t="s">
        <v>652</v>
      </c>
      <c r="D311" s="1" t="s">
        <v>675</v>
      </c>
      <c r="E311">
        <v>13080</v>
      </c>
      <c r="F311">
        <v>42470</v>
      </c>
      <c r="G311">
        <v>55550</v>
      </c>
      <c r="H311" s="1" t="s">
        <v>24</v>
      </c>
      <c r="I311">
        <v>5.9383999999999997</v>
      </c>
      <c r="J311">
        <v>2808.88</v>
      </c>
      <c r="K311" s="2">
        <v>43009</v>
      </c>
      <c r="L311">
        <v>215000</v>
      </c>
      <c r="M311" s="1" t="s">
        <v>654</v>
      </c>
      <c r="N311">
        <v>1983</v>
      </c>
      <c r="O311">
        <v>2</v>
      </c>
      <c r="P311">
        <v>2</v>
      </c>
      <c r="Q311">
        <v>0</v>
      </c>
      <c r="R311" s="1" t="s">
        <v>24</v>
      </c>
      <c r="S311">
        <v>1020</v>
      </c>
      <c r="U311">
        <v>1.8656999999999999</v>
      </c>
    </row>
    <row r="312" spans="1:21" x14ac:dyDescent="0.25">
      <c r="A312" s="1" t="s">
        <v>676</v>
      </c>
      <c r="B312">
        <v>753</v>
      </c>
      <c r="C312" s="1" t="s">
        <v>652</v>
      </c>
      <c r="D312" s="1" t="s">
        <v>677</v>
      </c>
      <c r="E312">
        <v>13310</v>
      </c>
      <c r="F312">
        <v>42250</v>
      </c>
      <c r="G312">
        <v>55560</v>
      </c>
      <c r="H312" s="1" t="s">
        <v>24</v>
      </c>
      <c r="I312">
        <v>5.9383999999999997</v>
      </c>
      <c r="J312">
        <v>2809.46</v>
      </c>
      <c r="K312" s="2"/>
      <c r="M312" s="1" t="s">
        <v>657</v>
      </c>
      <c r="N312">
        <v>1983</v>
      </c>
      <c r="O312">
        <v>2</v>
      </c>
      <c r="P312">
        <v>2</v>
      </c>
      <c r="Q312">
        <v>0</v>
      </c>
      <c r="R312" s="1" t="s">
        <v>24</v>
      </c>
      <c r="S312">
        <v>1025</v>
      </c>
      <c r="U312">
        <v>2.0522</v>
      </c>
    </row>
    <row r="313" spans="1:21" x14ac:dyDescent="0.25">
      <c r="A313" s="1" t="s">
        <v>678</v>
      </c>
      <c r="B313">
        <v>753</v>
      </c>
      <c r="C313" s="1" t="s">
        <v>652</v>
      </c>
      <c r="D313" s="1" t="s">
        <v>679</v>
      </c>
      <c r="E313">
        <v>13310</v>
      </c>
      <c r="F313">
        <v>42250</v>
      </c>
      <c r="G313">
        <v>55560</v>
      </c>
      <c r="H313" s="1" t="s">
        <v>24</v>
      </c>
      <c r="I313">
        <v>5.9383999999999997</v>
      </c>
      <c r="J313">
        <v>2809.46</v>
      </c>
      <c r="K313" s="2">
        <v>43221</v>
      </c>
      <c r="L313">
        <v>193900</v>
      </c>
      <c r="M313" s="1" t="s">
        <v>657</v>
      </c>
      <c r="N313">
        <v>1983</v>
      </c>
      <c r="O313">
        <v>2</v>
      </c>
      <c r="P313">
        <v>2</v>
      </c>
      <c r="Q313">
        <v>0</v>
      </c>
      <c r="R313" s="1" t="s">
        <v>24</v>
      </c>
      <c r="S313">
        <v>1030</v>
      </c>
      <c r="U313">
        <v>2.0522</v>
      </c>
    </row>
    <row r="314" spans="1:21" x14ac:dyDescent="0.25">
      <c r="A314" s="1" t="s">
        <v>680</v>
      </c>
      <c r="B314">
        <v>753</v>
      </c>
      <c r="C314" s="1" t="s">
        <v>652</v>
      </c>
      <c r="D314" s="1" t="s">
        <v>681</v>
      </c>
      <c r="E314">
        <v>13080</v>
      </c>
      <c r="F314">
        <v>42470</v>
      </c>
      <c r="G314">
        <v>55550</v>
      </c>
      <c r="H314" s="1" t="s">
        <v>24</v>
      </c>
      <c r="I314">
        <v>5.9383999999999997</v>
      </c>
      <c r="J314">
        <v>2808.88</v>
      </c>
      <c r="K314" s="2">
        <v>42767</v>
      </c>
      <c r="L314">
        <v>203500</v>
      </c>
      <c r="M314" s="1" t="s">
        <v>654</v>
      </c>
      <c r="N314">
        <v>1983</v>
      </c>
      <c r="O314">
        <v>2</v>
      </c>
      <c r="P314">
        <v>2</v>
      </c>
      <c r="Q314">
        <v>0</v>
      </c>
      <c r="R314" s="1" t="s">
        <v>24</v>
      </c>
      <c r="S314">
        <v>1020</v>
      </c>
      <c r="U314">
        <v>1.8656999999999999</v>
      </c>
    </row>
    <row r="315" spans="1:21" x14ac:dyDescent="0.25">
      <c r="A315" s="1" t="s">
        <v>682</v>
      </c>
      <c r="B315">
        <v>753</v>
      </c>
      <c r="C315" s="1" t="s">
        <v>652</v>
      </c>
      <c r="D315" s="1" t="s">
        <v>683</v>
      </c>
      <c r="E315">
        <v>13980</v>
      </c>
      <c r="F315">
        <v>46490</v>
      </c>
      <c r="G315">
        <v>60470</v>
      </c>
      <c r="H315" s="1" t="s">
        <v>24</v>
      </c>
      <c r="I315">
        <v>5.9383999999999997</v>
      </c>
      <c r="J315">
        <v>3089.16</v>
      </c>
      <c r="K315" s="2">
        <v>41821</v>
      </c>
      <c r="L315">
        <v>164000</v>
      </c>
      <c r="M315" s="1" t="s">
        <v>657</v>
      </c>
      <c r="N315">
        <v>1983</v>
      </c>
      <c r="O315">
        <v>2</v>
      </c>
      <c r="P315">
        <v>2</v>
      </c>
      <c r="Q315">
        <v>0</v>
      </c>
      <c r="R315" s="1" t="s">
        <v>24</v>
      </c>
      <c r="S315">
        <v>1025</v>
      </c>
      <c r="U315">
        <v>2.0522</v>
      </c>
    </row>
    <row r="316" spans="1:21" x14ac:dyDescent="0.25">
      <c r="A316" s="1" t="s">
        <v>684</v>
      </c>
      <c r="B316">
        <v>753</v>
      </c>
      <c r="C316" s="1" t="s">
        <v>652</v>
      </c>
      <c r="D316" s="1" t="s">
        <v>685</v>
      </c>
      <c r="E316">
        <v>12410</v>
      </c>
      <c r="F316">
        <v>44230</v>
      </c>
      <c r="G316">
        <v>56640</v>
      </c>
      <c r="H316" s="1" t="s">
        <v>24</v>
      </c>
      <c r="I316">
        <v>5.9383999999999997</v>
      </c>
      <c r="J316">
        <v>2871.22</v>
      </c>
      <c r="K316" s="2">
        <v>38322</v>
      </c>
      <c r="L316">
        <v>156000</v>
      </c>
      <c r="M316" s="1" t="s">
        <v>654</v>
      </c>
      <c r="N316">
        <v>1983</v>
      </c>
      <c r="O316">
        <v>2</v>
      </c>
      <c r="P316">
        <v>2</v>
      </c>
      <c r="Q316">
        <v>0</v>
      </c>
      <c r="R316" s="1" t="s">
        <v>24</v>
      </c>
      <c r="S316">
        <v>1020</v>
      </c>
      <c r="U316">
        <v>1.8656999999999999</v>
      </c>
    </row>
    <row r="317" spans="1:21" x14ac:dyDescent="0.25">
      <c r="A317" s="1" t="s">
        <v>686</v>
      </c>
      <c r="B317">
        <v>753</v>
      </c>
      <c r="C317" s="1" t="s">
        <v>652</v>
      </c>
      <c r="D317" s="1" t="s">
        <v>687</v>
      </c>
      <c r="E317">
        <v>12640</v>
      </c>
      <c r="F317">
        <v>45290</v>
      </c>
      <c r="G317">
        <v>57930</v>
      </c>
      <c r="H317" s="1" t="s">
        <v>24</v>
      </c>
      <c r="I317">
        <v>5.9383999999999997</v>
      </c>
      <c r="J317">
        <v>3301.16</v>
      </c>
      <c r="K317" s="2">
        <v>40575</v>
      </c>
      <c r="L317">
        <v>107500</v>
      </c>
      <c r="M317" s="1" t="s">
        <v>654</v>
      </c>
      <c r="N317">
        <v>1983</v>
      </c>
      <c r="O317">
        <v>2</v>
      </c>
      <c r="P317">
        <v>2</v>
      </c>
      <c r="Q317">
        <v>0</v>
      </c>
      <c r="R317" s="1" t="s">
        <v>24</v>
      </c>
      <c r="S317">
        <v>1020</v>
      </c>
      <c r="U317">
        <v>2.2387999999999999</v>
      </c>
    </row>
    <row r="318" spans="1:21" x14ac:dyDescent="0.25">
      <c r="A318" s="1" t="s">
        <v>688</v>
      </c>
      <c r="B318">
        <v>753</v>
      </c>
      <c r="C318" s="1" t="s">
        <v>652</v>
      </c>
      <c r="D318" s="1" t="s">
        <v>689</v>
      </c>
      <c r="E318">
        <v>14180</v>
      </c>
      <c r="F318">
        <v>46900</v>
      </c>
      <c r="G318">
        <v>61080</v>
      </c>
      <c r="H318" s="1" t="s">
        <v>24</v>
      </c>
      <c r="I318">
        <v>5.9383999999999997</v>
      </c>
      <c r="J318">
        <v>3124.2</v>
      </c>
      <c r="K318" s="2">
        <v>41091</v>
      </c>
      <c r="L318">
        <v>93000</v>
      </c>
      <c r="M318" s="1" t="s">
        <v>657</v>
      </c>
      <c r="N318">
        <v>1983</v>
      </c>
      <c r="O318">
        <v>2</v>
      </c>
      <c r="P318">
        <v>2</v>
      </c>
      <c r="Q318">
        <v>0</v>
      </c>
      <c r="R318" s="1" t="s">
        <v>24</v>
      </c>
      <c r="S318">
        <v>1025</v>
      </c>
      <c r="U318">
        <v>2.4253999999999998</v>
      </c>
    </row>
    <row r="319" spans="1:21" x14ac:dyDescent="0.25">
      <c r="A319" s="1" t="s">
        <v>690</v>
      </c>
      <c r="B319">
        <v>753</v>
      </c>
      <c r="C319" s="1" t="s">
        <v>652</v>
      </c>
      <c r="D319" s="1" t="s">
        <v>691</v>
      </c>
      <c r="E319">
        <v>13230</v>
      </c>
      <c r="F319">
        <v>43510</v>
      </c>
      <c r="G319">
        <v>56740</v>
      </c>
      <c r="H319" s="1" t="s">
        <v>24</v>
      </c>
      <c r="I319">
        <v>5.9383999999999997</v>
      </c>
      <c r="J319">
        <v>2876.56</v>
      </c>
      <c r="K319" s="2">
        <v>40087</v>
      </c>
      <c r="L319">
        <v>133000</v>
      </c>
      <c r="M319" s="1" t="s">
        <v>654</v>
      </c>
      <c r="N319">
        <v>1983</v>
      </c>
      <c r="O319">
        <v>2</v>
      </c>
      <c r="P319">
        <v>2</v>
      </c>
      <c r="Q319">
        <v>0</v>
      </c>
      <c r="R319" s="1" t="s">
        <v>24</v>
      </c>
      <c r="S319">
        <v>1020</v>
      </c>
      <c r="U319">
        <v>2.2387999999999999</v>
      </c>
    </row>
    <row r="320" spans="1:21" x14ac:dyDescent="0.25">
      <c r="A320" s="1" t="s">
        <v>692</v>
      </c>
      <c r="B320">
        <v>753</v>
      </c>
      <c r="C320" s="1" t="s">
        <v>652</v>
      </c>
      <c r="D320" s="1" t="s">
        <v>693</v>
      </c>
      <c r="E320">
        <v>13480</v>
      </c>
      <c r="F320">
        <v>43870</v>
      </c>
      <c r="G320">
        <v>57350</v>
      </c>
      <c r="H320" s="1" t="s">
        <v>24</v>
      </c>
      <c r="I320">
        <v>5.9383999999999997</v>
      </c>
      <c r="J320">
        <v>2911.02</v>
      </c>
      <c r="K320" s="2">
        <v>40360</v>
      </c>
      <c r="L320">
        <v>145000</v>
      </c>
      <c r="M320" s="1" t="s">
        <v>657</v>
      </c>
      <c r="N320">
        <v>1983</v>
      </c>
      <c r="O320">
        <v>2</v>
      </c>
      <c r="P320">
        <v>2</v>
      </c>
      <c r="Q320">
        <v>0</v>
      </c>
      <c r="R320" s="1" t="s">
        <v>24</v>
      </c>
      <c r="S320">
        <v>1025</v>
      </c>
      <c r="U320">
        <v>2.4253999999999998</v>
      </c>
    </row>
    <row r="321" spans="1:21" x14ac:dyDescent="0.25">
      <c r="A321" s="1" t="s">
        <v>694</v>
      </c>
      <c r="B321">
        <v>753</v>
      </c>
      <c r="C321" s="1" t="s">
        <v>652</v>
      </c>
      <c r="D321" s="1" t="s">
        <v>695</v>
      </c>
      <c r="E321">
        <v>13480</v>
      </c>
      <c r="F321">
        <v>43870</v>
      </c>
      <c r="G321">
        <v>57350</v>
      </c>
      <c r="H321" s="1" t="s">
        <v>24</v>
      </c>
      <c r="I321">
        <v>5.9383999999999997</v>
      </c>
      <c r="J321">
        <v>2614.1</v>
      </c>
      <c r="K321" s="2"/>
      <c r="M321" s="1" t="s">
        <v>657</v>
      </c>
      <c r="N321">
        <v>1983</v>
      </c>
      <c r="O321">
        <v>2</v>
      </c>
      <c r="P321">
        <v>2</v>
      </c>
      <c r="Q321">
        <v>0</v>
      </c>
      <c r="R321" s="1" t="s">
        <v>24</v>
      </c>
      <c r="S321">
        <v>1030</v>
      </c>
      <c r="U321">
        <v>2.4253999999999998</v>
      </c>
    </row>
    <row r="322" spans="1:21" x14ac:dyDescent="0.25">
      <c r="A322" s="1" t="s">
        <v>696</v>
      </c>
      <c r="B322">
        <v>753</v>
      </c>
      <c r="C322" s="1" t="s">
        <v>652</v>
      </c>
      <c r="D322" s="1" t="s">
        <v>697</v>
      </c>
      <c r="E322">
        <v>13230</v>
      </c>
      <c r="F322">
        <v>43510</v>
      </c>
      <c r="G322">
        <v>56740</v>
      </c>
      <c r="H322" s="1" t="s">
        <v>24</v>
      </c>
      <c r="I322">
        <v>5.9383999999999997</v>
      </c>
      <c r="J322">
        <v>2876.56</v>
      </c>
      <c r="K322" s="2">
        <v>41395</v>
      </c>
      <c r="L322">
        <v>111500</v>
      </c>
      <c r="M322" s="1" t="s">
        <v>654</v>
      </c>
      <c r="N322">
        <v>1983</v>
      </c>
      <c r="O322">
        <v>2</v>
      </c>
      <c r="P322">
        <v>2</v>
      </c>
      <c r="Q322">
        <v>0</v>
      </c>
      <c r="R322" s="1" t="s">
        <v>24</v>
      </c>
      <c r="S322">
        <v>1020</v>
      </c>
      <c r="U322">
        <v>2.2387999999999999</v>
      </c>
    </row>
    <row r="323" spans="1:21" x14ac:dyDescent="0.25">
      <c r="A323" s="1" t="s">
        <v>698</v>
      </c>
      <c r="B323">
        <v>753</v>
      </c>
      <c r="C323" s="1" t="s">
        <v>652</v>
      </c>
      <c r="D323" s="1" t="s">
        <v>699</v>
      </c>
      <c r="E323">
        <v>14180</v>
      </c>
      <c r="F323">
        <v>46900</v>
      </c>
      <c r="G323">
        <v>61080</v>
      </c>
      <c r="H323" s="1" t="s">
        <v>24</v>
      </c>
      <c r="I323">
        <v>5.9383999999999997</v>
      </c>
      <c r="J323">
        <v>3124.2</v>
      </c>
      <c r="K323" s="2">
        <v>37500</v>
      </c>
      <c r="L323">
        <v>115000</v>
      </c>
      <c r="M323" s="1" t="s">
        <v>657</v>
      </c>
      <c r="N323">
        <v>1983</v>
      </c>
      <c r="O323">
        <v>2</v>
      </c>
      <c r="P323">
        <v>2</v>
      </c>
      <c r="Q323">
        <v>0</v>
      </c>
      <c r="R323" s="1" t="s">
        <v>24</v>
      </c>
      <c r="S323">
        <v>1025</v>
      </c>
      <c r="U323">
        <v>2.4253999999999998</v>
      </c>
    </row>
    <row r="324" spans="1:21" x14ac:dyDescent="0.25">
      <c r="A324" s="1" t="s">
        <v>700</v>
      </c>
      <c r="B324">
        <v>753</v>
      </c>
      <c r="C324" s="1" t="s">
        <v>652</v>
      </c>
      <c r="D324" s="1" t="s">
        <v>701</v>
      </c>
      <c r="E324">
        <v>12640</v>
      </c>
      <c r="F324">
        <v>45290</v>
      </c>
      <c r="G324">
        <v>57930</v>
      </c>
      <c r="H324" s="1" t="s">
        <v>24</v>
      </c>
      <c r="I324">
        <v>5.9383999999999997</v>
      </c>
      <c r="J324">
        <v>2944.86</v>
      </c>
      <c r="K324" s="2">
        <v>38353</v>
      </c>
      <c r="L324">
        <v>168500</v>
      </c>
      <c r="M324" s="1" t="s">
        <v>654</v>
      </c>
      <c r="N324">
        <v>1983</v>
      </c>
      <c r="O324">
        <v>2</v>
      </c>
      <c r="P324">
        <v>2</v>
      </c>
      <c r="Q324">
        <v>0</v>
      </c>
      <c r="R324" s="1" t="s">
        <v>24</v>
      </c>
      <c r="S324">
        <v>1020</v>
      </c>
      <c r="U324">
        <v>2.2387999999999999</v>
      </c>
    </row>
    <row r="325" spans="1:21" x14ac:dyDescent="0.25">
      <c r="A325" s="1" t="s">
        <v>702</v>
      </c>
      <c r="B325">
        <v>753</v>
      </c>
      <c r="C325" s="1" t="s">
        <v>652</v>
      </c>
      <c r="D325" s="1" t="s">
        <v>703</v>
      </c>
      <c r="E325">
        <v>12170</v>
      </c>
      <c r="F325">
        <v>44460</v>
      </c>
      <c r="G325">
        <v>56630</v>
      </c>
      <c r="H325" s="1" t="s">
        <v>24</v>
      </c>
      <c r="I325">
        <v>5.9383999999999997</v>
      </c>
      <c r="J325">
        <v>2870.64</v>
      </c>
      <c r="K325" s="2">
        <v>41699</v>
      </c>
      <c r="L325">
        <v>115000</v>
      </c>
      <c r="M325" s="1" t="s">
        <v>654</v>
      </c>
      <c r="N325">
        <v>1983</v>
      </c>
      <c r="O325">
        <v>2</v>
      </c>
      <c r="P325">
        <v>2</v>
      </c>
      <c r="Q325">
        <v>0</v>
      </c>
      <c r="R325" s="1" t="s">
        <v>24</v>
      </c>
      <c r="S325">
        <v>1020</v>
      </c>
      <c r="U325">
        <v>1.8656999999999999</v>
      </c>
    </row>
    <row r="326" spans="1:21" x14ac:dyDescent="0.25">
      <c r="A326" s="1" t="s">
        <v>704</v>
      </c>
      <c r="B326">
        <v>753</v>
      </c>
      <c r="C326" s="1" t="s">
        <v>652</v>
      </c>
      <c r="D326" s="1" t="s">
        <v>705</v>
      </c>
      <c r="E326">
        <v>13820</v>
      </c>
      <c r="F326">
        <v>47250</v>
      </c>
      <c r="G326">
        <v>61070</v>
      </c>
      <c r="H326" s="1" t="s">
        <v>24</v>
      </c>
      <c r="I326">
        <v>5.9383999999999997</v>
      </c>
      <c r="J326">
        <v>3123.6</v>
      </c>
      <c r="K326" s="2"/>
      <c r="M326" s="1" t="s">
        <v>657</v>
      </c>
      <c r="N326">
        <v>1983</v>
      </c>
      <c r="O326">
        <v>2</v>
      </c>
      <c r="P326">
        <v>2</v>
      </c>
      <c r="Q326">
        <v>0</v>
      </c>
      <c r="R326" s="1" t="s">
        <v>24</v>
      </c>
      <c r="S326">
        <v>1025</v>
      </c>
      <c r="U326">
        <v>2.0522</v>
      </c>
    </row>
    <row r="327" spans="1:21" x14ac:dyDescent="0.25">
      <c r="A327" s="1" t="s">
        <v>706</v>
      </c>
      <c r="B327">
        <v>753</v>
      </c>
      <c r="C327" s="1" t="s">
        <v>652</v>
      </c>
      <c r="D327" s="1" t="s">
        <v>707</v>
      </c>
      <c r="E327">
        <v>12980</v>
      </c>
      <c r="F327">
        <v>42540</v>
      </c>
      <c r="G327">
        <v>55520</v>
      </c>
      <c r="H327" s="1" t="s">
        <v>24</v>
      </c>
      <c r="I327">
        <v>5.9383999999999997</v>
      </c>
      <c r="J327">
        <v>2807.1</v>
      </c>
      <c r="K327" s="2">
        <v>43344</v>
      </c>
      <c r="L327">
        <v>219000</v>
      </c>
      <c r="M327" s="1" t="s">
        <v>654</v>
      </c>
      <c r="N327">
        <v>1983</v>
      </c>
      <c r="O327">
        <v>2</v>
      </c>
      <c r="P327">
        <v>2</v>
      </c>
      <c r="Q327">
        <v>0</v>
      </c>
      <c r="R327" s="1" t="s">
        <v>24</v>
      </c>
      <c r="S327">
        <v>1020</v>
      </c>
      <c r="U327">
        <v>1.8656999999999999</v>
      </c>
    </row>
    <row r="328" spans="1:21" x14ac:dyDescent="0.25">
      <c r="A328" s="1" t="s">
        <v>708</v>
      </c>
      <c r="B328">
        <v>753</v>
      </c>
      <c r="C328" s="1" t="s">
        <v>652</v>
      </c>
      <c r="D328" s="1" t="s">
        <v>709</v>
      </c>
      <c r="E328">
        <v>13080</v>
      </c>
      <c r="F328">
        <v>42470</v>
      </c>
      <c r="G328">
        <v>55550</v>
      </c>
      <c r="H328" s="1" t="s">
        <v>24</v>
      </c>
      <c r="I328">
        <v>5.9383999999999997</v>
      </c>
      <c r="J328">
        <v>2808.88</v>
      </c>
      <c r="K328" s="2">
        <v>43009</v>
      </c>
      <c r="L328">
        <v>210750</v>
      </c>
      <c r="M328" s="1" t="s">
        <v>657</v>
      </c>
      <c r="N328">
        <v>1983</v>
      </c>
      <c r="O328">
        <v>2</v>
      </c>
      <c r="P328">
        <v>2</v>
      </c>
      <c r="Q328">
        <v>0</v>
      </c>
      <c r="R328" s="1" t="s">
        <v>24</v>
      </c>
      <c r="S328">
        <v>1025</v>
      </c>
      <c r="U328">
        <v>2.0522</v>
      </c>
    </row>
    <row r="329" spans="1:21" x14ac:dyDescent="0.25">
      <c r="A329" s="1" t="s">
        <v>710</v>
      </c>
      <c r="B329">
        <v>753</v>
      </c>
      <c r="C329" s="1" t="s">
        <v>652</v>
      </c>
      <c r="D329" s="1" t="s">
        <v>711</v>
      </c>
      <c r="E329">
        <v>13080</v>
      </c>
      <c r="F329">
        <v>42470</v>
      </c>
      <c r="G329">
        <v>55550</v>
      </c>
      <c r="H329" s="1" t="s">
        <v>24</v>
      </c>
      <c r="I329">
        <v>5.9383999999999997</v>
      </c>
      <c r="J329">
        <v>959.66</v>
      </c>
      <c r="K329" s="2"/>
      <c r="M329" s="1" t="s">
        <v>657</v>
      </c>
      <c r="N329">
        <v>1983</v>
      </c>
      <c r="O329">
        <v>2</v>
      </c>
      <c r="P329">
        <v>2</v>
      </c>
      <c r="Q329">
        <v>0</v>
      </c>
      <c r="R329" s="1" t="s">
        <v>24</v>
      </c>
      <c r="S329">
        <v>1030</v>
      </c>
      <c r="U329">
        <v>2.0522</v>
      </c>
    </row>
    <row r="330" spans="1:21" x14ac:dyDescent="0.25">
      <c r="A330" s="1" t="s">
        <v>712</v>
      </c>
      <c r="B330">
        <v>753</v>
      </c>
      <c r="C330" s="1" t="s">
        <v>652</v>
      </c>
      <c r="D330" s="1" t="s">
        <v>713</v>
      </c>
      <c r="E330">
        <v>12980</v>
      </c>
      <c r="F330">
        <v>42540</v>
      </c>
      <c r="G330">
        <v>55520</v>
      </c>
      <c r="H330" s="1" t="s">
        <v>24</v>
      </c>
      <c r="I330">
        <v>5.9383999999999997</v>
      </c>
      <c r="J330">
        <v>2807.1</v>
      </c>
      <c r="K330" s="2">
        <v>39417</v>
      </c>
      <c r="L330">
        <v>171875</v>
      </c>
      <c r="M330" s="1" t="s">
        <v>654</v>
      </c>
      <c r="N330">
        <v>1983</v>
      </c>
      <c r="O330">
        <v>2</v>
      </c>
      <c r="P330">
        <v>2</v>
      </c>
      <c r="Q330">
        <v>0</v>
      </c>
      <c r="R330" s="1" t="s">
        <v>24</v>
      </c>
      <c r="S330">
        <v>1020</v>
      </c>
      <c r="U330">
        <v>1.8656999999999999</v>
      </c>
    </row>
    <row r="331" spans="1:21" x14ac:dyDescent="0.25">
      <c r="A331" s="1" t="s">
        <v>714</v>
      </c>
      <c r="B331">
        <v>753</v>
      </c>
      <c r="C331" s="1" t="s">
        <v>652</v>
      </c>
      <c r="D331" s="1" t="s">
        <v>715</v>
      </c>
      <c r="E331">
        <v>13820</v>
      </c>
      <c r="F331">
        <v>47250</v>
      </c>
      <c r="G331">
        <v>61070</v>
      </c>
      <c r="H331" s="1" t="s">
        <v>24</v>
      </c>
      <c r="I331">
        <v>5.9383999999999997</v>
      </c>
      <c r="J331">
        <v>3123.6</v>
      </c>
      <c r="K331" s="2">
        <v>37043</v>
      </c>
      <c r="L331">
        <v>125000</v>
      </c>
      <c r="M331" s="1" t="s">
        <v>657</v>
      </c>
      <c r="N331">
        <v>1983</v>
      </c>
      <c r="O331">
        <v>2</v>
      </c>
      <c r="P331">
        <v>2</v>
      </c>
      <c r="Q331">
        <v>0</v>
      </c>
      <c r="R331" s="1" t="s">
        <v>24</v>
      </c>
      <c r="S331">
        <v>1025</v>
      </c>
      <c r="U331">
        <v>2.0522</v>
      </c>
    </row>
    <row r="332" spans="1:21" x14ac:dyDescent="0.25">
      <c r="A332" s="1" t="s">
        <v>716</v>
      </c>
      <c r="B332">
        <v>753</v>
      </c>
      <c r="C332" s="1" t="s">
        <v>652</v>
      </c>
      <c r="D332" s="1" t="s">
        <v>717</v>
      </c>
      <c r="E332">
        <v>12170</v>
      </c>
      <c r="F332">
        <v>44460</v>
      </c>
      <c r="G332">
        <v>56630</v>
      </c>
      <c r="H332" s="1" t="s">
        <v>24</v>
      </c>
      <c r="I332">
        <v>5.9383999999999997</v>
      </c>
      <c r="J332">
        <v>2573.7199999999998</v>
      </c>
      <c r="K332" s="2">
        <v>37561</v>
      </c>
      <c r="L332">
        <v>125000</v>
      </c>
      <c r="M332" s="1" t="s">
        <v>654</v>
      </c>
      <c r="N332">
        <v>1983</v>
      </c>
      <c r="O332">
        <v>2</v>
      </c>
      <c r="P332">
        <v>2</v>
      </c>
      <c r="Q332">
        <v>0</v>
      </c>
      <c r="R332" s="1" t="s">
        <v>24</v>
      </c>
      <c r="S332">
        <v>1020</v>
      </c>
      <c r="U332">
        <v>1.8656999999999999</v>
      </c>
    </row>
    <row r="333" spans="1:21" x14ac:dyDescent="0.25">
      <c r="A333" s="1" t="s">
        <v>718</v>
      </c>
      <c r="B333">
        <v>753</v>
      </c>
      <c r="C333" s="1" t="s">
        <v>652</v>
      </c>
      <c r="D333" s="1" t="s">
        <v>719</v>
      </c>
      <c r="E333">
        <v>12410</v>
      </c>
      <c r="F333">
        <v>44230</v>
      </c>
      <c r="G333">
        <v>56640</v>
      </c>
      <c r="H333" s="1" t="s">
        <v>24</v>
      </c>
      <c r="I333">
        <v>5.9383999999999997</v>
      </c>
      <c r="J333">
        <v>2871.22</v>
      </c>
      <c r="K333" s="2">
        <v>39722</v>
      </c>
      <c r="L333">
        <v>149000</v>
      </c>
      <c r="M333" s="1" t="s">
        <v>654</v>
      </c>
      <c r="N333">
        <v>1983</v>
      </c>
      <c r="O333">
        <v>2</v>
      </c>
      <c r="P333">
        <v>2</v>
      </c>
      <c r="Q333">
        <v>0</v>
      </c>
      <c r="R333" s="1" t="s">
        <v>24</v>
      </c>
      <c r="S333">
        <v>1020</v>
      </c>
      <c r="U333">
        <v>1.8656999999999999</v>
      </c>
    </row>
    <row r="334" spans="1:21" x14ac:dyDescent="0.25">
      <c r="A334" s="1" t="s">
        <v>720</v>
      </c>
      <c r="B334">
        <v>753</v>
      </c>
      <c r="C334" s="1" t="s">
        <v>652</v>
      </c>
      <c r="D334" s="1" t="s">
        <v>721</v>
      </c>
      <c r="E334">
        <v>13980</v>
      </c>
      <c r="F334">
        <v>46490</v>
      </c>
      <c r="G334">
        <v>60470</v>
      </c>
      <c r="H334" s="1" t="s">
        <v>24</v>
      </c>
      <c r="I334">
        <v>5.9383999999999997</v>
      </c>
      <c r="J334">
        <v>3089.16</v>
      </c>
      <c r="K334" s="2">
        <v>43160</v>
      </c>
      <c r="L334">
        <v>195000</v>
      </c>
      <c r="M334" s="1" t="s">
        <v>657</v>
      </c>
      <c r="N334">
        <v>1983</v>
      </c>
      <c r="O334">
        <v>2</v>
      </c>
      <c r="P334">
        <v>2</v>
      </c>
      <c r="Q334">
        <v>0</v>
      </c>
      <c r="R334" s="1" t="s">
        <v>24</v>
      </c>
      <c r="S334">
        <v>1025</v>
      </c>
      <c r="U334">
        <v>2.0522</v>
      </c>
    </row>
    <row r="335" spans="1:21" x14ac:dyDescent="0.25">
      <c r="A335" s="1" t="s">
        <v>722</v>
      </c>
      <c r="B335">
        <v>753</v>
      </c>
      <c r="C335" s="1" t="s">
        <v>652</v>
      </c>
      <c r="D335" s="1" t="s">
        <v>723</v>
      </c>
      <c r="E335">
        <v>13080</v>
      </c>
      <c r="F335">
        <v>42470</v>
      </c>
      <c r="G335">
        <v>55550</v>
      </c>
      <c r="H335" s="1" t="s">
        <v>24</v>
      </c>
      <c r="I335">
        <v>5.9383999999999997</v>
      </c>
      <c r="J335">
        <v>2511.96</v>
      </c>
      <c r="K335" s="2"/>
      <c r="M335" s="1" t="s">
        <v>654</v>
      </c>
      <c r="N335">
        <v>1983</v>
      </c>
      <c r="O335">
        <v>2</v>
      </c>
      <c r="P335">
        <v>2</v>
      </c>
      <c r="Q335">
        <v>0</v>
      </c>
      <c r="R335" s="1" t="s">
        <v>24</v>
      </c>
      <c r="S335">
        <v>1020</v>
      </c>
      <c r="U335">
        <v>1.8656999999999999</v>
      </c>
    </row>
    <row r="336" spans="1:21" x14ac:dyDescent="0.25">
      <c r="A336" s="1" t="s">
        <v>724</v>
      </c>
      <c r="B336">
        <v>753</v>
      </c>
      <c r="C336" s="1" t="s">
        <v>652</v>
      </c>
      <c r="D336" s="1" t="s">
        <v>725</v>
      </c>
      <c r="E336">
        <v>13310</v>
      </c>
      <c r="F336">
        <v>42250</v>
      </c>
      <c r="G336">
        <v>55560</v>
      </c>
      <c r="H336" s="1" t="s">
        <v>24</v>
      </c>
      <c r="I336">
        <v>5.9383999999999997</v>
      </c>
      <c r="J336">
        <v>2809.46</v>
      </c>
      <c r="K336" s="2">
        <v>42644</v>
      </c>
      <c r="L336">
        <v>131580</v>
      </c>
      <c r="M336" s="1" t="s">
        <v>657</v>
      </c>
      <c r="N336">
        <v>1983</v>
      </c>
      <c r="O336">
        <v>2</v>
      </c>
      <c r="P336">
        <v>2</v>
      </c>
      <c r="Q336">
        <v>0</v>
      </c>
      <c r="R336" s="1" t="s">
        <v>24</v>
      </c>
      <c r="S336">
        <v>1025</v>
      </c>
      <c r="U336">
        <v>2.0522</v>
      </c>
    </row>
    <row r="337" spans="1:21" x14ac:dyDescent="0.25">
      <c r="A337" s="1" t="s">
        <v>726</v>
      </c>
      <c r="B337">
        <v>753</v>
      </c>
      <c r="C337" s="1" t="s">
        <v>652</v>
      </c>
      <c r="D337" s="1" t="s">
        <v>727</v>
      </c>
      <c r="E337">
        <v>13310</v>
      </c>
      <c r="F337">
        <v>42250</v>
      </c>
      <c r="G337">
        <v>55560</v>
      </c>
      <c r="H337" s="1" t="s">
        <v>24</v>
      </c>
      <c r="I337">
        <v>5.9383999999999997</v>
      </c>
      <c r="J337">
        <v>2809.46</v>
      </c>
      <c r="K337" s="2">
        <v>38626</v>
      </c>
      <c r="L337">
        <v>158000</v>
      </c>
      <c r="M337" s="1" t="s">
        <v>657</v>
      </c>
      <c r="N337">
        <v>1983</v>
      </c>
      <c r="O337">
        <v>2</v>
      </c>
      <c r="P337">
        <v>2</v>
      </c>
      <c r="Q337">
        <v>0</v>
      </c>
      <c r="R337" s="1" t="s">
        <v>24</v>
      </c>
      <c r="S337">
        <v>1030</v>
      </c>
      <c r="U337">
        <v>2.0522</v>
      </c>
    </row>
    <row r="338" spans="1:21" x14ac:dyDescent="0.25">
      <c r="A338" s="1" t="s">
        <v>728</v>
      </c>
      <c r="B338">
        <v>753</v>
      </c>
      <c r="C338" s="1" t="s">
        <v>652</v>
      </c>
      <c r="D338" s="1" t="s">
        <v>729</v>
      </c>
      <c r="E338">
        <v>13080</v>
      </c>
      <c r="F338">
        <v>42470</v>
      </c>
      <c r="G338">
        <v>55550</v>
      </c>
      <c r="H338" s="1" t="s">
        <v>24</v>
      </c>
      <c r="I338">
        <v>5.9383999999999997</v>
      </c>
      <c r="J338">
        <v>2808.88</v>
      </c>
      <c r="K338" s="2">
        <v>42036</v>
      </c>
      <c r="L338">
        <v>155500</v>
      </c>
      <c r="M338" s="1" t="s">
        <v>654</v>
      </c>
      <c r="N338">
        <v>1983</v>
      </c>
      <c r="O338">
        <v>2</v>
      </c>
      <c r="P338">
        <v>2</v>
      </c>
      <c r="Q338">
        <v>0</v>
      </c>
      <c r="R338" s="1" t="s">
        <v>24</v>
      </c>
      <c r="S338">
        <v>1020</v>
      </c>
      <c r="U338">
        <v>1.8656999999999999</v>
      </c>
    </row>
    <row r="339" spans="1:21" x14ac:dyDescent="0.25">
      <c r="A339" s="1" t="s">
        <v>730</v>
      </c>
      <c r="B339">
        <v>753</v>
      </c>
      <c r="C339" s="1" t="s">
        <v>652</v>
      </c>
      <c r="D339" s="1" t="s">
        <v>731</v>
      </c>
      <c r="E339">
        <v>13980</v>
      </c>
      <c r="F339">
        <v>46490</v>
      </c>
      <c r="G339">
        <v>60470</v>
      </c>
      <c r="H339" s="1" t="s">
        <v>24</v>
      </c>
      <c r="I339">
        <v>5.9383999999999997</v>
      </c>
      <c r="J339">
        <v>3089.16</v>
      </c>
      <c r="K339" s="2">
        <v>43617</v>
      </c>
      <c r="L339">
        <v>199900</v>
      </c>
      <c r="M339" s="1" t="s">
        <v>657</v>
      </c>
      <c r="N339">
        <v>1983</v>
      </c>
      <c r="O339">
        <v>2</v>
      </c>
      <c r="P339">
        <v>2</v>
      </c>
      <c r="Q339">
        <v>0</v>
      </c>
      <c r="R339" s="1" t="s">
        <v>24</v>
      </c>
      <c r="S339">
        <v>1025</v>
      </c>
      <c r="U339">
        <v>2.0522</v>
      </c>
    </row>
    <row r="340" spans="1:21" x14ac:dyDescent="0.25">
      <c r="A340" s="1" t="s">
        <v>732</v>
      </c>
      <c r="B340">
        <v>753</v>
      </c>
      <c r="C340" s="1" t="s">
        <v>652</v>
      </c>
      <c r="D340" s="1" t="s">
        <v>733</v>
      </c>
      <c r="E340">
        <v>12410</v>
      </c>
      <c r="F340">
        <v>44230</v>
      </c>
      <c r="G340">
        <v>56640</v>
      </c>
      <c r="H340" s="1" t="s">
        <v>24</v>
      </c>
      <c r="I340">
        <v>5.9383999999999997</v>
      </c>
      <c r="J340">
        <v>2871.22</v>
      </c>
      <c r="K340" s="2">
        <v>42064</v>
      </c>
      <c r="L340">
        <v>145000</v>
      </c>
      <c r="M340" s="1" t="s">
        <v>654</v>
      </c>
      <c r="N340">
        <v>1983</v>
      </c>
      <c r="O340">
        <v>2</v>
      </c>
      <c r="P340">
        <v>2</v>
      </c>
      <c r="Q340">
        <v>0</v>
      </c>
      <c r="R340" s="1" t="s">
        <v>24</v>
      </c>
      <c r="S340">
        <v>1020</v>
      </c>
      <c r="U340">
        <v>1.8656999999999999</v>
      </c>
    </row>
    <row r="341" spans="1:21" x14ac:dyDescent="0.25">
      <c r="A341" s="1" t="s">
        <v>734</v>
      </c>
      <c r="B341">
        <v>753</v>
      </c>
      <c r="C341" s="1" t="s">
        <v>652</v>
      </c>
      <c r="D341" s="1" t="s">
        <v>735</v>
      </c>
      <c r="E341">
        <v>12640</v>
      </c>
      <c r="F341">
        <v>45290</v>
      </c>
      <c r="G341">
        <v>57930</v>
      </c>
      <c r="H341" s="1" t="s">
        <v>24</v>
      </c>
      <c r="I341">
        <v>5.9383999999999997</v>
      </c>
      <c r="J341">
        <v>2944.86</v>
      </c>
      <c r="K341" s="2">
        <v>40269</v>
      </c>
      <c r="L341">
        <v>135000</v>
      </c>
      <c r="M341" s="1" t="s">
        <v>654</v>
      </c>
      <c r="N341">
        <v>1983</v>
      </c>
      <c r="O341">
        <v>2</v>
      </c>
      <c r="P341">
        <v>2</v>
      </c>
      <c r="Q341">
        <v>0</v>
      </c>
      <c r="R341" s="1" t="s">
        <v>24</v>
      </c>
      <c r="S341">
        <v>1020</v>
      </c>
      <c r="U341">
        <v>2.2387999999999999</v>
      </c>
    </row>
    <row r="342" spans="1:21" x14ac:dyDescent="0.25">
      <c r="A342" s="1" t="s">
        <v>736</v>
      </c>
      <c r="B342">
        <v>753</v>
      </c>
      <c r="C342" s="1" t="s">
        <v>652</v>
      </c>
      <c r="D342" s="1" t="s">
        <v>737</v>
      </c>
      <c r="E342">
        <v>14180</v>
      </c>
      <c r="F342">
        <v>46900</v>
      </c>
      <c r="G342">
        <v>61080</v>
      </c>
      <c r="H342" s="1" t="s">
        <v>24</v>
      </c>
      <c r="I342">
        <v>5.9383999999999997</v>
      </c>
      <c r="J342">
        <v>3124.2</v>
      </c>
      <c r="K342" s="2"/>
      <c r="M342" s="1" t="s">
        <v>657</v>
      </c>
      <c r="N342">
        <v>1983</v>
      </c>
      <c r="O342">
        <v>2</v>
      </c>
      <c r="P342">
        <v>2</v>
      </c>
      <c r="Q342">
        <v>0</v>
      </c>
      <c r="R342" s="1" t="s">
        <v>24</v>
      </c>
      <c r="S342">
        <v>1025</v>
      </c>
      <c r="U342">
        <v>2.4253999999999998</v>
      </c>
    </row>
    <row r="343" spans="1:21" x14ac:dyDescent="0.25">
      <c r="A343" s="1" t="s">
        <v>738</v>
      </c>
      <c r="B343">
        <v>753</v>
      </c>
      <c r="C343" s="1" t="s">
        <v>652</v>
      </c>
      <c r="D343" s="1" t="s">
        <v>739</v>
      </c>
      <c r="E343">
        <v>13230</v>
      </c>
      <c r="F343">
        <v>43510</v>
      </c>
      <c r="G343">
        <v>56740</v>
      </c>
      <c r="H343" s="1" t="s">
        <v>24</v>
      </c>
      <c r="I343">
        <v>5.9383999999999997</v>
      </c>
      <c r="J343">
        <v>2876.56</v>
      </c>
      <c r="K343" s="2">
        <v>42125</v>
      </c>
      <c r="L343">
        <v>148000</v>
      </c>
      <c r="M343" s="1" t="s">
        <v>654</v>
      </c>
      <c r="N343">
        <v>1983</v>
      </c>
      <c r="O343">
        <v>2</v>
      </c>
      <c r="P343">
        <v>2</v>
      </c>
      <c r="Q343">
        <v>0</v>
      </c>
      <c r="R343" s="1" t="s">
        <v>24</v>
      </c>
      <c r="S343">
        <v>1020</v>
      </c>
      <c r="U343">
        <v>2.2387999999999999</v>
      </c>
    </row>
    <row r="344" spans="1:21" x14ac:dyDescent="0.25">
      <c r="A344" s="1" t="s">
        <v>740</v>
      </c>
      <c r="B344">
        <v>753</v>
      </c>
      <c r="C344" s="1" t="s">
        <v>652</v>
      </c>
      <c r="D344" s="1" t="s">
        <v>741</v>
      </c>
      <c r="E344">
        <v>13480</v>
      </c>
      <c r="F344">
        <v>43870</v>
      </c>
      <c r="G344">
        <v>57350</v>
      </c>
      <c r="H344" s="1" t="s">
        <v>24</v>
      </c>
      <c r="I344">
        <v>5.9383999999999997</v>
      </c>
      <c r="J344">
        <v>3267.32</v>
      </c>
      <c r="K344" s="2">
        <v>42644</v>
      </c>
      <c r="L344">
        <v>130500</v>
      </c>
      <c r="M344" s="1" t="s">
        <v>657</v>
      </c>
      <c r="N344">
        <v>1983</v>
      </c>
      <c r="O344">
        <v>2</v>
      </c>
      <c r="P344">
        <v>2</v>
      </c>
      <c r="Q344">
        <v>0</v>
      </c>
      <c r="R344" s="1" t="s">
        <v>24</v>
      </c>
      <c r="S344">
        <v>1025</v>
      </c>
      <c r="U344">
        <v>2.4253999999999998</v>
      </c>
    </row>
    <row r="345" spans="1:21" x14ac:dyDescent="0.25">
      <c r="A345" s="1" t="s">
        <v>742</v>
      </c>
      <c r="B345">
        <v>753</v>
      </c>
      <c r="C345" s="1" t="s">
        <v>652</v>
      </c>
      <c r="D345" s="1" t="s">
        <v>743</v>
      </c>
      <c r="E345">
        <v>13480</v>
      </c>
      <c r="F345">
        <v>43870</v>
      </c>
      <c r="G345">
        <v>57350</v>
      </c>
      <c r="H345" s="1" t="s">
        <v>24</v>
      </c>
      <c r="I345">
        <v>5.9383999999999997</v>
      </c>
      <c r="J345">
        <v>2911.02</v>
      </c>
      <c r="K345" s="2">
        <v>42491</v>
      </c>
      <c r="L345">
        <v>194000</v>
      </c>
      <c r="M345" s="1" t="s">
        <v>657</v>
      </c>
      <c r="N345">
        <v>1983</v>
      </c>
      <c r="O345">
        <v>2</v>
      </c>
      <c r="P345">
        <v>2</v>
      </c>
      <c r="Q345">
        <v>0</v>
      </c>
      <c r="R345" s="1" t="s">
        <v>24</v>
      </c>
      <c r="S345">
        <v>1030</v>
      </c>
      <c r="U345">
        <v>2.4253999999999998</v>
      </c>
    </row>
    <row r="346" spans="1:21" x14ac:dyDescent="0.25">
      <c r="A346" s="1" t="s">
        <v>744</v>
      </c>
      <c r="B346">
        <v>753</v>
      </c>
      <c r="C346" s="1" t="s">
        <v>652</v>
      </c>
      <c r="D346" s="1" t="s">
        <v>745</v>
      </c>
      <c r="E346">
        <v>13230</v>
      </c>
      <c r="F346">
        <v>43510</v>
      </c>
      <c r="G346">
        <v>56740</v>
      </c>
      <c r="H346" s="1" t="s">
        <v>24</v>
      </c>
      <c r="I346">
        <v>5.9383999999999997</v>
      </c>
      <c r="J346">
        <v>2876.56</v>
      </c>
      <c r="K346" s="2">
        <v>36617</v>
      </c>
      <c r="L346">
        <v>107000</v>
      </c>
      <c r="M346" s="1" t="s">
        <v>654</v>
      </c>
      <c r="N346">
        <v>1983</v>
      </c>
      <c r="O346">
        <v>2</v>
      </c>
      <c r="P346">
        <v>2</v>
      </c>
      <c r="Q346">
        <v>0</v>
      </c>
      <c r="R346" s="1" t="s">
        <v>24</v>
      </c>
      <c r="S346">
        <v>1020</v>
      </c>
      <c r="U346">
        <v>2.2387999999999999</v>
      </c>
    </row>
    <row r="347" spans="1:21" x14ac:dyDescent="0.25">
      <c r="A347" s="1" t="s">
        <v>746</v>
      </c>
      <c r="B347">
        <v>753</v>
      </c>
      <c r="C347" s="1" t="s">
        <v>652</v>
      </c>
      <c r="D347" s="1" t="s">
        <v>747</v>
      </c>
      <c r="E347">
        <v>14180</v>
      </c>
      <c r="F347">
        <v>46900</v>
      </c>
      <c r="G347">
        <v>61080</v>
      </c>
      <c r="H347" s="1" t="s">
        <v>24</v>
      </c>
      <c r="I347">
        <v>5.9383999999999997</v>
      </c>
      <c r="J347">
        <v>3124.2</v>
      </c>
      <c r="K347" s="2">
        <v>43647</v>
      </c>
      <c r="L347">
        <v>162500</v>
      </c>
      <c r="M347" s="1" t="s">
        <v>657</v>
      </c>
      <c r="N347">
        <v>1983</v>
      </c>
      <c r="O347">
        <v>2</v>
      </c>
      <c r="P347">
        <v>2</v>
      </c>
      <c r="Q347">
        <v>0</v>
      </c>
      <c r="R347" s="1" t="s">
        <v>24</v>
      </c>
      <c r="S347">
        <v>1025</v>
      </c>
      <c r="U347">
        <v>2.4253999999999998</v>
      </c>
    </row>
    <row r="348" spans="1:21" x14ac:dyDescent="0.25">
      <c r="A348" s="1" t="s">
        <v>748</v>
      </c>
      <c r="B348">
        <v>753</v>
      </c>
      <c r="C348" s="1" t="s">
        <v>652</v>
      </c>
      <c r="D348" s="1" t="s">
        <v>749</v>
      </c>
      <c r="E348">
        <v>12640</v>
      </c>
      <c r="F348">
        <v>45290</v>
      </c>
      <c r="G348">
        <v>57930</v>
      </c>
      <c r="H348" s="1" t="s">
        <v>24</v>
      </c>
      <c r="I348">
        <v>5.9383999999999997</v>
      </c>
      <c r="J348">
        <v>2944.86</v>
      </c>
      <c r="K348" s="2">
        <v>42248</v>
      </c>
      <c r="L348">
        <v>136000</v>
      </c>
      <c r="M348" s="1" t="s">
        <v>654</v>
      </c>
      <c r="N348">
        <v>1983</v>
      </c>
      <c r="O348">
        <v>2</v>
      </c>
      <c r="P348">
        <v>2</v>
      </c>
      <c r="Q348">
        <v>0</v>
      </c>
      <c r="R348" s="1" t="s">
        <v>24</v>
      </c>
      <c r="S348">
        <v>1020</v>
      </c>
      <c r="U348">
        <v>2.2387999999999999</v>
      </c>
    </row>
    <row r="349" spans="1:21" x14ac:dyDescent="0.25">
      <c r="A349" s="1" t="s">
        <v>750</v>
      </c>
      <c r="B349">
        <v>926</v>
      </c>
      <c r="C349" s="1" t="s">
        <v>751</v>
      </c>
      <c r="D349" s="1" t="s">
        <v>752</v>
      </c>
      <c r="E349">
        <v>7710</v>
      </c>
      <c r="F349">
        <v>0</v>
      </c>
      <c r="G349">
        <v>7710</v>
      </c>
      <c r="H349" s="1" t="s">
        <v>24</v>
      </c>
      <c r="I349">
        <v>6.5541999999999998</v>
      </c>
      <c r="J349">
        <v>485.02</v>
      </c>
      <c r="K349" s="2">
        <v>41609</v>
      </c>
      <c r="L349">
        <v>925000</v>
      </c>
      <c r="M349" s="1" t="s">
        <v>753</v>
      </c>
      <c r="N349">
        <v>0</v>
      </c>
      <c r="O349">
        <v>3</v>
      </c>
      <c r="P349">
        <v>2</v>
      </c>
      <c r="Q349">
        <v>1</v>
      </c>
      <c r="R349" s="1" t="s">
        <v>24</v>
      </c>
      <c r="S349">
        <v>2623</v>
      </c>
      <c r="T349">
        <v>1200</v>
      </c>
    </row>
    <row r="350" spans="1:21" x14ac:dyDescent="0.25">
      <c r="A350" s="1" t="s">
        <v>754</v>
      </c>
      <c r="B350">
        <v>926</v>
      </c>
      <c r="C350" s="1" t="s">
        <v>751</v>
      </c>
      <c r="D350" s="1" t="s">
        <v>752</v>
      </c>
      <c r="E350">
        <v>7710</v>
      </c>
      <c r="F350">
        <v>0</v>
      </c>
      <c r="G350">
        <v>7710</v>
      </c>
      <c r="H350" s="1" t="s">
        <v>24</v>
      </c>
      <c r="I350">
        <v>6.5541999999999998</v>
      </c>
      <c r="J350">
        <v>485.02</v>
      </c>
      <c r="K350" s="2">
        <v>41609</v>
      </c>
      <c r="L350">
        <v>925000</v>
      </c>
      <c r="M350" s="1" t="s">
        <v>755</v>
      </c>
      <c r="N350">
        <v>0</v>
      </c>
      <c r="O350">
        <v>2</v>
      </c>
      <c r="P350">
        <v>2</v>
      </c>
      <c r="Q350">
        <v>1</v>
      </c>
      <c r="R350" s="1" t="s">
        <v>24</v>
      </c>
      <c r="S350">
        <v>2216</v>
      </c>
      <c r="T350">
        <v>1050</v>
      </c>
    </row>
    <row r="351" spans="1:21" x14ac:dyDescent="0.25">
      <c r="A351" s="1" t="s">
        <v>756</v>
      </c>
      <c r="B351">
        <v>926</v>
      </c>
      <c r="C351" s="1" t="s">
        <v>751</v>
      </c>
      <c r="D351" s="1" t="s">
        <v>752</v>
      </c>
      <c r="E351">
        <v>7710</v>
      </c>
      <c r="F351">
        <v>0</v>
      </c>
      <c r="G351">
        <v>7710</v>
      </c>
      <c r="H351" s="1" t="s">
        <v>24</v>
      </c>
      <c r="I351">
        <v>6.5541999999999998</v>
      </c>
      <c r="J351">
        <v>485.02</v>
      </c>
      <c r="K351" s="2">
        <v>41609</v>
      </c>
      <c r="L351">
        <v>925000</v>
      </c>
      <c r="M351" s="1" t="s">
        <v>757</v>
      </c>
      <c r="N351">
        <v>0</v>
      </c>
      <c r="O351">
        <v>3</v>
      </c>
      <c r="P351">
        <v>2</v>
      </c>
      <c r="Q351">
        <v>1</v>
      </c>
      <c r="R351" s="1" t="s">
        <v>24</v>
      </c>
      <c r="S351">
        <v>2216</v>
      </c>
      <c r="T351">
        <v>1050</v>
      </c>
    </row>
    <row r="352" spans="1:21" x14ac:dyDescent="0.25">
      <c r="A352" s="1" t="s">
        <v>758</v>
      </c>
      <c r="B352">
        <v>926</v>
      </c>
      <c r="C352" s="1" t="s">
        <v>751</v>
      </c>
      <c r="D352" s="1" t="s">
        <v>752</v>
      </c>
      <c r="E352">
        <v>7710</v>
      </c>
      <c r="F352">
        <v>0</v>
      </c>
      <c r="G352">
        <v>7710</v>
      </c>
      <c r="H352" s="1" t="s">
        <v>24</v>
      </c>
      <c r="I352">
        <v>6.5541999999999998</v>
      </c>
      <c r="J352">
        <v>485.02</v>
      </c>
      <c r="K352" s="2">
        <v>41609</v>
      </c>
      <c r="L352">
        <v>925000</v>
      </c>
      <c r="M352" s="1" t="s">
        <v>757</v>
      </c>
      <c r="N352">
        <v>0</v>
      </c>
      <c r="O352">
        <v>3</v>
      </c>
      <c r="P352">
        <v>2</v>
      </c>
      <c r="Q352">
        <v>1</v>
      </c>
      <c r="R352" s="1" t="s">
        <v>24</v>
      </c>
      <c r="S352">
        <v>2216</v>
      </c>
      <c r="T352">
        <v>1050</v>
      </c>
    </row>
    <row r="353" spans="1:20" x14ac:dyDescent="0.25">
      <c r="A353" s="1" t="s">
        <v>759</v>
      </c>
      <c r="B353">
        <v>926</v>
      </c>
      <c r="C353" s="1" t="s">
        <v>751</v>
      </c>
      <c r="D353" s="1" t="s">
        <v>752</v>
      </c>
      <c r="E353">
        <v>7710</v>
      </c>
      <c r="F353">
        <v>0</v>
      </c>
      <c r="G353">
        <v>7710</v>
      </c>
      <c r="H353" s="1" t="s">
        <v>24</v>
      </c>
      <c r="I353">
        <v>6.5541999999999998</v>
      </c>
      <c r="J353">
        <v>485.02</v>
      </c>
      <c r="K353" s="2">
        <v>41609</v>
      </c>
      <c r="L353">
        <v>925000</v>
      </c>
      <c r="M353" s="1" t="s">
        <v>755</v>
      </c>
      <c r="N353">
        <v>0</v>
      </c>
      <c r="O353">
        <v>2</v>
      </c>
      <c r="P353">
        <v>2</v>
      </c>
      <c r="Q353">
        <v>1</v>
      </c>
      <c r="R353" s="1" t="s">
        <v>24</v>
      </c>
      <c r="S353">
        <v>2216</v>
      </c>
      <c r="T353">
        <v>1050</v>
      </c>
    </row>
    <row r="354" spans="1:20" x14ac:dyDescent="0.25">
      <c r="A354" s="1" t="s">
        <v>760</v>
      </c>
      <c r="B354">
        <v>926</v>
      </c>
      <c r="C354" s="1" t="s">
        <v>751</v>
      </c>
      <c r="D354" s="1" t="s">
        <v>752</v>
      </c>
      <c r="E354">
        <v>7710</v>
      </c>
      <c r="F354">
        <v>0</v>
      </c>
      <c r="G354">
        <v>7710</v>
      </c>
      <c r="H354" s="1" t="s">
        <v>24</v>
      </c>
      <c r="I354">
        <v>6.5541999999999998</v>
      </c>
      <c r="J354">
        <v>485.02</v>
      </c>
      <c r="K354" s="2">
        <v>41609</v>
      </c>
      <c r="L354">
        <v>925000</v>
      </c>
      <c r="M354" s="1" t="s">
        <v>753</v>
      </c>
      <c r="N354">
        <v>0</v>
      </c>
      <c r="O354">
        <v>3</v>
      </c>
      <c r="P354">
        <v>2</v>
      </c>
      <c r="Q354">
        <v>1</v>
      </c>
      <c r="R354" s="1" t="s">
        <v>24</v>
      </c>
      <c r="S354">
        <v>2623</v>
      </c>
      <c r="T354">
        <v>1200</v>
      </c>
    </row>
    <row r="355" spans="1:20" x14ac:dyDescent="0.25">
      <c r="A355" s="1" t="s">
        <v>761</v>
      </c>
      <c r="B355">
        <v>926</v>
      </c>
      <c r="C355" s="1" t="s">
        <v>751</v>
      </c>
      <c r="D355" s="1" t="s">
        <v>762</v>
      </c>
      <c r="E355">
        <v>7710</v>
      </c>
      <c r="F355">
        <v>0</v>
      </c>
      <c r="G355">
        <v>7710</v>
      </c>
      <c r="H355" s="1" t="s">
        <v>24</v>
      </c>
      <c r="I355">
        <v>6.5541999999999998</v>
      </c>
      <c r="J355">
        <v>485.02</v>
      </c>
      <c r="K355" s="2">
        <v>41609</v>
      </c>
      <c r="L355">
        <v>925000</v>
      </c>
      <c r="M355" s="1" t="s">
        <v>753</v>
      </c>
      <c r="N355">
        <v>0</v>
      </c>
      <c r="O355">
        <v>3</v>
      </c>
      <c r="P355">
        <v>2</v>
      </c>
      <c r="Q355">
        <v>1</v>
      </c>
      <c r="R355" s="1" t="s">
        <v>24</v>
      </c>
      <c r="S355">
        <v>2623</v>
      </c>
      <c r="T355">
        <v>1200</v>
      </c>
    </row>
    <row r="356" spans="1:20" x14ac:dyDescent="0.25">
      <c r="A356" s="1" t="s">
        <v>763</v>
      </c>
      <c r="B356">
        <v>926</v>
      </c>
      <c r="C356" s="1" t="s">
        <v>751</v>
      </c>
      <c r="D356" s="1" t="s">
        <v>762</v>
      </c>
      <c r="E356">
        <v>7710</v>
      </c>
      <c r="F356">
        <v>0</v>
      </c>
      <c r="G356">
        <v>7710</v>
      </c>
      <c r="H356" s="1" t="s">
        <v>24</v>
      </c>
      <c r="I356">
        <v>6.5541999999999998</v>
      </c>
      <c r="J356">
        <v>485.02</v>
      </c>
      <c r="K356" s="2">
        <v>41609</v>
      </c>
      <c r="L356">
        <v>925000</v>
      </c>
      <c r="M356" s="1" t="s">
        <v>757</v>
      </c>
      <c r="N356">
        <v>0</v>
      </c>
      <c r="O356">
        <v>3</v>
      </c>
      <c r="P356">
        <v>2</v>
      </c>
      <c r="Q356">
        <v>1</v>
      </c>
      <c r="R356" s="1" t="s">
        <v>24</v>
      </c>
      <c r="S356">
        <v>2216</v>
      </c>
      <c r="T356">
        <v>1050</v>
      </c>
    </row>
    <row r="357" spans="1:20" x14ac:dyDescent="0.25">
      <c r="A357" s="1" t="s">
        <v>764</v>
      </c>
      <c r="B357">
        <v>926</v>
      </c>
      <c r="C357" s="1" t="s">
        <v>751</v>
      </c>
      <c r="D357" s="1" t="s">
        <v>762</v>
      </c>
      <c r="E357">
        <v>7710</v>
      </c>
      <c r="F357">
        <v>0</v>
      </c>
      <c r="G357">
        <v>7710</v>
      </c>
      <c r="H357" s="1" t="s">
        <v>24</v>
      </c>
      <c r="I357">
        <v>6.5541999999999998</v>
      </c>
      <c r="J357">
        <v>485.02</v>
      </c>
      <c r="K357" s="2"/>
      <c r="M357" s="1" t="s">
        <v>755</v>
      </c>
      <c r="N357">
        <v>0</v>
      </c>
      <c r="O357">
        <v>2</v>
      </c>
      <c r="P357">
        <v>2</v>
      </c>
      <c r="Q357">
        <v>1</v>
      </c>
      <c r="R357" s="1" t="s">
        <v>24</v>
      </c>
      <c r="S357">
        <v>2030</v>
      </c>
      <c r="T357">
        <v>1050</v>
      </c>
    </row>
    <row r="358" spans="1:20" x14ac:dyDescent="0.25">
      <c r="A358" s="1" t="s">
        <v>765</v>
      </c>
      <c r="B358">
        <v>926</v>
      </c>
      <c r="C358" s="1" t="s">
        <v>751</v>
      </c>
      <c r="D358" s="1" t="s">
        <v>762</v>
      </c>
      <c r="E358">
        <v>7710</v>
      </c>
      <c r="F358">
        <v>0</v>
      </c>
      <c r="G358">
        <v>7710</v>
      </c>
      <c r="H358" s="1" t="s">
        <v>24</v>
      </c>
      <c r="I358">
        <v>6.5541999999999998</v>
      </c>
      <c r="J358">
        <v>485.02</v>
      </c>
      <c r="K358" s="2">
        <v>41609</v>
      </c>
      <c r="L358">
        <v>925000</v>
      </c>
      <c r="M358" s="1" t="s">
        <v>766</v>
      </c>
      <c r="N358">
        <v>0</v>
      </c>
      <c r="O358">
        <v>3</v>
      </c>
      <c r="P358">
        <v>2</v>
      </c>
      <c r="Q358">
        <v>1</v>
      </c>
      <c r="R358" s="1" t="s">
        <v>24</v>
      </c>
      <c r="S358">
        <v>2400</v>
      </c>
      <c r="T358">
        <v>1200</v>
      </c>
    </row>
    <row r="359" spans="1:20" x14ac:dyDescent="0.25">
      <c r="A359" s="1" t="s">
        <v>767</v>
      </c>
      <c r="B359">
        <v>926</v>
      </c>
      <c r="C359" s="1" t="s">
        <v>751</v>
      </c>
      <c r="D359" s="1" t="s">
        <v>768</v>
      </c>
      <c r="E359">
        <v>7710</v>
      </c>
      <c r="F359">
        <v>0</v>
      </c>
      <c r="G359">
        <v>7710</v>
      </c>
      <c r="H359" s="1" t="s">
        <v>24</v>
      </c>
      <c r="I359">
        <v>6.5541999999999998</v>
      </c>
      <c r="J359">
        <v>485.02</v>
      </c>
      <c r="K359" s="2">
        <v>41609</v>
      </c>
      <c r="L359">
        <v>925000</v>
      </c>
      <c r="M359" s="1" t="s">
        <v>753</v>
      </c>
      <c r="N359">
        <v>0</v>
      </c>
      <c r="O359">
        <v>3</v>
      </c>
      <c r="P359">
        <v>2</v>
      </c>
      <c r="Q359">
        <v>1</v>
      </c>
      <c r="R359" s="1" t="s">
        <v>24</v>
      </c>
      <c r="S359">
        <v>2315</v>
      </c>
      <c r="T359">
        <v>1150</v>
      </c>
    </row>
    <row r="360" spans="1:20" x14ac:dyDescent="0.25">
      <c r="A360" s="1" t="s">
        <v>769</v>
      </c>
      <c r="B360">
        <v>926</v>
      </c>
      <c r="C360" s="1" t="s">
        <v>751</v>
      </c>
      <c r="D360" s="1" t="s">
        <v>768</v>
      </c>
      <c r="E360">
        <v>7710</v>
      </c>
      <c r="F360">
        <v>0</v>
      </c>
      <c r="G360">
        <v>7710</v>
      </c>
      <c r="H360" s="1" t="s">
        <v>24</v>
      </c>
      <c r="I360">
        <v>6.5541999999999998</v>
      </c>
      <c r="J360">
        <v>485.02</v>
      </c>
      <c r="K360" s="2">
        <v>41609</v>
      </c>
      <c r="L360">
        <v>925000</v>
      </c>
      <c r="M360" s="1" t="s">
        <v>755</v>
      </c>
      <c r="N360">
        <v>0</v>
      </c>
      <c r="O360">
        <v>2</v>
      </c>
      <c r="P360">
        <v>2</v>
      </c>
      <c r="Q360">
        <v>1</v>
      </c>
      <c r="R360" s="1" t="s">
        <v>24</v>
      </c>
      <c r="S360">
        <v>1906</v>
      </c>
      <c r="T360">
        <v>1000</v>
      </c>
    </row>
    <row r="361" spans="1:20" x14ac:dyDescent="0.25">
      <c r="A361" s="1" t="s">
        <v>770</v>
      </c>
      <c r="B361">
        <v>926</v>
      </c>
      <c r="C361" s="1" t="s">
        <v>751</v>
      </c>
      <c r="D361" s="1" t="s">
        <v>768</v>
      </c>
      <c r="E361">
        <v>7710</v>
      </c>
      <c r="F361">
        <v>0</v>
      </c>
      <c r="G361">
        <v>7710</v>
      </c>
      <c r="H361" s="1" t="s">
        <v>24</v>
      </c>
      <c r="I361">
        <v>6.5541999999999998</v>
      </c>
      <c r="J361">
        <v>485.02</v>
      </c>
      <c r="K361" s="2">
        <v>41609</v>
      </c>
      <c r="L361">
        <v>925000</v>
      </c>
      <c r="M361" s="1" t="s">
        <v>755</v>
      </c>
      <c r="N361">
        <v>0</v>
      </c>
      <c r="O361">
        <v>2</v>
      </c>
      <c r="P361">
        <v>2</v>
      </c>
      <c r="Q361">
        <v>1</v>
      </c>
      <c r="R361" s="1" t="s">
        <v>24</v>
      </c>
      <c r="S361">
        <v>2106</v>
      </c>
      <c r="T361">
        <v>1000</v>
      </c>
    </row>
    <row r="362" spans="1:20" x14ac:dyDescent="0.25">
      <c r="A362" s="1" t="s">
        <v>771</v>
      </c>
      <c r="B362">
        <v>926</v>
      </c>
      <c r="C362" s="1" t="s">
        <v>751</v>
      </c>
      <c r="D362" s="1" t="s">
        <v>768</v>
      </c>
      <c r="E362">
        <v>7710</v>
      </c>
      <c r="F362">
        <v>0</v>
      </c>
      <c r="G362">
        <v>7710</v>
      </c>
      <c r="H362" s="1" t="s">
        <v>24</v>
      </c>
      <c r="I362">
        <v>6.5541999999999998</v>
      </c>
      <c r="J362">
        <v>485.02</v>
      </c>
      <c r="K362" s="2">
        <v>41609</v>
      </c>
      <c r="L362">
        <v>925000</v>
      </c>
      <c r="M362" s="1" t="s">
        <v>755</v>
      </c>
      <c r="N362">
        <v>0</v>
      </c>
      <c r="O362">
        <v>2</v>
      </c>
      <c r="P362">
        <v>2</v>
      </c>
      <c r="Q362">
        <v>1</v>
      </c>
      <c r="R362" s="1" t="s">
        <v>24</v>
      </c>
      <c r="S362">
        <v>2106</v>
      </c>
      <c r="T362">
        <v>1000</v>
      </c>
    </row>
    <row r="363" spans="1:20" x14ac:dyDescent="0.25">
      <c r="A363" s="1" t="s">
        <v>772</v>
      </c>
      <c r="B363">
        <v>926</v>
      </c>
      <c r="C363" s="1" t="s">
        <v>751</v>
      </c>
      <c r="D363" s="1" t="s">
        <v>768</v>
      </c>
      <c r="E363">
        <v>7710</v>
      </c>
      <c r="F363">
        <v>0</v>
      </c>
      <c r="G363">
        <v>7710</v>
      </c>
      <c r="H363" s="1" t="s">
        <v>24</v>
      </c>
      <c r="I363">
        <v>6.5541999999999998</v>
      </c>
      <c r="J363">
        <v>485.02</v>
      </c>
      <c r="K363" s="2">
        <v>41609</v>
      </c>
      <c r="L363">
        <v>925000</v>
      </c>
      <c r="M363" s="1" t="s">
        <v>755</v>
      </c>
      <c r="N363">
        <v>0</v>
      </c>
      <c r="O363">
        <v>2</v>
      </c>
      <c r="P363">
        <v>2</v>
      </c>
      <c r="Q363">
        <v>1</v>
      </c>
      <c r="R363" s="1" t="s">
        <v>24</v>
      </c>
      <c r="S363">
        <v>2106</v>
      </c>
      <c r="T363">
        <v>1000</v>
      </c>
    </row>
    <row r="364" spans="1:20" x14ac:dyDescent="0.25">
      <c r="A364" s="1" t="s">
        <v>773</v>
      </c>
      <c r="B364">
        <v>926</v>
      </c>
      <c r="C364" s="1" t="s">
        <v>751</v>
      </c>
      <c r="D364" s="1" t="s">
        <v>768</v>
      </c>
      <c r="E364">
        <v>7710</v>
      </c>
      <c r="F364">
        <v>0</v>
      </c>
      <c r="G364">
        <v>7710</v>
      </c>
      <c r="H364" s="1" t="s">
        <v>24</v>
      </c>
      <c r="I364">
        <v>6.5541999999999998</v>
      </c>
      <c r="J364">
        <v>485.02</v>
      </c>
      <c r="K364" s="2">
        <v>41609</v>
      </c>
      <c r="L364">
        <v>925000</v>
      </c>
      <c r="M364" s="1" t="s">
        <v>753</v>
      </c>
      <c r="N364">
        <v>0</v>
      </c>
      <c r="O364">
        <v>3</v>
      </c>
      <c r="P364">
        <v>2</v>
      </c>
      <c r="Q364">
        <v>1</v>
      </c>
      <c r="R364" s="1" t="s">
        <v>24</v>
      </c>
      <c r="S364">
        <v>2515</v>
      </c>
      <c r="T364">
        <v>1150</v>
      </c>
    </row>
    <row r="365" spans="1:20" x14ac:dyDescent="0.25">
      <c r="A365" s="1" t="s">
        <v>774</v>
      </c>
      <c r="B365">
        <v>926</v>
      </c>
      <c r="C365" s="1" t="s">
        <v>751</v>
      </c>
      <c r="D365" s="1" t="s">
        <v>775</v>
      </c>
      <c r="E365">
        <v>7710</v>
      </c>
      <c r="F365">
        <v>0</v>
      </c>
      <c r="G365">
        <v>7710</v>
      </c>
      <c r="H365" s="1" t="s">
        <v>776</v>
      </c>
      <c r="I365">
        <v>6.5541999999999998</v>
      </c>
      <c r="J365">
        <v>485.02</v>
      </c>
      <c r="K365" s="2">
        <v>41609</v>
      </c>
      <c r="L365">
        <v>925000</v>
      </c>
      <c r="M365" s="1" t="s">
        <v>753</v>
      </c>
      <c r="N365">
        <v>2020</v>
      </c>
      <c r="O365">
        <v>3</v>
      </c>
      <c r="P365">
        <v>2</v>
      </c>
      <c r="Q365">
        <v>1</v>
      </c>
      <c r="R365" s="1" t="s">
        <v>24</v>
      </c>
      <c r="S365">
        <v>2623</v>
      </c>
      <c r="T365">
        <v>1200</v>
      </c>
    </row>
    <row r="366" spans="1:20" x14ac:dyDescent="0.25">
      <c r="A366" s="1" t="s">
        <v>777</v>
      </c>
      <c r="B366">
        <v>926</v>
      </c>
      <c r="C366" s="1" t="s">
        <v>751</v>
      </c>
      <c r="D366" s="1" t="s">
        <v>778</v>
      </c>
      <c r="E366">
        <v>7710</v>
      </c>
      <c r="F366">
        <v>0</v>
      </c>
      <c r="G366">
        <v>7710</v>
      </c>
      <c r="H366" s="1" t="s">
        <v>779</v>
      </c>
      <c r="I366">
        <v>6.5541999999999998</v>
      </c>
      <c r="J366">
        <v>485.02</v>
      </c>
      <c r="K366" s="2">
        <v>41609</v>
      </c>
      <c r="L366">
        <v>925000</v>
      </c>
      <c r="M366" s="1" t="s">
        <v>755</v>
      </c>
      <c r="N366">
        <v>2020</v>
      </c>
      <c r="O366">
        <v>2</v>
      </c>
      <c r="P366">
        <v>2</v>
      </c>
      <c r="Q366">
        <v>1</v>
      </c>
      <c r="R366" s="1" t="s">
        <v>24</v>
      </c>
      <c r="S366">
        <v>2216</v>
      </c>
      <c r="T366">
        <v>1050</v>
      </c>
    </row>
    <row r="367" spans="1:20" x14ac:dyDescent="0.25">
      <c r="A367" s="1" t="s">
        <v>780</v>
      </c>
      <c r="B367">
        <v>926</v>
      </c>
      <c r="C367" s="1" t="s">
        <v>751</v>
      </c>
      <c r="D367" s="1" t="s">
        <v>781</v>
      </c>
      <c r="E367">
        <v>7710</v>
      </c>
      <c r="F367">
        <v>0</v>
      </c>
      <c r="G367">
        <v>7710</v>
      </c>
      <c r="H367" s="1" t="s">
        <v>779</v>
      </c>
      <c r="I367">
        <v>6.5541999999999998</v>
      </c>
      <c r="J367">
        <v>485.02</v>
      </c>
      <c r="K367" s="2">
        <v>41609</v>
      </c>
      <c r="L367">
        <v>925000</v>
      </c>
      <c r="M367" s="1" t="s">
        <v>757</v>
      </c>
      <c r="N367">
        <v>2020</v>
      </c>
      <c r="O367">
        <v>3</v>
      </c>
      <c r="P367">
        <v>2</v>
      </c>
      <c r="Q367">
        <v>1</v>
      </c>
      <c r="R367" s="1" t="s">
        <v>24</v>
      </c>
      <c r="S367">
        <v>2216</v>
      </c>
      <c r="T367">
        <v>1050</v>
      </c>
    </row>
    <row r="368" spans="1:20" x14ac:dyDescent="0.25">
      <c r="A368" s="1" t="s">
        <v>782</v>
      </c>
      <c r="B368">
        <v>926</v>
      </c>
      <c r="C368" s="1" t="s">
        <v>751</v>
      </c>
      <c r="D368" s="1" t="s">
        <v>783</v>
      </c>
      <c r="E368">
        <v>7710</v>
      </c>
      <c r="F368">
        <v>0</v>
      </c>
      <c r="G368">
        <v>7710</v>
      </c>
      <c r="H368" s="1" t="s">
        <v>779</v>
      </c>
      <c r="I368">
        <v>6.5541999999999998</v>
      </c>
      <c r="J368">
        <v>485.02</v>
      </c>
      <c r="K368" s="2">
        <v>41609</v>
      </c>
      <c r="L368">
        <v>925000</v>
      </c>
      <c r="M368" s="1" t="s">
        <v>757</v>
      </c>
      <c r="N368">
        <v>2020</v>
      </c>
      <c r="O368">
        <v>3</v>
      </c>
      <c r="P368">
        <v>2</v>
      </c>
      <c r="Q368">
        <v>1</v>
      </c>
      <c r="R368" s="1" t="s">
        <v>24</v>
      </c>
      <c r="S368">
        <v>2216</v>
      </c>
      <c r="T368">
        <v>1050</v>
      </c>
    </row>
    <row r="369" spans="1:21" x14ac:dyDescent="0.25">
      <c r="A369" s="1" t="s">
        <v>784</v>
      </c>
      <c r="B369">
        <v>926</v>
      </c>
      <c r="C369" s="1" t="s">
        <v>751</v>
      </c>
      <c r="D369" s="1" t="s">
        <v>785</v>
      </c>
      <c r="E369">
        <v>7710</v>
      </c>
      <c r="F369">
        <v>0</v>
      </c>
      <c r="G369">
        <v>7710</v>
      </c>
      <c r="H369" s="1" t="s">
        <v>779</v>
      </c>
      <c r="I369">
        <v>6.5541999999999998</v>
      </c>
      <c r="J369">
        <v>485.02</v>
      </c>
      <c r="K369" s="2">
        <v>41609</v>
      </c>
      <c r="L369">
        <v>925000</v>
      </c>
      <c r="M369" s="1" t="s">
        <v>755</v>
      </c>
      <c r="N369">
        <v>2020</v>
      </c>
      <c r="O369">
        <v>2</v>
      </c>
      <c r="P369">
        <v>2</v>
      </c>
      <c r="Q369">
        <v>1</v>
      </c>
      <c r="R369" s="1" t="s">
        <v>24</v>
      </c>
      <c r="S369">
        <v>2216</v>
      </c>
      <c r="T369">
        <v>1050</v>
      </c>
    </row>
    <row r="370" spans="1:21" x14ac:dyDescent="0.25">
      <c r="A370" s="1" t="s">
        <v>786</v>
      </c>
      <c r="B370">
        <v>926</v>
      </c>
      <c r="C370" s="1" t="s">
        <v>751</v>
      </c>
      <c r="D370" s="1" t="s">
        <v>787</v>
      </c>
      <c r="E370">
        <v>7710</v>
      </c>
      <c r="F370">
        <v>0</v>
      </c>
      <c r="G370">
        <v>7710</v>
      </c>
      <c r="H370" s="1" t="s">
        <v>788</v>
      </c>
      <c r="I370">
        <v>6.5541999999999998</v>
      </c>
      <c r="J370">
        <v>485.02</v>
      </c>
      <c r="K370" s="2">
        <v>41609</v>
      </c>
      <c r="L370">
        <v>925000</v>
      </c>
      <c r="M370" s="1" t="s">
        <v>753</v>
      </c>
      <c r="N370">
        <v>2020</v>
      </c>
      <c r="O370">
        <v>3</v>
      </c>
      <c r="P370">
        <v>2</v>
      </c>
      <c r="Q370">
        <v>1</v>
      </c>
      <c r="R370" s="1" t="s">
        <v>24</v>
      </c>
      <c r="S370">
        <v>2623</v>
      </c>
      <c r="T370">
        <v>1200</v>
      </c>
    </row>
    <row r="371" spans="1:21" x14ac:dyDescent="0.25">
      <c r="A371" s="1" t="s">
        <v>789</v>
      </c>
      <c r="B371">
        <v>910</v>
      </c>
      <c r="C371" s="1" t="s">
        <v>790</v>
      </c>
      <c r="D371" s="1" t="s">
        <v>791</v>
      </c>
      <c r="E371">
        <v>13820</v>
      </c>
      <c r="F371">
        <v>40340</v>
      </c>
      <c r="G371">
        <v>54160</v>
      </c>
      <c r="H371" s="1" t="s">
        <v>24</v>
      </c>
      <c r="I371">
        <v>6.5541999999999998</v>
      </c>
      <c r="J371">
        <v>2071.14</v>
      </c>
      <c r="K371" s="2">
        <v>40603</v>
      </c>
      <c r="L371">
        <v>140000</v>
      </c>
      <c r="M371" s="1" t="s">
        <v>338</v>
      </c>
      <c r="N371">
        <v>1973</v>
      </c>
      <c r="O371">
        <v>2</v>
      </c>
      <c r="P371">
        <v>1</v>
      </c>
      <c r="Q371">
        <v>0</v>
      </c>
      <c r="R371" s="1" t="s">
        <v>24</v>
      </c>
      <c r="S371">
        <v>840</v>
      </c>
      <c r="U371">
        <v>8.1</v>
      </c>
    </row>
    <row r="372" spans="1:21" x14ac:dyDescent="0.25">
      <c r="A372" s="1" t="s">
        <v>792</v>
      </c>
      <c r="B372">
        <v>910</v>
      </c>
      <c r="C372" s="1" t="s">
        <v>790</v>
      </c>
      <c r="D372" s="1" t="s">
        <v>793</v>
      </c>
      <c r="E372">
        <v>13820</v>
      </c>
      <c r="F372">
        <v>40340</v>
      </c>
      <c r="G372">
        <v>54160</v>
      </c>
      <c r="H372" s="1" t="s">
        <v>24</v>
      </c>
      <c r="I372">
        <v>6.5541999999999998</v>
      </c>
      <c r="J372">
        <v>3406.22</v>
      </c>
      <c r="K372" s="2">
        <v>39387</v>
      </c>
      <c r="L372">
        <v>215845</v>
      </c>
      <c r="M372" s="1" t="s">
        <v>343</v>
      </c>
      <c r="N372">
        <v>1973</v>
      </c>
      <c r="O372">
        <v>2</v>
      </c>
      <c r="P372">
        <v>1</v>
      </c>
      <c r="Q372">
        <v>0</v>
      </c>
      <c r="R372" s="1" t="s">
        <v>24</v>
      </c>
      <c r="S372">
        <v>840</v>
      </c>
      <c r="U372">
        <v>8.1</v>
      </c>
    </row>
    <row r="373" spans="1:21" x14ac:dyDescent="0.25">
      <c r="A373" s="1" t="s">
        <v>794</v>
      </c>
      <c r="B373">
        <v>910</v>
      </c>
      <c r="C373" s="1" t="s">
        <v>790</v>
      </c>
      <c r="D373" s="1" t="s">
        <v>795</v>
      </c>
      <c r="E373">
        <v>13820</v>
      </c>
      <c r="F373">
        <v>40340</v>
      </c>
      <c r="G373">
        <v>54160</v>
      </c>
      <c r="H373" s="1" t="s">
        <v>24</v>
      </c>
      <c r="I373">
        <v>6.5541999999999998</v>
      </c>
      <c r="J373">
        <v>3406.22</v>
      </c>
      <c r="K373" s="2">
        <v>43556</v>
      </c>
      <c r="L373">
        <v>1575000</v>
      </c>
      <c r="M373" s="1" t="s">
        <v>338</v>
      </c>
      <c r="N373">
        <v>1973</v>
      </c>
      <c r="O373">
        <v>2</v>
      </c>
      <c r="P373">
        <v>1</v>
      </c>
      <c r="Q373">
        <v>0</v>
      </c>
      <c r="R373" s="1" t="s">
        <v>24</v>
      </c>
      <c r="S373">
        <v>840</v>
      </c>
      <c r="U373">
        <v>8.1</v>
      </c>
    </row>
    <row r="374" spans="1:21" x14ac:dyDescent="0.25">
      <c r="A374" s="1" t="s">
        <v>796</v>
      </c>
      <c r="B374">
        <v>910</v>
      </c>
      <c r="C374" s="1" t="s">
        <v>790</v>
      </c>
      <c r="D374" s="1" t="s">
        <v>797</v>
      </c>
      <c r="E374">
        <v>13820</v>
      </c>
      <c r="F374">
        <v>40340</v>
      </c>
      <c r="G374">
        <v>54160</v>
      </c>
      <c r="H374" s="1" t="s">
        <v>24</v>
      </c>
      <c r="I374">
        <v>6.5541999999999998</v>
      </c>
      <c r="J374">
        <v>3012.98</v>
      </c>
      <c r="K374" s="2">
        <v>39295</v>
      </c>
      <c r="L374">
        <v>218595</v>
      </c>
      <c r="M374" s="1" t="s">
        <v>343</v>
      </c>
      <c r="N374">
        <v>1973</v>
      </c>
      <c r="O374">
        <v>2</v>
      </c>
      <c r="P374">
        <v>1</v>
      </c>
      <c r="Q374">
        <v>0</v>
      </c>
      <c r="R374" s="1" t="s">
        <v>24</v>
      </c>
      <c r="S374">
        <v>840</v>
      </c>
      <c r="U374">
        <v>8.1</v>
      </c>
    </row>
    <row r="375" spans="1:21" x14ac:dyDescent="0.25">
      <c r="A375" s="1" t="s">
        <v>798</v>
      </c>
      <c r="B375">
        <v>910</v>
      </c>
      <c r="C375" s="1" t="s">
        <v>790</v>
      </c>
      <c r="D375" s="1" t="s">
        <v>799</v>
      </c>
      <c r="E375">
        <v>13820</v>
      </c>
      <c r="F375">
        <v>40340</v>
      </c>
      <c r="G375">
        <v>54160</v>
      </c>
      <c r="H375" s="1" t="s">
        <v>24</v>
      </c>
      <c r="I375">
        <v>6.5541999999999998</v>
      </c>
      <c r="J375">
        <v>3012.98</v>
      </c>
      <c r="K375" s="2">
        <v>39387</v>
      </c>
      <c r="L375">
        <v>209609</v>
      </c>
      <c r="M375" s="1" t="s">
        <v>338</v>
      </c>
      <c r="N375">
        <v>1973</v>
      </c>
      <c r="O375">
        <v>2</v>
      </c>
      <c r="P375">
        <v>1</v>
      </c>
      <c r="Q375">
        <v>0</v>
      </c>
      <c r="R375" s="1" t="s">
        <v>24</v>
      </c>
      <c r="S375">
        <v>840</v>
      </c>
      <c r="U375">
        <v>8.1</v>
      </c>
    </row>
    <row r="376" spans="1:21" x14ac:dyDescent="0.25">
      <c r="A376" s="1" t="s">
        <v>800</v>
      </c>
      <c r="B376">
        <v>910</v>
      </c>
      <c r="C376" s="1" t="s">
        <v>790</v>
      </c>
      <c r="D376" s="1" t="s">
        <v>801</v>
      </c>
      <c r="E376">
        <v>13820</v>
      </c>
      <c r="F376">
        <v>40340</v>
      </c>
      <c r="G376">
        <v>54160</v>
      </c>
      <c r="H376" s="1" t="s">
        <v>24</v>
      </c>
      <c r="I376">
        <v>6.5541999999999998</v>
      </c>
      <c r="J376">
        <v>3012.98</v>
      </c>
      <c r="K376" s="2">
        <v>39356</v>
      </c>
      <c r="L376">
        <v>208145</v>
      </c>
      <c r="M376" s="1" t="s">
        <v>343</v>
      </c>
      <c r="N376">
        <v>1973</v>
      </c>
      <c r="O376">
        <v>2</v>
      </c>
      <c r="P376">
        <v>1</v>
      </c>
      <c r="Q376">
        <v>0</v>
      </c>
      <c r="R376" s="1" t="s">
        <v>24</v>
      </c>
      <c r="S376">
        <v>840</v>
      </c>
      <c r="U376">
        <v>8.1</v>
      </c>
    </row>
    <row r="377" spans="1:21" x14ac:dyDescent="0.25">
      <c r="A377" s="1" t="s">
        <v>802</v>
      </c>
      <c r="B377">
        <v>910</v>
      </c>
      <c r="C377" s="1" t="s">
        <v>790</v>
      </c>
      <c r="D377" s="1" t="s">
        <v>803</v>
      </c>
      <c r="E377">
        <v>13720</v>
      </c>
      <c r="F377">
        <v>40460</v>
      </c>
      <c r="G377">
        <v>54180</v>
      </c>
      <c r="H377" s="1" t="s">
        <v>24</v>
      </c>
      <c r="I377">
        <v>6.5541999999999998</v>
      </c>
      <c r="J377">
        <v>3406.88</v>
      </c>
      <c r="K377" s="2">
        <v>43556</v>
      </c>
      <c r="L377">
        <v>1575000</v>
      </c>
      <c r="M377" s="1" t="s">
        <v>338</v>
      </c>
      <c r="N377">
        <v>1973</v>
      </c>
      <c r="O377">
        <v>2</v>
      </c>
      <c r="P377">
        <v>1</v>
      </c>
      <c r="Q377">
        <v>0</v>
      </c>
      <c r="R377" s="1" t="s">
        <v>24</v>
      </c>
      <c r="S377">
        <v>840</v>
      </c>
      <c r="U377">
        <v>8.1</v>
      </c>
    </row>
    <row r="378" spans="1:21" x14ac:dyDescent="0.25">
      <c r="A378" s="1" t="s">
        <v>804</v>
      </c>
      <c r="B378">
        <v>910</v>
      </c>
      <c r="C378" s="1" t="s">
        <v>790</v>
      </c>
      <c r="D378" s="1" t="s">
        <v>805</v>
      </c>
      <c r="E378">
        <v>13720</v>
      </c>
      <c r="F378">
        <v>40460</v>
      </c>
      <c r="G378">
        <v>54180</v>
      </c>
      <c r="H378" s="1" t="s">
        <v>24</v>
      </c>
      <c r="I378">
        <v>6.5541999999999998</v>
      </c>
      <c r="J378">
        <v>3406.88</v>
      </c>
      <c r="K378" s="2">
        <v>43556</v>
      </c>
      <c r="L378">
        <v>1575000</v>
      </c>
      <c r="M378" s="1" t="s">
        <v>343</v>
      </c>
      <c r="N378">
        <v>1973</v>
      </c>
      <c r="O378">
        <v>2</v>
      </c>
      <c r="P378">
        <v>1</v>
      </c>
      <c r="Q378">
        <v>0</v>
      </c>
      <c r="R378" s="1" t="s">
        <v>24</v>
      </c>
      <c r="S378">
        <v>840</v>
      </c>
      <c r="U378">
        <v>8.1</v>
      </c>
    </row>
    <row r="379" spans="1:21" x14ac:dyDescent="0.25">
      <c r="A379" s="1" t="s">
        <v>806</v>
      </c>
      <c r="B379">
        <v>910</v>
      </c>
      <c r="C379" s="1" t="s">
        <v>790</v>
      </c>
      <c r="D379" s="1" t="s">
        <v>807</v>
      </c>
      <c r="E379">
        <v>13720</v>
      </c>
      <c r="F379">
        <v>40460</v>
      </c>
      <c r="G379">
        <v>54180</v>
      </c>
      <c r="H379" s="1" t="s">
        <v>24</v>
      </c>
      <c r="I379">
        <v>6.5541999999999998</v>
      </c>
      <c r="J379">
        <v>3406.88</v>
      </c>
      <c r="K379" s="2">
        <v>43556</v>
      </c>
      <c r="L379">
        <v>1575000</v>
      </c>
      <c r="M379" s="1" t="s">
        <v>338</v>
      </c>
      <c r="N379">
        <v>1973</v>
      </c>
      <c r="O379">
        <v>2</v>
      </c>
      <c r="P379">
        <v>1</v>
      </c>
      <c r="Q379">
        <v>0</v>
      </c>
      <c r="R379" s="1" t="s">
        <v>24</v>
      </c>
      <c r="S379">
        <v>840</v>
      </c>
      <c r="U379">
        <v>8.1</v>
      </c>
    </row>
    <row r="380" spans="1:21" x14ac:dyDescent="0.25">
      <c r="A380" s="1" t="s">
        <v>808</v>
      </c>
      <c r="B380">
        <v>910</v>
      </c>
      <c r="C380" s="1" t="s">
        <v>790</v>
      </c>
      <c r="D380" s="1" t="s">
        <v>809</v>
      </c>
      <c r="E380">
        <v>13720</v>
      </c>
      <c r="F380">
        <v>40460</v>
      </c>
      <c r="G380">
        <v>54180</v>
      </c>
      <c r="H380" s="1" t="s">
        <v>24</v>
      </c>
      <c r="I380">
        <v>6.5541999999999998</v>
      </c>
      <c r="J380">
        <v>3406.88</v>
      </c>
      <c r="K380" s="2">
        <v>39600</v>
      </c>
      <c r="L380">
        <v>207535</v>
      </c>
      <c r="M380" s="1" t="s">
        <v>343</v>
      </c>
      <c r="N380">
        <v>1973</v>
      </c>
      <c r="O380">
        <v>2</v>
      </c>
      <c r="P380">
        <v>1</v>
      </c>
      <c r="Q380">
        <v>0</v>
      </c>
      <c r="R380" s="1" t="s">
        <v>24</v>
      </c>
      <c r="S380">
        <v>840</v>
      </c>
      <c r="U380">
        <v>8.1</v>
      </c>
    </row>
    <row r="381" spans="1:21" x14ac:dyDescent="0.25">
      <c r="A381" s="1" t="s">
        <v>810</v>
      </c>
      <c r="B381">
        <v>910</v>
      </c>
      <c r="C381" s="1" t="s">
        <v>790</v>
      </c>
      <c r="D381" s="1" t="s">
        <v>811</v>
      </c>
      <c r="E381">
        <v>13720</v>
      </c>
      <c r="F381">
        <v>40460</v>
      </c>
      <c r="G381">
        <v>54180</v>
      </c>
      <c r="H381" s="1" t="s">
        <v>24</v>
      </c>
      <c r="I381">
        <v>6.5541999999999998</v>
      </c>
      <c r="J381">
        <v>3406.88</v>
      </c>
      <c r="K381" s="2">
        <v>43556</v>
      </c>
      <c r="L381">
        <v>1575000</v>
      </c>
      <c r="M381" s="1" t="s">
        <v>338</v>
      </c>
      <c r="N381">
        <v>1973</v>
      </c>
      <c r="O381">
        <v>2</v>
      </c>
      <c r="P381">
        <v>1</v>
      </c>
      <c r="Q381">
        <v>0</v>
      </c>
      <c r="R381" s="1" t="s">
        <v>24</v>
      </c>
      <c r="S381">
        <v>840</v>
      </c>
      <c r="U381">
        <v>8.1</v>
      </c>
    </row>
    <row r="382" spans="1:21" x14ac:dyDescent="0.25">
      <c r="A382" s="1" t="s">
        <v>812</v>
      </c>
      <c r="B382">
        <v>910</v>
      </c>
      <c r="C382" s="1" t="s">
        <v>790</v>
      </c>
      <c r="D382" s="1" t="s">
        <v>813</v>
      </c>
      <c r="E382">
        <v>13720</v>
      </c>
      <c r="F382">
        <v>40460</v>
      </c>
      <c r="G382">
        <v>54180</v>
      </c>
      <c r="H382" s="1" t="s">
        <v>24</v>
      </c>
      <c r="I382">
        <v>6.5541999999999998</v>
      </c>
      <c r="J382">
        <v>3013.64</v>
      </c>
      <c r="K382" s="2">
        <v>39417</v>
      </c>
      <c r="L382">
        <v>204125</v>
      </c>
      <c r="M382" s="1" t="s">
        <v>343</v>
      </c>
      <c r="N382">
        <v>1973</v>
      </c>
      <c r="O382">
        <v>2</v>
      </c>
      <c r="P382">
        <v>1</v>
      </c>
      <c r="Q382">
        <v>0</v>
      </c>
      <c r="R382" s="1" t="s">
        <v>24</v>
      </c>
      <c r="S382">
        <v>840</v>
      </c>
      <c r="U382">
        <v>8.1</v>
      </c>
    </row>
    <row r="383" spans="1:21" x14ac:dyDescent="0.25">
      <c r="A383" s="1" t="s">
        <v>814</v>
      </c>
      <c r="B383">
        <v>854</v>
      </c>
      <c r="C383" s="1" t="s">
        <v>815</v>
      </c>
      <c r="D383" s="1" t="s">
        <v>816</v>
      </c>
      <c r="E383">
        <v>8950</v>
      </c>
      <c r="F383">
        <v>29820</v>
      </c>
      <c r="G383">
        <v>38770</v>
      </c>
      <c r="H383" s="1" t="s">
        <v>24</v>
      </c>
      <c r="I383">
        <v>5.6475999999999997</v>
      </c>
      <c r="J383">
        <v>1479.68</v>
      </c>
      <c r="K383" s="2">
        <v>37165</v>
      </c>
      <c r="L383">
        <v>130000</v>
      </c>
      <c r="M383" s="1" t="s">
        <v>24</v>
      </c>
      <c r="N383">
        <v>1971</v>
      </c>
      <c r="O383">
        <v>2</v>
      </c>
      <c r="P383">
        <v>2</v>
      </c>
      <c r="Q383">
        <v>0</v>
      </c>
      <c r="R383" s="1" t="s">
        <v>24</v>
      </c>
      <c r="S383">
        <v>1118</v>
      </c>
      <c r="U383">
        <v>1.0049999999999999</v>
      </c>
    </row>
    <row r="384" spans="1:21" x14ac:dyDescent="0.25">
      <c r="A384" s="1" t="s">
        <v>817</v>
      </c>
      <c r="B384">
        <v>854</v>
      </c>
      <c r="C384" s="1" t="s">
        <v>815</v>
      </c>
      <c r="D384" s="1" t="s">
        <v>818</v>
      </c>
      <c r="E384">
        <v>8950</v>
      </c>
      <c r="F384">
        <v>29820</v>
      </c>
      <c r="G384">
        <v>38770</v>
      </c>
      <c r="H384" s="1" t="s">
        <v>24</v>
      </c>
      <c r="I384">
        <v>5.6475999999999997</v>
      </c>
      <c r="J384">
        <v>1762.06</v>
      </c>
      <c r="K384" s="2">
        <v>39142</v>
      </c>
      <c r="L384">
        <v>150000</v>
      </c>
      <c r="M384" s="1" t="s">
        <v>24</v>
      </c>
      <c r="N384">
        <v>1971</v>
      </c>
      <c r="O384">
        <v>2</v>
      </c>
      <c r="P384">
        <v>2</v>
      </c>
      <c r="Q384">
        <v>0</v>
      </c>
      <c r="R384" s="1" t="s">
        <v>24</v>
      </c>
      <c r="S384">
        <v>1118</v>
      </c>
      <c r="U384">
        <v>1.0049999999999999</v>
      </c>
    </row>
    <row r="385" spans="1:21" x14ac:dyDescent="0.25">
      <c r="A385" s="1" t="s">
        <v>819</v>
      </c>
      <c r="B385">
        <v>854</v>
      </c>
      <c r="C385" s="1" t="s">
        <v>815</v>
      </c>
      <c r="D385" s="1" t="s">
        <v>820</v>
      </c>
      <c r="E385">
        <v>8410</v>
      </c>
      <c r="F385">
        <v>27860</v>
      </c>
      <c r="G385">
        <v>36270</v>
      </c>
      <c r="H385" s="1" t="s">
        <v>24</v>
      </c>
      <c r="I385">
        <v>5.6475999999999997</v>
      </c>
      <c r="J385">
        <v>1626.52</v>
      </c>
      <c r="K385" s="2">
        <v>41122</v>
      </c>
      <c r="L385">
        <v>85000</v>
      </c>
      <c r="M385" s="1" t="s">
        <v>24</v>
      </c>
      <c r="N385">
        <v>1971</v>
      </c>
      <c r="O385">
        <v>2</v>
      </c>
      <c r="P385">
        <v>2</v>
      </c>
      <c r="Q385">
        <v>0</v>
      </c>
      <c r="R385" s="1" t="s">
        <v>24</v>
      </c>
      <c r="S385">
        <v>1045</v>
      </c>
      <c r="U385">
        <v>1.0049999999999999</v>
      </c>
    </row>
    <row r="386" spans="1:21" x14ac:dyDescent="0.25">
      <c r="A386" s="1" t="s">
        <v>821</v>
      </c>
      <c r="B386">
        <v>854</v>
      </c>
      <c r="C386" s="1" t="s">
        <v>815</v>
      </c>
      <c r="D386" s="1" t="s">
        <v>822</v>
      </c>
      <c r="E386">
        <v>8410</v>
      </c>
      <c r="F386">
        <v>27860</v>
      </c>
      <c r="G386">
        <v>36270</v>
      </c>
      <c r="H386" s="1" t="s">
        <v>24</v>
      </c>
      <c r="I386">
        <v>5.6475999999999997</v>
      </c>
      <c r="J386">
        <v>1626.52</v>
      </c>
      <c r="K386" s="2">
        <v>43191</v>
      </c>
      <c r="L386">
        <v>144900</v>
      </c>
      <c r="M386" s="1" t="s">
        <v>24</v>
      </c>
      <c r="N386">
        <v>1971</v>
      </c>
      <c r="O386">
        <v>2</v>
      </c>
      <c r="P386">
        <v>2</v>
      </c>
      <c r="Q386">
        <v>0</v>
      </c>
      <c r="R386" s="1" t="s">
        <v>24</v>
      </c>
      <c r="S386">
        <v>1045</v>
      </c>
      <c r="U386">
        <v>0.97399999999999998</v>
      </c>
    </row>
    <row r="387" spans="1:21" x14ac:dyDescent="0.25">
      <c r="A387" s="1" t="s">
        <v>823</v>
      </c>
      <c r="B387">
        <v>854</v>
      </c>
      <c r="C387" s="1" t="s">
        <v>815</v>
      </c>
      <c r="D387" s="1" t="s">
        <v>824</v>
      </c>
      <c r="E387">
        <v>8410</v>
      </c>
      <c r="F387">
        <v>27860</v>
      </c>
      <c r="G387">
        <v>36270</v>
      </c>
      <c r="H387" s="1" t="s">
        <v>24</v>
      </c>
      <c r="I387">
        <v>5.6475999999999997</v>
      </c>
      <c r="J387">
        <v>1344.14</v>
      </c>
      <c r="K387" s="2"/>
      <c r="M387" s="1" t="s">
        <v>24</v>
      </c>
      <c r="N387">
        <v>1971</v>
      </c>
      <c r="O387">
        <v>2</v>
      </c>
      <c r="P387">
        <v>2</v>
      </c>
      <c r="Q387">
        <v>0</v>
      </c>
      <c r="R387" s="1" t="s">
        <v>24</v>
      </c>
      <c r="S387">
        <v>1045</v>
      </c>
      <c r="U387">
        <v>1.0049999999999999</v>
      </c>
    </row>
    <row r="388" spans="1:21" x14ac:dyDescent="0.25">
      <c r="A388" s="1" t="s">
        <v>825</v>
      </c>
      <c r="B388">
        <v>854</v>
      </c>
      <c r="C388" s="1" t="s">
        <v>815</v>
      </c>
      <c r="D388" s="1" t="s">
        <v>826</v>
      </c>
      <c r="E388">
        <v>8410</v>
      </c>
      <c r="F388">
        <v>27860</v>
      </c>
      <c r="G388">
        <v>36270</v>
      </c>
      <c r="H388" s="1" t="s">
        <v>24</v>
      </c>
      <c r="I388">
        <v>5.6475999999999997</v>
      </c>
      <c r="J388">
        <v>1344.14</v>
      </c>
      <c r="K388" s="2">
        <v>39203</v>
      </c>
      <c r="L388">
        <v>145000</v>
      </c>
      <c r="M388" s="1" t="s">
        <v>24</v>
      </c>
      <c r="N388">
        <v>1971</v>
      </c>
      <c r="O388">
        <v>2</v>
      </c>
      <c r="P388">
        <v>2</v>
      </c>
      <c r="Q388">
        <v>0</v>
      </c>
      <c r="R388" s="1" t="s">
        <v>24</v>
      </c>
      <c r="S388">
        <v>1045</v>
      </c>
      <c r="U388">
        <v>0.97399999999999998</v>
      </c>
    </row>
    <row r="389" spans="1:21" x14ac:dyDescent="0.25">
      <c r="A389" s="1" t="s">
        <v>827</v>
      </c>
      <c r="B389">
        <v>854</v>
      </c>
      <c r="C389" s="1" t="s">
        <v>815</v>
      </c>
      <c r="D389" s="1" t="s">
        <v>828</v>
      </c>
      <c r="E389">
        <v>6360</v>
      </c>
      <c r="F389">
        <v>21080</v>
      </c>
      <c r="G389">
        <v>27440</v>
      </c>
      <c r="H389" s="1" t="s">
        <v>24</v>
      </c>
      <c r="I389">
        <v>5.6475999999999997</v>
      </c>
      <c r="J389">
        <v>1148.1600000000001</v>
      </c>
      <c r="K389" s="2">
        <v>37012</v>
      </c>
      <c r="L389">
        <v>89000</v>
      </c>
      <c r="M389" s="1" t="s">
        <v>24</v>
      </c>
      <c r="N389">
        <v>1971</v>
      </c>
      <c r="O389">
        <v>1</v>
      </c>
      <c r="P389">
        <v>1</v>
      </c>
      <c r="Q389">
        <v>0</v>
      </c>
      <c r="R389" s="1" t="s">
        <v>24</v>
      </c>
      <c r="S389">
        <v>799</v>
      </c>
      <c r="U389">
        <v>0.76400000000000001</v>
      </c>
    </row>
    <row r="390" spans="1:21" x14ac:dyDescent="0.25">
      <c r="A390" s="1" t="s">
        <v>829</v>
      </c>
      <c r="B390">
        <v>854</v>
      </c>
      <c r="C390" s="1" t="s">
        <v>815</v>
      </c>
      <c r="D390" s="1" t="s">
        <v>830</v>
      </c>
      <c r="E390">
        <v>8410</v>
      </c>
      <c r="F390">
        <v>27860</v>
      </c>
      <c r="G390">
        <v>36270</v>
      </c>
      <c r="H390" s="1" t="s">
        <v>24</v>
      </c>
      <c r="I390">
        <v>5.6475999999999997</v>
      </c>
      <c r="J390">
        <v>1965.38</v>
      </c>
      <c r="K390" s="2">
        <v>40360</v>
      </c>
      <c r="L390">
        <v>116000</v>
      </c>
      <c r="M390" s="1" t="s">
        <v>24</v>
      </c>
      <c r="N390">
        <v>1971</v>
      </c>
      <c r="O390">
        <v>2</v>
      </c>
      <c r="P390">
        <v>2</v>
      </c>
      <c r="Q390">
        <v>0</v>
      </c>
      <c r="R390" s="1" t="s">
        <v>24</v>
      </c>
      <c r="S390">
        <v>1045</v>
      </c>
      <c r="U390">
        <v>0.97399999999999998</v>
      </c>
    </row>
    <row r="391" spans="1:21" x14ac:dyDescent="0.25">
      <c r="A391" s="1" t="s">
        <v>831</v>
      </c>
      <c r="B391">
        <v>854</v>
      </c>
      <c r="C391" s="1" t="s">
        <v>815</v>
      </c>
      <c r="D391" s="1" t="s">
        <v>832</v>
      </c>
      <c r="E391">
        <v>6360</v>
      </c>
      <c r="F391">
        <v>21080</v>
      </c>
      <c r="G391">
        <v>27440</v>
      </c>
      <c r="H391" s="1" t="s">
        <v>24</v>
      </c>
      <c r="I391">
        <v>5.6475999999999997</v>
      </c>
      <c r="J391">
        <v>865.78</v>
      </c>
      <c r="K391" s="2">
        <v>41760</v>
      </c>
      <c r="L391">
        <v>53750</v>
      </c>
      <c r="M391" s="1" t="s">
        <v>24</v>
      </c>
      <c r="N391">
        <v>1971</v>
      </c>
      <c r="O391">
        <v>1</v>
      </c>
      <c r="P391">
        <v>1</v>
      </c>
      <c r="Q391">
        <v>0</v>
      </c>
      <c r="R391" s="1" t="s">
        <v>24</v>
      </c>
      <c r="S391">
        <v>799</v>
      </c>
      <c r="U391">
        <v>0.76400000000000001</v>
      </c>
    </row>
    <row r="392" spans="1:21" x14ac:dyDescent="0.25">
      <c r="A392" s="1" t="s">
        <v>833</v>
      </c>
      <c r="B392">
        <v>854</v>
      </c>
      <c r="C392" s="1" t="s">
        <v>815</v>
      </c>
      <c r="D392" s="1" t="s">
        <v>834</v>
      </c>
      <c r="E392">
        <v>8410</v>
      </c>
      <c r="F392">
        <v>27860</v>
      </c>
      <c r="G392">
        <v>36270</v>
      </c>
      <c r="H392" s="1" t="s">
        <v>24</v>
      </c>
      <c r="I392">
        <v>5.6475999999999997</v>
      </c>
      <c r="J392">
        <v>1626.52</v>
      </c>
      <c r="K392" s="2">
        <v>42186</v>
      </c>
      <c r="L392">
        <v>80000</v>
      </c>
      <c r="M392" s="1" t="s">
        <v>24</v>
      </c>
      <c r="N392">
        <v>1971</v>
      </c>
      <c r="O392">
        <v>2</v>
      </c>
      <c r="P392">
        <v>2</v>
      </c>
      <c r="Q392">
        <v>0</v>
      </c>
      <c r="R392" s="1" t="s">
        <v>24</v>
      </c>
      <c r="S392">
        <v>1045</v>
      </c>
      <c r="U392">
        <v>0.97399999999999998</v>
      </c>
    </row>
    <row r="393" spans="1:21" x14ac:dyDescent="0.25">
      <c r="A393" s="1" t="s">
        <v>835</v>
      </c>
      <c r="B393">
        <v>854</v>
      </c>
      <c r="C393" s="1" t="s">
        <v>815</v>
      </c>
      <c r="D393" s="1" t="s">
        <v>836</v>
      </c>
      <c r="E393">
        <v>6490</v>
      </c>
      <c r="F393">
        <v>21740</v>
      </c>
      <c r="G393">
        <v>28230</v>
      </c>
      <c r="H393" s="1" t="s">
        <v>24</v>
      </c>
      <c r="I393">
        <v>5.6475999999999997</v>
      </c>
      <c r="J393">
        <v>1191.08</v>
      </c>
      <c r="K393" s="2">
        <v>42583</v>
      </c>
      <c r="L393">
        <v>69900</v>
      </c>
      <c r="M393" s="1" t="s">
        <v>24</v>
      </c>
      <c r="N393">
        <v>1971</v>
      </c>
      <c r="O393">
        <v>1</v>
      </c>
      <c r="P393">
        <v>1</v>
      </c>
      <c r="Q393">
        <v>0</v>
      </c>
      <c r="R393" s="1" t="s">
        <v>24</v>
      </c>
      <c r="S393">
        <v>804</v>
      </c>
      <c r="U393">
        <v>0.76400000000000001</v>
      </c>
    </row>
    <row r="394" spans="1:21" x14ac:dyDescent="0.25">
      <c r="A394" s="1" t="s">
        <v>837</v>
      </c>
      <c r="B394">
        <v>854</v>
      </c>
      <c r="C394" s="1" t="s">
        <v>815</v>
      </c>
      <c r="D394" s="1" t="s">
        <v>838</v>
      </c>
      <c r="E394">
        <v>8950</v>
      </c>
      <c r="F394">
        <v>29820</v>
      </c>
      <c r="G394">
        <v>38770</v>
      </c>
      <c r="H394" s="1" t="s">
        <v>24</v>
      </c>
      <c r="I394">
        <v>5.6475999999999997</v>
      </c>
      <c r="J394">
        <v>2100.92</v>
      </c>
      <c r="K394" s="2">
        <v>43160</v>
      </c>
      <c r="L394">
        <v>100000</v>
      </c>
      <c r="M394" s="1" t="s">
        <v>24</v>
      </c>
      <c r="N394">
        <v>1971</v>
      </c>
      <c r="O394">
        <v>2</v>
      </c>
      <c r="P394">
        <v>2</v>
      </c>
      <c r="Q394">
        <v>0</v>
      </c>
      <c r="R394" s="1" t="s">
        <v>24</v>
      </c>
      <c r="S394">
        <v>1118</v>
      </c>
      <c r="U394">
        <v>1.03</v>
      </c>
    </row>
    <row r="395" spans="1:21" x14ac:dyDescent="0.25">
      <c r="A395" s="1" t="s">
        <v>839</v>
      </c>
      <c r="B395">
        <v>854</v>
      </c>
      <c r="C395" s="1" t="s">
        <v>815</v>
      </c>
      <c r="D395" s="1" t="s">
        <v>840</v>
      </c>
      <c r="E395">
        <v>8950</v>
      </c>
      <c r="F395">
        <v>29820</v>
      </c>
      <c r="G395">
        <v>38770</v>
      </c>
      <c r="H395" s="1" t="s">
        <v>24</v>
      </c>
      <c r="I395">
        <v>5.6475999999999997</v>
      </c>
      <c r="J395">
        <v>1762.06</v>
      </c>
      <c r="K395" s="2">
        <v>42005</v>
      </c>
      <c r="L395">
        <v>100000</v>
      </c>
      <c r="M395" s="1" t="s">
        <v>24</v>
      </c>
      <c r="N395">
        <v>1971</v>
      </c>
      <c r="O395">
        <v>2</v>
      </c>
      <c r="P395">
        <v>2</v>
      </c>
      <c r="Q395">
        <v>0</v>
      </c>
      <c r="R395" s="1" t="s">
        <v>24</v>
      </c>
      <c r="S395">
        <v>1118</v>
      </c>
      <c r="U395">
        <v>1.03</v>
      </c>
    </row>
    <row r="396" spans="1:21" x14ac:dyDescent="0.25">
      <c r="A396" s="1" t="s">
        <v>841</v>
      </c>
      <c r="B396">
        <v>854</v>
      </c>
      <c r="C396" s="1" t="s">
        <v>815</v>
      </c>
      <c r="D396" s="1" t="s">
        <v>842</v>
      </c>
      <c r="E396">
        <v>9020</v>
      </c>
      <c r="F396">
        <v>30020</v>
      </c>
      <c r="G396">
        <v>39040</v>
      </c>
      <c r="H396" s="1" t="s">
        <v>24</v>
      </c>
      <c r="I396">
        <v>5.6475999999999997</v>
      </c>
      <c r="J396">
        <v>1776.18</v>
      </c>
      <c r="K396" s="2">
        <v>41821</v>
      </c>
      <c r="L396">
        <v>111000</v>
      </c>
      <c r="M396" s="1" t="s">
        <v>24</v>
      </c>
      <c r="N396">
        <v>1971</v>
      </c>
      <c r="O396">
        <v>2</v>
      </c>
      <c r="P396">
        <v>2</v>
      </c>
      <c r="Q396">
        <v>0</v>
      </c>
      <c r="R396" s="1" t="s">
        <v>24</v>
      </c>
      <c r="S396">
        <v>1118</v>
      </c>
      <c r="U396">
        <v>1.0049999999999999</v>
      </c>
    </row>
    <row r="397" spans="1:21" x14ac:dyDescent="0.25">
      <c r="A397" s="1" t="s">
        <v>843</v>
      </c>
      <c r="B397">
        <v>854</v>
      </c>
      <c r="C397" s="1" t="s">
        <v>815</v>
      </c>
      <c r="D397" s="1" t="s">
        <v>844</v>
      </c>
      <c r="E397">
        <v>9020</v>
      </c>
      <c r="F397">
        <v>30020</v>
      </c>
      <c r="G397">
        <v>39040</v>
      </c>
      <c r="H397" s="1" t="s">
        <v>24</v>
      </c>
      <c r="I397">
        <v>5.6475999999999997</v>
      </c>
      <c r="J397">
        <v>1776.18</v>
      </c>
      <c r="K397" s="2">
        <v>43344</v>
      </c>
      <c r="L397">
        <v>136000</v>
      </c>
      <c r="M397" s="1" t="s">
        <v>24</v>
      </c>
      <c r="N397">
        <v>1971</v>
      </c>
      <c r="O397">
        <v>2</v>
      </c>
      <c r="P397">
        <v>2</v>
      </c>
      <c r="Q397">
        <v>0</v>
      </c>
      <c r="R397" s="1" t="s">
        <v>24</v>
      </c>
      <c r="S397">
        <v>1118</v>
      </c>
      <c r="U397">
        <v>1.0049999999999999</v>
      </c>
    </row>
    <row r="398" spans="1:21" x14ac:dyDescent="0.25">
      <c r="A398" s="1" t="s">
        <v>845</v>
      </c>
      <c r="B398">
        <v>854</v>
      </c>
      <c r="C398" s="1" t="s">
        <v>815</v>
      </c>
      <c r="D398" s="1" t="s">
        <v>846</v>
      </c>
      <c r="E398">
        <v>8420</v>
      </c>
      <c r="F398">
        <v>27980</v>
      </c>
      <c r="G398">
        <v>36400</v>
      </c>
      <c r="H398" s="1" t="s">
        <v>24</v>
      </c>
      <c r="I398">
        <v>5.6475999999999997</v>
      </c>
      <c r="J398">
        <v>1633.86</v>
      </c>
      <c r="K398" s="2">
        <v>43344</v>
      </c>
      <c r="L398">
        <v>129900</v>
      </c>
      <c r="M398" s="1" t="s">
        <v>24</v>
      </c>
      <c r="N398">
        <v>1971</v>
      </c>
      <c r="O398">
        <v>2</v>
      </c>
      <c r="P398">
        <v>2</v>
      </c>
      <c r="Q398">
        <v>0</v>
      </c>
      <c r="R398" s="1" t="s">
        <v>24</v>
      </c>
      <c r="S398">
        <v>1045</v>
      </c>
      <c r="U398">
        <v>1.02</v>
      </c>
    </row>
    <row r="399" spans="1:21" x14ac:dyDescent="0.25">
      <c r="A399" s="1" t="s">
        <v>847</v>
      </c>
      <c r="B399">
        <v>854</v>
      </c>
      <c r="C399" s="1" t="s">
        <v>815</v>
      </c>
      <c r="D399" s="1" t="s">
        <v>848</v>
      </c>
      <c r="E399">
        <v>8420</v>
      </c>
      <c r="F399">
        <v>27980</v>
      </c>
      <c r="G399">
        <v>36400</v>
      </c>
      <c r="H399" s="1" t="s">
        <v>24</v>
      </c>
      <c r="I399">
        <v>5.6475999999999997</v>
      </c>
      <c r="J399">
        <v>1633.86</v>
      </c>
      <c r="K399" s="2">
        <v>38687</v>
      </c>
      <c r="L399">
        <v>144000</v>
      </c>
      <c r="M399" s="1" t="s">
        <v>24</v>
      </c>
      <c r="N399">
        <v>1971</v>
      </c>
      <c r="O399">
        <v>2</v>
      </c>
      <c r="P399">
        <v>2</v>
      </c>
      <c r="Q399">
        <v>0</v>
      </c>
      <c r="R399" s="1" t="s">
        <v>24</v>
      </c>
      <c r="S399">
        <v>1045</v>
      </c>
      <c r="U399">
        <v>0.99</v>
      </c>
    </row>
    <row r="400" spans="1:21" x14ac:dyDescent="0.25">
      <c r="A400" s="1" t="s">
        <v>849</v>
      </c>
      <c r="B400">
        <v>854</v>
      </c>
      <c r="C400" s="1" t="s">
        <v>815</v>
      </c>
      <c r="D400" s="1" t="s">
        <v>850</v>
      </c>
      <c r="E400">
        <v>8420</v>
      </c>
      <c r="F400">
        <v>27980</v>
      </c>
      <c r="G400">
        <v>36400</v>
      </c>
      <c r="H400" s="1" t="s">
        <v>24</v>
      </c>
      <c r="I400">
        <v>5.6475999999999997</v>
      </c>
      <c r="J400">
        <v>1633.86</v>
      </c>
      <c r="K400" s="2"/>
      <c r="M400" s="1" t="s">
        <v>24</v>
      </c>
      <c r="N400">
        <v>1971</v>
      </c>
      <c r="O400">
        <v>2</v>
      </c>
      <c r="P400">
        <v>2</v>
      </c>
      <c r="Q400">
        <v>0</v>
      </c>
      <c r="R400" s="1" t="s">
        <v>24</v>
      </c>
      <c r="S400">
        <v>1045</v>
      </c>
      <c r="U400">
        <v>1.02</v>
      </c>
    </row>
    <row r="401" spans="1:21" x14ac:dyDescent="0.25">
      <c r="A401" s="1" t="s">
        <v>851</v>
      </c>
      <c r="B401">
        <v>854</v>
      </c>
      <c r="C401" s="1" t="s">
        <v>815</v>
      </c>
      <c r="D401" s="1" t="s">
        <v>852</v>
      </c>
      <c r="E401">
        <v>8420</v>
      </c>
      <c r="F401">
        <v>27980</v>
      </c>
      <c r="G401">
        <v>36400</v>
      </c>
      <c r="H401" s="1" t="s">
        <v>24</v>
      </c>
      <c r="I401">
        <v>5.6475999999999997</v>
      </c>
      <c r="J401">
        <v>1351.48</v>
      </c>
      <c r="K401" s="2">
        <v>41183</v>
      </c>
      <c r="L401">
        <v>86000</v>
      </c>
      <c r="M401" s="1" t="s">
        <v>24</v>
      </c>
      <c r="N401">
        <v>1971</v>
      </c>
      <c r="O401">
        <v>2</v>
      </c>
      <c r="P401">
        <v>2</v>
      </c>
      <c r="Q401">
        <v>0</v>
      </c>
      <c r="R401" s="1" t="s">
        <v>24</v>
      </c>
      <c r="S401">
        <v>1045</v>
      </c>
      <c r="U401">
        <v>0.99</v>
      </c>
    </row>
    <row r="402" spans="1:21" x14ac:dyDescent="0.25">
      <c r="A402" s="1" t="s">
        <v>853</v>
      </c>
      <c r="B402">
        <v>854</v>
      </c>
      <c r="C402" s="1" t="s">
        <v>815</v>
      </c>
      <c r="D402" s="1" t="s">
        <v>854</v>
      </c>
      <c r="E402">
        <v>6450</v>
      </c>
      <c r="F402">
        <v>21310</v>
      </c>
      <c r="G402">
        <v>27760</v>
      </c>
      <c r="H402" s="1" t="s">
        <v>24</v>
      </c>
      <c r="I402">
        <v>5.6475999999999997</v>
      </c>
      <c r="J402">
        <v>1504.52</v>
      </c>
      <c r="K402" s="2">
        <v>38384</v>
      </c>
      <c r="L402">
        <v>91000</v>
      </c>
      <c r="M402" s="1" t="s">
        <v>24</v>
      </c>
      <c r="N402">
        <v>1971</v>
      </c>
      <c r="O402">
        <v>1</v>
      </c>
      <c r="P402">
        <v>1</v>
      </c>
      <c r="Q402">
        <v>0</v>
      </c>
      <c r="R402" s="1" t="s">
        <v>24</v>
      </c>
      <c r="S402">
        <v>799</v>
      </c>
      <c r="U402">
        <v>0.76400000000000001</v>
      </c>
    </row>
    <row r="403" spans="1:21" x14ac:dyDescent="0.25">
      <c r="A403" s="1" t="s">
        <v>855</v>
      </c>
      <c r="B403">
        <v>854</v>
      </c>
      <c r="C403" s="1" t="s">
        <v>815</v>
      </c>
      <c r="D403" s="1" t="s">
        <v>856</v>
      </c>
      <c r="E403">
        <v>8420</v>
      </c>
      <c r="F403">
        <v>27980</v>
      </c>
      <c r="G403">
        <v>36400</v>
      </c>
      <c r="H403" s="1" t="s">
        <v>24</v>
      </c>
      <c r="I403">
        <v>5.6475999999999997</v>
      </c>
      <c r="J403">
        <v>1972.72</v>
      </c>
      <c r="K403" s="2"/>
      <c r="M403" s="1" t="s">
        <v>24</v>
      </c>
      <c r="N403">
        <v>1971</v>
      </c>
      <c r="O403">
        <v>2</v>
      </c>
      <c r="P403">
        <v>2</v>
      </c>
      <c r="Q403">
        <v>0</v>
      </c>
      <c r="R403" s="1" t="s">
        <v>24</v>
      </c>
      <c r="S403">
        <v>1045</v>
      </c>
      <c r="U403">
        <v>0.99</v>
      </c>
    </row>
    <row r="404" spans="1:21" x14ac:dyDescent="0.25">
      <c r="A404" s="1" t="s">
        <v>857</v>
      </c>
      <c r="B404">
        <v>854</v>
      </c>
      <c r="C404" s="1" t="s">
        <v>815</v>
      </c>
      <c r="D404" s="1" t="s">
        <v>858</v>
      </c>
      <c r="E404">
        <v>6610</v>
      </c>
      <c r="F404">
        <v>21950</v>
      </c>
      <c r="G404">
        <v>28560</v>
      </c>
      <c r="H404" s="1" t="s">
        <v>24</v>
      </c>
      <c r="I404">
        <v>5.6475999999999997</v>
      </c>
      <c r="J404">
        <v>1208.5999999999999</v>
      </c>
      <c r="K404" s="2">
        <v>38626</v>
      </c>
      <c r="L404">
        <v>127000</v>
      </c>
      <c r="M404" s="1" t="s">
        <v>24</v>
      </c>
      <c r="N404">
        <v>1971</v>
      </c>
      <c r="O404">
        <v>1</v>
      </c>
      <c r="P404">
        <v>1</v>
      </c>
      <c r="Q404">
        <v>0</v>
      </c>
      <c r="R404" s="1" t="s">
        <v>24</v>
      </c>
      <c r="S404">
        <v>804</v>
      </c>
      <c r="U404">
        <v>0.76400000000000001</v>
      </c>
    </row>
    <row r="405" spans="1:21" x14ac:dyDescent="0.25">
      <c r="A405" s="1" t="s">
        <v>859</v>
      </c>
      <c r="B405">
        <v>854</v>
      </c>
      <c r="C405" s="1" t="s">
        <v>815</v>
      </c>
      <c r="D405" s="1" t="s">
        <v>860</v>
      </c>
      <c r="E405">
        <v>8420</v>
      </c>
      <c r="F405">
        <v>27980</v>
      </c>
      <c r="G405">
        <v>36400</v>
      </c>
      <c r="H405" s="1" t="s">
        <v>24</v>
      </c>
      <c r="I405">
        <v>5.6475999999999997</v>
      </c>
      <c r="J405">
        <v>1351.48</v>
      </c>
      <c r="K405" s="2">
        <v>37012</v>
      </c>
      <c r="L405">
        <v>115000</v>
      </c>
      <c r="M405" s="1" t="s">
        <v>24</v>
      </c>
      <c r="N405">
        <v>1971</v>
      </c>
      <c r="O405">
        <v>2</v>
      </c>
      <c r="P405">
        <v>2</v>
      </c>
      <c r="Q405">
        <v>0</v>
      </c>
      <c r="R405" s="1" t="s">
        <v>24</v>
      </c>
      <c r="S405">
        <v>1045</v>
      </c>
      <c r="U405">
        <v>0.99</v>
      </c>
    </row>
    <row r="406" spans="1:21" x14ac:dyDescent="0.25">
      <c r="A406" s="1" t="s">
        <v>861</v>
      </c>
      <c r="B406">
        <v>854</v>
      </c>
      <c r="C406" s="1" t="s">
        <v>815</v>
      </c>
      <c r="D406" s="1" t="s">
        <v>862</v>
      </c>
      <c r="E406">
        <v>6610</v>
      </c>
      <c r="F406">
        <v>21950</v>
      </c>
      <c r="G406">
        <v>28560</v>
      </c>
      <c r="H406" s="1" t="s">
        <v>24</v>
      </c>
      <c r="I406">
        <v>5.6475999999999997</v>
      </c>
      <c r="J406">
        <v>1547.46</v>
      </c>
      <c r="K406" s="2">
        <v>42401</v>
      </c>
      <c r="L406">
        <v>70000</v>
      </c>
      <c r="M406" s="1" t="s">
        <v>24</v>
      </c>
      <c r="N406">
        <v>1971</v>
      </c>
      <c r="O406">
        <v>1</v>
      </c>
      <c r="P406">
        <v>1</v>
      </c>
      <c r="Q406">
        <v>0</v>
      </c>
      <c r="R406" s="1" t="s">
        <v>24</v>
      </c>
      <c r="S406">
        <v>804</v>
      </c>
      <c r="U406">
        <v>0.76400000000000001</v>
      </c>
    </row>
    <row r="407" spans="1:21" x14ac:dyDescent="0.25">
      <c r="A407" s="1" t="s">
        <v>863</v>
      </c>
      <c r="B407">
        <v>854</v>
      </c>
      <c r="C407" s="1" t="s">
        <v>815</v>
      </c>
      <c r="D407" s="1" t="s">
        <v>864</v>
      </c>
      <c r="E407">
        <v>9020</v>
      </c>
      <c r="F407">
        <v>30020</v>
      </c>
      <c r="G407">
        <v>39040</v>
      </c>
      <c r="H407" s="1" t="s">
        <v>24</v>
      </c>
      <c r="I407">
        <v>5.6475999999999997</v>
      </c>
      <c r="J407">
        <v>1054.98</v>
      </c>
      <c r="K407" s="2">
        <v>36923</v>
      </c>
      <c r="L407">
        <v>127900</v>
      </c>
      <c r="M407" s="1" t="s">
        <v>24</v>
      </c>
      <c r="N407">
        <v>1971</v>
      </c>
      <c r="O407">
        <v>2</v>
      </c>
      <c r="P407">
        <v>2</v>
      </c>
      <c r="Q407">
        <v>0</v>
      </c>
      <c r="R407" s="1" t="s">
        <v>24</v>
      </c>
      <c r="S407">
        <v>1118</v>
      </c>
      <c r="U407">
        <v>1.0489999999999999</v>
      </c>
    </row>
    <row r="408" spans="1:21" x14ac:dyDescent="0.25">
      <c r="A408" s="1" t="s">
        <v>865</v>
      </c>
      <c r="B408">
        <v>854</v>
      </c>
      <c r="C408" s="1" t="s">
        <v>815</v>
      </c>
      <c r="D408" s="1" t="s">
        <v>866</v>
      </c>
      <c r="E408">
        <v>9020</v>
      </c>
      <c r="F408">
        <v>30020</v>
      </c>
      <c r="G408">
        <v>39040</v>
      </c>
      <c r="H408" s="1" t="s">
        <v>24</v>
      </c>
      <c r="I408">
        <v>5.6475999999999997</v>
      </c>
      <c r="J408">
        <v>1493.8</v>
      </c>
      <c r="K408" s="2">
        <v>41640</v>
      </c>
      <c r="L408">
        <v>99000</v>
      </c>
      <c r="M408" s="1" t="s">
        <v>24</v>
      </c>
      <c r="N408">
        <v>1971</v>
      </c>
      <c r="O408">
        <v>2</v>
      </c>
      <c r="P408">
        <v>2</v>
      </c>
      <c r="Q408">
        <v>0</v>
      </c>
      <c r="R408" s="1" t="s">
        <v>24</v>
      </c>
      <c r="S408">
        <v>1118</v>
      </c>
      <c r="U408">
        <v>1.0489999999999999</v>
      </c>
    </row>
    <row r="409" spans="1:21" x14ac:dyDescent="0.25">
      <c r="A409" s="1" t="s">
        <v>867</v>
      </c>
      <c r="B409">
        <v>854</v>
      </c>
      <c r="C409" s="1" t="s">
        <v>815</v>
      </c>
      <c r="D409" s="1" t="s">
        <v>868</v>
      </c>
      <c r="E409">
        <v>9070</v>
      </c>
      <c r="F409">
        <v>30200</v>
      </c>
      <c r="G409">
        <v>39270</v>
      </c>
      <c r="H409" s="1" t="s">
        <v>24</v>
      </c>
      <c r="I409">
        <v>5.6475999999999997</v>
      </c>
      <c r="J409">
        <v>1506.78</v>
      </c>
      <c r="K409" s="2"/>
      <c r="M409" s="1" t="s">
        <v>24</v>
      </c>
      <c r="N409">
        <v>1971</v>
      </c>
      <c r="O409">
        <v>2</v>
      </c>
      <c r="P409">
        <v>2</v>
      </c>
      <c r="Q409">
        <v>0</v>
      </c>
      <c r="R409" s="1" t="s">
        <v>24</v>
      </c>
      <c r="S409">
        <v>1118</v>
      </c>
      <c r="U409">
        <v>1.02</v>
      </c>
    </row>
    <row r="410" spans="1:21" x14ac:dyDescent="0.25">
      <c r="A410" s="1" t="s">
        <v>869</v>
      </c>
      <c r="B410">
        <v>854</v>
      </c>
      <c r="C410" s="1" t="s">
        <v>815</v>
      </c>
      <c r="D410" s="1" t="s">
        <v>870</v>
      </c>
      <c r="E410">
        <v>9070</v>
      </c>
      <c r="F410">
        <v>30200</v>
      </c>
      <c r="G410">
        <v>39270</v>
      </c>
      <c r="H410" s="1" t="s">
        <v>24</v>
      </c>
      <c r="I410">
        <v>5.6475999999999997</v>
      </c>
      <c r="J410">
        <v>1789.16</v>
      </c>
      <c r="K410" s="2">
        <v>41671</v>
      </c>
      <c r="L410">
        <v>85000</v>
      </c>
      <c r="M410" s="1" t="s">
        <v>24</v>
      </c>
      <c r="N410">
        <v>1971</v>
      </c>
      <c r="O410">
        <v>2</v>
      </c>
      <c r="P410">
        <v>2</v>
      </c>
      <c r="Q410">
        <v>0</v>
      </c>
      <c r="R410" s="1" t="s">
        <v>24</v>
      </c>
      <c r="S410">
        <v>1118</v>
      </c>
      <c r="U410">
        <v>1.02</v>
      </c>
    </row>
    <row r="411" spans="1:21" x14ac:dyDescent="0.25">
      <c r="A411" s="1" t="s">
        <v>871</v>
      </c>
      <c r="B411">
        <v>854</v>
      </c>
      <c r="C411" s="1" t="s">
        <v>815</v>
      </c>
      <c r="D411" s="1" t="s">
        <v>872</v>
      </c>
      <c r="E411">
        <v>8450</v>
      </c>
      <c r="F411">
        <v>28220</v>
      </c>
      <c r="G411">
        <v>36670</v>
      </c>
      <c r="H411" s="1" t="s">
        <v>24</v>
      </c>
      <c r="I411">
        <v>5.6475999999999997</v>
      </c>
      <c r="J411">
        <v>1648.54</v>
      </c>
      <c r="K411" s="2">
        <v>40148</v>
      </c>
      <c r="L411">
        <v>110000</v>
      </c>
      <c r="M411" s="1" t="s">
        <v>24</v>
      </c>
      <c r="N411">
        <v>1971</v>
      </c>
      <c r="O411">
        <v>2</v>
      </c>
      <c r="P411">
        <v>2</v>
      </c>
      <c r="Q411">
        <v>0</v>
      </c>
      <c r="R411" s="1" t="s">
        <v>24</v>
      </c>
      <c r="S411">
        <v>1045</v>
      </c>
      <c r="U411">
        <v>1.02</v>
      </c>
    </row>
    <row r="412" spans="1:21" x14ac:dyDescent="0.25">
      <c r="A412" s="1" t="s">
        <v>873</v>
      </c>
      <c r="B412">
        <v>854</v>
      </c>
      <c r="C412" s="1" t="s">
        <v>815</v>
      </c>
      <c r="D412" s="1" t="s">
        <v>874</v>
      </c>
      <c r="E412">
        <v>8450</v>
      </c>
      <c r="F412">
        <v>28220</v>
      </c>
      <c r="G412">
        <v>36670</v>
      </c>
      <c r="H412" s="1" t="s">
        <v>24</v>
      </c>
      <c r="I412">
        <v>5.6475999999999997</v>
      </c>
      <c r="J412">
        <v>1648.54</v>
      </c>
      <c r="K412" s="2">
        <v>43313</v>
      </c>
      <c r="L412">
        <v>170000</v>
      </c>
      <c r="M412" s="1" t="s">
        <v>24</v>
      </c>
      <c r="N412">
        <v>1971</v>
      </c>
      <c r="O412">
        <v>2</v>
      </c>
      <c r="P412">
        <v>2</v>
      </c>
      <c r="Q412">
        <v>0</v>
      </c>
      <c r="R412" s="1" t="s">
        <v>24</v>
      </c>
      <c r="S412">
        <v>1045</v>
      </c>
      <c r="U412">
        <v>0.99</v>
      </c>
    </row>
    <row r="413" spans="1:21" x14ac:dyDescent="0.25">
      <c r="A413" s="1" t="s">
        <v>875</v>
      </c>
      <c r="B413">
        <v>854</v>
      </c>
      <c r="C413" s="1" t="s">
        <v>815</v>
      </c>
      <c r="D413" s="1" t="s">
        <v>876</v>
      </c>
      <c r="E413">
        <v>8450</v>
      </c>
      <c r="F413">
        <v>28220</v>
      </c>
      <c r="G413">
        <v>36670</v>
      </c>
      <c r="H413" s="1" t="s">
        <v>24</v>
      </c>
      <c r="I413">
        <v>5.6475999999999997</v>
      </c>
      <c r="J413">
        <v>1648.54</v>
      </c>
      <c r="K413" s="2">
        <v>42491</v>
      </c>
      <c r="L413">
        <v>97500</v>
      </c>
      <c r="M413" s="1" t="s">
        <v>24</v>
      </c>
      <c r="N413">
        <v>1971</v>
      </c>
      <c r="O413">
        <v>2</v>
      </c>
      <c r="P413">
        <v>2</v>
      </c>
      <c r="Q413">
        <v>0</v>
      </c>
      <c r="R413" s="1" t="s">
        <v>24</v>
      </c>
      <c r="S413">
        <v>1045</v>
      </c>
      <c r="U413">
        <v>1.02</v>
      </c>
    </row>
    <row r="414" spans="1:21" x14ac:dyDescent="0.25">
      <c r="A414" s="1" t="s">
        <v>877</v>
      </c>
      <c r="B414">
        <v>854</v>
      </c>
      <c r="C414" s="1" t="s">
        <v>815</v>
      </c>
      <c r="D414" s="1" t="s">
        <v>878</v>
      </c>
      <c r="E414">
        <v>8450</v>
      </c>
      <c r="F414">
        <v>28220</v>
      </c>
      <c r="G414">
        <v>36670</v>
      </c>
      <c r="H414" s="1" t="s">
        <v>24</v>
      </c>
      <c r="I414">
        <v>5.6475999999999997</v>
      </c>
      <c r="J414">
        <v>1366.16</v>
      </c>
      <c r="K414" s="2">
        <v>38504</v>
      </c>
      <c r="L414">
        <v>179900</v>
      </c>
      <c r="M414" s="1" t="s">
        <v>24</v>
      </c>
      <c r="N414">
        <v>1971</v>
      </c>
      <c r="O414">
        <v>2</v>
      </c>
      <c r="P414">
        <v>2</v>
      </c>
      <c r="Q414">
        <v>0</v>
      </c>
      <c r="R414" s="1" t="s">
        <v>24</v>
      </c>
      <c r="S414">
        <v>1045</v>
      </c>
      <c r="U414">
        <v>0.99</v>
      </c>
    </row>
    <row r="415" spans="1:21" x14ac:dyDescent="0.25">
      <c r="A415" s="1" t="s">
        <v>879</v>
      </c>
      <c r="B415">
        <v>854</v>
      </c>
      <c r="C415" s="1" t="s">
        <v>815</v>
      </c>
      <c r="D415" s="1" t="s">
        <v>880</v>
      </c>
      <c r="E415">
        <v>6470</v>
      </c>
      <c r="F415">
        <v>21500</v>
      </c>
      <c r="G415">
        <v>27970</v>
      </c>
      <c r="H415" s="1" t="s">
        <v>24</v>
      </c>
      <c r="I415">
        <v>5.6475999999999997</v>
      </c>
      <c r="J415">
        <v>1176.96</v>
      </c>
      <c r="K415" s="2"/>
      <c r="M415" s="1" t="s">
        <v>24</v>
      </c>
      <c r="N415">
        <v>1971</v>
      </c>
      <c r="O415">
        <v>1</v>
      </c>
      <c r="P415">
        <v>1</v>
      </c>
      <c r="Q415">
        <v>0</v>
      </c>
      <c r="R415" s="1" t="s">
        <v>24</v>
      </c>
      <c r="S415">
        <v>799</v>
      </c>
      <c r="U415">
        <v>0.76400000000000001</v>
      </c>
    </row>
    <row r="416" spans="1:21" x14ac:dyDescent="0.25">
      <c r="A416" s="1" t="s">
        <v>881</v>
      </c>
      <c r="B416">
        <v>854</v>
      </c>
      <c r="C416" s="1" t="s">
        <v>815</v>
      </c>
      <c r="D416" s="1" t="s">
        <v>882</v>
      </c>
      <c r="E416">
        <v>8450</v>
      </c>
      <c r="F416">
        <v>28220</v>
      </c>
      <c r="G416">
        <v>36670</v>
      </c>
      <c r="H416" s="1" t="s">
        <v>24</v>
      </c>
      <c r="I416">
        <v>5.6475999999999997</v>
      </c>
      <c r="J416">
        <v>1648.54</v>
      </c>
      <c r="K416" s="2">
        <v>43070</v>
      </c>
      <c r="L416">
        <v>127000</v>
      </c>
      <c r="M416" s="1" t="s">
        <v>24</v>
      </c>
      <c r="N416">
        <v>1971</v>
      </c>
      <c r="O416">
        <v>2</v>
      </c>
      <c r="P416">
        <v>2</v>
      </c>
      <c r="Q416">
        <v>0</v>
      </c>
      <c r="R416" s="1" t="s">
        <v>24</v>
      </c>
      <c r="S416">
        <v>1045</v>
      </c>
      <c r="U416">
        <v>0.99</v>
      </c>
    </row>
    <row r="417" spans="1:21" x14ac:dyDescent="0.25">
      <c r="A417" s="1" t="s">
        <v>883</v>
      </c>
      <c r="B417">
        <v>854</v>
      </c>
      <c r="C417" s="1" t="s">
        <v>815</v>
      </c>
      <c r="D417" s="1" t="s">
        <v>884</v>
      </c>
      <c r="E417">
        <v>6650</v>
      </c>
      <c r="F417">
        <v>22170</v>
      </c>
      <c r="G417">
        <v>28820</v>
      </c>
      <c r="H417" s="1" t="s">
        <v>24</v>
      </c>
      <c r="I417">
        <v>5.6475999999999997</v>
      </c>
      <c r="J417">
        <v>615.6</v>
      </c>
      <c r="K417" s="2"/>
      <c r="M417" s="1" t="s">
        <v>24</v>
      </c>
      <c r="N417">
        <v>1971</v>
      </c>
      <c r="O417">
        <v>1</v>
      </c>
      <c r="P417">
        <v>1</v>
      </c>
      <c r="Q417">
        <v>0</v>
      </c>
      <c r="R417" s="1" t="s">
        <v>24</v>
      </c>
      <c r="S417">
        <v>804</v>
      </c>
      <c r="U417">
        <v>0.76400000000000001</v>
      </c>
    </row>
    <row r="418" spans="1:21" x14ac:dyDescent="0.25">
      <c r="A418" s="1" t="s">
        <v>885</v>
      </c>
      <c r="B418">
        <v>854</v>
      </c>
      <c r="C418" s="1" t="s">
        <v>815</v>
      </c>
      <c r="D418" s="1" t="s">
        <v>886</v>
      </c>
      <c r="E418">
        <v>8450</v>
      </c>
      <c r="F418">
        <v>28220</v>
      </c>
      <c r="G418">
        <v>36670</v>
      </c>
      <c r="H418" s="1" t="s">
        <v>24</v>
      </c>
      <c r="I418">
        <v>5.6475999999999997</v>
      </c>
      <c r="J418">
        <v>1366.16</v>
      </c>
      <c r="K418" s="2"/>
      <c r="M418" s="1" t="s">
        <v>24</v>
      </c>
      <c r="N418">
        <v>1971</v>
      </c>
      <c r="O418">
        <v>2</v>
      </c>
      <c r="P418">
        <v>2</v>
      </c>
      <c r="Q418">
        <v>0</v>
      </c>
      <c r="R418" s="1" t="s">
        <v>24</v>
      </c>
      <c r="S418">
        <v>1045</v>
      </c>
      <c r="U418">
        <v>0.99</v>
      </c>
    </row>
    <row r="419" spans="1:21" x14ac:dyDescent="0.25">
      <c r="A419" s="1" t="s">
        <v>887</v>
      </c>
      <c r="B419">
        <v>854</v>
      </c>
      <c r="C419" s="1" t="s">
        <v>815</v>
      </c>
      <c r="D419" s="1" t="s">
        <v>888</v>
      </c>
      <c r="E419">
        <v>6650</v>
      </c>
      <c r="F419">
        <v>22170</v>
      </c>
      <c r="G419">
        <v>28820</v>
      </c>
      <c r="H419" s="1" t="s">
        <v>24</v>
      </c>
      <c r="I419">
        <v>5.6475999999999997</v>
      </c>
      <c r="J419">
        <v>811</v>
      </c>
      <c r="K419" s="2">
        <v>38869</v>
      </c>
      <c r="L419">
        <v>135000</v>
      </c>
      <c r="M419" s="1" t="s">
        <v>24</v>
      </c>
      <c r="N419">
        <v>1971</v>
      </c>
      <c r="O419">
        <v>1</v>
      </c>
      <c r="P419">
        <v>1</v>
      </c>
      <c r="Q419">
        <v>0</v>
      </c>
      <c r="R419" s="1" t="s">
        <v>24</v>
      </c>
      <c r="S419">
        <v>804</v>
      </c>
      <c r="U419">
        <v>0.76400000000000001</v>
      </c>
    </row>
    <row r="420" spans="1:21" x14ac:dyDescent="0.25">
      <c r="A420" s="1" t="s">
        <v>889</v>
      </c>
      <c r="B420">
        <v>854</v>
      </c>
      <c r="C420" s="1" t="s">
        <v>815</v>
      </c>
      <c r="D420" s="1" t="s">
        <v>890</v>
      </c>
      <c r="E420">
        <v>9070</v>
      </c>
      <c r="F420">
        <v>30200</v>
      </c>
      <c r="G420">
        <v>39270</v>
      </c>
      <c r="H420" s="1" t="s">
        <v>24</v>
      </c>
      <c r="I420">
        <v>5.6475999999999997</v>
      </c>
      <c r="J420">
        <v>1789.16</v>
      </c>
      <c r="K420" s="2">
        <v>40544</v>
      </c>
      <c r="L420">
        <v>116500</v>
      </c>
      <c r="M420" s="1" t="s">
        <v>24</v>
      </c>
      <c r="N420">
        <v>1971</v>
      </c>
      <c r="O420">
        <v>2</v>
      </c>
      <c r="P420">
        <v>2</v>
      </c>
      <c r="Q420">
        <v>0</v>
      </c>
      <c r="R420" s="1" t="s">
        <v>24</v>
      </c>
      <c r="S420">
        <v>1118</v>
      </c>
      <c r="U420">
        <v>1.0489999999999999</v>
      </c>
    </row>
    <row r="421" spans="1:21" x14ac:dyDescent="0.25">
      <c r="A421" s="1" t="s">
        <v>891</v>
      </c>
      <c r="B421">
        <v>854</v>
      </c>
      <c r="C421" s="1" t="s">
        <v>815</v>
      </c>
      <c r="D421" s="1" t="s">
        <v>892</v>
      </c>
      <c r="E421">
        <v>9070</v>
      </c>
      <c r="F421">
        <v>30200</v>
      </c>
      <c r="G421">
        <v>39270</v>
      </c>
      <c r="H421" s="1" t="s">
        <v>24</v>
      </c>
      <c r="I421">
        <v>5.6475999999999997</v>
      </c>
      <c r="J421">
        <v>1789.16</v>
      </c>
      <c r="K421" s="2">
        <v>43132</v>
      </c>
      <c r="L421">
        <v>105500</v>
      </c>
      <c r="M421" s="1" t="s">
        <v>24</v>
      </c>
      <c r="N421">
        <v>1971</v>
      </c>
      <c r="O421">
        <v>2</v>
      </c>
      <c r="P421">
        <v>2</v>
      </c>
      <c r="Q421">
        <v>0</v>
      </c>
      <c r="R421" s="1" t="s">
        <v>24</v>
      </c>
      <c r="S421">
        <v>1118</v>
      </c>
      <c r="U421">
        <v>1.0489999999999999</v>
      </c>
    </row>
    <row r="422" spans="1:21" x14ac:dyDescent="0.25">
      <c r="A422" s="1" t="s">
        <v>893</v>
      </c>
      <c r="B422">
        <v>854</v>
      </c>
      <c r="C422" s="1" t="s">
        <v>815</v>
      </c>
      <c r="D422" s="1" t="s">
        <v>894</v>
      </c>
      <c r="E422">
        <v>9110</v>
      </c>
      <c r="F422">
        <v>30380</v>
      </c>
      <c r="G422">
        <v>39490</v>
      </c>
      <c r="H422" s="1" t="s">
        <v>24</v>
      </c>
      <c r="I422">
        <v>5.6475999999999997</v>
      </c>
      <c r="J422">
        <v>2139.88</v>
      </c>
      <c r="K422" s="2">
        <v>42278</v>
      </c>
      <c r="L422">
        <v>106000</v>
      </c>
      <c r="M422" s="1" t="s">
        <v>24</v>
      </c>
      <c r="N422">
        <v>1971</v>
      </c>
      <c r="O422">
        <v>2</v>
      </c>
      <c r="P422">
        <v>2</v>
      </c>
      <c r="Q422">
        <v>0</v>
      </c>
      <c r="R422" s="1" t="s">
        <v>24</v>
      </c>
      <c r="S422">
        <v>1118</v>
      </c>
      <c r="U422">
        <v>1.03</v>
      </c>
    </row>
    <row r="423" spans="1:21" x14ac:dyDescent="0.25">
      <c r="A423" s="1" t="s">
        <v>895</v>
      </c>
      <c r="B423">
        <v>854</v>
      </c>
      <c r="C423" s="1" t="s">
        <v>815</v>
      </c>
      <c r="D423" s="1" t="s">
        <v>896</v>
      </c>
      <c r="E423">
        <v>9110</v>
      </c>
      <c r="F423">
        <v>30380</v>
      </c>
      <c r="G423">
        <v>39490</v>
      </c>
      <c r="H423" s="1" t="s">
        <v>24</v>
      </c>
      <c r="I423">
        <v>5.6475999999999997</v>
      </c>
      <c r="J423">
        <v>1801.02</v>
      </c>
      <c r="K423" s="2">
        <v>40664</v>
      </c>
      <c r="L423">
        <v>76500</v>
      </c>
      <c r="M423" s="1" t="s">
        <v>24</v>
      </c>
      <c r="N423">
        <v>1971</v>
      </c>
      <c r="O423">
        <v>2</v>
      </c>
      <c r="P423">
        <v>2</v>
      </c>
      <c r="Q423">
        <v>0</v>
      </c>
      <c r="R423" s="1" t="s">
        <v>24</v>
      </c>
      <c r="S423">
        <v>1118</v>
      </c>
      <c r="U423">
        <v>1.03</v>
      </c>
    </row>
    <row r="424" spans="1:21" x14ac:dyDescent="0.25">
      <c r="A424" s="1" t="s">
        <v>897</v>
      </c>
      <c r="B424">
        <v>854</v>
      </c>
      <c r="C424" s="1" t="s">
        <v>815</v>
      </c>
      <c r="D424" s="1" t="s">
        <v>898</v>
      </c>
      <c r="E424">
        <v>8580</v>
      </c>
      <c r="F424">
        <v>28400</v>
      </c>
      <c r="G424">
        <v>36980</v>
      </c>
      <c r="H424" s="1" t="s">
        <v>24</v>
      </c>
      <c r="I424">
        <v>5.6475999999999997</v>
      </c>
      <c r="J424">
        <v>1382.54</v>
      </c>
      <c r="K424" s="2"/>
      <c r="M424" s="1" t="s">
        <v>24</v>
      </c>
      <c r="N424">
        <v>1971</v>
      </c>
      <c r="O424">
        <v>2</v>
      </c>
      <c r="P424">
        <v>2</v>
      </c>
      <c r="Q424">
        <v>0</v>
      </c>
      <c r="R424" s="1" t="s">
        <v>24</v>
      </c>
      <c r="S424">
        <v>1045</v>
      </c>
      <c r="U424">
        <v>1.03</v>
      </c>
    </row>
    <row r="425" spans="1:21" x14ac:dyDescent="0.25">
      <c r="A425" s="1" t="s">
        <v>899</v>
      </c>
      <c r="B425">
        <v>854</v>
      </c>
      <c r="C425" s="1" t="s">
        <v>815</v>
      </c>
      <c r="D425" s="1" t="s">
        <v>900</v>
      </c>
      <c r="E425">
        <v>8580</v>
      </c>
      <c r="F425">
        <v>28400</v>
      </c>
      <c r="G425">
        <v>36980</v>
      </c>
      <c r="H425" s="1" t="s">
        <v>24</v>
      </c>
      <c r="I425">
        <v>5.6475999999999997</v>
      </c>
      <c r="J425">
        <v>1664.92</v>
      </c>
      <c r="K425" s="2">
        <v>43525</v>
      </c>
      <c r="L425">
        <v>132500</v>
      </c>
      <c r="M425" s="1" t="s">
        <v>24</v>
      </c>
      <c r="N425">
        <v>1971</v>
      </c>
      <c r="O425">
        <v>2</v>
      </c>
      <c r="P425">
        <v>2</v>
      </c>
      <c r="Q425">
        <v>0</v>
      </c>
      <c r="R425" s="1" t="s">
        <v>24</v>
      </c>
      <c r="S425">
        <v>1045</v>
      </c>
      <c r="U425">
        <v>1.02</v>
      </c>
    </row>
    <row r="426" spans="1:21" x14ac:dyDescent="0.25">
      <c r="A426" s="1" t="s">
        <v>901</v>
      </c>
      <c r="B426">
        <v>854</v>
      </c>
      <c r="C426" s="1" t="s">
        <v>815</v>
      </c>
      <c r="D426" s="1" t="s">
        <v>902</v>
      </c>
      <c r="E426">
        <v>8580</v>
      </c>
      <c r="F426">
        <v>28400</v>
      </c>
      <c r="G426">
        <v>36980</v>
      </c>
      <c r="H426" s="1" t="s">
        <v>24</v>
      </c>
      <c r="I426">
        <v>5.6475999999999997</v>
      </c>
      <c r="J426">
        <v>1382.54</v>
      </c>
      <c r="K426" s="2">
        <v>42856</v>
      </c>
      <c r="L426">
        <v>132000</v>
      </c>
      <c r="M426" s="1" t="s">
        <v>24</v>
      </c>
      <c r="N426">
        <v>1971</v>
      </c>
      <c r="O426">
        <v>2</v>
      </c>
      <c r="P426">
        <v>2</v>
      </c>
      <c r="Q426">
        <v>0</v>
      </c>
      <c r="R426" s="1" t="s">
        <v>24</v>
      </c>
      <c r="S426">
        <v>1045</v>
      </c>
      <c r="U426">
        <v>1.03</v>
      </c>
    </row>
    <row r="427" spans="1:21" x14ac:dyDescent="0.25">
      <c r="A427" s="1" t="s">
        <v>903</v>
      </c>
      <c r="B427">
        <v>854</v>
      </c>
      <c r="C427" s="1" t="s">
        <v>815</v>
      </c>
      <c r="D427" s="1" t="s">
        <v>904</v>
      </c>
      <c r="E427">
        <v>8580</v>
      </c>
      <c r="F427">
        <v>28400</v>
      </c>
      <c r="G427">
        <v>36980</v>
      </c>
      <c r="H427" s="1" t="s">
        <v>24</v>
      </c>
      <c r="I427">
        <v>5.6475999999999997</v>
      </c>
      <c r="J427">
        <v>1664.92</v>
      </c>
      <c r="K427" s="2">
        <v>42125</v>
      </c>
      <c r="L427">
        <v>104000</v>
      </c>
      <c r="M427" s="1" t="s">
        <v>24</v>
      </c>
      <c r="N427">
        <v>1971</v>
      </c>
      <c r="O427">
        <v>2</v>
      </c>
      <c r="P427">
        <v>2</v>
      </c>
      <c r="Q427">
        <v>0</v>
      </c>
      <c r="R427" s="1" t="s">
        <v>24</v>
      </c>
      <c r="S427">
        <v>1045</v>
      </c>
      <c r="U427">
        <v>1.02</v>
      </c>
    </row>
    <row r="428" spans="1:21" x14ac:dyDescent="0.25">
      <c r="A428" s="1" t="s">
        <v>905</v>
      </c>
      <c r="B428">
        <v>854</v>
      </c>
      <c r="C428" s="1" t="s">
        <v>815</v>
      </c>
      <c r="D428" s="1" t="s">
        <v>906</v>
      </c>
      <c r="E428">
        <v>6490</v>
      </c>
      <c r="F428">
        <v>21690</v>
      </c>
      <c r="G428">
        <v>28180</v>
      </c>
      <c r="H428" s="1" t="s">
        <v>24</v>
      </c>
      <c r="I428">
        <v>5.6475999999999997</v>
      </c>
      <c r="J428">
        <v>1527.12</v>
      </c>
      <c r="K428" s="2"/>
      <c r="M428" s="1" t="s">
        <v>24</v>
      </c>
      <c r="N428">
        <v>1971</v>
      </c>
      <c r="O428">
        <v>1</v>
      </c>
      <c r="P428">
        <v>1</v>
      </c>
      <c r="Q428">
        <v>0</v>
      </c>
      <c r="R428" s="1" t="s">
        <v>24</v>
      </c>
      <c r="S428">
        <v>799</v>
      </c>
      <c r="U428">
        <v>0.80800000000000005</v>
      </c>
    </row>
    <row r="429" spans="1:21" x14ac:dyDescent="0.25">
      <c r="A429" s="1" t="s">
        <v>907</v>
      </c>
      <c r="B429">
        <v>854</v>
      </c>
      <c r="C429" s="1" t="s">
        <v>815</v>
      </c>
      <c r="D429" s="1" t="s">
        <v>908</v>
      </c>
      <c r="E429">
        <v>8580</v>
      </c>
      <c r="F429">
        <v>28400</v>
      </c>
      <c r="G429">
        <v>36980</v>
      </c>
      <c r="H429" s="1" t="s">
        <v>24</v>
      </c>
      <c r="I429">
        <v>5.6475999999999997</v>
      </c>
      <c r="J429">
        <v>1382.54</v>
      </c>
      <c r="K429" s="2"/>
      <c r="M429" s="1" t="s">
        <v>24</v>
      </c>
      <c r="N429">
        <v>1971</v>
      </c>
      <c r="O429">
        <v>2</v>
      </c>
      <c r="P429">
        <v>2</v>
      </c>
      <c r="Q429">
        <v>0</v>
      </c>
      <c r="R429" s="1" t="s">
        <v>24</v>
      </c>
      <c r="S429">
        <v>1045</v>
      </c>
      <c r="U429">
        <v>1.02</v>
      </c>
    </row>
    <row r="430" spans="1:21" x14ac:dyDescent="0.25">
      <c r="A430" s="1" t="s">
        <v>909</v>
      </c>
      <c r="B430">
        <v>854</v>
      </c>
      <c r="C430" s="1" t="s">
        <v>815</v>
      </c>
      <c r="D430" s="1" t="s">
        <v>910</v>
      </c>
      <c r="E430">
        <v>6670</v>
      </c>
      <c r="F430">
        <v>22330</v>
      </c>
      <c r="G430">
        <v>29000</v>
      </c>
      <c r="H430" s="1" t="s">
        <v>24</v>
      </c>
      <c r="I430">
        <v>5.6475999999999997</v>
      </c>
      <c r="J430">
        <v>1232.8800000000001</v>
      </c>
      <c r="K430" s="2">
        <v>43101</v>
      </c>
      <c r="L430">
        <v>102000</v>
      </c>
      <c r="M430" s="1" t="s">
        <v>24</v>
      </c>
      <c r="N430">
        <v>1971</v>
      </c>
      <c r="O430">
        <v>1</v>
      </c>
      <c r="P430">
        <v>1</v>
      </c>
      <c r="Q430">
        <v>0</v>
      </c>
      <c r="R430" s="1" t="s">
        <v>24</v>
      </c>
      <c r="S430">
        <v>804</v>
      </c>
      <c r="U430">
        <v>0.80800000000000005</v>
      </c>
    </row>
    <row r="431" spans="1:21" x14ac:dyDescent="0.25">
      <c r="A431" s="1" t="s">
        <v>911</v>
      </c>
      <c r="B431">
        <v>854</v>
      </c>
      <c r="C431" s="1" t="s">
        <v>815</v>
      </c>
      <c r="D431" s="1" t="s">
        <v>912</v>
      </c>
      <c r="E431">
        <v>8580</v>
      </c>
      <c r="F431">
        <v>28400</v>
      </c>
      <c r="G431">
        <v>36980</v>
      </c>
      <c r="H431" s="1" t="s">
        <v>24</v>
      </c>
      <c r="I431">
        <v>5.6475999999999997</v>
      </c>
      <c r="J431">
        <v>1382.54</v>
      </c>
      <c r="K431" s="2"/>
      <c r="M431" s="1" t="s">
        <v>24</v>
      </c>
      <c r="N431">
        <v>1971</v>
      </c>
      <c r="O431">
        <v>2</v>
      </c>
      <c r="P431">
        <v>2</v>
      </c>
      <c r="Q431">
        <v>0</v>
      </c>
      <c r="R431" s="1" t="s">
        <v>24</v>
      </c>
      <c r="S431">
        <v>1045</v>
      </c>
      <c r="U431">
        <v>1.02</v>
      </c>
    </row>
    <row r="432" spans="1:21" x14ac:dyDescent="0.25">
      <c r="A432" s="1" t="s">
        <v>913</v>
      </c>
      <c r="B432">
        <v>854</v>
      </c>
      <c r="C432" s="1" t="s">
        <v>815</v>
      </c>
      <c r="D432" s="1" t="s">
        <v>914</v>
      </c>
      <c r="E432">
        <v>6670</v>
      </c>
      <c r="F432">
        <v>22330</v>
      </c>
      <c r="G432">
        <v>29000</v>
      </c>
      <c r="H432" s="1" t="s">
        <v>24</v>
      </c>
      <c r="I432">
        <v>5.6475999999999997</v>
      </c>
      <c r="J432">
        <v>624.64</v>
      </c>
      <c r="K432" s="2">
        <v>38169</v>
      </c>
      <c r="L432">
        <v>111500</v>
      </c>
      <c r="M432" s="1" t="s">
        <v>24</v>
      </c>
      <c r="N432">
        <v>1971</v>
      </c>
      <c r="O432">
        <v>1</v>
      </c>
      <c r="P432">
        <v>1</v>
      </c>
      <c r="Q432">
        <v>0</v>
      </c>
      <c r="R432" s="1" t="s">
        <v>24</v>
      </c>
      <c r="S432">
        <v>804</v>
      </c>
      <c r="U432">
        <v>0.80800000000000005</v>
      </c>
    </row>
    <row r="433" spans="1:21" x14ac:dyDescent="0.25">
      <c r="A433" s="1" t="s">
        <v>915</v>
      </c>
      <c r="B433">
        <v>854</v>
      </c>
      <c r="C433" s="1" t="s">
        <v>815</v>
      </c>
      <c r="D433" s="1" t="s">
        <v>916</v>
      </c>
      <c r="E433">
        <v>9110</v>
      </c>
      <c r="F433">
        <v>30380</v>
      </c>
      <c r="G433">
        <v>39490</v>
      </c>
      <c r="H433" s="1" t="s">
        <v>24</v>
      </c>
      <c r="I433">
        <v>5.6475999999999997</v>
      </c>
      <c r="J433">
        <v>2139.88</v>
      </c>
      <c r="K433" s="2">
        <v>42491</v>
      </c>
      <c r="L433">
        <v>118534</v>
      </c>
      <c r="M433" s="1" t="s">
        <v>24</v>
      </c>
      <c r="N433">
        <v>1971</v>
      </c>
      <c r="O433">
        <v>2</v>
      </c>
      <c r="P433">
        <v>2</v>
      </c>
      <c r="Q433">
        <v>0</v>
      </c>
      <c r="R433" s="1" t="s">
        <v>24</v>
      </c>
      <c r="S433">
        <v>1118</v>
      </c>
      <c r="U433">
        <v>1.0780000000000001</v>
      </c>
    </row>
    <row r="434" spans="1:21" x14ac:dyDescent="0.25">
      <c r="A434" s="1" t="s">
        <v>917</v>
      </c>
      <c r="B434">
        <v>854</v>
      </c>
      <c r="C434" s="1" t="s">
        <v>815</v>
      </c>
      <c r="D434" s="1" t="s">
        <v>918</v>
      </c>
      <c r="E434">
        <v>9110</v>
      </c>
      <c r="F434">
        <v>30380</v>
      </c>
      <c r="G434">
        <v>39490</v>
      </c>
      <c r="H434" s="1" t="s">
        <v>24</v>
      </c>
      <c r="I434">
        <v>5.6475999999999997</v>
      </c>
      <c r="J434">
        <v>1518.64</v>
      </c>
      <c r="K434" s="2">
        <v>41426</v>
      </c>
      <c r="L434">
        <v>91000</v>
      </c>
      <c r="M434" s="1" t="s">
        <v>24</v>
      </c>
      <c r="N434">
        <v>1971</v>
      </c>
      <c r="O434">
        <v>2</v>
      </c>
      <c r="P434">
        <v>2</v>
      </c>
      <c r="Q434">
        <v>0</v>
      </c>
      <c r="R434" s="1" t="s">
        <v>24</v>
      </c>
      <c r="S434">
        <v>1118</v>
      </c>
      <c r="U434">
        <v>1.0780000000000001</v>
      </c>
    </row>
    <row r="435" spans="1:21" x14ac:dyDescent="0.25">
      <c r="A435" s="1" t="s">
        <v>919</v>
      </c>
      <c r="B435">
        <v>854</v>
      </c>
      <c r="C435" s="1" t="s">
        <v>815</v>
      </c>
      <c r="D435" s="1" t="s">
        <v>920</v>
      </c>
      <c r="E435">
        <v>8950</v>
      </c>
      <c r="F435">
        <v>29820</v>
      </c>
      <c r="G435">
        <v>38770</v>
      </c>
      <c r="H435" s="1" t="s">
        <v>24</v>
      </c>
      <c r="I435">
        <v>5.6475999999999997</v>
      </c>
      <c r="J435">
        <v>1762.06</v>
      </c>
      <c r="K435" s="2"/>
      <c r="M435" s="1" t="s">
        <v>24</v>
      </c>
      <c r="N435">
        <v>1971</v>
      </c>
      <c r="O435">
        <v>2</v>
      </c>
      <c r="P435">
        <v>2</v>
      </c>
      <c r="Q435">
        <v>0</v>
      </c>
      <c r="R435" s="1" t="s">
        <v>24</v>
      </c>
      <c r="S435">
        <v>1118</v>
      </c>
      <c r="U435">
        <v>1.03</v>
      </c>
    </row>
    <row r="436" spans="1:21" x14ac:dyDescent="0.25">
      <c r="A436" s="1" t="s">
        <v>921</v>
      </c>
      <c r="B436">
        <v>854</v>
      </c>
      <c r="C436" s="1" t="s">
        <v>815</v>
      </c>
      <c r="D436" s="1" t="s">
        <v>922</v>
      </c>
      <c r="E436">
        <v>8950</v>
      </c>
      <c r="F436">
        <v>29820</v>
      </c>
      <c r="G436">
        <v>38770</v>
      </c>
      <c r="H436" s="1" t="s">
        <v>24</v>
      </c>
      <c r="I436">
        <v>5.6475999999999997</v>
      </c>
      <c r="J436">
        <v>1043.68</v>
      </c>
      <c r="K436" s="2"/>
      <c r="M436" s="1" t="s">
        <v>24</v>
      </c>
      <c r="N436">
        <v>1971</v>
      </c>
      <c r="O436">
        <v>2</v>
      </c>
      <c r="P436">
        <v>2</v>
      </c>
      <c r="Q436">
        <v>0</v>
      </c>
      <c r="R436" s="1" t="s">
        <v>24</v>
      </c>
      <c r="S436">
        <v>1118</v>
      </c>
      <c r="U436">
        <v>1.03</v>
      </c>
    </row>
    <row r="437" spans="1:21" x14ac:dyDescent="0.25">
      <c r="A437" s="1" t="s">
        <v>923</v>
      </c>
      <c r="B437">
        <v>854</v>
      </c>
      <c r="C437" s="1" t="s">
        <v>815</v>
      </c>
      <c r="D437" s="1" t="s">
        <v>924</v>
      </c>
      <c r="E437">
        <v>8410</v>
      </c>
      <c r="F437">
        <v>27860</v>
      </c>
      <c r="G437">
        <v>36270</v>
      </c>
      <c r="H437" s="1" t="s">
        <v>24</v>
      </c>
      <c r="I437">
        <v>5.6475999999999997</v>
      </c>
      <c r="J437">
        <v>1344.14</v>
      </c>
      <c r="K437" s="2">
        <v>43617</v>
      </c>
      <c r="L437">
        <v>129500</v>
      </c>
      <c r="M437" s="1" t="s">
        <v>24</v>
      </c>
      <c r="N437">
        <v>1971</v>
      </c>
      <c r="O437">
        <v>2</v>
      </c>
      <c r="P437">
        <v>2</v>
      </c>
      <c r="Q437">
        <v>0</v>
      </c>
      <c r="R437" s="1" t="s">
        <v>24</v>
      </c>
      <c r="S437">
        <v>1045</v>
      </c>
      <c r="U437">
        <v>1.0049999999999999</v>
      </c>
    </row>
    <row r="438" spans="1:21" x14ac:dyDescent="0.25">
      <c r="A438" s="1" t="s">
        <v>925</v>
      </c>
      <c r="B438">
        <v>854</v>
      </c>
      <c r="C438" s="1" t="s">
        <v>815</v>
      </c>
      <c r="D438" s="1" t="s">
        <v>926</v>
      </c>
      <c r="E438">
        <v>8410</v>
      </c>
      <c r="F438">
        <v>27860</v>
      </c>
      <c r="G438">
        <v>36270</v>
      </c>
      <c r="H438" s="1" t="s">
        <v>24</v>
      </c>
      <c r="I438">
        <v>5.6475999999999997</v>
      </c>
      <c r="J438">
        <v>1965.38</v>
      </c>
      <c r="K438" s="2"/>
      <c r="M438" s="1" t="s">
        <v>24</v>
      </c>
      <c r="N438">
        <v>1971</v>
      </c>
      <c r="O438">
        <v>2</v>
      </c>
      <c r="P438">
        <v>2</v>
      </c>
      <c r="Q438">
        <v>0</v>
      </c>
      <c r="R438" s="1" t="s">
        <v>24</v>
      </c>
      <c r="S438">
        <v>1045</v>
      </c>
      <c r="U438">
        <v>0.97399999999999998</v>
      </c>
    </row>
    <row r="439" spans="1:21" x14ac:dyDescent="0.25">
      <c r="A439" s="1" t="s">
        <v>927</v>
      </c>
      <c r="B439">
        <v>854</v>
      </c>
      <c r="C439" s="1" t="s">
        <v>815</v>
      </c>
      <c r="D439" s="1" t="s">
        <v>928</v>
      </c>
      <c r="E439">
        <v>8410</v>
      </c>
      <c r="F439">
        <v>27860</v>
      </c>
      <c r="G439">
        <v>36270</v>
      </c>
      <c r="H439" s="1" t="s">
        <v>24</v>
      </c>
      <c r="I439">
        <v>5.6475999999999997</v>
      </c>
      <c r="J439">
        <v>1965.38</v>
      </c>
      <c r="K439" s="2">
        <v>43647</v>
      </c>
      <c r="L439">
        <v>131000</v>
      </c>
      <c r="M439" s="1" t="s">
        <v>24</v>
      </c>
      <c r="N439">
        <v>1971</v>
      </c>
      <c r="O439">
        <v>2</v>
      </c>
      <c r="P439">
        <v>2</v>
      </c>
      <c r="Q439">
        <v>0</v>
      </c>
      <c r="R439" s="1" t="s">
        <v>24</v>
      </c>
      <c r="S439">
        <v>1045</v>
      </c>
      <c r="U439">
        <v>1.0049999999999999</v>
      </c>
    </row>
    <row r="440" spans="1:21" x14ac:dyDescent="0.25">
      <c r="A440" s="1" t="s">
        <v>929</v>
      </c>
      <c r="B440">
        <v>854</v>
      </c>
      <c r="C440" s="1" t="s">
        <v>815</v>
      </c>
      <c r="D440" s="1" t="s">
        <v>930</v>
      </c>
      <c r="E440">
        <v>8410</v>
      </c>
      <c r="F440">
        <v>27860</v>
      </c>
      <c r="G440">
        <v>36270</v>
      </c>
      <c r="H440" s="1" t="s">
        <v>24</v>
      </c>
      <c r="I440">
        <v>5.6475999999999997</v>
      </c>
      <c r="J440">
        <v>1626.52</v>
      </c>
      <c r="K440" s="2"/>
      <c r="M440" s="1" t="s">
        <v>24</v>
      </c>
      <c r="N440">
        <v>1971</v>
      </c>
      <c r="O440">
        <v>2</v>
      </c>
      <c r="P440">
        <v>2</v>
      </c>
      <c r="Q440">
        <v>0</v>
      </c>
      <c r="R440" s="1" t="s">
        <v>24</v>
      </c>
      <c r="S440">
        <v>1045</v>
      </c>
      <c r="U440">
        <v>0.97399999999999998</v>
      </c>
    </row>
    <row r="441" spans="1:21" x14ac:dyDescent="0.25">
      <c r="A441" s="1" t="s">
        <v>931</v>
      </c>
      <c r="B441">
        <v>854</v>
      </c>
      <c r="C441" s="1" t="s">
        <v>815</v>
      </c>
      <c r="D441" s="1" t="s">
        <v>932</v>
      </c>
      <c r="E441">
        <v>6360</v>
      </c>
      <c r="F441">
        <v>21080</v>
      </c>
      <c r="G441">
        <v>27440</v>
      </c>
      <c r="H441" s="1" t="s">
        <v>24</v>
      </c>
      <c r="I441">
        <v>5.6475999999999997</v>
      </c>
      <c r="J441">
        <v>1148.1600000000001</v>
      </c>
      <c r="K441" s="2">
        <v>43191</v>
      </c>
      <c r="L441">
        <v>97500</v>
      </c>
      <c r="M441" s="1" t="s">
        <v>24</v>
      </c>
      <c r="N441">
        <v>1971</v>
      </c>
      <c r="O441">
        <v>1</v>
      </c>
      <c r="P441">
        <v>1</v>
      </c>
      <c r="Q441">
        <v>0</v>
      </c>
      <c r="R441" s="1" t="s">
        <v>24</v>
      </c>
      <c r="S441">
        <v>799</v>
      </c>
      <c r="U441">
        <v>0.76400000000000001</v>
      </c>
    </row>
    <row r="442" spans="1:21" x14ac:dyDescent="0.25">
      <c r="A442" s="1" t="s">
        <v>933</v>
      </c>
      <c r="B442">
        <v>854</v>
      </c>
      <c r="C442" s="1" t="s">
        <v>815</v>
      </c>
      <c r="D442" s="1" t="s">
        <v>934</v>
      </c>
      <c r="E442">
        <v>8410</v>
      </c>
      <c r="F442">
        <v>27860</v>
      </c>
      <c r="G442">
        <v>36270</v>
      </c>
      <c r="H442" s="1" t="s">
        <v>24</v>
      </c>
      <c r="I442">
        <v>5.6475999999999997</v>
      </c>
      <c r="J442">
        <v>1344.14</v>
      </c>
      <c r="K442" s="2">
        <v>43647</v>
      </c>
      <c r="L442">
        <v>140000</v>
      </c>
      <c r="M442" s="1" t="s">
        <v>24</v>
      </c>
      <c r="N442">
        <v>1971</v>
      </c>
      <c r="O442">
        <v>2</v>
      </c>
      <c r="P442">
        <v>2</v>
      </c>
      <c r="Q442">
        <v>0</v>
      </c>
      <c r="R442" s="1" t="s">
        <v>24</v>
      </c>
      <c r="S442">
        <v>1045</v>
      </c>
      <c r="U442">
        <v>0.97399999999999998</v>
      </c>
    </row>
    <row r="443" spans="1:21" x14ac:dyDescent="0.25">
      <c r="A443" s="1" t="s">
        <v>935</v>
      </c>
      <c r="B443">
        <v>854</v>
      </c>
      <c r="C443" s="1" t="s">
        <v>815</v>
      </c>
      <c r="D443" s="1" t="s">
        <v>936</v>
      </c>
      <c r="E443">
        <v>6360</v>
      </c>
      <c r="F443">
        <v>21080</v>
      </c>
      <c r="G443">
        <v>27440</v>
      </c>
      <c r="H443" s="1" t="s">
        <v>24</v>
      </c>
      <c r="I443">
        <v>5.6475999999999997</v>
      </c>
      <c r="J443">
        <v>865.78</v>
      </c>
      <c r="K443" s="2"/>
      <c r="M443" s="1" t="s">
        <v>24</v>
      </c>
      <c r="N443">
        <v>1971</v>
      </c>
      <c r="O443">
        <v>1</v>
      </c>
      <c r="P443">
        <v>1</v>
      </c>
      <c r="Q443">
        <v>0</v>
      </c>
      <c r="R443" s="1" t="s">
        <v>24</v>
      </c>
      <c r="S443">
        <v>799</v>
      </c>
      <c r="U443">
        <v>0.76400000000000001</v>
      </c>
    </row>
    <row r="444" spans="1:21" x14ac:dyDescent="0.25">
      <c r="A444" s="1" t="s">
        <v>937</v>
      </c>
      <c r="B444">
        <v>854</v>
      </c>
      <c r="C444" s="1" t="s">
        <v>815</v>
      </c>
      <c r="D444" s="1" t="s">
        <v>938</v>
      </c>
      <c r="E444">
        <v>8410</v>
      </c>
      <c r="F444">
        <v>27860</v>
      </c>
      <c r="G444">
        <v>36270</v>
      </c>
      <c r="H444" s="1" t="s">
        <v>24</v>
      </c>
      <c r="I444">
        <v>5.6475999999999997</v>
      </c>
      <c r="J444">
        <v>1626.52</v>
      </c>
      <c r="K444" s="2">
        <v>38626</v>
      </c>
      <c r="L444">
        <v>134900</v>
      </c>
      <c r="M444" s="1" t="s">
        <v>24</v>
      </c>
      <c r="N444">
        <v>1971</v>
      </c>
      <c r="O444">
        <v>2</v>
      </c>
      <c r="P444">
        <v>2</v>
      </c>
      <c r="Q444">
        <v>0</v>
      </c>
      <c r="R444" s="1" t="s">
        <v>24</v>
      </c>
      <c r="S444">
        <v>1045</v>
      </c>
      <c r="U444">
        <v>0.97399999999999998</v>
      </c>
    </row>
    <row r="445" spans="1:21" x14ac:dyDescent="0.25">
      <c r="A445" s="1" t="s">
        <v>939</v>
      </c>
      <c r="B445">
        <v>854</v>
      </c>
      <c r="C445" s="1" t="s">
        <v>815</v>
      </c>
      <c r="D445" s="1" t="s">
        <v>940</v>
      </c>
      <c r="E445">
        <v>6490</v>
      </c>
      <c r="F445">
        <v>21740</v>
      </c>
      <c r="G445">
        <v>28230</v>
      </c>
      <c r="H445" s="1" t="s">
        <v>24</v>
      </c>
      <c r="I445">
        <v>5.6475999999999997</v>
      </c>
      <c r="J445">
        <v>1529.94</v>
      </c>
      <c r="K445" s="2">
        <v>41671</v>
      </c>
      <c r="L445">
        <v>66900</v>
      </c>
      <c r="M445" s="1" t="s">
        <v>24</v>
      </c>
      <c r="N445">
        <v>1971</v>
      </c>
      <c r="O445">
        <v>1</v>
      </c>
      <c r="P445">
        <v>1</v>
      </c>
      <c r="Q445">
        <v>0</v>
      </c>
      <c r="R445" s="1" t="s">
        <v>24</v>
      </c>
      <c r="S445">
        <v>804</v>
      </c>
      <c r="U445">
        <v>0.76400000000000001</v>
      </c>
    </row>
    <row r="446" spans="1:21" x14ac:dyDescent="0.25">
      <c r="A446" s="1" t="s">
        <v>941</v>
      </c>
      <c r="B446">
        <v>854</v>
      </c>
      <c r="C446" s="1" t="s">
        <v>815</v>
      </c>
      <c r="D446" s="1" t="s">
        <v>942</v>
      </c>
      <c r="E446">
        <v>8950</v>
      </c>
      <c r="F446">
        <v>29820</v>
      </c>
      <c r="G446">
        <v>38770</v>
      </c>
      <c r="H446" s="1" t="s">
        <v>24</v>
      </c>
      <c r="I446">
        <v>5.6475999999999997</v>
      </c>
      <c r="J446">
        <v>1762.06</v>
      </c>
      <c r="K446" s="2">
        <v>43009</v>
      </c>
      <c r="L446">
        <v>120000</v>
      </c>
      <c r="M446" s="1" t="s">
        <v>24</v>
      </c>
      <c r="N446">
        <v>1971</v>
      </c>
      <c r="O446">
        <v>2</v>
      </c>
      <c r="P446">
        <v>2</v>
      </c>
      <c r="Q446">
        <v>0</v>
      </c>
      <c r="R446" s="1" t="s">
        <v>24</v>
      </c>
      <c r="S446">
        <v>1118</v>
      </c>
      <c r="U446">
        <v>1.0049999999999999</v>
      </c>
    </row>
    <row r="447" spans="1:21" x14ac:dyDescent="0.25">
      <c r="A447" s="1" t="s">
        <v>943</v>
      </c>
      <c r="B447">
        <v>854</v>
      </c>
      <c r="C447" s="1" t="s">
        <v>815</v>
      </c>
      <c r="D447" s="1" t="s">
        <v>944</v>
      </c>
      <c r="E447">
        <v>8950</v>
      </c>
      <c r="F447">
        <v>29820</v>
      </c>
      <c r="G447">
        <v>38770</v>
      </c>
      <c r="H447" s="1" t="s">
        <v>24</v>
      </c>
      <c r="I447">
        <v>5.6475999999999997</v>
      </c>
      <c r="J447">
        <v>2100.92</v>
      </c>
      <c r="K447" s="2">
        <v>38504</v>
      </c>
      <c r="L447">
        <v>162000</v>
      </c>
      <c r="M447" s="1" t="s">
        <v>24</v>
      </c>
      <c r="N447">
        <v>1971</v>
      </c>
      <c r="O447">
        <v>2</v>
      </c>
      <c r="P447">
        <v>2</v>
      </c>
      <c r="Q447">
        <v>0</v>
      </c>
      <c r="R447" s="1" t="s">
        <v>24</v>
      </c>
      <c r="S447">
        <v>1118</v>
      </c>
      <c r="U447">
        <v>1.0049999999999999</v>
      </c>
    </row>
    <row r="448" spans="1:21" x14ac:dyDescent="0.25">
      <c r="A448" s="1" t="s">
        <v>945</v>
      </c>
      <c r="B448">
        <v>854</v>
      </c>
      <c r="C448" s="1" t="s">
        <v>815</v>
      </c>
      <c r="D448" s="1" t="s">
        <v>946</v>
      </c>
      <c r="E448">
        <v>9020</v>
      </c>
      <c r="F448">
        <v>30020</v>
      </c>
      <c r="G448">
        <v>39040</v>
      </c>
      <c r="H448" s="1" t="s">
        <v>24</v>
      </c>
      <c r="I448">
        <v>5.6475999999999997</v>
      </c>
      <c r="J448">
        <v>1776.18</v>
      </c>
      <c r="K448" s="2">
        <v>41883</v>
      </c>
      <c r="L448">
        <v>97000</v>
      </c>
      <c r="M448" s="1" t="s">
        <v>24</v>
      </c>
      <c r="N448">
        <v>1971</v>
      </c>
      <c r="O448">
        <v>2</v>
      </c>
      <c r="P448">
        <v>2</v>
      </c>
      <c r="Q448">
        <v>0</v>
      </c>
      <c r="R448" s="1" t="s">
        <v>24</v>
      </c>
      <c r="S448">
        <v>1118</v>
      </c>
      <c r="U448">
        <v>1.0489999999999999</v>
      </c>
    </row>
    <row r="449" spans="1:21" x14ac:dyDescent="0.25">
      <c r="A449" s="1" t="s">
        <v>947</v>
      </c>
      <c r="B449">
        <v>854</v>
      </c>
      <c r="C449" s="1" t="s">
        <v>815</v>
      </c>
      <c r="D449" s="1" t="s">
        <v>948</v>
      </c>
      <c r="E449">
        <v>9020</v>
      </c>
      <c r="F449">
        <v>30020</v>
      </c>
      <c r="G449">
        <v>39040</v>
      </c>
      <c r="H449" s="1" t="s">
        <v>24</v>
      </c>
      <c r="I449">
        <v>5.6475999999999997</v>
      </c>
      <c r="J449">
        <v>1776.18</v>
      </c>
      <c r="K449" s="2">
        <v>41640</v>
      </c>
      <c r="L449">
        <v>91000</v>
      </c>
      <c r="M449" s="1" t="s">
        <v>24</v>
      </c>
      <c r="N449">
        <v>1971</v>
      </c>
      <c r="O449">
        <v>2</v>
      </c>
      <c r="P449">
        <v>2</v>
      </c>
      <c r="Q449">
        <v>0</v>
      </c>
      <c r="R449" s="1" t="s">
        <v>24</v>
      </c>
      <c r="S449">
        <v>1118</v>
      </c>
      <c r="U449">
        <v>1.0489999999999999</v>
      </c>
    </row>
    <row r="450" spans="1:21" x14ac:dyDescent="0.25">
      <c r="A450" s="1" t="s">
        <v>949</v>
      </c>
      <c r="B450">
        <v>854</v>
      </c>
      <c r="C450" s="1" t="s">
        <v>815</v>
      </c>
      <c r="D450" s="1" t="s">
        <v>950</v>
      </c>
      <c r="E450">
        <v>8420</v>
      </c>
      <c r="F450">
        <v>27980</v>
      </c>
      <c r="G450">
        <v>36400</v>
      </c>
      <c r="H450" s="1" t="s">
        <v>24</v>
      </c>
      <c r="I450">
        <v>5.6475999999999997</v>
      </c>
      <c r="J450">
        <v>1633.86</v>
      </c>
      <c r="K450" s="2">
        <v>41760</v>
      </c>
      <c r="L450">
        <v>98000</v>
      </c>
      <c r="M450" s="1" t="s">
        <v>24</v>
      </c>
      <c r="N450">
        <v>1971</v>
      </c>
      <c r="O450">
        <v>2</v>
      </c>
      <c r="P450">
        <v>2</v>
      </c>
      <c r="Q450">
        <v>0</v>
      </c>
      <c r="R450" s="1" t="s">
        <v>24</v>
      </c>
      <c r="S450">
        <v>1045</v>
      </c>
      <c r="U450">
        <v>1.02</v>
      </c>
    </row>
    <row r="451" spans="1:21" x14ac:dyDescent="0.25">
      <c r="A451" s="1" t="s">
        <v>951</v>
      </c>
      <c r="B451">
        <v>854</v>
      </c>
      <c r="C451" s="1" t="s">
        <v>815</v>
      </c>
      <c r="D451" s="1" t="s">
        <v>952</v>
      </c>
      <c r="E451">
        <v>8420</v>
      </c>
      <c r="F451">
        <v>27980</v>
      </c>
      <c r="G451">
        <v>36400</v>
      </c>
      <c r="H451" s="1" t="s">
        <v>24</v>
      </c>
      <c r="I451">
        <v>5.6475999999999997</v>
      </c>
      <c r="J451">
        <v>1972.72</v>
      </c>
      <c r="K451" s="2">
        <v>41548</v>
      </c>
      <c r="L451">
        <v>83000</v>
      </c>
      <c r="M451" s="1" t="s">
        <v>24</v>
      </c>
      <c r="N451">
        <v>1971</v>
      </c>
      <c r="O451">
        <v>2</v>
      </c>
      <c r="P451">
        <v>2</v>
      </c>
      <c r="Q451">
        <v>0</v>
      </c>
      <c r="R451" s="1" t="s">
        <v>24</v>
      </c>
      <c r="S451">
        <v>1045</v>
      </c>
      <c r="U451">
        <v>0.99</v>
      </c>
    </row>
    <row r="452" spans="1:21" x14ac:dyDescent="0.25">
      <c r="A452" s="1" t="s">
        <v>953</v>
      </c>
      <c r="B452">
        <v>854</v>
      </c>
      <c r="C452" s="1" t="s">
        <v>815</v>
      </c>
      <c r="D452" s="1" t="s">
        <v>954</v>
      </c>
      <c r="E452">
        <v>8420</v>
      </c>
      <c r="F452">
        <v>27980</v>
      </c>
      <c r="G452">
        <v>36400</v>
      </c>
      <c r="H452" s="1" t="s">
        <v>24</v>
      </c>
      <c r="I452">
        <v>5.6475999999999997</v>
      </c>
      <c r="J452">
        <v>1633.86</v>
      </c>
      <c r="K452" s="2">
        <v>42705</v>
      </c>
      <c r="L452">
        <v>105000</v>
      </c>
      <c r="M452" s="1" t="s">
        <v>24</v>
      </c>
      <c r="N452">
        <v>1971</v>
      </c>
      <c r="O452">
        <v>2</v>
      </c>
      <c r="P452">
        <v>2</v>
      </c>
      <c r="Q452">
        <v>0</v>
      </c>
      <c r="R452" s="1" t="s">
        <v>24</v>
      </c>
      <c r="S452">
        <v>1045</v>
      </c>
      <c r="U452">
        <v>1.02</v>
      </c>
    </row>
    <row r="453" spans="1:21" x14ac:dyDescent="0.25">
      <c r="A453" s="1" t="s">
        <v>955</v>
      </c>
      <c r="B453">
        <v>854</v>
      </c>
      <c r="C453" s="1" t="s">
        <v>815</v>
      </c>
      <c r="D453" s="1" t="s">
        <v>956</v>
      </c>
      <c r="E453">
        <v>8420</v>
      </c>
      <c r="F453">
        <v>27980</v>
      </c>
      <c r="G453">
        <v>36400</v>
      </c>
      <c r="H453" s="1" t="s">
        <v>24</v>
      </c>
      <c r="I453">
        <v>5.6475999999999997</v>
      </c>
      <c r="J453">
        <v>942.02</v>
      </c>
      <c r="K453" s="2">
        <v>39234</v>
      </c>
      <c r="L453">
        <v>179000</v>
      </c>
      <c r="M453" s="1" t="s">
        <v>24</v>
      </c>
      <c r="N453">
        <v>1971</v>
      </c>
      <c r="O453">
        <v>2</v>
      </c>
      <c r="P453">
        <v>2</v>
      </c>
      <c r="Q453">
        <v>0</v>
      </c>
      <c r="R453" s="1" t="s">
        <v>24</v>
      </c>
      <c r="S453">
        <v>1045</v>
      </c>
      <c r="U453">
        <v>0.99</v>
      </c>
    </row>
    <row r="454" spans="1:21" x14ac:dyDescent="0.25">
      <c r="A454" s="1" t="s">
        <v>957</v>
      </c>
      <c r="B454">
        <v>854</v>
      </c>
      <c r="C454" s="1" t="s">
        <v>815</v>
      </c>
      <c r="D454" s="1" t="s">
        <v>958</v>
      </c>
      <c r="E454">
        <v>6450</v>
      </c>
      <c r="F454">
        <v>21310</v>
      </c>
      <c r="G454">
        <v>27760</v>
      </c>
      <c r="H454" s="1" t="s">
        <v>24</v>
      </c>
      <c r="I454">
        <v>5.6475999999999997</v>
      </c>
      <c r="J454">
        <v>1165.68</v>
      </c>
      <c r="K454" s="2">
        <v>41852</v>
      </c>
      <c r="L454">
        <v>86500</v>
      </c>
      <c r="M454" s="1" t="s">
        <v>24</v>
      </c>
      <c r="N454">
        <v>1971</v>
      </c>
      <c r="O454">
        <v>1</v>
      </c>
      <c r="P454">
        <v>1</v>
      </c>
      <c r="Q454">
        <v>0</v>
      </c>
      <c r="R454" s="1" t="s">
        <v>24</v>
      </c>
      <c r="S454">
        <v>799</v>
      </c>
      <c r="U454">
        <v>0.76400000000000001</v>
      </c>
    </row>
    <row r="455" spans="1:21" x14ac:dyDescent="0.25">
      <c r="A455" s="1" t="s">
        <v>959</v>
      </c>
      <c r="B455">
        <v>854</v>
      </c>
      <c r="C455" s="1" t="s">
        <v>815</v>
      </c>
      <c r="D455" s="1" t="s">
        <v>960</v>
      </c>
      <c r="E455">
        <v>8420</v>
      </c>
      <c r="F455">
        <v>27980</v>
      </c>
      <c r="G455">
        <v>36400</v>
      </c>
      <c r="H455" s="1" t="s">
        <v>24</v>
      </c>
      <c r="I455">
        <v>5.6475999999999997</v>
      </c>
      <c r="J455">
        <v>1633.86</v>
      </c>
      <c r="K455" s="2">
        <v>42036</v>
      </c>
      <c r="L455">
        <v>105000</v>
      </c>
      <c r="M455" s="1" t="s">
        <v>24</v>
      </c>
      <c r="N455">
        <v>1971</v>
      </c>
      <c r="O455">
        <v>2</v>
      </c>
      <c r="P455">
        <v>2</v>
      </c>
      <c r="Q455">
        <v>0</v>
      </c>
      <c r="R455" s="1" t="s">
        <v>24</v>
      </c>
      <c r="S455">
        <v>1045</v>
      </c>
      <c r="U455">
        <v>0.99</v>
      </c>
    </row>
    <row r="456" spans="1:21" x14ac:dyDescent="0.25">
      <c r="A456" s="1" t="s">
        <v>961</v>
      </c>
      <c r="B456">
        <v>854</v>
      </c>
      <c r="C456" s="1" t="s">
        <v>815</v>
      </c>
      <c r="D456" s="1" t="s">
        <v>858</v>
      </c>
      <c r="E456">
        <v>6610</v>
      </c>
      <c r="F456">
        <v>21950</v>
      </c>
      <c r="G456">
        <v>28560</v>
      </c>
      <c r="H456" s="1" t="s">
        <v>24</v>
      </c>
      <c r="I456">
        <v>5.6475999999999997</v>
      </c>
      <c r="J456">
        <v>604.86</v>
      </c>
      <c r="K456" s="2"/>
      <c r="M456" s="1" t="s">
        <v>24</v>
      </c>
      <c r="N456">
        <v>1971</v>
      </c>
      <c r="O456">
        <v>1</v>
      </c>
      <c r="P456">
        <v>1</v>
      </c>
      <c r="Q456">
        <v>0</v>
      </c>
      <c r="R456" s="1" t="s">
        <v>24</v>
      </c>
      <c r="S456">
        <v>804</v>
      </c>
      <c r="U456">
        <v>0.76400000000000001</v>
      </c>
    </row>
    <row r="457" spans="1:21" x14ac:dyDescent="0.25">
      <c r="A457" s="1" t="s">
        <v>962</v>
      </c>
      <c r="B457">
        <v>854</v>
      </c>
      <c r="C457" s="1" t="s">
        <v>815</v>
      </c>
      <c r="D457" s="1" t="s">
        <v>963</v>
      </c>
      <c r="E457">
        <v>8420</v>
      </c>
      <c r="F457">
        <v>27980</v>
      </c>
      <c r="G457">
        <v>36400</v>
      </c>
      <c r="H457" s="1" t="s">
        <v>24</v>
      </c>
      <c r="I457">
        <v>5.6475999999999997</v>
      </c>
      <c r="J457">
        <v>1188.26</v>
      </c>
      <c r="K457" s="2">
        <v>43040</v>
      </c>
      <c r="L457">
        <v>124500</v>
      </c>
      <c r="M457" s="1" t="s">
        <v>24</v>
      </c>
      <c r="N457">
        <v>1971</v>
      </c>
      <c r="O457">
        <v>2</v>
      </c>
      <c r="P457">
        <v>2</v>
      </c>
      <c r="Q457">
        <v>0</v>
      </c>
      <c r="R457" s="1" t="s">
        <v>24</v>
      </c>
      <c r="S457">
        <v>1045</v>
      </c>
      <c r="U457">
        <v>0.99</v>
      </c>
    </row>
    <row r="458" spans="1:21" x14ac:dyDescent="0.25">
      <c r="A458" s="1" t="s">
        <v>964</v>
      </c>
      <c r="B458">
        <v>854</v>
      </c>
      <c r="C458" s="1" t="s">
        <v>815</v>
      </c>
      <c r="D458" s="1" t="s">
        <v>965</v>
      </c>
      <c r="E458">
        <v>6610</v>
      </c>
      <c r="F458">
        <v>21950</v>
      </c>
      <c r="G458">
        <v>28560</v>
      </c>
      <c r="H458" s="1" t="s">
        <v>24</v>
      </c>
      <c r="I458">
        <v>5.6475999999999997</v>
      </c>
      <c r="J458">
        <v>744.92</v>
      </c>
      <c r="K458" s="2">
        <v>38961</v>
      </c>
      <c r="L458">
        <v>126000</v>
      </c>
      <c r="M458" s="1" t="s">
        <v>24</v>
      </c>
      <c r="N458">
        <v>1971</v>
      </c>
      <c r="O458">
        <v>1</v>
      </c>
      <c r="P458">
        <v>1</v>
      </c>
      <c r="Q458">
        <v>0</v>
      </c>
      <c r="R458" s="1" t="s">
        <v>24</v>
      </c>
      <c r="S458">
        <v>804</v>
      </c>
      <c r="U458">
        <v>0.76400000000000001</v>
      </c>
    </row>
    <row r="459" spans="1:21" x14ac:dyDescent="0.25">
      <c r="A459" s="1" t="s">
        <v>966</v>
      </c>
      <c r="B459">
        <v>854</v>
      </c>
      <c r="C459" s="1" t="s">
        <v>815</v>
      </c>
      <c r="D459" s="1" t="s">
        <v>967</v>
      </c>
      <c r="E459">
        <v>9020</v>
      </c>
      <c r="F459">
        <v>30020</v>
      </c>
      <c r="G459">
        <v>39040</v>
      </c>
      <c r="H459" s="1" t="s">
        <v>24</v>
      </c>
      <c r="I459">
        <v>5.6475999999999997</v>
      </c>
      <c r="J459">
        <v>1493.8</v>
      </c>
      <c r="K459" s="2">
        <v>41365</v>
      </c>
      <c r="L459">
        <v>85000</v>
      </c>
      <c r="M459" s="1" t="s">
        <v>24</v>
      </c>
      <c r="N459">
        <v>1971</v>
      </c>
      <c r="O459">
        <v>2</v>
      </c>
      <c r="P459">
        <v>2</v>
      </c>
      <c r="Q459">
        <v>0</v>
      </c>
      <c r="R459" s="1" t="s">
        <v>24</v>
      </c>
      <c r="S459">
        <v>1118</v>
      </c>
      <c r="U459">
        <v>1.0049999999999999</v>
      </c>
    </row>
    <row r="460" spans="1:21" x14ac:dyDescent="0.25">
      <c r="A460" s="1" t="s">
        <v>968</v>
      </c>
      <c r="B460">
        <v>854</v>
      </c>
      <c r="C460" s="1" t="s">
        <v>815</v>
      </c>
      <c r="D460" s="1" t="s">
        <v>969</v>
      </c>
      <c r="E460">
        <v>9020</v>
      </c>
      <c r="F460">
        <v>30020</v>
      </c>
      <c r="G460">
        <v>39040</v>
      </c>
      <c r="H460" s="1" t="s">
        <v>24</v>
      </c>
      <c r="I460">
        <v>5.6475999999999997</v>
      </c>
      <c r="J460">
        <v>1776.18</v>
      </c>
      <c r="K460" s="2">
        <v>43556</v>
      </c>
      <c r="L460">
        <v>178500</v>
      </c>
      <c r="M460" s="1" t="s">
        <v>24</v>
      </c>
      <c r="N460">
        <v>1971</v>
      </c>
      <c r="O460">
        <v>2</v>
      </c>
      <c r="P460">
        <v>2</v>
      </c>
      <c r="Q460">
        <v>0</v>
      </c>
      <c r="R460" s="1" t="s">
        <v>24</v>
      </c>
      <c r="S460">
        <v>1118</v>
      </c>
      <c r="U460">
        <v>1.0049999999999999</v>
      </c>
    </row>
    <row r="461" spans="1:21" x14ac:dyDescent="0.25">
      <c r="A461" s="1" t="s">
        <v>970</v>
      </c>
      <c r="B461">
        <v>854</v>
      </c>
      <c r="C461" s="1" t="s">
        <v>815</v>
      </c>
      <c r="D461" s="1" t="s">
        <v>971</v>
      </c>
      <c r="E461">
        <v>9070</v>
      </c>
      <c r="F461">
        <v>30200</v>
      </c>
      <c r="G461">
        <v>39270</v>
      </c>
      <c r="H461" s="1" t="s">
        <v>24</v>
      </c>
      <c r="I461">
        <v>5.6475999999999997</v>
      </c>
      <c r="J461">
        <v>1595.74</v>
      </c>
      <c r="K461" s="2">
        <v>43556</v>
      </c>
      <c r="L461">
        <v>184000</v>
      </c>
      <c r="M461" s="1" t="s">
        <v>24</v>
      </c>
      <c r="N461">
        <v>1971</v>
      </c>
      <c r="O461">
        <v>2</v>
      </c>
      <c r="P461">
        <v>2</v>
      </c>
      <c r="Q461">
        <v>0</v>
      </c>
      <c r="R461" s="1" t="s">
        <v>24</v>
      </c>
      <c r="S461">
        <v>1118</v>
      </c>
      <c r="U461">
        <v>1.0489999999999999</v>
      </c>
    </row>
    <row r="462" spans="1:21" x14ac:dyDescent="0.25">
      <c r="A462" s="1" t="s">
        <v>972</v>
      </c>
      <c r="B462">
        <v>854</v>
      </c>
      <c r="C462" s="1" t="s">
        <v>815</v>
      </c>
      <c r="D462" s="1" t="s">
        <v>973</v>
      </c>
      <c r="E462">
        <v>9070</v>
      </c>
      <c r="F462">
        <v>30200</v>
      </c>
      <c r="G462">
        <v>39270</v>
      </c>
      <c r="H462" s="1" t="s">
        <v>24</v>
      </c>
      <c r="I462">
        <v>5.6475999999999997</v>
      </c>
      <c r="J462">
        <v>1789.16</v>
      </c>
      <c r="K462" s="2">
        <v>37865</v>
      </c>
      <c r="L462">
        <v>155000</v>
      </c>
      <c r="M462" s="1" t="s">
        <v>24</v>
      </c>
      <c r="N462">
        <v>1971</v>
      </c>
      <c r="O462">
        <v>2</v>
      </c>
      <c r="P462">
        <v>2</v>
      </c>
      <c r="Q462">
        <v>0</v>
      </c>
      <c r="R462" s="1" t="s">
        <v>24</v>
      </c>
      <c r="S462">
        <v>1118</v>
      </c>
      <c r="U462">
        <v>1.0489999999999999</v>
      </c>
    </row>
    <row r="463" spans="1:21" x14ac:dyDescent="0.25">
      <c r="A463" s="1" t="s">
        <v>974</v>
      </c>
      <c r="B463">
        <v>854</v>
      </c>
      <c r="C463" s="1" t="s">
        <v>815</v>
      </c>
      <c r="D463" s="1" t="s">
        <v>975</v>
      </c>
      <c r="E463">
        <v>8450</v>
      </c>
      <c r="F463">
        <v>28220</v>
      </c>
      <c r="G463">
        <v>36670</v>
      </c>
      <c r="H463" s="1" t="s">
        <v>24</v>
      </c>
      <c r="I463">
        <v>5.6475999999999997</v>
      </c>
      <c r="J463">
        <v>1366.16</v>
      </c>
      <c r="K463" s="2">
        <v>40909</v>
      </c>
      <c r="L463">
        <v>52112</v>
      </c>
      <c r="M463" s="1" t="s">
        <v>24</v>
      </c>
      <c r="N463">
        <v>1971</v>
      </c>
      <c r="O463">
        <v>2</v>
      </c>
      <c r="P463">
        <v>2</v>
      </c>
      <c r="Q463">
        <v>0</v>
      </c>
      <c r="R463" s="1" t="s">
        <v>24</v>
      </c>
      <c r="S463">
        <v>1045</v>
      </c>
      <c r="U463">
        <v>1.02</v>
      </c>
    </row>
    <row r="464" spans="1:21" x14ac:dyDescent="0.25">
      <c r="A464" s="1" t="s">
        <v>976</v>
      </c>
      <c r="B464">
        <v>854</v>
      </c>
      <c r="C464" s="1" t="s">
        <v>815</v>
      </c>
      <c r="D464" s="1" t="s">
        <v>977</v>
      </c>
      <c r="E464">
        <v>8450</v>
      </c>
      <c r="F464">
        <v>28220</v>
      </c>
      <c r="G464">
        <v>36670</v>
      </c>
      <c r="H464" s="1" t="s">
        <v>24</v>
      </c>
      <c r="I464">
        <v>5.6475999999999997</v>
      </c>
      <c r="J464">
        <v>1648.54</v>
      </c>
      <c r="K464" s="2">
        <v>37257</v>
      </c>
      <c r="L464">
        <v>109000</v>
      </c>
      <c r="M464" s="1" t="s">
        <v>24</v>
      </c>
      <c r="N464">
        <v>1971</v>
      </c>
      <c r="O464">
        <v>2</v>
      </c>
      <c r="P464">
        <v>2</v>
      </c>
      <c r="Q464">
        <v>0</v>
      </c>
      <c r="R464" s="1" t="s">
        <v>24</v>
      </c>
      <c r="S464">
        <v>1045</v>
      </c>
      <c r="U464">
        <v>0.99</v>
      </c>
    </row>
    <row r="465" spans="1:21" x14ac:dyDescent="0.25">
      <c r="A465" s="1" t="s">
        <v>978</v>
      </c>
      <c r="B465">
        <v>854</v>
      </c>
      <c r="C465" s="1" t="s">
        <v>815</v>
      </c>
      <c r="D465" s="1" t="s">
        <v>979</v>
      </c>
      <c r="E465">
        <v>8450</v>
      </c>
      <c r="F465">
        <v>28220</v>
      </c>
      <c r="G465">
        <v>36670</v>
      </c>
      <c r="H465" s="1" t="s">
        <v>24</v>
      </c>
      <c r="I465">
        <v>5.6475999999999997</v>
      </c>
      <c r="J465">
        <v>953.88</v>
      </c>
      <c r="K465" s="2">
        <v>36708</v>
      </c>
      <c r="L465">
        <v>121775</v>
      </c>
      <c r="M465" s="1" t="s">
        <v>24</v>
      </c>
      <c r="N465">
        <v>1971</v>
      </c>
      <c r="O465">
        <v>2</v>
      </c>
      <c r="P465">
        <v>2</v>
      </c>
      <c r="Q465">
        <v>0</v>
      </c>
      <c r="R465" s="1" t="s">
        <v>24</v>
      </c>
      <c r="S465">
        <v>1045</v>
      </c>
      <c r="U465">
        <v>1.02</v>
      </c>
    </row>
    <row r="466" spans="1:21" x14ac:dyDescent="0.25">
      <c r="A466" s="1" t="s">
        <v>980</v>
      </c>
      <c r="B466">
        <v>854</v>
      </c>
      <c r="C466" s="1" t="s">
        <v>815</v>
      </c>
      <c r="D466" s="1" t="s">
        <v>981</v>
      </c>
      <c r="E466">
        <v>8450</v>
      </c>
      <c r="F466">
        <v>28220</v>
      </c>
      <c r="G466">
        <v>36670</v>
      </c>
      <c r="H466" s="1" t="s">
        <v>24</v>
      </c>
      <c r="I466">
        <v>5.6475999999999997</v>
      </c>
      <c r="J466">
        <v>1648.54</v>
      </c>
      <c r="K466" s="2"/>
      <c r="M466" s="1" t="s">
        <v>24</v>
      </c>
      <c r="N466">
        <v>1971</v>
      </c>
      <c r="O466">
        <v>2</v>
      </c>
      <c r="P466">
        <v>2</v>
      </c>
      <c r="Q466">
        <v>0</v>
      </c>
      <c r="R466" s="1" t="s">
        <v>24</v>
      </c>
      <c r="S466">
        <v>1045</v>
      </c>
      <c r="U466">
        <v>0.99</v>
      </c>
    </row>
    <row r="467" spans="1:21" x14ac:dyDescent="0.25">
      <c r="A467" s="1" t="s">
        <v>982</v>
      </c>
      <c r="B467">
        <v>854</v>
      </c>
      <c r="C467" s="1" t="s">
        <v>815</v>
      </c>
      <c r="D467" s="1" t="s">
        <v>983</v>
      </c>
      <c r="E467">
        <v>6470</v>
      </c>
      <c r="F467">
        <v>21500</v>
      </c>
      <c r="G467">
        <v>27970</v>
      </c>
      <c r="H467" s="1" t="s">
        <v>24</v>
      </c>
      <c r="I467">
        <v>5.6475999999999997</v>
      </c>
      <c r="J467">
        <v>894.58</v>
      </c>
      <c r="K467" s="2">
        <v>43586</v>
      </c>
      <c r="L467">
        <v>99000</v>
      </c>
      <c r="M467" s="1" t="s">
        <v>24</v>
      </c>
      <c r="N467">
        <v>1971</v>
      </c>
      <c r="O467">
        <v>1</v>
      </c>
      <c r="P467">
        <v>1</v>
      </c>
      <c r="Q467">
        <v>0</v>
      </c>
      <c r="R467" s="1" t="s">
        <v>24</v>
      </c>
      <c r="S467">
        <v>799</v>
      </c>
      <c r="U467">
        <v>0.76400000000000001</v>
      </c>
    </row>
    <row r="468" spans="1:21" x14ac:dyDescent="0.25">
      <c r="A468" s="1" t="s">
        <v>984</v>
      </c>
      <c r="B468">
        <v>854</v>
      </c>
      <c r="C468" s="1" t="s">
        <v>815</v>
      </c>
      <c r="D468" s="1" t="s">
        <v>985</v>
      </c>
      <c r="E468">
        <v>8450</v>
      </c>
      <c r="F468">
        <v>28220</v>
      </c>
      <c r="G468">
        <v>36670</v>
      </c>
      <c r="H468" s="1" t="s">
        <v>24</v>
      </c>
      <c r="I468">
        <v>5.6475999999999997</v>
      </c>
      <c r="J468">
        <v>1648.54</v>
      </c>
      <c r="K468" s="2">
        <v>38777</v>
      </c>
      <c r="L468">
        <v>155000</v>
      </c>
      <c r="M468" s="1" t="s">
        <v>24</v>
      </c>
      <c r="N468">
        <v>1971</v>
      </c>
      <c r="O468">
        <v>2</v>
      </c>
      <c r="P468">
        <v>2</v>
      </c>
      <c r="Q468">
        <v>0</v>
      </c>
      <c r="R468" s="1" t="s">
        <v>24</v>
      </c>
      <c r="S468">
        <v>1045</v>
      </c>
      <c r="U468">
        <v>0.99</v>
      </c>
    </row>
    <row r="469" spans="1:21" x14ac:dyDescent="0.25">
      <c r="A469" s="1" t="s">
        <v>986</v>
      </c>
      <c r="B469">
        <v>854</v>
      </c>
      <c r="C469" s="1" t="s">
        <v>815</v>
      </c>
      <c r="D469" s="1" t="s">
        <v>987</v>
      </c>
      <c r="E469">
        <v>6650</v>
      </c>
      <c r="F469">
        <v>22170</v>
      </c>
      <c r="G469">
        <v>28820</v>
      </c>
      <c r="H469" s="1" t="s">
        <v>24</v>
      </c>
      <c r="I469">
        <v>5.6475999999999997</v>
      </c>
      <c r="J469">
        <v>1561.58</v>
      </c>
      <c r="K469" s="2">
        <v>41487</v>
      </c>
      <c r="L469">
        <v>55000</v>
      </c>
      <c r="M469" s="1" t="s">
        <v>24</v>
      </c>
      <c r="N469">
        <v>1971</v>
      </c>
      <c r="O469">
        <v>1</v>
      </c>
      <c r="P469">
        <v>1</v>
      </c>
      <c r="Q469">
        <v>0</v>
      </c>
      <c r="R469" s="1" t="s">
        <v>24</v>
      </c>
      <c r="S469">
        <v>804</v>
      </c>
      <c r="U469">
        <v>0.76400000000000001</v>
      </c>
    </row>
    <row r="470" spans="1:21" x14ac:dyDescent="0.25">
      <c r="A470" s="1" t="s">
        <v>988</v>
      </c>
      <c r="B470">
        <v>854</v>
      </c>
      <c r="C470" s="1" t="s">
        <v>815</v>
      </c>
      <c r="D470" s="1" t="s">
        <v>989</v>
      </c>
      <c r="E470">
        <v>8450</v>
      </c>
      <c r="F470">
        <v>28220</v>
      </c>
      <c r="G470">
        <v>36670</v>
      </c>
      <c r="H470" s="1" t="s">
        <v>24</v>
      </c>
      <c r="I470">
        <v>5.6475999999999997</v>
      </c>
      <c r="J470">
        <v>953.88</v>
      </c>
      <c r="K470" s="2">
        <v>37377</v>
      </c>
      <c r="L470">
        <v>121000</v>
      </c>
      <c r="M470" s="1" t="s">
        <v>24</v>
      </c>
      <c r="N470">
        <v>1971</v>
      </c>
      <c r="O470">
        <v>2</v>
      </c>
      <c r="P470">
        <v>2</v>
      </c>
      <c r="Q470">
        <v>0</v>
      </c>
      <c r="R470" s="1" t="s">
        <v>24</v>
      </c>
      <c r="S470">
        <v>1045</v>
      </c>
      <c r="U470">
        <v>0.99</v>
      </c>
    </row>
    <row r="471" spans="1:21" x14ac:dyDescent="0.25">
      <c r="A471" s="1" t="s">
        <v>990</v>
      </c>
      <c r="B471">
        <v>854</v>
      </c>
      <c r="C471" s="1" t="s">
        <v>815</v>
      </c>
      <c r="D471" s="1" t="s">
        <v>991</v>
      </c>
      <c r="E471">
        <v>6650</v>
      </c>
      <c r="F471">
        <v>22170</v>
      </c>
      <c r="G471">
        <v>28820</v>
      </c>
      <c r="H471" s="1" t="s">
        <v>24</v>
      </c>
      <c r="I471">
        <v>5.6475999999999997</v>
      </c>
      <c r="J471">
        <v>1222.72</v>
      </c>
      <c r="K471" s="2"/>
      <c r="M471" s="1" t="s">
        <v>24</v>
      </c>
      <c r="N471">
        <v>1971</v>
      </c>
      <c r="O471">
        <v>1</v>
      </c>
      <c r="P471">
        <v>1</v>
      </c>
      <c r="Q471">
        <v>0</v>
      </c>
      <c r="R471" s="1" t="s">
        <v>24</v>
      </c>
      <c r="S471">
        <v>804</v>
      </c>
      <c r="U471">
        <v>0.76400000000000001</v>
      </c>
    </row>
    <row r="472" spans="1:21" x14ac:dyDescent="0.25">
      <c r="A472" s="1" t="s">
        <v>992</v>
      </c>
      <c r="B472">
        <v>854</v>
      </c>
      <c r="C472" s="1" t="s">
        <v>815</v>
      </c>
      <c r="D472" s="1" t="s">
        <v>993</v>
      </c>
      <c r="E472">
        <v>9070</v>
      </c>
      <c r="F472">
        <v>30200</v>
      </c>
      <c r="G472">
        <v>39270</v>
      </c>
      <c r="H472" s="1" t="s">
        <v>24</v>
      </c>
      <c r="I472">
        <v>5.6475999999999997</v>
      </c>
      <c r="J472">
        <v>1506.78</v>
      </c>
      <c r="K472" s="2">
        <v>43282</v>
      </c>
      <c r="L472">
        <v>120000</v>
      </c>
      <c r="M472" s="1" t="s">
        <v>24</v>
      </c>
      <c r="N472">
        <v>1971</v>
      </c>
      <c r="O472">
        <v>2</v>
      </c>
      <c r="P472">
        <v>2</v>
      </c>
      <c r="Q472">
        <v>0</v>
      </c>
      <c r="R472" s="1" t="s">
        <v>24</v>
      </c>
      <c r="S472">
        <v>1118</v>
      </c>
      <c r="U472">
        <v>1.02</v>
      </c>
    </row>
    <row r="473" spans="1:21" x14ac:dyDescent="0.25">
      <c r="A473" s="1" t="s">
        <v>994</v>
      </c>
      <c r="B473">
        <v>854</v>
      </c>
      <c r="C473" s="1" t="s">
        <v>815</v>
      </c>
      <c r="D473" s="1" t="s">
        <v>995</v>
      </c>
      <c r="E473">
        <v>9070</v>
      </c>
      <c r="F473">
        <v>30200</v>
      </c>
      <c r="G473">
        <v>39270</v>
      </c>
      <c r="H473" s="1" t="s">
        <v>24</v>
      </c>
      <c r="I473">
        <v>5.6475999999999997</v>
      </c>
      <c r="J473">
        <v>1789.16</v>
      </c>
      <c r="K473" s="2">
        <v>43191</v>
      </c>
      <c r="L473">
        <v>139900</v>
      </c>
      <c r="M473" s="1" t="s">
        <v>24</v>
      </c>
      <c r="N473">
        <v>1971</v>
      </c>
      <c r="O473">
        <v>2</v>
      </c>
      <c r="P473">
        <v>2</v>
      </c>
      <c r="Q473">
        <v>0</v>
      </c>
      <c r="R473" s="1" t="s">
        <v>24</v>
      </c>
      <c r="S473">
        <v>1118</v>
      </c>
      <c r="U473">
        <v>1.02</v>
      </c>
    </row>
    <row r="474" spans="1:21" x14ac:dyDescent="0.25">
      <c r="A474" s="1" t="s">
        <v>996</v>
      </c>
      <c r="B474">
        <v>854</v>
      </c>
      <c r="C474" s="1" t="s">
        <v>815</v>
      </c>
      <c r="D474" s="1" t="s">
        <v>997</v>
      </c>
      <c r="E474">
        <v>9110</v>
      </c>
      <c r="F474">
        <v>30380</v>
      </c>
      <c r="G474">
        <v>39490</v>
      </c>
      <c r="H474" s="1" t="s">
        <v>24</v>
      </c>
      <c r="I474">
        <v>5.6475999999999997</v>
      </c>
      <c r="J474">
        <v>882.72</v>
      </c>
      <c r="K474" s="2"/>
      <c r="M474" s="1" t="s">
        <v>24</v>
      </c>
      <c r="N474">
        <v>1971</v>
      </c>
      <c r="O474">
        <v>2</v>
      </c>
      <c r="P474">
        <v>2</v>
      </c>
      <c r="Q474">
        <v>0</v>
      </c>
      <c r="R474" s="1" t="s">
        <v>24</v>
      </c>
      <c r="S474">
        <v>1118</v>
      </c>
      <c r="U474">
        <v>1.0780000000000001</v>
      </c>
    </row>
    <row r="475" spans="1:21" x14ac:dyDescent="0.25">
      <c r="A475" s="1" t="s">
        <v>998</v>
      </c>
      <c r="B475">
        <v>854</v>
      </c>
      <c r="C475" s="1" t="s">
        <v>815</v>
      </c>
      <c r="D475" s="1" t="s">
        <v>999</v>
      </c>
      <c r="E475">
        <v>9110</v>
      </c>
      <c r="F475">
        <v>30380</v>
      </c>
      <c r="G475">
        <v>39490</v>
      </c>
      <c r="H475" s="1" t="s">
        <v>24</v>
      </c>
      <c r="I475">
        <v>5.6475999999999997</v>
      </c>
      <c r="J475">
        <v>1801.02</v>
      </c>
      <c r="K475" s="2">
        <v>42309</v>
      </c>
      <c r="L475">
        <v>120000</v>
      </c>
      <c r="M475" s="1" t="s">
        <v>24</v>
      </c>
      <c r="N475">
        <v>1971</v>
      </c>
      <c r="O475">
        <v>2</v>
      </c>
      <c r="P475">
        <v>2</v>
      </c>
      <c r="Q475">
        <v>0</v>
      </c>
      <c r="R475" s="1" t="s">
        <v>24</v>
      </c>
      <c r="S475">
        <v>1118</v>
      </c>
      <c r="U475">
        <v>1.0780000000000001</v>
      </c>
    </row>
    <row r="476" spans="1:21" x14ac:dyDescent="0.25">
      <c r="A476" s="1" t="s">
        <v>1000</v>
      </c>
      <c r="B476">
        <v>854</v>
      </c>
      <c r="C476" s="1" t="s">
        <v>815</v>
      </c>
      <c r="D476" s="1" t="s">
        <v>1001</v>
      </c>
      <c r="E476">
        <v>8580</v>
      </c>
      <c r="F476">
        <v>28400</v>
      </c>
      <c r="G476">
        <v>36980</v>
      </c>
      <c r="H476" s="1" t="s">
        <v>24</v>
      </c>
      <c r="I476">
        <v>5.6475999999999997</v>
      </c>
      <c r="J476">
        <v>1382.54</v>
      </c>
      <c r="K476" s="2">
        <v>42887</v>
      </c>
      <c r="L476">
        <v>136000</v>
      </c>
      <c r="M476" s="1" t="s">
        <v>24</v>
      </c>
      <c r="N476">
        <v>1971</v>
      </c>
      <c r="O476">
        <v>2</v>
      </c>
      <c r="P476">
        <v>2</v>
      </c>
      <c r="Q476">
        <v>0</v>
      </c>
      <c r="R476" s="1" t="s">
        <v>24</v>
      </c>
      <c r="S476">
        <v>1045</v>
      </c>
      <c r="U476">
        <v>1.03</v>
      </c>
    </row>
    <row r="477" spans="1:21" x14ac:dyDescent="0.25">
      <c r="A477" s="1" t="s">
        <v>1002</v>
      </c>
      <c r="B477">
        <v>854</v>
      </c>
      <c r="C477" s="1" t="s">
        <v>815</v>
      </c>
      <c r="D477" s="1" t="s">
        <v>1003</v>
      </c>
      <c r="E477">
        <v>8580</v>
      </c>
      <c r="F477">
        <v>28400</v>
      </c>
      <c r="G477">
        <v>36980</v>
      </c>
      <c r="H477" s="1" t="s">
        <v>24</v>
      </c>
      <c r="I477">
        <v>5.6475999999999997</v>
      </c>
      <c r="J477">
        <v>1217.06</v>
      </c>
      <c r="K477" s="2">
        <v>42948</v>
      </c>
      <c r="L477">
        <v>130000</v>
      </c>
      <c r="M477" s="1" t="s">
        <v>24</v>
      </c>
      <c r="N477">
        <v>1971</v>
      </c>
      <c r="O477">
        <v>2</v>
      </c>
      <c r="P477">
        <v>2</v>
      </c>
      <c r="Q477">
        <v>0</v>
      </c>
      <c r="R477" s="1" t="s">
        <v>24</v>
      </c>
      <c r="S477">
        <v>1045</v>
      </c>
      <c r="U477">
        <v>1.02</v>
      </c>
    </row>
    <row r="478" spans="1:21" x14ac:dyDescent="0.25">
      <c r="A478" s="1" t="s">
        <v>1004</v>
      </c>
      <c r="B478">
        <v>854</v>
      </c>
      <c r="C478" s="1" t="s">
        <v>815</v>
      </c>
      <c r="D478" s="1" t="s">
        <v>1005</v>
      </c>
      <c r="E478">
        <v>8580</v>
      </c>
      <c r="F478">
        <v>28400</v>
      </c>
      <c r="G478">
        <v>36980</v>
      </c>
      <c r="H478" s="1" t="s">
        <v>24</v>
      </c>
      <c r="I478">
        <v>5.6475999999999997</v>
      </c>
      <c r="J478">
        <v>1664.92</v>
      </c>
      <c r="K478" s="2">
        <v>43405</v>
      </c>
      <c r="L478">
        <v>140000</v>
      </c>
      <c r="M478" s="1" t="s">
        <v>24</v>
      </c>
      <c r="N478">
        <v>1971</v>
      </c>
      <c r="O478">
        <v>2</v>
      </c>
      <c r="P478">
        <v>2</v>
      </c>
      <c r="Q478">
        <v>0</v>
      </c>
      <c r="R478" s="1" t="s">
        <v>24</v>
      </c>
      <c r="S478">
        <v>1045</v>
      </c>
      <c r="U478">
        <v>1.03</v>
      </c>
    </row>
    <row r="479" spans="1:21" x14ac:dyDescent="0.25">
      <c r="A479" s="1" t="s">
        <v>1006</v>
      </c>
      <c r="B479">
        <v>854</v>
      </c>
      <c r="C479" s="1" t="s">
        <v>815</v>
      </c>
      <c r="D479" s="1" t="s">
        <v>1007</v>
      </c>
      <c r="E479">
        <v>8580</v>
      </c>
      <c r="F479">
        <v>28400</v>
      </c>
      <c r="G479">
        <v>36980</v>
      </c>
      <c r="H479" s="1" t="s">
        <v>24</v>
      </c>
      <c r="I479">
        <v>5.6475999999999997</v>
      </c>
      <c r="J479">
        <v>966.88</v>
      </c>
      <c r="K479" s="2">
        <v>41456</v>
      </c>
      <c r="L479">
        <v>107500</v>
      </c>
      <c r="M479" s="1" t="s">
        <v>24</v>
      </c>
      <c r="N479">
        <v>1971</v>
      </c>
      <c r="O479">
        <v>2</v>
      </c>
      <c r="P479">
        <v>2</v>
      </c>
      <c r="Q479">
        <v>0</v>
      </c>
      <c r="R479" s="1" t="s">
        <v>24</v>
      </c>
      <c r="S479">
        <v>1045</v>
      </c>
      <c r="U479">
        <v>1.02</v>
      </c>
    </row>
    <row r="480" spans="1:21" x14ac:dyDescent="0.25">
      <c r="A480" s="1" t="s">
        <v>1008</v>
      </c>
      <c r="B480">
        <v>854</v>
      </c>
      <c r="C480" s="1" t="s">
        <v>815</v>
      </c>
      <c r="D480" s="1" t="s">
        <v>1009</v>
      </c>
      <c r="E480">
        <v>6490</v>
      </c>
      <c r="F480">
        <v>21690</v>
      </c>
      <c r="G480">
        <v>28180</v>
      </c>
      <c r="H480" s="1" t="s">
        <v>24</v>
      </c>
      <c r="I480">
        <v>5.6475999999999997</v>
      </c>
      <c r="J480">
        <v>1188.26</v>
      </c>
      <c r="K480" s="2">
        <v>43221</v>
      </c>
      <c r="L480">
        <v>93000</v>
      </c>
      <c r="M480" s="1" t="s">
        <v>24</v>
      </c>
      <c r="N480">
        <v>1971</v>
      </c>
      <c r="O480">
        <v>1</v>
      </c>
      <c r="P480">
        <v>1</v>
      </c>
      <c r="Q480">
        <v>0</v>
      </c>
      <c r="R480" s="1" t="s">
        <v>24</v>
      </c>
      <c r="S480">
        <v>799</v>
      </c>
      <c r="U480">
        <v>0.80800000000000005</v>
      </c>
    </row>
    <row r="481" spans="1:21" x14ac:dyDescent="0.25">
      <c r="A481" s="1" t="s">
        <v>1010</v>
      </c>
      <c r="B481">
        <v>854</v>
      </c>
      <c r="C481" s="1" t="s">
        <v>815</v>
      </c>
      <c r="D481" s="1" t="s">
        <v>1011</v>
      </c>
      <c r="E481">
        <v>8580</v>
      </c>
      <c r="F481">
        <v>28400</v>
      </c>
      <c r="G481">
        <v>36980</v>
      </c>
      <c r="H481" s="1" t="s">
        <v>24</v>
      </c>
      <c r="I481">
        <v>5.6475999999999997</v>
      </c>
      <c r="J481">
        <v>1664.92</v>
      </c>
      <c r="K481" s="2">
        <v>42522</v>
      </c>
      <c r="L481">
        <v>102000</v>
      </c>
      <c r="M481" s="1" t="s">
        <v>24</v>
      </c>
      <c r="N481">
        <v>1971</v>
      </c>
      <c r="O481">
        <v>2</v>
      </c>
      <c r="P481">
        <v>2</v>
      </c>
      <c r="Q481">
        <v>0</v>
      </c>
      <c r="R481" s="1" t="s">
        <v>24</v>
      </c>
      <c r="S481">
        <v>1045</v>
      </c>
      <c r="U481">
        <v>1.02</v>
      </c>
    </row>
    <row r="482" spans="1:21" x14ac:dyDescent="0.25">
      <c r="A482" s="1" t="s">
        <v>1012</v>
      </c>
      <c r="B482">
        <v>854</v>
      </c>
      <c r="C482" s="1" t="s">
        <v>815</v>
      </c>
      <c r="D482" s="1" t="s">
        <v>1013</v>
      </c>
      <c r="E482">
        <v>6670</v>
      </c>
      <c r="F482">
        <v>22330</v>
      </c>
      <c r="G482">
        <v>29000</v>
      </c>
      <c r="H482" s="1" t="s">
        <v>24</v>
      </c>
      <c r="I482">
        <v>5.6475999999999997</v>
      </c>
      <c r="J482">
        <v>1232.8800000000001</v>
      </c>
      <c r="K482" s="2">
        <v>43586</v>
      </c>
      <c r="L482">
        <v>116000</v>
      </c>
      <c r="M482" s="1" t="s">
        <v>24</v>
      </c>
      <c r="N482">
        <v>1971</v>
      </c>
      <c r="O482">
        <v>1</v>
      </c>
      <c r="P482">
        <v>1</v>
      </c>
      <c r="Q482">
        <v>0</v>
      </c>
      <c r="R482" s="1" t="s">
        <v>24</v>
      </c>
      <c r="S482">
        <v>804</v>
      </c>
      <c r="U482">
        <v>0.80800000000000005</v>
      </c>
    </row>
    <row r="483" spans="1:21" x14ac:dyDescent="0.25">
      <c r="A483" s="1" t="s">
        <v>1014</v>
      </c>
      <c r="B483">
        <v>854</v>
      </c>
      <c r="C483" s="1" t="s">
        <v>815</v>
      </c>
      <c r="D483" s="1" t="s">
        <v>1015</v>
      </c>
      <c r="E483">
        <v>8580</v>
      </c>
      <c r="F483">
        <v>28400</v>
      </c>
      <c r="G483">
        <v>36980</v>
      </c>
      <c r="H483" s="1" t="s">
        <v>24</v>
      </c>
      <c r="I483">
        <v>5.6475999999999997</v>
      </c>
      <c r="J483">
        <v>2003.78</v>
      </c>
      <c r="K483" s="2"/>
      <c r="M483" s="1" t="s">
        <v>24</v>
      </c>
      <c r="N483">
        <v>1971</v>
      </c>
      <c r="O483">
        <v>2</v>
      </c>
      <c r="P483">
        <v>2</v>
      </c>
      <c r="Q483">
        <v>0</v>
      </c>
      <c r="R483" s="1" t="s">
        <v>24</v>
      </c>
      <c r="S483">
        <v>1045</v>
      </c>
      <c r="U483">
        <v>1.02</v>
      </c>
    </row>
    <row r="484" spans="1:21" x14ac:dyDescent="0.25">
      <c r="A484" s="1" t="s">
        <v>1016</v>
      </c>
      <c r="B484">
        <v>854</v>
      </c>
      <c r="C484" s="1" t="s">
        <v>815</v>
      </c>
      <c r="D484" s="1" t="s">
        <v>1017</v>
      </c>
      <c r="E484">
        <v>6670</v>
      </c>
      <c r="F484">
        <v>22330</v>
      </c>
      <c r="G484">
        <v>29000</v>
      </c>
      <c r="H484" s="1" t="s">
        <v>24</v>
      </c>
      <c r="I484">
        <v>5.6475999999999997</v>
      </c>
      <c r="J484">
        <v>1571.74</v>
      </c>
      <c r="K484" s="2"/>
      <c r="M484" s="1" t="s">
        <v>24</v>
      </c>
      <c r="N484">
        <v>1971</v>
      </c>
      <c r="O484">
        <v>1</v>
      </c>
      <c r="P484">
        <v>1</v>
      </c>
      <c r="Q484">
        <v>0</v>
      </c>
      <c r="R484" s="1" t="s">
        <v>24</v>
      </c>
      <c r="S484">
        <v>804</v>
      </c>
      <c r="U484">
        <v>0.80800000000000005</v>
      </c>
    </row>
    <row r="485" spans="1:21" x14ac:dyDescent="0.25">
      <c r="A485" s="1" t="s">
        <v>1018</v>
      </c>
      <c r="B485">
        <v>854</v>
      </c>
      <c r="C485" s="1" t="s">
        <v>815</v>
      </c>
      <c r="D485" s="1" t="s">
        <v>1019</v>
      </c>
      <c r="E485">
        <v>9110</v>
      </c>
      <c r="F485">
        <v>30380</v>
      </c>
      <c r="G485">
        <v>39490</v>
      </c>
      <c r="H485" s="1" t="s">
        <v>24</v>
      </c>
      <c r="I485">
        <v>5.6475999999999997</v>
      </c>
      <c r="J485">
        <v>1075.32</v>
      </c>
      <c r="K485" s="2">
        <v>37561</v>
      </c>
      <c r="L485">
        <v>137500</v>
      </c>
      <c r="M485" s="1" t="s">
        <v>24</v>
      </c>
      <c r="N485">
        <v>1971</v>
      </c>
      <c r="O485">
        <v>2</v>
      </c>
      <c r="P485">
        <v>2</v>
      </c>
      <c r="Q485">
        <v>0</v>
      </c>
      <c r="R485" s="1" t="s">
        <v>24</v>
      </c>
      <c r="S485">
        <v>1118</v>
      </c>
      <c r="U485">
        <v>1.03</v>
      </c>
    </row>
    <row r="486" spans="1:21" x14ac:dyDescent="0.25">
      <c r="A486" s="1" t="s">
        <v>1020</v>
      </c>
      <c r="B486">
        <v>854</v>
      </c>
      <c r="C486" s="1" t="s">
        <v>815</v>
      </c>
      <c r="D486" s="1" t="s">
        <v>1021</v>
      </c>
      <c r="E486">
        <v>9110</v>
      </c>
      <c r="F486">
        <v>30380</v>
      </c>
      <c r="G486">
        <v>39490</v>
      </c>
      <c r="H486" s="1" t="s">
        <v>24</v>
      </c>
      <c r="I486">
        <v>5.6475999999999997</v>
      </c>
      <c r="J486">
        <v>2139.88</v>
      </c>
      <c r="K486" s="2">
        <v>43709</v>
      </c>
      <c r="L486">
        <v>162000</v>
      </c>
      <c r="M486" s="1" t="s">
        <v>24</v>
      </c>
      <c r="N486">
        <v>1971</v>
      </c>
      <c r="O486">
        <v>2</v>
      </c>
      <c r="P486">
        <v>2</v>
      </c>
      <c r="Q486">
        <v>0</v>
      </c>
      <c r="R486" s="1" t="s">
        <v>24</v>
      </c>
      <c r="S486">
        <v>1118</v>
      </c>
      <c r="U486">
        <v>1.03</v>
      </c>
    </row>
    <row r="487" spans="1:21" x14ac:dyDescent="0.25">
      <c r="A487" s="1" t="s">
        <v>1022</v>
      </c>
      <c r="B487">
        <v>754</v>
      </c>
      <c r="C487" s="1" t="s">
        <v>1023</v>
      </c>
      <c r="D487" s="1" t="s">
        <v>1024</v>
      </c>
      <c r="E487">
        <v>6790</v>
      </c>
      <c r="F487">
        <v>31020</v>
      </c>
      <c r="G487">
        <v>37810</v>
      </c>
      <c r="H487" s="1" t="s">
        <v>24</v>
      </c>
      <c r="I487">
        <v>5.6475999999999997</v>
      </c>
      <c r="J487">
        <v>1709.54</v>
      </c>
      <c r="K487" s="2">
        <v>43800</v>
      </c>
      <c r="L487">
        <v>120000</v>
      </c>
      <c r="M487" s="1" t="s">
        <v>1025</v>
      </c>
      <c r="N487">
        <v>1968</v>
      </c>
      <c r="O487">
        <v>2</v>
      </c>
      <c r="P487">
        <v>1</v>
      </c>
      <c r="Q487">
        <v>1</v>
      </c>
      <c r="R487" s="1" t="s">
        <v>24</v>
      </c>
      <c r="S487">
        <v>1150</v>
      </c>
      <c r="U487">
        <v>0.24510000000000001</v>
      </c>
    </row>
    <row r="488" spans="1:21" x14ac:dyDescent="0.25">
      <c r="A488" s="1" t="s">
        <v>1026</v>
      </c>
      <c r="B488">
        <v>754</v>
      </c>
      <c r="C488" s="1" t="s">
        <v>1023</v>
      </c>
      <c r="D488" s="1" t="s">
        <v>1027</v>
      </c>
      <c r="E488">
        <v>6790</v>
      </c>
      <c r="F488">
        <v>31020</v>
      </c>
      <c r="G488">
        <v>37810</v>
      </c>
      <c r="H488" s="1" t="s">
        <v>24</v>
      </c>
      <c r="I488">
        <v>5.6475999999999997</v>
      </c>
      <c r="J488">
        <v>1709.54</v>
      </c>
      <c r="K488" s="2">
        <v>41244</v>
      </c>
      <c r="L488">
        <v>58000</v>
      </c>
      <c r="M488" s="1" t="s">
        <v>1028</v>
      </c>
      <c r="N488">
        <v>1968</v>
      </c>
      <c r="O488">
        <v>2</v>
      </c>
      <c r="P488">
        <v>1</v>
      </c>
      <c r="Q488">
        <v>0</v>
      </c>
      <c r="R488" s="1" t="s">
        <v>24</v>
      </c>
      <c r="S488">
        <v>1150</v>
      </c>
      <c r="U488">
        <v>0.2303</v>
      </c>
    </row>
    <row r="489" spans="1:21" x14ac:dyDescent="0.25">
      <c r="A489" s="1" t="s">
        <v>1029</v>
      </c>
      <c r="B489">
        <v>754</v>
      </c>
      <c r="C489" s="1" t="s">
        <v>1023</v>
      </c>
      <c r="D489" s="1" t="s">
        <v>1030</v>
      </c>
      <c r="E489">
        <v>6560</v>
      </c>
      <c r="F489">
        <v>33310</v>
      </c>
      <c r="G489">
        <v>39870</v>
      </c>
      <c r="H489" s="1" t="s">
        <v>24</v>
      </c>
      <c r="I489">
        <v>5.6475999999999997</v>
      </c>
      <c r="J489">
        <v>1538.98</v>
      </c>
      <c r="K489" s="2">
        <v>38869</v>
      </c>
      <c r="L489">
        <v>135000</v>
      </c>
      <c r="M489" s="1" t="s">
        <v>1031</v>
      </c>
      <c r="N489">
        <v>1968</v>
      </c>
      <c r="O489">
        <v>2</v>
      </c>
      <c r="P489">
        <v>1</v>
      </c>
      <c r="Q489">
        <v>0</v>
      </c>
      <c r="R489" s="1" t="s">
        <v>24</v>
      </c>
      <c r="S489">
        <v>1050</v>
      </c>
      <c r="U489">
        <v>0.21560000000000001</v>
      </c>
    </row>
    <row r="490" spans="1:21" x14ac:dyDescent="0.25">
      <c r="A490" s="1" t="s">
        <v>1032</v>
      </c>
      <c r="B490">
        <v>754</v>
      </c>
      <c r="C490" s="1" t="s">
        <v>1023</v>
      </c>
      <c r="D490" s="1" t="s">
        <v>1033</v>
      </c>
      <c r="E490">
        <v>5250</v>
      </c>
      <c r="F490">
        <v>29480</v>
      </c>
      <c r="G490">
        <v>34730</v>
      </c>
      <c r="H490" s="1" t="s">
        <v>24</v>
      </c>
      <c r="I490">
        <v>5.6475999999999997</v>
      </c>
      <c r="J490">
        <v>302.72000000000003</v>
      </c>
      <c r="K490" s="2"/>
      <c r="M490" s="1" t="s">
        <v>1034</v>
      </c>
      <c r="N490">
        <v>1968</v>
      </c>
      <c r="O490">
        <v>1</v>
      </c>
      <c r="P490">
        <v>1</v>
      </c>
      <c r="Q490">
        <v>0</v>
      </c>
      <c r="R490" s="1" t="s">
        <v>24</v>
      </c>
      <c r="S490">
        <v>810</v>
      </c>
      <c r="U490">
        <v>0.19289999999999999</v>
      </c>
    </row>
    <row r="491" spans="1:21" x14ac:dyDescent="0.25">
      <c r="A491" s="1" t="s">
        <v>1035</v>
      </c>
      <c r="B491">
        <v>754</v>
      </c>
      <c r="C491" s="1" t="s">
        <v>1023</v>
      </c>
      <c r="D491" s="1" t="s">
        <v>1036</v>
      </c>
      <c r="E491">
        <v>5250</v>
      </c>
      <c r="F491">
        <v>29480</v>
      </c>
      <c r="G491">
        <v>34730</v>
      </c>
      <c r="H491" s="1" t="s">
        <v>24</v>
      </c>
      <c r="I491">
        <v>5.6475999999999997</v>
      </c>
      <c r="J491">
        <v>302.72000000000003</v>
      </c>
      <c r="K491" s="2"/>
      <c r="M491" s="1" t="s">
        <v>1034</v>
      </c>
      <c r="N491">
        <v>1968</v>
      </c>
      <c r="O491">
        <v>1</v>
      </c>
      <c r="P491">
        <v>1</v>
      </c>
      <c r="Q491">
        <v>0</v>
      </c>
      <c r="R491" s="1" t="s">
        <v>24</v>
      </c>
      <c r="S491">
        <v>810</v>
      </c>
      <c r="U491">
        <v>0.19270000000000001</v>
      </c>
    </row>
    <row r="492" spans="1:21" x14ac:dyDescent="0.25">
      <c r="A492" s="1" t="s">
        <v>1037</v>
      </c>
      <c r="B492">
        <v>754</v>
      </c>
      <c r="C492" s="1" t="s">
        <v>1023</v>
      </c>
      <c r="D492" s="1" t="s">
        <v>1038</v>
      </c>
      <c r="E492">
        <v>6560</v>
      </c>
      <c r="F492">
        <v>33310</v>
      </c>
      <c r="G492">
        <v>39870</v>
      </c>
      <c r="H492" s="1" t="s">
        <v>24</v>
      </c>
      <c r="I492">
        <v>5.6475999999999997</v>
      </c>
      <c r="J492">
        <v>1821.36</v>
      </c>
      <c r="K492" s="2">
        <v>39326</v>
      </c>
      <c r="L492">
        <v>147000</v>
      </c>
      <c r="M492" s="1" t="s">
        <v>1031</v>
      </c>
      <c r="N492">
        <v>1968</v>
      </c>
      <c r="O492">
        <v>2</v>
      </c>
      <c r="P492">
        <v>1</v>
      </c>
      <c r="Q492">
        <v>0</v>
      </c>
      <c r="R492" s="1" t="s">
        <v>24</v>
      </c>
      <c r="S492">
        <v>1050</v>
      </c>
      <c r="U492">
        <v>0.23350000000000001</v>
      </c>
    </row>
    <row r="493" spans="1:21" x14ac:dyDescent="0.25">
      <c r="A493" s="1" t="s">
        <v>1039</v>
      </c>
      <c r="B493">
        <v>754</v>
      </c>
      <c r="C493" s="1" t="s">
        <v>1023</v>
      </c>
      <c r="D493" s="1" t="s">
        <v>1040</v>
      </c>
      <c r="E493">
        <v>5250</v>
      </c>
      <c r="F493">
        <v>29480</v>
      </c>
      <c r="G493">
        <v>34730</v>
      </c>
      <c r="H493" s="1" t="s">
        <v>24</v>
      </c>
      <c r="I493">
        <v>5.6475999999999997</v>
      </c>
      <c r="J493">
        <v>1543.5</v>
      </c>
      <c r="K493" s="2">
        <v>38200</v>
      </c>
      <c r="L493">
        <v>109500</v>
      </c>
      <c r="M493" s="1" t="s">
        <v>1034</v>
      </c>
      <c r="N493">
        <v>1968</v>
      </c>
      <c r="O493">
        <v>1</v>
      </c>
      <c r="P493">
        <v>1</v>
      </c>
      <c r="Q493">
        <v>0</v>
      </c>
      <c r="R493" s="1" t="s">
        <v>24</v>
      </c>
      <c r="S493">
        <v>810</v>
      </c>
      <c r="U493">
        <v>0.19289999999999999</v>
      </c>
    </row>
    <row r="494" spans="1:21" x14ac:dyDescent="0.25">
      <c r="A494" s="1" t="s">
        <v>1041</v>
      </c>
      <c r="B494">
        <v>754</v>
      </c>
      <c r="C494" s="1" t="s">
        <v>1023</v>
      </c>
      <c r="D494" s="1" t="s">
        <v>1042</v>
      </c>
      <c r="E494">
        <v>6560</v>
      </c>
      <c r="F494">
        <v>33310</v>
      </c>
      <c r="G494">
        <v>39870</v>
      </c>
      <c r="H494" s="1" t="s">
        <v>24</v>
      </c>
      <c r="I494">
        <v>5.6475999999999997</v>
      </c>
      <c r="J494">
        <v>1821.36</v>
      </c>
      <c r="K494" s="2">
        <v>37043</v>
      </c>
      <c r="L494">
        <v>98000</v>
      </c>
      <c r="M494" s="1" t="s">
        <v>1031</v>
      </c>
      <c r="N494">
        <v>1968</v>
      </c>
      <c r="O494">
        <v>2</v>
      </c>
      <c r="P494">
        <v>1</v>
      </c>
      <c r="Q494">
        <v>0</v>
      </c>
      <c r="R494" s="1" t="s">
        <v>24</v>
      </c>
      <c r="S494">
        <v>1050</v>
      </c>
      <c r="U494">
        <v>0.23380000000000001</v>
      </c>
    </row>
    <row r="495" spans="1:21" x14ac:dyDescent="0.25">
      <c r="A495" s="1" t="s">
        <v>1043</v>
      </c>
      <c r="B495">
        <v>754</v>
      </c>
      <c r="C495" s="1" t="s">
        <v>1023</v>
      </c>
      <c r="D495" s="1" t="s">
        <v>1044</v>
      </c>
      <c r="E495">
        <v>5250</v>
      </c>
      <c r="F495">
        <v>29480</v>
      </c>
      <c r="G495">
        <v>34730</v>
      </c>
      <c r="H495" s="1" t="s">
        <v>24</v>
      </c>
      <c r="I495">
        <v>5.6475999999999997</v>
      </c>
      <c r="J495">
        <v>302.72000000000003</v>
      </c>
      <c r="K495" s="2"/>
      <c r="M495" s="1" t="s">
        <v>1034</v>
      </c>
      <c r="N495">
        <v>1968</v>
      </c>
      <c r="O495">
        <v>1</v>
      </c>
      <c r="P495">
        <v>1</v>
      </c>
      <c r="Q495">
        <v>0</v>
      </c>
      <c r="R495" s="1" t="s">
        <v>24</v>
      </c>
      <c r="S495">
        <v>810</v>
      </c>
      <c r="U495">
        <v>0.19289999999999999</v>
      </c>
    </row>
    <row r="496" spans="1:21" x14ac:dyDescent="0.25">
      <c r="A496" s="1" t="s">
        <v>1045</v>
      </c>
      <c r="B496">
        <v>754</v>
      </c>
      <c r="C496" s="1" t="s">
        <v>1023</v>
      </c>
      <c r="D496" s="1" t="s">
        <v>1046</v>
      </c>
      <c r="E496">
        <v>6560</v>
      </c>
      <c r="F496">
        <v>33310</v>
      </c>
      <c r="G496">
        <v>39870</v>
      </c>
      <c r="H496" s="1" t="s">
        <v>24</v>
      </c>
      <c r="I496">
        <v>5.6475999999999997</v>
      </c>
      <c r="J496">
        <v>533.14</v>
      </c>
      <c r="K496" s="2"/>
      <c r="M496" s="1" t="s">
        <v>1031</v>
      </c>
      <c r="N496">
        <v>1968</v>
      </c>
      <c r="O496">
        <v>2</v>
      </c>
      <c r="P496">
        <v>1</v>
      </c>
      <c r="Q496">
        <v>0</v>
      </c>
      <c r="R496" s="1" t="s">
        <v>24</v>
      </c>
      <c r="S496">
        <v>1050</v>
      </c>
      <c r="U496">
        <v>0.23350000000000001</v>
      </c>
    </row>
    <row r="497" spans="1:21" x14ac:dyDescent="0.25">
      <c r="A497" s="1" t="s">
        <v>1047</v>
      </c>
      <c r="B497">
        <v>754</v>
      </c>
      <c r="C497" s="1" t="s">
        <v>1023</v>
      </c>
      <c r="D497" s="1" t="s">
        <v>1048</v>
      </c>
      <c r="E497">
        <v>6790</v>
      </c>
      <c r="F497">
        <v>31020</v>
      </c>
      <c r="G497">
        <v>37810</v>
      </c>
      <c r="H497" s="1" t="s">
        <v>24</v>
      </c>
      <c r="I497">
        <v>5.6475999999999997</v>
      </c>
      <c r="J497">
        <v>1709.54</v>
      </c>
      <c r="K497" s="2"/>
      <c r="M497" s="1" t="s">
        <v>1025</v>
      </c>
      <c r="N497">
        <v>1968</v>
      </c>
      <c r="O497">
        <v>2</v>
      </c>
      <c r="P497">
        <v>1</v>
      </c>
      <c r="Q497">
        <v>1</v>
      </c>
      <c r="R497" s="1" t="s">
        <v>24</v>
      </c>
      <c r="S497">
        <v>1150</v>
      </c>
      <c r="U497">
        <v>0.23350000000000001</v>
      </c>
    </row>
    <row r="498" spans="1:21" x14ac:dyDescent="0.25">
      <c r="A498" s="1" t="s">
        <v>1049</v>
      </c>
      <c r="B498">
        <v>754</v>
      </c>
      <c r="C498" s="1" t="s">
        <v>1023</v>
      </c>
      <c r="D498" s="1" t="s">
        <v>1050</v>
      </c>
      <c r="E498">
        <v>6790</v>
      </c>
      <c r="F498">
        <v>31020</v>
      </c>
      <c r="G498">
        <v>37810</v>
      </c>
      <c r="H498" s="1" t="s">
        <v>24</v>
      </c>
      <c r="I498">
        <v>5.6475999999999997</v>
      </c>
      <c r="J498">
        <v>1427.16</v>
      </c>
      <c r="K498" s="2">
        <v>36617</v>
      </c>
      <c r="L498">
        <v>83000</v>
      </c>
      <c r="M498" s="1" t="s">
        <v>1028</v>
      </c>
      <c r="N498">
        <v>1968</v>
      </c>
      <c r="O498">
        <v>2</v>
      </c>
      <c r="P498">
        <v>1</v>
      </c>
      <c r="Q498">
        <v>0</v>
      </c>
      <c r="R498" s="1" t="s">
        <v>24</v>
      </c>
      <c r="S498">
        <v>1150</v>
      </c>
      <c r="U498">
        <v>0.22289999999999999</v>
      </c>
    </row>
    <row r="499" spans="1:21" x14ac:dyDescent="0.25">
      <c r="A499" s="1" t="s">
        <v>1051</v>
      </c>
      <c r="B499">
        <v>754</v>
      </c>
      <c r="C499" s="1" t="s">
        <v>1023</v>
      </c>
      <c r="D499" s="1" t="s">
        <v>1052</v>
      </c>
      <c r="E499">
        <v>6790</v>
      </c>
      <c r="F499">
        <v>31020</v>
      </c>
      <c r="G499">
        <v>37810</v>
      </c>
      <c r="H499" s="1" t="s">
        <v>24</v>
      </c>
      <c r="I499">
        <v>5.6475999999999997</v>
      </c>
      <c r="J499">
        <v>1709.54</v>
      </c>
      <c r="K499" s="2">
        <v>42491</v>
      </c>
      <c r="L499">
        <v>93172</v>
      </c>
      <c r="M499" s="1" t="s">
        <v>1028</v>
      </c>
      <c r="N499">
        <v>1968</v>
      </c>
      <c r="O499">
        <v>2</v>
      </c>
      <c r="P499">
        <v>1</v>
      </c>
      <c r="Q499">
        <v>0</v>
      </c>
      <c r="R499" s="1" t="s">
        <v>24</v>
      </c>
      <c r="S499">
        <v>1150</v>
      </c>
      <c r="U499">
        <v>0.23</v>
      </c>
    </row>
    <row r="500" spans="1:21" x14ac:dyDescent="0.25">
      <c r="A500" s="1" t="s">
        <v>1053</v>
      </c>
      <c r="B500">
        <v>754</v>
      </c>
      <c r="C500" s="1" t="s">
        <v>1023</v>
      </c>
      <c r="D500" s="1" t="s">
        <v>1054</v>
      </c>
      <c r="E500">
        <v>6790</v>
      </c>
      <c r="F500">
        <v>31020</v>
      </c>
      <c r="G500">
        <v>37810</v>
      </c>
      <c r="H500" s="1" t="s">
        <v>24</v>
      </c>
      <c r="I500">
        <v>5.6475999999999997</v>
      </c>
      <c r="J500">
        <v>1709.54</v>
      </c>
      <c r="K500" s="2">
        <v>40817</v>
      </c>
      <c r="L500">
        <v>65600</v>
      </c>
      <c r="M500" s="1" t="s">
        <v>1025</v>
      </c>
      <c r="N500">
        <v>1968</v>
      </c>
      <c r="O500">
        <v>2</v>
      </c>
      <c r="P500">
        <v>1</v>
      </c>
      <c r="Q500">
        <v>1</v>
      </c>
      <c r="R500" s="1" t="s">
        <v>24</v>
      </c>
      <c r="S500">
        <v>1150</v>
      </c>
      <c r="U500">
        <v>0.24940000000000001</v>
      </c>
    </row>
    <row r="501" spans="1:21" x14ac:dyDescent="0.25">
      <c r="A501" s="1" t="s">
        <v>1055</v>
      </c>
      <c r="B501">
        <v>754</v>
      </c>
      <c r="C501" s="1" t="s">
        <v>1023</v>
      </c>
      <c r="D501" s="1" t="s">
        <v>1056</v>
      </c>
      <c r="E501">
        <v>5250</v>
      </c>
      <c r="F501">
        <v>29480</v>
      </c>
      <c r="G501">
        <v>34730</v>
      </c>
      <c r="H501" s="1" t="s">
        <v>24</v>
      </c>
      <c r="I501">
        <v>5.6475999999999997</v>
      </c>
      <c r="J501">
        <v>1543.5</v>
      </c>
      <c r="K501" s="2">
        <v>43556</v>
      </c>
      <c r="L501">
        <v>90000</v>
      </c>
      <c r="M501" s="1" t="s">
        <v>1034</v>
      </c>
      <c r="N501">
        <v>1968</v>
      </c>
      <c r="O501">
        <v>1</v>
      </c>
      <c r="P501">
        <v>1</v>
      </c>
      <c r="Q501">
        <v>0</v>
      </c>
      <c r="R501" s="1" t="s">
        <v>24</v>
      </c>
      <c r="S501">
        <v>810</v>
      </c>
      <c r="U501">
        <v>0.19520000000000001</v>
      </c>
    </row>
    <row r="502" spans="1:21" x14ac:dyDescent="0.25">
      <c r="A502" s="1" t="s">
        <v>1057</v>
      </c>
      <c r="B502">
        <v>754</v>
      </c>
      <c r="C502" s="1" t="s">
        <v>1023</v>
      </c>
      <c r="D502" s="1" t="s">
        <v>1058</v>
      </c>
      <c r="E502">
        <v>6560</v>
      </c>
      <c r="F502">
        <v>33310</v>
      </c>
      <c r="G502">
        <v>39870</v>
      </c>
      <c r="H502" s="1" t="s">
        <v>24</v>
      </c>
      <c r="I502">
        <v>5.6475999999999997</v>
      </c>
      <c r="J502">
        <v>1821.36</v>
      </c>
      <c r="K502" s="2">
        <v>41699</v>
      </c>
      <c r="L502">
        <v>82000</v>
      </c>
      <c r="M502" s="1" t="s">
        <v>1031</v>
      </c>
      <c r="N502">
        <v>1968</v>
      </c>
      <c r="O502">
        <v>2</v>
      </c>
      <c r="P502">
        <v>1</v>
      </c>
      <c r="Q502">
        <v>0</v>
      </c>
      <c r="R502" s="1" t="s">
        <v>24</v>
      </c>
      <c r="S502">
        <v>1050</v>
      </c>
      <c r="U502">
        <v>0.23780000000000001</v>
      </c>
    </row>
    <row r="503" spans="1:21" x14ac:dyDescent="0.25">
      <c r="A503" s="1" t="s">
        <v>1059</v>
      </c>
      <c r="B503">
        <v>754</v>
      </c>
      <c r="C503" s="1" t="s">
        <v>1023</v>
      </c>
      <c r="D503" s="1" t="s">
        <v>1060</v>
      </c>
      <c r="E503">
        <v>6560</v>
      </c>
      <c r="F503">
        <v>23990</v>
      </c>
      <c r="G503">
        <v>30550</v>
      </c>
      <c r="H503" s="1" t="s">
        <v>24</v>
      </c>
      <c r="I503">
        <v>5.6475999999999997</v>
      </c>
      <c r="J503">
        <v>1316.46</v>
      </c>
      <c r="K503" s="2"/>
      <c r="M503" s="1" t="s">
        <v>1031</v>
      </c>
      <c r="N503">
        <v>1968</v>
      </c>
      <c r="O503">
        <v>2</v>
      </c>
      <c r="P503">
        <v>1</v>
      </c>
      <c r="Q503">
        <v>0</v>
      </c>
      <c r="R503" s="1" t="s">
        <v>24</v>
      </c>
      <c r="S503">
        <v>1050</v>
      </c>
      <c r="U503">
        <v>0.23780000000000001</v>
      </c>
    </row>
    <row r="504" spans="1:21" x14ac:dyDescent="0.25">
      <c r="A504" s="1" t="s">
        <v>1061</v>
      </c>
      <c r="B504">
        <v>754</v>
      </c>
      <c r="C504" s="1" t="s">
        <v>1023</v>
      </c>
      <c r="D504" s="1" t="s">
        <v>1062</v>
      </c>
      <c r="E504">
        <v>6560</v>
      </c>
      <c r="F504">
        <v>33310</v>
      </c>
      <c r="G504">
        <v>39870</v>
      </c>
      <c r="H504" s="1" t="s">
        <v>24</v>
      </c>
      <c r="I504">
        <v>5.6475999999999997</v>
      </c>
      <c r="J504">
        <v>1821.36</v>
      </c>
      <c r="K504" s="2">
        <v>42644</v>
      </c>
      <c r="L504">
        <v>155000</v>
      </c>
      <c r="M504" s="1" t="s">
        <v>1031</v>
      </c>
      <c r="N504">
        <v>1968</v>
      </c>
      <c r="O504">
        <v>2</v>
      </c>
      <c r="P504">
        <v>1</v>
      </c>
      <c r="Q504">
        <v>0</v>
      </c>
      <c r="R504" s="1" t="s">
        <v>24</v>
      </c>
      <c r="S504">
        <v>1050</v>
      </c>
      <c r="U504">
        <v>0.23749999999999999</v>
      </c>
    </row>
    <row r="505" spans="1:21" x14ac:dyDescent="0.25">
      <c r="A505" s="1" t="s">
        <v>1063</v>
      </c>
      <c r="B505">
        <v>754</v>
      </c>
      <c r="C505" s="1" t="s">
        <v>1023</v>
      </c>
      <c r="D505" s="1" t="s">
        <v>1064</v>
      </c>
      <c r="E505">
        <v>6560</v>
      </c>
      <c r="F505">
        <v>33310</v>
      </c>
      <c r="G505">
        <v>39870</v>
      </c>
      <c r="H505" s="1" t="s">
        <v>24</v>
      </c>
      <c r="I505">
        <v>5.6475999999999997</v>
      </c>
      <c r="J505">
        <v>1538.98</v>
      </c>
      <c r="K505" s="2">
        <v>36647</v>
      </c>
      <c r="L505">
        <v>83000</v>
      </c>
      <c r="M505" s="1" t="s">
        <v>1031</v>
      </c>
      <c r="N505">
        <v>1968</v>
      </c>
      <c r="O505">
        <v>2</v>
      </c>
      <c r="P505">
        <v>1</v>
      </c>
      <c r="Q505">
        <v>0</v>
      </c>
      <c r="R505" s="1" t="s">
        <v>24</v>
      </c>
      <c r="S505">
        <v>1050</v>
      </c>
      <c r="U505">
        <v>0.23780000000000001</v>
      </c>
    </row>
    <row r="506" spans="1:21" x14ac:dyDescent="0.25">
      <c r="A506" s="1" t="s">
        <v>1065</v>
      </c>
      <c r="B506">
        <v>754</v>
      </c>
      <c r="C506" s="1" t="s">
        <v>1023</v>
      </c>
      <c r="D506" s="1" t="s">
        <v>1066</v>
      </c>
      <c r="E506">
        <v>5250</v>
      </c>
      <c r="F506">
        <v>29480</v>
      </c>
      <c r="G506">
        <v>34730</v>
      </c>
      <c r="H506" s="1" t="s">
        <v>24</v>
      </c>
      <c r="I506">
        <v>5.6475999999999997</v>
      </c>
      <c r="J506">
        <v>1543.5</v>
      </c>
      <c r="K506" s="2">
        <v>43525</v>
      </c>
      <c r="L506">
        <v>106500</v>
      </c>
      <c r="M506" s="1" t="s">
        <v>1034</v>
      </c>
      <c r="N506">
        <v>1968</v>
      </c>
      <c r="O506">
        <v>1</v>
      </c>
      <c r="P506">
        <v>1</v>
      </c>
      <c r="Q506">
        <v>0</v>
      </c>
      <c r="R506" s="1" t="s">
        <v>24</v>
      </c>
      <c r="S506">
        <v>810</v>
      </c>
      <c r="U506">
        <v>0.19520000000000001</v>
      </c>
    </row>
    <row r="507" spans="1:21" x14ac:dyDescent="0.25">
      <c r="A507" s="1" t="s">
        <v>1067</v>
      </c>
      <c r="B507">
        <v>754</v>
      </c>
      <c r="C507" s="1" t="s">
        <v>1023</v>
      </c>
      <c r="D507" s="1" t="s">
        <v>1068</v>
      </c>
      <c r="E507">
        <v>6560</v>
      </c>
      <c r="F507">
        <v>33310</v>
      </c>
      <c r="G507">
        <v>39870</v>
      </c>
      <c r="H507" s="1" t="s">
        <v>24</v>
      </c>
      <c r="I507">
        <v>5.6475999999999997</v>
      </c>
      <c r="J507">
        <v>2160.2199999999998</v>
      </c>
      <c r="K507" s="2"/>
      <c r="M507" s="1" t="s">
        <v>1031</v>
      </c>
      <c r="N507">
        <v>1968</v>
      </c>
      <c r="O507">
        <v>2</v>
      </c>
      <c r="P507">
        <v>1</v>
      </c>
      <c r="Q507">
        <v>0</v>
      </c>
      <c r="R507" s="1" t="s">
        <v>24</v>
      </c>
      <c r="S507">
        <v>1050</v>
      </c>
      <c r="U507">
        <v>0.23749999999999999</v>
      </c>
    </row>
    <row r="508" spans="1:21" x14ac:dyDescent="0.25">
      <c r="A508" s="1" t="s">
        <v>1069</v>
      </c>
      <c r="B508">
        <v>754</v>
      </c>
      <c r="C508" s="1" t="s">
        <v>1023</v>
      </c>
      <c r="D508" s="1" t="s">
        <v>1070</v>
      </c>
      <c r="E508">
        <v>5250</v>
      </c>
      <c r="F508">
        <v>29480</v>
      </c>
      <c r="G508">
        <v>34730</v>
      </c>
      <c r="H508" s="1" t="s">
        <v>24</v>
      </c>
      <c r="I508">
        <v>5.6475999999999997</v>
      </c>
      <c r="J508">
        <v>1882.36</v>
      </c>
      <c r="K508" s="2"/>
      <c r="M508" s="1" t="s">
        <v>1034</v>
      </c>
      <c r="N508">
        <v>1968</v>
      </c>
      <c r="O508">
        <v>1</v>
      </c>
      <c r="P508">
        <v>1</v>
      </c>
      <c r="Q508">
        <v>0</v>
      </c>
      <c r="R508" s="1" t="s">
        <v>24</v>
      </c>
      <c r="S508">
        <v>810</v>
      </c>
      <c r="U508">
        <v>0.19520000000000001</v>
      </c>
    </row>
    <row r="509" spans="1:21" x14ac:dyDescent="0.25">
      <c r="A509" s="1" t="s">
        <v>1071</v>
      </c>
      <c r="B509">
        <v>754</v>
      </c>
      <c r="C509" s="1" t="s">
        <v>1023</v>
      </c>
      <c r="D509" s="1" t="s">
        <v>1072</v>
      </c>
      <c r="E509">
        <v>6790</v>
      </c>
      <c r="F509">
        <v>30530</v>
      </c>
      <c r="G509">
        <v>37320</v>
      </c>
      <c r="H509" s="1" t="s">
        <v>24</v>
      </c>
      <c r="I509">
        <v>5.6475999999999997</v>
      </c>
      <c r="J509">
        <v>1683</v>
      </c>
      <c r="K509" s="2">
        <v>38200</v>
      </c>
      <c r="L509">
        <v>136500</v>
      </c>
      <c r="M509" s="1" t="s">
        <v>1028</v>
      </c>
      <c r="N509">
        <v>1968</v>
      </c>
      <c r="O509">
        <v>2</v>
      </c>
      <c r="P509">
        <v>1</v>
      </c>
      <c r="Q509">
        <v>0</v>
      </c>
      <c r="R509" s="1" t="s">
        <v>24</v>
      </c>
      <c r="S509">
        <v>1150</v>
      </c>
      <c r="U509">
        <v>0.22689999999999999</v>
      </c>
    </row>
    <row r="510" spans="1:21" x14ac:dyDescent="0.25">
      <c r="A510" s="1" t="s">
        <v>1073</v>
      </c>
      <c r="B510">
        <v>754</v>
      </c>
      <c r="C510" s="1" t="s">
        <v>1023</v>
      </c>
      <c r="D510" s="1" t="s">
        <v>1074</v>
      </c>
      <c r="E510">
        <v>6790</v>
      </c>
      <c r="F510">
        <v>31020</v>
      </c>
      <c r="G510">
        <v>37810</v>
      </c>
      <c r="H510" s="1" t="s">
        <v>24</v>
      </c>
      <c r="I510">
        <v>5.6475999999999997</v>
      </c>
      <c r="J510">
        <v>2048.4</v>
      </c>
      <c r="K510" s="2">
        <v>36739</v>
      </c>
      <c r="L510">
        <v>92000</v>
      </c>
      <c r="M510" s="1" t="s">
        <v>1025</v>
      </c>
      <c r="N510">
        <v>1968</v>
      </c>
      <c r="O510">
        <v>2</v>
      </c>
      <c r="P510">
        <v>1</v>
      </c>
      <c r="Q510">
        <v>1</v>
      </c>
      <c r="R510" s="1" t="s">
        <v>24</v>
      </c>
      <c r="S510">
        <v>1150</v>
      </c>
      <c r="U510">
        <v>0.24909999999999999</v>
      </c>
    </row>
    <row r="511" spans="1:21" x14ac:dyDescent="0.25">
      <c r="A511" s="1" t="s">
        <v>1075</v>
      </c>
      <c r="B511">
        <v>754</v>
      </c>
      <c r="C511" s="1" t="s">
        <v>1023</v>
      </c>
      <c r="D511" s="1" t="s">
        <v>1076</v>
      </c>
      <c r="E511">
        <v>6790</v>
      </c>
      <c r="F511">
        <v>31020</v>
      </c>
      <c r="G511">
        <v>37810</v>
      </c>
      <c r="H511" s="1" t="s">
        <v>24</v>
      </c>
      <c r="I511">
        <v>5.6475999999999997</v>
      </c>
      <c r="J511">
        <v>1709.54</v>
      </c>
      <c r="K511" s="2">
        <v>42156</v>
      </c>
      <c r="L511">
        <v>97000</v>
      </c>
      <c r="M511" s="1" t="s">
        <v>1025</v>
      </c>
      <c r="N511">
        <v>1968</v>
      </c>
      <c r="O511">
        <v>2</v>
      </c>
      <c r="P511">
        <v>1</v>
      </c>
      <c r="Q511">
        <v>1</v>
      </c>
      <c r="R511" s="1" t="s">
        <v>24</v>
      </c>
      <c r="S511">
        <v>1150</v>
      </c>
      <c r="U511">
        <v>0.23830000000000001</v>
      </c>
    </row>
    <row r="512" spans="1:21" x14ac:dyDescent="0.25">
      <c r="A512" s="1" t="s">
        <v>1077</v>
      </c>
      <c r="B512">
        <v>754</v>
      </c>
      <c r="C512" s="1" t="s">
        <v>1023</v>
      </c>
      <c r="D512" s="1" t="s">
        <v>1078</v>
      </c>
      <c r="E512">
        <v>6790</v>
      </c>
      <c r="F512">
        <v>30530</v>
      </c>
      <c r="G512">
        <v>37320</v>
      </c>
      <c r="H512" s="1" t="s">
        <v>24</v>
      </c>
      <c r="I512">
        <v>5.6475999999999997</v>
      </c>
      <c r="J512">
        <v>1683</v>
      </c>
      <c r="K512" s="2">
        <v>38565</v>
      </c>
      <c r="L512">
        <v>138000</v>
      </c>
      <c r="M512" s="1" t="s">
        <v>1028</v>
      </c>
      <c r="N512">
        <v>1968</v>
      </c>
      <c r="O512">
        <v>2</v>
      </c>
      <c r="P512">
        <v>1</v>
      </c>
      <c r="Q512">
        <v>0</v>
      </c>
      <c r="R512" s="1" t="s">
        <v>24</v>
      </c>
      <c r="S512">
        <v>1150</v>
      </c>
      <c r="U512">
        <v>0.22320000000000001</v>
      </c>
    </row>
    <row r="513" spans="1:21" x14ac:dyDescent="0.25">
      <c r="A513" s="1" t="s">
        <v>1079</v>
      </c>
      <c r="B513">
        <v>754</v>
      </c>
      <c r="C513" s="1" t="s">
        <v>1023</v>
      </c>
      <c r="D513" s="1" t="s">
        <v>1080</v>
      </c>
      <c r="E513">
        <v>6560</v>
      </c>
      <c r="F513">
        <v>33310</v>
      </c>
      <c r="G513">
        <v>39870</v>
      </c>
      <c r="H513" s="1" t="s">
        <v>24</v>
      </c>
      <c r="I513">
        <v>5.6475999999999997</v>
      </c>
      <c r="J513">
        <v>1821.36</v>
      </c>
      <c r="K513" s="2"/>
      <c r="M513" s="1" t="s">
        <v>1031</v>
      </c>
      <c r="N513">
        <v>1968</v>
      </c>
      <c r="O513">
        <v>2</v>
      </c>
      <c r="P513">
        <v>1</v>
      </c>
      <c r="Q513">
        <v>0</v>
      </c>
      <c r="R513" s="1" t="s">
        <v>24</v>
      </c>
      <c r="S513">
        <v>1050</v>
      </c>
      <c r="U513">
        <v>0.23350000000000001</v>
      </c>
    </row>
    <row r="514" spans="1:21" x14ac:dyDescent="0.25">
      <c r="A514" s="1" t="s">
        <v>1081</v>
      </c>
      <c r="B514">
        <v>754</v>
      </c>
      <c r="C514" s="1" t="s">
        <v>1023</v>
      </c>
      <c r="D514" s="1" t="s">
        <v>1082</v>
      </c>
      <c r="E514">
        <v>5250</v>
      </c>
      <c r="F514">
        <v>29480</v>
      </c>
      <c r="G514">
        <v>34730</v>
      </c>
      <c r="H514" s="1" t="s">
        <v>24</v>
      </c>
      <c r="I514">
        <v>5.6475999999999997</v>
      </c>
      <c r="J514">
        <v>1543.5</v>
      </c>
      <c r="K514" s="2">
        <v>42491</v>
      </c>
      <c r="L514">
        <v>70000</v>
      </c>
      <c r="M514" s="1" t="s">
        <v>1034</v>
      </c>
      <c r="N514">
        <v>1968</v>
      </c>
      <c r="O514">
        <v>1</v>
      </c>
      <c r="P514">
        <v>1</v>
      </c>
      <c r="Q514">
        <v>0</v>
      </c>
      <c r="R514" s="1" t="s">
        <v>24</v>
      </c>
      <c r="S514">
        <v>810</v>
      </c>
      <c r="U514">
        <v>0.18479999999999999</v>
      </c>
    </row>
    <row r="515" spans="1:21" x14ac:dyDescent="0.25">
      <c r="A515" s="1" t="s">
        <v>1083</v>
      </c>
      <c r="B515">
        <v>754</v>
      </c>
      <c r="C515" s="1" t="s">
        <v>1023</v>
      </c>
      <c r="D515" s="1" t="s">
        <v>1084</v>
      </c>
      <c r="E515">
        <v>5250</v>
      </c>
      <c r="F515">
        <v>29480</v>
      </c>
      <c r="G515">
        <v>34730</v>
      </c>
      <c r="H515" s="1" t="s">
        <v>24</v>
      </c>
      <c r="I515">
        <v>5.6475999999999997</v>
      </c>
      <c r="J515">
        <v>1543.5</v>
      </c>
      <c r="K515" s="2">
        <v>42948</v>
      </c>
      <c r="L515">
        <v>105000</v>
      </c>
      <c r="M515" s="1" t="s">
        <v>1034</v>
      </c>
      <c r="N515">
        <v>1968</v>
      </c>
      <c r="O515">
        <v>1</v>
      </c>
      <c r="P515">
        <v>1</v>
      </c>
      <c r="Q515">
        <v>0</v>
      </c>
      <c r="R515" s="1" t="s">
        <v>24</v>
      </c>
      <c r="S515">
        <v>810</v>
      </c>
      <c r="U515">
        <v>0.19289999999999999</v>
      </c>
    </row>
    <row r="516" spans="1:21" x14ac:dyDescent="0.25">
      <c r="A516" s="1" t="s">
        <v>1085</v>
      </c>
      <c r="B516">
        <v>754</v>
      </c>
      <c r="C516" s="1" t="s">
        <v>1023</v>
      </c>
      <c r="D516" s="1" t="s">
        <v>1086</v>
      </c>
      <c r="E516">
        <v>5700</v>
      </c>
      <c r="F516">
        <v>28960</v>
      </c>
      <c r="G516">
        <v>34660</v>
      </c>
      <c r="H516" s="1" t="s">
        <v>24</v>
      </c>
      <c r="I516">
        <v>5.6475999999999997</v>
      </c>
      <c r="J516">
        <v>1539.54</v>
      </c>
      <c r="K516" s="2">
        <v>42156</v>
      </c>
      <c r="L516">
        <v>68500</v>
      </c>
      <c r="M516" s="1" t="s">
        <v>1031</v>
      </c>
      <c r="N516">
        <v>1968</v>
      </c>
      <c r="O516">
        <v>2</v>
      </c>
      <c r="P516">
        <v>1</v>
      </c>
      <c r="Q516">
        <v>0</v>
      </c>
      <c r="R516" s="1" t="s">
        <v>24</v>
      </c>
      <c r="S516">
        <v>1050</v>
      </c>
      <c r="U516">
        <v>0.22270000000000001</v>
      </c>
    </row>
    <row r="517" spans="1:21" x14ac:dyDescent="0.25">
      <c r="A517" s="1" t="s">
        <v>1087</v>
      </c>
      <c r="B517">
        <v>754</v>
      </c>
      <c r="C517" s="1" t="s">
        <v>1023</v>
      </c>
      <c r="D517" s="1" t="s">
        <v>1088</v>
      </c>
      <c r="E517">
        <v>5250</v>
      </c>
      <c r="F517">
        <v>29480</v>
      </c>
      <c r="G517">
        <v>34730</v>
      </c>
      <c r="H517" s="1" t="s">
        <v>24</v>
      </c>
      <c r="I517">
        <v>5.6475999999999997</v>
      </c>
      <c r="J517">
        <v>302.72000000000003</v>
      </c>
      <c r="K517" s="2"/>
      <c r="M517" s="1" t="s">
        <v>1034</v>
      </c>
      <c r="N517">
        <v>1968</v>
      </c>
      <c r="O517">
        <v>1</v>
      </c>
      <c r="P517">
        <v>1</v>
      </c>
      <c r="Q517">
        <v>0</v>
      </c>
      <c r="R517" s="1" t="s">
        <v>24</v>
      </c>
      <c r="S517">
        <v>810</v>
      </c>
      <c r="U517">
        <v>0.19289999999999999</v>
      </c>
    </row>
    <row r="518" spans="1:21" x14ac:dyDescent="0.25">
      <c r="A518" s="1" t="s">
        <v>1089</v>
      </c>
      <c r="B518">
        <v>754</v>
      </c>
      <c r="C518" s="1" t="s">
        <v>1023</v>
      </c>
      <c r="D518" s="1" t="s">
        <v>1090</v>
      </c>
      <c r="E518">
        <v>6560</v>
      </c>
      <c r="F518">
        <v>33310</v>
      </c>
      <c r="G518">
        <v>39870</v>
      </c>
      <c r="H518" s="1" t="s">
        <v>24</v>
      </c>
      <c r="I518">
        <v>5.6475999999999997</v>
      </c>
      <c r="J518">
        <v>1821.36</v>
      </c>
      <c r="K518" s="2">
        <v>42278</v>
      </c>
      <c r="L518">
        <v>109000</v>
      </c>
      <c r="M518" s="1" t="s">
        <v>1031</v>
      </c>
      <c r="N518">
        <v>1968</v>
      </c>
      <c r="O518">
        <v>2</v>
      </c>
      <c r="P518">
        <v>1</v>
      </c>
      <c r="Q518">
        <v>0</v>
      </c>
      <c r="R518" s="1" t="s">
        <v>24</v>
      </c>
      <c r="S518">
        <v>1050</v>
      </c>
      <c r="U518">
        <v>0.22239999999999999</v>
      </c>
    </row>
    <row r="519" spans="1:21" x14ac:dyDescent="0.25">
      <c r="A519" s="1" t="s">
        <v>1091</v>
      </c>
      <c r="B519">
        <v>754</v>
      </c>
      <c r="C519" s="1" t="s">
        <v>1023</v>
      </c>
      <c r="D519" s="1" t="s">
        <v>1092</v>
      </c>
      <c r="E519">
        <v>5250</v>
      </c>
      <c r="F519">
        <v>29480</v>
      </c>
      <c r="G519">
        <v>34730</v>
      </c>
      <c r="H519" s="1" t="s">
        <v>24</v>
      </c>
      <c r="I519">
        <v>5.6475999999999997</v>
      </c>
      <c r="J519">
        <v>1430.54</v>
      </c>
      <c r="K519" s="2">
        <v>42795</v>
      </c>
      <c r="L519">
        <v>77000</v>
      </c>
      <c r="M519" s="1" t="s">
        <v>1034</v>
      </c>
      <c r="N519">
        <v>1968</v>
      </c>
      <c r="O519">
        <v>1</v>
      </c>
      <c r="P519">
        <v>1</v>
      </c>
      <c r="Q519">
        <v>0</v>
      </c>
      <c r="R519" s="1" t="s">
        <v>24</v>
      </c>
      <c r="S519">
        <v>810</v>
      </c>
      <c r="U519">
        <v>0.17960000000000001</v>
      </c>
    </row>
    <row r="520" spans="1:21" x14ac:dyDescent="0.25">
      <c r="A520" s="1" t="s">
        <v>1093</v>
      </c>
      <c r="B520">
        <v>754</v>
      </c>
      <c r="C520" s="1" t="s">
        <v>1023</v>
      </c>
      <c r="D520" s="1" t="s">
        <v>1094</v>
      </c>
      <c r="E520">
        <v>6560</v>
      </c>
      <c r="F520">
        <v>33310</v>
      </c>
      <c r="G520">
        <v>39870</v>
      </c>
      <c r="H520" s="1" t="s">
        <v>24</v>
      </c>
      <c r="I520">
        <v>5.6475999999999997</v>
      </c>
      <c r="J520">
        <v>1538.98</v>
      </c>
      <c r="K520" s="2"/>
      <c r="M520" s="1" t="s">
        <v>1031</v>
      </c>
      <c r="N520">
        <v>1968</v>
      </c>
      <c r="O520">
        <v>2</v>
      </c>
      <c r="P520">
        <v>1</v>
      </c>
      <c r="Q520">
        <v>0</v>
      </c>
      <c r="R520" s="1" t="s">
        <v>24</v>
      </c>
      <c r="S520">
        <v>1050</v>
      </c>
      <c r="U520">
        <v>0.22270000000000001</v>
      </c>
    </row>
    <row r="521" spans="1:21" x14ac:dyDescent="0.25">
      <c r="A521" s="1" t="s">
        <v>1095</v>
      </c>
      <c r="B521">
        <v>754</v>
      </c>
      <c r="C521" s="1" t="s">
        <v>1023</v>
      </c>
      <c r="D521" s="1" t="s">
        <v>1096</v>
      </c>
      <c r="E521">
        <v>6790</v>
      </c>
      <c r="F521">
        <v>31020</v>
      </c>
      <c r="G521">
        <v>37810</v>
      </c>
      <c r="H521" s="1" t="s">
        <v>24</v>
      </c>
      <c r="I521">
        <v>5.6475999999999997</v>
      </c>
      <c r="J521">
        <v>1709.54</v>
      </c>
      <c r="K521" s="2">
        <v>38899</v>
      </c>
      <c r="L521">
        <v>148000</v>
      </c>
      <c r="M521" s="1" t="s">
        <v>1025</v>
      </c>
      <c r="N521">
        <v>1968</v>
      </c>
      <c r="O521">
        <v>2</v>
      </c>
      <c r="P521">
        <v>1</v>
      </c>
      <c r="Q521">
        <v>1</v>
      </c>
      <c r="R521" s="1" t="s">
        <v>24</v>
      </c>
      <c r="S521">
        <v>1150</v>
      </c>
      <c r="U521">
        <v>0.24540000000000001</v>
      </c>
    </row>
    <row r="522" spans="1:21" x14ac:dyDescent="0.25">
      <c r="A522" s="1" t="s">
        <v>1097</v>
      </c>
      <c r="B522">
        <v>754</v>
      </c>
      <c r="C522" s="1" t="s">
        <v>1023</v>
      </c>
      <c r="D522" s="1" t="s">
        <v>1098</v>
      </c>
      <c r="E522">
        <v>6790</v>
      </c>
      <c r="F522">
        <v>31020</v>
      </c>
      <c r="G522">
        <v>37810</v>
      </c>
      <c r="H522" s="1" t="s">
        <v>24</v>
      </c>
      <c r="I522">
        <v>5.6475999999999997</v>
      </c>
      <c r="J522">
        <v>1676.22</v>
      </c>
      <c r="K522" s="2"/>
      <c r="M522" s="1" t="s">
        <v>1099</v>
      </c>
      <c r="N522">
        <v>1968</v>
      </c>
      <c r="O522">
        <v>2</v>
      </c>
      <c r="P522">
        <v>1</v>
      </c>
      <c r="Q522">
        <v>1</v>
      </c>
      <c r="R522" s="1" t="s">
        <v>24</v>
      </c>
      <c r="S522">
        <v>1150</v>
      </c>
      <c r="U522">
        <v>0.23</v>
      </c>
    </row>
    <row r="523" spans="1:21" x14ac:dyDescent="0.25">
      <c r="A523" s="1" t="s">
        <v>1100</v>
      </c>
      <c r="B523">
        <v>754</v>
      </c>
      <c r="C523" s="1" t="s">
        <v>1023</v>
      </c>
      <c r="D523" s="1" t="s">
        <v>1101</v>
      </c>
      <c r="E523">
        <v>6790</v>
      </c>
      <c r="F523">
        <v>30530</v>
      </c>
      <c r="G523">
        <v>37320</v>
      </c>
      <c r="H523" s="1" t="s">
        <v>24</v>
      </c>
      <c r="I523">
        <v>5.6475999999999997</v>
      </c>
      <c r="J523">
        <v>1683</v>
      </c>
      <c r="K523" s="2">
        <v>38169</v>
      </c>
      <c r="L523">
        <v>135000</v>
      </c>
      <c r="M523" s="1" t="s">
        <v>1028</v>
      </c>
      <c r="N523">
        <v>1968</v>
      </c>
      <c r="O523">
        <v>2</v>
      </c>
      <c r="P523">
        <v>1</v>
      </c>
      <c r="Q523">
        <v>0</v>
      </c>
      <c r="R523" s="1" t="s">
        <v>24</v>
      </c>
      <c r="S523">
        <v>1150</v>
      </c>
      <c r="U523">
        <v>0.22689999999999999</v>
      </c>
    </row>
    <row r="524" spans="1:21" x14ac:dyDescent="0.25">
      <c r="A524" s="1" t="s">
        <v>1102</v>
      </c>
      <c r="B524">
        <v>754</v>
      </c>
      <c r="C524" s="1" t="s">
        <v>1023</v>
      </c>
      <c r="D524" s="1" t="s">
        <v>1103</v>
      </c>
      <c r="E524">
        <v>6790</v>
      </c>
      <c r="F524">
        <v>31020</v>
      </c>
      <c r="G524">
        <v>37810</v>
      </c>
      <c r="H524" s="1" t="s">
        <v>24</v>
      </c>
      <c r="I524">
        <v>5.6475999999999997</v>
      </c>
      <c r="J524">
        <v>1709.54</v>
      </c>
      <c r="K524" s="2">
        <v>37165</v>
      </c>
      <c r="L524">
        <v>86000</v>
      </c>
      <c r="M524" s="1" t="s">
        <v>1025</v>
      </c>
      <c r="N524">
        <v>1968</v>
      </c>
      <c r="O524">
        <v>2</v>
      </c>
      <c r="P524">
        <v>1</v>
      </c>
      <c r="Q524">
        <v>1</v>
      </c>
      <c r="R524" s="1" t="s">
        <v>24</v>
      </c>
      <c r="S524">
        <v>1150</v>
      </c>
      <c r="U524">
        <v>0.2424</v>
      </c>
    </row>
    <row r="525" spans="1:21" x14ac:dyDescent="0.25">
      <c r="A525" s="1" t="s">
        <v>1104</v>
      </c>
      <c r="B525">
        <v>754</v>
      </c>
      <c r="C525" s="1" t="s">
        <v>1023</v>
      </c>
      <c r="D525" s="1" t="s">
        <v>1105</v>
      </c>
      <c r="E525">
        <v>5250</v>
      </c>
      <c r="F525">
        <v>29480</v>
      </c>
      <c r="G525">
        <v>34730</v>
      </c>
      <c r="H525" s="1" t="s">
        <v>24</v>
      </c>
      <c r="I525">
        <v>5.6475999999999997</v>
      </c>
      <c r="J525">
        <v>1543.5</v>
      </c>
      <c r="K525" s="2">
        <v>42430</v>
      </c>
      <c r="L525">
        <v>65000</v>
      </c>
      <c r="M525" s="1" t="s">
        <v>1034</v>
      </c>
      <c r="N525">
        <v>1968</v>
      </c>
      <c r="O525">
        <v>1</v>
      </c>
      <c r="P525">
        <v>1</v>
      </c>
      <c r="Q525">
        <v>0</v>
      </c>
      <c r="R525" s="1" t="s">
        <v>24</v>
      </c>
      <c r="S525">
        <v>810</v>
      </c>
      <c r="U525">
        <v>0.18729999999999999</v>
      </c>
    </row>
    <row r="526" spans="1:21" x14ac:dyDescent="0.25">
      <c r="A526" s="1" t="s">
        <v>1106</v>
      </c>
      <c r="B526">
        <v>754</v>
      </c>
      <c r="C526" s="1" t="s">
        <v>1023</v>
      </c>
      <c r="D526" s="1" t="s">
        <v>1107</v>
      </c>
      <c r="E526">
        <v>6560</v>
      </c>
      <c r="F526">
        <v>33310</v>
      </c>
      <c r="G526">
        <v>39870</v>
      </c>
      <c r="H526" s="1" t="s">
        <v>24</v>
      </c>
      <c r="I526">
        <v>5.6475999999999997</v>
      </c>
      <c r="J526">
        <v>1821.36</v>
      </c>
      <c r="K526" s="2">
        <v>43556</v>
      </c>
      <c r="L526">
        <v>130000</v>
      </c>
      <c r="M526" s="1" t="s">
        <v>1031</v>
      </c>
      <c r="N526">
        <v>1968</v>
      </c>
      <c r="O526">
        <v>2</v>
      </c>
      <c r="P526">
        <v>1</v>
      </c>
      <c r="Q526">
        <v>0</v>
      </c>
      <c r="R526" s="1" t="s">
        <v>24</v>
      </c>
      <c r="S526">
        <v>1050</v>
      </c>
      <c r="U526">
        <v>0.23780000000000001</v>
      </c>
    </row>
    <row r="527" spans="1:21" x14ac:dyDescent="0.25">
      <c r="A527" s="1" t="s">
        <v>1108</v>
      </c>
      <c r="B527">
        <v>754</v>
      </c>
      <c r="C527" s="1" t="s">
        <v>1023</v>
      </c>
      <c r="D527" s="1" t="s">
        <v>1109</v>
      </c>
      <c r="E527">
        <v>6560</v>
      </c>
      <c r="F527">
        <v>33310</v>
      </c>
      <c r="G527">
        <v>39870</v>
      </c>
      <c r="H527" s="1" t="s">
        <v>24</v>
      </c>
      <c r="I527">
        <v>5.6475999999999997</v>
      </c>
      <c r="J527">
        <v>1708.4</v>
      </c>
      <c r="K527" s="2"/>
      <c r="M527" s="1" t="s">
        <v>1031</v>
      </c>
      <c r="N527">
        <v>1968</v>
      </c>
      <c r="O527">
        <v>2</v>
      </c>
      <c r="P527">
        <v>1</v>
      </c>
      <c r="Q527">
        <v>0</v>
      </c>
      <c r="R527" s="1" t="s">
        <v>24</v>
      </c>
      <c r="S527">
        <v>1050</v>
      </c>
      <c r="U527">
        <v>0.22670000000000001</v>
      </c>
    </row>
    <row r="528" spans="1:21" x14ac:dyDescent="0.25">
      <c r="A528" s="1" t="s">
        <v>1110</v>
      </c>
      <c r="B528">
        <v>754</v>
      </c>
      <c r="C528" s="1" t="s">
        <v>1023</v>
      </c>
      <c r="D528" s="1" t="s">
        <v>1111</v>
      </c>
      <c r="E528">
        <v>6560</v>
      </c>
      <c r="F528">
        <v>33310</v>
      </c>
      <c r="G528">
        <v>39870</v>
      </c>
      <c r="H528" s="1" t="s">
        <v>24</v>
      </c>
      <c r="I528">
        <v>5.6475999999999997</v>
      </c>
      <c r="J528">
        <v>1821.36</v>
      </c>
      <c r="K528" s="2">
        <v>39173</v>
      </c>
      <c r="L528">
        <v>158000</v>
      </c>
      <c r="M528" s="1" t="s">
        <v>1031</v>
      </c>
      <c r="N528">
        <v>1968</v>
      </c>
      <c r="O528">
        <v>2</v>
      </c>
      <c r="P528">
        <v>1</v>
      </c>
      <c r="Q528">
        <v>0</v>
      </c>
      <c r="R528" s="1" t="s">
        <v>24</v>
      </c>
      <c r="S528">
        <v>1050</v>
      </c>
      <c r="U528">
        <v>0.23749999999999999</v>
      </c>
    </row>
    <row r="529" spans="1:21" x14ac:dyDescent="0.25">
      <c r="A529" s="1" t="s">
        <v>1112</v>
      </c>
      <c r="B529">
        <v>754</v>
      </c>
      <c r="C529" s="1" t="s">
        <v>1023</v>
      </c>
      <c r="D529" s="1" t="s">
        <v>1113</v>
      </c>
      <c r="E529">
        <v>6560</v>
      </c>
      <c r="F529">
        <v>33310</v>
      </c>
      <c r="G529">
        <v>39870</v>
      </c>
      <c r="H529" s="1" t="s">
        <v>24</v>
      </c>
      <c r="I529">
        <v>5.6475999999999997</v>
      </c>
      <c r="J529">
        <v>1821.36</v>
      </c>
      <c r="K529" s="2">
        <v>43525</v>
      </c>
      <c r="L529">
        <v>127000</v>
      </c>
      <c r="M529" s="1" t="s">
        <v>1031</v>
      </c>
      <c r="N529">
        <v>1968</v>
      </c>
      <c r="O529">
        <v>2</v>
      </c>
      <c r="P529">
        <v>1</v>
      </c>
      <c r="Q529">
        <v>0</v>
      </c>
      <c r="R529" s="1" t="s">
        <v>24</v>
      </c>
      <c r="S529">
        <v>1050</v>
      </c>
      <c r="U529">
        <v>0.22639999999999999</v>
      </c>
    </row>
    <row r="530" spans="1:21" x14ac:dyDescent="0.25">
      <c r="A530" s="1" t="s">
        <v>1114</v>
      </c>
      <c r="B530">
        <v>754</v>
      </c>
      <c r="C530" s="1" t="s">
        <v>1023</v>
      </c>
      <c r="D530" s="1" t="s">
        <v>1115</v>
      </c>
      <c r="E530">
        <v>5250</v>
      </c>
      <c r="F530">
        <v>29480</v>
      </c>
      <c r="G530">
        <v>34730</v>
      </c>
      <c r="H530" s="1" t="s">
        <v>24</v>
      </c>
      <c r="I530">
        <v>5.6475999999999997</v>
      </c>
      <c r="J530">
        <v>1430.54</v>
      </c>
      <c r="K530" s="2"/>
      <c r="M530" s="1" t="s">
        <v>1034</v>
      </c>
      <c r="N530">
        <v>1968</v>
      </c>
      <c r="O530">
        <v>1</v>
      </c>
      <c r="P530">
        <v>1</v>
      </c>
      <c r="Q530">
        <v>0</v>
      </c>
      <c r="R530" s="1" t="s">
        <v>24</v>
      </c>
      <c r="S530">
        <v>810</v>
      </c>
      <c r="U530">
        <v>0.19539999999999999</v>
      </c>
    </row>
    <row r="531" spans="1:21" x14ac:dyDescent="0.25">
      <c r="A531" s="1" t="s">
        <v>1116</v>
      </c>
      <c r="B531">
        <v>754</v>
      </c>
      <c r="C531" s="1" t="s">
        <v>1023</v>
      </c>
      <c r="D531" s="1" t="s">
        <v>1117</v>
      </c>
      <c r="E531">
        <v>6560</v>
      </c>
      <c r="F531">
        <v>33310</v>
      </c>
      <c r="G531">
        <v>39870</v>
      </c>
      <c r="H531" s="1" t="s">
        <v>24</v>
      </c>
      <c r="I531">
        <v>5.6475999999999997</v>
      </c>
      <c r="J531">
        <v>533.14</v>
      </c>
      <c r="K531" s="2"/>
      <c r="M531" s="1" t="s">
        <v>1031</v>
      </c>
      <c r="N531">
        <v>1968</v>
      </c>
      <c r="O531">
        <v>2</v>
      </c>
      <c r="P531">
        <v>1</v>
      </c>
      <c r="Q531">
        <v>0</v>
      </c>
      <c r="R531" s="1" t="s">
        <v>24</v>
      </c>
      <c r="S531">
        <v>1050</v>
      </c>
      <c r="U531">
        <v>0.22670000000000001</v>
      </c>
    </row>
    <row r="532" spans="1:21" x14ac:dyDescent="0.25">
      <c r="A532" s="1" t="s">
        <v>1118</v>
      </c>
      <c r="B532">
        <v>754</v>
      </c>
      <c r="C532" s="1" t="s">
        <v>1023</v>
      </c>
      <c r="D532" s="1" t="s">
        <v>1119</v>
      </c>
      <c r="E532">
        <v>5250</v>
      </c>
      <c r="F532">
        <v>29480</v>
      </c>
      <c r="G532">
        <v>34730</v>
      </c>
      <c r="H532" s="1" t="s">
        <v>24</v>
      </c>
      <c r="I532">
        <v>5.6475999999999997</v>
      </c>
      <c r="J532">
        <v>1543.5</v>
      </c>
      <c r="K532" s="2"/>
      <c r="M532" s="1" t="s">
        <v>1034</v>
      </c>
      <c r="N532">
        <v>1968</v>
      </c>
      <c r="O532">
        <v>1</v>
      </c>
      <c r="P532">
        <v>1</v>
      </c>
      <c r="Q532">
        <v>0</v>
      </c>
      <c r="R532" s="1" t="s">
        <v>24</v>
      </c>
      <c r="S532">
        <v>810</v>
      </c>
      <c r="U532">
        <v>0.18210000000000001</v>
      </c>
    </row>
    <row r="533" spans="1:21" x14ac:dyDescent="0.25">
      <c r="A533" s="1" t="s">
        <v>1120</v>
      </c>
      <c r="B533">
        <v>754</v>
      </c>
      <c r="C533" s="1" t="s">
        <v>1023</v>
      </c>
      <c r="D533" s="1" t="s">
        <v>1121</v>
      </c>
      <c r="E533">
        <v>6790</v>
      </c>
      <c r="F533">
        <v>30530</v>
      </c>
      <c r="G533">
        <v>37320</v>
      </c>
      <c r="H533" s="1" t="s">
        <v>24</v>
      </c>
      <c r="I533">
        <v>5.6475999999999997</v>
      </c>
      <c r="J533">
        <v>573.24</v>
      </c>
      <c r="K533" s="2"/>
      <c r="M533" s="1" t="s">
        <v>1028</v>
      </c>
      <c r="N533">
        <v>1968</v>
      </c>
      <c r="O533">
        <v>2</v>
      </c>
      <c r="P533">
        <v>1</v>
      </c>
      <c r="Q533">
        <v>0</v>
      </c>
      <c r="R533" s="1" t="s">
        <v>24</v>
      </c>
      <c r="S533">
        <v>1150</v>
      </c>
      <c r="U533">
        <v>0.23430000000000001</v>
      </c>
    </row>
    <row r="534" spans="1:21" x14ac:dyDescent="0.25">
      <c r="A534" s="1" t="s">
        <v>1122</v>
      </c>
      <c r="B534">
        <v>754</v>
      </c>
      <c r="C534" s="1" t="s">
        <v>1023</v>
      </c>
      <c r="D534" s="1" t="s">
        <v>1123</v>
      </c>
      <c r="E534">
        <v>6790</v>
      </c>
      <c r="F534">
        <v>31020</v>
      </c>
      <c r="G534">
        <v>37810</v>
      </c>
      <c r="H534" s="1" t="s">
        <v>24</v>
      </c>
      <c r="I534">
        <v>5.6475999999999997</v>
      </c>
      <c r="J534">
        <v>1709.54</v>
      </c>
      <c r="K534" s="2">
        <v>41760</v>
      </c>
      <c r="L534">
        <v>95000</v>
      </c>
      <c r="M534" s="1" t="s">
        <v>1025</v>
      </c>
      <c r="N534">
        <v>1968</v>
      </c>
      <c r="O534">
        <v>2</v>
      </c>
      <c r="P534">
        <v>1</v>
      </c>
      <c r="Q534">
        <v>1</v>
      </c>
      <c r="R534" s="1" t="s">
        <v>24</v>
      </c>
      <c r="S534">
        <v>1150</v>
      </c>
      <c r="U534">
        <v>0.24510000000000001</v>
      </c>
    </row>
    <row r="535" spans="1:21" x14ac:dyDescent="0.25">
      <c r="A535" s="1" t="s">
        <v>1124</v>
      </c>
      <c r="B535">
        <v>754</v>
      </c>
      <c r="C535" s="1" t="s">
        <v>1023</v>
      </c>
      <c r="D535" s="1" t="s">
        <v>1125</v>
      </c>
      <c r="E535">
        <v>6790</v>
      </c>
      <c r="F535">
        <v>30530</v>
      </c>
      <c r="G535">
        <v>37320</v>
      </c>
      <c r="H535" s="1" t="s">
        <v>24</v>
      </c>
      <c r="I535">
        <v>5.6475999999999997</v>
      </c>
      <c r="J535">
        <v>1683</v>
      </c>
      <c r="K535" s="2">
        <v>43586</v>
      </c>
      <c r="L535">
        <v>132000</v>
      </c>
      <c r="M535" s="1" t="s">
        <v>1028</v>
      </c>
      <c r="N535">
        <v>1968</v>
      </c>
      <c r="O535">
        <v>2</v>
      </c>
      <c r="P535">
        <v>1</v>
      </c>
      <c r="Q535">
        <v>0</v>
      </c>
      <c r="R535" s="1" t="s">
        <v>24</v>
      </c>
      <c r="S535">
        <v>1150</v>
      </c>
      <c r="U535">
        <v>0.22320000000000001</v>
      </c>
    </row>
    <row r="536" spans="1:21" x14ac:dyDescent="0.25">
      <c r="A536" s="1" t="s">
        <v>1126</v>
      </c>
      <c r="B536">
        <v>754</v>
      </c>
      <c r="C536" s="1" t="s">
        <v>1023</v>
      </c>
      <c r="D536" s="1" t="s">
        <v>1127</v>
      </c>
      <c r="E536">
        <v>6560</v>
      </c>
      <c r="F536">
        <v>33310</v>
      </c>
      <c r="G536">
        <v>39870</v>
      </c>
      <c r="H536" s="1" t="s">
        <v>24</v>
      </c>
      <c r="I536">
        <v>5.6475999999999997</v>
      </c>
      <c r="J536">
        <v>1821.36</v>
      </c>
      <c r="K536" s="2">
        <v>38504</v>
      </c>
      <c r="L536">
        <v>153000</v>
      </c>
      <c r="M536" s="1" t="s">
        <v>1031</v>
      </c>
      <c r="N536">
        <v>1968</v>
      </c>
      <c r="O536">
        <v>2</v>
      </c>
      <c r="P536">
        <v>1</v>
      </c>
      <c r="Q536">
        <v>0</v>
      </c>
      <c r="R536" s="1" t="s">
        <v>24</v>
      </c>
      <c r="S536">
        <v>1050</v>
      </c>
      <c r="U536">
        <v>0.23380000000000001</v>
      </c>
    </row>
    <row r="537" spans="1:21" x14ac:dyDescent="0.25">
      <c r="A537" s="1" t="s">
        <v>1128</v>
      </c>
      <c r="B537">
        <v>754</v>
      </c>
      <c r="C537" s="1" t="s">
        <v>1023</v>
      </c>
      <c r="D537" s="1" t="s">
        <v>1129</v>
      </c>
      <c r="E537">
        <v>5250</v>
      </c>
      <c r="F537">
        <v>29480</v>
      </c>
      <c r="G537">
        <v>34730</v>
      </c>
      <c r="H537" s="1" t="s">
        <v>24</v>
      </c>
      <c r="I537">
        <v>5.6475999999999997</v>
      </c>
      <c r="J537">
        <v>1543.5</v>
      </c>
      <c r="K537" s="2">
        <v>43313</v>
      </c>
      <c r="L537">
        <v>107000</v>
      </c>
      <c r="M537" s="1" t="s">
        <v>1034</v>
      </c>
      <c r="N537">
        <v>1968</v>
      </c>
      <c r="O537">
        <v>1</v>
      </c>
      <c r="P537">
        <v>1</v>
      </c>
      <c r="Q537">
        <v>0</v>
      </c>
      <c r="R537" s="1" t="s">
        <v>24</v>
      </c>
      <c r="S537">
        <v>810</v>
      </c>
      <c r="U537">
        <v>0.19289999999999999</v>
      </c>
    </row>
    <row r="538" spans="1:21" x14ac:dyDescent="0.25">
      <c r="A538" s="1" t="s">
        <v>1130</v>
      </c>
      <c r="B538">
        <v>754</v>
      </c>
      <c r="C538" s="1" t="s">
        <v>1023</v>
      </c>
      <c r="D538" s="1" t="s">
        <v>1131</v>
      </c>
      <c r="E538">
        <v>5250</v>
      </c>
      <c r="F538">
        <v>29480</v>
      </c>
      <c r="G538">
        <v>34730</v>
      </c>
      <c r="H538" s="1" t="s">
        <v>24</v>
      </c>
      <c r="I538">
        <v>5.6475999999999997</v>
      </c>
      <c r="J538">
        <v>1543.5</v>
      </c>
      <c r="K538" s="2">
        <v>40634</v>
      </c>
      <c r="L538">
        <v>65000</v>
      </c>
      <c r="M538" s="1" t="s">
        <v>1034</v>
      </c>
      <c r="N538">
        <v>1968</v>
      </c>
      <c r="O538">
        <v>1</v>
      </c>
      <c r="P538">
        <v>1</v>
      </c>
      <c r="Q538">
        <v>0</v>
      </c>
      <c r="R538" s="1" t="s">
        <v>24</v>
      </c>
      <c r="S538">
        <v>810</v>
      </c>
      <c r="U538">
        <v>0.19289999999999999</v>
      </c>
    </row>
    <row r="539" spans="1:21" x14ac:dyDescent="0.25">
      <c r="A539" s="1" t="s">
        <v>1132</v>
      </c>
      <c r="B539">
        <v>754</v>
      </c>
      <c r="C539" s="1" t="s">
        <v>1023</v>
      </c>
      <c r="D539" s="1" t="s">
        <v>1133</v>
      </c>
      <c r="E539">
        <v>6560</v>
      </c>
      <c r="F539">
        <v>33310</v>
      </c>
      <c r="G539">
        <v>39870</v>
      </c>
      <c r="H539" s="1" t="s">
        <v>24</v>
      </c>
      <c r="I539">
        <v>5.6475999999999997</v>
      </c>
      <c r="J539">
        <v>533.14</v>
      </c>
      <c r="K539" s="2"/>
      <c r="M539" s="1" t="s">
        <v>1031</v>
      </c>
      <c r="N539">
        <v>1968</v>
      </c>
      <c r="O539">
        <v>2</v>
      </c>
      <c r="P539">
        <v>1</v>
      </c>
      <c r="Q539">
        <v>0</v>
      </c>
      <c r="R539" s="1" t="s">
        <v>24</v>
      </c>
      <c r="S539">
        <v>1050</v>
      </c>
      <c r="U539">
        <v>0.23380000000000001</v>
      </c>
    </row>
    <row r="540" spans="1:21" x14ac:dyDescent="0.25">
      <c r="A540" s="1" t="s">
        <v>1134</v>
      </c>
      <c r="B540">
        <v>754</v>
      </c>
      <c r="C540" s="1" t="s">
        <v>1023</v>
      </c>
      <c r="D540" s="1" t="s">
        <v>1135</v>
      </c>
      <c r="E540">
        <v>5250</v>
      </c>
      <c r="F540">
        <v>29480</v>
      </c>
      <c r="G540">
        <v>34730</v>
      </c>
      <c r="H540" s="1" t="s">
        <v>24</v>
      </c>
      <c r="I540">
        <v>5.6475999999999997</v>
      </c>
      <c r="J540">
        <v>1543.5</v>
      </c>
      <c r="K540" s="2">
        <v>41518</v>
      </c>
      <c r="L540">
        <v>55000</v>
      </c>
      <c r="M540" s="1" t="s">
        <v>1034</v>
      </c>
      <c r="N540">
        <v>1968</v>
      </c>
      <c r="O540">
        <v>1</v>
      </c>
      <c r="P540">
        <v>1</v>
      </c>
      <c r="Q540">
        <v>0</v>
      </c>
      <c r="R540" s="1" t="s">
        <v>24</v>
      </c>
      <c r="S540">
        <v>810</v>
      </c>
      <c r="U540">
        <v>0.19289999999999999</v>
      </c>
    </row>
    <row r="541" spans="1:21" x14ac:dyDescent="0.25">
      <c r="A541" s="1" t="s">
        <v>1136</v>
      </c>
      <c r="B541">
        <v>754</v>
      </c>
      <c r="C541" s="1" t="s">
        <v>1023</v>
      </c>
      <c r="D541" s="1" t="s">
        <v>1137</v>
      </c>
      <c r="E541">
        <v>6560</v>
      </c>
      <c r="F541">
        <v>33310</v>
      </c>
      <c r="G541">
        <v>39870</v>
      </c>
      <c r="H541" s="1" t="s">
        <v>24</v>
      </c>
      <c r="I541">
        <v>5.6475999999999997</v>
      </c>
      <c r="J541">
        <v>1821.36</v>
      </c>
      <c r="K541" s="2">
        <v>38261</v>
      </c>
      <c r="L541">
        <v>123250</v>
      </c>
      <c r="M541" s="1" t="s">
        <v>1031</v>
      </c>
      <c r="N541">
        <v>1968</v>
      </c>
      <c r="O541">
        <v>2</v>
      </c>
      <c r="P541">
        <v>1</v>
      </c>
      <c r="Q541">
        <v>0</v>
      </c>
      <c r="R541" s="1" t="s">
        <v>24</v>
      </c>
      <c r="S541">
        <v>1050</v>
      </c>
      <c r="U541">
        <v>0.23380000000000001</v>
      </c>
    </row>
    <row r="542" spans="1:21" x14ac:dyDescent="0.25">
      <c r="A542" s="1" t="s">
        <v>1138</v>
      </c>
      <c r="B542">
        <v>754</v>
      </c>
      <c r="C542" s="1" t="s">
        <v>1023</v>
      </c>
      <c r="D542" s="1" t="s">
        <v>1139</v>
      </c>
      <c r="E542">
        <v>5250</v>
      </c>
      <c r="F542">
        <v>29480</v>
      </c>
      <c r="G542">
        <v>34730</v>
      </c>
      <c r="H542" s="1" t="s">
        <v>24</v>
      </c>
      <c r="I542">
        <v>5.6475999999999997</v>
      </c>
      <c r="J542">
        <v>1543.5</v>
      </c>
      <c r="K542" s="2">
        <v>43313</v>
      </c>
      <c r="L542">
        <v>95000</v>
      </c>
      <c r="M542" s="1" t="s">
        <v>1034</v>
      </c>
      <c r="N542">
        <v>1968</v>
      </c>
      <c r="O542">
        <v>1</v>
      </c>
      <c r="P542">
        <v>1</v>
      </c>
      <c r="Q542">
        <v>0</v>
      </c>
      <c r="R542" s="1" t="s">
        <v>24</v>
      </c>
      <c r="S542">
        <v>810</v>
      </c>
      <c r="U542">
        <v>0.19289999999999999</v>
      </c>
    </row>
    <row r="543" spans="1:21" x14ac:dyDescent="0.25">
      <c r="A543" s="1" t="s">
        <v>1140</v>
      </c>
      <c r="B543">
        <v>754</v>
      </c>
      <c r="C543" s="1" t="s">
        <v>1023</v>
      </c>
      <c r="D543" s="1" t="s">
        <v>1141</v>
      </c>
      <c r="E543">
        <v>6560</v>
      </c>
      <c r="F543">
        <v>33310</v>
      </c>
      <c r="G543">
        <v>39870</v>
      </c>
      <c r="H543" s="1" t="s">
        <v>24</v>
      </c>
      <c r="I543">
        <v>5.6475999999999997</v>
      </c>
      <c r="J543">
        <v>1821.36</v>
      </c>
      <c r="K543" s="2">
        <v>42767</v>
      </c>
      <c r="L543">
        <v>95000</v>
      </c>
      <c r="M543" s="1" t="s">
        <v>1031</v>
      </c>
      <c r="N543">
        <v>1968</v>
      </c>
      <c r="O543">
        <v>2</v>
      </c>
      <c r="P543">
        <v>1</v>
      </c>
      <c r="Q543">
        <v>0</v>
      </c>
      <c r="R543" s="1" t="s">
        <v>24</v>
      </c>
      <c r="S543">
        <v>1050</v>
      </c>
      <c r="U543">
        <v>0.21340000000000001</v>
      </c>
    </row>
    <row r="544" spans="1:21" x14ac:dyDescent="0.25">
      <c r="A544" s="1" t="s">
        <v>1142</v>
      </c>
      <c r="B544">
        <v>754</v>
      </c>
      <c r="C544" s="1" t="s">
        <v>1023</v>
      </c>
      <c r="D544" s="1" t="s">
        <v>1143</v>
      </c>
      <c r="E544">
        <v>6790</v>
      </c>
      <c r="F544">
        <v>31020</v>
      </c>
      <c r="G544">
        <v>37810</v>
      </c>
      <c r="H544" s="1" t="s">
        <v>24</v>
      </c>
      <c r="I544">
        <v>5.6475999999999997</v>
      </c>
      <c r="J544">
        <v>1709.54</v>
      </c>
      <c r="K544" s="2">
        <v>37226</v>
      </c>
      <c r="L544">
        <v>99000</v>
      </c>
      <c r="M544" s="1" t="s">
        <v>1025</v>
      </c>
      <c r="N544">
        <v>1968</v>
      </c>
      <c r="O544">
        <v>2</v>
      </c>
      <c r="P544">
        <v>1</v>
      </c>
      <c r="Q544">
        <v>1</v>
      </c>
      <c r="R544" s="1" t="s">
        <v>24</v>
      </c>
      <c r="S544">
        <v>1150</v>
      </c>
      <c r="U544">
        <v>0.24540000000000001</v>
      </c>
    </row>
    <row r="545" spans="1:21" x14ac:dyDescent="0.25">
      <c r="A545" s="1" t="s">
        <v>1144</v>
      </c>
      <c r="B545">
        <v>754</v>
      </c>
      <c r="C545" s="1" t="s">
        <v>1023</v>
      </c>
      <c r="D545" s="1" t="s">
        <v>1145</v>
      </c>
      <c r="E545">
        <v>6790</v>
      </c>
      <c r="F545">
        <v>30530</v>
      </c>
      <c r="G545">
        <v>37320</v>
      </c>
      <c r="H545" s="1" t="s">
        <v>24</v>
      </c>
      <c r="I545">
        <v>5.6475999999999997</v>
      </c>
      <c r="J545">
        <v>1683</v>
      </c>
      <c r="K545" s="2"/>
      <c r="M545" s="1" t="s">
        <v>1028</v>
      </c>
      <c r="N545">
        <v>1968</v>
      </c>
      <c r="O545">
        <v>2</v>
      </c>
      <c r="P545">
        <v>1</v>
      </c>
      <c r="Q545">
        <v>0</v>
      </c>
      <c r="R545" s="1" t="s">
        <v>24</v>
      </c>
      <c r="S545">
        <v>1150</v>
      </c>
      <c r="U545">
        <v>0.2303</v>
      </c>
    </row>
    <row r="546" spans="1:21" x14ac:dyDescent="0.25">
      <c r="A546" s="1" t="s">
        <v>1146</v>
      </c>
      <c r="B546">
        <v>754</v>
      </c>
      <c r="C546" s="1" t="s">
        <v>1023</v>
      </c>
      <c r="D546" s="1" t="s">
        <v>1147</v>
      </c>
      <c r="E546">
        <v>6790</v>
      </c>
      <c r="F546">
        <v>30530</v>
      </c>
      <c r="G546">
        <v>37320</v>
      </c>
      <c r="H546" s="1" t="s">
        <v>24</v>
      </c>
      <c r="I546">
        <v>5.6475999999999997</v>
      </c>
      <c r="J546">
        <v>1683</v>
      </c>
      <c r="K546" s="2">
        <v>42826</v>
      </c>
      <c r="L546">
        <v>108500</v>
      </c>
      <c r="M546" s="1" t="s">
        <v>1028</v>
      </c>
      <c r="N546">
        <v>1968</v>
      </c>
      <c r="O546">
        <v>2</v>
      </c>
      <c r="P546">
        <v>1</v>
      </c>
      <c r="Q546">
        <v>0</v>
      </c>
      <c r="R546" s="1" t="s">
        <v>24</v>
      </c>
      <c r="S546">
        <v>1150</v>
      </c>
      <c r="U546">
        <v>0.22720000000000001</v>
      </c>
    </row>
    <row r="547" spans="1:21" x14ac:dyDescent="0.25">
      <c r="A547" s="1" t="s">
        <v>1148</v>
      </c>
      <c r="B547">
        <v>754</v>
      </c>
      <c r="C547" s="1" t="s">
        <v>1023</v>
      </c>
      <c r="D547" s="1" t="s">
        <v>1149</v>
      </c>
      <c r="E547">
        <v>6790</v>
      </c>
      <c r="F547">
        <v>31020</v>
      </c>
      <c r="G547">
        <v>37810</v>
      </c>
      <c r="H547" s="1" t="s">
        <v>24</v>
      </c>
      <c r="I547">
        <v>5.6475999999999997</v>
      </c>
      <c r="J547">
        <v>1709.54</v>
      </c>
      <c r="K547" s="2">
        <v>38657</v>
      </c>
      <c r="L547">
        <v>144000</v>
      </c>
      <c r="M547" s="1" t="s">
        <v>1025</v>
      </c>
      <c r="N547">
        <v>1968</v>
      </c>
      <c r="O547">
        <v>2</v>
      </c>
      <c r="P547">
        <v>1</v>
      </c>
      <c r="Q547">
        <v>1</v>
      </c>
      <c r="R547" s="1" t="s">
        <v>24</v>
      </c>
      <c r="S547">
        <v>1150</v>
      </c>
      <c r="U547">
        <v>0.24940000000000001</v>
      </c>
    </row>
    <row r="548" spans="1:21" x14ac:dyDescent="0.25">
      <c r="A548" s="1" t="s">
        <v>1150</v>
      </c>
      <c r="B548">
        <v>754</v>
      </c>
      <c r="C548" s="1" t="s">
        <v>1023</v>
      </c>
      <c r="D548" s="1" t="s">
        <v>1151</v>
      </c>
      <c r="E548">
        <v>5250</v>
      </c>
      <c r="F548">
        <v>29480</v>
      </c>
      <c r="G548">
        <v>34730</v>
      </c>
      <c r="H548" s="1" t="s">
        <v>24</v>
      </c>
      <c r="I548">
        <v>5.6475999999999997</v>
      </c>
      <c r="J548">
        <v>1543.5</v>
      </c>
      <c r="K548" s="2">
        <v>37196</v>
      </c>
      <c r="L548">
        <v>87000</v>
      </c>
      <c r="M548" s="1" t="s">
        <v>1034</v>
      </c>
      <c r="N548">
        <v>1968</v>
      </c>
      <c r="O548">
        <v>1</v>
      </c>
      <c r="P548">
        <v>1</v>
      </c>
      <c r="Q548">
        <v>0</v>
      </c>
      <c r="R548" s="1" t="s">
        <v>24</v>
      </c>
      <c r="S548">
        <v>810</v>
      </c>
      <c r="U548">
        <v>0.19539999999999999</v>
      </c>
    </row>
    <row r="549" spans="1:21" x14ac:dyDescent="0.25">
      <c r="A549" s="1" t="s">
        <v>1152</v>
      </c>
      <c r="B549">
        <v>754</v>
      </c>
      <c r="C549" s="1" t="s">
        <v>1023</v>
      </c>
      <c r="D549" s="1" t="s">
        <v>1153</v>
      </c>
      <c r="E549">
        <v>6560</v>
      </c>
      <c r="F549">
        <v>33310</v>
      </c>
      <c r="G549">
        <v>39870</v>
      </c>
      <c r="H549" s="1" t="s">
        <v>24</v>
      </c>
      <c r="I549">
        <v>5.6475999999999997</v>
      </c>
      <c r="J549">
        <v>1821.36</v>
      </c>
      <c r="K549" s="2">
        <v>38657</v>
      </c>
      <c r="L549">
        <v>137000</v>
      </c>
      <c r="M549" s="1" t="s">
        <v>1031</v>
      </c>
      <c r="N549">
        <v>1968</v>
      </c>
      <c r="O549">
        <v>2</v>
      </c>
      <c r="P549">
        <v>1</v>
      </c>
      <c r="Q549">
        <v>0</v>
      </c>
      <c r="R549" s="1" t="s">
        <v>24</v>
      </c>
      <c r="S549">
        <v>1050</v>
      </c>
      <c r="U549">
        <v>0.23749999999999999</v>
      </c>
    </row>
    <row r="550" spans="1:21" x14ac:dyDescent="0.25">
      <c r="A550" s="1" t="s">
        <v>1154</v>
      </c>
      <c r="B550">
        <v>754</v>
      </c>
      <c r="C550" s="1" t="s">
        <v>1023</v>
      </c>
      <c r="D550" s="1" t="s">
        <v>1155</v>
      </c>
      <c r="E550">
        <v>6560</v>
      </c>
      <c r="F550">
        <v>33310</v>
      </c>
      <c r="G550">
        <v>39870</v>
      </c>
      <c r="H550" s="1" t="s">
        <v>24</v>
      </c>
      <c r="I550">
        <v>5.6475999999999997</v>
      </c>
      <c r="J550">
        <v>1538.98</v>
      </c>
      <c r="K550" s="2">
        <v>37012</v>
      </c>
      <c r="L550">
        <v>89000</v>
      </c>
      <c r="M550" s="1" t="s">
        <v>1031</v>
      </c>
      <c r="N550">
        <v>1968</v>
      </c>
      <c r="O550">
        <v>2</v>
      </c>
      <c r="P550">
        <v>1</v>
      </c>
      <c r="Q550">
        <v>0</v>
      </c>
      <c r="R550" s="1" t="s">
        <v>24</v>
      </c>
      <c r="S550">
        <v>1050</v>
      </c>
      <c r="U550">
        <v>0.23749999999999999</v>
      </c>
    </row>
    <row r="551" spans="1:21" x14ac:dyDescent="0.25">
      <c r="A551" s="1" t="s">
        <v>1156</v>
      </c>
      <c r="B551">
        <v>754</v>
      </c>
      <c r="C551" s="1" t="s">
        <v>1023</v>
      </c>
      <c r="D551" s="1" t="s">
        <v>1157</v>
      </c>
      <c r="E551">
        <v>6560</v>
      </c>
      <c r="F551">
        <v>33310</v>
      </c>
      <c r="G551">
        <v>39870</v>
      </c>
      <c r="H551" s="1" t="s">
        <v>24</v>
      </c>
      <c r="I551">
        <v>5.6475999999999997</v>
      </c>
      <c r="J551">
        <v>1821.36</v>
      </c>
      <c r="K551" s="2">
        <v>37865</v>
      </c>
      <c r="L551">
        <v>124900</v>
      </c>
      <c r="M551" s="1" t="s">
        <v>1031</v>
      </c>
      <c r="N551">
        <v>1968</v>
      </c>
      <c r="O551">
        <v>2</v>
      </c>
      <c r="P551">
        <v>1</v>
      </c>
      <c r="Q551">
        <v>0</v>
      </c>
      <c r="R551" s="1" t="s">
        <v>24</v>
      </c>
      <c r="S551">
        <v>1050</v>
      </c>
      <c r="U551">
        <v>0.23749999999999999</v>
      </c>
    </row>
    <row r="552" spans="1:21" x14ac:dyDescent="0.25">
      <c r="A552" s="1" t="s">
        <v>1158</v>
      </c>
      <c r="B552">
        <v>754</v>
      </c>
      <c r="C552" s="1" t="s">
        <v>1023</v>
      </c>
      <c r="D552" s="1" t="s">
        <v>1159</v>
      </c>
      <c r="E552">
        <v>6560</v>
      </c>
      <c r="F552">
        <v>33310</v>
      </c>
      <c r="G552">
        <v>39870</v>
      </c>
      <c r="H552" s="1" t="s">
        <v>24</v>
      </c>
      <c r="I552">
        <v>5.6475999999999997</v>
      </c>
      <c r="J552">
        <v>2160.2199999999998</v>
      </c>
      <c r="K552" s="2">
        <v>37712</v>
      </c>
      <c r="L552">
        <v>120000</v>
      </c>
      <c r="M552" s="1" t="s">
        <v>1031</v>
      </c>
      <c r="N552">
        <v>1968</v>
      </c>
      <c r="O552">
        <v>2</v>
      </c>
      <c r="P552">
        <v>1</v>
      </c>
      <c r="Q552">
        <v>0</v>
      </c>
      <c r="R552" s="1" t="s">
        <v>24</v>
      </c>
      <c r="S552">
        <v>1050</v>
      </c>
      <c r="U552">
        <v>0.23780000000000001</v>
      </c>
    </row>
    <row r="553" spans="1:21" x14ac:dyDescent="0.25">
      <c r="A553" s="1" t="s">
        <v>1160</v>
      </c>
      <c r="B553">
        <v>754</v>
      </c>
      <c r="C553" s="1" t="s">
        <v>1023</v>
      </c>
      <c r="D553" s="1" t="s">
        <v>1161</v>
      </c>
      <c r="E553">
        <v>5250</v>
      </c>
      <c r="F553">
        <v>29480</v>
      </c>
      <c r="G553">
        <v>34730</v>
      </c>
      <c r="H553" s="1" t="s">
        <v>24</v>
      </c>
      <c r="I553">
        <v>5.6475999999999997</v>
      </c>
      <c r="J553">
        <v>302.72000000000003</v>
      </c>
      <c r="K553" s="2"/>
      <c r="M553" s="1" t="s">
        <v>1034</v>
      </c>
      <c r="N553">
        <v>1968</v>
      </c>
      <c r="O553">
        <v>1</v>
      </c>
      <c r="P553">
        <v>1</v>
      </c>
      <c r="Q553">
        <v>0</v>
      </c>
      <c r="R553" s="1" t="s">
        <v>24</v>
      </c>
      <c r="S553">
        <v>810</v>
      </c>
      <c r="U553">
        <v>0.19539999999999999</v>
      </c>
    </row>
    <row r="554" spans="1:21" x14ac:dyDescent="0.25">
      <c r="A554" s="1" t="s">
        <v>1162</v>
      </c>
      <c r="B554">
        <v>754</v>
      </c>
      <c r="C554" s="1" t="s">
        <v>1023</v>
      </c>
      <c r="D554" s="1" t="s">
        <v>1163</v>
      </c>
      <c r="E554">
        <v>6560</v>
      </c>
      <c r="F554">
        <v>33310</v>
      </c>
      <c r="G554">
        <v>39870</v>
      </c>
      <c r="H554" s="1" t="s">
        <v>24</v>
      </c>
      <c r="I554">
        <v>5.6475999999999997</v>
      </c>
      <c r="J554">
        <v>1821.36</v>
      </c>
      <c r="K554" s="2">
        <v>42614</v>
      </c>
      <c r="L554">
        <v>90000</v>
      </c>
      <c r="M554" s="1" t="s">
        <v>1031</v>
      </c>
      <c r="N554">
        <v>1968</v>
      </c>
      <c r="O554">
        <v>2</v>
      </c>
      <c r="P554">
        <v>1</v>
      </c>
      <c r="Q554">
        <v>0</v>
      </c>
      <c r="R554" s="1" t="s">
        <v>24</v>
      </c>
      <c r="S554">
        <v>1050</v>
      </c>
      <c r="U554">
        <v>0.23749999999999999</v>
      </c>
    </row>
    <row r="555" spans="1:21" x14ac:dyDescent="0.25">
      <c r="A555" s="1" t="s">
        <v>1164</v>
      </c>
      <c r="B555">
        <v>754</v>
      </c>
      <c r="C555" s="1" t="s">
        <v>1023</v>
      </c>
      <c r="D555" s="1" t="s">
        <v>1165</v>
      </c>
      <c r="E555">
        <v>5250</v>
      </c>
      <c r="F555">
        <v>29480</v>
      </c>
      <c r="G555">
        <v>34730</v>
      </c>
      <c r="H555" s="1" t="s">
        <v>24</v>
      </c>
      <c r="I555">
        <v>5.6475999999999997</v>
      </c>
      <c r="J555">
        <v>1882.36</v>
      </c>
      <c r="K555" s="2"/>
      <c r="M555" s="1" t="s">
        <v>1034</v>
      </c>
      <c r="N555">
        <v>1968</v>
      </c>
      <c r="O555">
        <v>1</v>
      </c>
      <c r="P555">
        <v>1</v>
      </c>
      <c r="Q555">
        <v>0</v>
      </c>
      <c r="R555" s="1" t="s">
        <v>24</v>
      </c>
      <c r="S555">
        <v>810</v>
      </c>
      <c r="U555">
        <v>0.19539999999999999</v>
      </c>
    </row>
    <row r="556" spans="1:21" x14ac:dyDescent="0.25">
      <c r="A556" s="1" t="s">
        <v>1166</v>
      </c>
      <c r="B556">
        <v>754</v>
      </c>
      <c r="C556" s="1" t="s">
        <v>1023</v>
      </c>
      <c r="D556" s="1" t="s">
        <v>1167</v>
      </c>
      <c r="E556">
        <v>6790</v>
      </c>
      <c r="F556">
        <v>30530</v>
      </c>
      <c r="G556">
        <v>37320</v>
      </c>
      <c r="H556" s="1" t="s">
        <v>24</v>
      </c>
      <c r="I556">
        <v>5.6475999999999997</v>
      </c>
      <c r="J556">
        <v>2021.84</v>
      </c>
      <c r="K556" s="2">
        <v>43132</v>
      </c>
      <c r="L556">
        <v>120000</v>
      </c>
      <c r="M556" s="1" t="s">
        <v>1028</v>
      </c>
      <c r="N556">
        <v>1968</v>
      </c>
      <c r="O556">
        <v>2</v>
      </c>
      <c r="P556">
        <v>1</v>
      </c>
      <c r="Q556">
        <v>0</v>
      </c>
      <c r="R556" s="1" t="s">
        <v>24</v>
      </c>
      <c r="S556">
        <v>1150</v>
      </c>
      <c r="U556">
        <v>0.23400000000000001</v>
      </c>
    </row>
    <row r="557" spans="1:21" x14ac:dyDescent="0.25">
      <c r="A557" s="1" t="s">
        <v>1168</v>
      </c>
      <c r="B557">
        <v>754</v>
      </c>
      <c r="C557" s="1" t="s">
        <v>1023</v>
      </c>
      <c r="D557" s="1" t="s">
        <v>1169</v>
      </c>
      <c r="E557">
        <v>6790</v>
      </c>
      <c r="F557">
        <v>31020</v>
      </c>
      <c r="G557">
        <v>37810</v>
      </c>
      <c r="H557" s="1" t="s">
        <v>24</v>
      </c>
      <c r="I557">
        <v>5.6475999999999997</v>
      </c>
      <c r="J557">
        <v>1709.54</v>
      </c>
      <c r="K557" s="2"/>
      <c r="M557" s="1" t="s">
        <v>1025</v>
      </c>
      <c r="N557">
        <v>1968</v>
      </c>
      <c r="O557">
        <v>2</v>
      </c>
      <c r="P557">
        <v>1</v>
      </c>
      <c r="Q557">
        <v>1</v>
      </c>
      <c r="R557" s="1" t="s">
        <v>24</v>
      </c>
      <c r="S557">
        <v>1150</v>
      </c>
      <c r="U557">
        <v>0.24909999999999999</v>
      </c>
    </row>
    <row r="558" spans="1:21" x14ac:dyDescent="0.25">
      <c r="A558" s="1" t="s">
        <v>1170</v>
      </c>
      <c r="B558">
        <v>754</v>
      </c>
      <c r="C558" s="1" t="s">
        <v>1023</v>
      </c>
      <c r="D558" s="1" t="s">
        <v>1171</v>
      </c>
      <c r="E558">
        <v>6790</v>
      </c>
      <c r="F558">
        <v>31020</v>
      </c>
      <c r="G558">
        <v>37810</v>
      </c>
      <c r="H558" s="1" t="s">
        <v>24</v>
      </c>
      <c r="I558">
        <v>5.6475999999999997</v>
      </c>
      <c r="J558">
        <v>2048.4</v>
      </c>
      <c r="K558" s="2">
        <v>41760</v>
      </c>
      <c r="L558">
        <v>49100</v>
      </c>
      <c r="M558" s="1" t="s">
        <v>1025</v>
      </c>
      <c r="N558">
        <v>1968</v>
      </c>
      <c r="O558">
        <v>2</v>
      </c>
      <c r="P558">
        <v>1</v>
      </c>
      <c r="Q558">
        <v>1</v>
      </c>
      <c r="R558" s="1" t="s">
        <v>24</v>
      </c>
      <c r="S558">
        <v>1150</v>
      </c>
      <c r="U558">
        <v>0.24540000000000001</v>
      </c>
    </row>
    <row r="559" spans="1:21" x14ac:dyDescent="0.25">
      <c r="A559" s="1" t="s">
        <v>1172</v>
      </c>
      <c r="B559">
        <v>754</v>
      </c>
      <c r="C559" s="1" t="s">
        <v>1023</v>
      </c>
      <c r="D559" s="1" t="s">
        <v>1173</v>
      </c>
      <c r="E559">
        <v>6790</v>
      </c>
      <c r="F559">
        <v>30530</v>
      </c>
      <c r="G559">
        <v>37320</v>
      </c>
      <c r="H559" s="1" t="s">
        <v>24</v>
      </c>
      <c r="I559">
        <v>5.6475999999999997</v>
      </c>
      <c r="J559">
        <v>2021.84</v>
      </c>
      <c r="K559" s="2">
        <v>43160</v>
      </c>
      <c r="L559">
        <v>153000</v>
      </c>
      <c r="M559" s="1" t="s">
        <v>1028</v>
      </c>
      <c r="N559">
        <v>1968</v>
      </c>
      <c r="O559">
        <v>2</v>
      </c>
      <c r="P559">
        <v>1</v>
      </c>
      <c r="Q559">
        <v>0</v>
      </c>
      <c r="R559" s="1" t="s">
        <v>24</v>
      </c>
      <c r="S559">
        <v>1150</v>
      </c>
      <c r="U559">
        <v>0.23</v>
      </c>
    </row>
    <row r="560" spans="1:21" x14ac:dyDescent="0.25">
      <c r="A560" s="1" t="s">
        <v>1174</v>
      </c>
      <c r="B560">
        <v>754</v>
      </c>
      <c r="C560" s="1" t="s">
        <v>1023</v>
      </c>
      <c r="D560" s="1" t="s">
        <v>1175</v>
      </c>
      <c r="E560">
        <v>6560</v>
      </c>
      <c r="F560">
        <v>33310</v>
      </c>
      <c r="G560">
        <v>39870</v>
      </c>
      <c r="H560" s="1" t="s">
        <v>24</v>
      </c>
      <c r="I560">
        <v>5.6475999999999997</v>
      </c>
      <c r="J560">
        <v>1821.36</v>
      </c>
      <c r="K560" s="2"/>
      <c r="M560" s="1" t="s">
        <v>1031</v>
      </c>
      <c r="N560">
        <v>1968</v>
      </c>
      <c r="O560">
        <v>2</v>
      </c>
      <c r="P560">
        <v>1</v>
      </c>
      <c r="Q560">
        <v>0</v>
      </c>
      <c r="R560" s="1" t="s">
        <v>24</v>
      </c>
      <c r="S560">
        <v>1050</v>
      </c>
      <c r="U560">
        <v>0.23350000000000001</v>
      </c>
    </row>
    <row r="561" spans="1:21" x14ac:dyDescent="0.25">
      <c r="A561" s="1" t="s">
        <v>1176</v>
      </c>
      <c r="B561">
        <v>754</v>
      </c>
      <c r="C561" s="1" t="s">
        <v>1023</v>
      </c>
      <c r="D561" s="1" t="s">
        <v>1177</v>
      </c>
      <c r="E561">
        <v>4570</v>
      </c>
      <c r="F561">
        <v>25640</v>
      </c>
      <c r="G561">
        <v>30210</v>
      </c>
      <c r="H561" s="1" t="s">
        <v>24</v>
      </c>
      <c r="I561">
        <v>5.6475999999999997</v>
      </c>
      <c r="J561">
        <v>1297.82</v>
      </c>
      <c r="K561" s="2">
        <v>42491</v>
      </c>
      <c r="L561">
        <v>79000</v>
      </c>
      <c r="M561" s="1" t="s">
        <v>1034</v>
      </c>
      <c r="N561">
        <v>1968</v>
      </c>
      <c r="O561">
        <v>1</v>
      </c>
      <c r="P561">
        <v>1</v>
      </c>
      <c r="Q561">
        <v>0</v>
      </c>
      <c r="R561" s="1" t="s">
        <v>24</v>
      </c>
      <c r="S561">
        <v>810</v>
      </c>
      <c r="U561">
        <v>0.18459999999999999</v>
      </c>
    </row>
    <row r="562" spans="1:21" x14ac:dyDescent="0.25">
      <c r="A562" s="1" t="s">
        <v>1178</v>
      </c>
      <c r="B562">
        <v>754</v>
      </c>
      <c r="C562" s="1" t="s">
        <v>1023</v>
      </c>
      <c r="D562" s="1" t="s">
        <v>1179</v>
      </c>
      <c r="E562">
        <v>5250</v>
      </c>
      <c r="F562">
        <v>29480</v>
      </c>
      <c r="G562">
        <v>34730</v>
      </c>
      <c r="H562" s="1" t="s">
        <v>24</v>
      </c>
      <c r="I562">
        <v>5.6475999999999997</v>
      </c>
      <c r="J562">
        <v>1543.5</v>
      </c>
      <c r="K562" s="2">
        <v>43586</v>
      </c>
      <c r="L562">
        <v>126500</v>
      </c>
      <c r="M562" s="1" t="s">
        <v>1034</v>
      </c>
      <c r="N562">
        <v>1968</v>
      </c>
      <c r="O562">
        <v>1</v>
      </c>
      <c r="P562">
        <v>1</v>
      </c>
      <c r="Q562">
        <v>0</v>
      </c>
      <c r="R562" s="1" t="s">
        <v>24</v>
      </c>
      <c r="S562">
        <v>810</v>
      </c>
      <c r="U562">
        <v>0.19289999999999999</v>
      </c>
    </row>
    <row r="563" spans="1:21" x14ac:dyDescent="0.25">
      <c r="A563" s="1" t="s">
        <v>1180</v>
      </c>
      <c r="B563">
        <v>754</v>
      </c>
      <c r="C563" s="1" t="s">
        <v>1023</v>
      </c>
      <c r="D563" s="1" t="s">
        <v>1181</v>
      </c>
      <c r="E563">
        <v>6560</v>
      </c>
      <c r="F563">
        <v>33310</v>
      </c>
      <c r="G563">
        <v>39870</v>
      </c>
      <c r="H563" s="1" t="s">
        <v>24</v>
      </c>
      <c r="I563">
        <v>5.6475999999999997</v>
      </c>
      <c r="J563">
        <v>2160.2199999999998</v>
      </c>
      <c r="K563" s="2"/>
      <c r="M563" s="1" t="s">
        <v>1031</v>
      </c>
      <c r="N563">
        <v>1968</v>
      </c>
      <c r="O563">
        <v>2</v>
      </c>
      <c r="P563">
        <v>1</v>
      </c>
      <c r="Q563">
        <v>0</v>
      </c>
      <c r="R563" s="1" t="s">
        <v>24</v>
      </c>
      <c r="S563">
        <v>1050</v>
      </c>
      <c r="U563">
        <v>0.22239999999999999</v>
      </c>
    </row>
    <row r="564" spans="1:21" x14ac:dyDescent="0.25">
      <c r="A564" s="1" t="s">
        <v>1182</v>
      </c>
      <c r="B564">
        <v>754</v>
      </c>
      <c r="C564" s="1" t="s">
        <v>1023</v>
      </c>
      <c r="D564" s="1" t="s">
        <v>1183</v>
      </c>
      <c r="E564">
        <v>5250</v>
      </c>
      <c r="F564">
        <v>29480</v>
      </c>
      <c r="G564">
        <v>34730</v>
      </c>
      <c r="H564" s="1" t="s">
        <v>24</v>
      </c>
      <c r="I564">
        <v>5.6475999999999997</v>
      </c>
      <c r="J564">
        <v>1543.5</v>
      </c>
      <c r="K564" s="2">
        <v>36800</v>
      </c>
      <c r="L564">
        <v>87400</v>
      </c>
      <c r="M564" s="1" t="s">
        <v>1034</v>
      </c>
      <c r="N564">
        <v>1968</v>
      </c>
      <c r="O564">
        <v>1</v>
      </c>
      <c r="P564">
        <v>1</v>
      </c>
      <c r="Q564">
        <v>0</v>
      </c>
      <c r="R564" s="1" t="s">
        <v>24</v>
      </c>
      <c r="S564">
        <v>810</v>
      </c>
      <c r="U564">
        <v>0.19289999999999999</v>
      </c>
    </row>
    <row r="565" spans="1:21" x14ac:dyDescent="0.25">
      <c r="A565" s="1" t="s">
        <v>1184</v>
      </c>
      <c r="B565">
        <v>754</v>
      </c>
      <c r="C565" s="1" t="s">
        <v>1023</v>
      </c>
      <c r="D565" s="1" t="s">
        <v>1185</v>
      </c>
      <c r="E565">
        <v>6560</v>
      </c>
      <c r="F565">
        <v>33310</v>
      </c>
      <c r="G565">
        <v>39870</v>
      </c>
      <c r="H565" s="1" t="s">
        <v>24</v>
      </c>
      <c r="I565">
        <v>5.6475999999999997</v>
      </c>
      <c r="J565">
        <v>1821.36</v>
      </c>
      <c r="K565" s="2">
        <v>38078</v>
      </c>
      <c r="L565">
        <v>118000</v>
      </c>
      <c r="M565" s="1" t="s">
        <v>1031</v>
      </c>
      <c r="N565">
        <v>1968</v>
      </c>
      <c r="O565">
        <v>2</v>
      </c>
      <c r="P565">
        <v>1</v>
      </c>
      <c r="Q565">
        <v>0</v>
      </c>
      <c r="R565" s="1" t="s">
        <v>24</v>
      </c>
      <c r="S565">
        <v>1050</v>
      </c>
      <c r="U565">
        <v>0.22270000000000001</v>
      </c>
    </row>
    <row r="566" spans="1:21" x14ac:dyDescent="0.25">
      <c r="A566" s="1" t="s">
        <v>1186</v>
      </c>
      <c r="B566">
        <v>754</v>
      </c>
      <c r="C566" s="1" t="s">
        <v>1023</v>
      </c>
      <c r="D566" s="1" t="s">
        <v>1187</v>
      </c>
      <c r="E566">
        <v>5250</v>
      </c>
      <c r="F566">
        <v>29480</v>
      </c>
      <c r="G566">
        <v>34730</v>
      </c>
      <c r="H566" s="1" t="s">
        <v>24</v>
      </c>
      <c r="I566">
        <v>5.6475999999999997</v>
      </c>
      <c r="J566">
        <v>1261.1199999999999</v>
      </c>
      <c r="K566" s="2"/>
      <c r="M566" s="1" t="s">
        <v>1034</v>
      </c>
      <c r="N566">
        <v>1968</v>
      </c>
      <c r="O566">
        <v>1</v>
      </c>
      <c r="P566">
        <v>1</v>
      </c>
      <c r="Q566">
        <v>0</v>
      </c>
      <c r="R566" s="1" t="s">
        <v>24</v>
      </c>
      <c r="S566">
        <v>810</v>
      </c>
      <c r="U566">
        <v>0.19270000000000001</v>
      </c>
    </row>
    <row r="567" spans="1:21" x14ac:dyDescent="0.25">
      <c r="A567" s="1" t="s">
        <v>1188</v>
      </c>
      <c r="B567">
        <v>754</v>
      </c>
      <c r="C567" s="1" t="s">
        <v>1023</v>
      </c>
      <c r="D567" s="1" t="s">
        <v>1189</v>
      </c>
      <c r="E567">
        <v>6560</v>
      </c>
      <c r="F567">
        <v>33310</v>
      </c>
      <c r="G567">
        <v>39870</v>
      </c>
      <c r="H567" s="1" t="s">
        <v>24</v>
      </c>
      <c r="I567">
        <v>5.6475999999999997</v>
      </c>
      <c r="J567">
        <v>1821.36</v>
      </c>
      <c r="K567" s="2">
        <v>42064</v>
      </c>
      <c r="L567">
        <v>95000</v>
      </c>
      <c r="M567" s="1" t="s">
        <v>1031</v>
      </c>
      <c r="N567">
        <v>1968</v>
      </c>
      <c r="O567">
        <v>2</v>
      </c>
      <c r="P567">
        <v>1</v>
      </c>
      <c r="Q567">
        <v>0</v>
      </c>
      <c r="R567" s="1" t="s">
        <v>24</v>
      </c>
      <c r="S567">
        <v>1050</v>
      </c>
      <c r="U567">
        <v>0.22270000000000001</v>
      </c>
    </row>
    <row r="568" spans="1:21" x14ac:dyDescent="0.25">
      <c r="A568" s="1" t="s">
        <v>1190</v>
      </c>
      <c r="B568">
        <v>754</v>
      </c>
      <c r="C568" s="1" t="s">
        <v>1023</v>
      </c>
      <c r="D568" s="1" t="s">
        <v>1191</v>
      </c>
      <c r="E568">
        <v>6790</v>
      </c>
      <c r="F568">
        <v>31020</v>
      </c>
      <c r="G568">
        <v>37810</v>
      </c>
      <c r="H568" s="1" t="s">
        <v>24</v>
      </c>
      <c r="I568">
        <v>5.6475999999999997</v>
      </c>
      <c r="J568">
        <v>1427.16</v>
      </c>
      <c r="K568" s="2"/>
      <c r="M568" s="1" t="s">
        <v>1025</v>
      </c>
      <c r="N568">
        <v>1968</v>
      </c>
      <c r="O568">
        <v>2</v>
      </c>
      <c r="P568">
        <v>1</v>
      </c>
      <c r="Q568">
        <v>1</v>
      </c>
      <c r="R568" s="1" t="s">
        <v>24</v>
      </c>
      <c r="S568">
        <v>1150</v>
      </c>
      <c r="U568">
        <v>0.23830000000000001</v>
      </c>
    </row>
    <row r="569" spans="1:21" x14ac:dyDescent="0.25">
      <c r="A569" s="1" t="s">
        <v>1192</v>
      </c>
      <c r="B569">
        <v>754</v>
      </c>
      <c r="C569" s="1" t="s">
        <v>1023</v>
      </c>
      <c r="D569" s="1" t="s">
        <v>1193</v>
      </c>
      <c r="E569">
        <v>6790</v>
      </c>
      <c r="F569">
        <v>30530</v>
      </c>
      <c r="G569">
        <v>37320</v>
      </c>
      <c r="H569" s="1" t="s">
        <v>24</v>
      </c>
      <c r="I569">
        <v>5.6475999999999997</v>
      </c>
      <c r="J569">
        <v>1136.8800000000001</v>
      </c>
      <c r="K569" s="2"/>
      <c r="M569" s="1" t="s">
        <v>1028</v>
      </c>
      <c r="N569">
        <v>1968</v>
      </c>
      <c r="O569">
        <v>2</v>
      </c>
      <c r="P569">
        <v>1</v>
      </c>
      <c r="Q569">
        <v>0</v>
      </c>
      <c r="R569" s="1" t="s">
        <v>24</v>
      </c>
      <c r="S569">
        <v>1150</v>
      </c>
      <c r="U569">
        <v>0.22320000000000001</v>
      </c>
    </row>
    <row r="570" spans="1:21" x14ac:dyDescent="0.25">
      <c r="A570" s="1" t="s">
        <v>1194</v>
      </c>
      <c r="B570">
        <v>754</v>
      </c>
      <c r="C570" s="1" t="s">
        <v>1023</v>
      </c>
      <c r="D570" s="1" t="s">
        <v>1195</v>
      </c>
      <c r="E570">
        <v>6790</v>
      </c>
      <c r="F570">
        <v>30530</v>
      </c>
      <c r="G570">
        <v>37320</v>
      </c>
      <c r="H570" s="1" t="s">
        <v>24</v>
      </c>
      <c r="I570">
        <v>5.6475999999999997</v>
      </c>
      <c r="J570">
        <v>1683</v>
      </c>
      <c r="K570" s="2">
        <v>41974</v>
      </c>
      <c r="L570">
        <v>100000</v>
      </c>
      <c r="M570" s="1" t="s">
        <v>1028</v>
      </c>
      <c r="N570">
        <v>1968</v>
      </c>
      <c r="O570">
        <v>2</v>
      </c>
      <c r="P570">
        <v>1</v>
      </c>
      <c r="Q570">
        <v>0</v>
      </c>
      <c r="R570" s="1" t="s">
        <v>24</v>
      </c>
      <c r="S570">
        <v>1150</v>
      </c>
      <c r="U570">
        <v>0.23400000000000001</v>
      </c>
    </row>
    <row r="571" spans="1:21" x14ac:dyDescent="0.25">
      <c r="A571" s="1" t="s">
        <v>1196</v>
      </c>
      <c r="B571">
        <v>754</v>
      </c>
      <c r="C571" s="1" t="s">
        <v>1023</v>
      </c>
      <c r="D571" s="1" t="s">
        <v>1197</v>
      </c>
      <c r="E571">
        <v>6790</v>
      </c>
      <c r="F571">
        <v>31020</v>
      </c>
      <c r="G571">
        <v>37810</v>
      </c>
      <c r="H571" s="1" t="s">
        <v>24</v>
      </c>
      <c r="I571">
        <v>5.6475999999999997</v>
      </c>
      <c r="J571">
        <v>1709.54</v>
      </c>
      <c r="K571" s="2">
        <v>43497</v>
      </c>
      <c r="L571">
        <v>130000</v>
      </c>
      <c r="M571" s="1" t="s">
        <v>1025</v>
      </c>
      <c r="N571">
        <v>1968</v>
      </c>
      <c r="O571">
        <v>2</v>
      </c>
      <c r="P571">
        <v>1</v>
      </c>
      <c r="Q571">
        <v>1</v>
      </c>
      <c r="R571" s="1" t="s">
        <v>24</v>
      </c>
      <c r="S571">
        <v>1150</v>
      </c>
      <c r="U571">
        <v>0.24909999999999999</v>
      </c>
    </row>
    <row r="572" spans="1:21" x14ac:dyDescent="0.25">
      <c r="A572" s="1" t="s">
        <v>1198</v>
      </c>
      <c r="B572">
        <v>754</v>
      </c>
      <c r="C572" s="1" t="s">
        <v>1023</v>
      </c>
      <c r="D572" s="1" t="s">
        <v>1199</v>
      </c>
      <c r="E572">
        <v>5250</v>
      </c>
      <c r="F572">
        <v>29480</v>
      </c>
      <c r="G572">
        <v>34730</v>
      </c>
      <c r="H572" s="1" t="s">
        <v>24</v>
      </c>
      <c r="I572">
        <v>5.6475999999999997</v>
      </c>
      <c r="J572">
        <v>302.72000000000003</v>
      </c>
      <c r="K572" s="2"/>
      <c r="M572" s="1" t="s">
        <v>1034</v>
      </c>
      <c r="N572">
        <v>1968</v>
      </c>
      <c r="O572">
        <v>1</v>
      </c>
      <c r="P572">
        <v>1</v>
      </c>
      <c r="Q572">
        <v>0</v>
      </c>
      <c r="R572" s="1" t="s">
        <v>24</v>
      </c>
      <c r="S572">
        <v>810</v>
      </c>
      <c r="U572">
        <v>0.18709999999999999</v>
      </c>
    </row>
    <row r="573" spans="1:21" x14ac:dyDescent="0.25">
      <c r="A573" s="1" t="s">
        <v>1200</v>
      </c>
      <c r="B573">
        <v>754</v>
      </c>
      <c r="C573" s="1" t="s">
        <v>1023</v>
      </c>
      <c r="D573" s="1" t="s">
        <v>1201</v>
      </c>
      <c r="E573">
        <v>6560</v>
      </c>
      <c r="F573">
        <v>33310</v>
      </c>
      <c r="G573">
        <v>39870</v>
      </c>
      <c r="H573" s="1" t="s">
        <v>24</v>
      </c>
      <c r="I573">
        <v>5.6475999999999997</v>
      </c>
      <c r="J573">
        <v>1821.36</v>
      </c>
      <c r="K573" s="2">
        <v>42491</v>
      </c>
      <c r="L573">
        <v>90000</v>
      </c>
      <c r="M573" s="1" t="s">
        <v>1031</v>
      </c>
      <c r="N573">
        <v>1968</v>
      </c>
      <c r="O573">
        <v>2</v>
      </c>
      <c r="P573">
        <v>1</v>
      </c>
      <c r="Q573">
        <v>0</v>
      </c>
      <c r="R573" s="1" t="s">
        <v>24</v>
      </c>
      <c r="S573">
        <v>1050</v>
      </c>
      <c r="U573">
        <v>0.23749999999999999</v>
      </c>
    </row>
    <row r="574" spans="1:21" x14ac:dyDescent="0.25">
      <c r="A574" s="1" t="s">
        <v>1202</v>
      </c>
      <c r="B574">
        <v>754</v>
      </c>
      <c r="C574" s="1" t="s">
        <v>1023</v>
      </c>
      <c r="D574" s="1" t="s">
        <v>1203</v>
      </c>
      <c r="E574">
        <v>6560</v>
      </c>
      <c r="F574">
        <v>33310</v>
      </c>
      <c r="G574">
        <v>39870</v>
      </c>
      <c r="H574" s="1" t="s">
        <v>24</v>
      </c>
      <c r="I574">
        <v>5.6475999999999997</v>
      </c>
      <c r="J574">
        <v>1821.36</v>
      </c>
      <c r="K574" s="2">
        <v>38596</v>
      </c>
      <c r="L574">
        <v>132000</v>
      </c>
      <c r="M574" s="1" t="s">
        <v>1031</v>
      </c>
      <c r="N574">
        <v>1968</v>
      </c>
      <c r="O574">
        <v>2</v>
      </c>
      <c r="P574">
        <v>1</v>
      </c>
      <c r="Q574">
        <v>0</v>
      </c>
      <c r="R574" s="1" t="s">
        <v>24</v>
      </c>
      <c r="S574">
        <v>1050</v>
      </c>
      <c r="U574">
        <v>0.22639999999999999</v>
      </c>
    </row>
    <row r="575" spans="1:21" x14ac:dyDescent="0.25">
      <c r="A575" s="1" t="s">
        <v>1204</v>
      </c>
      <c r="B575">
        <v>754</v>
      </c>
      <c r="C575" s="1" t="s">
        <v>1023</v>
      </c>
      <c r="D575" s="1" t="s">
        <v>1205</v>
      </c>
      <c r="E575">
        <v>6560</v>
      </c>
      <c r="F575">
        <v>33310</v>
      </c>
      <c r="G575">
        <v>39870</v>
      </c>
      <c r="H575" s="1" t="s">
        <v>24</v>
      </c>
      <c r="I575">
        <v>5.6475999999999997</v>
      </c>
      <c r="J575">
        <v>533.14</v>
      </c>
      <c r="K575" s="2">
        <v>43556</v>
      </c>
      <c r="L575">
        <v>128750</v>
      </c>
      <c r="M575" s="1" t="s">
        <v>1031</v>
      </c>
      <c r="N575">
        <v>1968</v>
      </c>
      <c r="O575">
        <v>2</v>
      </c>
      <c r="P575">
        <v>1</v>
      </c>
      <c r="Q575">
        <v>0</v>
      </c>
      <c r="R575" s="1" t="s">
        <v>24</v>
      </c>
      <c r="S575">
        <v>1050</v>
      </c>
      <c r="U575">
        <v>0.23749999999999999</v>
      </c>
    </row>
    <row r="576" spans="1:21" x14ac:dyDescent="0.25">
      <c r="A576" s="1" t="s">
        <v>1206</v>
      </c>
      <c r="B576">
        <v>754</v>
      </c>
      <c r="C576" s="1" t="s">
        <v>1023</v>
      </c>
      <c r="D576" s="1" t="s">
        <v>1207</v>
      </c>
      <c r="E576">
        <v>6560</v>
      </c>
      <c r="F576">
        <v>33310</v>
      </c>
      <c r="G576">
        <v>39870</v>
      </c>
      <c r="H576" s="1" t="s">
        <v>24</v>
      </c>
      <c r="I576">
        <v>5.6475999999999997</v>
      </c>
      <c r="J576">
        <v>1821.36</v>
      </c>
      <c r="K576" s="2">
        <v>36708</v>
      </c>
      <c r="L576">
        <v>92000</v>
      </c>
      <c r="M576" s="1" t="s">
        <v>1031</v>
      </c>
      <c r="N576">
        <v>1968</v>
      </c>
      <c r="O576">
        <v>2</v>
      </c>
      <c r="P576">
        <v>1</v>
      </c>
      <c r="Q576">
        <v>0</v>
      </c>
      <c r="R576" s="1" t="s">
        <v>24</v>
      </c>
      <c r="S576">
        <v>1050</v>
      </c>
      <c r="U576">
        <v>0.22639999999999999</v>
      </c>
    </row>
    <row r="577" spans="1:21" x14ac:dyDescent="0.25">
      <c r="A577" s="1" t="s">
        <v>1208</v>
      </c>
      <c r="B577">
        <v>754</v>
      </c>
      <c r="C577" s="1" t="s">
        <v>1023</v>
      </c>
      <c r="D577" s="1" t="s">
        <v>1209</v>
      </c>
      <c r="E577">
        <v>5250</v>
      </c>
      <c r="F577">
        <v>29480</v>
      </c>
      <c r="G577">
        <v>34730</v>
      </c>
      <c r="H577" s="1" t="s">
        <v>24</v>
      </c>
      <c r="I577">
        <v>5.6475999999999997</v>
      </c>
      <c r="J577">
        <v>1543.5</v>
      </c>
      <c r="K577" s="2">
        <v>37257</v>
      </c>
      <c r="L577">
        <v>80000</v>
      </c>
      <c r="M577" s="1" t="s">
        <v>1034</v>
      </c>
      <c r="N577">
        <v>1968</v>
      </c>
      <c r="O577">
        <v>1</v>
      </c>
      <c r="P577">
        <v>1</v>
      </c>
      <c r="Q577">
        <v>0</v>
      </c>
      <c r="R577" s="1" t="s">
        <v>24</v>
      </c>
      <c r="S577">
        <v>810</v>
      </c>
      <c r="U577">
        <v>0.19520000000000001</v>
      </c>
    </row>
    <row r="578" spans="1:21" x14ac:dyDescent="0.25">
      <c r="A578" s="1" t="s">
        <v>1210</v>
      </c>
      <c r="B578">
        <v>754</v>
      </c>
      <c r="C578" s="1" t="s">
        <v>1023</v>
      </c>
      <c r="D578" s="1" t="s">
        <v>1211</v>
      </c>
      <c r="E578">
        <v>6560</v>
      </c>
      <c r="F578">
        <v>33310</v>
      </c>
      <c r="G578">
        <v>39870</v>
      </c>
      <c r="H578" s="1" t="s">
        <v>24</v>
      </c>
      <c r="I578">
        <v>5.6475999999999997</v>
      </c>
      <c r="J578">
        <v>1538.98</v>
      </c>
      <c r="K578" s="2"/>
      <c r="M578" s="1" t="s">
        <v>1031</v>
      </c>
      <c r="N578">
        <v>1968</v>
      </c>
      <c r="O578">
        <v>2</v>
      </c>
      <c r="P578">
        <v>1</v>
      </c>
      <c r="Q578">
        <v>0</v>
      </c>
      <c r="R578" s="1" t="s">
        <v>24</v>
      </c>
      <c r="S578">
        <v>1050</v>
      </c>
      <c r="U578">
        <v>0.22670000000000001</v>
      </c>
    </row>
    <row r="579" spans="1:21" x14ac:dyDescent="0.25">
      <c r="A579" s="1" t="s">
        <v>1212</v>
      </c>
      <c r="B579">
        <v>754</v>
      </c>
      <c r="C579" s="1" t="s">
        <v>1023</v>
      </c>
      <c r="D579" s="1" t="s">
        <v>1213</v>
      </c>
      <c r="E579">
        <v>5250</v>
      </c>
      <c r="F579">
        <v>29480</v>
      </c>
      <c r="G579">
        <v>34730</v>
      </c>
      <c r="H579" s="1" t="s">
        <v>24</v>
      </c>
      <c r="I579">
        <v>5.6475999999999997</v>
      </c>
      <c r="J579">
        <v>1543.5</v>
      </c>
      <c r="K579" s="2">
        <v>43221</v>
      </c>
      <c r="L579">
        <v>102000</v>
      </c>
      <c r="M579" s="1" t="s">
        <v>1034</v>
      </c>
      <c r="N579">
        <v>1968</v>
      </c>
      <c r="O579">
        <v>1</v>
      </c>
      <c r="P579">
        <v>1</v>
      </c>
      <c r="Q579">
        <v>0</v>
      </c>
      <c r="R579" s="1" t="s">
        <v>24</v>
      </c>
      <c r="S579">
        <v>810</v>
      </c>
      <c r="U579">
        <v>0.19539999999999999</v>
      </c>
    </row>
    <row r="580" spans="1:21" x14ac:dyDescent="0.25">
      <c r="A580" s="1" t="s">
        <v>1214</v>
      </c>
      <c r="B580">
        <v>754</v>
      </c>
      <c r="C580" s="1" t="s">
        <v>1023</v>
      </c>
      <c r="D580" s="1" t="s">
        <v>1215</v>
      </c>
      <c r="E580">
        <v>6790</v>
      </c>
      <c r="F580">
        <v>30530</v>
      </c>
      <c r="G580">
        <v>37320</v>
      </c>
      <c r="H580" s="1" t="s">
        <v>24</v>
      </c>
      <c r="I580">
        <v>5.6475999999999997</v>
      </c>
      <c r="J580">
        <v>1683</v>
      </c>
      <c r="K580" s="2">
        <v>40695</v>
      </c>
      <c r="L580">
        <v>65000</v>
      </c>
      <c r="M580" s="1" t="s">
        <v>1028</v>
      </c>
      <c r="N580">
        <v>1968</v>
      </c>
      <c r="O580">
        <v>2</v>
      </c>
      <c r="P580">
        <v>1</v>
      </c>
      <c r="Q580">
        <v>0</v>
      </c>
      <c r="R580" s="1" t="s">
        <v>24</v>
      </c>
      <c r="S580">
        <v>1150</v>
      </c>
      <c r="U580">
        <v>0.22720000000000001</v>
      </c>
    </row>
    <row r="581" spans="1:21" x14ac:dyDescent="0.25">
      <c r="A581" s="1" t="s">
        <v>1216</v>
      </c>
      <c r="B581">
        <v>754</v>
      </c>
      <c r="C581" s="1" t="s">
        <v>1023</v>
      </c>
      <c r="D581" s="1" t="s">
        <v>1217</v>
      </c>
      <c r="E581">
        <v>6790</v>
      </c>
      <c r="F581">
        <v>31020</v>
      </c>
      <c r="G581">
        <v>37810</v>
      </c>
      <c r="H581" s="1" t="s">
        <v>24</v>
      </c>
      <c r="I581">
        <v>5.6475999999999997</v>
      </c>
      <c r="J581">
        <v>1709.54</v>
      </c>
      <c r="K581" s="2">
        <v>38261</v>
      </c>
      <c r="L581">
        <v>155000</v>
      </c>
      <c r="M581" s="1" t="s">
        <v>1025</v>
      </c>
      <c r="N581">
        <v>1968</v>
      </c>
      <c r="O581">
        <v>2</v>
      </c>
      <c r="P581">
        <v>1</v>
      </c>
      <c r="Q581">
        <v>1</v>
      </c>
      <c r="R581" s="1" t="s">
        <v>24</v>
      </c>
      <c r="S581">
        <v>1150</v>
      </c>
      <c r="U581">
        <v>0.2681</v>
      </c>
    </row>
    <row r="582" spans="1:21" x14ac:dyDescent="0.25">
      <c r="A582" s="1" t="s">
        <v>1218</v>
      </c>
      <c r="B582">
        <v>754</v>
      </c>
      <c r="C582" s="1" t="s">
        <v>1023</v>
      </c>
      <c r="D582" s="1" t="s">
        <v>1219</v>
      </c>
      <c r="E582">
        <v>7210</v>
      </c>
      <c r="F582">
        <v>34910</v>
      </c>
      <c r="G582">
        <v>42120</v>
      </c>
      <c r="H582" s="1" t="s">
        <v>24</v>
      </c>
      <c r="I582">
        <v>5.6475999999999997</v>
      </c>
      <c r="J582">
        <v>1943.92</v>
      </c>
      <c r="K582" s="2">
        <v>42278</v>
      </c>
      <c r="L582">
        <v>102500</v>
      </c>
      <c r="M582" s="1" t="s">
        <v>338</v>
      </c>
      <c r="N582">
        <v>1968</v>
      </c>
      <c r="O582">
        <v>2</v>
      </c>
      <c r="P582">
        <v>2</v>
      </c>
      <c r="Q582">
        <v>0</v>
      </c>
      <c r="R582" s="1" t="s">
        <v>24</v>
      </c>
      <c r="S582">
        <v>1250</v>
      </c>
      <c r="U582">
        <v>0.2681</v>
      </c>
    </row>
    <row r="583" spans="1:21" x14ac:dyDescent="0.25">
      <c r="A583" s="1" t="s">
        <v>1220</v>
      </c>
      <c r="B583">
        <v>754</v>
      </c>
      <c r="C583" s="1" t="s">
        <v>1023</v>
      </c>
      <c r="D583" s="1" t="s">
        <v>1221</v>
      </c>
      <c r="E583">
        <v>7210</v>
      </c>
      <c r="F583">
        <v>34910</v>
      </c>
      <c r="G583">
        <v>42120</v>
      </c>
      <c r="H583" s="1" t="s">
        <v>24</v>
      </c>
      <c r="I583">
        <v>5.6475999999999997</v>
      </c>
      <c r="J583">
        <v>1943.92</v>
      </c>
      <c r="K583" s="2">
        <v>37377</v>
      </c>
      <c r="L583">
        <v>120000</v>
      </c>
      <c r="M583" s="1" t="s">
        <v>338</v>
      </c>
      <c r="N583">
        <v>1968</v>
      </c>
      <c r="O583">
        <v>2</v>
      </c>
      <c r="P583">
        <v>2</v>
      </c>
      <c r="Q583">
        <v>0</v>
      </c>
      <c r="R583" s="1" t="s">
        <v>24</v>
      </c>
      <c r="S583">
        <v>1250</v>
      </c>
      <c r="U583">
        <v>0.26779999999999998</v>
      </c>
    </row>
    <row r="584" spans="1:21" x14ac:dyDescent="0.25">
      <c r="A584" s="1" t="s">
        <v>1222</v>
      </c>
      <c r="B584">
        <v>754</v>
      </c>
      <c r="C584" s="1" t="s">
        <v>1023</v>
      </c>
      <c r="D584" s="1" t="s">
        <v>1223</v>
      </c>
      <c r="E584">
        <v>6790</v>
      </c>
      <c r="F584">
        <v>30530</v>
      </c>
      <c r="G584">
        <v>37320</v>
      </c>
      <c r="H584" s="1" t="s">
        <v>24</v>
      </c>
      <c r="I584">
        <v>5.6475999999999997</v>
      </c>
      <c r="J584">
        <v>1683</v>
      </c>
      <c r="K584" s="2"/>
      <c r="M584" s="1" t="s">
        <v>1224</v>
      </c>
      <c r="N584">
        <v>1968</v>
      </c>
      <c r="O584">
        <v>2</v>
      </c>
      <c r="P584">
        <v>1</v>
      </c>
      <c r="Q584">
        <v>0</v>
      </c>
      <c r="R584" s="1" t="s">
        <v>24</v>
      </c>
      <c r="S584">
        <v>1150</v>
      </c>
      <c r="U584">
        <v>0.2283</v>
      </c>
    </row>
    <row r="585" spans="1:21" x14ac:dyDescent="0.25">
      <c r="A585" s="1" t="s">
        <v>1225</v>
      </c>
      <c r="B585">
        <v>754</v>
      </c>
      <c r="C585" s="1" t="s">
        <v>1023</v>
      </c>
      <c r="D585" s="1" t="s">
        <v>1226</v>
      </c>
      <c r="E585">
        <v>5600</v>
      </c>
      <c r="F585">
        <v>26820</v>
      </c>
      <c r="G585">
        <v>32420</v>
      </c>
      <c r="H585" s="1" t="s">
        <v>24</v>
      </c>
      <c r="I585">
        <v>5.6475999999999997</v>
      </c>
      <c r="J585">
        <v>1417.56</v>
      </c>
      <c r="K585" s="2">
        <v>42856</v>
      </c>
      <c r="L585">
        <v>102000</v>
      </c>
      <c r="M585" s="1" t="s">
        <v>372</v>
      </c>
      <c r="N585">
        <v>1968</v>
      </c>
      <c r="O585">
        <v>1</v>
      </c>
      <c r="P585">
        <v>1</v>
      </c>
      <c r="Q585">
        <v>0</v>
      </c>
      <c r="R585" s="1" t="s">
        <v>24</v>
      </c>
      <c r="S585">
        <v>875</v>
      </c>
      <c r="U585">
        <v>0.26279999999999998</v>
      </c>
    </row>
    <row r="586" spans="1:21" x14ac:dyDescent="0.25">
      <c r="A586" s="1" t="s">
        <v>1227</v>
      </c>
      <c r="B586">
        <v>754</v>
      </c>
      <c r="C586" s="1" t="s">
        <v>1023</v>
      </c>
      <c r="D586" s="1" t="s">
        <v>1228</v>
      </c>
      <c r="E586">
        <v>5600</v>
      </c>
      <c r="F586">
        <v>26820</v>
      </c>
      <c r="G586">
        <v>32420</v>
      </c>
      <c r="H586" s="1" t="s">
        <v>24</v>
      </c>
      <c r="I586">
        <v>5.6475999999999997</v>
      </c>
      <c r="J586">
        <v>1417.56</v>
      </c>
      <c r="K586" s="2"/>
      <c r="M586" s="1" t="s">
        <v>372</v>
      </c>
      <c r="N586">
        <v>1968</v>
      </c>
      <c r="O586">
        <v>1</v>
      </c>
      <c r="P586">
        <v>1</v>
      </c>
      <c r="Q586">
        <v>0</v>
      </c>
      <c r="R586" s="1" t="s">
        <v>24</v>
      </c>
      <c r="S586">
        <v>875</v>
      </c>
      <c r="U586">
        <v>0.18990000000000001</v>
      </c>
    </row>
    <row r="587" spans="1:21" x14ac:dyDescent="0.25">
      <c r="A587" s="1" t="s">
        <v>1229</v>
      </c>
      <c r="B587">
        <v>754</v>
      </c>
      <c r="C587" s="1" t="s">
        <v>1023</v>
      </c>
      <c r="D587" s="1" t="s">
        <v>1230</v>
      </c>
      <c r="E587">
        <v>5600</v>
      </c>
      <c r="F587">
        <v>26820</v>
      </c>
      <c r="G587">
        <v>32420</v>
      </c>
      <c r="H587" s="1" t="s">
        <v>24</v>
      </c>
      <c r="I587">
        <v>5.6475999999999997</v>
      </c>
      <c r="J587">
        <v>1417.56</v>
      </c>
      <c r="K587" s="2">
        <v>43313</v>
      </c>
      <c r="L587">
        <v>98000</v>
      </c>
      <c r="M587" s="1" t="s">
        <v>372</v>
      </c>
      <c r="N587">
        <v>1968</v>
      </c>
      <c r="O587">
        <v>1</v>
      </c>
      <c r="P587">
        <v>1</v>
      </c>
      <c r="Q587">
        <v>0</v>
      </c>
      <c r="R587" s="1" t="s">
        <v>24</v>
      </c>
      <c r="S587">
        <v>875</v>
      </c>
      <c r="U587">
        <v>0.2029</v>
      </c>
    </row>
    <row r="588" spans="1:21" x14ac:dyDescent="0.25">
      <c r="A588" s="1" t="s">
        <v>1231</v>
      </c>
      <c r="B588">
        <v>754</v>
      </c>
      <c r="C588" s="1" t="s">
        <v>1023</v>
      </c>
      <c r="D588" s="1" t="s">
        <v>1232</v>
      </c>
      <c r="E588">
        <v>5600</v>
      </c>
      <c r="F588">
        <v>26820</v>
      </c>
      <c r="G588">
        <v>32420</v>
      </c>
      <c r="H588" s="1" t="s">
        <v>24</v>
      </c>
      <c r="I588">
        <v>5.6475999999999997</v>
      </c>
      <c r="J588">
        <v>1417.56</v>
      </c>
      <c r="K588" s="2">
        <v>42217</v>
      </c>
      <c r="L588">
        <v>70000</v>
      </c>
      <c r="M588" s="1" t="s">
        <v>372</v>
      </c>
      <c r="N588">
        <v>1968</v>
      </c>
      <c r="O588">
        <v>1</v>
      </c>
      <c r="P588">
        <v>1</v>
      </c>
      <c r="Q588">
        <v>0</v>
      </c>
      <c r="R588" s="1" t="s">
        <v>24</v>
      </c>
      <c r="S588">
        <v>875</v>
      </c>
      <c r="U588">
        <v>0.2029</v>
      </c>
    </row>
    <row r="589" spans="1:21" x14ac:dyDescent="0.25">
      <c r="A589" s="1" t="s">
        <v>1233</v>
      </c>
      <c r="B589">
        <v>754</v>
      </c>
      <c r="C589" s="1" t="s">
        <v>1023</v>
      </c>
      <c r="D589" s="1" t="s">
        <v>1234</v>
      </c>
      <c r="E589">
        <v>6790</v>
      </c>
      <c r="F589">
        <v>30530</v>
      </c>
      <c r="G589">
        <v>37320</v>
      </c>
      <c r="H589" s="1" t="s">
        <v>24</v>
      </c>
      <c r="I589">
        <v>5.6475999999999997</v>
      </c>
      <c r="J589">
        <v>1683</v>
      </c>
      <c r="K589" s="2">
        <v>39234</v>
      </c>
      <c r="L589">
        <v>155000</v>
      </c>
      <c r="M589" s="1" t="s">
        <v>1224</v>
      </c>
      <c r="N589">
        <v>1968</v>
      </c>
      <c r="O589">
        <v>2</v>
      </c>
      <c r="P589">
        <v>1</v>
      </c>
      <c r="Q589">
        <v>0</v>
      </c>
      <c r="R589" s="1" t="s">
        <v>24</v>
      </c>
      <c r="S589">
        <v>1150</v>
      </c>
      <c r="U589">
        <v>0.24640000000000001</v>
      </c>
    </row>
    <row r="590" spans="1:21" x14ac:dyDescent="0.25">
      <c r="A590" s="1" t="s">
        <v>1235</v>
      </c>
      <c r="B590">
        <v>754</v>
      </c>
      <c r="C590" s="1" t="s">
        <v>1023</v>
      </c>
      <c r="D590" s="1" t="s">
        <v>1236</v>
      </c>
      <c r="E590">
        <v>5600</v>
      </c>
      <c r="F590">
        <v>26820</v>
      </c>
      <c r="G590">
        <v>32420</v>
      </c>
      <c r="H590" s="1" t="s">
        <v>24</v>
      </c>
      <c r="I590">
        <v>5.6475999999999997</v>
      </c>
      <c r="J590">
        <v>1417.56</v>
      </c>
      <c r="K590" s="2">
        <v>41821</v>
      </c>
      <c r="L590">
        <v>69500</v>
      </c>
      <c r="M590" s="1" t="s">
        <v>372</v>
      </c>
      <c r="N590">
        <v>1968</v>
      </c>
      <c r="O590">
        <v>1</v>
      </c>
      <c r="P590">
        <v>1</v>
      </c>
      <c r="Q590">
        <v>0</v>
      </c>
      <c r="R590" s="1" t="s">
        <v>24</v>
      </c>
      <c r="S590">
        <v>875</v>
      </c>
      <c r="U590">
        <v>0.2026</v>
      </c>
    </row>
    <row r="591" spans="1:21" x14ac:dyDescent="0.25">
      <c r="A591" s="1" t="s">
        <v>1237</v>
      </c>
      <c r="B591">
        <v>754</v>
      </c>
      <c r="C591" s="1" t="s">
        <v>1023</v>
      </c>
      <c r="D591" s="1" t="s">
        <v>1238</v>
      </c>
      <c r="E591">
        <v>6790</v>
      </c>
      <c r="F591">
        <v>30530</v>
      </c>
      <c r="G591">
        <v>37320</v>
      </c>
      <c r="H591" s="1" t="s">
        <v>24</v>
      </c>
      <c r="I591">
        <v>5.6475999999999997</v>
      </c>
      <c r="J591">
        <v>1683</v>
      </c>
      <c r="K591" s="2">
        <v>40848</v>
      </c>
      <c r="L591">
        <v>51000</v>
      </c>
      <c r="M591" s="1" t="s">
        <v>1224</v>
      </c>
      <c r="N591">
        <v>1968</v>
      </c>
      <c r="O591">
        <v>2</v>
      </c>
      <c r="P591">
        <v>1</v>
      </c>
      <c r="Q591">
        <v>0</v>
      </c>
      <c r="R591" s="1" t="s">
        <v>24</v>
      </c>
      <c r="S591">
        <v>1150</v>
      </c>
      <c r="U591">
        <v>0.24640000000000001</v>
      </c>
    </row>
    <row r="592" spans="1:21" x14ac:dyDescent="0.25">
      <c r="A592" s="1" t="s">
        <v>1239</v>
      </c>
      <c r="B592">
        <v>754</v>
      </c>
      <c r="C592" s="1" t="s">
        <v>1023</v>
      </c>
      <c r="D592" s="1" t="s">
        <v>1240</v>
      </c>
      <c r="E592">
        <v>5600</v>
      </c>
      <c r="F592">
        <v>26820</v>
      </c>
      <c r="G592">
        <v>32420</v>
      </c>
      <c r="H592" s="1" t="s">
        <v>24</v>
      </c>
      <c r="I592">
        <v>5.6475999999999997</v>
      </c>
      <c r="J592">
        <v>1135.18</v>
      </c>
      <c r="K592" s="2">
        <v>40575</v>
      </c>
      <c r="L592">
        <v>55000</v>
      </c>
      <c r="M592" s="1" t="s">
        <v>372</v>
      </c>
      <c r="N592">
        <v>1968</v>
      </c>
      <c r="O592">
        <v>1</v>
      </c>
      <c r="P592">
        <v>1</v>
      </c>
      <c r="Q592">
        <v>0</v>
      </c>
      <c r="R592" s="1" t="s">
        <v>24</v>
      </c>
      <c r="S592">
        <v>875</v>
      </c>
      <c r="U592">
        <v>0.2029</v>
      </c>
    </row>
    <row r="593" spans="1:21" x14ac:dyDescent="0.25">
      <c r="A593" s="1" t="s">
        <v>1241</v>
      </c>
      <c r="B593">
        <v>754</v>
      </c>
      <c r="C593" s="1" t="s">
        <v>1023</v>
      </c>
      <c r="D593" s="1" t="s">
        <v>1242</v>
      </c>
      <c r="E593">
        <v>6790</v>
      </c>
      <c r="F593">
        <v>30530</v>
      </c>
      <c r="G593">
        <v>37320</v>
      </c>
      <c r="H593" s="1" t="s">
        <v>24</v>
      </c>
      <c r="I593">
        <v>5.6475999999999997</v>
      </c>
      <c r="J593">
        <v>1400.62</v>
      </c>
      <c r="K593" s="2">
        <v>38961</v>
      </c>
      <c r="L593">
        <v>165450</v>
      </c>
      <c r="M593" s="1" t="s">
        <v>1224</v>
      </c>
      <c r="N593">
        <v>1968</v>
      </c>
      <c r="O593">
        <v>2</v>
      </c>
      <c r="P593">
        <v>1</v>
      </c>
      <c r="Q593">
        <v>0</v>
      </c>
      <c r="R593" s="1" t="s">
        <v>24</v>
      </c>
      <c r="S593">
        <v>1150</v>
      </c>
      <c r="U593">
        <v>0.24610000000000001</v>
      </c>
    </row>
    <row r="594" spans="1:21" x14ac:dyDescent="0.25">
      <c r="A594" s="1" t="s">
        <v>1243</v>
      </c>
      <c r="B594">
        <v>754</v>
      </c>
      <c r="C594" s="1" t="s">
        <v>1023</v>
      </c>
      <c r="D594" s="1" t="s">
        <v>1244</v>
      </c>
      <c r="E594">
        <v>5600</v>
      </c>
      <c r="F594">
        <v>26820</v>
      </c>
      <c r="G594">
        <v>32420</v>
      </c>
      <c r="H594" s="1" t="s">
        <v>24</v>
      </c>
      <c r="I594">
        <v>5.6475999999999997</v>
      </c>
      <c r="J594">
        <v>1417.56</v>
      </c>
      <c r="K594" s="2">
        <v>39142</v>
      </c>
      <c r="L594">
        <v>106000</v>
      </c>
      <c r="M594" s="1" t="s">
        <v>372</v>
      </c>
      <c r="N594">
        <v>1968</v>
      </c>
      <c r="O594">
        <v>1</v>
      </c>
      <c r="P594">
        <v>1</v>
      </c>
      <c r="Q594">
        <v>0</v>
      </c>
      <c r="R594" s="1" t="s">
        <v>24</v>
      </c>
      <c r="S594">
        <v>875</v>
      </c>
      <c r="U594">
        <v>0.2029</v>
      </c>
    </row>
    <row r="595" spans="1:21" x14ac:dyDescent="0.25">
      <c r="A595" s="1" t="s">
        <v>1245</v>
      </c>
      <c r="B595">
        <v>754</v>
      </c>
      <c r="C595" s="1" t="s">
        <v>1023</v>
      </c>
      <c r="D595" s="1" t="s">
        <v>1246</v>
      </c>
      <c r="E595">
        <v>5600</v>
      </c>
      <c r="F595">
        <v>26820</v>
      </c>
      <c r="G595">
        <v>32420</v>
      </c>
      <c r="H595" s="1" t="s">
        <v>24</v>
      </c>
      <c r="I595">
        <v>5.6475999999999997</v>
      </c>
      <c r="J595">
        <v>1417.56</v>
      </c>
      <c r="K595" s="2">
        <v>41640</v>
      </c>
      <c r="L595">
        <v>54000</v>
      </c>
      <c r="M595" s="1" t="s">
        <v>372</v>
      </c>
      <c r="N595">
        <v>1968</v>
      </c>
      <c r="O595">
        <v>1</v>
      </c>
      <c r="P595">
        <v>1</v>
      </c>
      <c r="Q595">
        <v>0</v>
      </c>
      <c r="R595" s="1" t="s">
        <v>24</v>
      </c>
      <c r="S595">
        <v>875</v>
      </c>
      <c r="U595">
        <v>0.2029</v>
      </c>
    </row>
    <row r="596" spans="1:21" x14ac:dyDescent="0.25">
      <c r="A596" s="1" t="s">
        <v>1247</v>
      </c>
      <c r="B596">
        <v>754</v>
      </c>
      <c r="C596" s="1" t="s">
        <v>1023</v>
      </c>
      <c r="D596" s="1" t="s">
        <v>1248</v>
      </c>
      <c r="E596">
        <v>7210</v>
      </c>
      <c r="F596">
        <v>34910</v>
      </c>
      <c r="G596">
        <v>42120</v>
      </c>
      <c r="H596" s="1" t="s">
        <v>24</v>
      </c>
      <c r="I596">
        <v>5.6475999999999997</v>
      </c>
      <c r="J596">
        <v>1661.54</v>
      </c>
      <c r="K596" s="2">
        <v>38808</v>
      </c>
      <c r="L596">
        <v>165500</v>
      </c>
      <c r="M596" s="1" t="s">
        <v>338</v>
      </c>
      <c r="N596">
        <v>1968</v>
      </c>
      <c r="O596">
        <v>2</v>
      </c>
      <c r="P596">
        <v>2</v>
      </c>
      <c r="Q596">
        <v>0</v>
      </c>
      <c r="R596" s="1" t="s">
        <v>24</v>
      </c>
      <c r="S596">
        <v>1250</v>
      </c>
      <c r="U596">
        <v>0.26100000000000001</v>
      </c>
    </row>
    <row r="597" spans="1:21" x14ac:dyDescent="0.25">
      <c r="A597" s="1" t="s">
        <v>1249</v>
      </c>
      <c r="B597">
        <v>754</v>
      </c>
      <c r="C597" s="1" t="s">
        <v>1023</v>
      </c>
      <c r="D597" s="1" t="s">
        <v>1250</v>
      </c>
      <c r="E597">
        <v>7210</v>
      </c>
      <c r="F597">
        <v>34910</v>
      </c>
      <c r="G597">
        <v>42120</v>
      </c>
      <c r="H597" s="1" t="s">
        <v>24</v>
      </c>
      <c r="I597">
        <v>5.6475999999999997</v>
      </c>
      <c r="J597">
        <v>1943.92</v>
      </c>
      <c r="K597" s="2">
        <v>37773</v>
      </c>
      <c r="L597">
        <v>127900</v>
      </c>
      <c r="M597" s="1" t="s">
        <v>338</v>
      </c>
      <c r="N597">
        <v>1968</v>
      </c>
      <c r="O597">
        <v>2</v>
      </c>
      <c r="P597">
        <v>2</v>
      </c>
      <c r="Q597">
        <v>0</v>
      </c>
      <c r="R597" s="1" t="s">
        <v>24</v>
      </c>
      <c r="S597">
        <v>1250</v>
      </c>
      <c r="U597">
        <v>0.26100000000000001</v>
      </c>
    </row>
    <row r="598" spans="1:21" x14ac:dyDescent="0.25">
      <c r="A598" s="1" t="s">
        <v>1251</v>
      </c>
      <c r="B598">
        <v>754</v>
      </c>
      <c r="C598" s="1" t="s">
        <v>1023</v>
      </c>
      <c r="D598" s="1" t="s">
        <v>1252</v>
      </c>
      <c r="E598">
        <v>7210</v>
      </c>
      <c r="F598">
        <v>34910</v>
      </c>
      <c r="G598">
        <v>42120</v>
      </c>
      <c r="H598" s="1" t="s">
        <v>24</v>
      </c>
      <c r="I598">
        <v>5.6475999999999997</v>
      </c>
      <c r="J598">
        <v>1943.92</v>
      </c>
      <c r="K598" s="2">
        <v>43252</v>
      </c>
      <c r="L598">
        <v>148000</v>
      </c>
      <c r="M598" s="1" t="s">
        <v>338</v>
      </c>
      <c r="N598">
        <v>1968</v>
      </c>
      <c r="O598">
        <v>2</v>
      </c>
      <c r="P598">
        <v>2</v>
      </c>
      <c r="Q598">
        <v>0</v>
      </c>
      <c r="R598" s="1" t="s">
        <v>24</v>
      </c>
      <c r="S598">
        <v>1250</v>
      </c>
      <c r="U598">
        <v>0.27210000000000001</v>
      </c>
    </row>
    <row r="599" spans="1:21" x14ac:dyDescent="0.25">
      <c r="A599" s="1" t="s">
        <v>1253</v>
      </c>
      <c r="B599">
        <v>754</v>
      </c>
      <c r="C599" s="1" t="s">
        <v>1023</v>
      </c>
      <c r="D599" s="1" t="s">
        <v>1254</v>
      </c>
      <c r="E599">
        <v>7210</v>
      </c>
      <c r="F599">
        <v>34910</v>
      </c>
      <c r="G599">
        <v>42120</v>
      </c>
      <c r="H599" s="1" t="s">
        <v>24</v>
      </c>
      <c r="I599">
        <v>5.6475999999999997</v>
      </c>
      <c r="J599">
        <v>1943.92</v>
      </c>
      <c r="K599" s="2">
        <v>38200</v>
      </c>
      <c r="L599">
        <v>138999</v>
      </c>
      <c r="M599" s="1" t="s">
        <v>338</v>
      </c>
      <c r="N599">
        <v>1968</v>
      </c>
      <c r="O599">
        <v>2</v>
      </c>
      <c r="P599">
        <v>2</v>
      </c>
      <c r="Q599">
        <v>0</v>
      </c>
      <c r="R599" s="1" t="s">
        <v>24</v>
      </c>
      <c r="S599">
        <v>1250</v>
      </c>
      <c r="U599">
        <v>0.27210000000000001</v>
      </c>
    </row>
    <row r="600" spans="1:21" x14ac:dyDescent="0.25">
      <c r="A600" s="1" t="s">
        <v>1255</v>
      </c>
      <c r="B600">
        <v>754</v>
      </c>
      <c r="C600" s="1" t="s">
        <v>1023</v>
      </c>
      <c r="D600" s="1" t="s">
        <v>1256</v>
      </c>
      <c r="E600">
        <v>6790</v>
      </c>
      <c r="F600">
        <v>30530</v>
      </c>
      <c r="G600">
        <v>37320</v>
      </c>
      <c r="H600" s="1" t="s">
        <v>24</v>
      </c>
      <c r="I600">
        <v>5.6475999999999997</v>
      </c>
      <c r="J600">
        <v>1683</v>
      </c>
      <c r="K600" s="2">
        <v>43374</v>
      </c>
      <c r="L600">
        <v>113000</v>
      </c>
      <c r="M600" s="1" t="s">
        <v>1224</v>
      </c>
      <c r="N600">
        <v>1968</v>
      </c>
      <c r="O600">
        <v>2</v>
      </c>
      <c r="P600">
        <v>1</v>
      </c>
      <c r="Q600">
        <v>0</v>
      </c>
      <c r="R600" s="1" t="s">
        <v>24</v>
      </c>
      <c r="S600">
        <v>1150</v>
      </c>
      <c r="U600">
        <v>0.23230000000000001</v>
      </c>
    </row>
    <row r="601" spans="1:21" x14ac:dyDescent="0.25">
      <c r="A601" s="1" t="s">
        <v>1257</v>
      </c>
      <c r="B601">
        <v>754</v>
      </c>
      <c r="C601" s="1" t="s">
        <v>1023</v>
      </c>
      <c r="D601" s="1" t="s">
        <v>1258</v>
      </c>
      <c r="E601">
        <v>5600</v>
      </c>
      <c r="F601">
        <v>26820</v>
      </c>
      <c r="G601">
        <v>32420</v>
      </c>
      <c r="H601" s="1" t="s">
        <v>24</v>
      </c>
      <c r="I601">
        <v>5.6475999999999997</v>
      </c>
      <c r="J601">
        <v>1417.56</v>
      </c>
      <c r="K601" s="2">
        <v>43221</v>
      </c>
      <c r="L601">
        <v>105100</v>
      </c>
      <c r="M601" s="1" t="s">
        <v>372</v>
      </c>
      <c r="N601">
        <v>1968</v>
      </c>
      <c r="O601">
        <v>1</v>
      </c>
      <c r="P601">
        <v>1</v>
      </c>
      <c r="Q601">
        <v>0</v>
      </c>
      <c r="R601" s="1" t="s">
        <v>24</v>
      </c>
      <c r="S601">
        <v>875</v>
      </c>
      <c r="U601">
        <v>0.20519999999999999</v>
      </c>
    </row>
    <row r="602" spans="1:21" x14ac:dyDescent="0.25">
      <c r="A602" s="1" t="s">
        <v>1259</v>
      </c>
      <c r="B602">
        <v>754</v>
      </c>
      <c r="C602" s="1" t="s">
        <v>1023</v>
      </c>
      <c r="D602" s="1" t="s">
        <v>1260</v>
      </c>
      <c r="E602">
        <v>6790</v>
      </c>
      <c r="F602">
        <v>30530</v>
      </c>
      <c r="G602">
        <v>37320</v>
      </c>
      <c r="H602" s="1" t="s">
        <v>24</v>
      </c>
      <c r="I602">
        <v>5.6475999999999997</v>
      </c>
      <c r="J602">
        <v>1683</v>
      </c>
      <c r="K602" s="2">
        <v>38292</v>
      </c>
      <c r="L602">
        <v>121000</v>
      </c>
      <c r="M602" s="1" t="s">
        <v>1224</v>
      </c>
      <c r="N602">
        <v>1968</v>
      </c>
      <c r="O602">
        <v>2</v>
      </c>
      <c r="P602">
        <v>1</v>
      </c>
      <c r="Q602">
        <v>0</v>
      </c>
      <c r="R602" s="1" t="s">
        <v>24</v>
      </c>
      <c r="S602">
        <v>1150</v>
      </c>
      <c r="U602">
        <v>0.23230000000000001</v>
      </c>
    </row>
    <row r="603" spans="1:21" x14ac:dyDescent="0.25">
      <c r="A603" s="1" t="s">
        <v>1261</v>
      </c>
      <c r="B603">
        <v>754</v>
      </c>
      <c r="C603" s="1" t="s">
        <v>1023</v>
      </c>
      <c r="D603" s="1" t="s">
        <v>1262</v>
      </c>
      <c r="E603">
        <v>5600</v>
      </c>
      <c r="F603">
        <v>26820</v>
      </c>
      <c r="G603">
        <v>32420</v>
      </c>
      <c r="H603" s="1" t="s">
        <v>24</v>
      </c>
      <c r="I603">
        <v>5.6475999999999997</v>
      </c>
      <c r="J603">
        <v>1417.56</v>
      </c>
      <c r="K603" s="2">
        <v>40756</v>
      </c>
      <c r="L603">
        <v>50000</v>
      </c>
      <c r="M603" s="1" t="s">
        <v>372</v>
      </c>
      <c r="N603">
        <v>1968</v>
      </c>
      <c r="O603">
        <v>1</v>
      </c>
      <c r="P603">
        <v>1</v>
      </c>
      <c r="Q603">
        <v>0</v>
      </c>
      <c r="R603" s="1" t="s">
        <v>24</v>
      </c>
      <c r="S603">
        <v>875</v>
      </c>
      <c r="U603">
        <v>0.20549999999999999</v>
      </c>
    </row>
    <row r="604" spans="1:21" x14ac:dyDescent="0.25">
      <c r="A604" s="1" t="s">
        <v>1263</v>
      </c>
      <c r="B604">
        <v>754</v>
      </c>
      <c r="C604" s="1" t="s">
        <v>1023</v>
      </c>
      <c r="D604" s="1" t="s">
        <v>1264</v>
      </c>
      <c r="E604">
        <v>5600</v>
      </c>
      <c r="F604">
        <v>20380</v>
      </c>
      <c r="G604">
        <v>25980</v>
      </c>
      <c r="H604" s="1" t="s">
        <v>24</v>
      </c>
      <c r="I604">
        <v>5.6475999999999997</v>
      </c>
      <c r="J604">
        <v>1068.54</v>
      </c>
      <c r="K604" s="2">
        <v>42401</v>
      </c>
      <c r="L604">
        <v>75000</v>
      </c>
      <c r="M604" s="1" t="s">
        <v>372</v>
      </c>
      <c r="N604">
        <v>1968</v>
      </c>
      <c r="O604">
        <v>1</v>
      </c>
      <c r="P604">
        <v>1</v>
      </c>
      <c r="Q604">
        <v>0</v>
      </c>
      <c r="R604" s="1" t="s">
        <v>24</v>
      </c>
      <c r="S604">
        <v>875</v>
      </c>
      <c r="U604">
        <v>0.20519999999999999</v>
      </c>
    </row>
    <row r="605" spans="1:21" x14ac:dyDescent="0.25">
      <c r="A605" s="1" t="s">
        <v>1265</v>
      </c>
      <c r="B605">
        <v>754</v>
      </c>
      <c r="C605" s="1" t="s">
        <v>1023</v>
      </c>
      <c r="D605" s="1" t="s">
        <v>1266</v>
      </c>
      <c r="E605">
        <v>6790</v>
      </c>
      <c r="F605">
        <v>30530</v>
      </c>
      <c r="G605">
        <v>37320</v>
      </c>
      <c r="H605" s="1" t="s">
        <v>24</v>
      </c>
      <c r="I605">
        <v>5.6475999999999997</v>
      </c>
      <c r="J605">
        <v>1683</v>
      </c>
      <c r="K605" s="2">
        <v>38139</v>
      </c>
      <c r="L605">
        <v>130000</v>
      </c>
      <c r="M605" s="1" t="s">
        <v>1224</v>
      </c>
      <c r="N605">
        <v>1968</v>
      </c>
      <c r="O605">
        <v>2</v>
      </c>
      <c r="P605">
        <v>1</v>
      </c>
      <c r="Q605">
        <v>0</v>
      </c>
      <c r="R605" s="1" t="s">
        <v>24</v>
      </c>
      <c r="S605">
        <v>1150</v>
      </c>
      <c r="U605">
        <v>0.25040000000000001</v>
      </c>
    </row>
    <row r="606" spans="1:21" x14ac:dyDescent="0.25">
      <c r="A606" s="1" t="s">
        <v>1267</v>
      </c>
      <c r="B606">
        <v>754</v>
      </c>
      <c r="C606" s="1" t="s">
        <v>1023</v>
      </c>
      <c r="D606" s="1" t="s">
        <v>1268</v>
      </c>
      <c r="E606">
        <v>5600</v>
      </c>
      <c r="F606">
        <v>26820</v>
      </c>
      <c r="G606">
        <v>32420</v>
      </c>
      <c r="H606" s="1" t="s">
        <v>24</v>
      </c>
      <c r="I606">
        <v>5.6475999999999997</v>
      </c>
      <c r="J606">
        <v>1417.56</v>
      </c>
      <c r="K606" s="2">
        <v>38443</v>
      </c>
      <c r="L606">
        <v>105000</v>
      </c>
      <c r="M606" s="1" t="s">
        <v>372</v>
      </c>
      <c r="N606">
        <v>1968</v>
      </c>
      <c r="O606">
        <v>1</v>
      </c>
      <c r="P606">
        <v>1</v>
      </c>
      <c r="Q606">
        <v>0</v>
      </c>
      <c r="R606" s="1" t="s">
        <v>24</v>
      </c>
      <c r="S606">
        <v>875</v>
      </c>
      <c r="U606">
        <v>0.20549999999999999</v>
      </c>
    </row>
    <row r="607" spans="1:21" x14ac:dyDescent="0.25">
      <c r="A607" s="1" t="s">
        <v>1269</v>
      </c>
      <c r="B607">
        <v>754</v>
      </c>
      <c r="C607" s="1" t="s">
        <v>1023</v>
      </c>
      <c r="D607" s="1" t="s">
        <v>1270</v>
      </c>
      <c r="E607">
        <v>6790</v>
      </c>
      <c r="F607">
        <v>30530</v>
      </c>
      <c r="G607">
        <v>37320</v>
      </c>
      <c r="H607" s="1" t="s">
        <v>24</v>
      </c>
      <c r="I607">
        <v>5.6475999999999997</v>
      </c>
      <c r="J607">
        <v>1683</v>
      </c>
      <c r="K607" s="2">
        <v>39783</v>
      </c>
      <c r="L607">
        <v>100000</v>
      </c>
      <c r="M607" s="1" t="s">
        <v>1224</v>
      </c>
      <c r="N607">
        <v>1968</v>
      </c>
      <c r="O607">
        <v>2</v>
      </c>
      <c r="P607">
        <v>1</v>
      </c>
      <c r="Q607">
        <v>0</v>
      </c>
      <c r="R607" s="1" t="s">
        <v>24</v>
      </c>
      <c r="S607">
        <v>1150</v>
      </c>
      <c r="U607">
        <v>0.25040000000000001</v>
      </c>
    </row>
    <row r="608" spans="1:21" x14ac:dyDescent="0.25">
      <c r="A608" s="1" t="s">
        <v>1271</v>
      </c>
      <c r="B608">
        <v>754</v>
      </c>
      <c r="C608" s="1" t="s">
        <v>1023</v>
      </c>
      <c r="D608" s="1" t="s">
        <v>1272</v>
      </c>
      <c r="E608">
        <v>5600</v>
      </c>
      <c r="F608">
        <v>26820</v>
      </c>
      <c r="G608">
        <v>32420</v>
      </c>
      <c r="H608" s="1" t="s">
        <v>24</v>
      </c>
      <c r="I608">
        <v>5.6475999999999997</v>
      </c>
      <c r="J608">
        <v>1417.56</v>
      </c>
      <c r="K608" s="2">
        <v>41487</v>
      </c>
      <c r="L608">
        <v>55000</v>
      </c>
      <c r="M608" s="1" t="s">
        <v>372</v>
      </c>
      <c r="N608">
        <v>1968</v>
      </c>
      <c r="O608">
        <v>1</v>
      </c>
      <c r="P608">
        <v>1</v>
      </c>
      <c r="Q608">
        <v>0</v>
      </c>
      <c r="R608" s="1" t="s">
        <v>24</v>
      </c>
      <c r="S608">
        <v>875</v>
      </c>
      <c r="U608">
        <v>0.20549999999999999</v>
      </c>
    </row>
    <row r="609" spans="1:21" x14ac:dyDescent="0.25">
      <c r="A609" s="1" t="s">
        <v>1273</v>
      </c>
      <c r="B609">
        <v>754</v>
      </c>
      <c r="C609" s="1" t="s">
        <v>1023</v>
      </c>
      <c r="D609" s="1" t="s">
        <v>1274</v>
      </c>
      <c r="E609">
        <v>6790</v>
      </c>
      <c r="F609">
        <v>30530</v>
      </c>
      <c r="G609">
        <v>37320</v>
      </c>
      <c r="H609" s="1" t="s">
        <v>24</v>
      </c>
      <c r="I609">
        <v>5.6475999999999997</v>
      </c>
      <c r="J609">
        <v>1683</v>
      </c>
      <c r="K609" s="2">
        <v>38565</v>
      </c>
      <c r="L609">
        <v>128500</v>
      </c>
      <c r="M609" s="1" t="s">
        <v>1224</v>
      </c>
      <c r="N609">
        <v>1968</v>
      </c>
      <c r="O609">
        <v>2</v>
      </c>
      <c r="P609">
        <v>1</v>
      </c>
      <c r="Q609">
        <v>0</v>
      </c>
      <c r="R609" s="1" t="s">
        <v>24</v>
      </c>
      <c r="S609">
        <v>1150</v>
      </c>
      <c r="U609">
        <v>0.25040000000000001</v>
      </c>
    </row>
    <row r="610" spans="1:21" x14ac:dyDescent="0.25">
      <c r="A610" s="1" t="s">
        <v>1275</v>
      </c>
      <c r="B610">
        <v>754</v>
      </c>
      <c r="C610" s="1" t="s">
        <v>1023</v>
      </c>
      <c r="D610" s="1" t="s">
        <v>1276</v>
      </c>
      <c r="E610">
        <v>5600</v>
      </c>
      <c r="F610">
        <v>26820</v>
      </c>
      <c r="G610">
        <v>32420</v>
      </c>
      <c r="H610" s="1" t="s">
        <v>24</v>
      </c>
      <c r="I610">
        <v>5.6475999999999997</v>
      </c>
      <c r="J610">
        <v>1417.56</v>
      </c>
      <c r="K610" s="2">
        <v>42461</v>
      </c>
      <c r="L610">
        <v>101500</v>
      </c>
      <c r="M610" s="1" t="s">
        <v>372</v>
      </c>
      <c r="N610">
        <v>1968</v>
      </c>
      <c r="O610">
        <v>1</v>
      </c>
      <c r="P610">
        <v>1</v>
      </c>
      <c r="Q610">
        <v>0</v>
      </c>
      <c r="R610" s="1" t="s">
        <v>24</v>
      </c>
      <c r="S610">
        <v>875</v>
      </c>
      <c r="U610">
        <v>0.20549999999999999</v>
      </c>
    </row>
    <row r="611" spans="1:21" x14ac:dyDescent="0.25">
      <c r="A611" s="1" t="s">
        <v>1277</v>
      </c>
      <c r="B611">
        <v>754</v>
      </c>
      <c r="C611" s="1" t="s">
        <v>1023</v>
      </c>
      <c r="D611" s="1" t="s">
        <v>1278</v>
      </c>
      <c r="E611">
        <v>5600</v>
      </c>
      <c r="F611">
        <v>26820</v>
      </c>
      <c r="G611">
        <v>32420</v>
      </c>
      <c r="H611" s="1" t="s">
        <v>24</v>
      </c>
      <c r="I611">
        <v>5.6475999999999997</v>
      </c>
      <c r="J611">
        <v>1135.18</v>
      </c>
      <c r="K611" s="2">
        <v>39203</v>
      </c>
      <c r="L611">
        <v>126000</v>
      </c>
      <c r="M611" s="1" t="s">
        <v>372</v>
      </c>
      <c r="N611">
        <v>1968</v>
      </c>
      <c r="O611">
        <v>1</v>
      </c>
      <c r="P611">
        <v>1</v>
      </c>
      <c r="Q611">
        <v>0</v>
      </c>
      <c r="R611" s="1" t="s">
        <v>24</v>
      </c>
      <c r="S611">
        <v>875</v>
      </c>
      <c r="U611">
        <v>0.20519999999999999</v>
      </c>
    </row>
    <row r="612" spans="1:21" x14ac:dyDescent="0.25">
      <c r="A612" s="1" t="s">
        <v>1279</v>
      </c>
      <c r="B612">
        <v>754</v>
      </c>
      <c r="C612" s="1" t="s">
        <v>1023</v>
      </c>
      <c r="D612" s="1" t="s">
        <v>1280</v>
      </c>
      <c r="E612">
        <v>7210</v>
      </c>
      <c r="F612">
        <v>34910</v>
      </c>
      <c r="G612">
        <v>42120</v>
      </c>
      <c r="H612" s="1" t="s">
        <v>24</v>
      </c>
      <c r="I612">
        <v>5.6475999999999997</v>
      </c>
      <c r="J612">
        <v>1943.92</v>
      </c>
      <c r="K612" s="2"/>
      <c r="M612" s="1" t="s">
        <v>338</v>
      </c>
      <c r="N612">
        <v>1968</v>
      </c>
      <c r="O612">
        <v>2</v>
      </c>
      <c r="P612">
        <v>2</v>
      </c>
      <c r="Q612">
        <v>0</v>
      </c>
      <c r="R612" s="1" t="s">
        <v>24</v>
      </c>
      <c r="S612">
        <v>1250</v>
      </c>
      <c r="U612">
        <v>0.27210000000000001</v>
      </c>
    </row>
    <row r="613" spans="1:21" x14ac:dyDescent="0.25">
      <c r="A613" s="1" t="s">
        <v>1281</v>
      </c>
      <c r="B613">
        <v>754</v>
      </c>
      <c r="C613" s="1" t="s">
        <v>1023</v>
      </c>
      <c r="D613" s="1" t="s">
        <v>1282</v>
      </c>
      <c r="E613">
        <v>7210</v>
      </c>
      <c r="F613">
        <v>34910</v>
      </c>
      <c r="G613">
        <v>42120</v>
      </c>
      <c r="H613" s="1" t="s">
        <v>24</v>
      </c>
      <c r="I613">
        <v>5.6475999999999997</v>
      </c>
      <c r="J613">
        <v>1943.92</v>
      </c>
      <c r="K613" s="2"/>
      <c r="M613" s="1" t="s">
        <v>338</v>
      </c>
      <c r="N613">
        <v>1968</v>
      </c>
      <c r="O613">
        <v>2</v>
      </c>
      <c r="P613">
        <v>2</v>
      </c>
      <c r="Q613">
        <v>0</v>
      </c>
      <c r="R613" s="1" t="s">
        <v>24</v>
      </c>
      <c r="S613">
        <v>1250</v>
      </c>
      <c r="U613">
        <v>0.27210000000000001</v>
      </c>
    </row>
    <row r="614" spans="1:21" x14ac:dyDescent="0.25">
      <c r="A614" s="1" t="s">
        <v>1283</v>
      </c>
      <c r="B614">
        <v>754</v>
      </c>
      <c r="C614" s="1" t="s">
        <v>1023</v>
      </c>
      <c r="D614" s="1" t="s">
        <v>1284</v>
      </c>
      <c r="E614">
        <v>7210</v>
      </c>
      <c r="F614">
        <v>35340</v>
      </c>
      <c r="G614">
        <v>42550</v>
      </c>
      <c r="H614" s="1" t="s">
        <v>24</v>
      </c>
      <c r="I614">
        <v>5.6475999999999997</v>
      </c>
      <c r="J614">
        <v>1967.06</v>
      </c>
      <c r="K614" s="2">
        <v>38808</v>
      </c>
      <c r="L614">
        <v>178000</v>
      </c>
      <c r="M614" s="1" t="s">
        <v>1285</v>
      </c>
      <c r="N614">
        <v>1968</v>
      </c>
      <c r="O614">
        <v>2</v>
      </c>
      <c r="P614">
        <v>2</v>
      </c>
      <c r="Q614">
        <v>0</v>
      </c>
      <c r="R614" s="1" t="s">
        <v>24</v>
      </c>
      <c r="S614">
        <v>1250</v>
      </c>
      <c r="U614">
        <v>0.28289999999999998</v>
      </c>
    </row>
    <row r="615" spans="1:21" x14ac:dyDescent="0.25">
      <c r="A615" s="1" t="s">
        <v>1286</v>
      </c>
      <c r="B615">
        <v>754</v>
      </c>
      <c r="C615" s="1" t="s">
        <v>1023</v>
      </c>
      <c r="D615" s="1" t="s">
        <v>1287</v>
      </c>
      <c r="E615">
        <v>7210</v>
      </c>
      <c r="F615">
        <v>35340</v>
      </c>
      <c r="G615">
        <v>42550</v>
      </c>
      <c r="H615" s="1" t="s">
        <v>24</v>
      </c>
      <c r="I615">
        <v>5.6475999999999997</v>
      </c>
      <c r="J615">
        <v>1684.68</v>
      </c>
      <c r="K615" s="2"/>
      <c r="M615" s="1" t="s">
        <v>1285</v>
      </c>
      <c r="N615">
        <v>1968</v>
      </c>
      <c r="O615">
        <v>2</v>
      </c>
      <c r="P615">
        <v>2</v>
      </c>
      <c r="Q615">
        <v>0</v>
      </c>
      <c r="R615" s="1" t="s">
        <v>24</v>
      </c>
      <c r="S615">
        <v>1250</v>
      </c>
      <c r="U615">
        <v>0.29289999999999999</v>
      </c>
    </row>
    <row r="616" spans="1:21" x14ac:dyDescent="0.25">
      <c r="A616" s="1" t="s">
        <v>1288</v>
      </c>
      <c r="B616">
        <v>754</v>
      </c>
      <c r="C616" s="1" t="s">
        <v>1023</v>
      </c>
      <c r="D616" s="1" t="s">
        <v>1289</v>
      </c>
      <c r="E616">
        <v>6790</v>
      </c>
      <c r="F616">
        <v>30530</v>
      </c>
      <c r="G616">
        <v>37320</v>
      </c>
      <c r="H616" s="1" t="s">
        <v>24</v>
      </c>
      <c r="I616">
        <v>5.6475999999999997</v>
      </c>
      <c r="J616">
        <v>1683</v>
      </c>
      <c r="K616" s="2">
        <v>42979</v>
      </c>
      <c r="L616">
        <v>103500</v>
      </c>
      <c r="M616" s="1" t="s">
        <v>1224</v>
      </c>
      <c r="N616">
        <v>1968</v>
      </c>
      <c r="O616">
        <v>2</v>
      </c>
      <c r="P616">
        <v>1</v>
      </c>
      <c r="Q616">
        <v>0</v>
      </c>
      <c r="R616" s="1" t="s">
        <v>24</v>
      </c>
      <c r="S616">
        <v>1150</v>
      </c>
      <c r="U616">
        <v>0.22800000000000001</v>
      </c>
    </row>
    <row r="617" spans="1:21" x14ac:dyDescent="0.25">
      <c r="A617" s="1" t="s">
        <v>1290</v>
      </c>
      <c r="B617">
        <v>754</v>
      </c>
      <c r="C617" s="1" t="s">
        <v>1023</v>
      </c>
      <c r="D617" s="1" t="s">
        <v>1291</v>
      </c>
      <c r="E617">
        <v>5600</v>
      </c>
      <c r="F617">
        <v>26820</v>
      </c>
      <c r="G617">
        <v>32420</v>
      </c>
      <c r="H617" s="1" t="s">
        <v>24</v>
      </c>
      <c r="I617">
        <v>5.6475999999999997</v>
      </c>
      <c r="J617">
        <v>1417.56</v>
      </c>
      <c r="K617" s="2">
        <v>37865</v>
      </c>
      <c r="L617">
        <v>97500</v>
      </c>
      <c r="M617" s="1" t="s">
        <v>372</v>
      </c>
      <c r="N617">
        <v>1968</v>
      </c>
      <c r="O617">
        <v>1</v>
      </c>
      <c r="P617">
        <v>1</v>
      </c>
      <c r="Q617">
        <v>0</v>
      </c>
      <c r="R617" s="1" t="s">
        <v>24</v>
      </c>
      <c r="S617">
        <v>875</v>
      </c>
      <c r="U617">
        <v>0.19470000000000001</v>
      </c>
    </row>
    <row r="618" spans="1:21" x14ac:dyDescent="0.25">
      <c r="A618" s="1" t="s">
        <v>1292</v>
      </c>
      <c r="B618">
        <v>754</v>
      </c>
      <c r="C618" s="1" t="s">
        <v>1023</v>
      </c>
      <c r="D618" s="1" t="s">
        <v>1293</v>
      </c>
      <c r="E618">
        <v>5600</v>
      </c>
      <c r="F618">
        <v>26820</v>
      </c>
      <c r="G618">
        <v>32420</v>
      </c>
      <c r="H618" s="1" t="s">
        <v>24</v>
      </c>
      <c r="I618">
        <v>5.6475999999999997</v>
      </c>
      <c r="J618">
        <v>1417.56</v>
      </c>
      <c r="K618" s="2">
        <v>38261</v>
      </c>
      <c r="L618">
        <v>112000</v>
      </c>
      <c r="M618" s="1" t="s">
        <v>372</v>
      </c>
      <c r="N618">
        <v>1968</v>
      </c>
      <c r="O618">
        <v>1</v>
      </c>
      <c r="P618">
        <v>1</v>
      </c>
      <c r="Q618">
        <v>0</v>
      </c>
      <c r="R618" s="1" t="s">
        <v>24</v>
      </c>
      <c r="S618">
        <v>875</v>
      </c>
      <c r="U618">
        <v>0.18990000000000001</v>
      </c>
    </row>
    <row r="619" spans="1:21" x14ac:dyDescent="0.25">
      <c r="A619" s="1" t="s">
        <v>1294</v>
      </c>
      <c r="B619">
        <v>754</v>
      </c>
      <c r="C619" s="1" t="s">
        <v>1023</v>
      </c>
      <c r="D619" s="1" t="s">
        <v>1295</v>
      </c>
      <c r="E619">
        <v>5600</v>
      </c>
      <c r="F619">
        <v>26820</v>
      </c>
      <c r="G619">
        <v>32420</v>
      </c>
      <c r="H619" s="1" t="s">
        <v>24</v>
      </c>
      <c r="I619">
        <v>5.6475999999999997</v>
      </c>
      <c r="J619">
        <v>1417.56</v>
      </c>
      <c r="K619" s="2">
        <v>41671</v>
      </c>
      <c r="L619">
        <v>54250</v>
      </c>
      <c r="M619" s="1" t="s">
        <v>372</v>
      </c>
      <c r="N619">
        <v>1968</v>
      </c>
      <c r="O619">
        <v>1</v>
      </c>
      <c r="P619">
        <v>1</v>
      </c>
      <c r="Q619">
        <v>0</v>
      </c>
      <c r="R619" s="1" t="s">
        <v>24</v>
      </c>
      <c r="S619">
        <v>875</v>
      </c>
      <c r="U619">
        <v>0.19500000000000001</v>
      </c>
    </row>
    <row r="620" spans="1:21" x14ac:dyDescent="0.25">
      <c r="A620" s="1" t="s">
        <v>1296</v>
      </c>
      <c r="B620">
        <v>754</v>
      </c>
      <c r="C620" s="1" t="s">
        <v>1023</v>
      </c>
      <c r="D620" s="1" t="s">
        <v>1297</v>
      </c>
      <c r="E620">
        <v>5600</v>
      </c>
      <c r="F620">
        <v>26820</v>
      </c>
      <c r="G620">
        <v>32420</v>
      </c>
      <c r="H620" s="1" t="s">
        <v>24</v>
      </c>
      <c r="I620">
        <v>5.6475999999999997</v>
      </c>
      <c r="J620">
        <v>1756.42</v>
      </c>
      <c r="K620" s="2">
        <v>41214</v>
      </c>
      <c r="L620">
        <v>53000</v>
      </c>
      <c r="M620" s="1" t="s">
        <v>372</v>
      </c>
      <c r="N620">
        <v>1968</v>
      </c>
      <c r="O620">
        <v>1</v>
      </c>
      <c r="P620">
        <v>1</v>
      </c>
      <c r="Q620">
        <v>0</v>
      </c>
      <c r="R620" s="1" t="s">
        <v>24</v>
      </c>
      <c r="S620">
        <v>875</v>
      </c>
      <c r="U620">
        <v>0.2029</v>
      </c>
    </row>
    <row r="621" spans="1:21" x14ac:dyDescent="0.25">
      <c r="A621" s="1" t="s">
        <v>1298</v>
      </c>
      <c r="B621">
        <v>754</v>
      </c>
      <c r="C621" s="1" t="s">
        <v>1023</v>
      </c>
      <c r="D621" s="1" t="s">
        <v>1299</v>
      </c>
      <c r="E621">
        <v>6790</v>
      </c>
      <c r="F621">
        <v>30530</v>
      </c>
      <c r="G621">
        <v>37320</v>
      </c>
      <c r="H621" s="1" t="s">
        <v>24</v>
      </c>
      <c r="I621">
        <v>5.6475999999999997</v>
      </c>
      <c r="J621">
        <v>1683</v>
      </c>
      <c r="K621" s="2">
        <v>43739</v>
      </c>
      <c r="L621">
        <v>99000</v>
      </c>
      <c r="M621" s="1" t="s">
        <v>1224</v>
      </c>
      <c r="N621">
        <v>1968</v>
      </c>
      <c r="O621">
        <v>2</v>
      </c>
      <c r="P621">
        <v>1</v>
      </c>
      <c r="Q621">
        <v>0</v>
      </c>
      <c r="R621" s="1" t="s">
        <v>24</v>
      </c>
      <c r="S621">
        <v>1150</v>
      </c>
      <c r="U621">
        <v>0.23530000000000001</v>
      </c>
    </row>
    <row r="622" spans="1:21" x14ac:dyDescent="0.25">
      <c r="A622" s="1" t="s">
        <v>1300</v>
      </c>
      <c r="B622">
        <v>754</v>
      </c>
      <c r="C622" s="1" t="s">
        <v>1023</v>
      </c>
      <c r="D622" s="1" t="s">
        <v>1301</v>
      </c>
      <c r="E622">
        <v>5600</v>
      </c>
      <c r="F622">
        <v>26820</v>
      </c>
      <c r="G622">
        <v>32420</v>
      </c>
      <c r="H622" s="1" t="s">
        <v>24</v>
      </c>
      <c r="I622">
        <v>5.6475999999999997</v>
      </c>
      <c r="J622">
        <v>1756.42</v>
      </c>
      <c r="K622" s="2">
        <v>39508</v>
      </c>
      <c r="L622">
        <v>128500</v>
      </c>
      <c r="M622" s="1" t="s">
        <v>372</v>
      </c>
      <c r="N622">
        <v>1968</v>
      </c>
      <c r="O622">
        <v>1</v>
      </c>
      <c r="P622">
        <v>1</v>
      </c>
      <c r="Q622">
        <v>0</v>
      </c>
      <c r="R622" s="1" t="s">
        <v>24</v>
      </c>
      <c r="S622">
        <v>875</v>
      </c>
      <c r="U622">
        <v>0.2026</v>
      </c>
    </row>
    <row r="623" spans="1:21" x14ac:dyDescent="0.25">
      <c r="A623" s="1" t="s">
        <v>1302</v>
      </c>
      <c r="B623">
        <v>754</v>
      </c>
      <c r="C623" s="1" t="s">
        <v>1023</v>
      </c>
      <c r="D623" s="1" t="s">
        <v>1303</v>
      </c>
      <c r="E623">
        <v>6790</v>
      </c>
      <c r="F623">
        <v>30530</v>
      </c>
      <c r="G623">
        <v>37320</v>
      </c>
      <c r="H623" s="1" t="s">
        <v>24</v>
      </c>
      <c r="I623">
        <v>5.6475999999999997</v>
      </c>
      <c r="J623">
        <v>1683</v>
      </c>
      <c r="K623" s="2">
        <v>41365</v>
      </c>
      <c r="L623">
        <v>65000</v>
      </c>
      <c r="M623" s="1" t="s">
        <v>1224</v>
      </c>
      <c r="N623">
        <v>1968</v>
      </c>
      <c r="O623">
        <v>2</v>
      </c>
      <c r="P623">
        <v>1</v>
      </c>
      <c r="Q623">
        <v>0</v>
      </c>
      <c r="R623" s="1" t="s">
        <v>24</v>
      </c>
      <c r="S623">
        <v>1150</v>
      </c>
      <c r="U623">
        <v>0.23530000000000001</v>
      </c>
    </row>
    <row r="624" spans="1:21" x14ac:dyDescent="0.25">
      <c r="A624" s="1" t="s">
        <v>1304</v>
      </c>
      <c r="B624">
        <v>754</v>
      </c>
      <c r="C624" s="1" t="s">
        <v>1023</v>
      </c>
      <c r="D624" s="1" t="s">
        <v>1305</v>
      </c>
      <c r="E624">
        <v>5600</v>
      </c>
      <c r="F624">
        <v>26820</v>
      </c>
      <c r="G624">
        <v>32420</v>
      </c>
      <c r="H624" s="1" t="s">
        <v>24</v>
      </c>
      <c r="I624">
        <v>5.6475999999999997</v>
      </c>
      <c r="J624">
        <v>1756.42</v>
      </c>
      <c r="K624" s="2">
        <v>43466</v>
      </c>
      <c r="L624">
        <v>81000</v>
      </c>
      <c r="M624" s="1" t="s">
        <v>372</v>
      </c>
      <c r="N624">
        <v>1968</v>
      </c>
      <c r="O624">
        <v>1</v>
      </c>
      <c r="P624">
        <v>1</v>
      </c>
      <c r="Q624">
        <v>0</v>
      </c>
      <c r="R624" s="1" t="s">
        <v>24</v>
      </c>
      <c r="S624">
        <v>875</v>
      </c>
      <c r="U624">
        <v>0.2026</v>
      </c>
    </row>
    <row r="625" spans="1:21" x14ac:dyDescent="0.25">
      <c r="A625" s="1" t="s">
        <v>1306</v>
      </c>
      <c r="B625">
        <v>754</v>
      </c>
      <c r="C625" s="1" t="s">
        <v>1023</v>
      </c>
      <c r="D625" s="1" t="s">
        <v>1307</v>
      </c>
      <c r="E625">
        <v>6790</v>
      </c>
      <c r="F625">
        <v>30530</v>
      </c>
      <c r="G625">
        <v>37320</v>
      </c>
      <c r="H625" s="1" t="s">
        <v>24</v>
      </c>
      <c r="I625">
        <v>5.6475999999999997</v>
      </c>
      <c r="J625">
        <v>565.34</v>
      </c>
      <c r="K625" s="2"/>
      <c r="M625" s="1" t="s">
        <v>1224</v>
      </c>
      <c r="N625">
        <v>1968</v>
      </c>
      <c r="O625">
        <v>2</v>
      </c>
      <c r="P625">
        <v>1</v>
      </c>
      <c r="Q625">
        <v>0</v>
      </c>
      <c r="R625" s="1" t="s">
        <v>24</v>
      </c>
      <c r="S625">
        <v>1150</v>
      </c>
      <c r="U625">
        <v>0.23530000000000001</v>
      </c>
    </row>
    <row r="626" spans="1:21" x14ac:dyDescent="0.25">
      <c r="A626" s="1" t="s">
        <v>1308</v>
      </c>
      <c r="B626">
        <v>754</v>
      </c>
      <c r="C626" s="1" t="s">
        <v>1023</v>
      </c>
      <c r="D626" s="1" t="s">
        <v>1309</v>
      </c>
      <c r="E626">
        <v>5600</v>
      </c>
      <c r="F626">
        <v>26820</v>
      </c>
      <c r="G626">
        <v>32420</v>
      </c>
      <c r="H626" s="1" t="s">
        <v>24</v>
      </c>
      <c r="I626">
        <v>5.6475999999999997</v>
      </c>
      <c r="J626">
        <v>1417.56</v>
      </c>
      <c r="K626" s="2">
        <v>38596</v>
      </c>
      <c r="L626">
        <v>118000</v>
      </c>
      <c r="M626" s="1" t="s">
        <v>372</v>
      </c>
      <c r="N626">
        <v>1968</v>
      </c>
      <c r="O626">
        <v>1</v>
      </c>
      <c r="P626">
        <v>1</v>
      </c>
      <c r="Q626">
        <v>0</v>
      </c>
      <c r="R626" s="1" t="s">
        <v>24</v>
      </c>
      <c r="S626">
        <v>875</v>
      </c>
      <c r="U626">
        <v>0.19470000000000001</v>
      </c>
    </row>
    <row r="627" spans="1:21" x14ac:dyDescent="0.25">
      <c r="A627" s="1" t="s">
        <v>1310</v>
      </c>
      <c r="B627">
        <v>754</v>
      </c>
      <c r="C627" s="1" t="s">
        <v>1023</v>
      </c>
      <c r="D627" s="1" t="s">
        <v>1311</v>
      </c>
      <c r="E627">
        <v>5600</v>
      </c>
      <c r="F627">
        <v>26820</v>
      </c>
      <c r="G627">
        <v>32420</v>
      </c>
      <c r="H627" s="1" t="s">
        <v>24</v>
      </c>
      <c r="I627">
        <v>5.6475999999999997</v>
      </c>
      <c r="J627">
        <v>1217.18</v>
      </c>
      <c r="K627" s="2">
        <v>43556</v>
      </c>
      <c r="L627">
        <v>117000</v>
      </c>
      <c r="M627" s="1" t="s">
        <v>372</v>
      </c>
      <c r="N627">
        <v>1968</v>
      </c>
      <c r="O627">
        <v>1</v>
      </c>
      <c r="P627">
        <v>1</v>
      </c>
      <c r="Q627">
        <v>0</v>
      </c>
      <c r="R627" s="1" t="s">
        <v>24</v>
      </c>
      <c r="S627">
        <v>875</v>
      </c>
      <c r="U627">
        <v>0.2026</v>
      </c>
    </row>
    <row r="628" spans="1:21" x14ac:dyDescent="0.25">
      <c r="A628" s="1" t="s">
        <v>1312</v>
      </c>
      <c r="B628">
        <v>754</v>
      </c>
      <c r="C628" s="1" t="s">
        <v>1023</v>
      </c>
      <c r="D628" s="1" t="s">
        <v>1313</v>
      </c>
      <c r="E628">
        <v>7210</v>
      </c>
      <c r="F628">
        <v>35340</v>
      </c>
      <c r="G628">
        <v>42550</v>
      </c>
      <c r="H628" s="1" t="s">
        <v>24</v>
      </c>
      <c r="I628">
        <v>5.6475999999999997</v>
      </c>
      <c r="J628">
        <v>1967.06</v>
      </c>
      <c r="K628" s="2">
        <v>37530</v>
      </c>
      <c r="L628">
        <v>124900</v>
      </c>
      <c r="M628" s="1" t="s">
        <v>1285</v>
      </c>
      <c r="N628">
        <v>1968</v>
      </c>
      <c r="O628">
        <v>2</v>
      </c>
      <c r="P628">
        <v>2</v>
      </c>
      <c r="Q628">
        <v>0</v>
      </c>
      <c r="R628" s="1" t="s">
        <v>24</v>
      </c>
      <c r="S628">
        <v>1250</v>
      </c>
      <c r="U628">
        <v>0.2762</v>
      </c>
    </row>
    <row r="629" spans="1:21" x14ac:dyDescent="0.25">
      <c r="A629" s="1" t="s">
        <v>1314</v>
      </c>
      <c r="B629">
        <v>754</v>
      </c>
      <c r="C629" s="1" t="s">
        <v>1023</v>
      </c>
      <c r="D629" s="1" t="s">
        <v>1315</v>
      </c>
      <c r="E629">
        <v>7210</v>
      </c>
      <c r="F629">
        <v>35340</v>
      </c>
      <c r="G629">
        <v>42550</v>
      </c>
      <c r="H629" s="1" t="s">
        <v>24</v>
      </c>
      <c r="I629">
        <v>5.6475999999999997</v>
      </c>
      <c r="J629">
        <v>1967.06</v>
      </c>
      <c r="K629" s="2">
        <v>38292</v>
      </c>
      <c r="L629">
        <v>134000</v>
      </c>
      <c r="M629" s="1" t="s">
        <v>1285</v>
      </c>
      <c r="N629">
        <v>1968</v>
      </c>
      <c r="O629">
        <v>2</v>
      </c>
      <c r="P629">
        <v>2</v>
      </c>
      <c r="Q629">
        <v>0</v>
      </c>
      <c r="R629" s="1" t="s">
        <v>24</v>
      </c>
      <c r="S629">
        <v>1250</v>
      </c>
      <c r="U629">
        <v>0.27629999999999999</v>
      </c>
    </row>
    <row r="630" spans="1:21" x14ac:dyDescent="0.25">
      <c r="A630" s="1" t="s">
        <v>1316</v>
      </c>
      <c r="B630">
        <v>754</v>
      </c>
      <c r="C630" s="1" t="s">
        <v>1023</v>
      </c>
      <c r="D630" s="1" t="s">
        <v>1317</v>
      </c>
      <c r="E630">
        <v>7210</v>
      </c>
      <c r="F630">
        <v>35340</v>
      </c>
      <c r="G630">
        <v>42550</v>
      </c>
      <c r="H630" s="1" t="s">
        <v>24</v>
      </c>
      <c r="I630">
        <v>5.6475999999999997</v>
      </c>
      <c r="J630">
        <v>1967.06</v>
      </c>
      <c r="K630" s="2">
        <v>40634</v>
      </c>
      <c r="L630">
        <v>65000</v>
      </c>
      <c r="M630" s="1" t="s">
        <v>1285</v>
      </c>
      <c r="N630">
        <v>1968</v>
      </c>
      <c r="O630">
        <v>2</v>
      </c>
      <c r="P630">
        <v>2</v>
      </c>
      <c r="Q630">
        <v>0</v>
      </c>
      <c r="R630" s="1" t="s">
        <v>24</v>
      </c>
      <c r="S630">
        <v>1250</v>
      </c>
      <c r="U630">
        <v>0.28699999999999998</v>
      </c>
    </row>
    <row r="631" spans="1:21" x14ac:dyDescent="0.25">
      <c r="A631" s="1" t="s">
        <v>1318</v>
      </c>
      <c r="B631">
        <v>754</v>
      </c>
      <c r="C631" s="1" t="s">
        <v>1023</v>
      </c>
      <c r="D631" s="1" t="s">
        <v>1319</v>
      </c>
      <c r="E631">
        <v>7380</v>
      </c>
      <c r="F631">
        <v>35340</v>
      </c>
      <c r="G631">
        <v>42720</v>
      </c>
      <c r="H631" s="1" t="s">
        <v>24</v>
      </c>
      <c r="I631">
        <v>5.6475999999999997</v>
      </c>
      <c r="J631">
        <v>1976.1</v>
      </c>
      <c r="K631" s="2">
        <v>42979</v>
      </c>
      <c r="L631">
        <v>131000</v>
      </c>
      <c r="M631" s="1" t="s">
        <v>1285</v>
      </c>
      <c r="N631">
        <v>1968</v>
      </c>
      <c r="O631">
        <v>2</v>
      </c>
      <c r="P631">
        <v>2</v>
      </c>
      <c r="Q631">
        <v>0</v>
      </c>
      <c r="R631" s="1" t="s">
        <v>24</v>
      </c>
      <c r="S631">
        <v>1250</v>
      </c>
      <c r="U631">
        <v>0.28699999999999998</v>
      </c>
    </row>
    <row r="632" spans="1:21" x14ac:dyDescent="0.25">
      <c r="A632" s="1" t="s">
        <v>1320</v>
      </c>
      <c r="B632">
        <v>754</v>
      </c>
      <c r="C632" s="1" t="s">
        <v>1023</v>
      </c>
      <c r="D632" s="1" t="s">
        <v>1321</v>
      </c>
      <c r="E632">
        <v>6790</v>
      </c>
      <c r="F632">
        <v>30530</v>
      </c>
      <c r="G632">
        <v>37320</v>
      </c>
      <c r="H632" s="1" t="s">
        <v>24</v>
      </c>
      <c r="I632">
        <v>5.6475999999999997</v>
      </c>
      <c r="J632">
        <v>1683</v>
      </c>
      <c r="K632" s="2">
        <v>42887</v>
      </c>
      <c r="L632">
        <v>112000</v>
      </c>
      <c r="M632" s="1" t="s">
        <v>1224</v>
      </c>
      <c r="N632">
        <v>1968</v>
      </c>
      <c r="O632">
        <v>2</v>
      </c>
      <c r="P632">
        <v>1</v>
      </c>
      <c r="Q632">
        <v>0</v>
      </c>
      <c r="R632" s="1" t="s">
        <v>24</v>
      </c>
      <c r="S632">
        <v>1150</v>
      </c>
      <c r="U632">
        <v>0.23230000000000001</v>
      </c>
    </row>
    <row r="633" spans="1:21" x14ac:dyDescent="0.25">
      <c r="A633" s="1" t="s">
        <v>1322</v>
      </c>
      <c r="B633">
        <v>754</v>
      </c>
      <c r="C633" s="1" t="s">
        <v>1023</v>
      </c>
      <c r="D633" s="1" t="s">
        <v>1323</v>
      </c>
      <c r="E633">
        <v>5600</v>
      </c>
      <c r="F633">
        <v>20380</v>
      </c>
      <c r="G633">
        <v>25980</v>
      </c>
      <c r="H633" s="1" t="s">
        <v>24</v>
      </c>
      <c r="I633">
        <v>5.6475999999999997</v>
      </c>
      <c r="J633">
        <v>1068.54</v>
      </c>
      <c r="K633" s="2">
        <v>39934</v>
      </c>
      <c r="L633">
        <v>85000</v>
      </c>
      <c r="M633" s="1" t="s">
        <v>372</v>
      </c>
      <c r="N633">
        <v>1968</v>
      </c>
      <c r="O633">
        <v>1</v>
      </c>
      <c r="P633">
        <v>1</v>
      </c>
      <c r="Q633">
        <v>0</v>
      </c>
      <c r="R633" s="1" t="s">
        <v>24</v>
      </c>
      <c r="S633">
        <v>875</v>
      </c>
      <c r="U633">
        <v>0.19719999999999999</v>
      </c>
    </row>
    <row r="634" spans="1:21" x14ac:dyDescent="0.25">
      <c r="A634" s="1" t="s">
        <v>1324</v>
      </c>
      <c r="B634">
        <v>754</v>
      </c>
      <c r="C634" s="1" t="s">
        <v>1023</v>
      </c>
      <c r="D634" s="1" t="s">
        <v>1325</v>
      </c>
      <c r="E634">
        <v>6790</v>
      </c>
      <c r="F634">
        <v>30530</v>
      </c>
      <c r="G634">
        <v>37320</v>
      </c>
      <c r="H634" s="1" t="s">
        <v>24</v>
      </c>
      <c r="I634">
        <v>5.6475999999999997</v>
      </c>
      <c r="J634">
        <v>1683</v>
      </c>
      <c r="K634" s="2">
        <v>39873</v>
      </c>
      <c r="L634">
        <v>100000</v>
      </c>
      <c r="M634" s="1" t="s">
        <v>1224</v>
      </c>
      <c r="N634">
        <v>1968</v>
      </c>
      <c r="O634">
        <v>2</v>
      </c>
      <c r="P634">
        <v>1</v>
      </c>
      <c r="Q634">
        <v>0</v>
      </c>
      <c r="R634" s="1" t="s">
        <v>24</v>
      </c>
      <c r="S634">
        <v>1150</v>
      </c>
      <c r="U634">
        <v>0.23230000000000001</v>
      </c>
    </row>
    <row r="635" spans="1:21" x14ac:dyDescent="0.25">
      <c r="A635" s="1" t="s">
        <v>1326</v>
      </c>
      <c r="B635">
        <v>754</v>
      </c>
      <c r="C635" s="1" t="s">
        <v>1023</v>
      </c>
      <c r="D635" s="1" t="s">
        <v>1327</v>
      </c>
      <c r="E635">
        <v>5600</v>
      </c>
      <c r="F635">
        <v>26820</v>
      </c>
      <c r="G635">
        <v>32420</v>
      </c>
      <c r="H635" s="1" t="s">
        <v>24</v>
      </c>
      <c r="I635">
        <v>5.6475999999999997</v>
      </c>
      <c r="J635">
        <v>1417.56</v>
      </c>
      <c r="K635" s="2"/>
      <c r="M635" s="1" t="s">
        <v>372</v>
      </c>
      <c r="N635">
        <v>1968</v>
      </c>
      <c r="O635">
        <v>1</v>
      </c>
      <c r="P635">
        <v>1</v>
      </c>
      <c r="Q635">
        <v>0</v>
      </c>
      <c r="R635" s="1" t="s">
        <v>24</v>
      </c>
      <c r="S635">
        <v>875</v>
      </c>
      <c r="U635">
        <v>0.19719999999999999</v>
      </c>
    </row>
    <row r="636" spans="1:21" x14ac:dyDescent="0.25">
      <c r="A636" s="1" t="s">
        <v>1328</v>
      </c>
      <c r="B636">
        <v>754</v>
      </c>
      <c r="C636" s="1" t="s">
        <v>1023</v>
      </c>
      <c r="D636" s="1" t="s">
        <v>1329</v>
      </c>
      <c r="E636">
        <v>5600</v>
      </c>
      <c r="F636">
        <v>26820</v>
      </c>
      <c r="G636">
        <v>32420</v>
      </c>
      <c r="H636" s="1" t="s">
        <v>24</v>
      </c>
      <c r="I636">
        <v>5.6475999999999997</v>
      </c>
      <c r="J636">
        <v>1417.56</v>
      </c>
      <c r="K636" s="2">
        <v>40087</v>
      </c>
      <c r="L636">
        <v>66500</v>
      </c>
      <c r="M636" s="1" t="s">
        <v>372</v>
      </c>
      <c r="N636">
        <v>1968</v>
      </c>
      <c r="O636">
        <v>1</v>
      </c>
      <c r="P636">
        <v>1</v>
      </c>
      <c r="Q636">
        <v>0</v>
      </c>
      <c r="R636" s="1" t="s">
        <v>24</v>
      </c>
      <c r="S636">
        <v>875</v>
      </c>
      <c r="U636">
        <v>0.20549999999999999</v>
      </c>
    </row>
    <row r="637" spans="1:21" x14ac:dyDescent="0.25">
      <c r="A637" s="1" t="s">
        <v>1330</v>
      </c>
      <c r="B637">
        <v>754</v>
      </c>
      <c r="C637" s="1" t="s">
        <v>1023</v>
      </c>
      <c r="D637" s="1" t="s">
        <v>1331</v>
      </c>
      <c r="E637">
        <v>6790</v>
      </c>
      <c r="F637">
        <v>30530</v>
      </c>
      <c r="G637">
        <v>37320</v>
      </c>
      <c r="H637" s="1" t="s">
        <v>24</v>
      </c>
      <c r="I637">
        <v>5.6475999999999997</v>
      </c>
      <c r="J637">
        <v>1683</v>
      </c>
      <c r="K637" s="2">
        <v>43009</v>
      </c>
      <c r="L637">
        <v>125000</v>
      </c>
      <c r="M637" s="1" t="s">
        <v>1224</v>
      </c>
      <c r="N637">
        <v>1968</v>
      </c>
      <c r="O637">
        <v>2</v>
      </c>
      <c r="P637">
        <v>1</v>
      </c>
      <c r="Q637">
        <v>0</v>
      </c>
      <c r="R637" s="1" t="s">
        <v>24</v>
      </c>
      <c r="S637">
        <v>1150</v>
      </c>
      <c r="U637">
        <v>0.23899999999999999</v>
      </c>
    </row>
    <row r="638" spans="1:21" x14ac:dyDescent="0.25">
      <c r="A638" s="1" t="s">
        <v>1332</v>
      </c>
      <c r="B638">
        <v>754</v>
      </c>
      <c r="C638" s="1" t="s">
        <v>1023</v>
      </c>
      <c r="D638" s="1" t="s">
        <v>1333</v>
      </c>
      <c r="E638">
        <v>5600</v>
      </c>
      <c r="F638">
        <v>26820</v>
      </c>
      <c r="G638">
        <v>32420</v>
      </c>
      <c r="H638" s="1" t="s">
        <v>24</v>
      </c>
      <c r="I638">
        <v>5.6475999999999997</v>
      </c>
      <c r="J638">
        <v>1417.56</v>
      </c>
      <c r="K638" s="2">
        <v>38626</v>
      </c>
      <c r="L638">
        <v>122000</v>
      </c>
      <c r="M638" s="1" t="s">
        <v>372</v>
      </c>
      <c r="N638">
        <v>1968</v>
      </c>
      <c r="O638">
        <v>1</v>
      </c>
      <c r="P638">
        <v>1</v>
      </c>
      <c r="Q638">
        <v>0</v>
      </c>
      <c r="R638" s="1" t="s">
        <v>24</v>
      </c>
      <c r="S638">
        <v>875</v>
      </c>
      <c r="U638">
        <v>0.20549999999999999</v>
      </c>
    </row>
    <row r="639" spans="1:21" x14ac:dyDescent="0.25">
      <c r="A639" s="1" t="s">
        <v>1334</v>
      </c>
      <c r="B639">
        <v>754</v>
      </c>
      <c r="C639" s="1" t="s">
        <v>1023</v>
      </c>
      <c r="D639" s="1" t="s">
        <v>1335</v>
      </c>
      <c r="E639">
        <v>6790</v>
      </c>
      <c r="F639">
        <v>30530</v>
      </c>
      <c r="G639">
        <v>37320</v>
      </c>
      <c r="H639" s="1" t="s">
        <v>24</v>
      </c>
      <c r="I639">
        <v>5.6475999999999997</v>
      </c>
      <c r="J639">
        <v>1683</v>
      </c>
      <c r="K639" s="2">
        <v>41365</v>
      </c>
      <c r="L639">
        <v>51500</v>
      </c>
      <c r="M639" s="1" t="s">
        <v>1224</v>
      </c>
      <c r="N639">
        <v>1968</v>
      </c>
      <c r="O639">
        <v>2</v>
      </c>
      <c r="P639">
        <v>1</v>
      </c>
      <c r="Q639">
        <v>0</v>
      </c>
      <c r="R639" s="1" t="s">
        <v>24</v>
      </c>
      <c r="S639">
        <v>1150</v>
      </c>
      <c r="U639">
        <v>0.23930000000000001</v>
      </c>
    </row>
    <row r="640" spans="1:21" x14ac:dyDescent="0.25">
      <c r="A640" s="1" t="s">
        <v>1336</v>
      </c>
      <c r="B640">
        <v>754</v>
      </c>
      <c r="C640" s="1" t="s">
        <v>1023</v>
      </c>
      <c r="D640" s="1" t="s">
        <v>1337</v>
      </c>
      <c r="E640">
        <v>5600</v>
      </c>
      <c r="F640">
        <v>26820</v>
      </c>
      <c r="G640">
        <v>32420</v>
      </c>
      <c r="H640" s="1" t="s">
        <v>24</v>
      </c>
      <c r="I640">
        <v>5.6475999999999997</v>
      </c>
      <c r="J640">
        <v>1417.56</v>
      </c>
      <c r="K640" s="2">
        <v>43252</v>
      </c>
      <c r="L640">
        <v>103500</v>
      </c>
      <c r="M640" s="1" t="s">
        <v>372</v>
      </c>
      <c r="N640">
        <v>1968</v>
      </c>
      <c r="O640">
        <v>1</v>
      </c>
      <c r="P640">
        <v>1</v>
      </c>
      <c r="Q640">
        <v>0</v>
      </c>
      <c r="R640" s="1" t="s">
        <v>24</v>
      </c>
      <c r="S640">
        <v>875</v>
      </c>
      <c r="U640">
        <v>0.20519999999999999</v>
      </c>
    </row>
    <row r="641" spans="1:21" x14ac:dyDescent="0.25">
      <c r="A641" s="1" t="s">
        <v>1338</v>
      </c>
      <c r="B641">
        <v>754</v>
      </c>
      <c r="C641" s="1" t="s">
        <v>1023</v>
      </c>
      <c r="D641" s="1" t="s">
        <v>1339</v>
      </c>
      <c r="E641">
        <v>6790</v>
      </c>
      <c r="F641">
        <v>30530</v>
      </c>
      <c r="G641">
        <v>37320</v>
      </c>
      <c r="H641" s="1" t="s">
        <v>24</v>
      </c>
      <c r="I641">
        <v>5.6475999999999997</v>
      </c>
      <c r="J641">
        <v>1683</v>
      </c>
      <c r="K641" s="2">
        <v>42491</v>
      </c>
      <c r="L641">
        <v>112000</v>
      </c>
      <c r="M641" s="1" t="s">
        <v>1224</v>
      </c>
      <c r="N641">
        <v>1968</v>
      </c>
      <c r="O641">
        <v>2</v>
      </c>
      <c r="P641">
        <v>1</v>
      </c>
      <c r="Q641">
        <v>0</v>
      </c>
      <c r="R641" s="1" t="s">
        <v>24</v>
      </c>
      <c r="S641">
        <v>1150</v>
      </c>
      <c r="U641">
        <v>0.23899999999999999</v>
      </c>
    </row>
    <row r="642" spans="1:21" x14ac:dyDescent="0.25">
      <c r="A642" s="1" t="s">
        <v>1340</v>
      </c>
      <c r="B642">
        <v>754</v>
      </c>
      <c r="C642" s="1" t="s">
        <v>1023</v>
      </c>
      <c r="D642" s="1" t="s">
        <v>1341</v>
      </c>
      <c r="E642">
        <v>5600</v>
      </c>
      <c r="F642">
        <v>26820</v>
      </c>
      <c r="G642">
        <v>32420</v>
      </c>
      <c r="H642" s="1" t="s">
        <v>24</v>
      </c>
      <c r="I642">
        <v>5.6475999999999997</v>
      </c>
      <c r="J642">
        <v>1417.56</v>
      </c>
      <c r="K642" s="2">
        <v>38261</v>
      </c>
      <c r="L642">
        <v>104900</v>
      </c>
      <c r="M642" s="1" t="s">
        <v>372</v>
      </c>
      <c r="N642">
        <v>1968</v>
      </c>
      <c r="O642">
        <v>1</v>
      </c>
      <c r="P642">
        <v>1</v>
      </c>
      <c r="Q642">
        <v>0</v>
      </c>
      <c r="R642" s="1" t="s">
        <v>24</v>
      </c>
      <c r="S642">
        <v>875</v>
      </c>
      <c r="U642">
        <v>0.19750000000000001</v>
      </c>
    </row>
    <row r="643" spans="1:21" x14ac:dyDescent="0.25">
      <c r="A643" s="1" t="s">
        <v>1342</v>
      </c>
      <c r="B643">
        <v>754</v>
      </c>
      <c r="C643" s="1" t="s">
        <v>1023</v>
      </c>
      <c r="D643" s="1" t="s">
        <v>1343</v>
      </c>
      <c r="E643">
        <v>5600</v>
      </c>
      <c r="F643">
        <v>26820</v>
      </c>
      <c r="G643">
        <v>32420</v>
      </c>
      <c r="H643" s="1" t="s">
        <v>24</v>
      </c>
      <c r="I643">
        <v>5.6475999999999997</v>
      </c>
      <c r="J643">
        <v>1417.56</v>
      </c>
      <c r="K643" s="2">
        <v>42095</v>
      </c>
      <c r="L643">
        <v>72500</v>
      </c>
      <c r="M643" s="1" t="s">
        <v>372</v>
      </c>
      <c r="N643">
        <v>1968</v>
      </c>
      <c r="O643">
        <v>1</v>
      </c>
      <c r="P643">
        <v>1</v>
      </c>
      <c r="Q643">
        <v>0</v>
      </c>
      <c r="R643" s="1" t="s">
        <v>24</v>
      </c>
      <c r="S643">
        <v>875</v>
      </c>
      <c r="U643">
        <v>0.20519999999999999</v>
      </c>
    </row>
    <row r="644" spans="1:21" x14ac:dyDescent="0.25">
      <c r="A644" s="1" t="s">
        <v>1344</v>
      </c>
      <c r="B644">
        <v>754</v>
      </c>
      <c r="C644" s="1" t="s">
        <v>1023</v>
      </c>
      <c r="D644" s="1" t="s">
        <v>1345</v>
      </c>
      <c r="E644">
        <v>7210</v>
      </c>
      <c r="F644">
        <v>35340</v>
      </c>
      <c r="G644">
        <v>42550</v>
      </c>
      <c r="H644" s="1" t="s">
        <v>24</v>
      </c>
      <c r="I644">
        <v>5.6475999999999997</v>
      </c>
      <c r="J644">
        <v>1967.06</v>
      </c>
      <c r="K644" s="2">
        <v>39995</v>
      </c>
      <c r="L644">
        <v>127000</v>
      </c>
      <c r="M644" s="1" t="s">
        <v>1285</v>
      </c>
      <c r="N644">
        <v>1968</v>
      </c>
      <c r="O644">
        <v>2</v>
      </c>
      <c r="P644">
        <v>2</v>
      </c>
      <c r="Q644">
        <v>0</v>
      </c>
      <c r="R644" s="1" t="s">
        <v>24</v>
      </c>
      <c r="S644">
        <v>1250</v>
      </c>
      <c r="U644">
        <v>0.2802</v>
      </c>
    </row>
    <row r="645" spans="1:21" x14ac:dyDescent="0.25">
      <c r="A645" s="1" t="s">
        <v>1346</v>
      </c>
      <c r="B645">
        <v>754</v>
      </c>
      <c r="C645" s="1" t="s">
        <v>1023</v>
      </c>
      <c r="D645" s="1" t="s">
        <v>1347</v>
      </c>
      <c r="E645">
        <v>7210</v>
      </c>
      <c r="F645">
        <v>34910</v>
      </c>
      <c r="G645">
        <v>42120</v>
      </c>
      <c r="H645" s="1" t="s">
        <v>24</v>
      </c>
      <c r="I645">
        <v>5.6475999999999997</v>
      </c>
      <c r="J645">
        <v>1144.78</v>
      </c>
      <c r="K645" s="2">
        <v>42522</v>
      </c>
      <c r="L645">
        <v>98500</v>
      </c>
      <c r="M645" s="1" t="s">
        <v>338</v>
      </c>
      <c r="N645">
        <v>1968</v>
      </c>
      <c r="O645">
        <v>2</v>
      </c>
      <c r="P645">
        <v>2</v>
      </c>
      <c r="Q645">
        <v>0</v>
      </c>
      <c r="R645" s="1" t="s">
        <v>24</v>
      </c>
      <c r="S645">
        <v>1250</v>
      </c>
      <c r="U645">
        <v>0.26100000000000001</v>
      </c>
    </row>
    <row r="646" spans="1:21" x14ac:dyDescent="0.25">
      <c r="A646" s="1" t="s">
        <v>1348</v>
      </c>
      <c r="B646">
        <v>754</v>
      </c>
      <c r="C646" s="1" t="s">
        <v>1023</v>
      </c>
      <c r="D646" s="1" t="s">
        <v>1349</v>
      </c>
      <c r="E646">
        <v>7210</v>
      </c>
      <c r="F646">
        <v>34910</v>
      </c>
      <c r="G646">
        <v>42120</v>
      </c>
      <c r="H646" s="1" t="s">
        <v>24</v>
      </c>
      <c r="I646">
        <v>5.6475999999999997</v>
      </c>
      <c r="J646">
        <v>1943.92</v>
      </c>
      <c r="K646" s="2">
        <v>40817</v>
      </c>
      <c r="L646">
        <v>62900</v>
      </c>
      <c r="M646" s="1" t="s">
        <v>338</v>
      </c>
      <c r="N646">
        <v>1968</v>
      </c>
      <c r="O646">
        <v>2</v>
      </c>
      <c r="P646">
        <v>2</v>
      </c>
      <c r="Q646">
        <v>0</v>
      </c>
      <c r="R646" s="1" t="s">
        <v>24</v>
      </c>
      <c r="S646">
        <v>1250</v>
      </c>
      <c r="U646">
        <v>0.26100000000000001</v>
      </c>
    </row>
    <row r="647" spans="1:21" x14ac:dyDescent="0.25">
      <c r="A647" s="1" t="s">
        <v>1350</v>
      </c>
      <c r="B647">
        <v>754</v>
      </c>
      <c r="C647" s="1" t="s">
        <v>1023</v>
      </c>
      <c r="D647" s="1" t="s">
        <v>1351</v>
      </c>
      <c r="E647">
        <v>6790</v>
      </c>
      <c r="F647">
        <v>30530</v>
      </c>
      <c r="G647">
        <v>37320</v>
      </c>
      <c r="H647" s="1" t="s">
        <v>24</v>
      </c>
      <c r="I647">
        <v>5.6475999999999997</v>
      </c>
      <c r="J647">
        <v>1570.04</v>
      </c>
      <c r="K647" s="2">
        <v>41030</v>
      </c>
      <c r="L647">
        <v>50000</v>
      </c>
      <c r="M647" s="1" t="s">
        <v>1352</v>
      </c>
      <c r="N647">
        <v>1968</v>
      </c>
      <c r="O647">
        <v>2</v>
      </c>
      <c r="P647">
        <v>1</v>
      </c>
      <c r="Q647">
        <v>0</v>
      </c>
      <c r="R647" s="1" t="s">
        <v>24</v>
      </c>
      <c r="S647">
        <v>1150</v>
      </c>
      <c r="U647">
        <v>0.25390000000000001</v>
      </c>
    </row>
    <row r="648" spans="1:21" x14ac:dyDescent="0.25">
      <c r="A648" s="1" t="s">
        <v>1353</v>
      </c>
      <c r="B648">
        <v>754</v>
      </c>
      <c r="C648" s="1" t="s">
        <v>1023</v>
      </c>
      <c r="D648" s="1" t="s">
        <v>1354</v>
      </c>
      <c r="E648">
        <v>6790</v>
      </c>
      <c r="F648">
        <v>30530</v>
      </c>
      <c r="G648">
        <v>37320</v>
      </c>
      <c r="H648" s="1" t="s">
        <v>24</v>
      </c>
      <c r="I648">
        <v>5.6475999999999997</v>
      </c>
      <c r="J648">
        <v>573.24</v>
      </c>
      <c r="K648" s="2"/>
      <c r="M648" s="1" t="s">
        <v>1352</v>
      </c>
      <c r="N648">
        <v>1968</v>
      </c>
      <c r="O648">
        <v>2</v>
      </c>
      <c r="P648">
        <v>1</v>
      </c>
      <c r="Q648">
        <v>0</v>
      </c>
      <c r="R648" s="1" t="s">
        <v>24</v>
      </c>
      <c r="S648">
        <v>1150</v>
      </c>
      <c r="U648">
        <v>0.25359999999999999</v>
      </c>
    </row>
    <row r="649" spans="1:21" x14ac:dyDescent="0.25">
      <c r="A649" s="1" t="s">
        <v>1355</v>
      </c>
      <c r="B649">
        <v>754</v>
      </c>
      <c r="C649" s="1" t="s">
        <v>1023</v>
      </c>
      <c r="D649" s="1" t="s">
        <v>1356</v>
      </c>
      <c r="E649">
        <v>6790</v>
      </c>
      <c r="F649">
        <v>31020</v>
      </c>
      <c r="G649">
        <v>37810</v>
      </c>
      <c r="H649" s="1" t="s">
        <v>24</v>
      </c>
      <c r="I649">
        <v>5.6475999999999997</v>
      </c>
      <c r="J649">
        <v>1709.54</v>
      </c>
      <c r="K649" s="2">
        <v>42036</v>
      </c>
      <c r="L649">
        <v>81530</v>
      </c>
      <c r="M649" s="1" t="s">
        <v>1099</v>
      </c>
      <c r="N649">
        <v>1968</v>
      </c>
      <c r="O649">
        <v>2</v>
      </c>
      <c r="P649">
        <v>1</v>
      </c>
      <c r="Q649">
        <v>1</v>
      </c>
      <c r="R649" s="1" t="s">
        <v>24</v>
      </c>
      <c r="S649">
        <v>1150</v>
      </c>
      <c r="U649">
        <v>0.26150000000000001</v>
      </c>
    </row>
    <row r="650" spans="1:21" x14ac:dyDescent="0.25">
      <c r="A650" s="1" t="s">
        <v>1357</v>
      </c>
      <c r="B650">
        <v>754</v>
      </c>
      <c r="C650" s="1" t="s">
        <v>1023</v>
      </c>
      <c r="D650" s="1" t="s">
        <v>1358</v>
      </c>
      <c r="E650">
        <v>6790</v>
      </c>
      <c r="F650">
        <v>31020</v>
      </c>
      <c r="G650">
        <v>37810</v>
      </c>
      <c r="H650" s="1" t="s">
        <v>24</v>
      </c>
      <c r="I650">
        <v>5.6475999999999997</v>
      </c>
      <c r="J650">
        <v>1709.54</v>
      </c>
      <c r="K650" s="2">
        <v>41122</v>
      </c>
      <c r="L650">
        <v>57500</v>
      </c>
      <c r="M650" s="1" t="s">
        <v>1099</v>
      </c>
      <c r="N650">
        <v>1968</v>
      </c>
      <c r="O650">
        <v>2</v>
      </c>
      <c r="P650">
        <v>1</v>
      </c>
      <c r="Q650">
        <v>1</v>
      </c>
      <c r="R650" s="1" t="s">
        <v>24</v>
      </c>
      <c r="S650">
        <v>1150</v>
      </c>
      <c r="U650">
        <v>0.26150000000000001</v>
      </c>
    </row>
    <row r="651" spans="1:21" x14ac:dyDescent="0.25">
      <c r="A651" s="1" t="s">
        <v>1359</v>
      </c>
      <c r="B651">
        <v>754</v>
      </c>
      <c r="C651" s="1" t="s">
        <v>1023</v>
      </c>
      <c r="D651" s="1" t="s">
        <v>1360</v>
      </c>
      <c r="E651">
        <v>5600</v>
      </c>
      <c r="F651">
        <v>26820</v>
      </c>
      <c r="G651">
        <v>32420</v>
      </c>
      <c r="H651" s="1" t="s">
        <v>24</v>
      </c>
      <c r="I651">
        <v>5.6475999999999997</v>
      </c>
      <c r="J651">
        <v>1417.56</v>
      </c>
      <c r="K651" s="2">
        <v>43009</v>
      </c>
      <c r="L651">
        <v>90000</v>
      </c>
      <c r="M651" s="1" t="s">
        <v>372</v>
      </c>
      <c r="N651">
        <v>1968</v>
      </c>
      <c r="O651">
        <v>1</v>
      </c>
      <c r="P651">
        <v>1</v>
      </c>
      <c r="Q651">
        <v>0</v>
      </c>
      <c r="R651" s="1" t="s">
        <v>24</v>
      </c>
      <c r="S651">
        <v>875</v>
      </c>
      <c r="U651">
        <v>0.2029</v>
      </c>
    </row>
    <row r="652" spans="1:21" x14ac:dyDescent="0.25">
      <c r="A652" s="1" t="s">
        <v>1361</v>
      </c>
      <c r="B652">
        <v>754</v>
      </c>
      <c r="C652" s="1" t="s">
        <v>1023</v>
      </c>
      <c r="D652" s="1" t="s">
        <v>1362</v>
      </c>
      <c r="E652">
        <v>6790</v>
      </c>
      <c r="F652">
        <v>30530</v>
      </c>
      <c r="G652">
        <v>37320</v>
      </c>
      <c r="H652" s="1" t="s">
        <v>24</v>
      </c>
      <c r="I652">
        <v>5.6475999999999997</v>
      </c>
      <c r="J652">
        <v>944.86</v>
      </c>
      <c r="K652" s="2">
        <v>37073</v>
      </c>
      <c r="L652">
        <v>94900</v>
      </c>
      <c r="M652" s="1" t="s">
        <v>1352</v>
      </c>
      <c r="N652">
        <v>1968</v>
      </c>
      <c r="O652">
        <v>2</v>
      </c>
      <c r="P652">
        <v>1</v>
      </c>
      <c r="Q652">
        <v>0</v>
      </c>
      <c r="R652" s="1" t="s">
        <v>24</v>
      </c>
      <c r="S652">
        <v>1150</v>
      </c>
      <c r="U652">
        <v>0.25390000000000001</v>
      </c>
    </row>
    <row r="653" spans="1:21" x14ac:dyDescent="0.25">
      <c r="A653" s="1" t="s">
        <v>1363</v>
      </c>
      <c r="B653">
        <v>754</v>
      </c>
      <c r="C653" s="1" t="s">
        <v>1023</v>
      </c>
      <c r="D653" s="1" t="s">
        <v>1364</v>
      </c>
      <c r="E653">
        <v>5600</v>
      </c>
      <c r="F653">
        <v>26820</v>
      </c>
      <c r="G653">
        <v>32420</v>
      </c>
      <c r="H653" s="1" t="s">
        <v>24</v>
      </c>
      <c r="I653">
        <v>5.6475999999999997</v>
      </c>
      <c r="J653">
        <v>1135.18</v>
      </c>
      <c r="K653" s="2">
        <v>43374</v>
      </c>
      <c r="L653">
        <v>143450</v>
      </c>
      <c r="M653" s="1" t="s">
        <v>372</v>
      </c>
      <c r="N653">
        <v>1968</v>
      </c>
      <c r="O653">
        <v>1</v>
      </c>
      <c r="P653">
        <v>1</v>
      </c>
      <c r="Q653">
        <v>0</v>
      </c>
      <c r="R653" s="1" t="s">
        <v>24</v>
      </c>
      <c r="S653">
        <v>875</v>
      </c>
      <c r="U653">
        <v>0.2029</v>
      </c>
    </row>
    <row r="654" spans="1:21" x14ac:dyDescent="0.25">
      <c r="A654" s="1" t="s">
        <v>1365</v>
      </c>
      <c r="B654">
        <v>754</v>
      </c>
      <c r="C654" s="1" t="s">
        <v>1023</v>
      </c>
      <c r="D654" s="1" t="s">
        <v>1366</v>
      </c>
      <c r="E654">
        <v>6790</v>
      </c>
      <c r="F654">
        <v>30530</v>
      </c>
      <c r="G654">
        <v>37320</v>
      </c>
      <c r="H654" s="1" t="s">
        <v>24</v>
      </c>
      <c r="I654">
        <v>5.6475999999999997</v>
      </c>
      <c r="J654">
        <v>1683</v>
      </c>
      <c r="K654" s="2">
        <v>43040</v>
      </c>
      <c r="L654">
        <v>112000</v>
      </c>
      <c r="M654" s="1" t="s">
        <v>1352</v>
      </c>
      <c r="N654">
        <v>1968</v>
      </c>
      <c r="O654">
        <v>2</v>
      </c>
      <c r="P654">
        <v>1</v>
      </c>
      <c r="Q654">
        <v>0</v>
      </c>
      <c r="R654" s="1" t="s">
        <v>24</v>
      </c>
      <c r="S654">
        <v>1150</v>
      </c>
      <c r="U654">
        <v>0.25359999999999999</v>
      </c>
    </row>
    <row r="655" spans="1:21" x14ac:dyDescent="0.25">
      <c r="A655" s="1" t="s">
        <v>1367</v>
      </c>
      <c r="B655">
        <v>754</v>
      </c>
      <c r="C655" s="1" t="s">
        <v>1023</v>
      </c>
      <c r="D655" s="1" t="s">
        <v>1368</v>
      </c>
      <c r="E655">
        <v>5600</v>
      </c>
      <c r="F655">
        <v>26820</v>
      </c>
      <c r="G655">
        <v>32420</v>
      </c>
      <c r="H655" s="1" t="s">
        <v>24</v>
      </c>
      <c r="I655">
        <v>5.6475999999999997</v>
      </c>
      <c r="J655">
        <v>1417.56</v>
      </c>
      <c r="K655" s="2">
        <v>43709</v>
      </c>
      <c r="L655">
        <v>110000</v>
      </c>
      <c r="M655" s="1" t="s">
        <v>372</v>
      </c>
      <c r="N655">
        <v>1968</v>
      </c>
      <c r="O655">
        <v>1</v>
      </c>
      <c r="P655">
        <v>1</v>
      </c>
      <c r="Q655">
        <v>0</v>
      </c>
      <c r="R655" s="1" t="s">
        <v>24</v>
      </c>
      <c r="S655">
        <v>875</v>
      </c>
      <c r="U655">
        <v>0.19400000000000001</v>
      </c>
    </row>
    <row r="656" spans="1:21" x14ac:dyDescent="0.25">
      <c r="A656" s="1" t="s">
        <v>1369</v>
      </c>
      <c r="B656">
        <v>754</v>
      </c>
      <c r="C656" s="1" t="s">
        <v>1023</v>
      </c>
      <c r="D656" s="1" t="s">
        <v>1370</v>
      </c>
      <c r="E656">
        <v>6790</v>
      </c>
      <c r="F656">
        <v>30530</v>
      </c>
      <c r="G656">
        <v>37320</v>
      </c>
      <c r="H656" s="1" t="s">
        <v>24</v>
      </c>
      <c r="I656">
        <v>5.6475999999999997</v>
      </c>
      <c r="J656">
        <v>1400.62</v>
      </c>
      <c r="K656" s="2">
        <v>40756</v>
      </c>
      <c r="L656">
        <v>79000</v>
      </c>
      <c r="M656" s="1" t="s">
        <v>1352</v>
      </c>
      <c r="N656">
        <v>1968</v>
      </c>
      <c r="O656">
        <v>2</v>
      </c>
      <c r="P656">
        <v>1</v>
      </c>
      <c r="Q656">
        <v>0</v>
      </c>
      <c r="R656" s="1" t="s">
        <v>24</v>
      </c>
      <c r="S656">
        <v>1150</v>
      </c>
      <c r="U656">
        <v>0.25390000000000001</v>
      </c>
    </row>
    <row r="657" spans="1:21" x14ac:dyDescent="0.25">
      <c r="A657" s="1" t="s">
        <v>1371</v>
      </c>
      <c r="B657">
        <v>754</v>
      </c>
      <c r="C657" s="1" t="s">
        <v>1023</v>
      </c>
      <c r="D657" s="1" t="s">
        <v>1372</v>
      </c>
      <c r="E657">
        <v>7210</v>
      </c>
      <c r="F657">
        <v>34910</v>
      </c>
      <c r="G657">
        <v>42120</v>
      </c>
      <c r="H657" s="1" t="s">
        <v>24</v>
      </c>
      <c r="I657">
        <v>5.6475999999999997</v>
      </c>
      <c r="J657">
        <v>1943.92</v>
      </c>
      <c r="K657" s="2">
        <v>38657</v>
      </c>
      <c r="L657">
        <v>158000</v>
      </c>
      <c r="M657" s="1" t="s">
        <v>338</v>
      </c>
      <c r="N657">
        <v>1968</v>
      </c>
      <c r="O657">
        <v>2</v>
      </c>
      <c r="P657">
        <v>2</v>
      </c>
      <c r="Q657">
        <v>0</v>
      </c>
      <c r="R657" s="1" t="s">
        <v>24</v>
      </c>
      <c r="S657">
        <v>1250</v>
      </c>
      <c r="U657">
        <v>0.2792</v>
      </c>
    </row>
    <row r="658" spans="1:21" x14ac:dyDescent="0.25">
      <c r="A658" s="1" t="s">
        <v>1373</v>
      </c>
      <c r="B658">
        <v>754</v>
      </c>
      <c r="C658" s="1" t="s">
        <v>1023</v>
      </c>
      <c r="D658" s="1" t="s">
        <v>1374</v>
      </c>
      <c r="E658">
        <v>6790</v>
      </c>
      <c r="F658">
        <v>30530</v>
      </c>
      <c r="G658">
        <v>37320</v>
      </c>
      <c r="H658" s="1" t="s">
        <v>24</v>
      </c>
      <c r="I658">
        <v>5.6475999999999997</v>
      </c>
      <c r="J658">
        <v>1683</v>
      </c>
      <c r="K658" s="2">
        <v>42064</v>
      </c>
      <c r="L658">
        <v>65000</v>
      </c>
      <c r="M658" s="1" t="s">
        <v>1352</v>
      </c>
      <c r="N658">
        <v>1968</v>
      </c>
      <c r="O658">
        <v>2</v>
      </c>
      <c r="P658">
        <v>1</v>
      </c>
      <c r="Q658">
        <v>0</v>
      </c>
      <c r="R658" s="1" t="s">
        <v>24</v>
      </c>
      <c r="S658">
        <v>1150</v>
      </c>
      <c r="U658">
        <v>0.25390000000000001</v>
      </c>
    </row>
    <row r="659" spans="1:21" x14ac:dyDescent="0.25">
      <c r="A659" s="1" t="s">
        <v>1375</v>
      </c>
      <c r="B659">
        <v>754</v>
      </c>
      <c r="C659" s="1" t="s">
        <v>1023</v>
      </c>
      <c r="D659" s="1" t="s">
        <v>1376</v>
      </c>
      <c r="E659">
        <v>7210</v>
      </c>
      <c r="F659">
        <v>34910</v>
      </c>
      <c r="G659">
        <v>42120</v>
      </c>
      <c r="H659" s="1" t="s">
        <v>24</v>
      </c>
      <c r="I659">
        <v>5.6475999999999997</v>
      </c>
      <c r="J659">
        <v>1943.92</v>
      </c>
      <c r="K659" s="2">
        <v>41061</v>
      </c>
      <c r="L659">
        <v>57750</v>
      </c>
      <c r="M659" s="1" t="s">
        <v>338</v>
      </c>
      <c r="N659">
        <v>1968</v>
      </c>
      <c r="O659">
        <v>2</v>
      </c>
      <c r="P659">
        <v>2</v>
      </c>
      <c r="Q659">
        <v>0</v>
      </c>
      <c r="R659" s="1" t="s">
        <v>24</v>
      </c>
      <c r="S659">
        <v>1250</v>
      </c>
      <c r="U659">
        <v>0.27889999999999998</v>
      </c>
    </row>
    <row r="660" spans="1:21" x14ac:dyDescent="0.25">
      <c r="A660" s="1" t="s">
        <v>1377</v>
      </c>
      <c r="B660">
        <v>754</v>
      </c>
      <c r="C660" s="1" t="s">
        <v>1023</v>
      </c>
      <c r="D660" s="1" t="s">
        <v>1378</v>
      </c>
      <c r="E660">
        <v>7210</v>
      </c>
      <c r="F660">
        <v>34910</v>
      </c>
      <c r="G660">
        <v>42120</v>
      </c>
      <c r="H660" s="1" t="s">
        <v>24</v>
      </c>
      <c r="I660">
        <v>5.6475999999999997</v>
      </c>
      <c r="J660">
        <v>1943.92</v>
      </c>
      <c r="K660" s="2">
        <v>41334</v>
      </c>
      <c r="L660">
        <v>60000</v>
      </c>
      <c r="M660" s="1" t="s">
        <v>338</v>
      </c>
      <c r="N660">
        <v>1968</v>
      </c>
      <c r="O660">
        <v>2</v>
      </c>
      <c r="P660">
        <v>2</v>
      </c>
      <c r="Q660">
        <v>0</v>
      </c>
      <c r="R660" s="1" t="s">
        <v>24</v>
      </c>
      <c r="S660">
        <v>1250</v>
      </c>
      <c r="U660">
        <v>0.2641</v>
      </c>
    </row>
    <row r="661" spans="1:21" x14ac:dyDescent="0.25">
      <c r="A661" s="1" t="s">
        <v>1379</v>
      </c>
      <c r="B661">
        <v>754</v>
      </c>
      <c r="C661" s="1" t="s">
        <v>1023</v>
      </c>
      <c r="D661" s="1" t="s">
        <v>1380</v>
      </c>
      <c r="E661">
        <v>7210</v>
      </c>
      <c r="F661">
        <v>34910</v>
      </c>
      <c r="G661">
        <v>42120</v>
      </c>
      <c r="H661" s="1" t="s">
        <v>24</v>
      </c>
      <c r="I661">
        <v>5.6475999999999997</v>
      </c>
      <c r="J661">
        <v>1661.54</v>
      </c>
      <c r="K661" s="2"/>
      <c r="M661" s="1" t="s">
        <v>338</v>
      </c>
      <c r="N661">
        <v>1968</v>
      </c>
      <c r="O661">
        <v>2</v>
      </c>
      <c r="P661">
        <v>2</v>
      </c>
      <c r="Q661">
        <v>0</v>
      </c>
      <c r="R661" s="1" t="s">
        <v>24</v>
      </c>
      <c r="S661">
        <v>1250</v>
      </c>
      <c r="U661">
        <v>0.26379999999999998</v>
      </c>
    </row>
    <row r="662" spans="1:21" x14ac:dyDescent="0.25">
      <c r="A662" s="1" t="s">
        <v>1381</v>
      </c>
      <c r="B662">
        <v>754</v>
      </c>
      <c r="C662" s="1" t="s">
        <v>1023</v>
      </c>
      <c r="D662" s="1" t="s">
        <v>1382</v>
      </c>
      <c r="E662">
        <v>6790</v>
      </c>
      <c r="F662">
        <v>30530</v>
      </c>
      <c r="G662">
        <v>37320</v>
      </c>
      <c r="H662" s="1" t="s">
        <v>24</v>
      </c>
      <c r="I662">
        <v>5.6475999999999997</v>
      </c>
      <c r="J662">
        <v>1683</v>
      </c>
      <c r="K662" s="2"/>
      <c r="M662" s="1" t="s">
        <v>1352</v>
      </c>
      <c r="N662">
        <v>1968</v>
      </c>
      <c r="O662">
        <v>2</v>
      </c>
      <c r="P662">
        <v>1</v>
      </c>
      <c r="Q662">
        <v>0</v>
      </c>
      <c r="R662" s="1" t="s">
        <v>24</v>
      </c>
      <c r="S662">
        <v>1150</v>
      </c>
      <c r="U662">
        <v>0.25690000000000002</v>
      </c>
    </row>
    <row r="663" spans="1:21" x14ac:dyDescent="0.25">
      <c r="A663" s="1" t="s">
        <v>1383</v>
      </c>
      <c r="B663">
        <v>754</v>
      </c>
      <c r="C663" s="1" t="s">
        <v>1023</v>
      </c>
      <c r="D663" s="1" t="s">
        <v>1384</v>
      </c>
      <c r="E663">
        <v>6790</v>
      </c>
      <c r="F663">
        <v>30530</v>
      </c>
      <c r="G663">
        <v>37320</v>
      </c>
      <c r="H663" s="1" t="s">
        <v>24</v>
      </c>
      <c r="I663">
        <v>5.6475999999999997</v>
      </c>
      <c r="J663">
        <v>1400.62</v>
      </c>
      <c r="K663" s="2">
        <v>43252</v>
      </c>
      <c r="L663">
        <v>116500</v>
      </c>
      <c r="M663" s="1" t="s">
        <v>1352</v>
      </c>
      <c r="N663">
        <v>1968</v>
      </c>
      <c r="O663">
        <v>2</v>
      </c>
      <c r="P663">
        <v>1</v>
      </c>
      <c r="Q663">
        <v>0</v>
      </c>
      <c r="R663" s="1" t="s">
        <v>24</v>
      </c>
      <c r="S663">
        <v>1150</v>
      </c>
      <c r="U663">
        <v>0.25690000000000002</v>
      </c>
    </row>
    <row r="664" spans="1:21" x14ac:dyDescent="0.25">
      <c r="A664" s="1" t="s">
        <v>1385</v>
      </c>
      <c r="B664">
        <v>754</v>
      </c>
      <c r="C664" s="1" t="s">
        <v>1023</v>
      </c>
      <c r="D664" s="1" t="s">
        <v>1386</v>
      </c>
      <c r="E664">
        <v>6790</v>
      </c>
      <c r="F664">
        <v>31020</v>
      </c>
      <c r="G664">
        <v>37810</v>
      </c>
      <c r="H664" s="1" t="s">
        <v>24</v>
      </c>
      <c r="I664">
        <v>5.6475999999999997</v>
      </c>
      <c r="J664">
        <v>1709.54</v>
      </c>
      <c r="K664" s="2">
        <v>43405</v>
      </c>
      <c r="L664">
        <v>118500</v>
      </c>
      <c r="M664" s="1" t="s">
        <v>1099</v>
      </c>
      <c r="N664">
        <v>1968</v>
      </c>
      <c r="O664">
        <v>2</v>
      </c>
      <c r="P664">
        <v>1</v>
      </c>
      <c r="Q664">
        <v>1</v>
      </c>
      <c r="R664" s="1" t="s">
        <v>24</v>
      </c>
      <c r="S664">
        <v>1150</v>
      </c>
      <c r="U664">
        <v>0.2646</v>
      </c>
    </row>
    <row r="665" spans="1:21" x14ac:dyDescent="0.25">
      <c r="A665" s="1" t="s">
        <v>1387</v>
      </c>
      <c r="B665">
        <v>754</v>
      </c>
      <c r="C665" s="1" t="s">
        <v>1023</v>
      </c>
      <c r="D665" s="1" t="s">
        <v>1388</v>
      </c>
      <c r="E665">
        <v>6790</v>
      </c>
      <c r="F665">
        <v>31020</v>
      </c>
      <c r="G665">
        <v>37810</v>
      </c>
      <c r="H665" s="1" t="s">
        <v>24</v>
      </c>
      <c r="I665">
        <v>5.6475999999999997</v>
      </c>
      <c r="J665">
        <v>1427.16</v>
      </c>
      <c r="K665" s="2">
        <v>37561</v>
      </c>
      <c r="L665">
        <v>118000</v>
      </c>
      <c r="M665" s="1" t="s">
        <v>1099</v>
      </c>
      <c r="N665">
        <v>1968</v>
      </c>
      <c r="O665">
        <v>2</v>
      </c>
      <c r="P665">
        <v>1</v>
      </c>
      <c r="Q665">
        <v>1</v>
      </c>
      <c r="R665" s="1" t="s">
        <v>24</v>
      </c>
      <c r="S665">
        <v>1150</v>
      </c>
      <c r="U665">
        <v>0.2646</v>
      </c>
    </row>
    <row r="666" spans="1:21" x14ac:dyDescent="0.25">
      <c r="A666" s="1" t="s">
        <v>1389</v>
      </c>
      <c r="B666">
        <v>754</v>
      </c>
      <c r="C666" s="1" t="s">
        <v>1023</v>
      </c>
      <c r="D666" s="1" t="s">
        <v>1390</v>
      </c>
      <c r="E666">
        <v>5600</v>
      </c>
      <c r="F666">
        <v>26820</v>
      </c>
      <c r="G666">
        <v>32420</v>
      </c>
      <c r="H666" s="1" t="s">
        <v>24</v>
      </c>
      <c r="I666">
        <v>5.6475999999999997</v>
      </c>
      <c r="J666">
        <v>1756.42</v>
      </c>
      <c r="K666" s="2">
        <v>41730</v>
      </c>
      <c r="L666">
        <v>59000</v>
      </c>
      <c r="M666" s="1" t="s">
        <v>372</v>
      </c>
      <c r="N666">
        <v>1968</v>
      </c>
      <c r="O666">
        <v>1</v>
      </c>
      <c r="P666">
        <v>1</v>
      </c>
      <c r="Q666">
        <v>0</v>
      </c>
      <c r="R666" s="1" t="s">
        <v>24</v>
      </c>
      <c r="S666">
        <v>875</v>
      </c>
      <c r="U666">
        <v>0.20499999999999999</v>
      </c>
    </row>
    <row r="667" spans="1:21" x14ac:dyDescent="0.25">
      <c r="A667" s="1" t="s">
        <v>1391</v>
      </c>
      <c r="B667">
        <v>754</v>
      </c>
      <c r="C667" s="1" t="s">
        <v>1023</v>
      </c>
      <c r="D667" s="1" t="s">
        <v>1392</v>
      </c>
      <c r="E667">
        <v>6790</v>
      </c>
      <c r="F667">
        <v>30530</v>
      </c>
      <c r="G667">
        <v>37320</v>
      </c>
      <c r="H667" s="1" t="s">
        <v>24</v>
      </c>
      <c r="I667">
        <v>5.6475999999999997</v>
      </c>
      <c r="J667">
        <v>1683</v>
      </c>
      <c r="K667" s="2">
        <v>39234</v>
      </c>
      <c r="L667">
        <v>147000</v>
      </c>
      <c r="M667" s="1" t="s">
        <v>1352</v>
      </c>
      <c r="N667">
        <v>1968</v>
      </c>
      <c r="O667">
        <v>2</v>
      </c>
      <c r="P667">
        <v>1</v>
      </c>
      <c r="Q667">
        <v>0</v>
      </c>
      <c r="R667" s="1" t="s">
        <v>24</v>
      </c>
      <c r="S667">
        <v>1150</v>
      </c>
      <c r="U667">
        <v>0.25690000000000002</v>
      </c>
    </row>
    <row r="668" spans="1:21" x14ac:dyDescent="0.25">
      <c r="A668" s="1" t="s">
        <v>1393</v>
      </c>
      <c r="B668">
        <v>754</v>
      </c>
      <c r="C668" s="1" t="s">
        <v>1023</v>
      </c>
      <c r="D668" s="1" t="s">
        <v>1394</v>
      </c>
      <c r="E668">
        <v>5600</v>
      </c>
      <c r="F668">
        <v>26820</v>
      </c>
      <c r="G668">
        <v>32420</v>
      </c>
      <c r="H668" s="1" t="s">
        <v>24</v>
      </c>
      <c r="I668">
        <v>5.6475999999999997</v>
      </c>
      <c r="J668">
        <v>1417.56</v>
      </c>
      <c r="K668" s="2">
        <v>42614</v>
      </c>
      <c r="L668">
        <v>107900</v>
      </c>
      <c r="M668" s="1" t="s">
        <v>372</v>
      </c>
      <c r="N668">
        <v>1968</v>
      </c>
      <c r="O668">
        <v>1</v>
      </c>
      <c r="P668">
        <v>1</v>
      </c>
      <c r="Q668">
        <v>0</v>
      </c>
      <c r="R668" s="1" t="s">
        <v>24</v>
      </c>
      <c r="S668">
        <v>875</v>
      </c>
      <c r="U668">
        <v>0.20499999999999999</v>
      </c>
    </row>
    <row r="669" spans="1:21" x14ac:dyDescent="0.25">
      <c r="A669" s="1" t="s">
        <v>1395</v>
      </c>
      <c r="B669">
        <v>754</v>
      </c>
      <c r="C669" s="1" t="s">
        <v>1023</v>
      </c>
      <c r="D669" s="1" t="s">
        <v>1396</v>
      </c>
      <c r="E669">
        <v>6790</v>
      </c>
      <c r="F669">
        <v>30530</v>
      </c>
      <c r="G669">
        <v>37320</v>
      </c>
      <c r="H669" s="1" t="s">
        <v>24</v>
      </c>
      <c r="I669">
        <v>5.6475999999999997</v>
      </c>
      <c r="J669">
        <v>1400.62</v>
      </c>
      <c r="K669" s="2">
        <v>38169</v>
      </c>
      <c r="L669">
        <v>95000</v>
      </c>
      <c r="M669" s="1" t="s">
        <v>1352</v>
      </c>
      <c r="N669">
        <v>1968</v>
      </c>
      <c r="O669">
        <v>2</v>
      </c>
      <c r="P669">
        <v>1</v>
      </c>
      <c r="Q669">
        <v>0</v>
      </c>
      <c r="R669" s="1" t="s">
        <v>24</v>
      </c>
      <c r="S669">
        <v>1150</v>
      </c>
      <c r="U669">
        <v>0.25690000000000002</v>
      </c>
    </row>
    <row r="670" spans="1:21" x14ac:dyDescent="0.25">
      <c r="A670" s="1" t="s">
        <v>1397</v>
      </c>
      <c r="B670">
        <v>754</v>
      </c>
      <c r="C670" s="1" t="s">
        <v>1023</v>
      </c>
      <c r="D670" s="1" t="s">
        <v>1398</v>
      </c>
      <c r="E670">
        <v>5600</v>
      </c>
      <c r="F670">
        <v>26820</v>
      </c>
      <c r="G670">
        <v>32420</v>
      </c>
      <c r="H670" s="1" t="s">
        <v>24</v>
      </c>
      <c r="I670">
        <v>5.6475999999999997</v>
      </c>
      <c r="J670">
        <v>1417.56</v>
      </c>
      <c r="K670" s="2">
        <v>42339</v>
      </c>
      <c r="L670">
        <v>75000</v>
      </c>
      <c r="M670" s="1" t="s">
        <v>372</v>
      </c>
      <c r="N670">
        <v>1968</v>
      </c>
      <c r="O670">
        <v>1</v>
      </c>
      <c r="P670">
        <v>1</v>
      </c>
      <c r="Q670">
        <v>0</v>
      </c>
      <c r="R670" s="1" t="s">
        <v>24</v>
      </c>
      <c r="S670">
        <v>875</v>
      </c>
      <c r="U670">
        <v>0.19189999999999999</v>
      </c>
    </row>
    <row r="671" spans="1:21" x14ac:dyDescent="0.25">
      <c r="A671" s="1" t="s">
        <v>1399</v>
      </c>
      <c r="B671">
        <v>754</v>
      </c>
      <c r="C671" s="1" t="s">
        <v>1023</v>
      </c>
      <c r="D671" s="1" t="s">
        <v>1400</v>
      </c>
      <c r="E671">
        <v>6790</v>
      </c>
      <c r="F671">
        <v>30530</v>
      </c>
      <c r="G671">
        <v>37320</v>
      </c>
      <c r="H671" s="1" t="s">
        <v>24</v>
      </c>
      <c r="I671">
        <v>5.6475999999999997</v>
      </c>
      <c r="J671">
        <v>2021.84</v>
      </c>
      <c r="K671" s="2">
        <v>42644</v>
      </c>
      <c r="L671">
        <v>118500</v>
      </c>
      <c r="M671" s="1" t="s">
        <v>1352</v>
      </c>
      <c r="N671">
        <v>1968</v>
      </c>
      <c r="O671">
        <v>2</v>
      </c>
      <c r="P671">
        <v>1</v>
      </c>
      <c r="Q671">
        <v>0</v>
      </c>
      <c r="R671" s="1" t="s">
        <v>24</v>
      </c>
      <c r="S671">
        <v>1150</v>
      </c>
      <c r="U671">
        <v>0.25690000000000002</v>
      </c>
    </row>
    <row r="672" spans="1:21" x14ac:dyDescent="0.25">
      <c r="A672" s="1" t="s">
        <v>1401</v>
      </c>
      <c r="B672">
        <v>754</v>
      </c>
      <c r="C672" s="1" t="s">
        <v>1023</v>
      </c>
      <c r="D672" s="1" t="s">
        <v>1402</v>
      </c>
      <c r="E672">
        <v>7210</v>
      </c>
      <c r="F672">
        <v>34910</v>
      </c>
      <c r="G672">
        <v>42120</v>
      </c>
      <c r="H672" s="1" t="s">
        <v>24</v>
      </c>
      <c r="I672">
        <v>5.6475999999999997</v>
      </c>
      <c r="J672">
        <v>1661.54</v>
      </c>
      <c r="K672" s="2"/>
      <c r="M672" s="1" t="s">
        <v>338</v>
      </c>
      <c r="N672">
        <v>1968</v>
      </c>
      <c r="O672">
        <v>2</v>
      </c>
      <c r="P672">
        <v>2</v>
      </c>
      <c r="Q672">
        <v>0</v>
      </c>
      <c r="R672" s="1" t="s">
        <v>24</v>
      </c>
      <c r="S672">
        <v>1250</v>
      </c>
      <c r="U672">
        <v>0.28189999999999998</v>
      </c>
    </row>
    <row r="673" spans="1:21" x14ac:dyDescent="0.25">
      <c r="A673" s="1" t="s">
        <v>1403</v>
      </c>
      <c r="B673">
        <v>754</v>
      </c>
      <c r="C673" s="1" t="s">
        <v>1023</v>
      </c>
      <c r="D673" s="1" t="s">
        <v>1404</v>
      </c>
      <c r="E673">
        <v>6790</v>
      </c>
      <c r="F673">
        <v>30530</v>
      </c>
      <c r="G673">
        <v>37320</v>
      </c>
      <c r="H673" s="1" t="s">
        <v>24</v>
      </c>
      <c r="I673">
        <v>5.6475999999999997</v>
      </c>
      <c r="J673">
        <v>1683</v>
      </c>
      <c r="K673" s="2">
        <v>39692</v>
      </c>
      <c r="L673">
        <v>132000</v>
      </c>
      <c r="M673" s="1" t="s">
        <v>1352</v>
      </c>
      <c r="N673">
        <v>1968</v>
      </c>
      <c r="O673">
        <v>2</v>
      </c>
      <c r="P673">
        <v>1</v>
      </c>
      <c r="Q673">
        <v>0</v>
      </c>
      <c r="R673" s="1" t="s">
        <v>24</v>
      </c>
      <c r="S673">
        <v>1150</v>
      </c>
      <c r="U673">
        <v>0.23880000000000001</v>
      </c>
    </row>
    <row r="674" spans="1:21" x14ac:dyDescent="0.25">
      <c r="A674" s="1" t="s">
        <v>1405</v>
      </c>
      <c r="B674">
        <v>754</v>
      </c>
      <c r="C674" s="1" t="s">
        <v>1023</v>
      </c>
      <c r="D674" s="1" t="s">
        <v>1406</v>
      </c>
      <c r="E674">
        <v>7210</v>
      </c>
      <c r="F674">
        <v>34910</v>
      </c>
      <c r="G674">
        <v>42120</v>
      </c>
      <c r="H674" s="1" t="s">
        <v>24</v>
      </c>
      <c r="I674">
        <v>5.6475999999999997</v>
      </c>
      <c r="J674">
        <v>1943.92</v>
      </c>
      <c r="K674" s="2">
        <v>41548</v>
      </c>
      <c r="L674">
        <v>90000</v>
      </c>
      <c r="M674" s="1" t="s">
        <v>338</v>
      </c>
      <c r="N674">
        <v>1968</v>
      </c>
      <c r="O674">
        <v>2</v>
      </c>
      <c r="P674">
        <v>2</v>
      </c>
      <c r="Q674">
        <v>0</v>
      </c>
      <c r="R674" s="1" t="s">
        <v>24</v>
      </c>
      <c r="S674">
        <v>1250</v>
      </c>
      <c r="U674">
        <v>0.28220000000000001</v>
      </c>
    </row>
    <row r="675" spans="1:21" x14ac:dyDescent="0.25">
      <c r="A675" s="1" t="s">
        <v>1407</v>
      </c>
      <c r="B675">
        <v>754</v>
      </c>
      <c r="C675" s="1" t="s">
        <v>1023</v>
      </c>
      <c r="D675" s="1" t="s">
        <v>1408</v>
      </c>
      <c r="E675">
        <v>7210</v>
      </c>
      <c r="F675">
        <v>34910</v>
      </c>
      <c r="G675">
        <v>42120</v>
      </c>
      <c r="H675" s="1" t="s">
        <v>24</v>
      </c>
      <c r="I675">
        <v>5.6475999999999997</v>
      </c>
      <c r="J675">
        <v>1943.92</v>
      </c>
      <c r="K675" s="2">
        <v>38139</v>
      </c>
      <c r="L675">
        <v>142000</v>
      </c>
      <c r="M675" s="1" t="s">
        <v>338</v>
      </c>
      <c r="N675">
        <v>1968</v>
      </c>
      <c r="O675">
        <v>2</v>
      </c>
      <c r="P675">
        <v>2</v>
      </c>
      <c r="Q675">
        <v>0</v>
      </c>
      <c r="R675" s="1" t="s">
        <v>24</v>
      </c>
      <c r="S675">
        <v>1250</v>
      </c>
      <c r="U675">
        <v>0.26679999999999998</v>
      </c>
    </row>
    <row r="676" spans="1:21" x14ac:dyDescent="0.25">
      <c r="A676" s="1" t="s">
        <v>1409</v>
      </c>
      <c r="B676">
        <v>754</v>
      </c>
      <c r="C676" s="1" t="s">
        <v>1023</v>
      </c>
      <c r="D676" s="1" t="s">
        <v>1410</v>
      </c>
      <c r="E676">
        <v>7210</v>
      </c>
      <c r="F676">
        <v>34910</v>
      </c>
      <c r="G676">
        <v>42120</v>
      </c>
      <c r="H676" s="1" t="s">
        <v>24</v>
      </c>
      <c r="I676">
        <v>5.6475999999999997</v>
      </c>
      <c r="J676">
        <v>1661.54</v>
      </c>
      <c r="K676" s="2">
        <v>43405</v>
      </c>
      <c r="L676">
        <v>158375</v>
      </c>
      <c r="M676" s="1" t="s">
        <v>338</v>
      </c>
      <c r="N676">
        <v>1968</v>
      </c>
      <c r="O676">
        <v>2</v>
      </c>
      <c r="P676">
        <v>2</v>
      </c>
      <c r="Q676">
        <v>0</v>
      </c>
      <c r="R676" s="1" t="s">
        <v>24</v>
      </c>
      <c r="S676">
        <v>1250</v>
      </c>
      <c r="U676">
        <v>0.2671</v>
      </c>
    </row>
    <row r="677" spans="1:21" x14ac:dyDescent="0.25">
      <c r="A677" s="1" t="s">
        <v>1411</v>
      </c>
      <c r="B677">
        <v>754</v>
      </c>
      <c r="C677" s="1" t="s">
        <v>1023</v>
      </c>
      <c r="D677" s="1" t="s">
        <v>1412</v>
      </c>
      <c r="E677">
        <v>6790</v>
      </c>
      <c r="F677">
        <v>30530</v>
      </c>
      <c r="G677">
        <v>37320</v>
      </c>
      <c r="H677" s="1" t="s">
        <v>24</v>
      </c>
      <c r="I677">
        <v>5.6475999999999997</v>
      </c>
      <c r="J677">
        <v>1400.62</v>
      </c>
      <c r="K677" s="2"/>
      <c r="M677" s="1" t="s">
        <v>1352</v>
      </c>
      <c r="N677">
        <v>1968</v>
      </c>
      <c r="O677">
        <v>2</v>
      </c>
      <c r="P677">
        <v>1</v>
      </c>
      <c r="Q677">
        <v>0</v>
      </c>
      <c r="R677" s="1" t="s">
        <v>24</v>
      </c>
      <c r="S677">
        <v>1150</v>
      </c>
      <c r="U677">
        <v>0.26</v>
      </c>
    </row>
    <row r="678" spans="1:21" x14ac:dyDescent="0.25">
      <c r="A678" s="1" t="s">
        <v>1413</v>
      </c>
      <c r="B678">
        <v>754</v>
      </c>
      <c r="C678" s="1" t="s">
        <v>1023</v>
      </c>
      <c r="D678" s="1" t="s">
        <v>1414</v>
      </c>
      <c r="E678">
        <v>6790</v>
      </c>
      <c r="F678">
        <v>30530</v>
      </c>
      <c r="G678">
        <v>37320</v>
      </c>
      <c r="H678" s="1" t="s">
        <v>24</v>
      </c>
      <c r="I678">
        <v>5.6475999999999997</v>
      </c>
      <c r="J678">
        <v>1400.62</v>
      </c>
      <c r="K678" s="2">
        <v>38018</v>
      </c>
      <c r="L678">
        <v>153500</v>
      </c>
      <c r="M678" s="1" t="s">
        <v>1352</v>
      </c>
      <c r="N678">
        <v>1968</v>
      </c>
      <c r="O678">
        <v>2</v>
      </c>
      <c r="P678">
        <v>1</v>
      </c>
      <c r="Q678">
        <v>0</v>
      </c>
      <c r="R678" s="1" t="s">
        <v>24</v>
      </c>
      <c r="S678">
        <v>1150</v>
      </c>
      <c r="U678">
        <v>0.26</v>
      </c>
    </row>
    <row r="679" spans="1:21" x14ac:dyDescent="0.25">
      <c r="A679" s="1" t="s">
        <v>1415</v>
      </c>
      <c r="B679">
        <v>754</v>
      </c>
      <c r="C679" s="1" t="s">
        <v>1023</v>
      </c>
      <c r="D679" s="1" t="s">
        <v>1416</v>
      </c>
      <c r="E679">
        <v>6790</v>
      </c>
      <c r="F679">
        <v>31020</v>
      </c>
      <c r="G679">
        <v>37810</v>
      </c>
      <c r="H679" s="1" t="s">
        <v>24</v>
      </c>
      <c r="I679">
        <v>5.6475999999999997</v>
      </c>
      <c r="J679">
        <v>1709.54</v>
      </c>
      <c r="K679" s="2">
        <v>42795</v>
      </c>
      <c r="L679">
        <v>108000</v>
      </c>
      <c r="M679" s="1" t="s">
        <v>1099</v>
      </c>
      <c r="N679">
        <v>1968</v>
      </c>
      <c r="O679">
        <v>2</v>
      </c>
      <c r="P679">
        <v>1</v>
      </c>
      <c r="Q679">
        <v>1</v>
      </c>
      <c r="R679" s="1" t="s">
        <v>24</v>
      </c>
      <c r="S679">
        <v>1150</v>
      </c>
      <c r="U679">
        <v>0.2676</v>
      </c>
    </row>
    <row r="680" spans="1:21" x14ac:dyDescent="0.25">
      <c r="A680" s="1" t="s">
        <v>1417</v>
      </c>
      <c r="B680">
        <v>754</v>
      </c>
      <c r="C680" s="1" t="s">
        <v>1023</v>
      </c>
      <c r="D680" s="1" t="s">
        <v>1418</v>
      </c>
      <c r="E680">
        <v>6790</v>
      </c>
      <c r="F680">
        <v>31020</v>
      </c>
      <c r="G680">
        <v>37810</v>
      </c>
      <c r="H680" s="1" t="s">
        <v>24</v>
      </c>
      <c r="I680">
        <v>5.6475999999999997</v>
      </c>
      <c r="J680">
        <v>1709.54</v>
      </c>
      <c r="K680" s="2">
        <v>41334</v>
      </c>
      <c r="L680">
        <v>62000</v>
      </c>
      <c r="M680" s="1" t="s">
        <v>1099</v>
      </c>
      <c r="N680">
        <v>1968</v>
      </c>
      <c r="O680">
        <v>2</v>
      </c>
      <c r="P680">
        <v>1</v>
      </c>
      <c r="Q680">
        <v>1</v>
      </c>
      <c r="R680" s="1" t="s">
        <v>24</v>
      </c>
      <c r="S680">
        <v>1150</v>
      </c>
      <c r="U680">
        <v>0.26729999999999998</v>
      </c>
    </row>
    <row r="681" spans="1:21" x14ac:dyDescent="0.25">
      <c r="A681" s="1" t="s">
        <v>1419</v>
      </c>
      <c r="B681">
        <v>754</v>
      </c>
      <c r="C681" s="1" t="s">
        <v>1023</v>
      </c>
      <c r="D681" s="1" t="s">
        <v>1420</v>
      </c>
      <c r="E681">
        <v>5600</v>
      </c>
      <c r="F681">
        <v>26820</v>
      </c>
      <c r="G681">
        <v>32420</v>
      </c>
      <c r="H681" s="1" t="s">
        <v>24</v>
      </c>
      <c r="I681">
        <v>5.6475999999999997</v>
      </c>
      <c r="J681">
        <v>1417.56</v>
      </c>
      <c r="K681" s="2">
        <v>42156</v>
      </c>
      <c r="L681">
        <v>71000</v>
      </c>
      <c r="M681" s="1" t="s">
        <v>372</v>
      </c>
      <c r="N681">
        <v>1968</v>
      </c>
      <c r="O681">
        <v>1</v>
      </c>
      <c r="P681">
        <v>1</v>
      </c>
      <c r="Q681">
        <v>0</v>
      </c>
      <c r="R681" s="1" t="s">
        <v>24</v>
      </c>
      <c r="S681">
        <v>875</v>
      </c>
      <c r="U681">
        <v>0.20710000000000001</v>
      </c>
    </row>
    <row r="682" spans="1:21" x14ac:dyDescent="0.25">
      <c r="A682" s="1" t="s">
        <v>1421</v>
      </c>
      <c r="B682">
        <v>754</v>
      </c>
      <c r="C682" s="1" t="s">
        <v>1023</v>
      </c>
      <c r="D682" s="1" t="s">
        <v>1422</v>
      </c>
      <c r="E682">
        <v>6790</v>
      </c>
      <c r="F682">
        <v>30530</v>
      </c>
      <c r="G682">
        <v>37320</v>
      </c>
      <c r="H682" s="1" t="s">
        <v>24</v>
      </c>
      <c r="I682">
        <v>5.6475999999999997</v>
      </c>
      <c r="J682">
        <v>1683</v>
      </c>
      <c r="K682" s="2">
        <v>42036</v>
      </c>
      <c r="L682">
        <v>78000</v>
      </c>
      <c r="M682" s="1" t="s">
        <v>1352</v>
      </c>
      <c r="N682">
        <v>1968</v>
      </c>
      <c r="O682">
        <v>2</v>
      </c>
      <c r="P682">
        <v>1</v>
      </c>
      <c r="Q682">
        <v>0</v>
      </c>
      <c r="R682" s="1" t="s">
        <v>24</v>
      </c>
      <c r="S682">
        <v>1150</v>
      </c>
      <c r="U682">
        <v>0.26</v>
      </c>
    </row>
    <row r="683" spans="1:21" x14ac:dyDescent="0.25">
      <c r="A683" s="1" t="s">
        <v>1423</v>
      </c>
      <c r="B683">
        <v>754</v>
      </c>
      <c r="C683" s="1" t="s">
        <v>1023</v>
      </c>
      <c r="D683" s="1" t="s">
        <v>1424</v>
      </c>
      <c r="E683">
        <v>5600</v>
      </c>
      <c r="F683">
        <v>26820</v>
      </c>
      <c r="G683">
        <v>32420</v>
      </c>
      <c r="H683" s="1" t="s">
        <v>24</v>
      </c>
      <c r="I683">
        <v>5.6475999999999997</v>
      </c>
      <c r="J683">
        <v>1417.56</v>
      </c>
      <c r="K683" s="2">
        <v>39417</v>
      </c>
      <c r="L683">
        <v>124500</v>
      </c>
      <c r="M683" s="1" t="s">
        <v>372</v>
      </c>
      <c r="N683">
        <v>1968</v>
      </c>
      <c r="O683">
        <v>1</v>
      </c>
      <c r="P683">
        <v>1</v>
      </c>
      <c r="Q683">
        <v>0</v>
      </c>
      <c r="R683" s="1" t="s">
        <v>24</v>
      </c>
      <c r="S683">
        <v>875</v>
      </c>
      <c r="U683">
        <v>0.20710000000000001</v>
      </c>
    </row>
    <row r="684" spans="1:21" x14ac:dyDescent="0.25">
      <c r="A684" s="1" t="s">
        <v>1425</v>
      </c>
      <c r="B684">
        <v>754</v>
      </c>
      <c r="C684" s="1" t="s">
        <v>1023</v>
      </c>
      <c r="D684" s="1" t="s">
        <v>1426</v>
      </c>
      <c r="E684">
        <v>6790</v>
      </c>
      <c r="F684">
        <v>30530</v>
      </c>
      <c r="G684">
        <v>37320</v>
      </c>
      <c r="H684" s="1" t="s">
        <v>24</v>
      </c>
      <c r="I684">
        <v>5.6475999999999997</v>
      </c>
      <c r="J684">
        <v>1683</v>
      </c>
      <c r="K684" s="2">
        <v>42005</v>
      </c>
      <c r="L684">
        <v>69100</v>
      </c>
      <c r="M684" s="1" t="s">
        <v>1352</v>
      </c>
      <c r="N684">
        <v>1968</v>
      </c>
      <c r="O684">
        <v>2</v>
      </c>
      <c r="P684">
        <v>1</v>
      </c>
      <c r="Q684">
        <v>0</v>
      </c>
      <c r="R684" s="1" t="s">
        <v>24</v>
      </c>
      <c r="S684">
        <v>1150</v>
      </c>
      <c r="U684">
        <v>0.26</v>
      </c>
    </row>
    <row r="685" spans="1:21" x14ac:dyDescent="0.25">
      <c r="A685" s="1" t="s">
        <v>1427</v>
      </c>
      <c r="B685">
        <v>754</v>
      </c>
      <c r="C685" s="1" t="s">
        <v>1023</v>
      </c>
      <c r="D685" s="1" t="s">
        <v>1428</v>
      </c>
      <c r="E685">
        <v>5600</v>
      </c>
      <c r="F685">
        <v>26820</v>
      </c>
      <c r="G685">
        <v>32420</v>
      </c>
      <c r="H685" s="1" t="s">
        <v>24</v>
      </c>
      <c r="I685">
        <v>5.6475999999999997</v>
      </c>
      <c r="J685">
        <v>360.32</v>
      </c>
      <c r="K685" s="2">
        <v>43739</v>
      </c>
      <c r="L685">
        <v>115000</v>
      </c>
      <c r="M685" s="1" t="s">
        <v>372</v>
      </c>
      <c r="N685">
        <v>1968</v>
      </c>
      <c r="O685">
        <v>1</v>
      </c>
      <c r="P685">
        <v>1</v>
      </c>
      <c r="Q685">
        <v>0</v>
      </c>
      <c r="R685" s="1" t="s">
        <v>24</v>
      </c>
      <c r="S685">
        <v>875</v>
      </c>
      <c r="U685">
        <v>0.2029</v>
      </c>
    </row>
    <row r="686" spans="1:21" x14ac:dyDescent="0.25">
      <c r="A686" s="1" t="s">
        <v>1429</v>
      </c>
      <c r="B686">
        <v>754</v>
      </c>
      <c r="C686" s="1" t="s">
        <v>1023</v>
      </c>
      <c r="D686" s="1" t="s">
        <v>1430</v>
      </c>
      <c r="E686">
        <v>6790</v>
      </c>
      <c r="F686">
        <v>24800</v>
      </c>
      <c r="G686">
        <v>31590</v>
      </c>
      <c r="H686" s="1" t="s">
        <v>24</v>
      </c>
      <c r="I686">
        <v>5.6475999999999997</v>
      </c>
      <c r="J686">
        <v>1372.94</v>
      </c>
      <c r="K686" s="2">
        <v>42430</v>
      </c>
      <c r="L686">
        <v>80000</v>
      </c>
      <c r="M686" s="1" t="s">
        <v>1352</v>
      </c>
      <c r="N686">
        <v>1968</v>
      </c>
      <c r="O686">
        <v>2</v>
      </c>
      <c r="P686">
        <v>1</v>
      </c>
      <c r="Q686">
        <v>0</v>
      </c>
      <c r="R686" s="1" t="s">
        <v>24</v>
      </c>
      <c r="S686">
        <v>1150</v>
      </c>
      <c r="U686">
        <v>0.25969999999999999</v>
      </c>
    </row>
    <row r="687" spans="1:21" x14ac:dyDescent="0.25">
      <c r="A687" s="1" t="s">
        <v>1431</v>
      </c>
      <c r="B687">
        <v>754</v>
      </c>
      <c r="C687" s="1" t="s">
        <v>1023</v>
      </c>
      <c r="D687" s="1" t="s">
        <v>1432</v>
      </c>
      <c r="E687">
        <v>7210</v>
      </c>
      <c r="F687">
        <v>34910</v>
      </c>
      <c r="G687">
        <v>42120</v>
      </c>
      <c r="H687" s="1" t="s">
        <v>24</v>
      </c>
      <c r="I687">
        <v>5.6475999999999997</v>
      </c>
      <c r="J687">
        <v>1943.92</v>
      </c>
      <c r="K687" s="2">
        <v>39965</v>
      </c>
      <c r="L687">
        <v>120000</v>
      </c>
      <c r="M687" s="1" t="s">
        <v>338</v>
      </c>
      <c r="N687">
        <v>1968</v>
      </c>
      <c r="O687">
        <v>2</v>
      </c>
      <c r="P687">
        <v>2</v>
      </c>
      <c r="Q687">
        <v>0</v>
      </c>
      <c r="R687" s="1" t="s">
        <v>24</v>
      </c>
      <c r="S687">
        <v>1250</v>
      </c>
      <c r="U687">
        <v>0.2853</v>
      </c>
    </row>
    <row r="688" spans="1:21" x14ac:dyDescent="0.25">
      <c r="A688" s="1" t="s">
        <v>1433</v>
      </c>
      <c r="B688">
        <v>754</v>
      </c>
      <c r="C688" s="1" t="s">
        <v>1023</v>
      </c>
      <c r="D688" s="1" t="s">
        <v>1434</v>
      </c>
      <c r="E688">
        <v>6790</v>
      </c>
      <c r="F688">
        <v>30530</v>
      </c>
      <c r="G688">
        <v>37320</v>
      </c>
      <c r="H688" s="1" t="s">
        <v>24</v>
      </c>
      <c r="I688">
        <v>5.6475999999999997</v>
      </c>
      <c r="J688">
        <v>1400.62</v>
      </c>
      <c r="K688" s="2">
        <v>36739</v>
      </c>
      <c r="L688">
        <v>94250</v>
      </c>
      <c r="M688" s="1" t="s">
        <v>1352</v>
      </c>
      <c r="N688">
        <v>1968</v>
      </c>
      <c r="O688">
        <v>2</v>
      </c>
      <c r="P688">
        <v>1</v>
      </c>
      <c r="Q688">
        <v>1</v>
      </c>
      <c r="R688" s="1" t="s">
        <v>24</v>
      </c>
      <c r="S688">
        <v>1150</v>
      </c>
      <c r="U688">
        <v>0.23960000000000001</v>
      </c>
    </row>
    <row r="689" spans="1:21" x14ac:dyDescent="0.25">
      <c r="A689" s="1" t="s">
        <v>1435</v>
      </c>
      <c r="B689">
        <v>754</v>
      </c>
      <c r="C689" s="1" t="s">
        <v>1023</v>
      </c>
      <c r="D689" s="1" t="s">
        <v>1436</v>
      </c>
      <c r="E689">
        <v>7210</v>
      </c>
      <c r="F689">
        <v>34910</v>
      </c>
      <c r="G689">
        <v>42120</v>
      </c>
      <c r="H689" s="1" t="s">
        <v>24</v>
      </c>
      <c r="I689">
        <v>5.6475999999999997</v>
      </c>
      <c r="J689">
        <v>1943.92</v>
      </c>
      <c r="K689" s="2">
        <v>41852</v>
      </c>
      <c r="L689">
        <v>70000</v>
      </c>
      <c r="M689" s="1" t="s">
        <v>338</v>
      </c>
      <c r="N689">
        <v>1968</v>
      </c>
      <c r="O689">
        <v>2</v>
      </c>
      <c r="P689">
        <v>2</v>
      </c>
      <c r="Q689">
        <v>0</v>
      </c>
      <c r="R689" s="1" t="s">
        <v>24</v>
      </c>
      <c r="S689">
        <v>1250</v>
      </c>
      <c r="U689">
        <v>0.28489999999999999</v>
      </c>
    </row>
    <row r="690" spans="1:21" x14ac:dyDescent="0.25">
      <c r="A690" s="1" t="s">
        <v>1437</v>
      </c>
      <c r="B690">
        <v>754</v>
      </c>
      <c r="C690" s="1" t="s">
        <v>1023</v>
      </c>
      <c r="D690" s="1" t="s">
        <v>1438</v>
      </c>
      <c r="E690">
        <v>7210</v>
      </c>
      <c r="F690">
        <v>35340</v>
      </c>
      <c r="G690">
        <v>42550</v>
      </c>
      <c r="H690" s="1" t="s">
        <v>24</v>
      </c>
      <c r="I690">
        <v>5.6475999999999997</v>
      </c>
      <c r="J690">
        <v>1967.06</v>
      </c>
      <c r="K690" s="2">
        <v>42156</v>
      </c>
      <c r="L690">
        <v>104000</v>
      </c>
      <c r="M690" s="1" t="s">
        <v>1285</v>
      </c>
      <c r="N690">
        <v>1968</v>
      </c>
      <c r="O690">
        <v>2</v>
      </c>
      <c r="P690">
        <v>2</v>
      </c>
      <c r="Q690">
        <v>0</v>
      </c>
      <c r="R690" s="1" t="s">
        <v>24</v>
      </c>
      <c r="S690">
        <v>1250</v>
      </c>
      <c r="U690">
        <v>0.27589999999999998</v>
      </c>
    </row>
    <row r="691" spans="1:21" x14ac:dyDescent="0.25">
      <c r="A691" s="1" t="s">
        <v>1439</v>
      </c>
      <c r="B691">
        <v>754</v>
      </c>
      <c r="C691" s="1" t="s">
        <v>1023</v>
      </c>
      <c r="D691" s="1" t="s">
        <v>1440</v>
      </c>
      <c r="E691">
        <v>5600</v>
      </c>
      <c r="F691">
        <v>26820</v>
      </c>
      <c r="G691">
        <v>32420</v>
      </c>
      <c r="H691" s="1" t="s">
        <v>24</v>
      </c>
      <c r="I691">
        <v>5.6475999999999997</v>
      </c>
      <c r="J691">
        <v>360.32</v>
      </c>
      <c r="K691" s="2">
        <v>36617</v>
      </c>
      <c r="L691">
        <v>74000</v>
      </c>
      <c r="M691" s="1" t="s">
        <v>372</v>
      </c>
      <c r="N691">
        <v>1968</v>
      </c>
      <c r="O691">
        <v>1</v>
      </c>
      <c r="P691">
        <v>1</v>
      </c>
      <c r="Q691">
        <v>0</v>
      </c>
      <c r="R691" s="1" t="s">
        <v>24</v>
      </c>
      <c r="S691">
        <v>875</v>
      </c>
      <c r="U691">
        <v>0.26290000000000002</v>
      </c>
    </row>
    <row r="692" spans="1:21" x14ac:dyDescent="0.25">
      <c r="A692" s="1" t="s">
        <v>1441</v>
      </c>
      <c r="B692">
        <v>754</v>
      </c>
      <c r="C692" s="1" t="s">
        <v>1023</v>
      </c>
      <c r="D692" s="1" t="s">
        <v>1442</v>
      </c>
      <c r="E692">
        <v>5600</v>
      </c>
      <c r="F692">
        <v>26820</v>
      </c>
      <c r="G692">
        <v>32420</v>
      </c>
      <c r="H692" s="1" t="s">
        <v>24</v>
      </c>
      <c r="I692">
        <v>5.6475999999999997</v>
      </c>
      <c r="J692">
        <v>1417.56</v>
      </c>
      <c r="K692" s="2">
        <v>41306</v>
      </c>
      <c r="L692">
        <v>51000</v>
      </c>
      <c r="M692" s="1" t="s">
        <v>372</v>
      </c>
      <c r="N692">
        <v>1968</v>
      </c>
      <c r="O692">
        <v>1</v>
      </c>
      <c r="P692">
        <v>1</v>
      </c>
      <c r="Q692">
        <v>0</v>
      </c>
      <c r="R692" s="1" t="s">
        <v>24</v>
      </c>
      <c r="S692">
        <v>875</v>
      </c>
      <c r="U692">
        <v>0.19470000000000001</v>
      </c>
    </row>
    <row r="693" spans="1:21" x14ac:dyDescent="0.25">
      <c r="A693" s="1" t="s">
        <v>1443</v>
      </c>
      <c r="B693">
        <v>754</v>
      </c>
      <c r="C693" s="1" t="s">
        <v>1023</v>
      </c>
      <c r="D693" s="1" t="s">
        <v>1444</v>
      </c>
      <c r="E693">
        <v>5600</v>
      </c>
      <c r="F693">
        <v>26820</v>
      </c>
      <c r="G693">
        <v>32420</v>
      </c>
      <c r="H693" s="1" t="s">
        <v>24</v>
      </c>
      <c r="I693">
        <v>5.6475999999999997</v>
      </c>
      <c r="J693">
        <v>1417.56</v>
      </c>
      <c r="K693" s="2"/>
      <c r="M693" s="1" t="s">
        <v>372</v>
      </c>
      <c r="N693">
        <v>1968</v>
      </c>
      <c r="O693">
        <v>1</v>
      </c>
      <c r="P693">
        <v>1</v>
      </c>
      <c r="Q693">
        <v>0</v>
      </c>
      <c r="R693" s="1" t="s">
        <v>24</v>
      </c>
      <c r="S693">
        <v>875</v>
      </c>
      <c r="U693">
        <v>0.2026</v>
      </c>
    </row>
    <row r="694" spans="1:21" x14ac:dyDescent="0.25">
      <c r="A694" s="1" t="s">
        <v>1445</v>
      </c>
      <c r="B694">
        <v>754</v>
      </c>
      <c r="C694" s="1" t="s">
        <v>1023</v>
      </c>
      <c r="D694" s="1" t="s">
        <v>1446</v>
      </c>
      <c r="E694">
        <v>6790</v>
      </c>
      <c r="F694">
        <v>30530</v>
      </c>
      <c r="G694">
        <v>37320</v>
      </c>
      <c r="H694" s="1" t="s">
        <v>24</v>
      </c>
      <c r="I694">
        <v>5.6475999999999997</v>
      </c>
      <c r="J694">
        <v>1683</v>
      </c>
      <c r="K694" s="2">
        <v>42217</v>
      </c>
      <c r="L694">
        <v>88000</v>
      </c>
      <c r="M694" s="1" t="s">
        <v>1224</v>
      </c>
      <c r="N694">
        <v>1968</v>
      </c>
      <c r="O694">
        <v>2</v>
      </c>
      <c r="P694">
        <v>1</v>
      </c>
      <c r="Q694">
        <v>0</v>
      </c>
      <c r="R694" s="1" t="s">
        <v>24</v>
      </c>
      <c r="S694">
        <v>1150</v>
      </c>
      <c r="U694">
        <v>0.23499999999999999</v>
      </c>
    </row>
    <row r="695" spans="1:21" x14ac:dyDescent="0.25">
      <c r="A695" s="1" t="s">
        <v>1447</v>
      </c>
      <c r="B695">
        <v>754</v>
      </c>
      <c r="C695" s="1" t="s">
        <v>1023</v>
      </c>
      <c r="D695" s="1" t="s">
        <v>1448</v>
      </c>
      <c r="E695">
        <v>5600</v>
      </c>
      <c r="F695">
        <v>26820</v>
      </c>
      <c r="G695">
        <v>32420</v>
      </c>
      <c r="H695" s="1" t="s">
        <v>24</v>
      </c>
      <c r="I695">
        <v>5.6475999999999997</v>
      </c>
      <c r="J695">
        <v>1417.56</v>
      </c>
      <c r="K695" s="2">
        <v>42736</v>
      </c>
      <c r="L695">
        <v>98000</v>
      </c>
      <c r="M695" s="1" t="s">
        <v>372</v>
      </c>
      <c r="N695">
        <v>1968</v>
      </c>
      <c r="O695">
        <v>1</v>
      </c>
      <c r="P695">
        <v>1</v>
      </c>
      <c r="Q695">
        <v>0</v>
      </c>
      <c r="R695" s="1" t="s">
        <v>24</v>
      </c>
      <c r="S695">
        <v>875</v>
      </c>
      <c r="U695">
        <v>0.2029</v>
      </c>
    </row>
    <row r="696" spans="1:21" x14ac:dyDescent="0.25">
      <c r="A696" s="1" t="s">
        <v>1449</v>
      </c>
      <c r="B696">
        <v>754</v>
      </c>
      <c r="C696" s="1" t="s">
        <v>1023</v>
      </c>
      <c r="D696" s="1" t="s">
        <v>1450</v>
      </c>
      <c r="E696">
        <v>6790</v>
      </c>
      <c r="F696">
        <v>30530</v>
      </c>
      <c r="G696">
        <v>37320</v>
      </c>
      <c r="H696" s="1" t="s">
        <v>24</v>
      </c>
      <c r="I696">
        <v>5.6475999999999997</v>
      </c>
      <c r="J696">
        <v>1683</v>
      </c>
      <c r="K696" s="2">
        <v>43709</v>
      </c>
      <c r="L696">
        <v>132000</v>
      </c>
      <c r="M696" s="1" t="s">
        <v>1224</v>
      </c>
      <c r="N696">
        <v>1968</v>
      </c>
      <c r="O696">
        <v>2</v>
      </c>
      <c r="P696">
        <v>1</v>
      </c>
      <c r="Q696">
        <v>0</v>
      </c>
      <c r="R696" s="1" t="s">
        <v>24</v>
      </c>
      <c r="S696">
        <v>1150</v>
      </c>
      <c r="U696">
        <v>0.23530000000000001</v>
      </c>
    </row>
    <row r="697" spans="1:21" x14ac:dyDescent="0.25">
      <c r="A697" s="1" t="s">
        <v>1451</v>
      </c>
      <c r="B697">
        <v>754</v>
      </c>
      <c r="C697" s="1" t="s">
        <v>1023</v>
      </c>
      <c r="D697" s="1" t="s">
        <v>1452</v>
      </c>
      <c r="E697">
        <v>5600</v>
      </c>
      <c r="F697">
        <v>26820</v>
      </c>
      <c r="G697">
        <v>32420</v>
      </c>
      <c r="H697" s="1" t="s">
        <v>24</v>
      </c>
      <c r="I697">
        <v>5.6475999999999997</v>
      </c>
      <c r="J697">
        <v>1756.42</v>
      </c>
      <c r="K697" s="2">
        <v>37012</v>
      </c>
      <c r="L697">
        <v>72000</v>
      </c>
      <c r="M697" s="1" t="s">
        <v>372</v>
      </c>
      <c r="N697">
        <v>1968</v>
      </c>
      <c r="O697">
        <v>1</v>
      </c>
      <c r="P697">
        <v>1</v>
      </c>
      <c r="Q697">
        <v>0</v>
      </c>
      <c r="R697" s="1" t="s">
        <v>24</v>
      </c>
      <c r="S697">
        <v>875</v>
      </c>
      <c r="U697">
        <v>0.2029</v>
      </c>
    </row>
    <row r="698" spans="1:21" x14ac:dyDescent="0.25">
      <c r="A698" s="1" t="s">
        <v>1453</v>
      </c>
      <c r="B698">
        <v>754</v>
      </c>
      <c r="C698" s="1" t="s">
        <v>1023</v>
      </c>
      <c r="D698" s="1" t="s">
        <v>1454</v>
      </c>
      <c r="E698">
        <v>6790</v>
      </c>
      <c r="F698">
        <v>30530</v>
      </c>
      <c r="G698">
        <v>37320</v>
      </c>
      <c r="H698" s="1" t="s">
        <v>24</v>
      </c>
      <c r="I698">
        <v>5.6475999999999997</v>
      </c>
      <c r="J698">
        <v>1683</v>
      </c>
      <c r="K698" s="2">
        <v>43040</v>
      </c>
      <c r="L698">
        <v>129000</v>
      </c>
      <c r="M698" s="1" t="s">
        <v>1224</v>
      </c>
      <c r="N698">
        <v>1968</v>
      </c>
      <c r="O698">
        <v>2</v>
      </c>
      <c r="P698">
        <v>1</v>
      </c>
      <c r="Q698">
        <v>0</v>
      </c>
      <c r="R698" s="1" t="s">
        <v>24</v>
      </c>
      <c r="S698">
        <v>1150</v>
      </c>
      <c r="U698">
        <v>0.23530000000000001</v>
      </c>
    </row>
    <row r="699" spans="1:21" x14ac:dyDescent="0.25">
      <c r="A699" s="1" t="s">
        <v>1455</v>
      </c>
      <c r="B699">
        <v>754</v>
      </c>
      <c r="C699" s="1" t="s">
        <v>1023</v>
      </c>
      <c r="D699" s="1" t="s">
        <v>1456</v>
      </c>
      <c r="E699">
        <v>5600</v>
      </c>
      <c r="F699">
        <v>26820</v>
      </c>
      <c r="G699">
        <v>32420</v>
      </c>
      <c r="H699" s="1" t="s">
        <v>24</v>
      </c>
      <c r="I699">
        <v>5.6475999999999997</v>
      </c>
      <c r="J699">
        <v>1417.56</v>
      </c>
      <c r="K699" s="2">
        <v>41183</v>
      </c>
      <c r="L699">
        <v>33000</v>
      </c>
      <c r="M699" s="1" t="s">
        <v>372</v>
      </c>
      <c r="N699">
        <v>1968</v>
      </c>
      <c r="O699">
        <v>1</v>
      </c>
      <c r="P699">
        <v>1</v>
      </c>
      <c r="Q699">
        <v>0</v>
      </c>
      <c r="R699" s="1" t="s">
        <v>24</v>
      </c>
      <c r="S699">
        <v>875</v>
      </c>
      <c r="U699">
        <v>0.18990000000000001</v>
      </c>
    </row>
    <row r="700" spans="1:21" x14ac:dyDescent="0.25">
      <c r="A700" s="1" t="s">
        <v>1457</v>
      </c>
      <c r="B700">
        <v>754</v>
      </c>
      <c r="C700" s="1" t="s">
        <v>1023</v>
      </c>
      <c r="D700" s="1" t="s">
        <v>1458</v>
      </c>
      <c r="E700">
        <v>5600</v>
      </c>
      <c r="F700">
        <v>26820</v>
      </c>
      <c r="G700">
        <v>32420</v>
      </c>
      <c r="H700" s="1" t="s">
        <v>24</v>
      </c>
      <c r="I700">
        <v>5.6475999999999997</v>
      </c>
      <c r="J700">
        <v>1135.18</v>
      </c>
      <c r="K700" s="2"/>
      <c r="M700" s="1" t="s">
        <v>372</v>
      </c>
      <c r="N700">
        <v>1968</v>
      </c>
      <c r="O700">
        <v>1</v>
      </c>
      <c r="P700">
        <v>1</v>
      </c>
      <c r="Q700">
        <v>0</v>
      </c>
      <c r="R700" s="1" t="s">
        <v>24</v>
      </c>
      <c r="S700">
        <v>875</v>
      </c>
      <c r="U700">
        <v>0.19470000000000001</v>
      </c>
    </row>
    <row r="701" spans="1:21" x14ac:dyDescent="0.25">
      <c r="A701" s="1" t="s">
        <v>1459</v>
      </c>
      <c r="B701">
        <v>754</v>
      </c>
      <c r="C701" s="1" t="s">
        <v>1023</v>
      </c>
      <c r="D701" s="1" t="s">
        <v>1460</v>
      </c>
      <c r="E701">
        <v>5600</v>
      </c>
      <c r="F701">
        <v>26820</v>
      </c>
      <c r="G701">
        <v>32420</v>
      </c>
      <c r="H701" s="1" t="s">
        <v>24</v>
      </c>
      <c r="I701">
        <v>5.6475999999999997</v>
      </c>
      <c r="J701">
        <v>1417.56</v>
      </c>
      <c r="K701" s="2">
        <v>42430</v>
      </c>
      <c r="L701">
        <v>72000</v>
      </c>
      <c r="M701" s="1" t="s">
        <v>372</v>
      </c>
      <c r="N701">
        <v>1968</v>
      </c>
      <c r="O701">
        <v>1</v>
      </c>
      <c r="P701">
        <v>1</v>
      </c>
      <c r="Q701">
        <v>0</v>
      </c>
      <c r="R701" s="1" t="s">
        <v>24</v>
      </c>
      <c r="S701">
        <v>875</v>
      </c>
      <c r="U701">
        <v>0.19500000000000001</v>
      </c>
    </row>
    <row r="702" spans="1:21" x14ac:dyDescent="0.25">
      <c r="A702" s="1" t="s">
        <v>1461</v>
      </c>
      <c r="B702">
        <v>754</v>
      </c>
      <c r="C702" s="1" t="s">
        <v>1023</v>
      </c>
      <c r="D702" s="1" t="s">
        <v>1462</v>
      </c>
      <c r="E702">
        <v>6790</v>
      </c>
      <c r="F702">
        <v>30530</v>
      </c>
      <c r="G702">
        <v>37320</v>
      </c>
      <c r="H702" s="1" t="s">
        <v>24</v>
      </c>
      <c r="I702">
        <v>5.6475999999999997</v>
      </c>
      <c r="J702">
        <v>565.34</v>
      </c>
      <c r="K702" s="2"/>
      <c r="M702" s="1" t="s">
        <v>1224</v>
      </c>
      <c r="N702">
        <v>1968</v>
      </c>
      <c r="O702">
        <v>2</v>
      </c>
      <c r="P702">
        <v>1</v>
      </c>
      <c r="Q702">
        <v>0</v>
      </c>
      <c r="R702" s="1" t="s">
        <v>24</v>
      </c>
      <c r="S702">
        <v>1150</v>
      </c>
      <c r="U702">
        <v>0.2283</v>
      </c>
    </row>
    <row r="703" spans="1:21" x14ac:dyDescent="0.25">
      <c r="A703" s="1" t="s">
        <v>1463</v>
      </c>
      <c r="B703">
        <v>754</v>
      </c>
      <c r="C703" s="1" t="s">
        <v>1023</v>
      </c>
      <c r="D703" s="1" t="s">
        <v>1464</v>
      </c>
      <c r="E703">
        <v>7210</v>
      </c>
      <c r="F703">
        <v>35340</v>
      </c>
      <c r="G703">
        <v>42550</v>
      </c>
      <c r="H703" s="1" t="s">
        <v>24</v>
      </c>
      <c r="I703">
        <v>5.6475999999999997</v>
      </c>
      <c r="J703">
        <v>2305.92</v>
      </c>
      <c r="K703" s="2"/>
      <c r="M703" s="1" t="s">
        <v>1285</v>
      </c>
      <c r="N703">
        <v>1968</v>
      </c>
      <c r="O703">
        <v>2</v>
      </c>
      <c r="P703">
        <v>2</v>
      </c>
      <c r="Q703">
        <v>0</v>
      </c>
      <c r="R703" s="1" t="s">
        <v>24</v>
      </c>
      <c r="S703">
        <v>1250</v>
      </c>
      <c r="U703">
        <v>0.29430000000000001</v>
      </c>
    </row>
    <row r="704" spans="1:21" x14ac:dyDescent="0.25">
      <c r="A704" s="1" t="s">
        <v>1465</v>
      </c>
      <c r="B704">
        <v>754</v>
      </c>
      <c r="C704" s="1" t="s">
        <v>1023</v>
      </c>
      <c r="D704" s="1" t="s">
        <v>1466</v>
      </c>
      <c r="E704">
        <v>7210</v>
      </c>
      <c r="F704">
        <v>35340</v>
      </c>
      <c r="G704">
        <v>42550</v>
      </c>
      <c r="H704" s="1" t="s">
        <v>24</v>
      </c>
      <c r="I704">
        <v>5.6475999999999997</v>
      </c>
      <c r="J704">
        <v>1967.06</v>
      </c>
      <c r="K704" s="2"/>
      <c r="M704" s="1" t="s">
        <v>1285</v>
      </c>
      <c r="N704">
        <v>1968</v>
      </c>
      <c r="O704">
        <v>2</v>
      </c>
      <c r="P704">
        <v>2</v>
      </c>
      <c r="Q704">
        <v>0</v>
      </c>
      <c r="R704" s="1" t="s">
        <v>24</v>
      </c>
      <c r="S704">
        <v>1250</v>
      </c>
      <c r="U704">
        <v>0.29399999999999998</v>
      </c>
    </row>
    <row r="705" spans="1:21" x14ac:dyDescent="0.25">
      <c r="A705" s="1" t="s">
        <v>1467</v>
      </c>
      <c r="B705">
        <v>754</v>
      </c>
      <c r="C705" s="1" t="s">
        <v>1023</v>
      </c>
      <c r="D705" s="1" t="s">
        <v>1468</v>
      </c>
      <c r="E705">
        <v>7210</v>
      </c>
      <c r="F705">
        <v>35340</v>
      </c>
      <c r="G705">
        <v>42550</v>
      </c>
      <c r="H705" s="1" t="s">
        <v>24</v>
      </c>
      <c r="I705">
        <v>5.6475999999999997</v>
      </c>
      <c r="J705">
        <v>1967.06</v>
      </c>
      <c r="K705" s="2"/>
      <c r="M705" s="1" t="s">
        <v>1285</v>
      </c>
      <c r="N705">
        <v>1968</v>
      </c>
      <c r="O705">
        <v>2</v>
      </c>
      <c r="P705">
        <v>2</v>
      </c>
      <c r="Q705">
        <v>0</v>
      </c>
      <c r="R705" s="1" t="s">
        <v>24</v>
      </c>
      <c r="S705">
        <v>1250</v>
      </c>
      <c r="U705">
        <v>0.2802</v>
      </c>
    </row>
    <row r="706" spans="1:21" x14ac:dyDescent="0.25">
      <c r="A706" s="1" t="s">
        <v>1469</v>
      </c>
      <c r="B706">
        <v>754</v>
      </c>
      <c r="C706" s="1" t="s">
        <v>1023</v>
      </c>
      <c r="D706" s="1" t="s">
        <v>1470</v>
      </c>
      <c r="E706">
        <v>7210</v>
      </c>
      <c r="F706">
        <v>35340</v>
      </c>
      <c r="G706">
        <v>42550</v>
      </c>
      <c r="H706" s="1" t="s">
        <v>24</v>
      </c>
      <c r="I706">
        <v>5.6475999999999997</v>
      </c>
      <c r="J706">
        <v>1684.68</v>
      </c>
      <c r="K706" s="2"/>
      <c r="M706" s="1" t="s">
        <v>1285</v>
      </c>
      <c r="N706">
        <v>1968</v>
      </c>
      <c r="O706">
        <v>2</v>
      </c>
      <c r="P706">
        <v>2</v>
      </c>
      <c r="Q706">
        <v>0</v>
      </c>
      <c r="R706" s="1" t="s">
        <v>24</v>
      </c>
      <c r="S706">
        <v>1250</v>
      </c>
      <c r="U706">
        <v>0.2802</v>
      </c>
    </row>
    <row r="707" spans="1:21" x14ac:dyDescent="0.25">
      <c r="A707" s="1" t="s">
        <v>1471</v>
      </c>
      <c r="B707">
        <v>754</v>
      </c>
      <c r="C707" s="1" t="s">
        <v>1023</v>
      </c>
      <c r="D707" s="1" t="s">
        <v>1472</v>
      </c>
      <c r="E707">
        <v>5600</v>
      </c>
      <c r="F707">
        <v>26820</v>
      </c>
      <c r="G707">
        <v>32420</v>
      </c>
      <c r="H707" s="1" t="s">
        <v>24</v>
      </c>
      <c r="I707">
        <v>5.6475999999999997</v>
      </c>
      <c r="J707">
        <v>360.32</v>
      </c>
      <c r="K707" s="2"/>
      <c r="M707" s="1" t="s">
        <v>372</v>
      </c>
      <c r="N707">
        <v>1968</v>
      </c>
      <c r="O707">
        <v>1</v>
      </c>
      <c r="P707">
        <v>1</v>
      </c>
      <c r="Q707">
        <v>0</v>
      </c>
      <c r="R707" s="1" t="s">
        <v>24</v>
      </c>
      <c r="S707">
        <v>875</v>
      </c>
      <c r="U707">
        <v>0.20519999999999999</v>
      </c>
    </row>
    <row r="708" spans="1:21" x14ac:dyDescent="0.25">
      <c r="A708" s="1" t="s">
        <v>1473</v>
      </c>
      <c r="B708">
        <v>754</v>
      </c>
      <c r="C708" s="1" t="s">
        <v>1023</v>
      </c>
      <c r="D708" s="1" t="s">
        <v>1474</v>
      </c>
      <c r="E708">
        <v>5600</v>
      </c>
      <c r="F708">
        <v>26820</v>
      </c>
      <c r="G708">
        <v>32420</v>
      </c>
      <c r="H708" s="1" t="s">
        <v>24</v>
      </c>
      <c r="I708">
        <v>5.6475999999999997</v>
      </c>
      <c r="J708">
        <v>1135.18</v>
      </c>
      <c r="K708" s="2">
        <v>42948</v>
      </c>
      <c r="L708">
        <v>83000</v>
      </c>
      <c r="M708" s="1" t="s">
        <v>372</v>
      </c>
      <c r="N708">
        <v>1968</v>
      </c>
      <c r="O708">
        <v>1</v>
      </c>
      <c r="P708">
        <v>1</v>
      </c>
      <c r="Q708">
        <v>0</v>
      </c>
      <c r="R708" s="1" t="s">
        <v>24</v>
      </c>
      <c r="S708">
        <v>875</v>
      </c>
      <c r="U708">
        <v>0.19719999999999999</v>
      </c>
    </row>
    <row r="709" spans="1:21" x14ac:dyDescent="0.25">
      <c r="A709" s="1" t="s">
        <v>1475</v>
      </c>
      <c r="B709">
        <v>754</v>
      </c>
      <c r="C709" s="1" t="s">
        <v>1023</v>
      </c>
      <c r="D709" s="1" t="s">
        <v>1476</v>
      </c>
      <c r="E709">
        <v>5600</v>
      </c>
      <c r="F709">
        <v>26820</v>
      </c>
      <c r="G709">
        <v>32420</v>
      </c>
      <c r="H709" s="1" t="s">
        <v>24</v>
      </c>
      <c r="I709">
        <v>5.6475999999999997</v>
      </c>
      <c r="J709">
        <v>1417.56</v>
      </c>
      <c r="K709" s="2">
        <v>36770</v>
      </c>
      <c r="L709">
        <v>74000</v>
      </c>
      <c r="M709" s="1" t="s">
        <v>372</v>
      </c>
      <c r="N709">
        <v>1968</v>
      </c>
      <c r="O709">
        <v>1</v>
      </c>
      <c r="P709">
        <v>1</v>
      </c>
      <c r="Q709">
        <v>0</v>
      </c>
      <c r="R709" s="1" t="s">
        <v>24</v>
      </c>
      <c r="S709">
        <v>875</v>
      </c>
      <c r="U709">
        <v>0.20549999999999999</v>
      </c>
    </row>
    <row r="710" spans="1:21" x14ac:dyDescent="0.25">
      <c r="A710" s="1" t="s">
        <v>1477</v>
      </c>
      <c r="B710">
        <v>754</v>
      </c>
      <c r="C710" s="1" t="s">
        <v>1023</v>
      </c>
      <c r="D710" s="1" t="s">
        <v>1478</v>
      </c>
      <c r="E710">
        <v>6790</v>
      </c>
      <c r="F710">
        <v>30530</v>
      </c>
      <c r="G710">
        <v>37320</v>
      </c>
      <c r="H710" s="1" t="s">
        <v>24</v>
      </c>
      <c r="I710">
        <v>5.6475999999999997</v>
      </c>
      <c r="J710">
        <v>1683</v>
      </c>
      <c r="K710" s="2">
        <v>39692</v>
      </c>
      <c r="L710">
        <v>127500</v>
      </c>
      <c r="M710" s="1" t="s">
        <v>1224</v>
      </c>
      <c r="N710">
        <v>1968</v>
      </c>
      <c r="O710">
        <v>2</v>
      </c>
      <c r="P710">
        <v>1</v>
      </c>
      <c r="Q710">
        <v>0</v>
      </c>
      <c r="R710" s="1" t="s">
        <v>24</v>
      </c>
      <c r="S710">
        <v>1150</v>
      </c>
      <c r="U710">
        <v>0.23930000000000001</v>
      </c>
    </row>
    <row r="711" spans="1:21" x14ac:dyDescent="0.25">
      <c r="A711" s="1" t="s">
        <v>1479</v>
      </c>
      <c r="B711">
        <v>754</v>
      </c>
      <c r="C711" s="1" t="s">
        <v>1023</v>
      </c>
      <c r="D711" s="1" t="s">
        <v>1480</v>
      </c>
      <c r="E711">
        <v>5600</v>
      </c>
      <c r="F711">
        <v>26820</v>
      </c>
      <c r="G711">
        <v>32420</v>
      </c>
      <c r="H711" s="1" t="s">
        <v>24</v>
      </c>
      <c r="I711">
        <v>5.6475999999999997</v>
      </c>
      <c r="J711">
        <v>905.88</v>
      </c>
      <c r="K711" s="2">
        <v>42736</v>
      </c>
      <c r="L711">
        <v>80000</v>
      </c>
      <c r="M711" s="1" t="s">
        <v>372</v>
      </c>
      <c r="N711">
        <v>1968</v>
      </c>
      <c r="O711">
        <v>1</v>
      </c>
      <c r="P711">
        <v>1</v>
      </c>
      <c r="Q711">
        <v>0</v>
      </c>
      <c r="R711" s="1" t="s">
        <v>24</v>
      </c>
      <c r="S711">
        <v>875</v>
      </c>
      <c r="U711">
        <v>0.20549999999999999</v>
      </c>
    </row>
    <row r="712" spans="1:21" x14ac:dyDescent="0.25">
      <c r="A712" s="1" t="s">
        <v>1481</v>
      </c>
      <c r="B712">
        <v>754</v>
      </c>
      <c r="C712" s="1" t="s">
        <v>1023</v>
      </c>
      <c r="D712" s="1" t="s">
        <v>1482</v>
      </c>
      <c r="E712">
        <v>6760</v>
      </c>
      <c r="F712">
        <v>30530</v>
      </c>
      <c r="G712">
        <v>37290</v>
      </c>
      <c r="H712" s="1" t="s">
        <v>24</v>
      </c>
      <c r="I712">
        <v>5.6475999999999997</v>
      </c>
      <c r="J712">
        <v>1681.86</v>
      </c>
      <c r="K712" s="2"/>
      <c r="M712" s="1" t="s">
        <v>1224</v>
      </c>
      <c r="N712">
        <v>1968</v>
      </c>
      <c r="O712">
        <v>2</v>
      </c>
      <c r="P712">
        <v>1</v>
      </c>
      <c r="Q712">
        <v>0</v>
      </c>
      <c r="R712" s="1" t="s">
        <v>24</v>
      </c>
      <c r="S712">
        <v>1150</v>
      </c>
      <c r="U712">
        <v>0.23899999999999999</v>
      </c>
    </row>
    <row r="713" spans="1:21" x14ac:dyDescent="0.25">
      <c r="A713" s="1" t="s">
        <v>1483</v>
      </c>
      <c r="B713">
        <v>754</v>
      </c>
      <c r="C713" s="1" t="s">
        <v>1023</v>
      </c>
      <c r="D713" s="1" t="s">
        <v>1484</v>
      </c>
      <c r="E713">
        <v>5600</v>
      </c>
      <c r="F713">
        <v>26820</v>
      </c>
      <c r="G713">
        <v>32420</v>
      </c>
      <c r="H713" s="1" t="s">
        <v>24</v>
      </c>
      <c r="I713">
        <v>5.6475999999999997</v>
      </c>
      <c r="J713">
        <v>1417.56</v>
      </c>
      <c r="K713" s="2">
        <v>43497</v>
      </c>
      <c r="L713">
        <v>98500</v>
      </c>
      <c r="M713" s="1" t="s">
        <v>372</v>
      </c>
      <c r="N713">
        <v>1968</v>
      </c>
      <c r="O713">
        <v>1</v>
      </c>
      <c r="P713">
        <v>1</v>
      </c>
      <c r="Q713">
        <v>0</v>
      </c>
      <c r="R713" s="1" t="s">
        <v>24</v>
      </c>
      <c r="S713">
        <v>875</v>
      </c>
      <c r="U713">
        <v>0.20549999999999999</v>
      </c>
    </row>
    <row r="714" spans="1:21" x14ac:dyDescent="0.25">
      <c r="A714" s="1" t="s">
        <v>1485</v>
      </c>
      <c r="B714">
        <v>754</v>
      </c>
      <c r="C714" s="1" t="s">
        <v>1023</v>
      </c>
      <c r="D714" s="1" t="s">
        <v>1486</v>
      </c>
      <c r="E714">
        <v>6790</v>
      </c>
      <c r="F714">
        <v>30530</v>
      </c>
      <c r="G714">
        <v>37320</v>
      </c>
      <c r="H714" s="1" t="s">
        <v>24</v>
      </c>
      <c r="I714">
        <v>5.6475999999999997</v>
      </c>
      <c r="J714">
        <v>1400.62</v>
      </c>
      <c r="K714" s="2"/>
      <c r="M714" s="1" t="s">
        <v>1224</v>
      </c>
      <c r="N714">
        <v>1968</v>
      </c>
      <c r="O714">
        <v>2</v>
      </c>
      <c r="P714">
        <v>1</v>
      </c>
      <c r="Q714">
        <v>0</v>
      </c>
      <c r="R714" s="1" t="s">
        <v>24</v>
      </c>
      <c r="S714">
        <v>1150</v>
      </c>
      <c r="U714">
        <v>0.23930000000000001</v>
      </c>
    </row>
    <row r="715" spans="1:21" x14ac:dyDescent="0.25">
      <c r="A715" s="1" t="s">
        <v>1487</v>
      </c>
      <c r="B715">
        <v>754</v>
      </c>
      <c r="C715" s="1" t="s">
        <v>1023</v>
      </c>
      <c r="D715" s="1" t="s">
        <v>1488</v>
      </c>
      <c r="E715">
        <v>6790</v>
      </c>
      <c r="F715">
        <v>30530</v>
      </c>
      <c r="G715">
        <v>37320</v>
      </c>
      <c r="H715" s="1" t="s">
        <v>24</v>
      </c>
      <c r="I715">
        <v>5.6475999999999997</v>
      </c>
      <c r="J715">
        <v>1683</v>
      </c>
      <c r="K715" s="2">
        <v>41821</v>
      </c>
      <c r="L715">
        <v>102000</v>
      </c>
      <c r="M715" s="1" t="s">
        <v>1224</v>
      </c>
      <c r="N715">
        <v>1968</v>
      </c>
      <c r="O715">
        <v>2</v>
      </c>
      <c r="P715">
        <v>1</v>
      </c>
      <c r="Q715">
        <v>0</v>
      </c>
      <c r="R715" s="1" t="s">
        <v>24</v>
      </c>
      <c r="S715">
        <v>1150</v>
      </c>
      <c r="U715">
        <v>0.23200000000000001</v>
      </c>
    </row>
    <row r="716" spans="1:21" x14ac:dyDescent="0.25">
      <c r="A716" s="1" t="s">
        <v>1489</v>
      </c>
      <c r="B716">
        <v>754</v>
      </c>
      <c r="C716" s="1" t="s">
        <v>1023</v>
      </c>
      <c r="D716" s="1" t="s">
        <v>1490</v>
      </c>
      <c r="E716">
        <v>5600</v>
      </c>
      <c r="F716">
        <v>26820</v>
      </c>
      <c r="G716">
        <v>32420</v>
      </c>
      <c r="H716" s="1" t="s">
        <v>24</v>
      </c>
      <c r="I716">
        <v>5.6475999999999997</v>
      </c>
      <c r="J716">
        <v>1417.56</v>
      </c>
      <c r="K716" s="2"/>
      <c r="M716" s="1" t="s">
        <v>372</v>
      </c>
      <c r="N716">
        <v>1968</v>
      </c>
      <c r="O716">
        <v>1</v>
      </c>
      <c r="P716">
        <v>1</v>
      </c>
      <c r="Q716">
        <v>0</v>
      </c>
      <c r="R716" s="1" t="s">
        <v>24</v>
      </c>
      <c r="S716">
        <v>875</v>
      </c>
      <c r="U716">
        <v>0.19719999999999999</v>
      </c>
    </row>
    <row r="717" spans="1:21" x14ac:dyDescent="0.25">
      <c r="A717" s="1" t="s">
        <v>1491</v>
      </c>
      <c r="B717">
        <v>754</v>
      </c>
      <c r="C717" s="1" t="s">
        <v>1023</v>
      </c>
      <c r="D717" s="1" t="s">
        <v>1492</v>
      </c>
      <c r="E717">
        <v>5600</v>
      </c>
      <c r="F717">
        <v>26820</v>
      </c>
      <c r="G717">
        <v>32420</v>
      </c>
      <c r="H717" s="1" t="s">
        <v>24</v>
      </c>
      <c r="I717">
        <v>5.6475999999999997</v>
      </c>
      <c r="J717">
        <v>1417.56</v>
      </c>
      <c r="K717" s="2">
        <v>42856</v>
      </c>
      <c r="L717">
        <v>75000</v>
      </c>
      <c r="M717" s="1" t="s">
        <v>372</v>
      </c>
      <c r="N717">
        <v>1968</v>
      </c>
      <c r="O717">
        <v>1</v>
      </c>
      <c r="P717">
        <v>1</v>
      </c>
      <c r="Q717">
        <v>0</v>
      </c>
      <c r="R717" s="1" t="s">
        <v>24</v>
      </c>
      <c r="S717">
        <v>875</v>
      </c>
      <c r="U717">
        <v>0.19719999999999999</v>
      </c>
    </row>
    <row r="718" spans="1:21" x14ac:dyDescent="0.25">
      <c r="A718" s="1" t="s">
        <v>1493</v>
      </c>
      <c r="B718">
        <v>754</v>
      </c>
      <c r="C718" s="1" t="s">
        <v>1023</v>
      </c>
      <c r="D718" s="1" t="s">
        <v>1494</v>
      </c>
      <c r="E718">
        <v>6790</v>
      </c>
      <c r="F718">
        <v>30530</v>
      </c>
      <c r="G718">
        <v>37320</v>
      </c>
      <c r="H718" s="1" t="s">
        <v>24</v>
      </c>
      <c r="I718">
        <v>5.6475999999999997</v>
      </c>
      <c r="J718">
        <v>1683</v>
      </c>
      <c r="K718" s="2">
        <v>41671</v>
      </c>
      <c r="L718">
        <v>65000</v>
      </c>
      <c r="M718" s="1" t="s">
        <v>1224</v>
      </c>
      <c r="N718">
        <v>1968</v>
      </c>
      <c r="O718">
        <v>2</v>
      </c>
      <c r="P718">
        <v>1</v>
      </c>
      <c r="Q718">
        <v>0</v>
      </c>
      <c r="R718" s="1" t="s">
        <v>24</v>
      </c>
      <c r="S718">
        <v>1150</v>
      </c>
      <c r="U718">
        <v>0.23200000000000001</v>
      </c>
    </row>
    <row r="719" spans="1:21" x14ac:dyDescent="0.25">
      <c r="A719" s="1" t="s">
        <v>1495</v>
      </c>
      <c r="B719">
        <v>754</v>
      </c>
      <c r="C719" s="1" t="s">
        <v>1023</v>
      </c>
      <c r="D719" s="1" t="s">
        <v>1496</v>
      </c>
      <c r="E719">
        <v>7210</v>
      </c>
      <c r="F719">
        <v>35340</v>
      </c>
      <c r="G719">
        <v>42550</v>
      </c>
      <c r="H719" s="1" t="s">
        <v>24</v>
      </c>
      <c r="I719">
        <v>5.6475999999999997</v>
      </c>
      <c r="J719">
        <v>676.6</v>
      </c>
      <c r="K719" s="2"/>
      <c r="M719" s="1" t="s">
        <v>1285</v>
      </c>
      <c r="N719">
        <v>1968</v>
      </c>
      <c r="O719">
        <v>2</v>
      </c>
      <c r="P719">
        <v>2</v>
      </c>
      <c r="Q719">
        <v>0</v>
      </c>
      <c r="R719" s="1" t="s">
        <v>24</v>
      </c>
      <c r="S719">
        <v>1250</v>
      </c>
      <c r="U719">
        <v>0.29809999999999998</v>
      </c>
    </row>
    <row r="720" spans="1:21" x14ac:dyDescent="0.25">
      <c r="A720" s="1" t="s">
        <v>1497</v>
      </c>
      <c r="B720">
        <v>754</v>
      </c>
      <c r="C720" s="1" t="s">
        <v>1023</v>
      </c>
      <c r="D720" s="1" t="s">
        <v>1498</v>
      </c>
      <c r="E720">
        <v>7210</v>
      </c>
      <c r="F720">
        <v>35340</v>
      </c>
      <c r="G720">
        <v>42550</v>
      </c>
      <c r="H720" s="1" t="s">
        <v>24</v>
      </c>
      <c r="I720">
        <v>5.6475999999999997</v>
      </c>
      <c r="J720">
        <v>676.6</v>
      </c>
      <c r="K720" s="2">
        <v>41030</v>
      </c>
      <c r="L720">
        <v>103500</v>
      </c>
      <c r="M720" s="1" t="s">
        <v>1285</v>
      </c>
      <c r="N720">
        <v>1968</v>
      </c>
      <c r="O720">
        <v>2</v>
      </c>
      <c r="P720">
        <v>2</v>
      </c>
      <c r="Q720">
        <v>0</v>
      </c>
      <c r="R720" s="1" t="s">
        <v>24</v>
      </c>
      <c r="S720">
        <v>1250</v>
      </c>
      <c r="U720">
        <v>0.29809999999999998</v>
      </c>
    </row>
    <row r="721" spans="1:21" x14ac:dyDescent="0.25">
      <c r="A721" s="1" t="s">
        <v>1499</v>
      </c>
      <c r="B721">
        <v>754</v>
      </c>
      <c r="C721" s="1" t="s">
        <v>1023</v>
      </c>
      <c r="D721" s="1" t="s">
        <v>1500</v>
      </c>
      <c r="E721">
        <v>7210</v>
      </c>
      <c r="F721">
        <v>35340</v>
      </c>
      <c r="G721">
        <v>42550</v>
      </c>
      <c r="H721" s="1" t="s">
        <v>24</v>
      </c>
      <c r="I721">
        <v>5.6475999999999997</v>
      </c>
      <c r="J721">
        <v>1967.06</v>
      </c>
      <c r="K721" s="2">
        <v>42461</v>
      </c>
      <c r="L721">
        <v>99000</v>
      </c>
      <c r="M721" s="1" t="s">
        <v>1285</v>
      </c>
      <c r="N721">
        <v>1968</v>
      </c>
      <c r="O721">
        <v>2</v>
      </c>
      <c r="P721">
        <v>2</v>
      </c>
      <c r="Q721">
        <v>0</v>
      </c>
      <c r="R721" s="1" t="s">
        <v>24</v>
      </c>
      <c r="S721">
        <v>1250</v>
      </c>
      <c r="U721">
        <v>0.2944</v>
      </c>
    </row>
    <row r="722" spans="1:21" x14ac:dyDescent="0.25">
      <c r="A722" s="1" t="s">
        <v>1501</v>
      </c>
      <c r="B722">
        <v>754</v>
      </c>
      <c r="C722" s="1" t="s">
        <v>1023</v>
      </c>
      <c r="D722" s="1" t="s">
        <v>1502</v>
      </c>
      <c r="E722">
        <v>7210</v>
      </c>
      <c r="F722">
        <v>35340</v>
      </c>
      <c r="G722">
        <v>42550</v>
      </c>
      <c r="H722" s="1" t="s">
        <v>24</v>
      </c>
      <c r="I722">
        <v>5.6475999999999997</v>
      </c>
      <c r="J722">
        <v>1684.68</v>
      </c>
      <c r="K722" s="2"/>
      <c r="M722" s="1" t="s">
        <v>1285</v>
      </c>
      <c r="N722">
        <v>1968</v>
      </c>
      <c r="O722">
        <v>2</v>
      </c>
      <c r="P722">
        <v>2</v>
      </c>
      <c r="Q722">
        <v>0</v>
      </c>
      <c r="R722" s="1" t="s">
        <v>24</v>
      </c>
      <c r="S722">
        <v>1250</v>
      </c>
      <c r="U722">
        <v>0.2944</v>
      </c>
    </row>
    <row r="723" spans="1:21" x14ac:dyDescent="0.25">
      <c r="A723" s="1" t="s">
        <v>1503</v>
      </c>
      <c r="B723">
        <v>754</v>
      </c>
      <c r="C723" s="1" t="s">
        <v>1023</v>
      </c>
      <c r="D723" s="1" t="s">
        <v>1504</v>
      </c>
      <c r="E723">
        <v>6790</v>
      </c>
      <c r="F723">
        <v>30530</v>
      </c>
      <c r="G723">
        <v>37320</v>
      </c>
      <c r="H723" s="1" t="s">
        <v>24</v>
      </c>
      <c r="I723">
        <v>5.6475999999999997</v>
      </c>
      <c r="J723">
        <v>1683</v>
      </c>
      <c r="K723" s="2">
        <v>41214</v>
      </c>
      <c r="L723">
        <v>51000</v>
      </c>
      <c r="M723" s="1" t="s">
        <v>1352</v>
      </c>
      <c r="N723">
        <v>1968</v>
      </c>
      <c r="O723">
        <v>2</v>
      </c>
      <c r="P723">
        <v>1</v>
      </c>
      <c r="Q723">
        <v>0</v>
      </c>
      <c r="R723" s="1" t="s">
        <v>24</v>
      </c>
      <c r="S723">
        <v>1150</v>
      </c>
      <c r="U723">
        <v>0.23580000000000001</v>
      </c>
    </row>
    <row r="724" spans="1:21" x14ac:dyDescent="0.25">
      <c r="A724" s="1" t="s">
        <v>1505</v>
      </c>
      <c r="B724">
        <v>754</v>
      </c>
      <c r="C724" s="1" t="s">
        <v>1023</v>
      </c>
      <c r="D724" s="1" t="s">
        <v>1506</v>
      </c>
      <c r="E724">
        <v>6790</v>
      </c>
      <c r="F724">
        <v>30530</v>
      </c>
      <c r="G724">
        <v>37320</v>
      </c>
      <c r="H724" s="1" t="s">
        <v>24</v>
      </c>
      <c r="I724">
        <v>5.6475999999999997</v>
      </c>
      <c r="J724">
        <v>2021.84</v>
      </c>
      <c r="K724" s="2">
        <v>39264</v>
      </c>
      <c r="L724">
        <v>130000</v>
      </c>
      <c r="M724" s="1" t="s">
        <v>1352</v>
      </c>
      <c r="N724">
        <v>1968</v>
      </c>
      <c r="O724">
        <v>2</v>
      </c>
      <c r="P724">
        <v>1</v>
      </c>
      <c r="Q724">
        <v>0</v>
      </c>
      <c r="R724" s="1" t="s">
        <v>24</v>
      </c>
      <c r="S724">
        <v>1150</v>
      </c>
      <c r="U724">
        <v>0.2429</v>
      </c>
    </row>
    <row r="725" spans="1:21" x14ac:dyDescent="0.25">
      <c r="A725" s="1" t="s">
        <v>1507</v>
      </c>
      <c r="B725">
        <v>754</v>
      </c>
      <c r="C725" s="1" t="s">
        <v>1023</v>
      </c>
      <c r="D725" s="1" t="s">
        <v>1508</v>
      </c>
      <c r="E725">
        <v>6790</v>
      </c>
      <c r="F725">
        <v>31020</v>
      </c>
      <c r="G725">
        <v>37810</v>
      </c>
      <c r="H725" s="1" t="s">
        <v>24</v>
      </c>
      <c r="I725">
        <v>5.6475999999999997</v>
      </c>
      <c r="J725">
        <v>892.9</v>
      </c>
      <c r="K725" s="2">
        <v>42248</v>
      </c>
      <c r="L725">
        <v>110000</v>
      </c>
      <c r="M725" s="1" t="s">
        <v>1099</v>
      </c>
      <c r="N725">
        <v>1968</v>
      </c>
      <c r="O725">
        <v>2</v>
      </c>
      <c r="P725">
        <v>1</v>
      </c>
      <c r="Q725">
        <v>1</v>
      </c>
      <c r="R725" s="1" t="s">
        <v>24</v>
      </c>
      <c r="S725">
        <v>1150</v>
      </c>
      <c r="U725">
        <v>0.24310000000000001</v>
      </c>
    </row>
    <row r="726" spans="1:21" x14ac:dyDescent="0.25">
      <c r="A726" s="1" t="s">
        <v>1509</v>
      </c>
      <c r="B726">
        <v>754</v>
      </c>
      <c r="C726" s="1" t="s">
        <v>1023</v>
      </c>
      <c r="D726" s="1" t="s">
        <v>1510</v>
      </c>
      <c r="E726">
        <v>6790</v>
      </c>
      <c r="F726">
        <v>31020</v>
      </c>
      <c r="G726">
        <v>37810</v>
      </c>
      <c r="H726" s="1" t="s">
        <v>24</v>
      </c>
      <c r="I726">
        <v>5.6475999999999997</v>
      </c>
      <c r="J726">
        <v>1709.54</v>
      </c>
      <c r="K726" s="2">
        <v>43770</v>
      </c>
      <c r="L726">
        <v>128000</v>
      </c>
      <c r="M726" s="1" t="s">
        <v>1099</v>
      </c>
      <c r="N726">
        <v>1968</v>
      </c>
      <c r="O726">
        <v>2</v>
      </c>
      <c r="P726">
        <v>1</v>
      </c>
      <c r="Q726">
        <v>1</v>
      </c>
      <c r="R726" s="1" t="s">
        <v>24</v>
      </c>
      <c r="S726">
        <v>1150</v>
      </c>
      <c r="U726">
        <v>0.25040000000000001</v>
      </c>
    </row>
    <row r="727" spans="1:21" x14ac:dyDescent="0.25">
      <c r="A727" s="1" t="s">
        <v>1511</v>
      </c>
      <c r="B727">
        <v>754</v>
      </c>
      <c r="C727" s="1" t="s">
        <v>1023</v>
      </c>
      <c r="D727" s="1" t="s">
        <v>1512</v>
      </c>
      <c r="E727">
        <v>5600</v>
      </c>
      <c r="F727">
        <v>26820</v>
      </c>
      <c r="G727">
        <v>32420</v>
      </c>
      <c r="H727" s="1" t="s">
        <v>24</v>
      </c>
      <c r="I727">
        <v>5.6475999999999997</v>
      </c>
      <c r="J727">
        <v>1417.56</v>
      </c>
      <c r="K727" s="2">
        <v>42552</v>
      </c>
      <c r="L727">
        <v>74000</v>
      </c>
      <c r="M727" s="1" t="s">
        <v>372</v>
      </c>
      <c r="N727">
        <v>1968</v>
      </c>
      <c r="O727">
        <v>1</v>
      </c>
      <c r="P727">
        <v>1</v>
      </c>
      <c r="Q727">
        <v>0</v>
      </c>
      <c r="R727" s="1" t="s">
        <v>24</v>
      </c>
      <c r="S727">
        <v>875</v>
      </c>
      <c r="U727">
        <v>0.20300000000000001</v>
      </c>
    </row>
    <row r="728" spans="1:21" x14ac:dyDescent="0.25">
      <c r="A728" s="1" t="s">
        <v>1513</v>
      </c>
      <c r="B728">
        <v>754</v>
      </c>
      <c r="C728" s="1" t="s">
        <v>1023</v>
      </c>
      <c r="D728" s="1" t="s">
        <v>1514</v>
      </c>
      <c r="E728">
        <v>6790</v>
      </c>
      <c r="F728">
        <v>30530</v>
      </c>
      <c r="G728">
        <v>37320</v>
      </c>
      <c r="H728" s="1" t="s">
        <v>24</v>
      </c>
      <c r="I728">
        <v>5.6475999999999997</v>
      </c>
      <c r="J728">
        <v>1683</v>
      </c>
      <c r="K728" s="2">
        <v>42217</v>
      </c>
      <c r="L728">
        <v>68000</v>
      </c>
      <c r="M728" s="1" t="s">
        <v>1352</v>
      </c>
      <c r="N728">
        <v>1968</v>
      </c>
      <c r="O728">
        <v>2</v>
      </c>
      <c r="P728">
        <v>1</v>
      </c>
      <c r="Q728">
        <v>0</v>
      </c>
      <c r="R728" s="1" t="s">
        <v>24</v>
      </c>
      <c r="S728">
        <v>1150</v>
      </c>
      <c r="U728">
        <v>0.2429</v>
      </c>
    </row>
    <row r="729" spans="1:21" x14ac:dyDescent="0.25">
      <c r="A729" s="1" t="s">
        <v>1515</v>
      </c>
      <c r="B729">
        <v>754</v>
      </c>
      <c r="C729" s="1" t="s">
        <v>1023</v>
      </c>
      <c r="D729" s="1" t="s">
        <v>1516</v>
      </c>
      <c r="E729">
        <v>5600</v>
      </c>
      <c r="F729">
        <v>26820</v>
      </c>
      <c r="G729">
        <v>32420</v>
      </c>
      <c r="H729" s="1" t="s">
        <v>24</v>
      </c>
      <c r="I729">
        <v>5.6475999999999997</v>
      </c>
      <c r="J729">
        <v>1417.56</v>
      </c>
      <c r="K729" s="2">
        <v>43647</v>
      </c>
      <c r="L729">
        <v>120000</v>
      </c>
      <c r="M729" s="1" t="s">
        <v>372</v>
      </c>
      <c r="N729">
        <v>1968</v>
      </c>
      <c r="O729">
        <v>1</v>
      </c>
      <c r="P729">
        <v>1</v>
      </c>
      <c r="Q729">
        <v>0</v>
      </c>
      <c r="R729" s="1" t="s">
        <v>24</v>
      </c>
      <c r="S729">
        <v>875</v>
      </c>
      <c r="U729">
        <v>0.20300000000000001</v>
      </c>
    </row>
    <row r="730" spans="1:21" x14ac:dyDescent="0.25">
      <c r="A730" s="1" t="s">
        <v>1517</v>
      </c>
      <c r="B730">
        <v>754</v>
      </c>
      <c r="C730" s="1" t="s">
        <v>1023</v>
      </c>
      <c r="D730" s="1" t="s">
        <v>1518</v>
      </c>
      <c r="E730">
        <v>6790</v>
      </c>
      <c r="F730">
        <v>30530</v>
      </c>
      <c r="G730">
        <v>37320</v>
      </c>
      <c r="H730" s="1" t="s">
        <v>24</v>
      </c>
      <c r="I730">
        <v>5.6475999999999997</v>
      </c>
      <c r="J730">
        <v>1683</v>
      </c>
      <c r="K730" s="2">
        <v>42675</v>
      </c>
      <c r="L730">
        <v>87000</v>
      </c>
      <c r="M730" s="1" t="s">
        <v>1352</v>
      </c>
      <c r="N730">
        <v>1968</v>
      </c>
      <c r="O730">
        <v>2</v>
      </c>
      <c r="P730">
        <v>1</v>
      </c>
      <c r="Q730">
        <v>0</v>
      </c>
      <c r="R730" s="1" t="s">
        <v>24</v>
      </c>
      <c r="S730">
        <v>1150</v>
      </c>
      <c r="U730">
        <v>0.24299999999999999</v>
      </c>
    </row>
    <row r="731" spans="1:21" x14ac:dyDescent="0.25">
      <c r="A731" s="1" t="s">
        <v>1519</v>
      </c>
      <c r="B731">
        <v>754</v>
      </c>
      <c r="C731" s="1" t="s">
        <v>1023</v>
      </c>
      <c r="D731" s="1" t="s">
        <v>1520</v>
      </c>
      <c r="E731">
        <v>5600</v>
      </c>
      <c r="F731">
        <v>26820</v>
      </c>
      <c r="G731">
        <v>32420</v>
      </c>
      <c r="H731" s="1" t="s">
        <v>24</v>
      </c>
      <c r="I731">
        <v>5.6475999999999997</v>
      </c>
      <c r="J731">
        <v>1756.42</v>
      </c>
      <c r="K731" s="2"/>
      <c r="M731" s="1" t="s">
        <v>372</v>
      </c>
      <c r="N731">
        <v>1968</v>
      </c>
      <c r="O731">
        <v>1</v>
      </c>
      <c r="P731">
        <v>1</v>
      </c>
      <c r="Q731">
        <v>0</v>
      </c>
      <c r="R731" s="1" t="s">
        <v>24</v>
      </c>
      <c r="S731">
        <v>875</v>
      </c>
      <c r="U731">
        <v>0.2026</v>
      </c>
    </row>
    <row r="732" spans="1:21" x14ac:dyDescent="0.25">
      <c r="A732" s="1" t="s">
        <v>1521</v>
      </c>
      <c r="B732">
        <v>754</v>
      </c>
      <c r="C732" s="1" t="s">
        <v>1023</v>
      </c>
      <c r="D732" s="1" t="s">
        <v>1522</v>
      </c>
      <c r="E732">
        <v>6790</v>
      </c>
      <c r="F732">
        <v>30530</v>
      </c>
      <c r="G732">
        <v>37320</v>
      </c>
      <c r="H732" s="1" t="s">
        <v>24</v>
      </c>
      <c r="I732">
        <v>5.6475999999999997</v>
      </c>
      <c r="J732">
        <v>1683</v>
      </c>
      <c r="K732" s="2">
        <v>40817</v>
      </c>
      <c r="L732">
        <v>55000</v>
      </c>
      <c r="M732" s="1" t="s">
        <v>1352</v>
      </c>
      <c r="N732">
        <v>1968</v>
      </c>
      <c r="O732">
        <v>2</v>
      </c>
      <c r="P732">
        <v>1</v>
      </c>
      <c r="Q732">
        <v>0</v>
      </c>
      <c r="R732" s="1" t="s">
        <v>24</v>
      </c>
      <c r="S732">
        <v>1150</v>
      </c>
      <c r="U732">
        <v>0.24260000000000001</v>
      </c>
    </row>
    <row r="733" spans="1:21" x14ac:dyDescent="0.25">
      <c r="A733" s="1" t="s">
        <v>1523</v>
      </c>
      <c r="B733">
        <v>754</v>
      </c>
      <c r="C733" s="1" t="s">
        <v>1023</v>
      </c>
      <c r="D733" s="1" t="s">
        <v>1524</v>
      </c>
      <c r="E733">
        <v>7210</v>
      </c>
      <c r="F733">
        <v>34910</v>
      </c>
      <c r="G733">
        <v>42120</v>
      </c>
      <c r="H733" s="1" t="s">
        <v>24</v>
      </c>
      <c r="I733">
        <v>5.6475999999999997</v>
      </c>
      <c r="J733">
        <v>652.29999999999995</v>
      </c>
      <c r="K733" s="2"/>
      <c r="M733" s="1" t="s">
        <v>338</v>
      </c>
      <c r="N733">
        <v>1968</v>
      </c>
      <c r="O733">
        <v>2</v>
      </c>
      <c r="P733">
        <v>2</v>
      </c>
      <c r="Q733">
        <v>0</v>
      </c>
      <c r="R733" s="1" t="s">
        <v>24</v>
      </c>
      <c r="S733">
        <v>1250</v>
      </c>
      <c r="U733">
        <v>0.2611</v>
      </c>
    </row>
    <row r="734" spans="1:21" x14ac:dyDescent="0.25">
      <c r="A734" s="1" t="s">
        <v>1525</v>
      </c>
      <c r="B734">
        <v>754</v>
      </c>
      <c r="C734" s="1" t="s">
        <v>1023</v>
      </c>
      <c r="D734" s="1" t="s">
        <v>1526</v>
      </c>
      <c r="E734">
        <v>6790</v>
      </c>
      <c r="F734">
        <v>30530</v>
      </c>
      <c r="G734">
        <v>37320</v>
      </c>
      <c r="H734" s="1" t="s">
        <v>24</v>
      </c>
      <c r="I734">
        <v>5.6475999999999997</v>
      </c>
      <c r="J734">
        <v>1136.8800000000001</v>
      </c>
      <c r="K734" s="2">
        <v>42401</v>
      </c>
      <c r="L734">
        <v>93500</v>
      </c>
      <c r="M734" s="1" t="s">
        <v>1352</v>
      </c>
      <c r="N734">
        <v>1968</v>
      </c>
      <c r="O734">
        <v>2</v>
      </c>
      <c r="P734">
        <v>1</v>
      </c>
      <c r="Q734">
        <v>0</v>
      </c>
      <c r="R734" s="1" t="s">
        <v>24</v>
      </c>
      <c r="S734">
        <v>1150</v>
      </c>
      <c r="U734">
        <v>0.25359999999999999</v>
      </c>
    </row>
    <row r="735" spans="1:21" x14ac:dyDescent="0.25">
      <c r="A735" s="1" t="s">
        <v>1527</v>
      </c>
      <c r="B735">
        <v>754</v>
      </c>
      <c r="C735" s="1" t="s">
        <v>1023</v>
      </c>
      <c r="D735" s="1" t="s">
        <v>1528</v>
      </c>
      <c r="E735">
        <v>7210</v>
      </c>
      <c r="F735">
        <v>34910</v>
      </c>
      <c r="G735">
        <v>42120</v>
      </c>
      <c r="H735" s="1" t="s">
        <v>24</v>
      </c>
      <c r="I735">
        <v>5.6475999999999997</v>
      </c>
      <c r="J735">
        <v>1943.92</v>
      </c>
      <c r="K735" s="2">
        <v>41426</v>
      </c>
      <c r="L735">
        <v>81000</v>
      </c>
      <c r="M735" s="1" t="s">
        <v>338</v>
      </c>
      <c r="N735">
        <v>1968</v>
      </c>
      <c r="O735">
        <v>2</v>
      </c>
      <c r="P735">
        <v>2</v>
      </c>
      <c r="Q735">
        <v>0</v>
      </c>
      <c r="R735" s="1" t="s">
        <v>24</v>
      </c>
      <c r="S735">
        <v>1250</v>
      </c>
      <c r="U735">
        <v>0.26100000000000001</v>
      </c>
    </row>
    <row r="736" spans="1:21" x14ac:dyDescent="0.25">
      <c r="A736" s="1" t="s">
        <v>1529</v>
      </c>
      <c r="B736">
        <v>754</v>
      </c>
      <c r="C736" s="1" t="s">
        <v>1023</v>
      </c>
      <c r="D736" s="1" t="s">
        <v>1530</v>
      </c>
      <c r="E736">
        <v>7210</v>
      </c>
      <c r="F736">
        <v>35340</v>
      </c>
      <c r="G736">
        <v>42550</v>
      </c>
      <c r="H736" s="1" t="s">
        <v>24</v>
      </c>
      <c r="I736">
        <v>5.6475999999999997</v>
      </c>
      <c r="J736">
        <v>1684.68</v>
      </c>
      <c r="K736" s="2">
        <v>43586</v>
      </c>
      <c r="L736">
        <v>137500</v>
      </c>
      <c r="M736" s="1" t="s">
        <v>1285</v>
      </c>
      <c r="N736">
        <v>1968</v>
      </c>
      <c r="O736">
        <v>2</v>
      </c>
      <c r="P736">
        <v>2</v>
      </c>
      <c r="Q736">
        <v>0</v>
      </c>
      <c r="R736" s="1" t="s">
        <v>24</v>
      </c>
      <c r="S736">
        <v>1250</v>
      </c>
      <c r="U736">
        <v>0.29749999999999999</v>
      </c>
    </row>
    <row r="737" spans="1:21" x14ac:dyDescent="0.25">
      <c r="A737" s="1" t="s">
        <v>1531</v>
      </c>
      <c r="B737">
        <v>754</v>
      </c>
      <c r="C737" s="1" t="s">
        <v>1023</v>
      </c>
      <c r="D737" s="1" t="s">
        <v>1532</v>
      </c>
      <c r="E737">
        <v>7210</v>
      </c>
      <c r="F737">
        <v>35340</v>
      </c>
      <c r="G737">
        <v>42550</v>
      </c>
      <c r="H737" s="1" t="s">
        <v>24</v>
      </c>
      <c r="I737">
        <v>5.6475999999999997</v>
      </c>
      <c r="J737">
        <v>2305.92</v>
      </c>
      <c r="K737" s="2"/>
      <c r="M737" s="1" t="s">
        <v>1285</v>
      </c>
      <c r="N737">
        <v>1968</v>
      </c>
      <c r="O737">
        <v>2</v>
      </c>
      <c r="P737">
        <v>2</v>
      </c>
      <c r="Q737">
        <v>0</v>
      </c>
      <c r="R737" s="1" t="s">
        <v>24</v>
      </c>
      <c r="S737">
        <v>1250</v>
      </c>
      <c r="U737">
        <v>0.2974</v>
      </c>
    </row>
    <row r="738" spans="1:21" x14ac:dyDescent="0.25">
      <c r="A738" s="1" t="s">
        <v>1533</v>
      </c>
      <c r="B738">
        <v>754</v>
      </c>
      <c r="C738" s="1" t="s">
        <v>1023</v>
      </c>
      <c r="D738" s="1" t="s">
        <v>1534</v>
      </c>
      <c r="E738">
        <v>6790</v>
      </c>
      <c r="F738">
        <v>30530</v>
      </c>
      <c r="G738">
        <v>37320</v>
      </c>
      <c r="H738" s="1" t="s">
        <v>24</v>
      </c>
      <c r="I738">
        <v>5.6475999999999997</v>
      </c>
      <c r="J738">
        <v>1400.62</v>
      </c>
      <c r="K738" s="2">
        <v>40817</v>
      </c>
      <c r="L738">
        <v>40000</v>
      </c>
      <c r="M738" s="1" t="s">
        <v>1352</v>
      </c>
      <c r="N738">
        <v>1968</v>
      </c>
      <c r="O738">
        <v>2</v>
      </c>
      <c r="P738">
        <v>1</v>
      </c>
      <c r="Q738">
        <v>0</v>
      </c>
      <c r="R738" s="1" t="s">
        <v>24</v>
      </c>
      <c r="S738">
        <v>1150</v>
      </c>
      <c r="U738">
        <v>0.23849999999999999</v>
      </c>
    </row>
    <row r="739" spans="1:21" x14ac:dyDescent="0.25">
      <c r="A739" s="1" t="s">
        <v>1535</v>
      </c>
      <c r="B739">
        <v>754</v>
      </c>
      <c r="C739" s="1" t="s">
        <v>1023</v>
      </c>
      <c r="D739" s="1" t="s">
        <v>1536</v>
      </c>
      <c r="E739">
        <v>6790</v>
      </c>
      <c r="F739">
        <v>30530</v>
      </c>
      <c r="G739">
        <v>37320</v>
      </c>
      <c r="H739" s="1" t="s">
        <v>24</v>
      </c>
      <c r="I739">
        <v>5.6475999999999997</v>
      </c>
      <c r="J739">
        <v>2021.84</v>
      </c>
      <c r="K739" s="2">
        <v>37438</v>
      </c>
      <c r="L739">
        <v>126000</v>
      </c>
      <c r="M739" s="1" t="s">
        <v>1352</v>
      </c>
      <c r="N739">
        <v>1968</v>
      </c>
      <c r="O739">
        <v>2</v>
      </c>
      <c r="P739">
        <v>1</v>
      </c>
      <c r="Q739">
        <v>0</v>
      </c>
      <c r="R739" s="1" t="s">
        <v>24</v>
      </c>
      <c r="S739">
        <v>1150</v>
      </c>
      <c r="U739">
        <v>0.24590000000000001</v>
      </c>
    </row>
    <row r="740" spans="1:21" x14ac:dyDescent="0.25">
      <c r="A740" s="1" t="s">
        <v>1537</v>
      </c>
      <c r="B740">
        <v>754</v>
      </c>
      <c r="C740" s="1" t="s">
        <v>1023</v>
      </c>
      <c r="D740" s="1" t="s">
        <v>1538</v>
      </c>
      <c r="E740">
        <v>6790</v>
      </c>
      <c r="F740">
        <v>31020</v>
      </c>
      <c r="G740">
        <v>37810</v>
      </c>
      <c r="H740" s="1" t="s">
        <v>24</v>
      </c>
      <c r="I740">
        <v>5.6475999999999997</v>
      </c>
      <c r="J740">
        <v>1709.54</v>
      </c>
      <c r="K740" s="2">
        <v>42583</v>
      </c>
      <c r="L740">
        <v>97200</v>
      </c>
      <c r="M740" s="1" t="s">
        <v>1099</v>
      </c>
      <c r="N740">
        <v>1968</v>
      </c>
      <c r="O740">
        <v>2</v>
      </c>
      <c r="P740">
        <v>1</v>
      </c>
      <c r="Q740">
        <v>1</v>
      </c>
      <c r="R740" s="1" t="s">
        <v>24</v>
      </c>
      <c r="S740">
        <v>1150</v>
      </c>
      <c r="U740">
        <v>0.24610000000000001</v>
      </c>
    </row>
    <row r="741" spans="1:21" x14ac:dyDescent="0.25">
      <c r="A741" s="1" t="s">
        <v>1539</v>
      </c>
      <c r="B741">
        <v>754</v>
      </c>
      <c r="C741" s="1" t="s">
        <v>1023</v>
      </c>
      <c r="D741" s="1" t="s">
        <v>1540</v>
      </c>
      <c r="E741">
        <v>6790</v>
      </c>
      <c r="F741">
        <v>31020</v>
      </c>
      <c r="G741">
        <v>37810</v>
      </c>
      <c r="H741" s="1" t="s">
        <v>24</v>
      </c>
      <c r="I741">
        <v>5.6475999999999997</v>
      </c>
      <c r="J741">
        <v>1709.54</v>
      </c>
      <c r="K741" s="2">
        <v>41487</v>
      </c>
      <c r="L741">
        <v>55000</v>
      </c>
      <c r="M741" s="1" t="s">
        <v>1099</v>
      </c>
      <c r="N741">
        <v>1968</v>
      </c>
      <c r="O741">
        <v>2</v>
      </c>
      <c r="P741">
        <v>1</v>
      </c>
      <c r="Q741">
        <v>1</v>
      </c>
      <c r="R741" s="1" t="s">
        <v>24</v>
      </c>
      <c r="S741">
        <v>1150</v>
      </c>
      <c r="U741">
        <v>0.25319999999999998</v>
      </c>
    </row>
    <row r="742" spans="1:21" x14ac:dyDescent="0.25">
      <c r="A742" s="1" t="s">
        <v>1541</v>
      </c>
      <c r="B742">
        <v>754</v>
      </c>
      <c r="C742" s="1" t="s">
        <v>1023</v>
      </c>
      <c r="D742" s="1" t="s">
        <v>1542</v>
      </c>
      <c r="E742">
        <v>5600</v>
      </c>
      <c r="F742">
        <v>26820</v>
      </c>
      <c r="G742">
        <v>32420</v>
      </c>
      <c r="H742" s="1" t="s">
        <v>24</v>
      </c>
      <c r="I742">
        <v>5.6475999999999997</v>
      </c>
      <c r="J742">
        <v>1756.42</v>
      </c>
      <c r="K742" s="2">
        <v>38353</v>
      </c>
      <c r="L742">
        <v>110500</v>
      </c>
      <c r="M742" s="1" t="s">
        <v>372</v>
      </c>
      <c r="N742">
        <v>1968</v>
      </c>
      <c r="O742">
        <v>1</v>
      </c>
      <c r="P742">
        <v>1</v>
      </c>
      <c r="Q742">
        <v>0</v>
      </c>
      <c r="R742" s="1" t="s">
        <v>24</v>
      </c>
      <c r="S742">
        <v>875</v>
      </c>
      <c r="U742">
        <v>0.20469999999999999</v>
      </c>
    </row>
    <row r="743" spans="1:21" x14ac:dyDescent="0.25">
      <c r="A743" s="1" t="s">
        <v>1543</v>
      </c>
      <c r="B743">
        <v>754</v>
      </c>
      <c r="C743" s="1" t="s">
        <v>1023</v>
      </c>
      <c r="D743" s="1" t="s">
        <v>1544</v>
      </c>
      <c r="E743">
        <v>6790</v>
      </c>
      <c r="F743">
        <v>30530</v>
      </c>
      <c r="G743">
        <v>37320</v>
      </c>
      <c r="H743" s="1" t="s">
        <v>24</v>
      </c>
      <c r="I743">
        <v>5.6475999999999997</v>
      </c>
      <c r="J743">
        <v>2021.84</v>
      </c>
      <c r="K743" s="2">
        <v>43282</v>
      </c>
      <c r="L743">
        <v>137000</v>
      </c>
      <c r="M743" s="1" t="s">
        <v>1352</v>
      </c>
      <c r="N743">
        <v>1968</v>
      </c>
      <c r="O743">
        <v>2</v>
      </c>
      <c r="P743">
        <v>1</v>
      </c>
      <c r="Q743">
        <v>0</v>
      </c>
      <c r="R743" s="1" t="s">
        <v>24</v>
      </c>
      <c r="S743">
        <v>1150</v>
      </c>
      <c r="U743">
        <v>0.20469999999999999</v>
      </c>
    </row>
    <row r="744" spans="1:21" x14ac:dyDescent="0.25">
      <c r="A744" s="1" t="s">
        <v>1545</v>
      </c>
      <c r="B744">
        <v>754</v>
      </c>
      <c r="C744" s="1" t="s">
        <v>1023</v>
      </c>
      <c r="D744" s="1" t="s">
        <v>1546</v>
      </c>
      <c r="E744">
        <v>5600</v>
      </c>
      <c r="F744">
        <v>26820</v>
      </c>
      <c r="G744">
        <v>32420</v>
      </c>
      <c r="H744" s="1" t="s">
        <v>24</v>
      </c>
      <c r="I744">
        <v>5.6475999999999997</v>
      </c>
      <c r="J744">
        <v>1417.56</v>
      </c>
      <c r="K744" s="2">
        <v>37104</v>
      </c>
      <c r="L744">
        <v>86000</v>
      </c>
      <c r="M744" s="1" t="s">
        <v>372</v>
      </c>
      <c r="N744">
        <v>1968</v>
      </c>
      <c r="O744">
        <v>1</v>
      </c>
      <c r="P744">
        <v>1</v>
      </c>
      <c r="Q744">
        <v>0</v>
      </c>
      <c r="R744" s="1" t="s">
        <v>24</v>
      </c>
      <c r="S744">
        <v>875</v>
      </c>
      <c r="U744">
        <v>0.20469999999999999</v>
      </c>
    </row>
    <row r="745" spans="1:21" x14ac:dyDescent="0.25">
      <c r="A745" s="1" t="s">
        <v>1547</v>
      </c>
      <c r="B745">
        <v>754</v>
      </c>
      <c r="C745" s="1" t="s">
        <v>1023</v>
      </c>
      <c r="D745" s="1" t="s">
        <v>1548</v>
      </c>
      <c r="E745">
        <v>6790</v>
      </c>
      <c r="F745">
        <v>30530</v>
      </c>
      <c r="G745">
        <v>37320</v>
      </c>
      <c r="H745" s="1" t="s">
        <v>24</v>
      </c>
      <c r="I745">
        <v>5.6475999999999997</v>
      </c>
      <c r="J745">
        <v>1683</v>
      </c>
      <c r="K745" s="2">
        <v>43191</v>
      </c>
      <c r="L745">
        <v>125000</v>
      </c>
      <c r="M745" s="1" t="s">
        <v>1352</v>
      </c>
      <c r="N745">
        <v>1968</v>
      </c>
      <c r="O745">
        <v>2</v>
      </c>
      <c r="P745">
        <v>1</v>
      </c>
      <c r="Q745">
        <v>0</v>
      </c>
      <c r="R745" s="1" t="s">
        <v>24</v>
      </c>
      <c r="S745">
        <v>1150</v>
      </c>
      <c r="U745">
        <v>0.24560000000000001</v>
      </c>
    </row>
    <row r="746" spans="1:21" x14ac:dyDescent="0.25">
      <c r="A746" s="1" t="s">
        <v>1549</v>
      </c>
      <c r="B746">
        <v>754</v>
      </c>
      <c r="C746" s="1" t="s">
        <v>1023</v>
      </c>
      <c r="D746" s="1" t="s">
        <v>1550</v>
      </c>
      <c r="E746">
        <v>5600</v>
      </c>
      <c r="F746">
        <v>26820</v>
      </c>
      <c r="G746">
        <v>32420</v>
      </c>
      <c r="H746" s="1" t="s">
        <v>24</v>
      </c>
      <c r="I746">
        <v>5.6475999999999997</v>
      </c>
      <c r="J746">
        <v>1417.56</v>
      </c>
      <c r="K746" s="2">
        <v>37347</v>
      </c>
      <c r="L746">
        <v>85700</v>
      </c>
      <c r="M746" s="1" t="s">
        <v>372</v>
      </c>
      <c r="N746">
        <v>1968</v>
      </c>
      <c r="O746">
        <v>1</v>
      </c>
      <c r="P746">
        <v>1</v>
      </c>
      <c r="Q746">
        <v>0</v>
      </c>
      <c r="R746" s="1" t="s">
        <v>24</v>
      </c>
      <c r="S746">
        <v>875</v>
      </c>
      <c r="U746">
        <v>0.20469999999999999</v>
      </c>
    </row>
    <row r="747" spans="1:21" x14ac:dyDescent="0.25">
      <c r="A747" s="1" t="s">
        <v>1551</v>
      </c>
      <c r="B747">
        <v>754</v>
      </c>
      <c r="C747" s="1" t="s">
        <v>1023</v>
      </c>
      <c r="D747" s="1" t="s">
        <v>1552</v>
      </c>
      <c r="E747">
        <v>6790</v>
      </c>
      <c r="F747">
        <v>30530</v>
      </c>
      <c r="G747">
        <v>37320</v>
      </c>
      <c r="H747" s="1" t="s">
        <v>24</v>
      </c>
      <c r="I747">
        <v>5.6475999999999997</v>
      </c>
      <c r="J747">
        <v>1136.8800000000001</v>
      </c>
      <c r="K747" s="2"/>
      <c r="M747" s="1" t="s">
        <v>1352</v>
      </c>
      <c r="N747">
        <v>1968</v>
      </c>
      <c r="O747">
        <v>2</v>
      </c>
      <c r="P747">
        <v>1</v>
      </c>
      <c r="Q747">
        <v>1</v>
      </c>
      <c r="R747" s="1" t="s">
        <v>24</v>
      </c>
      <c r="S747">
        <v>1150</v>
      </c>
      <c r="U747">
        <v>0.24560000000000001</v>
      </c>
    </row>
    <row r="748" spans="1:21" x14ac:dyDescent="0.25">
      <c r="A748" s="1" t="s">
        <v>1553</v>
      </c>
      <c r="B748">
        <v>754</v>
      </c>
      <c r="C748" s="1" t="s">
        <v>1023</v>
      </c>
      <c r="D748" s="1" t="s">
        <v>1554</v>
      </c>
      <c r="E748">
        <v>7210</v>
      </c>
      <c r="F748">
        <v>34910</v>
      </c>
      <c r="G748">
        <v>42120</v>
      </c>
      <c r="H748" s="1" t="s">
        <v>24</v>
      </c>
      <c r="I748">
        <v>5.6475999999999997</v>
      </c>
      <c r="J748">
        <v>1943.92</v>
      </c>
      <c r="K748" s="2">
        <v>41456</v>
      </c>
      <c r="L748">
        <v>94000</v>
      </c>
      <c r="M748" s="1" t="s">
        <v>338</v>
      </c>
      <c r="N748">
        <v>1968</v>
      </c>
      <c r="O748">
        <v>2</v>
      </c>
      <c r="P748">
        <v>2</v>
      </c>
      <c r="Q748">
        <v>0</v>
      </c>
      <c r="R748" s="1" t="s">
        <v>24</v>
      </c>
      <c r="S748">
        <v>1250</v>
      </c>
      <c r="U748">
        <v>0.26419999999999999</v>
      </c>
    </row>
    <row r="749" spans="1:21" x14ac:dyDescent="0.25">
      <c r="A749" s="1" t="s">
        <v>1555</v>
      </c>
      <c r="B749">
        <v>754</v>
      </c>
      <c r="C749" s="1" t="s">
        <v>1023</v>
      </c>
      <c r="D749" s="1" t="s">
        <v>1556</v>
      </c>
      <c r="E749">
        <v>6790</v>
      </c>
      <c r="F749">
        <v>30530</v>
      </c>
      <c r="G749">
        <v>37320</v>
      </c>
      <c r="H749" s="1" t="s">
        <v>24</v>
      </c>
      <c r="I749">
        <v>5.6475999999999997</v>
      </c>
      <c r="J749">
        <v>1683</v>
      </c>
      <c r="K749" s="2">
        <v>38292</v>
      </c>
      <c r="L749">
        <v>125000</v>
      </c>
      <c r="M749" s="1" t="s">
        <v>1352</v>
      </c>
      <c r="N749">
        <v>1968</v>
      </c>
      <c r="O749">
        <v>2</v>
      </c>
      <c r="P749">
        <v>1</v>
      </c>
      <c r="Q749">
        <v>1</v>
      </c>
      <c r="R749" s="1" t="s">
        <v>24</v>
      </c>
      <c r="S749">
        <v>1150</v>
      </c>
      <c r="U749">
        <v>0.25659999999999999</v>
      </c>
    </row>
    <row r="750" spans="1:21" x14ac:dyDescent="0.25">
      <c r="A750" s="1" t="s">
        <v>1557</v>
      </c>
      <c r="B750">
        <v>754</v>
      </c>
      <c r="C750" s="1" t="s">
        <v>1023</v>
      </c>
      <c r="D750" s="1" t="s">
        <v>1558</v>
      </c>
      <c r="E750">
        <v>7210</v>
      </c>
      <c r="F750">
        <v>34910</v>
      </c>
      <c r="G750">
        <v>42120</v>
      </c>
      <c r="H750" s="1" t="s">
        <v>24</v>
      </c>
      <c r="I750">
        <v>5.6475999999999997</v>
      </c>
      <c r="J750">
        <v>1943.92</v>
      </c>
      <c r="K750" s="2">
        <v>42125</v>
      </c>
      <c r="L750">
        <v>75000</v>
      </c>
      <c r="M750" s="1" t="s">
        <v>338</v>
      </c>
      <c r="N750">
        <v>1968</v>
      </c>
      <c r="O750">
        <v>2</v>
      </c>
      <c r="P750">
        <v>2</v>
      </c>
      <c r="Q750">
        <v>0</v>
      </c>
      <c r="R750" s="1" t="s">
        <v>24</v>
      </c>
      <c r="S750">
        <v>1250</v>
      </c>
      <c r="U750">
        <v>0.26419999999999999</v>
      </c>
    </row>
    <row r="751" spans="1:21" x14ac:dyDescent="0.25">
      <c r="A751" s="1" t="s">
        <v>1559</v>
      </c>
      <c r="B751">
        <v>754</v>
      </c>
      <c r="C751" s="1" t="s">
        <v>1023</v>
      </c>
      <c r="D751" s="1" t="s">
        <v>1560</v>
      </c>
      <c r="E751">
        <v>7210</v>
      </c>
      <c r="F751">
        <v>35340</v>
      </c>
      <c r="G751">
        <v>42550</v>
      </c>
      <c r="H751" s="1" t="s">
        <v>24</v>
      </c>
      <c r="I751">
        <v>5.6475999999999997</v>
      </c>
      <c r="J751">
        <v>1684.68</v>
      </c>
      <c r="K751" s="2">
        <v>43009</v>
      </c>
      <c r="L751">
        <v>125500</v>
      </c>
      <c r="M751" s="1" t="s">
        <v>1285</v>
      </c>
      <c r="N751">
        <v>1968</v>
      </c>
      <c r="O751">
        <v>2</v>
      </c>
      <c r="P751">
        <v>2</v>
      </c>
      <c r="Q751">
        <v>0</v>
      </c>
      <c r="R751" s="1" t="s">
        <v>24</v>
      </c>
      <c r="S751">
        <v>1250</v>
      </c>
      <c r="U751">
        <v>0.3004</v>
      </c>
    </row>
    <row r="752" spans="1:21" x14ac:dyDescent="0.25">
      <c r="A752" s="1" t="s">
        <v>1561</v>
      </c>
      <c r="B752">
        <v>754</v>
      </c>
      <c r="C752" s="1" t="s">
        <v>1023</v>
      </c>
      <c r="D752" s="1" t="s">
        <v>1562</v>
      </c>
      <c r="E752">
        <v>7210</v>
      </c>
      <c r="F752">
        <v>35340</v>
      </c>
      <c r="G752">
        <v>42550</v>
      </c>
      <c r="H752" s="1" t="s">
        <v>24</v>
      </c>
      <c r="I752">
        <v>5.6475999999999997</v>
      </c>
      <c r="J752">
        <v>676.6</v>
      </c>
      <c r="K752" s="2">
        <v>36586</v>
      </c>
      <c r="L752">
        <v>104000</v>
      </c>
      <c r="M752" s="1" t="s">
        <v>1285</v>
      </c>
      <c r="N752">
        <v>1968</v>
      </c>
      <c r="O752">
        <v>2</v>
      </c>
      <c r="P752">
        <v>2</v>
      </c>
      <c r="Q752">
        <v>0</v>
      </c>
      <c r="R752" s="1" t="s">
        <v>24</v>
      </c>
      <c r="S752">
        <v>1250</v>
      </c>
      <c r="U752">
        <v>0.30049999999999999</v>
      </c>
    </row>
    <row r="753" spans="1:21" x14ac:dyDescent="0.25">
      <c r="A753" s="1" t="s">
        <v>1563</v>
      </c>
      <c r="B753">
        <v>754</v>
      </c>
      <c r="C753" s="1" t="s">
        <v>1023</v>
      </c>
      <c r="D753" s="1" t="s">
        <v>1564</v>
      </c>
      <c r="E753">
        <v>6790</v>
      </c>
      <c r="F753">
        <v>30530</v>
      </c>
      <c r="G753">
        <v>37320</v>
      </c>
      <c r="H753" s="1" t="s">
        <v>24</v>
      </c>
      <c r="I753">
        <v>5.6475999999999997</v>
      </c>
      <c r="J753">
        <v>2021.84</v>
      </c>
      <c r="K753" s="2">
        <v>43374</v>
      </c>
      <c r="L753">
        <v>125000</v>
      </c>
      <c r="M753" s="1" t="s">
        <v>1352</v>
      </c>
      <c r="N753">
        <v>1968</v>
      </c>
      <c r="O753">
        <v>2</v>
      </c>
      <c r="P753">
        <v>1</v>
      </c>
      <c r="Q753">
        <v>0</v>
      </c>
      <c r="R753" s="1" t="s">
        <v>24</v>
      </c>
      <c r="S753">
        <v>1150</v>
      </c>
      <c r="U753">
        <v>0.24160000000000001</v>
      </c>
    </row>
    <row r="754" spans="1:21" x14ac:dyDescent="0.25">
      <c r="A754" s="1" t="s">
        <v>1565</v>
      </c>
      <c r="B754">
        <v>754</v>
      </c>
      <c r="C754" s="1" t="s">
        <v>1023</v>
      </c>
      <c r="D754" s="1" t="s">
        <v>1566</v>
      </c>
      <c r="E754">
        <v>6790</v>
      </c>
      <c r="F754">
        <v>34470</v>
      </c>
      <c r="G754">
        <v>41260</v>
      </c>
      <c r="H754" s="1" t="s">
        <v>24</v>
      </c>
      <c r="I754">
        <v>5.6475999999999997</v>
      </c>
      <c r="J754">
        <v>1614.1</v>
      </c>
      <c r="K754" s="2">
        <v>42826</v>
      </c>
      <c r="L754">
        <v>155000</v>
      </c>
      <c r="M754" s="1" t="s">
        <v>1352</v>
      </c>
      <c r="N754">
        <v>1968</v>
      </c>
      <c r="O754">
        <v>2</v>
      </c>
      <c r="P754">
        <v>2</v>
      </c>
      <c r="Q754">
        <v>0</v>
      </c>
      <c r="R754" s="1" t="s">
        <v>24</v>
      </c>
      <c r="S754">
        <v>1150</v>
      </c>
      <c r="U754">
        <v>0.24879999999999999</v>
      </c>
    </row>
    <row r="755" spans="1:21" x14ac:dyDescent="0.25">
      <c r="A755" s="1" t="s">
        <v>1567</v>
      </c>
      <c r="B755">
        <v>754</v>
      </c>
      <c r="C755" s="1" t="s">
        <v>1023</v>
      </c>
      <c r="D755" s="1" t="s">
        <v>1568</v>
      </c>
      <c r="E755">
        <v>6790</v>
      </c>
      <c r="F755">
        <v>31020</v>
      </c>
      <c r="G755">
        <v>37810</v>
      </c>
      <c r="H755" s="1" t="s">
        <v>24</v>
      </c>
      <c r="I755">
        <v>5.6475999999999997</v>
      </c>
      <c r="J755">
        <v>600.91999999999996</v>
      </c>
      <c r="K755" s="2">
        <v>36557</v>
      </c>
      <c r="L755">
        <v>89000</v>
      </c>
      <c r="M755" s="1" t="s">
        <v>1099</v>
      </c>
      <c r="N755">
        <v>1968</v>
      </c>
      <c r="O755">
        <v>2</v>
      </c>
      <c r="P755">
        <v>1</v>
      </c>
      <c r="Q755">
        <v>1</v>
      </c>
      <c r="R755" s="1" t="s">
        <v>24</v>
      </c>
      <c r="S755">
        <v>1150</v>
      </c>
      <c r="U755">
        <v>0.24909999999999999</v>
      </c>
    </row>
    <row r="756" spans="1:21" x14ac:dyDescent="0.25">
      <c r="A756" s="1" t="s">
        <v>1569</v>
      </c>
      <c r="B756">
        <v>754</v>
      </c>
      <c r="C756" s="1" t="s">
        <v>1023</v>
      </c>
      <c r="D756" s="1" t="s">
        <v>1570</v>
      </c>
      <c r="E756">
        <v>6790</v>
      </c>
      <c r="F756">
        <v>31020</v>
      </c>
      <c r="G756">
        <v>37810</v>
      </c>
      <c r="H756" s="1" t="s">
        <v>24</v>
      </c>
      <c r="I756">
        <v>5.6475999999999997</v>
      </c>
      <c r="J756">
        <v>1709.54</v>
      </c>
      <c r="K756" s="2">
        <v>42552</v>
      </c>
      <c r="L756">
        <v>113500</v>
      </c>
      <c r="M756" s="1" t="s">
        <v>1099</v>
      </c>
      <c r="N756">
        <v>1968</v>
      </c>
      <c r="O756">
        <v>2</v>
      </c>
      <c r="P756">
        <v>1</v>
      </c>
      <c r="Q756">
        <v>1</v>
      </c>
      <c r="R756" s="1" t="s">
        <v>24</v>
      </c>
      <c r="S756">
        <v>1150</v>
      </c>
      <c r="U756">
        <v>0.25659999999999999</v>
      </c>
    </row>
    <row r="757" spans="1:21" x14ac:dyDescent="0.25">
      <c r="A757" s="1" t="s">
        <v>1571</v>
      </c>
      <c r="B757">
        <v>754</v>
      </c>
      <c r="C757" s="1" t="s">
        <v>1023</v>
      </c>
      <c r="D757" s="1" t="s">
        <v>1572</v>
      </c>
      <c r="E757">
        <v>5600</v>
      </c>
      <c r="F757">
        <v>26820</v>
      </c>
      <c r="G757">
        <v>32420</v>
      </c>
      <c r="H757" s="1" t="s">
        <v>24</v>
      </c>
      <c r="I757">
        <v>5.6475999999999997</v>
      </c>
      <c r="J757">
        <v>1756.42</v>
      </c>
      <c r="K757" s="2">
        <v>37500</v>
      </c>
      <c r="L757">
        <v>98500</v>
      </c>
      <c r="M757" s="1" t="s">
        <v>372</v>
      </c>
      <c r="N757">
        <v>1968</v>
      </c>
      <c r="O757">
        <v>1</v>
      </c>
      <c r="P757">
        <v>1</v>
      </c>
      <c r="Q757">
        <v>0</v>
      </c>
      <c r="R757" s="1" t="s">
        <v>24</v>
      </c>
      <c r="S757">
        <v>875</v>
      </c>
      <c r="U757">
        <v>0.20710000000000001</v>
      </c>
    </row>
    <row r="758" spans="1:21" x14ac:dyDescent="0.25">
      <c r="A758" s="1" t="s">
        <v>1573</v>
      </c>
      <c r="B758">
        <v>754</v>
      </c>
      <c r="C758" s="1" t="s">
        <v>1023</v>
      </c>
      <c r="D758" s="1" t="s">
        <v>1574</v>
      </c>
      <c r="E758">
        <v>6790</v>
      </c>
      <c r="F758">
        <v>30530</v>
      </c>
      <c r="G758">
        <v>37320</v>
      </c>
      <c r="H758" s="1" t="s">
        <v>24</v>
      </c>
      <c r="I758">
        <v>5.6475999999999997</v>
      </c>
      <c r="J758">
        <v>1683</v>
      </c>
      <c r="K758" s="2">
        <v>42491</v>
      </c>
      <c r="L758">
        <v>98000</v>
      </c>
      <c r="M758" s="1" t="s">
        <v>1352</v>
      </c>
      <c r="N758">
        <v>1968</v>
      </c>
      <c r="O758">
        <v>2</v>
      </c>
      <c r="P758">
        <v>1</v>
      </c>
      <c r="Q758">
        <v>0</v>
      </c>
      <c r="R758" s="1" t="s">
        <v>24</v>
      </c>
      <c r="S758">
        <v>1150</v>
      </c>
      <c r="U758">
        <v>0.24879999999999999</v>
      </c>
    </row>
    <row r="759" spans="1:21" x14ac:dyDescent="0.25">
      <c r="A759" s="1" t="s">
        <v>1575</v>
      </c>
      <c r="B759">
        <v>754</v>
      </c>
      <c r="C759" s="1" t="s">
        <v>1023</v>
      </c>
      <c r="D759" s="1" t="s">
        <v>1576</v>
      </c>
      <c r="E759">
        <v>5600</v>
      </c>
      <c r="F759">
        <v>26820</v>
      </c>
      <c r="G759">
        <v>32420</v>
      </c>
      <c r="H759" s="1" t="s">
        <v>24</v>
      </c>
      <c r="I759">
        <v>5.6475999999999997</v>
      </c>
      <c r="J759">
        <v>1417.56</v>
      </c>
      <c r="K759" s="2">
        <v>41275</v>
      </c>
      <c r="L759">
        <v>44900</v>
      </c>
      <c r="M759" s="1" t="s">
        <v>372</v>
      </c>
      <c r="N759">
        <v>1968</v>
      </c>
      <c r="O759">
        <v>1</v>
      </c>
      <c r="P759">
        <v>1</v>
      </c>
      <c r="Q759">
        <v>0</v>
      </c>
      <c r="R759" s="1" t="s">
        <v>24</v>
      </c>
      <c r="S759">
        <v>875</v>
      </c>
      <c r="U759">
        <v>0.20710000000000001</v>
      </c>
    </row>
    <row r="760" spans="1:21" x14ac:dyDescent="0.25">
      <c r="A760" s="1" t="s">
        <v>1577</v>
      </c>
      <c r="B760">
        <v>754</v>
      </c>
      <c r="C760" s="1" t="s">
        <v>1023</v>
      </c>
      <c r="D760" s="1" t="s">
        <v>1578</v>
      </c>
      <c r="E760">
        <v>6790</v>
      </c>
      <c r="F760">
        <v>30530</v>
      </c>
      <c r="G760">
        <v>37320</v>
      </c>
      <c r="H760" s="1" t="s">
        <v>24</v>
      </c>
      <c r="I760">
        <v>5.6475999999999997</v>
      </c>
      <c r="J760">
        <v>573.24</v>
      </c>
      <c r="K760" s="2"/>
      <c r="M760" s="1" t="s">
        <v>1352</v>
      </c>
      <c r="N760">
        <v>1968</v>
      </c>
      <c r="O760">
        <v>2</v>
      </c>
      <c r="P760">
        <v>1</v>
      </c>
      <c r="Q760">
        <v>0</v>
      </c>
      <c r="R760" s="1" t="s">
        <v>24</v>
      </c>
      <c r="S760">
        <v>1150</v>
      </c>
      <c r="U760">
        <v>0.2485</v>
      </c>
    </row>
    <row r="761" spans="1:21" x14ac:dyDescent="0.25">
      <c r="A761" s="1" t="s">
        <v>1579</v>
      </c>
      <c r="B761">
        <v>754</v>
      </c>
      <c r="C761" s="1" t="s">
        <v>1023</v>
      </c>
      <c r="D761" s="1" t="s">
        <v>1580</v>
      </c>
      <c r="E761">
        <v>5600</v>
      </c>
      <c r="F761">
        <v>26820</v>
      </c>
      <c r="G761">
        <v>32420</v>
      </c>
      <c r="H761" s="1" t="s">
        <v>24</v>
      </c>
      <c r="I761">
        <v>5.6475999999999997</v>
      </c>
      <c r="J761">
        <v>360.32</v>
      </c>
      <c r="K761" s="2"/>
      <c r="M761" s="1" t="s">
        <v>372</v>
      </c>
      <c r="N761">
        <v>1968</v>
      </c>
      <c r="O761">
        <v>1</v>
      </c>
      <c r="P761">
        <v>1</v>
      </c>
      <c r="Q761">
        <v>0</v>
      </c>
      <c r="R761" s="1" t="s">
        <v>24</v>
      </c>
      <c r="S761">
        <v>875</v>
      </c>
      <c r="U761">
        <v>0.20680000000000001</v>
      </c>
    </row>
    <row r="762" spans="1:21" x14ac:dyDescent="0.25">
      <c r="A762" s="1" t="s">
        <v>1581</v>
      </c>
      <c r="B762">
        <v>754</v>
      </c>
      <c r="C762" s="1" t="s">
        <v>1023</v>
      </c>
      <c r="D762" s="1" t="s">
        <v>1582</v>
      </c>
      <c r="E762">
        <v>6790</v>
      </c>
      <c r="F762">
        <v>30530</v>
      </c>
      <c r="G762">
        <v>37320</v>
      </c>
      <c r="H762" s="1" t="s">
        <v>24</v>
      </c>
      <c r="I762">
        <v>5.6475999999999997</v>
      </c>
      <c r="J762">
        <v>1287.6600000000001</v>
      </c>
      <c r="K762" s="2">
        <v>43374</v>
      </c>
      <c r="L762">
        <v>162000</v>
      </c>
      <c r="M762" s="1" t="s">
        <v>1352</v>
      </c>
      <c r="N762">
        <v>1968</v>
      </c>
      <c r="O762">
        <v>2</v>
      </c>
      <c r="P762">
        <v>1</v>
      </c>
      <c r="Q762">
        <v>0</v>
      </c>
      <c r="R762" s="1" t="s">
        <v>24</v>
      </c>
      <c r="S762">
        <v>1150</v>
      </c>
      <c r="U762">
        <v>0.2485</v>
      </c>
    </row>
    <row r="763" spans="1:21" x14ac:dyDescent="0.25">
      <c r="A763" s="1" t="s">
        <v>1583</v>
      </c>
      <c r="B763">
        <v>754</v>
      </c>
      <c r="C763" s="1" t="s">
        <v>1023</v>
      </c>
      <c r="D763" s="1" t="s">
        <v>1584</v>
      </c>
      <c r="E763">
        <v>7210</v>
      </c>
      <c r="F763">
        <v>34910</v>
      </c>
      <c r="G763">
        <v>42120</v>
      </c>
      <c r="H763" s="1" t="s">
        <v>24</v>
      </c>
      <c r="I763">
        <v>5.6475999999999997</v>
      </c>
      <c r="J763">
        <v>1661.54</v>
      </c>
      <c r="K763" s="2">
        <v>41334</v>
      </c>
      <c r="L763">
        <v>90000</v>
      </c>
      <c r="M763" s="1" t="s">
        <v>338</v>
      </c>
      <c r="N763">
        <v>1968</v>
      </c>
      <c r="O763">
        <v>2</v>
      </c>
      <c r="P763">
        <v>2</v>
      </c>
      <c r="Q763">
        <v>0</v>
      </c>
      <c r="R763" s="1" t="s">
        <v>24</v>
      </c>
      <c r="S763">
        <v>1250</v>
      </c>
      <c r="U763">
        <v>0.2671</v>
      </c>
    </row>
    <row r="764" spans="1:21" x14ac:dyDescent="0.25">
      <c r="A764" s="1" t="s">
        <v>1585</v>
      </c>
      <c r="B764">
        <v>754</v>
      </c>
      <c r="C764" s="1" t="s">
        <v>1023</v>
      </c>
      <c r="D764" s="1" t="s">
        <v>1586</v>
      </c>
      <c r="E764">
        <v>6790</v>
      </c>
      <c r="F764">
        <v>30530</v>
      </c>
      <c r="G764">
        <v>37320</v>
      </c>
      <c r="H764" s="1" t="s">
        <v>24</v>
      </c>
      <c r="I764">
        <v>5.6475999999999997</v>
      </c>
      <c r="J764">
        <v>1683</v>
      </c>
      <c r="K764" s="2">
        <v>41153</v>
      </c>
      <c r="L764">
        <v>55000</v>
      </c>
      <c r="M764" s="1" t="s">
        <v>1352</v>
      </c>
      <c r="N764">
        <v>1968</v>
      </c>
      <c r="O764">
        <v>2</v>
      </c>
      <c r="P764">
        <v>1</v>
      </c>
      <c r="Q764">
        <v>0</v>
      </c>
      <c r="R764" s="1" t="s">
        <v>24</v>
      </c>
      <c r="S764">
        <v>1150</v>
      </c>
      <c r="U764">
        <v>0.26</v>
      </c>
    </row>
    <row r="765" spans="1:21" x14ac:dyDescent="0.25">
      <c r="A765" s="1" t="s">
        <v>1587</v>
      </c>
      <c r="B765">
        <v>754</v>
      </c>
      <c r="C765" s="1" t="s">
        <v>1023</v>
      </c>
      <c r="D765" s="1" t="s">
        <v>1588</v>
      </c>
      <c r="E765">
        <v>7210</v>
      </c>
      <c r="F765">
        <v>34910</v>
      </c>
      <c r="G765">
        <v>42120</v>
      </c>
      <c r="H765" s="1" t="s">
        <v>24</v>
      </c>
      <c r="I765">
        <v>5.6475999999999997</v>
      </c>
      <c r="J765">
        <v>1943.92</v>
      </c>
      <c r="K765" s="2">
        <v>43282</v>
      </c>
      <c r="L765">
        <v>126000</v>
      </c>
      <c r="M765" s="1" t="s">
        <v>338</v>
      </c>
      <c r="N765">
        <v>1968</v>
      </c>
      <c r="O765">
        <v>2</v>
      </c>
      <c r="P765">
        <v>2</v>
      </c>
      <c r="Q765">
        <v>0</v>
      </c>
      <c r="R765" s="1" t="s">
        <v>24</v>
      </c>
      <c r="S765">
        <v>1250</v>
      </c>
      <c r="U765">
        <v>0.26719999999999999</v>
      </c>
    </row>
    <row r="766" spans="1:21" x14ac:dyDescent="0.25">
      <c r="A766" s="1" t="s">
        <v>1589</v>
      </c>
      <c r="B766">
        <v>754</v>
      </c>
      <c r="C766" s="1" t="s">
        <v>1023</v>
      </c>
      <c r="D766" s="1" t="s">
        <v>1590</v>
      </c>
      <c r="E766">
        <v>7210</v>
      </c>
      <c r="F766">
        <v>34910</v>
      </c>
      <c r="G766">
        <v>42120</v>
      </c>
      <c r="H766" s="1" t="s">
        <v>24</v>
      </c>
      <c r="I766">
        <v>5.6475999999999997</v>
      </c>
      <c r="J766">
        <v>1943.92</v>
      </c>
      <c r="K766" s="2">
        <v>36617</v>
      </c>
      <c r="L766">
        <v>97500</v>
      </c>
      <c r="M766" s="1" t="s">
        <v>338</v>
      </c>
      <c r="N766">
        <v>1968</v>
      </c>
      <c r="O766">
        <v>2</v>
      </c>
      <c r="P766">
        <v>2</v>
      </c>
      <c r="Q766">
        <v>0</v>
      </c>
      <c r="R766" s="1" t="s">
        <v>24</v>
      </c>
      <c r="S766">
        <v>1250</v>
      </c>
      <c r="U766">
        <v>0.27889999999999998</v>
      </c>
    </row>
    <row r="767" spans="1:21" x14ac:dyDescent="0.25">
      <c r="A767" s="1" t="s">
        <v>1591</v>
      </c>
      <c r="B767">
        <v>754</v>
      </c>
      <c r="C767" s="1" t="s">
        <v>1023</v>
      </c>
      <c r="D767" s="1" t="s">
        <v>1592</v>
      </c>
      <c r="E767">
        <v>7210</v>
      </c>
      <c r="F767">
        <v>34910</v>
      </c>
      <c r="G767">
        <v>42120</v>
      </c>
      <c r="H767" s="1" t="s">
        <v>24</v>
      </c>
      <c r="I767">
        <v>5.6475999999999997</v>
      </c>
      <c r="J767">
        <v>1943.92</v>
      </c>
      <c r="K767" s="2">
        <v>43709</v>
      </c>
      <c r="L767">
        <v>150000</v>
      </c>
      <c r="M767" s="1" t="s">
        <v>338</v>
      </c>
      <c r="N767">
        <v>1968</v>
      </c>
      <c r="O767">
        <v>2</v>
      </c>
      <c r="P767">
        <v>2</v>
      </c>
      <c r="Q767">
        <v>0</v>
      </c>
      <c r="R767" s="1" t="s">
        <v>24</v>
      </c>
      <c r="S767">
        <v>1250</v>
      </c>
      <c r="U767">
        <v>0.27889999999999998</v>
      </c>
    </row>
    <row r="768" spans="1:21" x14ac:dyDescent="0.25">
      <c r="A768" s="1" t="s">
        <v>1593</v>
      </c>
      <c r="B768">
        <v>754</v>
      </c>
      <c r="C768" s="1" t="s">
        <v>1023</v>
      </c>
      <c r="D768" s="1" t="s">
        <v>1594</v>
      </c>
      <c r="E768">
        <v>6790</v>
      </c>
      <c r="F768">
        <v>30530</v>
      </c>
      <c r="G768">
        <v>37320</v>
      </c>
      <c r="H768" s="1" t="s">
        <v>24</v>
      </c>
      <c r="I768">
        <v>5.6475999999999997</v>
      </c>
      <c r="J768">
        <v>1400.62</v>
      </c>
      <c r="K768" s="2">
        <v>42887</v>
      </c>
      <c r="L768">
        <v>133000</v>
      </c>
      <c r="M768" s="1" t="s">
        <v>1352</v>
      </c>
      <c r="N768">
        <v>1968</v>
      </c>
      <c r="O768">
        <v>2</v>
      </c>
      <c r="P768">
        <v>1</v>
      </c>
      <c r="Q768">
        <v>0</v>
      </c>
      <c r="R768" s="1" t="s">
        <v>24</v>
      </c>
      <c r="S768">
        <v>1150</v>
      </c>
      <c r="U768">
        <v>0.25359999999999999</v>
      </c>
    </row>
    <row r="769" spans="1:21" x14ac:dyDescent="0.25">
      <c r="A769" s="1" t="s">
        <v>1595</v>
      </c>
      <c r="B769">
        <v>754</v>
      </c>
      <c r="C769" s="1" t="s">
        <v>1023</v>
      </c>
      <c r="D769" s="1" t="s">
        <v>1596</v>
      </c>
      <c r="E769">
        <v>6790</v>
      </c>
      <c r="F769">
        <v>30530</v>
      </c>
      <c r="G769">
        <v>37320</v>
      </c>
      <c r="H769" s="1" t="s">
        <v>24</v>
      </c>
      <c r="I769">
        <v>5.6475999999999997</v>
      </c>
      <c r="J769">
        <v>1683</v>
      </c>
      <c r="K769" s="2">
        <v>43160</v>
      </c>
      <c r="L769">
        <v>107000</v>
      </c>
      <c r="M769" s="1" t="s">
        <v>1352</v>
      </c>
      <c r="N769">
        <v>1968</v>
      </c>
      <c r="O769">
        <v>2</v>
      </c>
      <c r="P769">
        <v>1</v>
      </c>
      <c r="Q769">
        <v>0</v>
      </c>
      <c r="R769" s="1" t="s">
        <v>24</v>
      </c>
      <c r="S769">
        <v>1150</v>
      </c>
      <c r="U769">
        <v>0.25390000000000001</v>
      </c>
    </row>
    <row r="770" spans="1:21" x14ac:dyDescent="0.25">
      <c r="A770" s="1" t="s">
        <v>1597</v>
      </c>
      <c r="B770">
        <v>754</v>
      </c>
      <c r="C770" s="1" t="s">
        <v>1023</v>
      </c>
      <c r="D770" s="1" t="s">
        <v>1598</v>
      </c>
      <c r="E770">
        <v>6790</v>
      </c>
      <c r="F770">
        <v>31020</v>
      </c>
      <c r="G770">
        <v>37810</v>
      </c>
      <c r="H770" s="1" t="s">
        <v>24</v>
      </c>
      <c r="I770">
        <v>5.6475999999999997</v>
      </c>
      <c r="J770">
        <v>1427.16</v>
      </c>
      <c r="K770" s="2">
        <v>41579</v>
      </c>
      <c r="L770">
        <v>83000</v>
      </c>
      <c r="M770" s="1" t="s">
        <v>1099</v>
      </c>
      <c r="N770">
        <v>1968</v>
      </c>
      <c r="O770">
        <v>2</v>
      </c>
      <c r="P770">
        <v>1</v>
      </c>
      <c r="Q770">
        <v>1</v>
      </c>
      <c r="R770" s="1" t="s">
        <v>24</v>
      </c>
      <c r="S770">
        <v>1150</v>
      </c>
      <c r="U770">
        <v>0.26119999999999999</v>
      </c>
    </row>
    <row r="771" spans="1:21" x14ac:dyDescent="0.25">
      <c r="A771" s="1" t="s">
        <v>1599</v>
      </c>
      <c r="B771">
        <v>754</v>
      </c>
      <c r="C771" s="1" t="s">
        <v>1023</v>
      </c>
      <c r="D771" s="1" t="s">
        <v>1600</v>
      </c>
      <c r="E771">
        <v>6790</v>
      </c>
      <c r="F771">
        <v>31020</v>
      </c>
      <c r="G771">
        <v>37810</v>
      </c>
      <c r="H771" s="1" t="s">
        <v>24</v>
      </c>
      <c r="I771">
        <v>5.6475999999999997</v>
      </c>
      <c r="J771">
        <v>1709.54</v>
      </c>
      <c r="K771" s="2">
        <v>38930</v>
      </c>
      <c r="L771">
        <v>146000</v>
      </c>
      <c r="M771" s="1" t="s">
        <v>1099</v>
      </c>
      <c r="N771">
        <v>1968</v>
      </c>
      <c r="O771">
        <v>2</v>
      </c>
      <c r="P771">
        <v>1</v>
      </c>
      <c r="Q771">
        <v>1</v>
      </c>
      <c r="R771" s="1" t="s">
        <v>491</v>
      </c>
      <c r="S771">
        <v>1150</v>
      </c>
      <c r="U771">
        <v>0.26150000000000001</v>
      </c>
    </row>
    <row r="772" spans="1:21" x14ac:dyDescent="0.25">
      <c r="A772" s="1" t="s">
        <v>1601</v>
      </c>
      <c r="B772">
        <v>754</v>
      </c>
      <c r="C772" s="1" t="s">
        <v>1023</v>
      </c>
      <c r="D772" s="1" t="s">
        <v>1602</v>
      </c>
      <c r="E772">
        <v>5600</v>
      </c>
      <c r="F772">
        <v>26820</v>
      </c>
      <c r="G772">
        <v>32420</v>
      </c>
      <c r="H772" s="1" t="s">
        <v>24</v>
      </c>
      <c r="I772">
        <v>5.6475999999999997</v>
      </c>
      <c r="J772">
        <v>1417.56</v>
      </c>
      <c r="K772" s="2">
        <v>38626</v>
      </c>
      <c r="L772">
        <v>123000</v>
      </c>
      <c r="M772" s="1" t="s">
        <v>372</v>
      </c>
      <c r="N772">
        <v>1968</v>
      </c>
      <c r="O772">
        <v>1</v>
      </c>
      <c r="P772">
        <v>1</v>
      </c>
      <c r="Q772">
        <v>0</v>
      </c>
      <c r="R772" s="1" t="s">
        <v>24</v>
      </c>
      <c r="S772">
        <v>875</v>
      </c>
      <c r="U772">
        <v>0.2026</v>
      </c>
    </row>
    <row r="773" spans="1:21" x14ac:dyDescent="0.25">
      <c r="A773" s="1" t="s">
        <v>1603</v>
      </c>
      <c r="B773">
        <v>754</v>
      </c>
      <c r="C773" s="1" t="s">
        <v>1023</v>
      </c>
      <c r="D773" s="1" t="s">
        <v>1604</v>
      </c>
      <c r="E773">
        <v>6790</v>
      </c>
      <c r="F773">
        <v>30530</v>
      </c>
      <c r="G773">
        <v>37320</v>
      </c>
      <c r="H773" s="1" t="s">
        <v>24</v>
      </c>
      <c r="I773">
        <v>5.6475999999999997</v>
      </c>
      <c r="J773">
        <v>1683</v>
      </c>
      <c r="K773" s="2"/>
      <c r="M773" s="1" t="s">
        <v>1352</v>
      </c>
      <c r="N773">
        <v>1968</v>
      </c>
      <c r="O773">
        <v>2</v>
      </c>
      <c r="P773">
        <v>1</v>
      </c>
      <c r="Q773">
        <v>0</v>
      </c>
      <c r="R773" s="1" t="s">
        <v>24</v>
      </c>
      <c r="S773">
        <v>1150</v>
      </c>
      <c r="U773">
        <v>0.25390000000000001</v>
      </c>
    </row>
    <row r="774" spans="1:21" x14ac:dyDescent="0.25">
      <c r="A774" s="1" t="s">
        <v>1605</v>
      </c>
      <c r="B774">
        <v>754</v>
      </c>
      <c r="C774" s="1" t="s">
        <v>1023</v>
      </c>
      <c r="D774" s="1" t="s">
        <v>1606</v>
      </c>
      <c r="E774">
        <v>5600</v>
      </c>
      <c r="F774">
        <v>26820</v>
      </c>
      <c r="G774">
        <v>32420</v>
      </c>
      <c r="H774" s="1" t="s">
        <v>24</v>
      </c>
      <c r="I774">
        <v>5.6475999999999997</v>
      </c>
      <c r="J774">
        <v>1756.42</v>
      </c>
      <c r="K774" s="2">
        <v>38412</v>
      </c>
      <c r="L774">
        <v>112000</v>
      </c>
      <c r="M774" s="1" t="s">
        <v>372</v>
      </c>
      <c r="N774">
        <v>1968</v>
      </c>
      <c r="O774">
        <v>1</v>
      </c>
      <c r="P774">
        <v>1</v>
      </c>
      <c r="Q774">
        <v>0</v>
      </c>
      <c r="R774" s="1" t="s">
        <v>24</v>
      </c>
      <c r="S774">
        <v>875</v>
      </c>
      <c r="U774">
        <v>0.2026</v>
      </c>
    </row>
    <row r="775" spans="1:21" x14ac:dyDescent="0.25">
      <c r="A775" s="1" t="s">
        <v>1607</v>
      </c>
      <c r="B775">
        <v>754</v>
      </c>
      <c r="C775" s="1" t="s">
        <v>1023</v>
      </c>
      <c r="D775" s="1" t="s">
        <v>1608</v>
      </c>
      <c r="E775">
        <v>6790</v>
      </c>
      <c r="F775">
        <v>30530</v>
      </c>
      <c r="G775">
        <v>37320</v>
      </c>
      <c r="H775" s="1" t="s">
        <v>24</v>
      </c>
      <c r="I775">
        <v>5.6475999999999997</v>
      </c>
      <c r="J775">
        <v>1683</v>
      </c>
      <c r="K775" s="2">
        <v>43556</v>
      </c>
      <c r="L775">
        <v>128750</v>
      </c>
      <c r="M775" s="1" t="s">
        <v>1352</v>
      </c>
      <c r="N775">
        <v>1968</v>
      </c>
      <c r="O775">
        <v>2</v>
      </c>
      <c r="P775">
        <v>1</v>
      </c>
      <c r="Q775">
        <v>0</v>
      </c>
      <c r="R775" s="1" t="s">
        <v>24</v>
      </c>
      <c r="S775">
        <v>1150</v>
      </c>
      <c r="U775">
        <v>0.25390000000000001</v>
      </c>
    </row>
    <row r="776" spans="1:21" x14ac:dyDescent="0.25">
      <c r="A776" s="1" t="s">
        <v>1609</v>
      </c>
      <c r="B776">
        <v>754</v>
      </c>
      <c r="C776" s="1" t="s">
        <v>1023</v>
      </c>
      <c r="D776" s="1" t="s">
        <v>1610</v>
      </c>
      <c r="E776">
        <v>5600</v>
      </c>
      <c r="F776">
        <v>26820</v>
      </c>
      <c r="G776">
        <v>32420</v>
      </c>
      <c r="H776" s="1" t="s">
        <v>24</v>
      </c>
      <c r="I776">
        <v>5.6475999999999997</v>
      </c>
      <c r="J776">
        <v>1417.56</v>
      </c>
      <c r="K776" s="2"/>
      <c r="M776" s="1" t="s">
        <v>372</v>
      </c>
      <c r="N776">
        <v>1968</v>
      </c>
      <c r="O776">
        <v>1</v>
      </c>
      <c r="P776">
        <v>1</v>
      </c>
      <c r="Q776">
        <v>0</v>
      </c>
      <c r="R776" s="1" t="s">
        <v>24</v>
      </c>
      <c r="S776">
        <v>875</v>
      </c>
      <c r="U776">
        <v>0.2026</v>
      </c>
    </row>
    <row r="777" spans="1:21" x14ac:dyDescent="0.25">
      <c r="A777" s="1" t="s">
        <v>1611</v>
      </c>
      <c r="B777">
        <v>754</v>
      </c>
      <c r="C777" s="1" t="s">
        <v>1023</v>
      </c>
      <c r="D777" s="1" t="s">
        <v>1612</v>
      </c>
      <c r="E777">
        <v>6790</v>
      </c>
      <c r="F777">
        <v>30530</v>
      </c>
      <c r="G777">
        <v>37320</v>
      </c>
      <c r="H777" s="1" t="s">
        <v>24</v>
      </c>
      <c r="I777">
        <v>5.6475999999999997</v>
      </c>
      <c r="J777">
        <v>1683</v>
      </c>
      <c r="K777" s="2">
        <v>42826</v>
      </c>
      <c r="L777">
        <v>95000</v>
      </c>
      <c r="M777" s="1" t="s">
        <v>1352</v>
      </c>
      <c r="N777">
        <v>1968</v>
      </c>
      <c r="O777">
        <v>2</v>
      </c>
      <c r="P777">
        <v>1</v>
      </c>
      <c r="Q777">
        <v>0</v>
      </c>
      <c r="R777" s="1" t="s">
        <v>24</v>
      </c>
      <c r="S777">
        <v>1150</v>
      </c>
      <c r="U777">
        <v>0.25390000000000001</v>
      </c>
    </row>
    <row r="778" spans="1:21" x14ac:dyDescent="0.25">
      <c r="A778" s="1" t="s">
        <v>1613</v>
      </c>
      <c r="B778">
        <v>754</v>
      </c>
      <c r="C778" s="1" t="s">
        <v>1023</v>
      </c>
      <c r="D778" s="1" t="s">
        <v>1614</v>
      </c>
      <c r="E778">
        <v>6270</v>
      </c>
      <c r="F778">
        <v>30730</v>
      </c>
      <c r="G778">
        <v>37000</v>
      </c>
      <c r="H778" s="1" t="s">
        <v>24</v>
      </c>
      <c r="I778">
        <v>5.6475999999999997</v>
      </c>
      <c r="J778">
        <v>652.29999999999995</v>
      </c>
      <c r="K778" s="2">
        <v>37043</v>
      </c>
      <c r="L778">
        <v>118500</v>
      </c>
      <c r="M778" s="1" t="s">
        <v>1285</v>
      </c>
      <c r="N778">
        <v>1968</v>
      </c>
      <c r="O778">
        <v>2</v>
      </c>
      <c r="P778">
        <v>2</v>
      </c>
      <c r="Q778">
        <v>0</v>
      </c>
      <c r="R778" s="1" t="s">
        <v>24</v>
      </c>
      <c r="S778">
        <v>1250</v>
      </c>
      <c r="U778">
        <v>0.2762</v>
      </c>
    </row>
    <row r="779" spans="1:21" x14ac:dyDescent="0.25">
      <c r="A779" s="1" t="s">
        <v>1615</v>
      </c>
      <c r="B779">
        <v>754</v>
      </c>
      <c r="C779" s="1" t="s">
        <v>1023</v>
      </c>
      <c r="D779" s="1" t="s">
        <v>1616</v>
      </c>
      <c r="E779">
        <v>6790</v>
      </c>
      <c r="F779">
        <v>30530</v>
      </c>
      <c r="G779">
        <v>37320</v>
      </c>
      <c r="H779" s="1" t="s">
        <v>24</v>
      </c>
      <c r="I779">
        <v>5.6475999999999997</v>
      </c>
      <c r="J779">
        <v>1400.62</v>
      </c>
      <c r="K779" s="2">
        <v>41609</v>
      </c>
      <c r="L779">
        <v>80000</v>
      </c>
      <c r="M779" s="1" t="s">
        <v>1352</v>
      </c>
      <c r="N779">
        <v>1968</v>
      </c>
      <c r="O779">
        <v>2</v>
      </c>
      <c r="P779">
        <v>1</v>
      </c>
      <c r="Q779">
        <v>0</v>
      </c>
      <c r="R779" s="1" t="s">
        <v>24</v>
      </c>
      <c r="S779">
        <v>1150</v>
      </c>
      <c r="U779">
        <v>0.25359999999999999</v>
      </c>
    </row>
    <row r="780" spans="1:21" x14ac:dyDescent="0.25">
      <c r="A780" s="1" t="s">
        <v>1617</v>
      </c>
      <c r="B780">
        <v>754</v>
      </c>
      <c r="C780" s="1" t="s">
        <v>1023</v>
      </c>
      <c r="D780" s="1" t="s">
        <v>1618</v>
      </c>
      <c r="E780">
        <v>6270</v>
      </c>
      <c r="F780">
        <v>30730</v>
      </c>
      <c r="G780">
        <v>37000</v>
      </c>
      <c r="H780" s="1" t="s">
        <v>24</v>
      </c>
      <c r="I780">
        <v>5.6475999999999997</v>
      </c>
      <c r="J780">
        <v>1384.24</v>
      </c>
      <c r="K780" s="2"/>
      <c r="M780" s="1" t="s">
        <v>1285</v>
      </c>
      <c r="N780">
        <v>1968</v>
      </c>
      <c r="O780">
        <v>2</v>
      </c>
      <c r="P780">
        <v>2</v>
      </c>
      <c r="Q780">
        <v>0</v>
      </c>
      <c r="R780" s="1" t="s">
        <v>24</v>
      </c>
      <c r="S780">
        <v>1250</v>
      </c>
      <c r="U780">
        <v>0.27589999999999998</v>
      </c>
    </row>
    <row r="781" spans="1:21" x14ac:dyDescent="0.25">
      <c r="A781" s="1" t="s">
        <v>1619</v>
      </c>
      <c r="B781">
        <v>754</v>
      </c>
      <c r="C781" s="1" t="s">
        <v>1023</v>
      </c>
      <c r="D781" s="1" t="s">
        <v>1620</v>
      </c>
      <c r="E781">
        <v>7210</v>
      </c>
      <c r="F781">
        <v>34910</v>
      </c>
      <c r="G781">
        <v>42120</v>
      </c>
      <c r="H781" s="1" t="s">
        <v>24</v>
      </c>
      <c r="I781">
        <v>5.6475999999999997</v>
      </c>
      <c r="J781">
        <v>1661.54</v>
      </c>
      <c r="K781" s="2"/>
      <c r="M781" s="1" t="s">
        <v>338</v>
      </c>
      <c r="N781">
        <v>1968</v>
      </c>
      <c r="O781">
        <v>2</v>
      </c>
      <c r="P781">
        <v>2</v>
      </c>
      <c r="Q781">
        <v>0</v>
      </c>
      <c r="R781" s="1" t="s">
        <v>24</v>
      </c>
      <c r="S781">
        <v>1250</v>
      </c>
      <c r="U781">
        <v>0.28220000000000001</v>
      </c>
    </row>
    <row r="782" spans="1:21" x14ac:dyDescent="0.25">
      <c r="A782" s="1" t="s">
        <v>1621</v>
      </c>
      <c r="B782">
        <v>754</v>
      </c>
      <c r="C782" s="1" t="s">
        <v>1023</v>
      </c>
      <c r="D782" s="1" t="s">
        <v>1622</v>
      </c>
      <c r="E782">
        <v>7210</v>
      </c>
      <c r="F782">
        <v>34910</v>
      </c>
      <c r="G782">
        <v>42120</v>
      </c>
      <c r="H782" s="1" t="s">
        <v>24</v>
      </c>
      <c r="I782">
        <v>5.6475999999999997</v>
      </c>
      <c r="J782">
        <v>1144.78</v>
      </c>
      <c r="K782" s="2">
        <v>42339</v>
      </c>
      <c r="L782">
        <v>109500</v>
      </c>
      <c r="M782" s="1" t="s">
        <v>338</v>
      </c>
      <c r="N782">
        <v>1968</v>
      </c>
      <c r="O782">
        <v>2</v>
      </c>
      <c r="P782">
        <v>2</v>
      </c>
      <c r="Q782">
        <v>0</v>
      </c>
      <c r="R782" s="1" t="s">
        <v>24</v>
      </c>
      <c r="S782">
        <v>1250</v>
      </c>
      <c r="U782">
        <v>0.28220000000000001</v>
      </c>
    </row>
    <row r="783" spans="1:21" x14ac:dyDescent="0.25">
      <c r="A783" s="1" t="s">
        <v>1623</v>
      </c>
      <c r="B783">
        <v>754</v>
      </c>
      <c r="C783" s="1" t="s">
        <v>1023</v>
      </c>
      <c r="D783" s="1" t="s">
        <v>1624</v>
      </c>
      <c r="E783">
        <v>6790</v>
      </c>
      <c r="F783">
        <v>30530</v>
      </c>
      <c r="G783">
        <v>37320</v>
      </c>
      <c r="H783" s="1" t="s">
        <v>24</v>
      </c>
      <c r="I783">
        <v>5.6475999999999997</v>
      </c>
      <c r="J783">
        <v>1683</v>
      </c>
      <c r="K783" s="2"/>
      <c r="M783" s="1" t="s">
        <v>1352</v>
      </c>
      <c r="N783">
        <v>1968</v>
      </c>
      <c r="O783">
        <v>2</v>
      </c>
      <c r="P783">
        <v>1</v>
      </c>
      <c r="Q783">
        <v>0</v>
      </c>
      <c r="R783" s="1" t="s">
        <v>24</v>
      </c>
      <c r="S783">
        <v>1150</v>
      </c>
      <c r="U783">
        <v>0.25690000000000002</v>
      </c>
    </row>
    <row r="784" spans="1:21" x14ac:dyDescent="0.25">
      <c r="A784" s="1" t="s">
        <v>1625</v>
      </c>
      <c r="B784">
        <v>754</v>
      </c>
      <c r="C784" s="1" t="s">
        <v>1023</v>
      </c>
      <c r="D784" s="1" t="s">
        <v>1626</v>
      </c>
      <c r="E784">
        <v>6790</v>
      </c>
      <c r="F784">
        <v>30530</v>
      </c>
      <c r="G784">
        <v>37320</v>
      </c>
      <c r="H784" s="1" t="s">
        <v>24</v>
      </c>
      <c r="I784">
        <v>5.6475999999999997</v>
      </c>
      <c r="J784">
        <v>1400.62</v>
      </c>
      <c r="K784" s="2">
        <v>43556</v>
      </c>
      <c r="L784">
        <v>118000</v>
      </c>
      <c r="M784" s="1" t="s">
        <v>1352</v>
      </c>
      <c r="N784">
        <v>1968</v>
      </c>
      <c r="O784">
        <v>2</v>
      </c>
      <c r="P784">
        <v>1</v>
      </c>
      <c r="Q784">
        <v>0</v>
      </c>
      <c r="R784" s="1" t="s">
        <v>24</v>
      </c>
      <c r="S784">
        <v>1150</v>
      </c>
      <c r="U784">
        <v>0.25700000000000001</v>
      </c>
    </row>
    <row r="785" spans="1:21" x14ac:dyDescent="0.25">
      <c r="A785" s="1" t="s">
        <v>1627</v>
      </c>
      <c r="B785">
        <v>754</v>
      </c>
      <c r="C785" s="1" t="s">
        <v>1023</v>
      </c>
      <c r="D785" s="1" t="s">
        <v>1628</v>
      </c>
      <c r="E785">
        <v>6790</v>
      </c>
      <c r="F785">
        <v>31020</v>
      </c>
      <c r="G785">
        <v>37810</v>
      </c>
      <c r="H785" s="1" t="s">
        <v>24</v>
      </c>
      <c r="I785">
        <v>5.6475999999999997</v>
      </c>
      <c r="J785">
        <v>965.18</v>
      </c>
      <c r="K785" s="2"/>
      <c r="M785" s="1" t="s">
        <v>1099</v>
      </c>
      <c r="N785">
        <v>1968</v>
      </c>
      <c r="O785">
        <v>2</v>
      </c>
      <c r="P785">
        <v>1</v>
      </c>
      <c r="Q785">
        <v>1</v>
      </c>
      <c r="R785" s="1" t="s">
        <v>24</v>
      </c>
      <c r="S785">
        <v>1150</v>
      </c>
      <c r="U785">
        <v>0.2646</v>
      </c>
    </row>
    <row r="786" spans="1:21" x14ac:dyDescent="0.25">
      <c r="A786" s="1" t="s">
        <v>1629</v>
      </c>
      <c r="B786">
        <v>754</v>
      </c>
      <c r="C786" s="1" t="s">
        <v>1023</v>
      </c>
      <c r="D786" s="1" t="s">
        <v>1630</v>
      </c>
      <c r="E786">
        <v>6790</v>
      </c>
      <c r="F786">
        <v>31020</v>
      </c>
      <c r="G786">
        <v>37810</v>
      </c>
      <c r="H786" s="1" t="s">
        <v>24</v>
      </c>
      <c r="I786">
        <v>5.6475999999999997</v>
      </c>
      <c r="J786">
        <v>1709.54</v>
      </c>
      <c r="K786" s="2">
        <v>41183</v>
      </c>
      <c r="L786">
        <v>53900</v>
      </c>
      <c r="M786" s="1" t="s">
        <v>1099</v>
      </c>
      <c r="N786">
        <v>1968</v>
      </c>
      <c r="O786">
        <v>2</v>
      </c>
      <c r="P786">
        <v>1</v>
      </c>
      <c r="Q786">
        <v>1</v>
      </c>
      <c r="R786" s="1" t="s">
        <v>24</v>
      </c>
      <c r="S786">
        <v>1150</v>
      </c>
      <c r="U786">
        <v>0.2646</v>
      </c>
    </row>
    <row r="787" spans="1:21" x14ac:dyDescent="0.25">
      <c r="A787" s="1" t="s">
        <v>1631</v>
      </c>
      <c r="B787">
        <v>754</v>
      </c>
      <c r="C787" s="1" t="s">
        <v>1023</v>
      </c>
      <c r="D787" s="1" t="s">
        <v>1632</v>
      </c>
      <c r="E787">
        <v>5600</v>
      </c>
      <c r="F787">
        <v>26820</v>
      </c>
      <c r="G787">
        <v>32420</v>
      </c>
      <c r="H787" s="1" t="s">
        <v>24</v>
      </c>
      <c r="I787">
        <v>5.6475999999999997</v>
      </c>
      <c r="J787">
        <v>1756.42</v>
      </c>
      <c r="K787" s="2">
        <v>37043</v>
      </c>
      <c r="L787">
        <v>71000</v>
      </c>
      <c r="M787" s="1" t="s">
        <v>372</v>
      </c>
      <c r="N787">
        <v>1968</v>
      </c>
      <c r="O787">
        <v>1</v>
      </c>
      <c r="P787">
        <v>1</v>
      </c>
      <c r="Q787">
        <v>0</v>
      </c>
      <c r="R787" s="1" t="s">
        <v>24</v>
      </c>
      <c r="S787">
        <v>875</v>
      </c>
      <c r="U787">
        <v>0.20499999999999999</v>
      </c>
    </row>
    <row r="788" spans="1:21" x14ac:dyDescent="0.25">
      <c r="A788" s="1" t="s">
        <v>1633</v>
      </c>
      <c r="B788">
        <v>754</v>
      </c>
      <c r="C788" s="1" t="s">
        <v>1023</v>
      </c>
      <c r="D788" s="1" t="s">
        <v>1634</v>
      </c>
      <c r="E788">
        <v>6790</v>
      </c>
      <c r="F788">
        <v>30530</v>
      </c>
      <c r="G788">
        <v>37320</v>
      </c>
      <c r="H788" s="1" t="s">
        <v>24</v>
      </c>
      <c r="I788">
        <v>5.6475999999999997</v>
      </c>
      <c r="J788">
        <v>1683</v>
      </c>
      <c r="K788" s="2">
        <v>43800</v>
      </c>
      <c r="L788">
        <v>142500</v>
      </c>
      <c r="M788" s="1" t="s">
        <v>1352</v>
      </c>
      <c r="N788">
        <v>1968</v>
      </c>
      <c r="O788">
        <v>2</v>
      </c>
      <c r="P788">
        <v>1</v>
      </c>
      <c r="Q788">
        <v>0</v>
      </c>
      <c r="R788" s="1" t="s">
        <v>24</v>
      </c>
      <c r="S788">
        <v>1150</v>
      </c>
      <c r="U788">
        <v>0.25690000000000002</v>
      </c>
    </row>
    <row r="789" spans="1:21" x14ac:dyDescent="0.25">
      <c r="A789" s="1" t="s">
        <v>1635</v>
      </c>
      <c r="B789">
        <v>754</v>
      </c>
      <c r="C789" s="1" t="s">
        <v>1023</v>
      </c>
      <c r="D789" s="1" t="s">
        <v>1636</v>
      </c>
      <c r="E789">
        <v>5600</v>
      </c>
      <c r="F789">
        <v>26820</v>
      </c>
      <c r="G789">
        <v>32420</v>
      </c>
      <c r="H789" s="1" t="s">
        <v>24</v>
      </c>
      <c r="I789">
        <v>5.6475999999999997</v>
      </c>
      <c r="J789">
        <v>1135.18</v>
      </c>
      <c r="K789" s="2"/>
      <c r="M789" s="1" t="s">
        <v>372</v>
      </c>
      <c r="N789">
        <v>1968</v>
      </c>
      <c r="O789">
        <v>1</v>
      </c>
      <c r="P789">
        <v>1</v>
      </c>
      <c r="Q789">
        <v>0</v>
      </c>
      <c r="R789" s="1" t="s">
        <v>24</v>
      </c>
      <c r="S789">
        <v>875</v>
      </c>
      <c r="U789">
        <v>0.20469999999999999</v>
      </c>
    </row>
    <row r="790" spans="1:21" x14ac:dyDescent="0.25">
      <c r="A790" s="1" t="s">
        <v>1637</v>
      </c>
      <c r="B790">
        <v>754</v>
      </c>
      <c r="C790" s="1" t="s">
        <v>1023</v>
      </c>
      <c r="D790" s="1" t="s">
        <v>1638</v>
      </c>
      <c r="E790">
        <v>6790</v>
      </c>
      <c r="F790">
        <v>30530</v>
      </c>
      <c r="G790">
        <v>37320</v>
      </c>
      <c r="H790" s="1" t="s">
        <v>24</v>
      </c>
      <c r="I790">
        <v>5.6475999999999997</v>
      </c>
      <c r="J790">
        <v>573.24</v>
      </c>
      <c r="K790" s="2">
        <v>37895</v>
      </c>
      <c r="L790">
        <v>132000</v>
      </c>
      <c r="M790" s="1" t="s">
        <v>1352</v>
      </c>
      <c r="N790">
        <v>1968</v>
      </c>
      <c r="O790">
        <v>2</v>
      </c>
      <c r="P790">
        <v>1</v>
      </c>
      <c r="Q790">
        <v>0</v>
      </c>
      <c r="R790" s="1" t="s">
        <v>24</v>
      </c>
      <c r="S790">
        <v>1150</v>
      </c>
      <c r="U790">
        <v>0.25690000000000002</v>
      </c>
    </row>
    <row r="791" spans="1:21" x14ac:dyDescent="0.25">
      <c r="A791" s="1" t="s">
        <v>1639</v>
      </c>
      <c r="B791">
        <v>754</v>
      </c>
      <c r="C791" s="1" t="s">
        <v>1023</v>
      </c>
      <c r="D791" s="1" t="s">
        <v>1640</v>
      </c>
      <c r="E791">
        <v>5600</v>
      </c>
      <c r="F791">
        <v>26820</v>
      </c>
      <c r="G791">
        <v>32420</v>
      </c>
      <c r="H791" s="1" t="s">
        <v>24</v>
      </c>
      <c r="I791">
        <v>5.6475999999999997</v>
      </c>
      <c r="J791">
        <v>1417.56</v>
      </c>
      <c r="K791" s="2">
        <v>41791</v>
      </c>
      <c r="L791">
        <v>93000</v>
      </c>
      <c r="M791" s="1" t="s">
        <v>372</v>
      </c>
      <c r="N791">
        <v>1968</v>
      </c>
      <c r="O791">
        <v>1</v>
      </c>
      <c r="P791">
        <v>1</v>
      </c>
      <c r="Q791">
        <v>0</v>
      </c>
      <c r="R791" s="1" t="s">
        <v>24</v>
      </c>
      <c r="S791">
        <v>875</v>
      </c>
      <c r="U791">
        <v>0.2051</v>
      </c>
    </row>
    <row r="792" spans="1:21" x14ac:dyDescent="0.25">
      <c r="A792" s="1" t="s">
        <v>1641</v>
      </c>
      <c r="B792">
        <v>754</v>
      </c>
      <c r="C792" s="1" t="s">
        <v>1023</v>
      </c>
      <c r="D792" s="1" t="s">
        <v>1642</v>
      </c>
      <c r="E792">
        <v>6790</v>
      </c>
      <c r="F792">
        <v>30530</v>
      </c>
      <c r="G792">
        <v>37320</v>
      </c>
      <c r="H792" s="1" t="s">
        <v>24</v>
      </c>
      <c r="I792">
        <v>5.6475999999999997</v>
      </c>
      <c r="J792">
        <v>1683</v>
      </c>
      <c r="K792" s="2">
        <v>38869</v>
      </c>
      <c r="L792">
        <v>154900</v>
      </c>
      <c r="M792" s="1" t="s">
        <v>1352</v>
      </c>
      <c r="N792">
        <v>1968</v>
      </c>
      <c r="O792">
        <v>2</v>
      </c>
      <c r="P792">
        <v>1</v>
      </c>
      <c r="Q792">
        <v>0</v>
      </c>
      <c r="R792" s="1" t="s">
        <v>24</v>
      </c>
      <c r="S792">
        <v>1150</v>
      </c>
      <c r="U792">
        <v>0.25700000000000001</v>
      </c>
    </row>
    <row r="793" spans="1:21" x14ac:dyDescent="0.25">
      <c r="A793" s="1" t="s">
        <v>1643</v>
      </c>
      <c r="B793">
        <v>754</v>
      </c>
      <c r="C793" s="1" t="s">
        <v>1023</v>
      </c>
      <c r="D793" s="1" t="s">
        <v>1644</v>
      </c>
      <c r="E793">
        <v>6270</v>
      </c>
      <c r="F793">
        <v>30730</v>
      </c>
      <c r="G793">
        <v>37000</v>
      </c>
      <c r="H793" s="1" t="s">
        <v>24</v>
      </c>
      <c r="I793">
        <v>5.6475999999999997</v>
      </c>
      <c r="J793">
        <v>1666.62</v>
      </c>
      <c r="K793" s="2">
        <v>41395</v>
      </c>
      <c r="L793">
        <v>57500</v>
      </c>
      <c r="M793" s="1" t="s">
        <v>1285</v>
      </c>
      <c r="N793">
        <v>1968</v>
      </c>
      <c r="O793">
        <v>2</v>
      </c>
      <c r="P793">
        <v>2</v>
      </c>
      <c r="Q793">
        <v>0</v>
      </c>
      <c r="R793" s="1" t="s">
        <v>24</v>
      </c>
      <c r="S793">
        <v>1250</v>
      </c>
      <c r="U793">
        <v>0.27889999999999998</v>
      </c>
    </row>
    <row r="794" spans="1:21" x14ac:dyDescent="0.25">
      <c r="A794" s="1" t="s">
        <v>1645</v>
      </c>
      <c r="B794">
        <v>754</v>
      </c>
      <c r="C794" s="1" t="s">
        <v>1023</v>
      </c>
      <c r="D794" s="1" t="s">
        <v>1646</v>
      </c>
      <c r="E794">
        <v>6790</v>
      </c>
      <c r="F794">
        <v>30530</v>
      </c>
      <c r="G794">
        <v>37320</v>
      </c>
      <c r="H794" s="1" t="s">
        <v>24</v>
      </c>
      <c r="I794">
        <v>5.6475999999999997</v>
      </c>
      <c r="J794">
        <v>573.24</v>
      </c>
      <c r="K794" s="2">
        <v>37987</v>
      </c>
      <c r="L794">
        <v>132000</v>
      </c>
      <c r="M794" s="1" t="s">
        <v>1352</v>
      </c>
      <c r="N794">
        <v>1968</v>
      </c>
      <c r="O794">
        <v>2</v>
      </c>
      <c r="P794">
        <v>1</v>
      </c>
      <c r="Q794">
        <v>0</v>
      </c>
      <c r="R794" s="1" t="s">
        <v>24</v>
      </c>
      <c r="S794">
        <v>1150</v>
      </c>
      <c r="U794">
        <v>0.25659999999999999</v>
      </c>
    </row>
    <row r="795" spans="1:21" x14ac:dyDescent="0.25">
      <c r="A795" s="1" t="s">
        <v>1647</v>
      </c>
      <c r="B795">
        <v>754</v>
      </c>
      <c r="C795" s="1" t="s">
        <v>1023</v>
      </c>
      <c r="D795" s="1" t="s">
        <v>1648</v>
      </c>
      <c r="E795">
        <v>6270</v>
      </c>
      <c r="F795">
        <v>30730</v>
      </c>
      <c r="G795">
        <v>37000</v>
      </c>
      <c r="H795" s="1" t="s">
        <v>24</v>
      </c>
      <c r="I795">
        <v>5.6475999999999997</v>
      </c>
      <c r="J795">
        <v>652.29999999999995</v>
      </c>
      <c r="K795" s="2">
        <v>37135</v>
      </c>
      <c r="L795">
        <v>130000</v>
      </c>
      <c r="M795" s="1" t="s">
        <v>1285</v>
      </c>
      <c r="N795">
        <v>1968</v>
      </c>
      <c r="O795">
        <v>2</v>
      </c>
      <c r="P795">
        <v>2</v>
      </c>
      <c r="Q795">
        <v>0</v>
      </c>
      <c r="R795" s="1" t="s">
        <v>24</v>
      </c>
      <c r="S795">
        <v>1250</v>
      </c>
      <c r="U795">
        <v>0.27889999999999998</v>
      </c>
    </row>
    <row r="796" spans="1:21" x14ac:dyDescent="0.25">
      <c r="A796" s="1" t="s">
        <v>1649</v>
      </c>
      <c r="B796">
        <v>754</v>
      </c>
      <c r="C796" s="1" t="s">
        <v>1023</v>
      </c>
      <c r="D796" s="1" t="s">
        <v>1650</v>
      </c>
      <c r="E796">
        <v>7210</v>
      </c>
      <c r="F796">
        <v>34910</v>
      </c>
      <c r="G796">
        <v>42120</v>
      </c>
      <c r="H796" s="1" t="s">
        <v>24</v>
      </c>
      <c r="I796">
        <v>5.6475999999999997</v>
      </c>
      <c r="J796">
        <v>652.29999999999995</v>
      </c>
      <c r="K796" s="2"/>
      <c r="M796" s="1" t="s">
        <v>338</v>
      </c>
      <c r="N796">
        <v>1968</v>
      </c>
      <c r="O796">
        <v>2</v>
      </c>
      <c r="P796">
        <v>2</v>
      </c>
      <c r="Q796">
        <v>0</v>
      </c>
      <c r="R796" s="1" t="s">
        <v>24</v>
      </c>
      <c r="S796">
        <v>1250</v>
      </c>
      <c r="U796">
        <v>0.2853</v>
      </c>
    </row>
    <row r="797" spans="1:21" x14ac:dyDescent="0.25">
      <c r="A797" s="1" t="s">
        <v>1651</v>
      </c>
      <c r="B797">
        <v>754</v>
      </c>
      <c r="C797" s="1" t="s">
        <v>1023</v>
      </c>
      <c r="D797" s="1" t="s">
        <v>1652</v>
      </c>
      <c r="E797">
        <v>7210</v>
      </c>
      <c r="F797">
        <v>34910</v>
      </c>
      <c r="G797">
        <v>42120</v>
      </c>
      <c r="H797" s="1" t="s">
        <v>24</v>
      </c>
      <c r="I797">
        <v>5.6475999999999997</v>
      </c>
      <c r="J797">
        <v>1943.92</v>
      </c>
      <c r="K797" s="2">
        <v>41365</v>
      </c>
      <c r="L797">
        <v>85000</v>
      </c>
      <c r="M797" s="1" t="s">
        <v>338</v>
      </c>
      <c r="N797">
        <v>1968</v>
      </c>
      <c r="O797">
        <v>2</v>
      </c>
      <c r="P797">
        <v>2</v>
      </c>
      <c r="Q797">
        <v>0</v>
      </c>
      <c r="R797" s="1" t="s">
        <v>24</v>
      </c>
      <c r="S797">
        <v>1250</v>
      </c>
      <c r="U797">
        <v>0.2853</v>
      </c>
    </row>
    <row r="798" spans="1:21" x14ac:dyDescent="0.25">
      <c r="A798" s="1" t="s">
        <v>1653</v>
      </c>
      <c r="B798">
        <v>754</v>
      </c>
      <c r="C798" s="1" t="s">
        <v>1023</v>
      </c>
      <c r="D798" s="1" t="s">
        <v>1654</v>
      </c>
      <c r="E798">
        <v>6790</v>
      </c>
      <c r="F798">
        <v>30530</v>
      </c>
      <c r="G798">
        <v>37320</v>
      </c>
      <c r="H798" s="1" t="s">
        <v>24</v>
      </c>
      <c r="I798">
        <v>5.6475999999999997</v>
      </c>
      <c r="J798">
        <v>1683</v>
      </c>
      <c r="K798" s="2">
        <v>42278</v>
      </c>
      <c r="L798">
        <v>98000</v>
      </c>
      <c r="M798" s="1" t="s">
        <v>1352</v>
      </c>
      <c r="N798">
        <v>1968</v>
      </c>
      <c r="O798">
        <v>2</v>
      </c>
      <c r="P798">
        <v>1</v>
      </c>
      <c r="Q798">
        <v>0</v>
      </c>
      <c r="R798" s="1" t="s">
        <v>24</v>
      </c>
      <c r="S798">
        <v>1150</v>
      </c>
      <c r="U798">
        <v>0.25969999999999999</v>
      </c>
    </row>
    <row r="799" spans="1:21" x14ac:dyDescent="0.25">
      <c r="A799" s="1" t="s">
        <v>1655</v>
      </c>
      <c r="B799">
        <v>754</v>
      </c>
      <c r="C799" s="1" t="s">
        <v>1023</v>
      </c>
      <c r="D799" s="1" t="s">
        <v>1656</v>
      </c>
      <c r="E799">
        <v>6790</v>
      </c>
      <c r="F799">
        <v>30530</v>
      </c>
      <c r="G799">
        <v>37320</v>
      </c>
      <c r="H799" s="1" t="s">
        <v>24</v>
      </c>
      <c r="I799">
        <v>5.6475999999999997</v>
      </c>
      <c r="J799">
        <v>2021.84</v>
      </c>
      <c r="K799" s="2">
        <v>37681</v>
      </c>
      <c r="L799">
        <v>62000</v>
      </c>
      <c r="M799" s="1" t="s">
        <v>1352</v>
      </c>
      <c r="N799">
        <v>1968</v>
      </c>
      <c r="O799">
        <v>2</v>
      </c>
      <c r="P799">
        <v>1</v>
      </c>
      <c r="Q799">
        <v>0</v>
      </c>
      <c r="R799" s="1" t="s">
        <v>24</v>
      </c>
      <c r="S799">
        <v>1150</v>
      </c>
      <c r="U799">
        <v>0.26</v>
      </c>
    </row>
    <row r="800" spans="1:21" x14ac:dyDescent="0.25">
      <c r="A800" s="1" t="s">
        <v>1657</v>
      </c>
      <c r="B800">
        <v>754</v>
      </c>
      <c r="C800" s="1" t="s">
        <v>1023</v>
      </c>
      <c r="D800" s="1" t="s">
        <v>1658</v>
      </c>
      <c r="E800">
        <v>6790</v>
      </c>
      <c r="F800">
        <v>31020</v>
      </c>
      <c r="G800">
        <v>37810</v>
      </c>
      <c r="H800" s="1" t="s">
        <v>24</v>
      </c>
      <c r="I800">
        <v>5.6475999999999997</v>
      </c>
      <c r="J800">
        <v>1709.54</v>
      </c>
      <c r="K800" s="2">
        <v>38261</v>
      </c>
      <c r="L800">
        <v>138250</v>
      </c>
      <c r="M800" s="1" t="s">
        <v>1099</v>
      </c>
      <c r="N800">
        <v>1968</v>
      </c>
      <c r="O800">
        <v>2</v>
      </c>
      <c r="P800">
        <v>1</v>
      </c>
      <c r="Q800">
        <v>1</v>
      </c>
      <c r="R800" s="1" t="s">
        <v>24</v>
      </c>
      <c r="S800">
        <v>1150</v>
      </c>
      <c r="U800">
        <v>0.2676</v>
      </c>
    </row>
    <row r="801" spans="1:21" x14ac:dyDescent="0.25">
      <c r="A801" s="1" t="s">
        <v>1659</v>
      </c>
      <c r="B801">
        <v>754</v>
      </c>
      <c r="C801" s="1" t="s">
        <v>1023</v>
      </c>
      <c r="D801" s="1" t="s">
        <v>1660</v>
      </c>
      <c r="E801">
        <v>6790</v>
      </c>
      <c r="F801">
        <v>31020</v>
      </c>
      <c r="G801">
        <v>37810</v>
      </c>
      <c r="H801" s="1" t="s">
        <v>24</v>
      </c>
      <c r="I801">
        <v>5.6475999999999997</v>
      </c>
      <c r="J801">
        <v>2048.4</v>
      </c>
      <c r="K801" s="2"/>
      <c r="M801" s="1" t="s">
        <v>1099</v>
      </c>
      <c r="N801">
        <v>1968</v>
      </c>
      <c r="O801">
        <v>2</v>
      </c>
      <c r="P801">
        <v>1</v>
      </c>
      <c r="Q801">
        <v>1</v>
      </c>
      <c r="R801" s="1" t="s">
        <v>24</v>
      </c>
      <c r="S801">
        <v>1150</v>
      </c>
      <c r="U801">
        <v>0.26729999999999998</v>
      </c>
    </row>
    <row r="802" spans="1:21" x14ac:dyDescent="0.25">
      <c r="A802" s="1" t="s">
        <v>1661</v>
      </c>
      <c r="B802">
        <v>754</v>
      </c>
      <c r="C802" s="1" t="s">
        <v>1023</v>
      </c>
      <c r="D802" s="1" t="s">
        <v>1662</v>
      </c>
      <c r="E802">
        <v>5600</v>
      </c>
      <c r="F802">
        <v>26820</v>
      </c>
      <c r="G802">
        <v>32420</v>
      </c>
      <c r="H802" s="1" t="s">
        <v>24</v>
      </c>
      <c r="I802">
        <v>5.6475999999999997</v>
      </c>
      <c r="J802">
        <v>1417.56</v>
      </c>
      <c r="K802" s="2"/>
      <c r="M802" s="1" t="s">
        <v>372</v>
      </c>
      <c r="N802">
        <v>1968</v>
      </c>
      <c r="O802">
        <v>1</v>
      </c>
      <c r="P802">
        <v>1</v>
      </c>
      <c r="Q802">
        <v>0</v>
      </c>
      <c r="R802" s="1" t="s">
        <v>24</v>
      </c>
      <c r="S802">
        <v>875</v>
      </c>
      <c r="U802">
        <v>0.20680000000000001</v>
      </c>
    </row>
    <row r="803" spans="1:21" x14ac:dyDescent="0.25">
      <c r="A803" s="1" t="s">
        <v>1663</v>
      </c>
      <c r="B803">
        <v>754</v>
      </c>
      <c r="C803" s="1" t="s">
        <v>1023</v>
      </c>
      <c r="D803" s="1" t="s">
        <v>1664</v>
      </c>
      <c r="E803">
        <v>6790</v>
      </c>
      <c r="F803">
        <v>30530</v>
      </c>
      <c r="G803">
        <v>37320</v>
      </c>
      <c r="H803" s="1" t="s">
        <v>24</v>
      </c>
      <c r="I803">
        <v>5.6475999999999997</v>
      </c>
      <c r="J803">
        <v>573.24</v>
      </c>
      <c r="K803" s="2">
        <v>36982</v>
      </c>
      <c r="L803">
        <v>99500</v>
      </c>
      <c r="M803" s="1" t="s">
        <v>1352</v>
      </c>
      <c r="N803">
        <v>1968</v>
      </c>
      <c r="O803">
        <v>2</v>
      </c>
      <c r="P803">
        <v>1</v>
      </c>
      <c r="Q803">
        <v>0</v>
      </c>
      <c r="R803" s="1" t="s">
        <v>24</v>
      </c>
      <c r="S803">
        <v>1150</v>
      </c>
      <c r="U803">
        <v>0.25969999999999999</v>
      </c>
    </row>
    <row r="804" spans="1:21" x14ac:dyDescent="0.25">
      <c r="A804" s="1" t="s">
        <v>1665</v>
      </c>
      <c r="B804">
        <v>754</v>
      </c>
      <c r="C804" s="1" t="s">
        <v>1023</v>
      </c>
      <c r="D804" s="1" t="s">
        <v>1666</v>
      </c>
      <c r="E804">
        <v>5600</v>
      </c>
      <c r="F804">
        <v>26820</v>
      </c>
      <c r="G804">
        <v>32420</v>
      </c>
      <c r="H804" s="1" t="s">
        <v>24</v>
      </c>
      <c r="I804">
        <v>5.6475999999999997</v>
      </c>
      <c r="J804">
        <v>1417.56</v>
      </c>
      <c r="K804" s="2">
        <v>40269</v>
      </c>
      <c r="L804">
        <v>83000</v>
      </c>
      <c r="M804" s="1" t="s">
        <v>372</v>
      </c>
      <c r="N804">
        <v>1968</v>
      </c>
      <c r="O804">
        <v>1</v>
      </c>
      <c r="P804">
        <v>1</v>
      </c>
      <c r="Q804">
        <v>0</v>
      </c>
      <c r="R804" s="1" t="s">
        <v>24</v>
      </c>
      <c r="S804">
        <v>875</v>
      </c>
      <c r="U804">
        <v>0.20710000000000001</v>
      </c>
    </row>
    <row r="805" spans="1:21" x14ac:dyDescent="0.25">
      <c r="A805" s="1" t="s">
        <v>1667</v>
      </c>
      <c r="B805">
        <v>754</v>
      </c>
      <c r="C805" s="1" t="s">
        <v>1023</v>
      </c>
      <c r="D805" s="1" t="s">
        <v>1668</v>
      </c>
      <c r="E805">
        <v>6790</v>
      </c>
      <c r="F805">
        <v>30530</v>
      </c>
      <c r="G805">
        <v>37320</v>
      </c>
      <c r="H805" s="1" t="s">
        <v>24</v>
      </c>
      <c r="I805">
        <v>5.6475999999999997</v>
      </c>
      <c r="J805">
        <v>2021.84</v>
      </c>
      <c r="K805" s="2">
        <v>40756</v>
      </c>
      <c r="L805">
        <v>92000</v>
      </c>
      <c r="M805" s="1" t="s">
        <v>1352</v>
      </c>
      <c r="N805">
        <v>1968</v>
      </c>
      <c r="O805">
        <v>2</v>
      </c>
      <c r="P805">
        <v>1</v>
      </c>
      <c r="Q805">
        <v>0</v>
      </c>
      <c r="R805" s="1" t="s">
        <v>24</v>
      </c>
      <c r="S805">
        <v>1150</v>
      </c>
      <c r="U805">
        <v>0.25969999999999999</v>
      </c>
    </row>
    <row r="806" spans="1:21" x14ac:dyDescent="0.25">
      <c r="A806" s="1" t="s">
        <v>1669</v>
      </c>
      <c r="B806">
        <v>754</v>
      </c>
      <c r="C806" s="1" t="s">
        <v>1023</v>
      </c>
      <c r="D806" s="1" t="s">
        <v>1670</v>
      </c>
      <c r="E806">
        <v>5600</v>
      </c>
      <c r="F806">
        <v>26820</v>
      </c>
      <c r="G806">
        <v>32420</v>
      </c>
      <c r="H806" s="1" t="s">
        <v>24</v>
      </c>
      <c r="I806">
        <v>5.6475999999999997</v>
      </c>
      <c r="J806">
        <v>1417.56</v>
      </c>
      <c r="K806" s="2">
        <v>43282</v>
      </c>
      <c r="L806">
        <v>110000</v>
      </c>
      <c r="M806" s="1" t="s">
        <v>372</v>
      </c>
      <c r="N806">
        <v>1968</v>
      </c>
      <c r="O806">
        <v>1</v>
      </c>
      <c r="P806">
        <v>1</v>
      </c>
      <c r="Q806">
        <v>0</v>
      </c>
      <c r="R806" s="1" t="s">
        <v>24</v>
      </c>
      <c r="S806">
        <v>875</v>
      </c>
      <c r="U806">
        <v>0.20680000000000001</v>
      </c>
    </row>
    <row r="807" spans="1:21" x14ac:dyDescent="0.25">
      <c r="A807" s="1" t="s">
        <v>1671</v>
      </c>
      <c r="B807">
        <v>754</v>
      </c>
      <c r="C807" s="1" t="s">
        <v>1023</v>
      </c>
      <c r="D807" s="1" t="s">
        <v>1672</v>
      </c>
      <c r="E807">
        <v>6790</v>
      </c>
      <c r="F807">
        <v>30530</v>
      </c>
      <c r="G807">
        <v>37320</v>
      </c>
      <c r="H807" s="1" t="s">
        <v>24</v>
      </c>
      <c r="I807">
        <v>5.6475999999999997</v>
      </c>
      <c r="J807">
        <v>1400.62</v>
      </c>
      <c r="K807" s="2">
        <v>38412</v>
      </c>
      <c r="L807">
        <v>141000</v>
      </c>
      <c r="M807" s="1" t="s">
        <v>1352</v>
      </c>
      <c r="N807">
        <v>1968</v>
      </c>
      <c r="O807">
        <v>2</v>
      </c>
      <c r="P807">
        <v>1</v>
      </c>
      <c r="Q807">
        <v>0</v>
      </c>
      <c r="R807" s="1" t="s">
        <v>24</v>
      </c>
      <c r="S807">
        <v>1150</v>
      </c>
      <c r="U807">
        <v>0.26</v>
      </c>
    </row>
    <row r="808" spans="1:21" x14ac:dyDescent="0.25">
      <c r="A808" s="1" t="s">
        <v>1673</v>
      </c>
      <c r="B808">
        <v>754</v>
      </c>
      <c r="C808" s="1" t="s">
        <v>1023</v>
      </c>
      <c r="D808" s="1" t="s">
        <v>1674</v>
      </c>
      <c r="E808">
        <v>7210</v>
      </c>
      <c r="F808">
        <v>35340</v>
      </c>
      <c r="G808">
        <v>42550</v>
      </c>
      <c r="H808" s="1" t="s">
        <v>24</v>
      </c>
      <c r="I808">
        <v>5.6475999999999997</v>
      </c>
      <c r="J808">
        <v>1064.58</v>
      </c>
      <c r="K808" s="2"/>
      <c r="M808" s="1" t="s">
        <v>1285</v>
      </c>
      <c r="N808">
        <v>1968</v>
      </c>
      <c r="O808">
        <v>2</v>
      </c>
      <c r="P808">
        <v>2</v>
      </c>
      <c r="Q808">
        <v>0</v>
      </c>
      <c r="R808" s="1" t="s">
        <v>24</v>
      </c>
      <c r="S808">
        <v>1250</v>
      </c>
      <c r="U808">
        <v>0.28220000000000001</v>
      </c>
    </row>
    <row r="809" spans="1:21" x14ac:dyDescent="0.25">
      <c r="A809" s="1" t="s">
        <v>1675</v>
      </c>
      <c r="B809">
        <v>754</v>
      </c>
      <c r="C809" s="1" t="s">
        <v>1023</v>
      </c>
      <c r="D809" s="1" t="s">
        <v>1676</v>
      </c>
      <c r="E809">
        <v>6790</v>
      </c>
      <c r="F809">
        <v>30530</v>
      </c>
      <c r="G809">
        <v>37320</v>
      </c>
      <c r="H809" s="1" t="s">
        <v>24</v>
      </c>
      <c r="I809">
        <v>5.6475999999999997</v>
      </c>
      <c r="J809">
        <v>1683</v>
      </c>
      <c r="K809" s="2">
        <v>42675</v>
      </c>
      <c r="L809">
        <v>165000</v>
      </c>
      <c r="M809" s="1" t="s">
        <v>1352</v>
      </c>
      <c r="N809">
        <v>1968</v>
      </c>
      <c r="O809">
        <v>2</v>
      </c>
      <c r="P809">
        <v>1</v>
      </c>
      <c r="Q809">
        <v>0</v>
      </c>
      <c r="R809" s="1" t="s">
        <v>24</v>
      </c>
      <c r="S809">
        <v>1150</v>
      </c>
      <c r="U809">
        <v>0.25969999999999999</v>
      </c>
    </row>
    <row r="810" spans="1:21" x14ac:dyDescent="0.25">
      <c r="A810" s="1" t="s">
        <v>1677</v>
      </c>
      <c r="B810">
        <v>754</v>
      </c>
      <c r="C810" s="1" t="s">
        <v>1023</v>
      </c>
      <c r="D810" s="1" t="s">
        <v>1678</v>
      </c>
      <c r="E810">
        <v>6270</v>
      </c>
      <c r="F810">
        <v>30730</v>
      </c>
      <c r="G810">
        <v>37000</v>
      </c>
      <c r="H810" s="1" t="s">
        <v>24</v>
      </c>
      <c r="I810">
        <v>5.6475999999999997</v>
      </c>
      <c r="J810">
        <v>1666.62</v>
      </c>
      <c r="K810" s="2">
        <v>42856</v>
      </c>
      <c r="L810">
        <v>130000</v>
      </c>
      <c r="M810" s="1" t="s">
        <v>1285</v>
      </c>
      <c r="N810">
        <v>1968</v>
      </c>
      <c r="O810">
        <v>2</v>
      </c>
      <c r="P810">
        <v>2</v>
      </c>
      <c r="Q810">
        <v>0</v>
      </c>
      <c r="R810" s="1" t="s">
        <v>24</v>
      </c>
      <c r="S810">
        <v>1250</v>
      </c>
      <c r="U810">
        <v>0.2823</v>
      </c>
    </row>
    <row r="811" spans="1:21" x14ac:dyDescent="0.25">
      <c r="A811" s="1" t="s">
        <v>1679</v>
      </c>
      <c r="B811">
        <v>754</v>
      </c>
      <c r="C811" s="1" t="s">
        <v>1023</v>
      </c>
      <c r="D811" s="1" t="s">
        <v>1680</v>
      </c>
      <c r="E811">
        <v>7210</v>
      </c>
      <c r="F811">
        <v>35340</v>
      </c>
      <c r="G811">
        <v>42550</v>
      </c>
      <c r="H811" s="1" t="s">
        <v>24</v>
      </c>
      <c r="I811">
        <v>5.6475999999999997</v>
      </c>
      <c r="J811">
        <v>1684.68</v>
      </c>
      <c r="K811" s="2">
        <v>40299</v>
      </c>
      <c r="L811">
        <v>95000</v>
      </c>
      <c r="M811" s="1" t="s">
        <v>1285</v>
      </c>
      <c r="N811">
        <v>1968</v>
      </c>
      <c r="O811">
        <v>2</v>
      </c>
      <c r="P811">
        <v>2</v>
      </c>
      <c r="Q811">
        <v>0</v>
      </c>
      <c r="R811" s="1" t="s">
        <v>24</v>
      </c>
      <c r="S811">
        <v>1250</v>
      </c>
      <c r="U811">
        <v>0.29430000000000001</v>
      </c>
    </row>
    <row r="812" spans="1:21" x14ac:dyDescent="0.25">
      <c r="A812" s="1" t="s">
        <v>1681</v>
      </c>
      <c r="B812">
        <v>754</v>
      </c>
      <c r="C812" s="1" t="s">
        <v>1023</v>
      </c>
      <c r="D812" s="1" t="s">
        <v>1682</v>
      </c>
      <c r="E812">
        <v>7210</v>
      </c>
      <c r="F812">
        <v>35340</v>
      </c>
      <c r="G812">
        <v>42550</v>
      </c>
      <c r="H812" s="1" t="s">
        <v>24</v>
      </c>
      <c r="I812">
        <v>5.6475999999999997</v>
      </c>
      <c r="J812">
        <v>1967.06</v>
      </c>
      <c r="K812" s="2">
        <v>43405</v>
      </c>
      <c r="L812">
        <v>120000</v>
      </c>
      <c r="M812" s="1" t="s">
        <v>1285</v>
      </c>
      <c r="N812">
        <v>1968</v>
      </c>
      <c r="O812">
        <v>2</v>
      </c>
      <c r="P812">
        <v>2</v>
      </c>
      <c r="Q812">
        <v>0</v>
      </c>
      <c r="R812" s="1" t="s">
        <v>24</v>
      </c>
      <c r="S812">
        <v>1250</v>
      </c>
      <c r="U812">
        <v>0.29430000000000001</v>
      </c>
    </row>
    <row r="813" spans="1:21" x14ac:dyDescent="0.25">
      <c r="A813" s="1" t="s">
        <v>1683</v>
      </c>
      <c r="B813">
        <v>754</v>
      </c>
      <c r="C813" s="1" t="s">
        <v>1023</v>
      </c>
      <c r="D813" s="1" t="s">
        <v>1684</v>
      </c>
      <c r="E813">
        <v>6790</v>
      </c>
      <c r="F813">
        <v>30530</v>
      </c>
      <c r="G813">
        <v>37320</v>
      </c>
      <c r="H813" s="1" t="s">
        <v>24</v>
      </c>
      <c r="I813">
        <v>5.6475999999999997</v>
      </c>
      <c r="J813">
        <v>1683</v>
      </c>
      <c r="K813" s="2">
        <v>38261</v>
      </c>
      <c r="L813">
        <v>127500</v>
      </c>
      <c r="M813" s="1" t="s">
        <v>1352</v>
      </c>
      <c r="N813">
        <v>1968</v>
      </c>
      <c r="O813">
        <v>2</v>
      </c>
      <c r="P813">
        <v>1</v>
      </c>
      <c r="Q813">
        <v>0</v>
      </c>
      <c r="R813" s="1" t="s">
        <v>24</v>
      </c>
      <c r="S813">
        <v>1150</v>
      </c>
      <c r="U813">
        <v>0.24260000000000001</v>
      </c>
    </row>
    <row r="814" spans="1:21" x14ac:dyDescent="0.25">
      <c r="A814" s="1" t="s">
        <v>1685</v>
      </c>
      <c r="B814">
        <v>754</v>
      </c>
      <c r="C814" s="1" t="s">
        <v>1023</v>
      </c>
      <c r="D814" s="1" t="s">
        <v>1686</v>
      </c>
      <c r="E814">
        <v>6790</v>
      </c>
      <c r="F814">
        <v>30530</v>
      </c>
      <c r="G814">
        <v>37320</v>
      </c>
      <c r="H814" s="1" t="s">
        <v>24</v>
      </c>
      <c r="I814">
        <v>5.6475999999999997</v>
      </c>
      <c r="J814">
        <v>1683</v>
      </c>
      <c r="K814" s="2">
        <v>42767</v>
      </c>
      <c r="L814">
        <v>105000</v>
      </c>
      <c r="M814" s="1" t="s">
        <v>1352</v>
      </c>
      <c r="N814">
        <v>1968</v>
      </c>
      <c r="O814">
        <v>2</v>
      </c>
      <c r="P814">
        <v>1</v>
      </c>
      <c r="Q814">
        <v>0</v>
      </c>
      <c r="R814" s="1" t="s">
        <v>24</v>
      </c>
      <c r="S814">
        <v>1150</v>
      </c>
      <c r="U814">
        <v>0.24260000000000001</v>
      </c>
    </row>
    <row r="815" spans="1:21" x14ac:dyDescent="0.25">
      <c r="A815" s="1" t="s">
        <v>1687</v>
      </c>
      <c r="B815">
        <v>754</v>
      </c>
      <c r="C815" s="1" t="s">
        <v>1023</v>
      </c>
      <c r="D815" s="1" t="s">
        <v>1688</v>
      </c>
      <c r="E815">
        <v>6790</v>
      </c>
      <c r="F815">
        <v>31020</v>
      </c>
      <c r="G815">
        <v>37810</v>
      </c>
      <c r="H815" s="1" t="s">
        <v>24</v>
      </c>
      <c r="I815">
        <v>5.6475999999999997</v>
      </c>
      <c r="J815">
        <v>1709.54</v>
      </c>
      <c r="K815" s="2">
        <v>41518</v>
      </c>
      <c r="L815">
        <v>53000</v>
      </c>
      <c r="M815" s="1" t="s">
        <v>1099</v>
      </c>
      <c r="N815">
        <v>1968</v>
      </c>
      <c r="O815">
        <v>2</v>
      </c>
      <c r="P815">
        <v>1</v>
      </c>
      <c r="Q815">
        <v>1</v>
      </c>
      <c r="R815" s="1" t="s">
        <v>24</v>
      </c>
      <c r="S815">
        <v>1150</v>
      </c>
      <c r="U815">
        <v>0.25040000000000001</v>
      </c>
    </row>
    <row r="816" spans="1:21" x14ac:dyDescent="0.25">
      <c r="A816" s="1" t="s">
        <v>1689</v>
      </c>
      <c r="B816">
        <v>754</v>
      </c>
      <c r="C816" s="1" t="s">
        <v>1023</v>
      </c>
      <c r="D816" s="1" t="s">
        <v>1690</v>
      </c>
      <c r="E816">
        <v>6790</v>
      </c>
      <c r="F816">
        <v>31020</v>
      </c>
      <c r="G816">
        <v>37810</v>
      </c>
      <c r="H816" s="1" t="s">
        <v>24</v>
      </c>
      <c r="I816">
        <v>5.6475999999999997</v>
      </c>
      <c r="J816">
        <v>1709.54</v>
      </c>
      <c r="K816" s="2">
        <v>38108</v>
      </c>
      <c r="L816">
        <v>111000</v>
      </c>
      <c r="M816" s="1" t="s">
        <v>1099</v>
      </c>
      <c r="N816">
        <v>1968</v>
      </c>
      <c r="O816">
        <v>2</v>
      </c>
      <c r="P816">
        <v>1</v>
      </c>
      <c r="Q816">
        <v>1</v>
      </c>
      <c r="R816" s="1" t="s">
        <v>24</v>
      </c>
      <c r="S816">
        <v>1150</v>
      </c>
      <c r="U816">
        <v>0.25040000000000001</v>
      </c>
    </row>
    <row r="817" spans="1:21" x14ac:dyDescent="0.25">
      <c r="A817" s="1" t="s">
        <v>1691</v>
      </c>
      <c r="B817">
        <v>754</v>
      </c>
      <c r="C817" s="1" t="s">
        <v>1023</v>
      </c>
      <c r="D817" s="1" t="s">
        <v>1692</v>
      </c>
      <c r="E817">
        <v>5600</v>
      </c>
      <c r="F817">
        <v>26820</v>
      </c>
      <c r="G817">
        <v>32420</v>
      </c>
      <c r="H817" s="1" t="s">
        <v>24</v>
      </c>
      <c r="I817">
        <v>5.6475999999999997</v>
      </c>
      <c r="J817">
        <v>737.58</v>
      </c>
      <c r="K817" s="2">
        <v>42491</v>
      </c>
      <c r="L817">
        <v>70000</v>
      </c>
      <c r="M817" s="1" t="s">
        <v>372</v>
      </c>
      <c r="N817">
        <v>1968</v>
      </c>
      <c r="O817">
        <v>1</v>
      </c>
      <c r="P817">
        <v>1</v>
      </c>
      <c r="Q817">
        <v>0</v>
      </c>
      <c r="R817" s="1" t="s">
        <v>24</v>
      </c>
      <c r="S817">
        <v>875</v>
      </c>
      <c r="U817">
        <v>0.19500000000000001</v>
      </c>
    </row>
    <row r="818" spans="1:21" x14ac:dyDescent="0.25">
      <c r="A818" s="1" t="s">
        <v>1693</v>
      </c>
      <c r="B818">
        <v>754</v>
      </c>
      <c r="C818" s="1" t="s">
        <v>1023</v>
      </c>
      <c r="D818" s="1" t="s">
        <v>1694</v>
      </c>
      <c r="E818">
        <v>6790</v>
      </c>
      <c r="F818">
        <v>30530</v>
      </c>
      <c r="G818">
        <v>37320</v>
      </c>
      <c r="H818" s="1" t="s">
        <v>24</v>
      </c>
      <c r="I818">
        <v>5.6475999999999997</v>
      </c>
      <c r="J818">
        <v>1683</v>
      </c>
      <c r="K818" s="2">
        <v>42856</v>
      </c>
      <c r="L818">
        <v>115000</v>
      </c>
      <c r="M818" s="1" t="s">
        <v>1352</v>
      </c>
      <c r="N818">
        <v>1968</v>
      </c>
      <c r="O818">
        <v>2</v>
      </c>
      <c r="P818">
        <v>1</v>
      </c>
      <c r="Q818">
        <v>0</v>
      </c>
      <c r="R818" s="1" t="s">
        <v>24</v>
      </c>
      <c r="S818">
        <v>1150</v>
      </c>
      <c r="U818">
        <v>0.24260000000000001</v>
      </c>
    </row>
    <row r="819" spans="1:21" x14ac:dyDescent="0.25">
      <c r="A819" s="1" t="s">
        <v>1695</v>
      </c>
      <c r="B819">
        <v>754</v>
      </c>
      <c r="C819" s="1" t="s">
        <v>1023</v>
      </c>
      <c r="D819" s="1" t="s">
        <v>1696</v>
      </c>
      <c r="E819">
        <v>5600</v>
      </c>
      <c r="F819">
        <v>26820</v>
      </c>
      <c r="G819">
        <v>32420</v>
      </c>
      <c r="H819" s="1" t="s">
        <v>24</v>
      </c>
      <c r="I819">
        <v>5.6475999999999997</v>
      </c>
      <c r="J819">
        <v>1417.56</v>
      </c>
      <c r="K819" s="2">
        <v>43252</v>
      </c>
      <c r="L819">
        <v>95000</v>
      </c>
      <c r="M819" s="1" t="s">
        <v>372</v>
      </c>
      <c r="N819">
        <v>1968</v>
      </c>
      <c r="O819">
        <v>1</v>
      </c>
      <c r="P819">
        <v>1</v>
      </c>
      <c r="Q819">
        <v>0</v>
      </c>
      <c r="R819" s="1" t="s">
        <v>24</v>
      </c>
      <c r="S819">
        <v>875</v>
      </c>
      <c r="U819">
        <v>0.19470000000000001</v>
      </c>
    </row>
    <row r="820" spans="1:21" x14ac:dyDescent="0.25">
      <c r="A820" s="1" t="s">
        <v>1697</v>
      </c>
      <c r="B820">
        <v>754</v>
      </c>
      <c r="C820" s="1" t="s">
        <v>1023</v>
      </c>
      <c r="D820" s="1" t="s">
        <v>1698</v>
      </c>
      <c r="E820">
        <v>6790</v>
      </c>
      <c r="F820">
        <v>30530</v>
      </c>
      <c r="G820">
        <v>37320</v>
      </c>
      <c r="H820" s="1" t="s">
        <v>24</v>
      </c>
      <c r="I820">
        <v>5.6475999999999997</v>
      </c>
      <c r="J820">
        <v>1683</v>
      </c>
      <c r="K820" s="2">
        <v>39203</v>
      </c>
      <c r="L820">
        <v>155000</v>
      </c>
      <c r="M820" s="1" t="s">
        <v>1352</v>
      </c>
      <c r="N820">
        <v>1968</v>
      </c>
      <c r="O820">
        <v>2</v>
      </c>
      <c r="P820">
        <v>1</v>
      </c>
      <c r="Q820">
        <v>0</v>
      </c>
      <c r="R820" s="1" t="s">
        <v>24</v>
      </c>
      <c r="S820">
        <v>1150</v>
      </c>
      <c r="U820">
        <v>0.24260000000000001</v>
      </c>
    </row>
    <row r="821" spans="1:21" x14ac:dyDescent="0.25">
      <c r="A821" s="1" t="s">
        <v>1699</v>
      </c>
      <c r="B821">
        <v>754</v>
      </c>
      <c r="C821" s="1" t="s">
        <v>1023</v>
      </c>
      <c r="D821" s="1" t="s">
        <v>1700</v>
      </c>
      <c r="E821">
        <v>5600</v>
      </c>
      <c r="F821">
        <v>26820</v>
      </c>
      <c r="G821">
        <v>32420</v>
      </c>
      <c r="H821" s="1" t="s">
        <v>24</v>
      </c>
      <c r="I821">
        <v>5.6475999999999997</v>
      </c>
      <c r="J821">
        <v>1417.56</v>
      </c>
      <c r="K821" s="2">
        <v>43160</v>
      </c>
      <c r="L821">
        <v>100000</v>
      </c>
      <c r="M821" s="1" t="s">
        <v>372</v>
      </c>
      <c r="N821">
        <v>1968</v>
      </c>
      <c r="O821">
        <v>1</v>
      </c>
      <c r="P821">
        <v>1</v>
      </c>
      <c r="Q821">
        <v>0</v>
      </c>
      <c r="R821" s="1" t="s">
        <v>24</v>
      </c>
      <c r="S821">
        <v>875</v>
      </c>
      <c r="U821">
        <v>0.19500000000000001</v>
      </c>
    </row>
    <row r="822" spans="1:21" x14ac:dyDescent="0.25">
      <c r="A822" s="1" t="s">
        <v>1701</v>
      </c>
      <c r="B822">
        <v>754</v>
      </c>
      <c r="C822" s="1" t="s">
        <v>1023</v>
      </c>
      <c r="D822" s="1" t="s">
        <v>1702</v>
      </c>
      <c r="E822">
        <v>6790</v>
      </c>
      <c r="F822">
        <v>30530</v>
      </c>
      <c r="G822">
        <v>37320</v>
      </c>
      <c r="H822" s="1" t="s">
        <v>24</v>
      </c>
      <c r="I822">
        <v>5.6475999999999997</v>
      </c>
      <c r="J822">
        <v>2021.84</v>
      </c>
      <c r="K822" s="2">
        <v>43160</v>
      </c>
      <c r="L822">
        <v>121000</v>
      </c>
      <c r="M822" s="1" t="s">
        <v>1352</v>
      </c>
      <c r="N822">
        <v>1968</v>
      </c>
      <c r="O822">
        <v>2</v>
      </c>
      <c r="P822">
        <v>1</v>
      </c>
      <c r="Q822">
        <v>0</v>
      </c>
      <c r="R822" s="1" t="s">
        <v>24</v>
      </c>
      <c r="S822">
        <v>1150</v>
      </c>
      <c r="U822">
        <v>0.23549999999999999</v>
      </c>
    </row>
    <row r="823" spans="1:21" x14ac:dyDescent="0.25">
      <c r="A823" s="1" t="s">
        <v>1703</v>
      </c>
      <c r="B823">
        <v>754</v>
      </c>
      <c r="C823" s="1" t="s">
        <v>1023</v>
      </c>
      <c r="D823" s="1" t="s">
        <v>1704</v>
      </c>
      <c r="E823">
        <v>7210</v>
      </c>
      <c r="F823">
        <v>35340</v>
      </c>
      <c r="G823">
        <v>42550</v>
      </c>
      <c r="H823" s="1" t="s">
        <v>24</v>
      </c>
      <c r="I823">
        <v>5.6475999999999997</v>
      </c>
      <c r="J823">
        <v>1967.06</v>
      </c>
      <c r="K823" s="2">
        <v>38504</v>
      </c>
      <c r="L823">
        <v>138000</v>
      </c>
      <c r="M823" s="1" t="s">
        <v>1285</v>
      </c>
      <c r="N823">
        <v>1968</v>
      </c>
      <c r="O823">
        <v>2</v>
      </c>
      <c r="P823">
        <v>2</v>
      </c>
      <c r="Q823">
        <v>0</v>
      </c>
      <c r="R823" s="1" t="s">
        <v>24</v>
      </c>
      <c r="S823">
        <v>1250</v>
      </c>
      <c r="U823">
        <v>0.27629999999999999</v>
      </c>
    </row>
    <row r="824" spans="1:21" x14ac:dyDescent="0.25">
      <c r="A824" s="1" t="s">
        <v>1705</v>
      </c>
      <c r="B824">
        <v>754</v>
      </c>
      <c r="C824" s="1" t="s">
        <v>1023</v>
      </c>
      <c r="D824" s="1" t="s">
        <v>1706</v>
      </c>
      <c r="E824">
        <v>6790</v>
      </c>
      <c r="F824">
        <v>30530</v>
      </c>
      <c r="G824">
        <v>37320</v>
      </c>
      <c r="H824" s="1" t="s">
        <v>24</v>
      </c>
      <c r="I824">
        <v>5.6475999999999997</v>
      </c>
      <c r="J824">
        <v>1400.62</v>
      </c>
      <c r="K824" s="2">
        <v>39234</v>
      </c>
      <c r="L824">
        <v>158000</v>
      </c>
      <c r="M824" s="1" t="s">
        <v>1352</v>
      </c>
      <c r="N824">
        <v>1968</v>
      </c>
      <c r="O824">
        <v>2</v>
      </c>
      <c r="P824">
        <v>1</v>
      </c>
      <c r="Q824">
        <v>0</v>
      </c>
      <c r="R824" s="1" t="s">
        <v>24</v>
      </c>
      <c r="S824">
        <v>1150</v>
      </c>
      <c r="U824">
        <v>0.23580000000000001</v>
      </c>
    </row>
    <row r="825" spans="1:21" x14ac:dyDescent="0.25">
      <c r="A825" s="1" t="s">
        <v>1707</v>
      </c>
      <c r="B825">
        <v>754</v>
      </c>
      <c r="C825" s="1" t="s">
        <v>1023</v>
      </c>
      <c r="D825" s="1" t="s">
        <v>1708</v>
      </c>
      <c r="E825">
        <v>7210</v>
      </c>
      <c r="F825">
        <v>35340</v>
      </c>
      <c r="G825">
        <v>42550</v>
      </c>
      <c r="H825" s="1" t="s">
        <v>24</v>
      </c>
      <c r="I825">
        <v>5.6475999999999997</v>
      </c>
      <c r="J825">
        <v>2305.92</v>
      </c>
      <c r="K825" s="2"/>
      <c r="M825" s="1" t="s">
        <v>1285</v>
      </c>
      <c r="N825">
        <v>1968</v>
      </c>
      <c r="O825">
        <v>2</v>
      </c>
      <c r="P825">
        <v>2</v>
      </c>
      <c r="Q825">
        <v>0</v>
      </c>
      <c r="R825" s="1" t="s">
        <v>24</v>
      </c>
      <c r="S825">
        <v>1250</v>
      </c>
      <c r="U825">
        <v>0.27629999999999999</v>
      </c>
    </row>
    <row r="826" spans="1:21" x14ac:dyDescent="0.25">
      <c r="A826" s="1" t="s">
        <v>1709</v>
      </c>
      <c r="B826">
        <v>754</v>
      </c>
      <c r="C826" s="1" t="s">
        <v>1023</v>
      </c>
      <c r="D826" s="1" t="s">
        <v>1710</v>
      </c>
      <c r="E826">
        <v>7210</v>
      </c>
      <c r="F826">
        <v>35340</v>
      </c>
      <c r="G826">
        <v>42550</v>
      </c>
      <c r="H826" s="1" t="s">
        <v>24</v>
      </c>
      <c r="I826">
        <v>5.6475999999999997</v>
      </c>
      <c r="J826">
        <v>1967.06</v>
      </c>
      <c r="K826" s="2">
        <v>42826</v>
      </c>
      <c r="L826">
        <v>134000</v>
      </c>
      <c r="M826" s="1" t="s">
        <v>1285</v>
      </c>
      <c r="N826">
        <v>1968</v>
      </c>
      <c r="O826">
        <v>2</v>
      </c>
      <c r="P826">
        <v>2</v>
      </c>
      <c r="Q826">
        <v>0</v>
      </c>
      <c r="R826" s="1" t="s">
        <v>24</v>
      </c>
      <c r="S826">
        <v>1250</v>
      </c>
      <c r="U826">
        <v>0.29709999999999998</v>
      </c>
    </row>
    <row r="827" spans="1:21" x14ac:dyDescent="0.25">
      <c r="A827" s="1" t="s">
        <v>1711</v>
      </c>
      <c r="B827">
        <v>754</v>
      </c>
      <c r="C827" s="1" t="s">
        <v>1023</v>
      </c>
      <c r="D827" s="1" t="s">
        <v>1712</v>
      </c>
      <c r="E827">
        <v>7210</v>
      </c>
      <c r="F827">
        <v>35340</v>
      </c>
      <c r="G827">
        <v>42550</v>
      </c>
      <c r="H827" s="1" t="s">
        <v>24</v>
      </c>
      <c r="I827">
        <v>5.6475999999999997</v>
      </c>
      <c r="J827">
        <v>1967.06</v>
      </c>
      <c r="K827" s="2">
        <v>42979</v>
      </c>
      <c r="L827">
        <v>114000</v>
      </c>
      <c r="M827" s="1" t="s">
        <v>1285</v>
      </c>
      <c r="N827">
        <v>1968</v>
      </c>
      <c r="O827">
        <v>2</v>
      </c>
      <c r="P827">
        <v>2</v>
      </c>
      <c r="Q827">
        <v>0</v>
      </c>
      <c r="R827" s="1" t="s">
        <v>24</v>
      </c>
      <c r="S827">
        <v>1250</v>
      </c>
      <c r="U827">
        <v>0.29709999999999998</v>
      </c>
    </row>
    <row r="828" spans="1:21" x14ac:dyDescent="0.25">
      <c r="A828" s="1" t="s">
        <v>1713</v>
      </c>
      <c r="B828">
        <v>754</v>
      </c>
      <c r="C828" s="1" t="s">
        <v>1023</v>
      </c>
      <c r="D828" s="1" t="s">
        <v>1714</v>
      </c>
      <c r="E828">
        <v>6790</v>
      </c>
      <c r="F828">
        <v>30530</v>
      </c>
      <c r="G828">
        <v>37320</v>
      </c>
      <c r="H828" s="1" t="s">
        <v>24</v>
      </c>
      <c r="I828">
        <v>5.6475999999999997</v>
      </c>
      <c r="J828">
        <v>1683</v>
      </c>
      <c r="K828" s="2">
        <v>43009</v>
      </c>
      <c r="L828">
        <v>138500</v>
      </c>
      <c r="M828" s="1" t="s">
        <v>1352</v>
      </c>
      <c r="N828">
        <v>1968</v>
      </c>
      <c r="O828">
        <v>2</v>
      </c>
      <c r="P828">
        <v>1</v>
      </c>
      <c r="Q828">
        <v>0</v>
      </c>
      <c r="R828" s="1" t="s">
        <v>24</v>
      </c>
      <c r="S828">
        <v>1150</v>
      </c>
      <c r="U828">
        <v>0.24560000000000001</v>
      </c>
    </row>
    <row r="829" spans="1:21" x14ac:dyDescent="0.25">
      <c r="A829" s="1" t="s">
        <v>1715</v>
      </c>
      <c r="B829">
        <v>754</v>
      </c>
      <c r="C829" s="1" t="s">
        <v>1023</v>
      </c>
      <c r="D829" s="1" t="s">
        <v>1716</v>
      </c>
      <c r="E829">
        <v>6790</v>
      </c>
      <c r="F829">
        <v>30530</v>
      </c>
      <c r="G829">
        <v>37320</v>
      </c>
      <c r="H829" s="1" t="s">
        <v>24</v>
      </c>
      <c r="I829">
        <v>5.6475999999999997</v>
      </c>
      <c r="J829">
        <v>1683</v>
      </c>
      <c r="K829" s="2">
        <v>38626</v>
      </c>
      <c r="L829">
        <v>139000</v>
      </c>
      <c r="M829" s="1" t="s">
        <v>1352</v>
      </c>
      <c r="N829">
        <v>1968</v>
      </c>
      <c r="O829">
        <v>2</v>
      </c>
      <c r="P829">
        <v>1</v>
      </c>
      <c r="Q829">
        <v>0</v>
      </c>
      <c r="R829" s="1" t="s">
        <v>24</v>
      </c>
      <c r="S829">
        <v>1150</v>
      </c>
      <c r="U829">
        <v>0.24560000000000001</v>
      </c>
    </row>
    <row r="830" spans="1:21" x14ac:dyDescent="0.25">
      <c r="A830" s="1" t="s">
        <v>1717</v>
      </c>
      <c r="B830">
        <v>754</v>
      </c>
      <c r="C830" s="1" t="s">
        <v>1023</v>
      </c>
      <c r="D830" s="1" t="s">
        <v>1718</v>
      </c>
      <c r="E830">
        <v>6790</v>
      </c>
      <c r="F830">
        <v>31020</v>
      </c>
      <c r="G830">
        <v>37810</v>
      </c>
      <c r="H830" s="1" t="s">
        <v>24</v>
      </c>
      <c r="I830">
        <v>5.6475999999999997</v>
      </c>
      <c r="J830">
        <v>1709.54</v>
      </c>
      <c r="K830" s="2">
        <v>42339</v>
      </c>
      <c r="L830">
        <v>100000</v>
      </c>
      <c r="M830" s="1" t="s">
        <v>1099</v>
      </c>
      <c r="N830">
        <v>1968</v>
      </c>
      <c r="O830">
        <v>2</v>
      </c>
      <c r="P830">
        <v>1</v>
      </c>
      <c r="Q830">
        <v>1</v>
      </c>
      <c r="R830" s="1" t="s">
        <v>24</v>
      </c>
      <c r="S830">
        <v>1150</v>
      </c>
      <c r="U830">
        <v>0.25319999999999998</v>
      </c>
    </row>
    <row r="831" spans="1:21" x14ac:dyDescent="0.25">
      <c r="A831" s="1" t="s">
        <v>1719</v>
      </c>
      <c r="B831">
        <v>754</v>
      </c>
      <c r="C831" s="1" t="s">
        <v>1023</v>
      </c>
      <c r="D831" s="1" t="s">
        <v>1720</v>
      </c>
      <c r="E831">
        <v>6790</v>
      </c>
      <c r="F831">
        <v>31020</v>
      </c>
      <c r="G831">
        <v>37810</v>
      </c>
      <c r="H831" s="1" t="s">
        <v>24</v>
      </c>
      <c r="I831">
        <v>5.6475999999999997</v>
      </c>
      <c r="J831">
        <v>1709.54</v>
      </c>
      <c r="K831" s="2">
        <v>43374</v>
      </c>
      <c r="L831">
        <v>110000</v>
      </c>
      <c r="M831" s="1" t="s">
        <v>1099</v>
      </c>
      <c r="N831">
        <v>1968</v>
      </c>
      <c r="O831">
        <v>2</v>
      </c>
      <c r="P831">
        <v>1</v>
      </c>
      <c r="Q831">
        <v>1</v>
      </c>
      <c r="R831" s="1" t="s">
        <v>24</v>
      </c>
      <c r="S831">
        <v>1150</v>
      </c>
      <c r="U831">
        <v>0.25319999999999998</v>
      </c>
    </row>
    <row r="832" spans="1:21" x14ac:dyDescent="0.25">
      <c r="A832" s="1" t="s">
        <v>1721</v>
      </c>
      <c r="B832">
        <v>754</v>
      </c>
      <c r="C832" s="1" t="s">
        <v>1023</v>
      </c>
      <c r="D832" s="1" t="s">
        <v>1722</v>
      </c>
      <c r="E832">
        <v>5600</v>
      </c>
      <c r="F832">
        <v>26820</v>
      </c>
      <c r="G832">
        <v>32420</v>
      </c>
      <c r="H832" s="1" t="s">
        <v>24</v>
      </c>
      <c r="I832">
        <v>5.6475999999999997</v>
      </c>
      <c r="J832">
        <v>1135.18</v>
      </c>
      <c r="K832" s="2"/>
      <c r="M832" s="1" t="s">
        <v>372</v>
      </c>
      <c r="N832">
        <v>1968</v>
      </c>
      <c r="O832">
        <v>1</v>
      </c>
      <c r="P832">
        <v>1</v>
      </c>
      <c r="Q832">
        <v>0</v>
      </c>
      <c r="R832" s="1" t="s">
        <v>24</v>
      </c>
      <c r="S832">
        <v>875</v>
      </c>
      <c r="U832">
        <v>0.19700000000000001</v>
      </c>
    </row>
    <row r="833" spans="1:21" x14ac:dyDescent="0.25">
      <c r="A833" s="1" t="s">
        <v>1723</v>
      </c>
      <c r="B833">
        <v>754</v>
      </c>
      <c r="C833" s="1" t="s">
        <v>1023</v>
      </c>
      <c r="D833" s="1" t="s">
        <v>1724</v>
      </c>
      <c r="E833">
        <v>6790</v>
      </c>
      <c r="F833">
        <v>30530</v>
      </c>
      <c r="G833">
        <v>37320</v>
      </c>
      <c r="H833" s="1" t="s">
        <v>24</v>
      </c>
      <c r="I833">
        <v>5.6475999999999997</v>
      </c>
      <c r="J833">
        <v>1683</v>
      </c>
      <c r="K833" s="2">
        <v>41913</v>
      </c>
      <c r="L833">
        <v>80000</v>
      </c>
      <c r="M833" s="1" t="s">
        <v>1352</v>
      </c>
      <c r="N833">
        <v>1968</v>
      </c>
      <c r="O833">
        <v>2</v>
      </c>
      <c r="P833">
        <v>1</v>
      </c>
      <c r="Q833">
        <v>0</v>
      </c>
      <c r="R833" s="1" t="s">
        <v>24</v>
      </c>
      <c r="S833">
        <v>1150</v>
      </c>
      <c r="U833">
        <v>0.246</v>
      </c>
    </row>
    <row r="834" spans="1:21" x14ac:dyDescent="0.25">
      <c r="A834" s="1" t="s">
        <v>1725</v>
      </c>
      <c r="B834">
        <v>754</v>
      </c>
      <c r="C834" s="1" t="s">
        <v>1023</v>
      </c>
      <c r="D834" s="1" t="s">
        <v>1726</v>
      </c>
      <c r="E834">
        <v>5600</v>
      </c>
      <c r="F834">
        <v>26820</v>
      </c>
      <c r="G834">
        <v>32420</v>
      </c>
      <c r="H834" s="1" t="s">
        <v>24</v>
      </c>
      <c r="I834">
        <v>5.6475999999999997</v>
      </c>
      <c r="J834">
        <v>1417.56</v>
      </c>
      <c r="K834" s="2">
        <v>42979</v>
      </c>
      <c r="L834">
        <v>107500</v>
      </c>
      <c r="M834" s="1" t="s">
        <v>372</v>
      </c>
      <c r="N834">
        <v>1968</v>
      </c>
      <c r="O834">
        <v>1</v>
      </c>
      <c r="P834">
        <v>1</v>
      </c>
      <c r="Q834">
        <v>0</v>
      </c>
      <c r="R834" s="1" t="s">
        <v>24</v>
      </c>
      <c r="S834">
        <v>875</v>
      </c>
      <c r="U834">
        <v>0.19670000000000001</v>
      </c>
    </row>
    <row r="835" spans="1:21" x14ac:dyDescent="0.25">
      <c r="A835" s="1" t="s">
        <v>1727</v>
      </c>
      <c r="B835">
        <v>754</v>
      </c>
      <c r="C835" s="1" t="s">
        <v>1023</v>
      </c>
      <c r="D835" s="1" t="s">
        <v>1728</v>
      </c>
      <c r="E835">
        <v>6790</v>
      </c>
      <c r="F835">
        <v>30530</v>
      </c>
      <c r="G835">
        <v>37320</v>
      </c>
      <c r="H835" s="1" t="s">
        <v>24</v>
      </c>
      <c r="I835">
        <v>5.6475999999999997</v>
      </c>
      <c r="J835">
        <v>1570.04</v>
      </c>
      <c r="K835" s="2">
        <v>38169</v>
      </c>
      <c r="L835">
        <v>99000</v>
      </c>
      <c r="M835" s="1" t="s">
        <v>1352</v>
      </c>
      <c r="N835">
        <v>1968</v>
      </c>
      <c r="O835">
        <v>2</v>
      </c>
      <c r="P835">
        <v>1</v>
      </c>
      <c r="Q835">
        <v>0</v>
      </c>
      <c r="R835" s="1" t="s">
        <v>24</v>
      </c>
      <c r="S835">
        <v>1150</v>
      </c>
      <c r="U835">
        <v>0.24560000000000001</v>
      </c>
    </row>
    <row r="836" spans="1:21" x14ac:dyDescent="0.25">
      <c r="A836" s="1" t="s">
        <v>1729</v>
      </c>
      <c r="B836">
        <v>754</v>
      </c>
      <c r="C836" s="1" t="s">
        <v>1023</v>
      </c>
      <c r="D836" s="1" t="s">
        <v>1730</v>
      </c>
      <c r="E836">
        <v>5600</v>
      </c>
      <c r="F836">
        <v>26820</v>
      </c>
      <c r="G836">
        <v>32420</v>
      </c>
      <c r="H836" s="1" t="s">
        <v>24</v>
      </c>
      <c r="I836">
        <v>5.6475999999999997</v>
      </c>
      <c r="J836">
        <v>1417.56</v>
      </c>
      <c r="K836" s="2">
        <v>39692</v>
      </c>
      <c r="L836">
        <v>130000</v>
      </c>
      <c r="M836" s="1" t="s">
        <v>372</v>
      </c>
      <c r="N836">
        <v>1968</v>
      </c>
      <c r="O836">
        <v>1</v>
      </c>
      <c r="P836">
        <v>1</v>
      </c>
      <c r="Q836">
        <v>0</v>
      </c>
      <c r="R836" s="1" t="s">
        <v>24</v>
      </c>
      <c r="S836">
        <v>875</v>
      </c>
      <c r="U836">
        <v>0.19700000000000001</v>
      </c>
    </row>
    <row r="837" spans="1:21" x14ac:dyDescent="0.25">
      <c r="A837" s="1" t="s">
        <v>1731</v>
      </c>
      <c r="B837">
        <v>754</v>
      </c>
      <c r="C837" s="1" t="s">
        <v>1023</v>
      </c>
      <c r="D837" s="1" t="s">
        <v>1732</v>
      </c>
      <c r="E837">
        <v>6790</v>
      </c>
      <c r="F837">
        <v>30530</v>
      </c>
      <c r="G837">
        <v>37320</v>
      </c>
      <c r="H837" s="1" t="s">
        <v>24</v>
      </c>
      <c r="I837">
        <v>5.6475999999999997</v>
      </c>
      <c r="J837">
        <v>2021.84</v>
      </c>
      <c r="K837" s="2">
        <v>38322</v>
      </c>
      <c r="L837">
        <v>80000</v>
      </c>
      <c r="M837" s="1" t="s">
        <v>1352</v>
      </c>
      <c r="N837">
        <v>1968</v>
      </c>
      <c r="O837">
        <v>2</v>
      </c>
      <c r="P837">
        <v>1</v>
      </c>
      <c r="Q837">
        <v>0</v>
      </c>
      <c r="R837" s="1" t="s">
        <v>24</v>
      </c>
      <c r="S837">
        <v>1150</v>
      </c>
      <c r="U837">
        <v>0.23880000000000001</v>
      </c>
    </row>
    <row r="838" spans="1:21" x14ac:dyDescent="0.25">
      <c r="A838" s="1" t="s">
        <v>1733</v>
      </c>
      <c r="B838">
        <v>754</v>
      </c>
      <c r="C838" s="1" t="s">
        <v>1023</v>
      </c>
      <c r="D838" s="1" t="s">
        <v>1734</v>
      </c>
      <c r="E838">
        <v>7210</v>
      </c>
      <c r="F838">
        <v>35340</v>
      </c>
      <c r="G838">
        <v>42550</v>
      </c>
      <c r="H838" s="1" t="s">
        <v>24</v>
      </c>
      <c r="I838">
        <v>5.6475999999999997</v>
      </c>
      <c r="J838">
        <v>1967.06</v>
      </c>
      <c r="K838" s="2">
        <v>43556</v>
      </c>
      <c r="L838">
        <v>129000</v>
      </c>
      <c r="M838" s="1" t="s">
        <v>1285</v>
      </c>
      <c r="N838">
        <v>1968</v>
      </c>
      <c r="O838">
        <v>2</v>
      </c>
      <c r="P838">
        <v>2</v>
      </c>
      <c r="Q838">
        <v>0</v>
      </c>
      <c r="R838" s="1" t="s">
        <v>24</v>
      </c>
      <c r="S838">
        <v>1250</v>
      </c>
      <c r="U838">
        <v>0.27889999999999998</v>
      </c>
    </row>
    <row r="839" spans="1:21" x14ac:dyDescent="0.25">
      <c r="A839" s="1" t="s">
        <v>1735</v>
      </c>
      <c r="B839">
        <v>754</v>
      </c>
      <c r="C839" s="1" t="s">
        <v>1023</v>
      </c>
      <c r="D839" s="1" t="s">
        <v>1736</v>
      </c>
      <c r="E839">
        <v>6790</v>
      </c>
      <c r="F839">
        <v>30530</v>
      </c>
      <c r="G839">
        <v>37320</v>
      </c>
      <c r="H839" s="1" t="s">
        <v>24</v>
      </c>
      <c r="I839">
        <v>5.6475999999999997</v>
      </c>
      <c r="J839">
        <v>1683</v>
      </c>
      <c r="K839" s="2">
        <v>39661</v>
      </c>
      <c r="L839">
        <v>148000</v>
      </c>
      <c r="M839" s="1" t="s">
        <v>1352</v>
      </c>
      <c r="N839">
        <v>1968</v>
      </c>
      <c r="O839">
        <v>2</v>
      </c>
      <c r="P839">
        <v>1</v>
      </c>
      <c r="Q839">
        <v>0</v>
      </c>
      <c r="R839" s="1" t="s">
        <v>24</v>
      </c>
      <c r="S839">
        <v>1150</v>
      </c>
      <c r="U839">
        <v>0.23849999999999999</v>
      </c>
    </row>
    <row r="840" spans="1:21" x14ac:dyDescent="0.25">
      <c r="A840" s="1" t="s">
        <v>1737</v>
      </c>
      <c r="B840">
        <v>754</v>
      </c>
      <c r="C840" s="1" t="s">
        <v>1023</v>
      </c>
      <c r="D840" s="1" t="s">
        <v>1738</v>
      </c>
      <c r="E840">
        <v>7210</v>
      </c>
      <c r="F840">
        <v>35340</v>
      </c>
      <c r="G840">
        <v>42550</v>
      </c>
      <c r="H840" s="1" t="s">
        <v>24</v>
      </c>
      <c r="I840">
        <v>5.6475999999999997</v>
      </c>
      <c r="J840">
        <v>1684.68</v>
      </c>
      <c r="K840" s="2">
        <v>43466</v>
      </c>
      <c r="L840">
        <v>131000</v>
      </c>
      <c r="M840" s="1" t="s">
        <v>1285</v>
      </c>
      <c r="N840">
        <v>1968</v>
      </c>
      <c r="O840">
        <v>2</v>
      </c>
      <c r="P840">
        <v>2</v>
      </c>
      <c r="Q840">
        <v>0</v>
      </c>
      <c r="R840" s="1" t="s">
        <v>24</v>
      </c>
      <c r="S840">
        <v>1250</v>
      </c>
      <c r="U840">
        <v>0.27889999999999998</v>
      </c>
    </row>
    <row r="841" spans="1:21" x14ac:dyDescent="0.25">
      <c r="A841" s="1" t="s">
        <v>1739</v>
      </c>
      <c r="B841">
        <v>754</v>
      </c>
      <c r="C841" s="1" t="s">
        <v>1023</v>
      </c>
      <c r="D841" s="1" t="s">
        <v>1740</v>
      </c>
      <c r="E841">
        <v>7210</v>
      </c>
      <c r="F841">
        <v>35340</v>
      </c>
      <c r="G841">
        <v>42550</v>
      </c>
      <c r="H841" s="1" t="s">
        <v>24</v>
      </c>
      <c r="I841">
        <v>5.6475999999999997</v>
      </c>
      <c r="J841">
        <v>2305.92</v>
      </c>
      <c r="K841" s="2">
        <v>41275</v>
      </c>
      <c r="L841">
        <v>85000</v>
      </c>
      <c r="M841" s="1" t="s">
        <v>1285</v>
      </c>
      <c r="N841">
        <v>1968</v>
      </c>
      <c r="O841">
        <v>2</v>
      </c>
      <c r="P841">
        <v>2</v>
      </c>
      <c r="Q841">
        <v>0</v>
      </c>
      <c r="R841" s="1" t="s">
        <v>24</v>
      </c>
      <c r="S841">
        <v>1250</v>
      </c>
      <c r="U841">
        <v>0.30009999999999998</v>
      </c>
    </row>
    <row r="842" spans="1:21" x14ac:dyDescent="0.25">
      <c r="A842" s="1" t="s">
        <v>1741</v>
      </c>
      <c r="B842">
        <v>754</v>
      </c>
      <c r="C842" s="1" t="s">
        <v>1023</v>
      </c>
      <c r="D842" s="1" t="s">
        <v>1742</v>
      </c>
      <c r="E842">
        <v>7210</v>
      </c>
      <c r="F842">
        <v>35340</v>
      </c>
      <c r="G842">
        <v>42550</v>
      </c>
      <c r="H842" s="1" t="s">
        <v>24</v>
      </c>
      <c r="I842">
        <v>5.6475999999999997</v>
      </c>
      <c r="J842">
        <v>1967.06</v>
      </c>
      <c r="K842" s="2">
        <v>42522</v>
      </c>
      <c r="L842">
        <v>90000</v>
      </c>
      <c r="M842" s="1" t="s">
        <v>1285</v>
      </c>
      <c r="N842">
        <v>1968</v>
      </c>
      <c r="O842">
        <v>2</v>
      </c>
      <c r="P842">
        <v>2</v>
      </c>
      <c r="Q842">
        <v>0</v>
      </c>
      <c r="R842" s="1" t="s">
        <v>24</v>
      </c>
      <c r="S842">
        <v>1250</v>
      </c>
      <c r="U842">
        <v>0.3004</v>
      </c>
    </row>
    <row r="843" spans="1:21" x14ac:dyDescent="0.25">
      <c r="A843" s="1" t="s">
        <v>1743</v>
      </c>
      <c r="B843">
        <v>754</v>
      </c>
      <c r="C843" s="1" t="s">
        <v>1023</v>
      </c>
      <c r="D843" s="1" t="s">
        <v>1744</v>
      </c>
      <c r="E843">
        <v>6790</v>
      </c>
      <c r="F843">
        <v>30530</v>
      </c>
      <c r="G843">
        <v>37320</v>
      </c>
      <c r="H843" s="1" t="s">
        <v>24</v>
      </c>
      <c r="I843">
        <v>5.6475999999999997</v>
      </c>
      <c r="J843">
        <v>1683</v>
      </c>
      <c r="K843" s="2">
        <v>42917</v>
      </c>
      <c r="L843">
        <v>101000</v>
      </c>
      <c r="M843" s="1" t="s">
        <v>1352</v>
      </c>
      <c r="N843">
        <v>1968</v>
      </c>
      <c r="O843">
        <v>2</v>
      </c>
      <c r="P843">
        <v>1</v>
      </c>
      <c r="Q843">
        <v>0</v>
      </c>
      <c r="R843" s="1" t="s">
        <v>24</v>
      </c>
      <c r="S843">
        <v>1150</v>
      </c>
      <c r="U843">
        <v>0.2485</v>
      </c>
    </row>
    <row r="844" spans="1:21" x14ac:dyDescent="0.25">
      <c r="A844" s="1" t="s">
        <v>1745</v>
      </c>
      <c r="B844">
        <v>754</v>
      </c>
      <c r="C844" s="1" t="s">
        <v>1023</v>
      </c>
      <c r="D844" s="1" t="s">
        <v>1746</v>
      </c>
      <c r="E844">
        <v>6790</v>
      </c>
      <c r="F844">
        <v>30530</v>
      </c>
      <c r="G844">
        <v>37320</v>
      </c>
      <c r="H844" s="1" t="s">
        <v>24</v>
      </c>
      <c r="I844">
        <v>5.6475999999999997</v>
      </c>
      <c r="J844">
        <v>2021.84</v>
      </c>
      <c r="K844" s="2">
        <v>41365</v>
      </c>
      <c r="L844">
        <v>59500</v>
      </c>
      <c r="M844" s="1" t="s">
        <v>1352</v>
      </c>
      <c r="N844">
        <v>1968</v>
      </c>
      <c r="O844">
        <v>2</v>
      </c>
      <c r="P844">
        <v>1</v>
      </c>
      <c r="Q844">
        <v>0</v>
      </c>
      <c r="R844" s="1" t="s">
        <v>24</v>
      </c>
      <c r="S844">
        <v>1150</v>
      </c>
      <c r="U844">
        <v>0.2485</v>
      </c>
    </row>
    <row r="845" spans="1:21" x14ac:dyDescent="0.25">
      <c r="A845" s="1" t="s">
        <v>1747</v>
      </c>
      <c r="B845">
        <v>754</v>
      </c>
      <c r="C845" s="1" t="s">
        <v>1023</v>
      </c>
      <c r="D845" s="1" t="s">
        <v>1748</v>
      </c>
      <c r="E845">
        <v>6790</v>
      </c>
      <c r="F845">
        <v>31020</v>
      </c>
      <c r="G845">
        <v>37810</v>
      </c>
      <c r="H845" s="1" t="s">
        <v>24</v>
      </c>
      <c r="I845">
        <v>5.6475999999999997</v>
      </c>
      <c r="J845">
        <v>1709.54</v>
      </c>
      <c r="K845" s="2">
        <v>39995</v>
      </c>
      <c r="L845">
        <v>101250</v>
      </c>
      <c r="M845" s="1" t="s">
        <v>1099</v>
      </c>
      <c r="N845">
        <v>1968</v>
      </c>
      <c r="O845">
        <v>2</v>
      </c>
      <c r="P845">
        <v>1</v>
      </c>
      <c r="Q845">
        <v>1</v>
      </c>
      <c r="R845" s="1" t="s">
        <v>24</v>
      </c>
      <c r="S845">
        <v>1150</v>
      </c>
      <c r="U845">
        <v>0.25650000000000001</v>
      </c>
    </row>
    <row r="846" spans="1:21" x14ac:dyDescent="0.25">
      <c r="A846" s="1" t="s">
        <v>1749</v>
      </c>
      <c r="B846">
        <v>754</v>
      </c>
      <c r="C846" s="1" t="s">
        <v>1023</v>
      </c>
      <c r="D846" s="1" t="s">
        <v>1750</v>
      </c>
      <c r="E846">
        <v>6790</v>
      </c>
      <c r="F846">
        <v>31020</v>
      </c>
      <c r="G846">
        <v>37810</v>
      </c>
      <c r="H846" s="1" t="s">
        <v>24</v>
      </c>
      <c r="I846">
        <v>5.6475999999999997</v>
      </c>
      <c r="J846">
        <v>1709.54</v>
      </c>
      <c r="K846" s="2">
        <v>38139</v>
      </c>
      <c r="L846">
        <v>129250</v>
      </c>
      <c r="M846" s="1" t="s">
        <v>1099</v>
      </c>
      <c r="N846">
        <v>1968</v>
      </c>
      <c r="O846">
        <v>2</v>
      </c>
      <c r="P846">
        <v>1</v>
      </c>
      <c r="Q846">
        <v>1</v>
      </c>
      <c r="R846" s="1" t="s">
        <v>24</v>
      </c>
      <c r="S846">
        <v>1150</v>
      </c>
      <c r="U846">
        <v>0.25619999999999998</v>
      </c>
    </row>
    <row r="847" spans="1:21" x14ac:dyDescent="0.25">
      <c r="A847" s="1" t="s">
        <v>1751</v>
      </c>
      <c r="B847">
        <v>754</v>
      </c>
      <c r="C847" s="1" t="s">
        <v>1023</v>
      </c>
      <c r="D847" s="1" t="s">
        <v>1752</v>
      </c>
      <c r="E847">
        <v>5600</v>
      </c>
      <c r="F847">
        <v>26820</v>
      </c>
      <c r="G847">
        <v>32420</v>
      </c>
      <c r="H847" s="1" t="s">
        <v>24</v>
      </c>
      <c r="I847">
        <v>5.6475999999999997</v>
      </c>
      <c r="J847">
        <v>1417.56</v>
      </c>
      <c r="K847" s="2">
        <v>40787</v>
      </c>
      <c r="L847">
        <v>48000</v>
      </c>
      <c r="M847" s="1" t="s">
        <v>372</v>
      </c>
      <c r="N847">
        <v>1968</v>
      </c>
      <c r="O847">
        <v>1</v>
      </c>
      <c r="P847">
        <v>1</v>
      </c>
      <c r="Q847">
        <v>0</v>
      </c>
      <c r="R847" s="1" t="s">
        <v>24</v>
      </c>
      <c r="S847">
        <v>875</v>
      </c>
      <c r="U847">
        <v>0.19869999999999999</v>
      </c>
    </row>
    <row r="848" spans="1:21" x14ac:dyDescent="0.25">
      <c r="A848" s="1" t="s">
        <v>1753</v>
      </c>
      <c r="B848">
        <v>754</v>
      </c>
      <c r="C848" s="1" t="s">
        <v>1023</v>
      </c>
      <c r="D848" s="1" t="s">
        <v>1754</v>
      </c>
      <c r="E848">
        <v>6790</v>
      </c>
      <c r="F848">
        <v>30530</v>
      </c>
      <c r="G848">
        <v>37320</v>
      </c>
      <c r="H848" s="1" t="s">
        <v>24</v>
      </c>
      <c r="I848">
        <v>5.6475999999999997</v>
      </c>
      <c r="J848">
        <v>573.24</v>
      </c>
      <c r="K848" s="2"/>
      <c r="M848" s="1" t="s">
        <v>1352</v>
      </c>
      <c r="N848">
        <v>1968</v>
      </c>
      <c r="O848">
        <v>2</v>
      </c>
      <c r="P848">
        <v>1</v>
      </c>
      <c r="Q848">
        <v>0</v>
      </c>
      <c r="R848" s="1" t="s">
        <v>24</v>
      </c>
      <c r="S848">
        <v>1150</v>
      </c>
      <c r="U848">
        <v>0.2485</v>
      </c>
    </row>
    <row r="849" spans="1:21" x14ac:dyDescent="0.25">
      <c r="A849" s="1" t="s">
        <v>1755</v>
      </c>
      <c r="B849">
        <v>754</v>
      </c>
      <c r="C849" s="1" t="s">
        <v>1023</v>
      </c>
      <c r="D849" s="1" t="s">
        <v>1756</v>
      </c>
      <c r="E849">
        <v>5600</v>
      </c>
      <c r="F849">
        <v>26820</v>
      </c>
      <c r="G849">
        <v>32420</v>
      </c>
      <c r="H849" s="1" t="s">
        <v>24</v>
      </c>
      <c r="I849">
        <v>5.6475999999999997</v>
      </c>
      <c r="J849">
        <v>1417.56</v>
      </c>
      <c r="K849" s="2">
        <v>38139</v>
      </c>
      <c r="L849">
        <v>105000</v>
      </c>
      <c r="M849" s="1" t="s">
        <v>372</v>
      </c>
      <c r="N849">
        <v>1968</v>
      </c>
      <c r="O849">
        <v>1</v>
      </c>
      <c r="P849">
        <v>1</v>
      </c>
      <c r="Q849">
        <v>0</v>
      </c>
      <c r="R849" s="1" t="s">
        <v>24</v>
      </c>
      <c r="S849">
        <v>875</v>
      </c>
      <c r="U849">
        <v>0.19869999999999999</v>
      </c>
    </row>
    <row r="850" spans="1:21" x14ac:dyDescent="0.25">
      <c r="A850" s="1" t="s">
        <v>1757</v>
      </c>
      <c r="B850">
        <v>754</v>
      </c>
      <c r="C850" s="1" t="s">
        <v>1023</v>
      </c>
      <c r="D850" s="1" t="s">
        <v>1758</v>
      </c>
      <c r="E850">
        <v>6790</v>
      </c>
      <c r="F850">
        <v>30530</v>
      </c>
      <c r="G850">
        <v>37320</v>
      </c>
      <c r="H850" s="1" t="s">
        <v>24</v>
      </c>
      <c r="I850">
        <v>5.6475999999999997</v>
      </c>
      <c r="J850">
        <v>1683</v>
      </c>
      <c r="K850" s="2">
        <v>40725</v>
      </c>
      <c r="L850">
        <v>57500</v>
      </c>
      <c r="M850" s="1" t="s">
        <v>1352</v>
      </c>
      <c r="N850">
        <v>1968</v>
      </c>
      <c r="O850">
        <v>2</v>
      </c>
      <c r="P850">
        <v>1</v>
      </c>
      <c r="Q850">
        <v>0</v>
      </c>
      <c r="R850" s="1" t="s">
        <v>24</v>
      </c>
      <c r="S850">
        <v>1150</v>
      </c>
      <c r="U850">
        <v>0.24890000000000001</v>
      </c>
    </row>
    <row r="851" spans="1:21" x14ac:dyDescent="0.25">
      <c r="A851" s="1" t="s">
        <v>1759</v>
      </c>
      <c r="B851">
        <v>754</v>
      </c>
      <c r="C851" s="1" t="s">
        <v>1023</v>
      </c>
      <c r="D851" s="1" t="s">
        <v>1760</v>
      </c>
      <c r="E851">
        <v>5600</v>
      </c>
      <c r="F851">
        <v>26820</v>
      </c>
      <c r="G851">
        <v>32420</v>
      </c>
      <c r="H851" s="1" t="s">
        <v>24</v>
      </c>
      <c r="I851">
        <v>5.6475999999999997</v>
      </c>
      <c r="J851">
        <v>1417.56</v>
      </c>
      <c r="K851" s="2">
        <v>41791</v>
      </c>
      <c r="L851">
        <v>83000</v>
      </c>
      <c r="M851" s="1" t="s">
        <v>372</v>
      </c>
      <c r="N851">
        <v>1968</v>
      </c>
      <c r="O851">
        <v>1</v>
      </c>
      <c r="P851">
        <v>1</v>
      </c>
      <c r="Q851">
        <v>0</v>
      </c>
      <c r="R851" s="1" t="s">
        <v>24</v>
      </c>
      <c r="S851">
        <v>875</v>
      </c>
      <c r="U851">
        <v>0.19869999999999999</v>
      </c>
    </row>
    <row r="852" spans="1:21" x14ac:dyDescent="0.25">
      <c r="A852" s="1" t="s">
        <v>1761</v>
      </c>
      <c r="B852">
        <v>754</v>
      </c>
      <c r="C852" s="1" t="s">
        <v>1023</v>
      </c>
      <c r="D852" s="1" t="s">
        <v>1762</v>
      </c>
      <c r="E852">
        <v>6790</v>
      </c>
      <c r="F852">
        <v>31020</v>
      </c>
      <c r="G852">
        <v>37810</v>
      </c>
      <c r="H852" s="1" t="s">
        <v>24</v>
      </c>
      <c r="I852">
        <v>5.6475999999999997</v>
      </c>
      <c r="J852">
        <v>1709.54</v>
      </c>
      <c r="K852" s="2">
        <v>42522</v>
      </c>
      <c r="L852">
        <v>93000</v>
      </c>
      <c r="M852" s="1" t="s">
        <v>1352</v>
      </c>
      <c r="N852">
        <v>1968</v>
      </c>
      <c r="O852">
        <v>2</v>
      </c>
      <c r="P852">
        <v>1</v>
      </c>
      <c r="Q852">
        <v>0</v>
      </c>
      <c r="R852" s="1" t="s">
        <v>24</v>
      </c>
      <c r="S852">
        <v>1150</v>
      </c>
      <c r="U852">
        <v>0.2419</v>
      </c>
    </row>
    <row r="853" spans="1:21" x14ac:dyDescent="0.25">
      <c r="A853" s="1" t="s">
        <v>1763</v>
      </c>
      <c r="B853">
        <v>754</v>
      </c>
      <c r="C853" s="1" t="s">
        <v>1023</v>
      </c>
      <c r="D853" s="1" t="s">
        <v>1764</v>
      </c>
      <c r="E853">
        <v>7210</v>
      </c>
      <c r="F853">
        <v>35340</v>
      </c>
      <c r="G853">
        <v>42550</v>
      </c>
      <c r="H853" s="1" t="s">
        <v>24</v>
      </c>
      <c r="I853">
        <v>5.6475999999999997</v>
      </c>
      <c r="J853">
        <v>1162.8399999999999</v>
      </c>
      <c r="K853" s="2"/>
      <c r="M853" s="1" t="s">
        <v>1765</v>
      </c>
      <c r="N853">
        <v>1968</v>
      </c>
      <c r="O853">
        <v>2</v>
      </c>
      <c r="P853">
        <v>2</v>
      </c>
      <c r="Q853">
        <v>0</v>
      </c>
      <c r="R853" s="1" t="s">
        <v>24</v>
      </c>
      <c r="S853">
        <v>1250</v>
      </c>
      <c r="U853">
        <v>0.28949999999999998</v>
      </c>
    </row>
    <row r="854" spans="1:21" x14ac:dyDescent="0.25">
      <c r="A854" s="1" t="s">
        <v>1766</v>
      </c>
      <c r="B854">
        <v>754</v>
      </c>
      <c r="C854" s="1" t="s">
        <v>1023</v>
      </c>
      <c r="D854" s="1" t="s">
        <v>1767</v>
      </c>
      <c r="E854">
        <v>6790</v>
      </c>
      <c r="F854">
        <v>31020</v>
      </c>
      <c r="G854">
        <v>37810</v>
      </c>
      <c r="H854" s="1" t="s">
        <v>24</v>
      </c>
      <c r="I854">
        <v>5.6475999999999997</v>
      </c>
      <c r="J854">
        <v>1709.54</v>
      </c>
      <c r="K854" s="2">
        <v>42583</v>
      </c>
      <c r="L854">
        <v>103500</v>
      </c>
      <c r="M854" s="1" t="s">
        <v>1352</v>
      </c>
      <c r="N854">
        <v>1968</v>
      </c>
      <c r="O854">
        <v>2</v>
      </c>
      <c r="P854">
        <v>1</v>
      </c>
      <c r="Q854">
        <v>0</v>
      </c>
      <c r="R854" s="1" t="s">
        <v>24</v>
      </c>
      <c r="S854">
        <v>1150</v>
      </c>
      <c r="U854">
        <v>0.2419</v>
      </c>
    </row>
    <row r="855" spans="1:21" x14ac:dyDescent="0.25">
      <c r="A855" s="1" t="s">
        <v>1768</v>
      </c>
      <c r="B855">
        <v>754</v>
      </c>
      <c r="C855" s="1" t="s">
        <v>1023</v>
      </c>
      <c r="D855" s="1" t="s">
        <v>1769</v>
      </c>
      <c r="E855">
        <v>7210</v>
      </c>
      <c r="F855">
        <v>35340</v>
      </c>
      <c r="G855">
        <v>42550</v>
      </c>
      <c r="H855" s="1" t="s">
        <v>24</v>
      </c>
      <c r="I855">
        <v>5.6475999999999997</v>
      </c>
      <c r="J855">
        <v>2305.92</v>
      </c>
      <c r="K855" s="2">
        <v>38596</v>
      </c>
      <c r="L855">
        <v>178500</v>
      </c>
      <c r="M855" s="1" t="s">
        <v>1765</v>
      </c>
      <c r="N855">
        <v>1968</v>
      </c>
      <c r="O855">
        <v>2</v>
      </c>
      <c r="P855">
        <v>2</v>
      </c>
      <c r="Q855">
        <v>0</v>
      </c>
      <c r="R855" s="1" t="s">
        <v>24</v>
      </c>
      <c r="S855">
        <v>1250</v>
      </c>
      <c r="U855">
        <v>0.2823</v>
      </c>
    </row>
    <row r="856" spans="1:21" x14ac:dyDescent="0.25">
      <c r="A856" s="1" t="s">
        <v>1770</v>
      </c>
      <c r="B856">
        <v>754</v>
      </c>
      <c r="C856" s="1" t="s">
        <v>1023</v>
      </c>
      <c r="D856" s="1" t="s">
        <v>1771</v>
      </c>
      <c r="E856">
        <v>7210</v>
      </c>
      <c r="F856">
        <v>35340</v>
      </c>
      <c r="G856">
        <v>42550</v>
      </c>
      <c r="H856" s="1" t="s">
        <v>24</v>
      </c>
      <c r="I856">
        <v>5.6475999999999997</v>
      </c>
      <c r="J856">
        <v>676.6</v>
      </c>
      <c r="K856" s="2">
        <v>43800</v>
      </c>
      <c r="L856">
        <v>117500</v>
      </c>
      <c r="M856" s="1" t="s">
        <v>1772</v>
      </c>
      <c r="N856">
        <v>1968</v>
      </c>
      <c r="O856">
        <v>2</v>
      </c>
      <c r="P856">
        <v>2</v>
      </c>
      <c r="Q856">
        <v>0</v>
      </c>
      <c r="R856" s="1" t="s">
        <v>24</v>
      </c>
      <c r="S856">
        <v>1250</v>
      </c>
      <c r="U856">
        <v>0.27629999999999999</v>
      </c>
    </row>
    <row r="857" spans="1:21" x14ac:dyDescent="0.25">
      <c r="A857" s="1" t="s">
        <v>1773</v>
      </c>
      <c r="B857">
        <v>754</v>
      </c>
      <c r="C857" s="1" t="s">
        <v>1023</v>
      </c>
      <c r="D857" s="1" t="s">
        <v>1774</v>
      </c>
      <c r="E857">
        <v>7210</v>
      </c>
      <c r="F857">
        <v>35340</v>
      </c>
      <c r="G857">
        <v>42550</v>
      </c>
      <c r="H857" s="1" t="s">
        <v>24</v>
      </c>
      <c r="I857">
        <v>5.6475999999999997</v>
      </c>
      <c r="J857">
        <v>2305.92</v>
      </c>
      <c r="K857" s="2">
        <v>42614</v>
      </c>
      <c r="L857">
        <v>122000</v>
      </c>
      <c r="M857" s="1" t="s">
        <v>1775</v>
      </c>
      <c r="N857">
        <v>1968</v>
      </c>
      <c r="O857">
        <v>2</v>
      </c>
      <c r="P857">
        <v>2</v>
      </c>
      <c r="Q857">
        <v>0</v>
      </c>
      <c r="R857" s="1" t="s">
        <v>24</v>
      </c>
      <c r="S857">
        <v>1250</v>
      </c>
      <c r="U857">
        <v>0.27589999999999998</v>
      </c>
    </row>
    <row r="858" spans="1:21" x14ac:dyDescent="0.25">
      <c r="A858" s="1" t="s">
        <v>1776</v>
      </c>
      <c r="B858">
        <v>754</v>
      </c>
      <c r="C858" s="1" t="s">
        <v>1023</v>
      </c>
      <c r="D858" s="1" t="s">
        <v>1777</v>
      </c>
      <c r="E858">
        <v>6790</v>
      </c>
      <c r="F858">
        <v>30530</v>
      </c>
      <c r="G858">
        <v>37320</v>
      </c>
      <c r="H858" s="1" t="s">
        <v>24</v>
      </c>
      <c r="I858">
        <v>5.6475999999999997</v>
      </c>
      <c r="J858">
        <v>1683</v>
      </c>
      <c r="K858" s="2">
        <v>42917</v>
      </c>
      <c r="L858">
        <v>124000</v>
      </c>
      <c r="M858" s="1" t="s">
        <v>1778</v>
      </c>
      <c r="N858">
        <v>1968</v>
      </c>
      <c r="O858">
        <v>2</v>
      </c>
      <c r="P858">
        <v>1</v>
      </c>
      <c r="Q858">
        <v>0</v>
      </c>
      <c r="R858" s="1" t="s">
        <v>24</v>
      </c>
      <c r="S858">
        <v>1150</v>
      </c>
      <c r="U858">
        <v>0.24260000000000001</v>
      </c>
    </row>
    <row r="859" spans="1:21" x14ac:dyDescent="0.25">
      <c r="A859" s="1" t="s">
        <v>1779</v>
      </c>
      <c r="B859">
        <v>754</v>
      </c>
      <c r="C859" s="1" t="s">
        <v>1023</v>
      </c>
      <c r="D859" s="1" t="s">
        <v>1780</v>
      </c>
      <c r="E859">
        <v>6790</v>
      </c>
      <c r="F859">
        <v>30530</v>
      </c>
      <c r="G859">
        <v>37320</v>
      </c>
      <c r="H859" s="1" t="s">
        <v>24</v>
      </c>
      <c r="I859">
        <v>5.6475999999999997</v>
      </c>
      <c r="J859">
        <v>1400.62</v>
      </c>
      <c r="K859" s="2">
        <v>39965</v>
      </c>
      <c r="L859">
        <v>92500</v>
      </c>
      <c r="M859" s="1" t="s">
        <v>1778</v>
      </c>
      <c r="N859">
        <v>1968</v>
      </c>
      <c r="O859">
        <v>2</v>
      </c>
      <c r="P859">
        <v>1</v>
      </c>
      <c r="Q859">
        <v>0</v>
      </c>
      <c r="R859" s="1" t="s">
        <v>24</v>
      </c>
      <c r="S859">
        <v>1150</v>
      </c>
      <c r="U859">
        <v>0.24260000000000001</v>
      </c>
    </row>
    <row r="860" spans="1:21" x14ac:dyDescent="0.25">
      <c r="A860" s="1" t="s">
        <v>1781</v>
      </c>
      <c r="B860">
        <v>754</v>
      </c>
      <c r="C860" s="1" t="s">
        <v>1023</v>
      </c>
      <c r="D860" s="1" t="s">
        <v>1782</v>
      </c>
      <c r="E860">
        <v>6790</v>
      </c>
      <c r="F860">
        <v>31020</v>
      </c>
      <c r="G860">
        <v>37810</v>
      </c>
      <c r="H860" s="1" t="s">
        <v>24</v>
      </c>
      <c r="I860">
        <v>5.6475999999999997</v>
      </c>
      <c r="J860">
        <v>1709.54</v>
      </c>
      <c r="K860" s="2">
        <v>40878</v>
      </c>
      <c r="L860">
        <v>64000</v>
      </c>
      <c r="M860" s="1" t="s">
        <v>1783</v>
      </c>
      <c r="N860">
        <v>1968</v>
      </c>
      <c r="O860">
        <v>2</v>
      </c>
      <c r="P860">
        <v>1</v>
      </c>
      <c r="Q860">
        <v>1</v>
      </c>
      <c r="R860" s="1" t="s">
        <v>24</v>
      </c>
      <c r="S860">
        <v>1150</v>
      </c>
      <c r="U860">
        <v>0.19470000000000001</v>
      </c>
    </row>
    <row r="861" spans="1:21" x14ac:dyDescent="0.25">
      <c r="A861" s="1" t="s">
        <v>1784</v>
      </c>
      <c r="B861">
        <v>754</v>
      </c>
      <c r="C861" s="1" t="s">
        <v>1023</v>
      </c>
      <c r="D861" s="1" t="s">
        <v>1785</v>
      </c>
      <c r="E861">
        <v>6790</v>
      </c>
      <c r="F861">
        <v>31020</v>
      </c>
      <c r="G861">
        <v>37810</v>
      </c>
      <c r="H861" s="1" t="s">
        <v>24</v>
      </c>
      <c r="I861">
        <v>5.6475999999999997</v>
      </c>
      <c r="J861">
        <v>1427.16</v>
      </c>
      <c r="K861" s="2"/>
      <c r="M861" s="1" t="s">
        <v>1783</v>
      </c>
      <c r="N861">
        <v>1968</v>
      </c>
      <c r="O861">
        <v>2</v>
      </c>
      <c r="P861">
        <v>1</v>
      </c>
      <c r="Q861">
        <v>1</v>
      </c>
      <c r="R861" s="1" t="s">
        <v>24</v>
      </c>
      <c r="S861">
        <v>1150</v>
      </c>
      <c r="U861">
        <v>0.19470000000000001</v>
      </c>
    </row>
    <row r="862" spans="1:21" x14ac:dyDescent="0.25">
      <c r="A862" s="1" t="s">
        <v>1786</v>
      </c>
      <c r="B862">
        <v>754</v>
      </c>
      <c r="C862" s="1" t="s">
        <v>1023</v>
      </c>
      <c r="D862" s="1" t="s">
        <v>1787</v>
      </c>
      <c r="E862">
        <v>5600</v>
      </c>
      <c r="F862">
        <v>26820</v>
      </c>
      <c r="G862">
        <v>32420</v>
      </c>
      <c r="H862" s="1" t="s">
        <v>24</v>
      </c>
      <c r="I862">
        <v>5.6475999999999997</v>
      </c>
      <c r="J862">
        <v>1417.56</v>
      </c>
      <c r="K862" s="2">
        <v>38139</v>
      </c>
      <c r="L862">
        <v>99000</v>
      </c>
      <c r="M862" s="1" t="s">
        <v>1788</v>
      </c>
      <c r="N862">
        <v>1968</v>
      </c>
      <c r="O862">
        <v>1</v>
      </c>
      <c r="P862">
        <v>1</v>
      </c>
      <c r="Q862">
        <v>0</v>
      </c>
      <c r="R862" s="1" t="s">
        <v>24</v>
      </c>
      <c r="S862">
        <v>875</v>
      </c>
      <c r="U862">
        <v>0.19470000000000001</v>
      </c>
    </row>
    <row r="863" spans="1:21" x14ac:dyDescent="0.25">
      <c r="A863" s="1" t="s">
        <v>1789</v>
      </c>
      <c r="B863">
        <v>754</v>
      </c>
      <c r="C863" s="1" t="s">
        <v>1023</v>
      </c>
      <c r="D863" s="1" t="s">
        <v>1790</v>
      </c>
      <c r="E863">
        <v>6790</v>
      </c>
      <c r="F863">
        <v>30530</v>
      </c>
      <c r="G863">
        <v>37320</v>
      </c>
      <c r="H863" s="1" t="s">
        <v>24</v>
      </c>
      <c r="I863">
        <v>5.6475999999999997</v>
      </c>
      <c r="J863">
        <v>2021.84</v>
      </c>
      <c r="K863" s="2">
        <v>43160</v>
      </c>
      <c r="L863">
        <v>160000</v>
      </c>
      <c r="M863" s="1" t="s">
        <v>1778</v>
      </c>
      <c r="N863">
        <v>1968</v>
      </c>
      <c r="O863">
        <v>2</v>
      </c>
      <c r="P863">
        <v>1</v>
      </c>
      <c r="Q863">
        <v>0</v>
      </c>
      <c r="R863" s="1" t="s">
        <v>24</v>
      </c>
      <c r="S863">
        <v>1150</v>
      </c>
      <c r="U863">
        <v>0.24299999999999999</v>
      </c>
    </row>
    <row r="864" spans="1:21" x14ac:dyDescent="0.25">
      <c r="A864" s="1" t="s">
        <v>1791</v>
      </c>
      <c r="B864">
        <v>754</v>
      </c>
      <c r="C864" s="1" t="s">
        <v>1023</v>
      </c>
      <c r="D864" s="1" t="s">
        <v>1792</v>
      </c>
      <c r="E864">
        <v>5600</v>
      </c>
      <c r="F864">
        <v>26820</v>
      </c>
      <c r="G864">
        <v>32420</v>
      </c>
      <c r="H864" s="1" t="s">
        <v>24</v>
      </c>
      <c r="I864">
        <v>5.6475999999999997</v>
      </c>
      <c r="J864">
        <v>1417.56</v>
      </c>
      <c r="K864" s="2">
        <v>43678</v>
      </c>
      <c r="L864">
        <v>97500</v>
      </c>
      <c r="M864" s="1" t="s">
        <v>1788</v>
      </c>
      <c r="N864">
        <v>1968</v>
      </c>
      <c r="O864">
        <v>1</v>
      </c>
      <c r="P864">
        <v>1</v>
      </c>
      <c r="Q864">
        <v>0</v>
      </c>
      <c r="R864" s="1" t="s">
        <v>24</v>
      </c>
      <c r="S864">
        <v>875</v>
      </c>
      <c r="U864">
        <v>0.19470000000000001</v>
      </c>
    </row>
    <row r="865" spans="1:21" x14ac:dyDescent="0.25">
      <c r="A865" s="1" t="s">
        <v>1793</v>
      </c>
      <c r="B865">
        <v>754</v>
      </c>
      <c r="C865" s="1" t="s">
        <v>1023</v>
      </c>
      <c r="D865" s="1" t="s">
        <v>1794</v>
      </c>
      <c r="E865">
        <v>6790</v>
      </c>
      <c r="F865">
        <v>30530</v>
      </c>
      <c r="G865">
        <v>37320</v>
      </c>
      <c r="H865" s="1" t="s">
        <v>24</v>
      </c>
      <c r="I865">
        <v>5.6475999999999997</v>
      </c>
      <c r="J865">
        <v>1683</v>
      </c>
      <c r="K865" s="2">
        <v>42156</v>
      </c>
      <c r="L865">
        <v>74000</v>
      </c>
      <c r="M865" s="1" t="s">
        <v>1778</v>
      </c>
      <c r="N865">
        <v>1968</v>
      </c>
      <c r="O865">
        <v>2</v>
      </c>
      <c r="P865">
        <v>1</v>
      </c>
      <c r="Q865">
        <v>0</v>
      </c>
      <c r="R865" s="1" t="s">
        <v>24</v>
      </c>
      <c r="S865">
        <v>1150</v>
      </c>
      <c r="U865">
        <v>0.24299999999999999</v>
      </c>
    </row>
    <row r="866" spans="1:21" x14ac:dyDescent="0.25">
      <c r="A866" s="1" t="s">
        <v>1795</v>
      </c>
      <c r="B866">
        <v>754</v>
      </c>
      <c r="C866" s="1" t="s">
        <v>1023</v>
      </c>
      <c r="D866" s="1" t="s">
        <v>1796</v>
      </c>
      <c r="E866">
        <v>5600</v>
      </c>
      <c r="F866">
        <v>26820</v>
      </c>
      <c r="G866">
        <v>32420</v>
      </c>
      <c r="H866" s="1" t="s">
        <v>24</v>
      </c>
      <c r="I866">
        <v>5.6475999999999997</v>
      </c>
      <c r="J866">
        <v>1417.56</v>
      </c>
      <c r="K866" s="2">
        <v>43497</v>
      </c>
      <c r="L866">
        <v>106000</v>
      </c>
      <c r="M866" s="1" t="s">
        <v>1788</v>
      </c>
      <c r="N866">
        <v>1968</v>
      </c>
      <c r="O866">
        <v>1</v>
      </c>
      <c r="P866">
        <v>1</v>
      </c>
      <c r="Q866">
        <v>0</v>
      </c>
      <c r="R866" s="1" t="s">
        <v>24</v>
      </c>
      <c r="S866">
        <v>875</v>
      </c>
      <c r="U866">
        <v>0.2102</v>
      </c>
    </row>
    <row r="867" spans="1:21" x14ac:dyDescent="0.25">
      <c r="A867" s="1" t="s">
        <v>1797</v>
      </c>
      <c r="B867">
        <v>754</v>
      </c>
      <c r="C867" s="1" t="s">
        <v>1023</v>
      </c>
      <c r="D867" s="1" t="s">
        <v>1798</v>
      </c>
      <c r="E867">
        <v>6790</v>
      </c>
      <c r="F867">
        <v>30530</v>
      </c>
      <c r="G867">
        <v>37320</v>
      </c>
      <c r="H867" s="1" t="s">
        <v>24</v>
      </c>
      <c r="I867">
        <v>5.6475999999999997</v>
      </c>
      <c r="J867">
        <v>1683</v>
      </c>
      <c r="K867" s="2">
        <v>38443</v>
      </c>
      <c r="L867">
        <v>139000</v>
      </c>
      <c r="M867" s="1" t="s">
        <v>1778</v>
      </c>
      <c r="N867">
        <v>1968</v>
      </c>
      <c r="O867">
        <v>2</v>
      </c>
      <c r="P867">
        <v>1</v>
      </c>
      <c r="Q867">
        <v>0</v>
      </c>
      <c r="R867" s="1" t="s">
        <v>24</v>
      </c>
      <c r="S867">
        <v>1150</v>
      </c>
      <c r="U867">
        <v>0.2359</v>
      </c>
    </row>
    <row r="868" spans="1:21" x14ac:dyDescent="0.25">
      <c r="A868" s="1" t="s">
        <v>1799</v>
      </c>
      <c r="B868">
        <v>754</v>
      </c>
      <c r="C868" s="1" t="s">
        <v>1023</v>
      </c>
      <c r="D868" s="1" t="s">
        <v>1800</v>
      </c>
      <c r="E868">
        <v>7210</v>
      </c>
      <c r="F868">
        <v>35340</v>
      </c>
      <c r="G868">
        <v>42550</v>
      </c>
      <c r="H868" s="1" t="s">
        <v>24</v>
      </c>
      <c r="I868">
        <v>5.6475999999999997</v>
      </c>
      <c r="J868">
        <v>1967.06</v>
      </c>
      <c r="K868" s="2">
        <v>43709</v>
      </c>
      <c r="L868">
        <v>130000</v>
      </c>
      <c r="M868" s="1" t="s">
        <v>1772</v>
      </c>
      <c r="N868">
        <v>1968</v>
      </c>
      <c r="O868">
        <v>2</v>
      </c>
      <c r="P868">
        <v>2</v>
      </c>
      <c r="Q868">
        <v>0</v>
      </c>
      <c r="R868" s="1" t="s">
        <v>24</v>
      </c>
      <c r="S868">
        <v>1250</v>
      </c>
      <c r="U868">
        <v>0.2833</v>
      </c>
    </row>
    <row r="869" spans="1:21" x14ac:dyDescent="0.25">
      <c r="A869" s="1" t="s">
        <v>1801</v>
      </c>
      <c r="B869">
        <v>754</v>
      </c>
      <c r="C869" s="1" t="s">
        <v>1023</v>
      </c>
      <c r="D869" s="1" t="s">
        <v>1802</v>
      </c>
      <c r="E869">
        <v>6790</v>
      </c>
      <c r="F869">
        <v>30530</v>
      </c>
      <c r="G869">
        <v>37320</v>
      </c>
      <c r="H869" s="1" t="s">
        <v>24</v>
      </c>
      <c r="I869">
        <v>5.6475999999999997</v>
      </c>
      <c r="J869">
        <v>1400.62</v>
      </c>
      <c r="K869" s="2">
        <v>43678</v>
      </c>
      <c r="L869">
        <v>118000</v>
      </c>
      <c r="M869" s="1" t="s">
        <v>1778</v>
      </c>
      <c r="N869">
        <v>1968</v>
      </c>
      <c r="O869">
        <v>2</v>
      </c>
      <c r="P869">
        <v>1</v>
      </c>
      <c r="Q869">
        <v>0</v>
      </c>
      <c r="R869" s="1" t="s">
        <v>24</v>
      </c>
      <c r="S869">
        <v>1150</v>
      </c>
      <c r="U869">
        <v>0.25390000000000001</v>
      </c>
    </row>
    <row r="870" spans="1:21" x14ac:dyDescent="0.25">
      <c r="A870" s="1" t="s">
        <v>1803</v>
      </c>
      <c r="B870">
        <v>754</v>
      </c>
      <c r="C870" s="1" t="s">
        <v>1023</v>
      </c>
      <c r="D870" s="1" t="s">
        <v>1804</v>
      </c>
      <c r="E870">
        <v>7210</v>
      </c>
      <c r="F870">
        <v>35340</v>
      </c>
      <c r="G870">
        <v>42550</v>
      </c>
      <c r="H870" s="1" t="s">
        <v>24</v>
      </c>
      <c r="I870">
        <v>5.6475999999999997</v>
      </c>
      <c r="J870">
        <v>1967.06</v>
      </c>
      <c r="K870" s="2">
        <v>40969</v>
      </c>
      <c r="L870">
        <v>57500</v>
      </c>
      <c r="M870" s="1" t="s">
        <v>1772</v>
      </c>
      <c r="N870">
        <v>1968</v>
      </c>
      <c r="O870">
        <v>2</v>
      </c>
      <c r="P870">
        <v>2</v>
      </c>
      <c r="Q870">
        <v>0</v>
      </c>
      <c r="R870" s="1" t="s">
        <v>24</v>
      </c>
      <c r="S870">
        <v>1250</v>
      </c>
      <c r="U870">
        <v>0.28289999999999998</v>
      </c>
    </row>
    <row r="871" spans="1:21" x14ac:dyDescent="0.25">
      <c r="A871" s="1" t="s">
        <v>1805</v>
      </c>
      <c r="B871">
        <v>754</v>
      </c>
      <c r="C871" s="1" t="s">
        <v>1023</v>
      </c>
      <c r="D871" s="1" t="s">
        <v>1806</v>
      </c>
      <c r="E871">
        <v>7210</v>
      </c>
      <c r="F871">
        <v>35340</v>
      </c>
      <c r="G871">
        <v>42550</v>
      </c>
      <c r="H871" s="1" t="s">
        <v>24</v>
      </c>
      <c r="I871">
        <v>5.6475999999999997</v>
      </c>
      <c r="J871">
        <v>1967.06</v>
      </c>
      <c r="K871" s="2">
        <v>41821</v>
      </c>
      <c r="L871">
        <v>90530</v>
      </c>
      <c r="M871" s="1" t="s">
        <v>1772</v>
      </c>
      <c r="N871">
        <v>1968</v>
      </c>
      <c r="O871">
        <v>2</v>
      </c>
      <c r="P871">
        <v>2</v>
      </c>
      <c r="Q871">
        <v>0</v>
      </c>
      <c r="R871" s="1" t="s">
        <v>24</v>
      </c>
      <c r="S871">
        <v>1250</v>
      </c>
      <c r="U871">
        <v>0.27929999999999999</v>
      </c>
    </row>
    <row r="872" spans="1:21" x14ac:dyDescent="0.25">
      <c r="A872" s="1" t="s">
        <v>1807</v>
      </c>
      <c r="B872">
        <v>754</v>
      </c>
      <c r="C872" s="1" t="s">
        <v>1023</v>
      </c>
      <c r="D872" s="1" t="s">
        <v>1808</v>
      </c>
      <c r="E872">
        <v>7210</v>
      </c>
      <c r="F872">
        <v>35340</v>
      </c>
      <c r="G872">
        <v>42550</v>
      </c>
      <c r="H872" s="1" t="s">
        <v>24</v>
      </c>
      <c r="I872">
        <v>5.6475999999999997</v>
      </c>
      <c r="J872">
        <v>1967.06</v>
      </c>
      <c r="K872" s="2">
        <v>43313</v>
      </c>
      <c r="L872">
        <v>125000</v>
      </c>
      <c r="M872" s="1" t="s">
        <v>1772</v>
      </c>
      <c r="N872">
        <v>1968</v>
      </c>
      <c r="O872">
        <v>2</v>
      </c>
      <c r="P872">
        <v>2</v>
      </c>
      <c r="Q872">
        <v>0</v>
      </c>
      <c r="R872" s="1" t="s">
        <v>24</v>
      </c>
      <c r="S872">
        <v>1250</v>
      </c>
      <c r="U872">
        <v>0.2792</v>
      </c>
    </row>
    <row r="873" spans="1:21" x14ac:dyDescent="0.25">
      <c r="A873" s="1" t="s">
        <v>1809</v>
      </c>
      <c r="B873">
        <v>754</v>
      </c>
      <c r="C873" s="1" t="s">
        <v>1023</v>
      </c>
      <c r="D873" s="1" t="s">
        <v>1810</v>
      </c>
      <c r="E873">
        <v>6790</v>
      </c>
      <c r="F873">
        <v>30530</v>
      </c>
      <c r="G873">
        <v>37320</v>
      </c>
      <c r="H873" s="1" t="s">
        <v>24</v>
      </c>
      <c r="I873">
        <v>5.6475999999999997</v>
      </c>
      <c r="J873">
        <v>1683</v>
      </c>
      <c r="K873" s="2">
        <v>39083</v>
      </c>
      <c r="L873">
        <v>145000</v>
      </c>
      <c r="M873" s="1" t="s">
        <v>1778</v>
      </c>
      <c r="N873">
        <v>1968</v>
      </c>
      <c r="O873">
        <v>2</v>
      </c>
      <c r="P873">
        <v>1</v>
      </c>
      <c r="Q873">
        <v>0</v>
      </c>
      <c r="R873" s="1" t="s">
        <v>24</v>
      </c>
      <c r="S873">
        <v>1150</v>
      </c>
      <c r="U873">
        <v>0.246</v>
      </c>
    </row>
    <row r="874" spans="1:21" x14ac:dyDescent="0.25">
      <c r="A874" s="1" t="s">
        <v>1811</v>
      </c>
      <c r="B874">
        <v>754</v>
      </c>
      <c r="C874" s="1" t="s">
        <v>1023</v>
      </c>
      <c r="D874" s="1" t="s">
        <v>1812</v>
      </c>
      <c r="E874">
        <v>6790</v>
      </c>
      <c r="F874">
        <v>30530</v>
      </c>
      <c r="G874">
        <v>37320</v>
      </c>
      <c r="H874" s="1" t="s">
        <v>24</v>
      </c>
      <c r="I874">
        <v>5.6475999999999997</v>
      </c>
      <c r="J874">
        <v>573.24</v>
      </c>
      <c r="K874" s="2"/>
      <c r="M874" s="1" t="s">
        <v>1778</v>
      </c>
      <c r="N874">
        <v>1968</v>
      </c>
      <c r="O874">
        <v>2</v>
      </c>
      <c r="P874">
        <v>1</v>
      </c>
      <c r="Q874">
        <v>0</v>
      </c>
      <c r="R874" s="1" t="s">
        <v>24</v>
      </c>
      <c r="S874">
        <v>1150</v>
      </c>
      <c r="U874">
        <v>0.24590000000000001</v>
      </c>
    </row>
    <row r="875" spans="1:21" x14ac:dyDescent="0.25">
      <c r="A875" s="1" t="s">
        <v>1813</v>
      </c>
      <c r="B875">
        <v>754</v>
      </c>
      <c r="C875" s="1" t="s">
        <v>1023</v>
      </c>
      <c r="D875" s="1" t="s">
        <v>1814</v>
      </c>
      <c r="E875">
        <v>6790</v>
      </c>
      <c r="F875">
        <v>31020</v>
      </c>
      <c r="G875">
        <v>37810</v>
      </c>
      <c r="H875" s="1" t="s">
        <v>24</v>
      </c>
      <c r="I875">
        <v>5.6475999999999997</v>
      </c>
      <c r="J875">
        <v>1427.16</v>
      </c>
      <c r="K875" s="2">
        <v>42125</v>
      </c>
      <c r="L875">
        <v>119000</v>
      </c>
      <c r="M875" s="1" t="s">
        <v>1783</v>
      </c>
      <c r="N875">
        <v>1968</v>
      </c>
      <c r="O875">
        <v>2</v>
      </c>
      <c r="P875">
        <v>1</v>
      </c>
      <c r="Q875">
        <v>1</v>
      </c>
      <c r="R875" s="1" t="s">
        <v>24</v>
      </c>
      <c r="S875">
        <v>1150</v>
      </c>
      <c r="U875">
        <v>0.2535</v>
      </c>
    </row>
    <row r="876" spans="1:21" x14ac:dyDescent="0.25">
      <c r="A876" s="1" t="s">
        <v>1815</v>
      </c>
      <c r="B876">
        <v>754</v>
      </c>
      <c r="C876" s="1" t="s">
        <v>1023</v>
      </c>
      <c r="D876" s="1" t="s">
        <v>1816</v>
      </c>
      <c r="E876">
        <v>6790</v>
      </c>
      <c r="F876">
        <v>31020</v>
      </c>
      <c r="G876">
        <v>37810</v>
      </c>
      <c r="H876" s="1" t="s">
        <v>24</v>
      </c>
      <c r="I876">
        <v>5.6475999999999997</v>
      </c>
      <c r="J876">
        <v>892.9</v>
      </c>
      <c r="K876" s="2">
        <v>42278</v>
      </c>
      <c r="L876">
        <v>129900</v>
      </c>
      <c r="M876" s="1" t="s">
        <v>1783</v>
      </c>
      <c r="N876">
        <v>1968</v>
      </c>
      <c r="O876">
        <v>2</v>
      </c>
      <c r="P876">
        <v>1</v>
      </c>
      <c r="Q876">
        <v>1</v>
      </c>
      <c r="R876" s="1" t="s">
        <v>24</v>
      </c>
      <c r="S876">
        <v>1150</v>
      </c>
      <c r="U876">
        <v>0.2535</v>
      </c>
    </row>
    <row r="877" spans="1:21" x14ac:dyDescent="0.25">
      <c r="A877" s="1" t="s">
        <v>1817</v>
      </c>
      <c r="B877">
        <v>754</v>
      </c>
      <c r="C877" s="1" t="s">
        <v>1023</v>
      </c>
      <c r="D877" s="1" t="s">
        <v>1818</v>
      </c>
      <c r="E877">
        <v>5600</v>
      </c>
      <c r="F877">
        <v>26820</v>
      </c>
      <c r="G877">
        <v>32420</v>
      </c>
      <c r="H877" s="1" t="s">
        <v>24</v>
      </c>
      <c r="I877">
        <v>5.6475999999999997</v>
      </c>
      <c r="J877">
        <v>1417.56</v>
      </c>
      <c r="K877" s="2">
        <v>43678</v>
      </c>
      <c r="L877">
        <v>95000</v>
      </c>
      <c r="M877" s="1" t="s">
        <v>1788</v>
      </c>
      <c r="N877">
        <v>1968</v>
      </c>
      <c r="O877">
        <v>1</v>
      </c>
      <c r="P877">
        <v>1</v>
      </c>
      <c r="Q877">
        <v>0</v>
      </c>
      <c r="R877" s="1" t="s">
        <v>24</v>
      </c>
      <c r="S877">
        <v>875</v>
      </c>
      <c r="U877">
        <v>0.19670000000000001</v>
      </c>
    </row>
    <row r="878" spans="1:21" x14ac:dyDescent="0.25">
      <c r="A878" s="1" t="s">
        <v>1819</v>
      </c>
      <c r="B878">
        <v>754</v>
      </c>
      <c r="C878" s="1" t="s">
        <v>1023</v>
      </c>
      <c r="D878" s="1" t="s">
        <v>1820</v>
      </c>
      <c r="E878">
        <v>6790</v>
      </c>
      <c r="F878">
        <v>30530</v>
      </c>
      <c r="G878">
        <v>37320</v>
      </c>
      <c r="H878" s="1" t="s">
        <v>24</v>
      </c>
      <c r="I878">
        <v>5.6475999999999997</v>
      </c>
      <c r="J878">
        <v>573.24</v>
      </c>
      <c r="K878" s="2"/>
      <c r="M878" s="1" t="s">
        <v>1778</v>
      </c>
      <c r="N878">
        <v>1968</v>
      </c>
      <c r="O878">
        <v>2</v>
      </c>
      <c r="P878">
        <v>1</v>
      </c>
      <c r="Q878">
        <v>0</v>
      </c>
      <c r="R878" s="1" t="s">
        <v>24</v>
      </c>
      <c r="S878">
        <v>1150</v>
      </c>
      <c r="U878">
        <v>0.24560000000000001</v>
      </c>
    </row>
    <row r="879" spans="1:21" x14ac:dyDescent="0.25">
      <c r="A879" s="1" t="s">
        <v>1821</v>
      </c>
      <c r="B879">
        <v>754</v>
      </c>
      <c r="C879" s="1" t="s">
        <v>1023</v>
      </c>
      <c r="D879" s="1" t="s">
        <v>1822</v>
      </c>
      <c r="E879">
        <v>5600</v>
      </c>
      <c r="F879">
        <v>26820</v>
      </c>
      <c r="G879">
        <v>32420</v>
      </c>
      <c r="H879" s="1" t="s">
        <v>24</v>
      </c>
      <c r="I879">
        <v>5.6475999999999997</v>
      </c>
      <c r="J879">
        <v>1417.56</v>
      </c>
      <c r="K879" s="2"/>
      <c r="M879" s="1" t="s">
        <v>1788</v>
      </c>
      <c r="N879">
        <v>1968</v>
      </c>
      <c r="O879">
        <v>1</v>
      </c>
      <c r="P879">
        <v>1</v>
      </c>
      <c r="Q879">
        <v>0</v>
      </c>
      <c r="R879" s="1" t="s">
        <v>24</v>
      </c>
      <c r="S879">
        <v>875</v>
      </c>
      <c r="U879">
        <v>0.19670000000000001</v>
      </c>
    </row>
    <row r="880" spans="1:21" x14ac:dyDescent="0.25">
      <c r="A880" s="1" t="s">
        <v>1823</v>
      </c>
      <c r="B880">
        <v>754</v>
      </c>
      <c r="C880" s="1" t="s">
        <v>1023</v>
      </c>
      <c r="D880" s="1" t="s">
        <v>1824</v>
      </c>
      <c r="E880">
        <v>6790</v>
      </c>
      <c r="F880">
        <v>30530</v>
      </c>
      <c r="G880">
        <v>37320</v>
      </c>
      <c r="H880" s="1" t="s">
        <v>24</v>
      </c>
      <c r="I880">
        <v>5.6475999999999997</v>
      </c>
      <c r="J880">
        <v>1400.62</v>
      </c>
      <c r="K880" s="2"/>
      <c r="M880" s="1" t="s">
        <v>1778</v>
      </c>
      <c r="N880">
        <v>1968</v>
      </c>
      <c r="O880">
        <v>2</v>
      </c>
      <c r="P880">
        <v>1</v>
      </c>
      <c r="Q880">
        <v>0</v>
      </c>
      <c r="R880" s="1" t="s">
        <v>24</v>
      </c>
      <c r="S880">
        <v>1150</v>
      </c>
      <c r="U880">
        <v>0.246</v>
      </c>
    </row>
    <row r="881" spans="1:21" x14ac:dyDescent="0.25">
      <c r="A881" s="1" t="s">
        <v>1825</v>
      </c>
      <c r="B881">
        <v>754</v>
      </c>
      <c r="C881" s="1" t="s">
        <v>1023</v>
      </c>
      <c r="D881" s="1" t="s">
        <v>1826</v>
      </c>
      <c r="E881">
        <v>5600</v>
      </c>
      <c r="F881">
        <v>26820</v>
      </c>
      <c r="G881">
        <v>32420</v>
      </c>
      <c r="H881" s="1" t="s">
        <v>24</v>
      </c>
      <c r="I881">
        <v>5.6475999999999997</v>
      </c>
      <c r="J881">
        <v>1135.18</v>
      </c>
      <c r="K881" s="2">
        <v>38200</v>
      </c>
      <c r="L881">
        <v>109000</v>
      </c>
      <c r="M881" s="1" t="s">
        <v>1788</v>
      </c>
      <c r="N881">
        <v>1968</v>
      </c>
      <c r="O881">
        <v>1</v>
      </c>
      <c r="P881">
        <v>1</v>
      </c>
      <c r="Q881">
        <v>0</v>
      </c>
      <c r="R881" s="1" t="s">
        <v>24</v>
      </c>
      <c r="S881">
        <v>875</v>
      </c>
      <c r="U881">
        <v>0.20469999999999999</v>
      </c>
    </row>
    <row r="882" spans="1:21" x14ac:dyDescent="0.25">
      <c r="A882" s="1" t="s">
        <v>1827</v>
      </c>
      <c r="B882">
        <v>754</v>
      </c>
      <c r="C882" s="1" t="s">
        <v>1023</v>
      </c>
      <c r="D882" s="1" t="s">
        <v>1828</v>
      </c>
      <c r="E882">
        <v>6790</v>
      </c>
      <c r="F882">
        <v>30530</v>
      </c>
      <c r="G882">
        <v>37320</v>
      </c>
      <c r="H882" s="1" t="s">
        <v>24</v>
      </c>
      <c r="I882">
        <v>5.6475999999999997</v>
      </c>
      <c r="J882">
        <v>1683</v>
      </c>
      <c r="K882" s="2">
        <v>38930</v>
      </c>
      <c r="L882">
        <v>166000</v>
      </c>
      <c r="M882" s="1" t="s">
        <v>1778</v>
      </c>
      <c r="N882">
        <v>1968</v>
      </c>
      <c r="O882">
        <v>2</v>
      </c>
      <c r="P882">
        <v>1</v>
      </c>
      <c r="Q882">
        <v>0</v>
      </c>
      <c r="R882" s="1" t="s">
        <v>24</v>
      </c>
      <c r="S882">
        <v>1150</v>
      </c>
      <c r="U882">
        <v>0.23849999999999999</v>
      </c>
    </row>
    <row r="883" spans="1:21" x14ac:dyDescent="0.25">
      <c r="A883" s="1" t="s">
        <v>1829</v>
      </c>
      <c r="B883">
        <v>754</v>
      </c>
      <c r="C883" s="1" t="s">
        <v>1023</v>
      </c>
      <c r="D883" s="1" t="s">
        <v>1830</v>
      </c>
      <c r="E883">
        <v>7210</v>
      </c>
      <c r="F883">
        <v>35340</v>
      </c>
      <c r="G883">
        <v>42550</v>
      </c>
      <c r="H883" s="1" t="s">
        <v>24</v>
      </c>
      <c r="I883">
        <v>5.6475999999999997</v>
      </c>
      <c r="J883">
        <v>1684.68</v>
      </c>
      <c r="K883" s="2">
        <v>37043</v>
      </c>
      <c r="L883">
        <v>124000</v>
      </c>
      <c r="M883" s="1" t="s">
        <v>1772</v>
      </c>
      <c r="N883">
        <v>1968</v>
      </c>
      <c r="O883">
        <v>2</v>
      </c>
      <c r="P883">
        <v>2</v>
      </c>
      <c r="Q883">
        <v>0</v>
      </c>
      <c r="R883" s="1" t="s">
        <v>24</v>
      </c>
      <c r="S883">
        <v>1250</v>
      </c>
      <c r="U883">
        <v>0.28599999999999998</v>
      </c>
    </row>
    <row r="884" spans="1:21" x14ac:dyDescent="0.25">
      <c r="A884" s="1" t="s">
        <v>1831</v>
      </c>
      <c r="B884">
        <v>754</v>
      </c>
      <c r="C884" s="1" t="s">
        <v>1023</v>
      </c>
      <c r="D884" s="1" t="s">
        <v>1832</v>
      </c>
      <c r="E884">
        <v>6790</v>
      </c>
      <c r="F884">
        <v>30530</v>
      </c>
      <c r="G884">
        <v>37320</v>
      </c>
      <c r="H884" s="1" t="s">
        <v>24</v>
      </c>
      <c r="I884">
        <v>5.6475999999999997</v>
      </c>
      <c r="J884">
        <v>1683</v>
      </c>
      <c r="K884" s="2">
        <v>43070</v>
      </c>
      <c r="L884">
        <v>126000</v>
      </c>
      <c r="M884" s="1" t="s">
        <v>1778</v>
      </c>
      <c r="N884">
        <v>1968</v>
      </c>
      <c r="O884">
        <v>2</v>
      </c>
      <c r="P884">
        <v>1</v>
      </c>
      <c r="Q884">
        <v>0</v>
      </c>
      <c r="R884" s="1" t="s">
        <v>24</v>
      </c>
      <c r="S884">
        <v>1150</v>
      </c>
      <c r="U884">
        <v>0.25659999999999999</v>
      </c>
    </row>
    <row r="885" spans="1:21" x14ac:dyDescent="0.25">
      <c r="A885" s="1" t="s">
        <v>1833</v>
      </c>
      <c r="B885">
        <v>754</v>
      </c>
      <c r="C885" s="1" t="s">
        <v>1023</v>
      </c>
      <c r="D885" s="1" t="s">
        <v>1834</v>
      </c>
      <c r="E885">
        <v>7210</v>
      </c>
      <c r="F885">
        <v>35340</v>
      </c>
      <c r="G885">
        <v>42550</v>
      </c>
      <c r="H885" s="1" t="s">
        <v>24</v>
      </c>
      <c r="I885">
        <v>5.6475999999999997</v>
      </c>
      <c r="J885">
        <v>1967.06</v>
      </c>
      <c r="K885" s="2">
        <v>43191</v>
      </c>
      <c r="L885">
        <v>113107</v>
      </c>
      <c r="M885" s="1" t="s">
        <v>1772</v>
      </c>
      <c r="N885">
        <v>1968</v>
      </c>
      <c r="O885">
        <v>2</v>
      </c>
      <c r="P885">
        <v>2</v>
      </c>
      <c r="Q885">
        <v>0</v>
      </c>
      <c r="R885" s="1" t="s">
        <v>24</v>
      </c>
      <c r="S885">
        <v>1250</v>
      </c>
      <c r="U885">
        <v>0.28599999999999998</v>
      </c>
    </row>
    <row r="886" spans="1:21" x14ac:dyDescent="0.25">
      <c r="A886" s="1" t="s">
        <v>1835</v>
      </c>
      <c r="B886">
        <v>754</v>
      </c>
      <c r="C886" s="1" t="s">
        <v>1023</v>
      </c>
      <c r="D886" s="1" t="s">
        <v>1836</v>
      </c>
      <c r="E886">
        <v>7210</v>
      </c>
      <c r="F886">
        <v>35340</v>
      </c>
      <c r="G886">
        <v>42550</v>
      </c>
      <c r="H886" s="1" t="s">
        <v>24</v>
      </c>
      <c r="I886">
        <v>5.6475999999999997</v>
      </c>
      <c r="J886">
        <v>1967.06</v>
      </c>
      <c r="K886" s="2">
        <v>41791</v>
      </c>
      <c r="L886">
        <v>100000</v>
      </c>
      <c r="M886" s="1" t="s">
        <v>1772</v>
      </c>
      <c r="N886">
        <v>1968</v>
      </c>
      <c r="O886">
        <v>2</v>
      </c>
      <c r="P886">
        <v>2</v>
      </c>
      <c r="Q886">
        <v>0</v>
      </c>
      <c r="R886" s="1" t="s">
        <v>24</v>
      </c>
      <c r="S886">
        <v>1250</v>
      </c>
      <c r="U886">
        <v>0.28189999999999998</v>
      </c>
    </row>
    <row r="887" spans="1:21" x14ac:dyDescent="0.25">
      <c r="A887" s="1" t="s">
        <v>1837</v>
      </c>
      <c r="B887">
        <v>754</v>
      </c>
      <c r="C887" s="1" t="s">
        <v>1023</v>
      </c>
      <c r="D887" s="1" t="s">
        <v>1838</v>
      </c>
      <c r="E887">
        <v>7210</v>
      </c>
      <c r="F887">
        <v>35340</v>
      </c>
      <c r="G887">
        <v>42550</v>
      </c>
      <c r="H887" s="1" t="s">
        <v>24</v>
      </c>
      <c r="I887">
        <v>5.6475999999999997</v>
      </c>
      <c r="J887">
        <v>1967.06</v>
      </c>
      <c r="K887" s="2">
        <v>42370</v>
      </c>
      <c r="L887">
        <v>107400</v>
      </c>
      <c r="M887" s="1" t="s">
        <v>1772</v>
      </c>
      <c r="N887">
        <v>1968</v>
      </c>
      <c r="O887">
        <v>2</v>
      </c>
      <c r="P887">
        <v>2</v>
      </c>
      <c r="Q887">
        <v>0</v>
      </c>
      <c r="R887" s="1" t="s">
        <v>24</v>
      </c>
      <c r="S887">
        <v>1250</v>
      </c>
      <c r="U887">
        <v>0.2823</v>
      </c>
    </row>
    <row r="888" spans="1:21" x14ac:dyDescent="0.25">
      <c r="A888" s="1" t="s">
        <v>1839</v>
      </c>
      <c r="B888">
        <v>754</v>
      </c>
      <c r="C888" s="1" t="s">
        <v>1023</v>
      </c>
      <c r="D888" s="1" t="s">
        <v>1840</v>
      </c>
      <c r="E888">
        <v>6790</v>
      </c>
      <c r="F888">
        <v>30530</v>
      </c>
      <c r="G888">
        <v>37320</v>
      </c>
      <c r="H888" s="1" t="s">
        <v>24</v>
      </c>
      <c r="I888">
        <v>5.6475999999999997</v>
      </c>
      <c r="J888">
        <v>1683</v>
      </c>
      <c r="K888" s="2"/>
      <c r="M888" s="1" t="s">
        <v>1778</v>
      </c>
      <c r="N888">
        <v>1968</v>
      </c>
      <c r="O888">
        <v>2</v>
      </c>
      <c r="P888">
        <v>1</v>
      </c>
      <c r="Q888">
        <v>0</v>
      </c>
      <c r="R888" s="1" t="s">
        <v>24</v>
      </c>
      <c r="S888">
        <v>1150</v>
      </c>
      <c r="U888">
        <v>0.2485</v>
      </c>
    </row>
    <row r="889" spans="1:21" x14ac:dyDescent="0.25">
      <c r="A889" s="1" t="s">
        <v>1841</v>
      </c>
      <c r="B889">
        <v>754</v>
      </c>
      <c r="C889" s="1" t="s">
        <v>1023</v>
      </c>
      <c r="D889" s="1" t="s">
        <v>1842</v>
      </c>
      <c r="E889">
        <v>6790</v>
      </c>
      <c r="F889">
        <v>30530</v>
      </c>
      <c r="G889">
        <v>37320</v>
      </c>
      <c r="H889" s="1" t="s">
        <v>24</v>
      </c>
      <c r="I889">
        <v>5.6475999999999997</v>
      </c>
      <c r="J889">
        <v>1683</v>
      </c>
      <c r="K889" s="2">
        <v>37773</v>
      </c>
      <c r="L889">
        <v>120000</v>
      </c>
      <c r="M889" s="1" t="s">
        <v>1778</v>
      </c>
      <c r="N889">
        <v>1968</v>
      </c>
      <c r="O889">
        <v>2</v>
      </c>
      <c r="P889">
        <v>1</v>
      </c>
      <c r="Q889">
        <v>0</v>
      </c>
      <c r="R889" s="1" t="s">
        <v>24</v>
      </c>
      <c r="S889">
        <v>1150</v>
      </c>
      <c r="U889">
        <v>0.24890000000000001</v>
      </c>
    </row>
    <row r="890" spans="1:21" x14ac:dyDescent="0.25">
      <c r="A890" s="1" t="s">
        <v>1843</v>
      </c>
      <c r="B890">
        <v>754</v>
      </c>
      <c r="C890" s="1" t="s">
        <v>1023</v>
      </c>
      <c r="D890" s="1" t="s">
        <v>1844</v>
      </c>
      <c r="E890">
        <v>6790</v>
      </c>
      <c r="F890">
        <v>31020</v>
      </c>
      <c r="G890">
        <v>37810</v>
      </c>
      <c r="H890" s="1" t="s">
        <v>24</v>
      </c>
      <c r="I890">
        <v>5.6475999999999997</v>
      </c>
      <c r="J890">
        <v>600.91999999999996</v>
      </c>
      <c r="K890" s="2"/>
      <c r="M890" s="1" t="s">
        <v>1783</v>
      </c>
      <c r="N890">
        <v>1968</v>
      </c>
      <c r="O890">
        <v>2</v>
      </c>
      <c r="P890">
        <v>1</v>
      </c>
      <c r="Q890">
        <v>1</v>
      </c>
      <c r="R890" s="1" t="s">
        <v>24</v>
      </c>
      <c r="S890">
        <v>1150</v>
      </c>
      <c r="U890">
        <v>0.25650000000000001</v>
      </c>
    </row>
    <row r="891" spans="1:21" x14ac:dyDescent="0.25">
      <c r="A891" s="1" t="s">
        <v>1845</v>
      </c>
      <c r="B891">
        <v>754</v>
      </c>
      <c r="C891" s="1" t="s">
        <v>1023</v>
      </c>
      <c r="D891" s="1" t="s">
        <v>1846</v>
      </c>
      <c r="E891">
        <v>6790</v>
      </c>
      <c r="F891">
        <v>31020</v>
      </c>
      <c r="G891">
        <v>37810</v>
      </c>
      <c r="H891" s="1" t="s">
        <v>24</v>
      </c>
      <c r="I891">
        <v>5.6475999999999997</v>
      </c>
      <c r="J891">
        <v>1709.54</v>
      </c>
      <c r="K891" s="2">
        <v>43040</v>
      </c>
      <c r="L891">
        <v>145000</v>
      </c>
      <c r="M891" s="1" t="s">
        <v>1783</v>
      </c>
      <c r="N891">
        <v>1968</v>
      </c>
      <c r="O891">
        <v>2</v>
      </c>
      <c r="P891">
        <v>1</v>
      </c>
      <c r="Q891">
        <v>1</v>
      </c>
      <c r="R891" s="1" t="s">
        <v>24</v>
      </c>
      <c r="S891">
        <v>1150</v>
      </c>
      <c r="U891">
        <v>0.25650000000000001</v>
      </c>
    </row>
    <row r="892" spans="1:21" x14ac:dyDescent="0.25">
      <c r="A892" s="1" t="s">
        <v>1847</v>
      </c>
      <c r="B892">
        <v>754</v>
      </c>
      <c r="C892" s="1" t="s">
        <v>1023</v>
      </c>
      <c r="D892" s="1" t="s">
        <v>1848</v>
      </c>
      <c r="E892">
        <v>5600</v>
      </c>
      <c r="F892">
        <v>26820</v>
      </c>
      <c r="G892">
        <v>32420</v>
      </c>
      <c r="H892" s="1" t="s">
        <v>24</v>
      </c>
      <c r="I892">
        <v>5.6475999999999997</v>
      </c>
      <c r="J892">
        <v>1756.42</v>
      </c>
      <c r="K892" s="2">
        <v>43586</v>
      </c>
      <c r="L892">
        <v>108500</v>
      </c>
      <c r="M892" s="1" t="s">
        <v>1788</v>
      </c>
      <c r="N892">
        <v>1968</v>
      </c>
      <c r="O892">
        <v>1</v>
      </c>
      <c r="P892">
        <v>1</v>
      </c>
      <c r="Q892">
        <v>0</v>
      </c>
      <c r="R892" s="1" t="s">
        <v>24</v>
      </c>
      <c r="S892">
        <v>875</v>
      </c>
      <c r="U892">
        <v>0.19900000000000001</v>
      </c>
    </row>
    <row r="893" spans="1:21" x14ac:dyDescent="0.25">
      <c r="A893" s="1" t="s">
        <v>1849</v>
      </c>
      <c r="B893">
        <v>754</v>
      </c>
      <c r="C893" s="1" t="s">
        <v>1023</v>
      </c>
      <c r="D893" s="1" t="s">
        <v>1850</v>
      </c>
      <c r="E893">
        <v>6790</v>
      </c>
      <c r="F893">
        <v>30530</v>
      </c>
      <c r="G893">
        <v>37320</v>
      </c>
      <c r="H893" s="1" t="s">
        <v>24</v>
      </c>
      <c r="I893">
        <v>5.6475999999999997</v>
      </c>
      <c r="J893">
        <v>1136.8800000000001</v>
      </c>
      <c r="K893" s="2">
        <v>38078</v>
      </c>
      <c r="L893">
        <v>127900</v>
      </c>
      <c r="M893" s="1" t="s">
        <v>1778</v>
      </c>
      <c r="N893">
        <v>1968</v>
      </c>
      <c r="O893">
        <v>2</v>
      </c>
      <c r="P893">
        <v>1</v>
      </c>
      <c r="Q893">
        <v>0</v>
      </c>
      <c r="R893" s="1" t="s">
        <v>24</v>
      </c>
      <c r="S893">
        <v>1150</v>
      </c>
      <c r="U893">
        <v>0.24879999999999999</v>
      </c>
    </row>
    <row r="894" spans="1:21" x14ac:dyDescent="0.25">
      <c r="A894" s="1" t="s">
        <v>1851</v>
      </c>
      <c r="B894">
        <v>754</v>
      </c>
      <c r="C894" s="1" t="s">
        <v>1023</v>
      </c>
      <c r="D894" s="1" t="s">
        <v>1852</v>
      </c>
      <c r="E894">
        <v>5600</v>
      </c>
      <c r="F894">
        <v>26820</v>
      </c>
      <c r="G894">
        <v>32420</v>
      </c>
      <c r="H894" s="1" t="s">
        <v>24</v>
      </c>
      <c r="I894">
        <v>5.6475999999999997</v>
      </c>
      <c r="J894">
        <v>1756.42</v>
      </c>
      <c r="K894" s="2">
        <v>43435</v>
      </c>
      <c r="L894">
        <v>83000</v>
      </c>
      <c r="M894" s="1" t="s">
        <v>1788</v>
      </c>
      <c r="N894">
        <v>1968</v>
      </c>
      <c r="O894">
        <v>1</v>
      </c>
      <c r="P894">
        <v>1</v>
      </c>
      <c r="Q894">
        <v>0</v>
      </c>
      <c r="R894" s="1" t="s">
        <v>24</v>
      </c>
      <c r="S894">
        <v>875</v>
      </c>
      <c r="U894">
        <v>0.19869999999999999</v>
      </c>
    </row>
    <row r="895" spans="1:21" x14ac:dyDescent="0.25">
      <c r="A895" s="1" t="s">
        <v>1853</v>
      </c>
      <c r="B895">
        <v>754</v>
      </c>
      <c r="C895" s="1" t="s">
        <v>1023</v>
      </c>
      <c r="D895" s="1" t="s">
        <v>1854</v>
      </c>
      <c r="E895">
        <v>6790</v>
      </c>
      <c r="F895">
        <v>30530</v>
      </c>
      <c r="G895">
        <v>37320</v>
      </c>
      <c r="H895" s="1" t="s">
        <v>24</v>
      </c>
      <c r="I895">
        <v>5.6475999999999997</v>
      </c>
      <c r="J895">
        <v>1683</v>
      </c>
      <c r="K895" s="2"/>
      <c r="M895" s="1" t="s">
        <v>1778</v>
      </c>
      <c r="N895">
        <v>1968</v>
      </c>
      <c r="O895">
        <v>2</v>
      </c>
      <c r="P895">
        <v>1</v>
      </c>
      <c r="Q895">
        <v>0</v>
      </c>
      <c r="R895" s="1" t="s">
        <v>24</v>
      </c>
      <c r="S895">
        <v>1150</v>
      </c>
      <c r="U895">
        <v>0.24979999999999999</v>
      </c>
    </row>
    <row r="896" spans="1:21" x14ac:dyDescent="0.25">
      <c r="A896" s="1" t="s">
        <v>1855</v>
      </c>
      <c r="B896">
        <v>754</v>
      </c>
      <c r="C896" s="1" t="s">
        <v>1023</v>
      </c>
      <c r="D896" s="1" t="s">
        <v>1856</v>
      </c>
      <c r="E896">
        <v>5600</v>
      </c>
      <c r="F896">
        <v>26820</v>
      </c>
      <c r="G896">
        <v>32420</v>
      </c>
      <c r="H896" s="1" t="s">
        <v>24</v>
      </c>
      <c r="I896">
        <v>5.6475999999999997</v>
      </c>
      <c r="J896">
        <v>1417.56</v>
      </c>
      <c r="K896" s="2">
        <v>39295</v>
      </c>
      <c r="L896">
        <v>123000</v>
      </c>
      <c r="M896" s="1" t="s">
        <v>1788</v>
      </c>
      <c r="N896">
        <v>1968</v>
      </c>
      <c r="O896">
        <v>1</v>
      </c>
      <c r="P896">
        <v>1</v>
      </c>
      <c r="Q896">
        <v>0</v>
      </c>
      <c r="R896" s="1" t="s">
        <v>24</v>
      </c>
      <c r="S896">
        <v>875</v>
      </c>
      <c r="U896">
        <v>0.20680000000000001</v>
      </c>
    </row>
    <row r="897" spans="1:21" x14ac:dyDescent="0.25">
      <c r="A897" s="1" t="s">
        <v>1857</v>
      </c>
      <c r="B897">
        <v>754</v>
      </c>
      <c r="C897" s="1" t="s">
        <v>1023</v>
      </c>
      <c r="D897" s="1" t="s">
        <v>1858</v>
      </c>
      <c r="E897">
        <v>6790</v>
      </c>
      <c r="F897">
        <v>30530</v>
      </c>
      <c r="G897">
        <v>37320</v>
      </c>
      <c r="H897" s="1" t="s">
        <v>24</v>
      </c>
      <c r="I897">
        <v>5.6475999999999997</v>
      </c>
      <c r="J897">
        <v>1400.62</v>
      </c>
      <c r="K897" s="2">
        <v>37956</v>
      </c>
      <c r="L897">
        <v>127000</v>
      </c>
      <c r="M897" s="1" t="s">
        <v>1778</v>
      </c>
      <c r="N897">
        <v>1968</v>
      </c>
      <c r="O897">
        <v>2</v>
      </c>
      <c r="P897">
        <v>1</v>
      </c>
      <c r="Q897">
        <v>0</v>
      </c>
      <c r="R897" s="1" t="s">
        <v>24</v>
      </c>
      <c r="S897">
        <v>1150</v>
      </c>
      <c r="U897">
        <v>0.24199999999999999</v>
      </c>
    </row>
    <row r="898" spans="1:21" x14ac:dyDescent="0.25">
      <c r="A898" s="1" t="s">
        <v>1859</v>
      </c>
      <c r="B898">
        <v>754</v>
      </c>
      <c r="C898" s="1" t="s">
        <v>1023</v>
      </c>
      <c r="D898" s="1" t="s">
        <v>1860</v>
      </c>
      <c r="E898">
        <v>7210</v>
      </c>
      <c r="F898">
        <v>35340</v>
      </c>
      <c r="G898">
        <v>42550</v>
      </c>
      <c r="H898" s="1" t="s">
        <v>24</v>
      </c>
      <c r="I898">
        <v>5.6475999999999997</v>
      </c>
      <c r="J898">
        <v>1967.06</v>
      </c>
      <c r="K898" s="2">
        <v>43160</v>
      </c>
      <c r="L898">
        <v>169900</v>
      </c>
      <c r="M898" s="1" t="s">
        <v>1772</v>
      </c>
      <c r="N898">
        <v>1968</v>
      </c>
      <c r="O898">
        <v>2</v>
      </c>
      <c r="P898">
        <v>2</v>
      </c>
      <c r="Q898">
        <v>0</v>
      </c>
      <c r="R898" s="1" t="s">
        <v>24</v>
      </c>
      <c r="S898">
        <v>1250</v>
      </c>
      <c r="U898">
        <v>0.28899999999999998</v>
      </c>
    </row>
    <row r="899" spans="1:21" x14ac:dyDescent="0.25">
      <c r="A899" s="1" t="s">
        <v>1861</v>
      </c>
      <c r="B899">
        <v>754</v>
      </c>
      <c r="C899" s="1" t="s">
        <v>1023</v>
      </c>
      <c r="D899" s="1" t="s">
        <v>1862</v>
      </c>
      <c r="E899">
        <v>6790</v>
      </c>
      <c r="F899">
        <v>30530</v>
      </c>
      <c r="G899">
        <v>37320</v>
      </c>
      <c r="H899" s="1" t="s">
        <v>24</v>
      </c>
      <c r="I899">
        <v>5.6475999999999997</v>
      </c>
      <c r="J899">
        <v>1683</v>
      </c>
      <c r="K899" s="2">
        <v>42522</v>
      </c>
      <c r="L899">
        <v>129000</v>
      </c>
      <c r="M899" s="1" t="s">
        <v>1778</v>
      </c>
      <c r="N899">
        <v>1968</v>
      </c>
      <c r="O899">
        <v>2</v>
      </c>
      <c r="P899">
        <v>1</v>
      </c>
      <c r="Q899">
        <v>0</v>
      </c>
      <c r="R899" s="1" t="s">
        <v>24</v>
      </c>
      <c r="S899">
        <v>1150</v>
      </c>
      <c r="U899">
        <v>0.25969999999999999</v>
      </c>
    </row>
    <row r="900" spans="1:21" x14ac:dyDescent="0.25">
      <c r="A900" s="1" t="s">
        <v>1863</v>
      </c>
      <c r="B900">
        <v>754</v>
      </c>
      <c r="C900" s="1" t="s">
        <v>1023</v>
      </c>
      <c r="D900" s="1" t="s">
        <v>1864</v>
      </c>
      <c r="E900">
        <v>7210</v>
      </c>
      <c r="F900">
        <v>35340</v>
      </c>
      <c r="G900">
        <v>42550</v>
      </c>
      <c r="H900" s="1" t="s">
        <v>24</v>
      </c>
      <c r="I900">
        <v>5.6475999999999997</v>
      </c>
      <c r="J900">
        <v>1967.06</v>
      </c>
      <c r="K900" s="2">
        <v>43040</v>
      </c>
      <c r="L900">
        <v>127500</v>
      </c>
      <c r="M900" s="1" t="s">
        <v>1772</v>
      </c>
      <c r="N900">
        <v>1968</v>
      </c>
      <c r="O900">
        <v>2</v>
      </c>
      <c r="P900">
        <v>2</v>
      </c>
      <c r="Q900">
        <v>0</v>
      </c>
      <c r="R900" s="1" t="s">
        <v>24</v>
      </c>
      <c r="S900">
        <v>1250</v>
      </c>
      <c r="U900">
        <v>0.28899999999999998</v>
      </c>
    </row>
    <row r="901" spans="1:21" x14ac:dyDescent="0.25">
      <c r="A901" s="1" t="s">
        <v>1865</v>
      </c>
      <c r="B901">
        <v>755</v>
      </c>
      <c r="C901" s="1" t="s">
        <v>1866</v>
      </c>
      <c r="D901" s="1" t="s">
        <v>1867</v>
      </c>
      <c r="E901">
        <v>20960</v>
      </c>
      <c r="F901">
        <v>59300</v>
      </c>
      <c r="G901">
        <v>80260</v>
      </c>
      <c r="H901" s="1" t="s">
        <v>24</v>
      </c>
      <c r="I901">
        <v>5.6475999999999997</v>
      </c>
      <c r="J901">
        <v>4010.36</v>
      </c>
      <c r="K901" s="2">
        <v>38808</v>
      </c>
      <c r="L901">
        <v>240000</v>
      </c>
      <c r="M901" s="1" t="s">
        <v>24</v>
      </c>
      <c r="N901">
        <v>1982</v>
      </c>
      <c r="O901">
        <v>2</v>
      </c>
      <c r="P901">
        <v>1</v>
      </c>
      <c r="Q901">
        <v>1</v>
      </c>
      <c r="R901" s="1" t="s">
        <v>1868</v>
      </c>
      <c r="S901">
        <v>1296</v>
      </c>
      <c r="U901">
        <v>0.125</v>
      </c>
    </row>
    <row r="902" spans="1:21" x14ac:dyDescent="0.25">
      <c r="A902" s="1" t="s">
        <v>1869</v>
      </c>
      <c r="B902">
        <v>755</v>
      </c>
      <c r="C902" s="1" t="s">
        <v>1866</v>
      </c>
      <c r="D902" s="1" t="s">
        <v>1870</v>
      </c>
      <c r="E902">
        <v>20960</v>
      </c>
      <c r="F902">
        <v>59300</v>
      </c>
      <c r="G902">
        <v>80260</v>
      </c>
      <c r="H902" s="1" t="s">
        <v>24</v>
      </c>
      <c r="I902">
        <v>5.6475999999999997</v>
      </c>
      <c r="J902">
        <v>3403.26</v>
      </c>
      <c r="K902" s="2">
        <v>42856</v>
      </c>
      <c r="L902">
        <v>225000</v>
      </c>
      <c r="M902" s="1" t="s">
        <v>24</v>
      </c>
      <c r="N902">
        <v>1982</v>
      </c>
      <c r="O902">
        <v>3</v>
      </c>
      <c r="P902">
        <v>1</v>
      </c>
      <c r="Q902">
        <v>1</v>
      </c>
      <c r="R902" s="1" t="s">
        <v>1868</v>
      </c>
      <c r="S902">
        <v>1296</v>
      </c>
      <c r="U902">
        <v>0.125</v>
      </c>
    </row>
    <row r="903" spans="1:21" x14ac:dyDescent="0.25">
      <c r="A903" s="1" t="s">
        <v>1871</v>
      </c>
      <c r="B903">
        <v>755</v>
      </c>
      <c r="C903" s="1" t="s">
        <v>1866</v>
      </c>
      <c r="D903" s="1" t="s">
        <v>1872</v>
      </c>
      <c r="E903">
        <v>20960</v>
      </c>
      <c r="F903">
        <v>59300</v>
      </c>
      <c r="G903">
        <v>80260</v>
      </c>
      <c r="H903" s="1" t="s">
        <v>24</v>
      </c>
      <c r="I903">
        <v>5.6475999999999997</v>
      </c>
      <c r="J903">
        <v>3727.98</v>
      </c>
      <c r="K903" s="2"/>
      <c r="M903" s="1" t="s">
        <v>24</v>
      </c>
      <c r="N903">
        <v>1982</v>
      </c>
      <c r="O903">
        <v>2</v>
      </c>
      <c r="P903">
        <v>1</v>
      </c>
      <c r="Q903">
        <v>1</v>
      </c>
      <c r="R903" s="1" t="s">
        <v>1868</v>
      </c>
      <c r="S903">
        <v>1224</v>
      </c>
      <c r="U903">
        <v>0.125</v>
      </c>
    </row>
    <row r="904" spans="1:21" x14ac:dyDescent="0.25">
      <c r="A904" s="1" t="s">
        <v>1873</v>
      </c>
      <c r="B904">
        <v>755</v>
      </c>
      <c r="C904" s="1" t="s">
        <v>1866</v>
      </c>
      <c r="D904" s="1" t="s">
        <v>1874</v>
      </c>
      <c r="E904">
        <v>20960</v>
      </c>
      <c r="F904">
        <v>59300</v>
      </c>
      <c r="G904">
        <v>80260</v>
      </c>
      <c r="H904" s="1" t="s">
        <v>24</v>
      </c>
      <c r="I904">
        <v>5.6475999999999997</v>
      </c>
      <c r="J904">
        <v>4010.36</v>
      </c>
      <c r="K904" s="2"/>
      <c r="M904" s="1" t="s">
        <v>24</v>
      </c>
      <c r="N904">
        <v>1982</v>
      </c>
      <c r="O904">
        <v>2</v>
      </c>
      <c r="P904">
        <v>1</v>
      </c>
      <c r="Q904">
        <v>1</v>
      </c>
      <c r="R904" s="1" t="s">
        <v>1868</v>
      </c>
      <c r="S904">
        <v>1296</v>
      </c>
      <c r="U904">
        <v>0.125</v>
      </c>
    </row>
    <row r="905" spans="1:21" x14ac:dyDescent="0.25">
      <c r="A905" s="1" t="s">
        <v>1875</v>
      </c>
      <c r="B905">
        <v>755</v>
      </c>
      <c r="C905" s="1" t="s">
        <v>1866</v>
      </c>
      <c r="D905" s="1" t="s">
        <v>1876</v>
      </c>
      <c r="E905">
        <v>20960</v>
      </c>
      <c r="F905">
        <v>54740</v>
      </c>
      <c r="G905">
        <v>75700</v>
      </c>
      <c r="H905" s="1" t="s">
        <v>24</v>
      </c>
      <c r="I905">
        <v>5.6475999999999997</v>
      </c>
      <c r="J905">
        <v>3763</v>
      </c>
      <c r="K905" s="2">
        <v>42370</v>
      </c>
      <c r="L905">
        <v>213000</v>
      </c>
      <c r="M905" s="1" t="s">
        <v>24</v>
      </c>
      <c r="N905">
        <v>1982</v>
      </c>
      <c r="O905">
        <v>1</v>
      </c>
      <c r="P905">
        <v>1</v>
      </c>
      <c r="Q905">
        <v>1</v>
      </c>
      <c r="R905" s="1" t="s">
        <v>1868</v>
      </c>
      <c r="S905">
        <v>1116</v>
      </c>
      <c r="U905">
        <v>0.125</v>
      </c>
    </row>
    <row r="906" spans="1:21" x14ac:dyDescent="0.25">
      <c r="A906" s="1" t="s">
        <v>1877</v>
      </c>
      <c r="B906">
        <v>755</v>
      </c>
      <c r="C906" s="1" t="s">
        <v>1866</v>
      </c>
      <c r="D906" s="1" t="s">
        <v>1878</v>
      </c>
      <c r="E906">
        <v>20960</v>
      </c>
      <c r="F906">
        <v>59300</v>
      </c>
      <c r="G906">
        <v>80260</v>
      </c>
      <c r="H906" s="1" t="s">
        <v>24</v>
      </c>
      <c r="I906">
        <v>5.6475999999999997</v>
      </c>
      <c r="J906">
        <v>4349.22</v>
      </c>
      <c r="K906" s="2">
        <v>37257</v>
      </c>
      <c r="L906">
        <v>180000</v>
      </c>
      <c r="M906" s="1" t="s">
        <v>24</v>
      </c>
      <c r="N906">
        <v>1982</v>
      </c>
      <c r="O906">
        <v>2</v>
      </c>
      <c r="P906">
        <v>1</v>
      </c>
      <c r="Q906">
        <v>1</v>
      </c>
      <c r="R906" s="1" t="s">
        <v>1868</v>
      </c>
      <c r="S906">
        <v>1296</v>
      </c>
      <c r="U906">
        <v>0.125</v>
      </c>
    </row>
    <row r="907" spans="1:21" x14ac:dyDescent="0.25">
      <c r="A907" s="1" t="s">
        <v>1879</v>
      </c>
      <c r="B907">
        <v>755</v>
      </c>
      <c r="C907" s="1" t="s">
        <v>1866</v>
      </c>
      <c r="D907" s="1" t="s">
        <v>1880</v>
      </c>
      <c r="E907">
        <v>20960</v>
      </c>
      <c r="F907">
        <v>59300</v>
      </c>
      <c r="G907">
        <v>80260</v>
      </c>
      <c r="H907" s="1" t="s">
        <v>24</v>
      </c>
      <c r="I907">
        <v>5.6475999999999997</v>
      </c>
      <c r="J907">
        <v>4010.36</v>
      </c>
      <c r="K907" s="2">
        <v>41821</v>
      </c>
      <c r="L907">
        <v>204000</v>
      </c>
      <c r="M907" s="1" t="s">
        <v>24</v>
      </c>
      <c r="N907">
        <v>1982</v>
      </c>
      <c r="O907">
        <v>2</v>
      </c>
      <c r="P907">
        <v>1</v>
      </c>
      <c r="Q907">
        <v>1</v>
      </c>
      <c r="R907" s="1" t="s">
        <v>1868</v>
      </c>
      <c r="S907">
        <v>1296</v>
      </c>
      <c r="U907">
        <v>0.125</v>
      </c>
    </row>
    <row r="908" spans="1:21" x14ac:dyDescent="0.25">
      <c r="A908" s="1" t="s">
        <v>1881</v>
      </c>
      <c r="B908">
        <v>755</v>
      </c>
      <c r="C908" s="1" t="s">
        <v>1866</v>
      </c>
      <c r="D908" s="1" t="s">
        <v>1882</v>
      </c>
      <c r="E908">
        <v>20960</v>
      </c>
      <c r="F908">
        <v>59300</v>
      </c>
      <c r="G908">
        <v>80260</v>
      </c>
      <c r="H908" s="1" t="s">
        <v>24</v>
      </c>
      <c r="I908">
        <v>5.6475999999999997</v>
      </c>
      <c r="J908">
        <v>3727.98</v>
      </c>
      <c r="K908" s="2"/>
      <c r="M908" s="1" t="s">
        <v>24</v>
      </c>
      <c r="N908">
        <v>1982</v>
      </c>
      <c r="O908">
        <v>2</v>
      </c>
      <c r="P908">
        <v>1</v>
      </c>
      <c r="Q908">
        <v>1</v>
      </c>
      <c r="R908" s="1" t="s">
        <v>1868</v>
      </c>
      <c r="S908">
        <v>1296</v>
      </c>
      <c r="U908">
        <v>0.125</v>
      </c>
    </row>
    <row r="909" spans="1:21" x14ac:dyDescent="0.25">
      <c r="A909" s="1" t="s">
        <v>1883</v>
      </c>
      <c r="B909">
        <v>912</v>
      </c>
      <c r="C909" s="1" t="s">
        <v>1884</v>
      </c>
      <c r="D909" s="1" t="s">
        <v>1885</v>
      </c>
      <c r="E909">
        <v>65350</v>
      </c>
      <c r="F909">
        <v>0</v>
      </c>
      <c r="G909">
        <v>65350</v>
      </c>
      <c r="H909" s="1" t="s">
        <v>24</v>
      </c>
      <c r="I909">
        <v>7.1475999999999997</v>
      </c>
      <c r="J909">
        <v>4481.5600000000004</v>
      </c>
      <c r="K909" s="2"/>
      <c r="M909" s="1" t="s">
        <v>24</v>
      </c>
      <c r="N909">
        <v>0</v>
      </c>
      <c r="O909">
        <v>0</v>
      </c>
      <c r="P909">
        <v>0</v>
      </c>
      <c r="Q909">
        <v>0</v>
      </c>
      <c r="R909" s="1" t="s">
        <v>24</v>
      </c>
      <c r="S909">
        <v>0</v>
      </c>
      <c r="T909">
        <v>6188</v>
      </c>
    </row>
    <row r="910" spans="1:21" x14ac:dyDescent="0.25">
      <c r="A910" s="1" t="s">
        <v>1886</v>
      </c>
      <c r="B910">
        <v>912</v>
      </c>
      <c r="C910" s="1" t="s">
        <v>1884</v>
      </c>
      <c r="D910" s="1" t="s">
        <v>1887</v>
      </c>
      <c r="E910">
        <v>29970</v>
      </c>
      <c r="F910">
        <v>119960</v>
      </c>
      <c r="G910">
        <v>149930</v>
      </c>
      <c r="H910" s="1" t="s">
        <v>24</v>
      </c>
      <c r="I910">
        <v>7.1475999999999997</v>
      </c>
      <c r="J910">
        <v>9853.7000000000007</v>
      </c>
      <c r="K910" s="2">
        <v>42948</v>
      </c>
      <c r="L910">
        <v>535060</v>
      </c>
      <c r="M910" s="1" t="s">
        <v>1888</v>
      </c>
      <c r="N910">
        <v>2016</v>
      </c>
      <c r="O910">
        <v>2</v>
      </c>
      <c r="P910">
        <v>2</v>
      </c>
      <c r="Q910">
        <v>1</v>
      </c>
      <c r="R910" s="1" t="s">
        <v>24</v>
      </c>
      <c r="S910">
        <v>2080</v>
      </c>
      <c r="T910">
        <v>880</v>
      </c>
    </row>
    <row r="911" spans="1:21" x14ac:dyDescent="0.25">
      <c r="A911" s="1" t="s">
        <v>1889</v>
      </c>
      <c r="B911">
        <v>912</v>
      </c>
      <c r="C911" s="1" t="s">
        <v>1884</v>
      </c>
      <c r="D911" s="1" t="s">
        <v>1890</v>
      </c>
      <c r="E911">
        <v>28220</v>
      </c>
      <c r="F911">
        <v>112900</v>
      </c>
      <c r="G911">
        <v>141120</v>
      </c>
      <c r="H911" s="1" t="s">
        <v>24</v>
      </c>
      <c r="I911">
        <v>7.1475999999999997</v>
      </c>
      <c r="J911">
        <v>9249.7199999999993</v>
      </c>
      <c r="K911" s="2">
        <v>42644</v>
      </c>
      <c r="L911">
        <v>404527</v>
      </c>
      <c r="M911" s="1" t="s">
        <v>1891</v>
      </c>
      <c r="N911">
        <v>2016</v>
      </c>
      <c r="O911">
        <v>2</v>
      </c>
      <c r="P911">
        <v>2</v>
      </c>
      <c r="Q911">
        <v>1</v>
      </c>
      <c r="R911" s="1" t="s">
        <v>24</v>
      </c>
      <c r="S911">
        <v>1750</v>
      </c>
      <c r="T911">
        <v>874</v>
      </c>
    </row>
    <row r="912" spans="1:21" x14ac:dyDescent="0.25">
      <c r="A912" s="1" t="s">
        <v>1892</v>
      </c>
      <c r="B912">
        <v>912</v>
      </c>
      <c r="C912" s="1" t="s">
        <v>1884</v>
      </c>
      <c r="D912" s="1" t="s">
        <v>1893</v>
      </c>
      <c r="E912">
        <v>28220</v>
      </c>
      <c r="F912">
        <v>112900</v>
      </c>
      <c r="G912">
        <v>141120</v>
      </c>
      <c r="H912" s="1" t="s">
        <v>24</v>
      </c>
      <c r="I912">
        <v>7.1475999999999997</v>
      </c>
      <c r="J912">
        <v>9249.7199999999993</v>
      </c>
      <c r="K912" s="2">
        <v>42887</v>
      </c>
      <c r="L912">
        <v>398500</v>
      </c>
      <c r="M912" s="1" t="s">
        <v>1891</v>
      </c>
      <c r="N912">
        <v>2016</v>
      </c>
      <c r="O912">
        <v>2</v>
      </c>
      <c r="P912">
        <v>2</v>
      </c>
      <c r="Q912">
        <v>1</v>
      </c>
      <c r="R912" s="1" t="s">
        <v>24</v>
      </c>
      <c r="S912">
        <v>1750</v>
      </c>
      <c r="T912">
        <v>864</v>
      </c>
    </row>
    <row r="913" spans="1:20" x14ac:dyDescent="0.25">
      <c r="A913" s="1" t="s">
        <v>1894</v>
      </c>
      <c r="B913">
        <v>912</v>
      </c>
      <c r="C913" s="1" t="s">
        <v>1884</v>
      </c>
      <c r="D913" s="1" t="s">
        <v>1895</v>
      </c>
      <c r="E913">
        <v>28220</v>
      </c>
      <c r="F913">
        <v>112900</v>
      </c>
      <c r="G913">
        <v>141120</v>
      </c>
      <c r="H913" s="1" t="s">
        <v>24</v>
      </c>
      <c r="I913">
        <v>7.1475999999999997</v>
      </c>
      <c r="J913">
        <v>9249.7199999999993</v>
      </c>
      <c r="K913" s="2">
        <v>42461</v>
      </c>
      <c r="L913">
        <v>386807</v>
      </c>
      <c r="M913" s="1" t="s">
        <v>1891</v>
      </c>
      <c r="N913">
        <v>2016</v>
      </c>
      <c r="O913">
        <v>2</v>
      </c>
      <c r="P913">
        <v>2</v>
      </c>
      <c r="Q913">
        <v>1</v>
      </c>
      <c r="R913" s="1" t="s">
        <v>24</v>
      </c>
      <c r="S913">
        <v>1750</v>
      </c>
      <c r="T913">
        <v>855</v>
      </c>
    </row>
    <row r="914" spans="1:20" x14ac:dyDescent="0.25">
      <c r="A914" s="1" t="s">
        <v>1896</v>
      </c>
      <c r="B914">
        <v>912</v>
      </c>
      <c r="C914" s="1" t="s">
        <v>1884</v>
      </c>
      <c r="D914" s="1" t="s">
        <v>1897</v>
      </c>
      <c r="E914">
        <v>28220</v>
      </c>
      <c r="F914">
        <v>112900</v>
      </c>
      <c r="G914">
        <v>141120</v>
      </c>
      <c r="H914" s="1" t="s">
        <v>24</v>
      </c>
      <c r="I914">
        <v>7.1475999999999997</v>
      </c>
      <c r="J914">
        <v>9249.7199999999993</v>
      </c>
      <c r="K914" s="2">
        <v>42614</v>
      </c>
      <c r="L914">
        <v>400474</v>
      </c>
      <c r="M914" s="1" t="s">
        <v>1891</v>
      </c>
      <c r="N914">
        <v>2016</v>
      </c>
      <c r="O914">
        <v>2</v>
      </c>
      <c r="P914">
        <v>2</v>
      </c>
      <c r="Q914">
        <v>1</v>
      </c>
      <c r="R914" s="1" t="s">
        <v>24</v>
      </c>
      <c r="S914">
        <v>1750</v>
      </c>
      <c r="T914">
        <v>845</v>
      </c>
    </row>
    <row r="915" spans="1:20" x14ac:dyDescent="0.25">
      <c r="A915" s="1" t="s">
        <v>1898</v>
      </c>
      <c r="B915">
        <v>912</v>
      </c>
      <c r="C915" s="1" t="s">
        <v>1884</v>
      </c>
      <c r="D915" s="1" t="s">
        <v>1899</v>
      </c>
      <c r="E915">
        <v>28220</v>
      </c>
      <c r="F915">
        <v>112900</v>
      </c>
      <c r="G915">
        <v>141120</v>
      </c>
      <c r="H915" s="1" t="s">
        <v>24</v>
      </c>
      <c r="I915">
        <v>7.1475999999999997</v>
      </c>
      <c r="J915">
        <v>9249.7199999999993</v>
      </c>
      <c r="K915" s="2">
        <v>43770</v>
      </c>
      <c r="L915">
        <v>421000</v>
      </c>
      <c r="M915" s="1" t="s">
        <v>1891</v>
      </c>
      <c r="N915">
        <v>2016</v>
      </c>
      <c r="O915">
        <v>2</v>
      </c>
      <c r="P915">
        <v>2</v>
      </c>
      <c r="Q915">
        <v>1</v>
      </c>
      <c r="R915" s="1" t="s">
        <v>24</v>
      </c>
      <c r="S915">
        <v>1750</v>
      </c>
      <c r="T915">
        <v>836</v>
      </c>
    </row>
    <row r="916" spans="1:20" x14ac:dyDescent="0.25">
      <c r="A916" s="1" t="s">
        <v>1900</v>
      </c>
      <c r="B916">
        <v>912</v>
      </c>
      <c r="C916" s="1" t="s">
        <v>1884</v>
      </c>
      <c r="D916" s="1" t="s">
        <v>1901</v>
      </c>
      <c r="E916">
        <v>29580</v>
      </c>
      <c r="F916">
        <v>118240</v>
      </c>
      <c r="G916">
        <v>147820</v>
      </c>
      <c r="H916" s="1" t="s">
        <v>24</v>
      </c>
      <c r="I916">
        <v>7.1475999999999997</v>
      </c>
      <c r="J916">
        <v>9708.6</v>
      </c>
      <c r="K916" s="2">
        <v>42522</v>
      </c>
      <c r="L916">
        <v>479843</v>
      </c>
      <c r="M916" s="1" t="s">
        <v>1902</v>
      </c>
      <c r="N916">
        <v>2016</v>
      </c>
      <c r="O916">
        <v>3</v>
      </c>
      <c r="P916">
        <v>2</v>
      </c>
      <c r="Q916">
        <v>1</v>
      </c>
      <c r="R916" s="1" t="s">
        <v>24</v>
      </c>
      <c r="S916">
        <v>1985</v>
      </c>
      <c r="T916">
        <v>824</v>
      </c>
    </row>
    <row r="917" spans="1:20" x14ac:dyDescent="0.25">
      <c r="A917" s="1" t="s">
        <v>1903</v>
      </c>
      <c r="B917">
        <v>912</v>
      </c>
      <c r="C917" s="1" t="s">
        <v>1884</v>
      </c>
      <c r="D917" s="1" t="s">
        <v>1904</v>
      </c>
      <c r="E917">
        <v>29580</v>
      </c>
      <c r="F917">
        <v>118240</v>
      </c>
      <c r="G917">
        <v>147820</v>
      </c>
      <c r="H917" s="1" t="s">
        <v>24</v>
      </c>
      <c r="I917">
        <v>7.1475999999999997</v>
      </c>
      <c r="J917">
        <v>9708.6</v>
      </c>
      <c r="K917" s="2">
        <v>43313</v>
      </c>
      <c r="L917">
        <v>457500</v>
      </c>
      <c r="M917" s="1" t="s">
        <v>1905</v>
      </c>
      <c r="N917">
        <v>2016</v>
      </c>
      <c r="O917">
        <v>3</v>
      </c>
      <c r="P917">
        <v>2</v>
      </c>
      <c r="Q917">
        <v>1</v>
      </c>
      <c r="R917" s="1" t="s">
        <v>24</v>
      </c>
      <c r="S917">
        <v>1985</v>
      </c>
      <c r="T917">
        <v>962</v>
      </c>
    </row>
    <row r="918" spans="1:20" x14ac:dyDescent="0.25">
      <c r="A918" s="1" t="s">
        <v>1906</v>
      </c>
      <c r="B918">
        <v>912</v>
      </c>
      <c r="C918" s="1" t="s">
        <v>1884</v>
      </c>
      <c r="D918" s="1" t="s">
        <v>1907</v>
      </c>
      <c r="E918">
        <v>28220</v>
      </c>
      <c r="F918">
        <v>112900</v>
      </c>
      <c r="G918">
        <v>141120</v>
      </c>
      <c r="H918" s="1" t="s">
        <v>24</v>
      </c>
      <c r="I918">
        <v>7.1475999999999997</v>
      </c>
      <c r="J918">
        <v>9249.7199999999993</v>
      </c>
      <c r="K918" s="2">
        <v>42461</v>
      </c>
      <c r="L918">
        <v>396500</v>
      </c>
      <c r="M918" s="1" t="s">
        <v>1891</v>
      </c>
      <c r="N918">
        <v>2016</v>
      </c>
      <c r="O918">
        <v>2</v>
      </c>
      <c r="P918">
        <v>2</v>
      </c>
      <c r="Q918">
        <v>1</v>
      </c>
      <c r="R918" s="1" t="s">
        <v>24</v>
      </c>
      <c r="S918">
        <v>1750</v>
      </c>
      <c r="T918">
        <v>940</v>
      </c>
    </row>
    <row r="919" spans="1:20" x14ac:dyDescent="0.25">
      <c r="A919" s="1" t="s">
        <v>1908</v>
      </c>
      <c r="B919">
        <v>912</v>
      </c>
      <c r="C919" s="1" t="s">
        <v>1884</v>
      </c>
      <c r="D919" s="1" t="s">
        <v>1909</v>
      </c>
      <c r="E919">
        <v>28220</v>
      </c>
      <c r="F919">
        <v>112900</v>
      </c>
      <c r="G919">
        <v>141120</v>
      </c>
      <c r="H919" s="1" t="s">
        <v>24</v>
      </c>
      <c r="I919">
        <v>7.1475999999999997</v>
      </c>
      <c r="J919">
        <v>9249.7199999999993</v>
      </c>
      <c r="K919" s="2">
        <v>43770</v>
      </c>
      <c r="L919">
        <v>407500</v>
      </c>
      <c r="M919" s="1" t="s">
        <v>1891</v>
      </c>
      <c r="N919">
        <v>2016</v>
      </c>
      <c r="O919">
        <v>2</v>
      </c>
      <c r="P919">
        <v>2</v>
      </c>
      <c r="Q919">
        <v>1</v>
      </c>
      <c r="R919" s="1" t="s">
        <v>24</v>
      </c>
      <c r="S919">
        <v>1750</v>
      </c>
      <c r="T919">
        <v>940</v>
      </c>
    </row>
    <row r="920" spans="1:20" x14ac:dyDescent="0.25">
      <c r="A920" s="1" t="s">
        <v>1910</v>
      </c>
      <c r="B920">
        <v>912</v>
      </c>
      <c r="C920" s="1" t="s">
        <v>1884</v>
      </c>
      <c r="D920" s="1" t="s">
        <v>1911</v>
      </c>
      <c r="E920">
        <v>28220</v>
      </c>
      <c r="F920">
        <v>112900</v>
      </c>
      <c r="G920">
        <v>141120</v>
      </c>
      <c r="H920" s="1" t="s">
        <v>24</v>
      </c>
      <c r="I920">
        <v>7.1475999999999997</v>
      </c>
      <c r="J920">
        <v>9678.58</v>
      </c>
      <c r="K920" s="2">
        <v>42826</v>
      </c>
      <c r="L920">
        <v>406500</v>
      </c>
      <c r="M920" s="1" t="s">
        <v>1891</v>
      </c>
      <c r="N920">
        <v>2016</v>
      </c>
      <c r="O920">
        <v>2</v>
      </c>
      <c r="P920">
        <v>2</v>
      </c>
      <c r="Q920">
        <v>1</v>
      </c>
      <c r="R920" s="1" t="s">
        <v>24</v>
      </c>
      <c r="S920">
        <v>1750</v>
      </c>
      <c r="T920">
        <v>940</v>
      </c>
    </row>
    <row r="921" spans="1:20" x14ac:dyDescent="0.25">
      <c r="A921" s="1" t="s">
        <v>1912</v>
      </c>
      <c r="B921">
        <v>912</v>
      </c>
      <c r="C921" s="1" t="s">
        <v>1884</v>
      </c>
      <c r="D921" s="1" t="s">
        <v>1913</v>
      </c>
      <c r="E921">
        <v>28220</v>
      </c>
      <c r="F921">
        <v>112900</v>
      </c>
      <c r="G921">
        <v>141120</v>
      </c>
      <c r="H921" s="1" t="s">
        <v>24</v>
      </c>
      <c r="I921">
        <v>7.1475999999999997</v>
      </c>
      <c r="J921">
        <v>9249.7199999999993</v>
      </c>
      <c r="K921" s="2">
        <v>42491</v>
      </c>
      <c r="L921">
        <v>391500</v>
      </c>
      <c r="M921" s="1" t="s">
        <v>1891</v>
      </c>
      <c r="N921">
        <v>2016</v>
      </c>
      <c r="O921">
        <v>2</v>
      </c>
      <c r="P921">
        <v>2</v>
      </c>
      <c r="Q921">
        <v>1</v>
      </c>
      <c r="R921" s="1" t="s">
        <v>24</v>
      </c>
      <c r="S921">
        <v>1750</v>
      </c>
      <c r="T921">
        <v>940</v>
      </c>
    </row>
    <row r="922" spans="1:20" x14ac:dyDescent="0.25">
      <c r="A922" s="1" t="s">
        <v>1914</v>
      </c>
      <c r="B922">
        <v>912</v>
      </c>
      <c r="C922" s="1" t="s">
        <v>1884</v>
      </c>
      <c r="D922" s="1" t="s">
        <v>1915</v>
      </c>
      <c r="E922">
        <v>28220</v>
      </c>
      <c r="F922">
        <v>112900</v>
      </c>
      <c r="G922">
        <v>141120</v>
      </c>
      <c r="H922" s="1" t="s">
        <v>24</v>
      </c>
      <c r="I922">
        <v>7.1475999999999997</v>
      </c>
      <c r="J922">
        <v>9249.7199999999993</v>
      </c>
      <c r="K922" s="2">
        <v>42522</v>
      </c>
      <c r="L922">
        <v>391500</v>
      </c>
      <c r="M922" s="1" t="s">
        <v>1891</v>
      </c>
      <c r="N922">
        <v>2016</v>
      </c>
      <c r="O922">
        <v>2</v>
      </c>
      <c r="P922">
        <v>2</v>
      </c>
      <c r="Q922">
        <v>1</v>
      </c>
      <c r="R922" s="1" t="s">
        <v>24</v>
      </c>
      <c r="S922">
        <v>1750</v>
      </c>
      <c r="T922">
        <v>940</v>
      </c>
    </row>
    <row r="923" spans="1:20" x14ac:dyDescent="0.25">
      <c r="A923" s="1" t="s">
        <v>1916</v>
      </c>
      <c r="B923">
        <v>912</v>
      </c>
      <c r="C923" s="1" t="s">
        <v>1884</v>
      </c>
      <c r="D923" s="1" t="s">
        <v>1917</v>
      </c>
      <c r="E923">
        <v>30970</v>
      </c>
      <c r="F923">
        <v>123880</v>
      </c>
      <c r="G923">
        <v>154850</v>
      </c>
      <c r="H923" s="1" t="s">
        <v>24</v>
      </c>
      <c r="I923">
        <v>7.1475999999999997</v>
      </c>
      <c r="J923">
        <v>9833.68</v>
      </c>
      <c r="K923" s="2">
        <v>42887</v>
      </c>
      <c r="L923">
        <v>456000</v>
      </c>
      <c r="M923" s="1" t="s">
        <v>1918</v>
      </c>
      <c r="N923">
        <v>2016</v>
      </c>
      <c r="O923">
        <v>3</v>
      </c>
      <c r="P923">
        <v>2</v>
      </c>
      <c r="Q923">
        <v>1</v>
      </c>
      <c r="R923" s="1" t="s">
        <v>24</v>
      </c>
      <c r="S923">
        <v>2410</v>
      </c>
      <c r="T923">
        <v>799</v>
      </c>
    </row>
    <row r="924" spans="1:20" x14ac:dyDescent="0.25">
      <c r="A924" s="1" t="s">
        <v>1919</v>
      </c>
      <c r="B924">
        <v>912</v>
      </c>
      <c r="C924" s="1" t="s">
        <v>1884</v>
      </c>
      <c r="D924" s="1" t="s">
        <v>1920</v>
      </c>
      <c r="E924">
        <v>30970</v>
      </c>
      <c r="F924">
        <v>123880</v>
      </c>
      <c r="G924">
        <v>154850</v>
      </c>
      <c r="H924" s="1" t="s">
        <v>24</v>
      </c>
      <c r="I924">
        <v>7.1475999999999997</v>
      </c>
      <c r="J924">
        <v>10191.06</v>
      </c>
      <c r="K924" s="2">
        <v>43647</v>
      </c>
      <c r="L924">
        <v>455000</v>
      </c>
      <c r="M924" s="1" t="s">
        <v>1918</v>
      </c>
      <c r="N924">
        <v>2009</v>
      </c>
      <c r="O924">
        <v>3</v>
      </c>
      <c r="P924">
        <v>2</v>
      </c>
      <c r="Q924">
        <v>1</v>
      </c>
      <c r="R924" s="1" t="s">
        <v>24</v>
      </c>
      <c r="S924">
        <v>2410</v>
      </c>
      <c r="T924">
        <v>799</v>
      </c>
    </row>
    <row r="925" spans="1:20" x14ac:dyDescent="0.25">
      <c r="A925" s="1" t="s">
        <v>1921</v>
      </c>
      <c r="B925">
        <v>912</v>
      </c>
      <c r="C925" s="1" t="s">
        <v>1884</v>
      </c>
      <c r="D925" s="1" t="s">
        <v>1922</v>
      </c>
      <c r="E925">
        <v>28220</v>
      </c>
      <c r="F925">
        <v>112900</v>
      </c>
      <c r="G925">
        <v>141120</v>
      </c>
      <c r="H925" s="1" t="s">
        <v>24</v>
      </c>
      <c r="I925">
        <v>7.1475999999999997</v>
      </c>
      <c r="J925">
        <v>9678.58</v>
      </c>
      <c r="K925" s="2">
        <v>41913</v>
      </c>
      <c r="L925">
        <v>360000</v>
      </c>
      <c r="M925" s="1" t="s">
        <v>1891</v>
      </c>
      <c r="N925">
        <v>2009</v>
      </c>
      <c r="O925">
        <v>2</v>
      </c>
      <c r="P925">
        <v>2</v>
      </c>
      <c r="Q925">
        <v>1</v>
      </c>
      <c r="R925" s="1" t="s">
        <v>24</v>
      </c>
      <c r="S925">
        <v>1750</v>
      </c>
      <c r="T925">
        <v>940</v>
      </c>
    </row>
    <row r="926" spans="1:20" x14ac:dyDescent="0.25">
      <c r="A926" s="1" t="s">
        <v>1923</v>
      </c>
      <c r="B926">
        <v>912</v>
      </c>
      <c r="C926" s="1" t="s">
        <v>1884</v>
      </c>
      <c r="D926" s="1" t="s">
        <v>1924</v>
      </c>
      <c r="E926">
        <v>28220</v>
      </c>
      <c r="F926">
        <v>112900</v>
      </c>
      <c r="G926">
        <v>141120</v>
      </c>
      <c r="H926" s="1" t="s">
        <v>24</v>
      </c>
      <c r="I926">
        <v>7.1475999999999997</v>
      </c>
      <c r="J926">
        <v>9249.7199999999993</v>
      </c>
      <c r="K926" s="2">
        <v>42370</v>
      </c>
      <c r="L926">
        <v>365000</v>
      </c>
      <c r="M926" s="1" t="s">
        <v>1891</v>
      </c>
      <c r="N926">
        <v>2009</v>
      </c>
      <c r="O926">
        <v>2</v>
      </c>
      <c r="P926">
        <v>2</v>
      </c>
      <c r="Q926">
        <v>1</v>
      </c>
      <c r="R926" s="1" t="s">
        <v>24</v>
      </c>
      <c r="S926">
        <v>1750</v>
      </c>
      <c r="T926">
        <v>940</v>
      </c>
    </row>
    <row r="927" spans="1:20" x14ac:dyDescent="0.25">
      <c r="A927" s="1" t="s">
        <v>1925</v>
      </c>
      <c r="B927">
        <v>912</v>
      </c>
      <c r="C927" s="1" t="s">
        <v>1884</v>
      </c>
      <c r="D927" s="1" t="s">
        <v>1926</v>
      </c>
      <c r="E927">
        <v>28220</v>
      </c>
      <c r="F927">
        <v>112900</v>
      </c>
      <c r="G927">
        <v>141120</v>
      </c>
      <c r="H927" s="1" t="s">
        <v>24</v>
      </c>
      <c r="I927">
        <v>7.1475999999999997</v>
      </c>
      <c r="J927">
        <v>9249.7199999999993</v>
      </c>
      <c r="K927" s="2">
        <v>40725</v>
      </c>
      <c r="L927">
        <v>349500</v>
      </c>
      <c r="M927" s="1" t="s">
        <v>1891</v>
      </c>
      <c r="N927">
        <v>2009</v>
      </c>
      <c r="O927">
        <v>2</v>
      </c>
      <c r="P927">
        <v>2</v>
      </c>
      <c r="Q927">
        <v>1</v>
      </c>
      <c r="R927" s="1" t="s">
        <v>24</v>
      </c>
      <c r="S927">
        <v>1750</v>
      </c>
      <c r="T927">
        <v>940</v>
      </c>
    </row>
    <row r="928" spans="1:20" x14ac:dyDescent="0.25">
      <c r="A928" s="1" t="s">
        <v>1927</v>
      </c>
      <c r="B928">
        <v>912</v>
      </c>
      <c r="C928" s="1" t="s">
        <v>1884</v>
      </c>
      <c r="D928" s="1" t="s">
        <v>1928</v>
      </c>
      <c r="E928">
        <v>28220</v>
      </c>
      <c r="F928">
        <v>112900</v>
      </c>
      <c r="G928">
        <v>141120</v>
      </c>
      <c r="H928" s="1" t="s">
        <v>24</v>
      </c>
      <c r="I928">
        <v>7.1475999999999997</v>
      </c>
      <c r="J928">
        <v>9249.7199999999993</v>
      </c>
      <c r="K928" s="2">
        <v>40330</v>
      </c>
      <c r="L928">
        <v>400000</v>
      </c>
      <c r="M928" s="1" t="s">
        <v>1891</v>
      </c>
      <c r="N928">
        <v>2009</v>
      </c>
      <c r="O928">
        <v>2</v>
      </c>
      <c r="P928">
        <v>2</v>
      </c>
      <c r="Q928">
        <v>1</v>
      </c>
      <c r="R928" s="1" t="s">
        <v>24</v>
      </c>
      <c r="S928">
        <v>1750</v>
      </c>
      <c r="T928">
        <v>940</v>
      </c>
    </row>
    <row r="929" spans="1:21" x14ac:dyDescent="0.25">
      <c r="A929" s="1" t="s">
        <v>1929</v>
      </c>
      <c r="B929">
        <v>912</v>
      </c>
      <c r="C929" s="1" t="s">
        <v>1884</v>
      </c>
      <c r="D929" s="1" t="s">
        <v>1930</v>
      </c>
      <c r="E929">
        <v>28220</v>
      </c>
      <c r="F929">
        <v>112900</v>
      </c>
      <c r="G929">
        <v>141120</v>
      </c>
      <c r="H929" s="1" t="s">
        <v>24</v>
      </c>
      <c r="I929">
        <v>7.1475999999999997</v>
      </c>
      <c r="J929">
        <v>9249.7199999999993</v>
      </c>
      <c r="K929" s="2">
        <v>42948</v>
      </c>
      <c r="L929">
        <v>390000</v>
      </c>
      <c r="M929" s="1" t="s">
        <v>1891</v>
      </c>
      <c r="N929">
        <v>2009</v>
      </c>
      <c r="O929">
        <v>2</v>
      </c>
      <c r="P929">
        <v>2</v>
      </c>
      <c r="Q929">
        <v>1</v>
      </c>
      <c r="R929" s="1" t="s">
        <v>24</v>
      </c>
      <c r="S929">
        <v>1750</v>
      </c>
      <c r="T929">
        <v>940</v>
      </c>
    </row>
    <row r="930" spans="1:21" x14ac:dyDescent="0.25">
      <c r="A930" s="1" t="s">
        <v>1931</v>
      </c>
      <c r="B930">
        <v>912</v>
      </c>
      <c r="C930" s="1" t="s">
        <v>1884</v>
      </c>
      <c r="D930" s="1" t="s">
        <v>1932</v>
      </c>
      <c r="E930">
        <v>29580</v>
      </c>
      <c r="F930">
        <v>118240</v>
      </c>
      <c r="G930">
        <v>147820</v>
      </c>
      <c r="H930" s="1" t="s">
        <v>24</v>
      </c>
      <c r="I930">
        <v>7.1475999999999997</v>
      </c>
      <c r="J930">
        <v>9708.6</v>
      </c>
      <c r="K930" s="2">
        <v>42064</v>
      </c>
      <c r="L930">
        <v>420000</v>
      </c>
      <c r="M930" s="1" t="s">
        <v>1905</v>
      </c>
      <c r="N930">
        <v>2009</v>
      </c>
      <c r="O930">
        <v>3</v>
      </c>
      <c r="P930">
        <v>2</v>
      </c>
      <c r="Q930">
        <v>1</v>
      </c>
      <c r="R930" s="1" t="s">
        <v>24</v>
      </c>
      <c r="S930">
        <v>1985</v>
      </c>
      <c r="T930">
        <v>867</v>
      </c>
    </row>
    <row r="931" spans="1:21" x14ac:dyDescent="0.25">
      <c r="A931" s="1" t="s">
        <v>1933</v>
      </c>
      <c r="B931">
        <v>912</v>
      </c>
      <c r="C931" s="1" t="s">
        <v>1884</v>
      </c>
      <c r="D931" s="1" t="s">
        <v>1934</v>
      </c>
      <c r="E931">
        <v>29580</v>
      </c>
      <c r="F931">
        <v>118240</v>
      </c>
      <c r="G931">
        <v>147820</v>
      </c>
      <c r="H931" s="1" t="s">
        <v>24</v>
      </c>
      <c r="I931">
        <v>7.1475999999999997</v>
      </c>
      <c r="J931">
        <v>9708.6</v>
      </c>
      <c r="K931" s="2">
        <v>43405</v>
      </c>
      <c r="L931">
        <v>423750</v>
      </c>
      <c r="M931" s="1" t="s">
        <v>1902</v>
      </c>
      <c r="N931">
        <v>2009</v>
      </c>
      <c r="O931">
        <v>3</v>
      </c>
      <c r="P931">
        <v>2</v>
      </c>
      <c r="Q931">
        <v>1</v>
      </c>
      <c r="R931" s="1" t="s">
        <v>24</v>
      </c>
      <c r="S931">
        <v>1985</v>
      </c>
      <c r="T931">
        <v>841</v>
      </c>
    </row>
    <row r="932" spans="1:21" x14ac:dyDescent="0.25">
      <c r="A932" s="1" t="s">
        <v>1935</v>
      </c>
      <c r="B932">
        <v>912</v>
      </c>
      <c r="C932" s="1" t="s">
        <v>1884</v>
      </c>
      <c r="D932" s="1" t="s">
        <v>1936</v>
      </c>
      <c r="E932">
        <v>28220</v>
      </c>
      <c r="F932">
        <v>112900</v>
      </c>
      <c r="G932">
        <v>141120</v>
      </c>
      <c r="H932" s="1" t="s">
        <v>24</v>
      </c>
      <c r="I932">
        <v>7.1475999999999997</v>
      </c>
      <c r="J932">
        <v>9249.7199999999993</v>
      </c>
      <c r="K932" s="2">
        <v>42064</v>
      </c>
      <c r="L932">
        <v>360000</v>
      </c>
      <c r="M932" s="1" t="s">
        <v>1891</v>
      </c>
      <c r="N932">
        <v>2009</v>
      </c>
      <c r="O932">
        <v>2</v>
      </c>
      <c r="P932">
        <v>2</v>
      </c>
      <c r="Q932">
        <v>1</v>
      </c>
      <c r="R932" s="1" t="s">
        <v>24</v>
      </c>
      <c r="S932">
        <v>1750</v>
      </c>
      <c r="T932">
        <v>834</v>
      </c>
    </row>
    <row r="933" spans="1:21" x14ac:dyDescent="0.25">
      <c r="A933" s="1" t="s">
        <v>1937</v>
      </c>
      <c r="B933">
        <v>912</v>
      </c>
      <c r="C933" s="1" t="s">
        <v>1884</v>
      </c>
      <c r="D933" s="1" t="s">
        <v>1938</v>
      </c>
      <c r="E933">
        <v>28220</v>
      </c>
      <c r="F933">
        <v>112900</v>
      </c>
      <c r="G933">
        <v>141120</v>
      </c>
      <c r="H933" s="1" t="s">
        <v>24</v>
      </c>
      <c r="I933">
        <v>7.1475999999999997</v>
      </c>
      <c r="J933">
        <v>9249.7199999999993</v>
      </c>
      <c r="K933" s="2">
        <v>41183</v>
      </c>
      <c r="L933">
        <v>325000</v>
      </c>
      <c r="M933" s="1" t="s">
        <v>1891</v>
      </c>
      <c r="N933">
        <v>2009</v>
      </c>
      <c r="O933">
        <v>2</v>
      </c>
      <c r="P933">
        <v>2</v>
      </c>
      <c r="Q933">
        <v>1</v>
      </c>
      <c r="R933" s="1" t="s">
        <v>24</v>
      </c>
      <c r="S933">
        <v>1750</v>
      </c>
      <c r="T933">
        <v>824</v>
      </c>
    </row>
    <row r="934" spans="1:21" x14ac:dyDescent="0.25">
      <c r="A934" s="1" t="s">
        <v>1939</v>
      </c>
      <c r="B934">
        <v>912</v>
      </c>
      <c r="C934" s="1" t="s">
        <v>1884</v>
      </c>
      <c r="D934" s="1" t="s">
        <v>1940</v>
      </c>
      <c r="E934">
        <v>28220</v>
      </c>
      <c r="F934">
        <v>112900</v>
      </c>
      <c r="G934">
        <v>141120</v>
      </c>
      <c r="H934" s="1" t="s">
        <v>24</v>
      </c>
      <c r="I934">
        <v>7.1475999999999997</v>
      </c>
      <c r="J934">
        <v>9249.7199999999993</v>
      </c>
      <c r="K934" s="2">
        <v>41699</v>
      </c>
      <c r="L934">
        <v>343500</v>
      </c>
      <c r="M934" s="1" t="s">
        <v>1891</v>
      </c>
      <c r="N934">
        <v>2009</v>
      </c>
      <c r="O934">
        <v>2</v>
      </c>
      <c r="P934">
        <v>2</v>
      </c>
      <c r="Q934">
        <v>1</v>
      </c>
      <c r="R934" s="1" t="s">
        <v>24</v>
      </c>
      <c r="S934">
        <v>1750</v>
      </c>
      <c r="T934">
        <v>815</v>
      </c>
    </row>
    <row r="935" spans="1:21" x14ac:dyDescent="0.25">
      <c r="A935" s="1" t="s">
        <v>1941</v>
      </c>
      <c r="B935">
        <v>912</v>
      </c>
      <c r="C935" s="1" t="s">
        <v>1884</v>
      </c>
      <c r="D935" s="1" t="s">
        <v>1942</v>
      </c>
      <c r="E935">
        <v>28220</v>
      </c>
      <c r="F935">
        <v>112900</v>
      </c>
      <c r="G935">
        <v>141120</v>
      </c>
      <c r="H935" s="1" t="s">
        <v>24</v>
      </c>
      <c r="I935">
        <v>7.1475999999999997</v>
      </c>
      <c r="J935">
        <v>9249.7199999999993</v>
      </c>
      <c r="K935" s="2">
        <v>43374</v>
      </c>
      <c r="L935">
        <v>407500</v>
      </c>
      <c r="M935" s="1" t="s">
        <v>1891</v>
      </c>
      <c r="N935">
        <v>2009</v>
      </c>
      <c r="O935">
        <v>2</v>
      </c>
      <c r="P935">
        <v>2</v>
      </c>
      <c r="Q935">
        <v>1</v>
      </c>
      <c r="R935" s="1" t="s">
        <v>24</v>
      </c>
      <c r="S935">
        <v>1750</v>
      </c>
      <c r="T935">
        <v>805</v>
      </c>
    </row>
    <row r="936" spans="1:21" x14ac:dyDescent="0.25">
      <c r="A936" s="1" t="s">
        <v>1943</v>
      </c>
      <c r="B936">
        <v>912</v>
      </c>
      <c r="C936" s="1" t="s">
        <v>1884</v>
      </c>
      <c r="D936" s="1" t="s">
        <v>1944</v>
      </c>
      <c r="E936">
        <v>28220</v>
      </c>
      <c r="F936">
        <v>112900</v>
      </c>
      <c r="G936">
        <v>141120</v>
      </c>
      <c r="H936" s="1" t="s">
        <v>24</v>
      </c>
      <c r="I936">
        <v>7.1475999999999997</v>
      </c>
      <c r="J936">
        <v>9249.7199999999993</v>
      </c>
      <c r="K936" s="2">
        <v>43525</v>
      </c>
      <c r="L936">
        <v>400000</v>
      </c>
      <c r="M936" s="1" t="s">
        <v>1891</v>
      </c>
      <c r="N936">
        <v>2009</v>
      </c>
      <c r="O936">
        <v>2</v>
      </c>
      <c r="P936">
        <v>2</v>
      </c>
      <c r="Q936">
        <v>1</v>
      </c>
      <c r="R936" s="1" t="s">
        <v>24</v>
      </c>
      <c r="S936">
        <v>1750</v>
      </c>
      <c r="T936">
        <v>796</v>
      </c>
    </row>
    <row r="937" spans="1:21" x14ac:dyDescent="0.25">
      <c r="A937" s="1" t="s">
        <v>1945</v>
      </c>
      <c r="B937">
        <v>912</v>
      </c>
      <c r="C937" s="1" t="s">
        <v>1884</v>
      </c>
      <c r="D937" s="1" t="s">
        <v>1946</v>
      </c>
      <c r="E937">
        <v>29970</v>
      </c>
      <c r="F937">
        <v>119960</v>
      </c>
      <c r="G937">
        <v>149930</v>
      </c>
      <c r="H937" s="1" t="s">
        <v>24</v>
      </c>
      <c r="I937">
        <v>7.1475999999999997</v>
      </c>
      <c r="J937">
        <v>9853.7000000000007</v>
      </c>
      <c r="K937" s="2">
        <v>42278</v>
      </c>
      <c r="L937">
        <v>405000</v>
      </c>
      <c r="M937" s="1" t="s">
        <v>1888</v>
      </c>
      <c r="N937">
        <v>2009</v>
      </c>
      <c r="O937">
        <v>2</v>
      </c>
      <c r="P937">
        <v>2</v>
      </c>
      <c r="Q937">
        <v>1</v>
      </c>
      <c r="R937" s="1" t="s">
        <v>24</v>
      </c>
      <c r="S937">
        <v>2080</v>
      </c>
      <c r="T937">
        <v>784</v>
      </c>
    </row>
    <row r="938" spans="1:21" x14ac:dyDescent="0.25">
      <c r="A938" s="1" t="s">
        <v>1947</v>
      </c>
      <c r="B938">
        <v>925</v>
      </c>
      <c r="C938" s="1" t="s">
        <v>24</v>
      </c>
      <c r="D938" s="1" t="s">
        <v>1948</v>
      </c>
      <c r="E938">
        <v>31070</v>
      </c>
      <c r="F938">
        <v>0</v>
      </c>
      <c r="G938">
        <v>31070</v>
      </c>
      <c r="H938" s="1" t="s">
        <v>1949</v>
      </c>
      <c r="K938" s="2"/>
      <c r="M938" s="1" t="s">
        <v>1950</v>
      </c>
      <c r="N938">
        <v>2020</v>
      </c>
      <c r="O938">
        <v>3</v>
      </c>
      <c r="P938">
        <v>3</v>
      </c>
      <c r="Q938">
        <v>1</v>
      </c>
      <c r="R938" s="1" t="s">
        <v>24</v>
      </c>
      <c r="S938">
        <v>3276</v>
      </c>
    </row>
    <row r="939" spans="1:21" x14ac:dyDescent="0.25">
      <c r="A939" s="1" t="s">
        <v>1951</v>
      </c>
      <c r="B939">
        <v>925</v>
      </c>
      <c r="C939" s="1" t="s">
        <v>24</v>
      </c>
      <c r="D939" s="1" t="s">
        <v>1952</v>
      </c>
      <c r="E939">
        <v>27270</v>
      </c>
      <c r="F939">
        <v>0</v>
      </c>
      <c r="G939">
        <v>27270</v>
      </c>
      <c r="H939" s="1" t="s">
        <v>1953</v>
      </c>
      <c r="K939" s="2"/>
      <c r="M939" s="1" t="s">
        <v>1954</v>
      </c>
      <c r="N939">
        <v>2020</v>
      </c>
      <c r="O939">
        <v>3</v>
      </c>
      <c r="P939">
        <v>3</v>
      </c>
      <c r="Q939">
        <v>1</v>
      </c>
      <c r="R939" s="1" t="s">
        <v>24</v>
      </c>
      <c r="S939">
        <v>2876</v>
      </c>
    </row>
    <row r="940" spans="1:21" x14ac:dyDescent="0.25">
      <c r="A940" s="1" t="s">
        <v>1955</v>
      </c>
      <c r="B940">
        <v>925</v>
      </c>
      <c r="C940" s="1" t="s">
        <v>24</v>
      </c>
      <c r="D940" s="1" t="s">
        <v>1956</v>
      </c>
      <c r="E940">
        <v>31070</v>
      </c>
      <c r="F940">
        <v>0</v>
      </c>
      <c r="G940">
        <v>31070</v>
      </c>
      <c r="H940" s="1" t="s">
        <v>1957</v>
      </c>
      <c r="K940" s="2"/>
      <c r="M940" s="1" t="s">
        <v>1950</v>
      </c>
      <c r="N940">
        <v>2020</v>
      </c>
      <c r="O940">
        <v>3</v>
      </c>
      <c r="P940">
        <v>3</v>
      </c>
      <c r="Q940">
        <v>1</v>
      </c>
      <c r="R940" s="1" t="s">
        <v>24</v>
      </c>
      <c r="S940">
        <v>3276</v>
      </c>
    </row>
    <row r="941" spans="1:21" x14ac:dyDescent="0.25">
      <c r="A941" s="1" t="s">
        <v>1958</v>
      </c>
      <c r="B941">
        <v>925</v>
      </c>
      <c r="C941" s="1" t="s">
        <v>24</v>
      </c>
      <c r="D941" s="1" t="s">
        <v>1959</v>
      </c>
      <c r="E941">
        <v>27270</v>
      </c>
      <c r="F941">
        <v>0</v>
      </c>
      <c r="G941">
        <v>27270</v>
      </c>
      <c r="H941" s="1" t="s">
        <v>1953</v>
      </c>
      <c r="K941" s="2"/>
      <c r="M941" s="1" t="s">
        <v>1954</v>
      </c>
      <c r="N941">
        <v>2020</v>
      </c>
      <c r="O941">
        <v>3</v>
      </c>
      <c r="P941">
        <v>3</v>
      </c>
      <c r="Q941">
        <v>1</v>
      </c>
      <c r="R941" s="1" t="s">
        <v>24</v>
      </c>
      <c r="S941">
        <v>2876</v>
      </c>
    </row>
    <row r="942" spans="1:21" x14ac:dyDescent="0.25">
      <c r="A942" s="1" t="s">
        <v>1960</v>
      </c>
      <c r="B942">
        <v>925</v>
      </c>
      <c r="C942" s="1" t="s">
        <v>24</v>
      </c>
      <c r="D942" s="1" t="s">
        <v>1961</v>
      </c>
      <c r="E942">
        <v>27960</v>
      </c>
      <c r="F942">
        <v>0</v>
      </c>
      <c r="G942">
        <v>27960</v>
      </c>
      <c r="H942" s="1" t="s">
        <v>1962</v>
      </c>
      <c r="K942" s="2"/>
      <c r="M942" s="1" t="s">
        <v>1950</v>
      </c>
      <c r="N942">
        <v>2020</v>
      </c>
      <c r="O942">
        <v>3</v>
      </c>
      <c r="P942">
        <v>3</v>
      </c>
      <c r="Q942">
        <v>1</v>
      </c>
      <c r="R942" s="1" t="s">
        <v>24</v>
      </c>
      <c r="S942">
        <v>3276</v>
      </c>
    </row>
    <row r="943" spans="1:21" x14ac:dyDescent="0.25">
      <c r="A943" s="1" t="s">
        <v>1963</v>
      </c>
      <c r="B943">
        <v>793</v>
      </c>
      <c r="C943" s="1" t="s">
        <v>1964</v>
      </c>
      <c r="D943" s="1" t="s">
        <v>1965</v>
      </c>
      <c r="E943">
        <v>13680</v>
      </c>
      <c r="F943">
        <v>51870</v>
      </c>
      <c r="G943">
        <v>65550</v>
      </c>
      <c r="H943" s="1" t="s">
        <v>24</v>
      </c>
      <c r="I943">
        <v>5.6475999999999997</v>
      </c>
      <c r="J943">
        <v>1859.76</v>
      </c>
      <c r="K943" s="2"/>
      <c r="M943" s="1" t="s">
        <v>1966</v>
      </c>
      <c r="N943">
        <v>1990</v>
      </c>
      <c r="O943">
        <v>2</v>
      </c>
      <c r="P943">
        <v>2</v>
      </c>
      <c r="Q943">
        <v>0</v>
      </c>
      <c r="R943" s="1" t="s">
        <v>24</v>
      </c>
      <c r="S943">
        <v>1008</v>
      </c>
      <c r="U943">
        <v>12.5</v>
      </c>
    </row>
    <row r="944" spans="1:21" x14ac:dyDescent="0.25">
      <c r="A944" s="1" t="s">
        <v>1967</v>
      </c>
      <c r="B944">
        <v>793</v>
      </c>
      <c r="C944" s="1" t="s">
        <v>1964</v>
      </c>
      <c r="D944" s="1" t="s">
        <v>1968</v>
      </c>
      <c r="E944">
        <v>13680</v>
      </c>
      <c r="F944">
        <v>51870</v>
      </c>
      <c r="G944">
        <v>65550</v>
      </c>
      <c r="H944" s="1" t="s">
        <v>24</v>
      </c>
      <c r="I944">
        <v>5.6475999999999997</v>
      </c>
      <c r="J944">
        <v>3213.5</v>
      </c>
      <c r="K944" s="2"/>
      <c r="M944" s="1" t="s">
        <v>1966</v>
      </c>
      <c r="N944">
        <v>1990</v>
      </c>
      <c r="O944">
        <v>2</v>
      </c>
      <c r="P944">
        <v>2</v>
      </c>
      <c r="Q944">
        <v>0</v>
      </c>
      <c r="R944" s="1" t="s">
        <v>24</v>
      </c>
      <c r="S944">
        <v>1008</v>
      </c>
      <c r="U944">
        <v>12.5</v>
      </c>
    </row>
    <row r="945" spans="1:21" x14ac:dyDescent="0.25">
      <c r="A945" s="1" t="s">
        <v>1969</v>
      </c>
      <c r="B945">
        <v>793</v>
      </c>
      <c r="C945" s="1" t="s">
        <v>1964</v>
      </c>
      <c r="D945" s="1" t="s">
        <v>1970</v>
      </c>
      <c r="E945">
        <v>13680</v>
      </c>
      <c r="F945">
        <v>51870</v>
      </c>
      <c r="G945">
        <v>65550</v>
      </c>
      <c r="H945" s="1" t="s">
        <v>24</v>
      </c>
      <c r="I945">
        <v>5.6475999999999997</v>
      </c>
      <c r="J945">
        <v>2650.42</v>
      </c>
      <c r="K945" s="2"/>
      <c r="M945" s="1" t="s">
        <v>1971</v>
      </c>
      <c r="N945">
        <v>1990</v>
      </c>
      <c r="O945">
        <v>2</v>
      </c>
      <c r="P945">
        <v>2</v>
      </c>
      <c r="Q945">
        <v>0</v>
      </c>
      <c r="R945" s="1" t="s">
        <v>24</v>
      </c>
      <c r="S945">
        <v>1008</v>
      </c>
      <c r="U945">
        <v>12.5</v>
      </c>
    </row>
    <row r="946" spans="1:21" x14ac:dyDescent="0.25">
      <c r="A946" s="1" t="s">
        <v>1972</v>
      </c>
      <c r="B946">
        <v>793</v>
      </c>
      <c r="C946" s="1" t="s">
        <v>1964</v>
      </c>
      <c r="D946" s="1" t="s">
        <v>1973</v>
      </c>
      <c r="E946">
        <v>13680</v>
      </c>
      <c r="F946">
        <v>51870</v>
      </c>
      <c r="G946">
        <v>65550</v>
      </c>
      <c r="H946" s="1" t="s">
        <v>24</v>
      </c>
      <c r="I946">
        <v>5.6475999999999997</v>
      </c>
      <c r="J946">
        <v>2931.12</v>
      </c>
      <c r="K946" s="2"/>
      <c r="M946" s="1" t="s">
        <v>1971</v>
      </c>
      <c r="N946">
        <v>1990</v>
      </c>
      <c r="O946">
        <v>2</v>
      </c>
      <c r="P946">
        <v>2</v>
      </c>
      <c r="Q946">
        <v>0</v>
      </c>
      <c r="R946" s="1" t="s">
        <v>24</v>
      </c>
      <c r="S946">
        <v>1008</v>
      </c>
      <c r="U946">
        <v>12.5</v>
      </c>
    </row>
    <row r="947" spans="1:21" x14ac:dyDescent="0.25">
      <c r="A947" s="1" t="s">
        <v>1974</v>
      </c>
      <c r="B947">
        <v>793</v>
      </c>
      <c r="C947" s="1" t="s">
        <v>1964</v>
      </c>
      <c r="D947" s="1" t="s">
        <v>1975</v>
      </c>
      <c r="E947">
        <v>13680</v>
      </c>
      <c r="F947">
        <v>51870</v>
      </c>
      <c r="G947">
        <v>65550</v>
      </c>
      <c r="H947" s="1" t="s">
        <v>24</v>
      </c>
      <c r="I947">
        <v>5.6475999999999997</v>
      </c>
      <c r="J947">
        <v>3213.5</v>
      </c>
      <c r="K947" s="2">
        <v>43070</v>
      </c>
      <c r="L947">
        <v>170000</v>
      </c>
      <c r="M947" s="1" t="s">
        <v>1966</v>
      </c>
      <c r="N947">
        <v>1990</v>
      </c>
      <c r="O947">
        <v>2</v>
      </c>
      <c r="P947">
        <v>2</v>
      </c>
      <c r="Q947">
        <v>0</v>
      </c>
      <c r="R947" s="1" t="s">
        <v>24</v>
      </c>
      <c r="S947">
        <v>1008</v>
      </c>
      <c r="U947">
        <v>12.5</v>
      </c>
    </row>
    <row r="948" spans="1:21" x14ac:dyDescent="0.25">
      <c r="A948" s="1" t="s">
        <v>1976</v>
      </c>
      <c r="B948">
        <v>793</v>
      </c>
      <c r="C948" s="1" t="s">
        <v>1964</v>
      </c>
      <c r="D948" s="1" t="s">
        <v>1977</v>
      </c>
      <c r="E948">
        <v>13680</v>
      </c>
      <c r="F948">
        <v>51870</v>
      </c>
      <c r="G948">
        <v>65550</v>
      </c>
      <c r="H948" s="1" t="s">
        <v>24</v>
      </c>
      <c r="I948">
        <v>5.6475999999999997</v>
      </c>
      <c r="J948">
        <v>3213.5</v>
      </c>
      <c r="K948" s="2">
        <v>43374</v>
      </c>
      <c r="L948">
        <v>189000</v>
      </c>
      <c r="M948" s="1" t="s">
        <v>1966</v>
      </c>
      <c r="N948">
        <v>1990</v>
      </c>
      <c r="O948">
        <v>2</v>
      </c>
      <c r="P948">
        <v>2</v>
      </c>
      <c r="Q948">
        <v>0</v>
      </c>
      <c r="R948" s="1" t="s">
        <v>24</v>
      </c>
      <c r="S948">
        <v>1008</v>
      </c>
      <c r="U948">
        <v>12.5</v>
      </c>
    </row>
    <row r="949" spans="1:21" x14ac:dyDescent="0.25">
      <c r="A949" s="1" t="s">
        <v>1978</v>
      </c>
      <c r="B949">
        <v>793</v>
      </c>
      <c r="C949" s="1" t="s">
        <v>1964</v>
      </c>
      <c r="D949" s="1" t="s">
        <v>1979</v>
      </c>
      <c r="E949">
        <v>13680</v>
      </c>
      <c r="F949">
        <v>51870</v>
      </c>
      <c r="G949">
        <v>65550</v>
      </c>
      <c r="H949" s="1" t="s">
        <v>24</v>
      </c>
      <c r="I949">
        <v>5.6475999999999997</v>
      </c>
      <c r="J949">
        <v>2931.12</v>
      </c>
      <c r="K949" s="2">
        <v>41791</v>
      </c>
      <c r="L949">
        <v>183000</v>
      </c>
      <c r="M949" s="1" t="s">
        <v>1966</v>
      </c>
      <c r="N949">
        <v>1990</v>
      </c>
      <c r="O949">
        <v>2</v>
      </c>
      <c r="P949">
        <v>2</v>
      </c>
      <c r="Q949">
        <v>0</v>
      </c>
      <c r="R949" s="1" t="s">
        <v>24</v>
      </c>
      <c r="S949">
        <v>1008</v>
      </c>
      <c r="U949">
        <v>12.5</v>
      </c>
    </row>
    <row r="950" spans="1:21" x14ac:dyDescent="0.25">
      <c r="A950" s="1" t="s">
        <v>1980</v>
      </c>
      <c r="B950">
        <v>793</v>
      </c>
      <c r="C950" s="1" t="s">
        <v>1964</v>
      </c>
      <c r="D950" s="1" t="s">
        <v>1981</v>
      </c>
      <c r="E950">
        <v>13680</v>
      </c>
      <c r="F950">
        <v>51870</v>
      </c>
      <c r="G950">
        <v>65550</v>
      </c>
      <c r="H950" s="1" t="s">
        <v>24</v>
      </c>
      <c r="I950">
        <v>5.6475999999999997</v>
      </c>
      <c r="J950">
        <v>3552.34</v>
      </c>
      <c r="K950" s="2">
        <v>38292</v>
      </c>
      <c r="L950">
        <v>190000</v>
      </c>
      <c r="M950" s="1" t="s">
        <v>1966</v>
      </c>
      <c r="N950">
        <v>1990</v>
      </c>
      <c r="O950">
        <v>2</v>
      </c>
      <c r="P950">
        <v>2</v>
      </c>
      <c r="Q950">
        <v>0</v>
      </c>
      <c r="R950" s="1" t="s">
        <v>24</v>
      </c>
      <c r="S950">
        <v>1008</v>
      </c>
      <c r="U950">
        <v>12.5</v>
      </c>
    </row>
    <row r="951" spans="1:21" x14ac:dyDescent="0.25">
      <c r="A951" s="1" t="s">
        <v>1982</v>
      </c>
      <c r="B951">
        <v>859</v>
      </c>
      <c r="C951" s="1" t="s">
        <v>1983</v>
      </c>
      <c r="D951" s="1" t="s">
        <v>1984</v>
      </c>
      <c r="E951">
        <v>15790</v>
      </c>
      <c r="F951">
        <v>59930</v>
      </c>
      <c r="G951">
        <v>75720</v>
      </c>
      <c r="H951" s="1" t="s">
        <v>24</v>
      </c>
      <c r="I951">
        <v>5.6475999999999997</v>
      </c>
      <c r="J951">
        <v>3481.76</v>
      </c>
      <c r="K951" s="2">
        <v>42614</v>
      </c>
      <c r="L951">
        <v>225000</v>
      </c>
      <c r="M951" s="1" t="s">
        <v>338</v>
      </c>
      <c r="N951">
        <v>1992</v>
      </c>
      <c r="O951">
        <v>2</v>
      </c>
      <c r="P951">
        <v>2</v>
      </c>
      <c r="Q951">
        <v>0</v>
      </c>
      <c r="R951" s="1" t="s">
        <v>24</v>
      </c>
      <c r="S951">
        <v>1121</v>
      </c>
      <c r="U951">
        <v>10</v>
      </c>
    </row>
    <row r="952" spans="1:21" x14ac:dyDescent="0.25">
      <c r="A952" s="1" t="s">
        <v>1985</v>
      </c>
      <c r="B952">
        <v>859</v>
      </c>
      <c r="C952" s="1" t="s">
        <v>1983</v>
      </c>
      <c r="D952" s="1" t="s">
        <v>1986</v>
      </c>
      <c r="E952">
        <v>15100</v>
      </c>
      <c r="F952">
        <v>50400</v>
      </c>
      <c r="G952">
        <v>65500</v>
      </c>
      <c r="H952" s="1" t="s">
        <v>24</v>
      </c>
      <c r="I952">
        <v>5.6475999999999997</v>
      </c>
      <c r="J952">
        <v>3210.66</v>
      </c>
      <c r="K952" s="2">
        <v>42278</v>
      </c>
      <c r="L952">
        <v>150000</v>
      </c>
      <c r="M952" s="1" t="s">
        <v>343</v>
      </c>
      <c r="N952">
        <v>1992</v>
      </c>
      <c r="O952">
        <v>1</v>
      </c>
      <c r="P952">
        <v>1</v>
      </c>
      <c r="Q952">
        <v>0</v>
      </c>
      <c r="R952" s="1" t="s">
        <v>24</v>
      </c>
      <c r="S952">
        <v>970</v>
      </c>
      <c r="U952">
        <v>10</v>
      </c>
    </row>
    <row r="953" spans="1:21" x14ac:dyDescent="0.25">
      <c r="A953" s="1" t="s">
        <v>1987</v>
      </c>
      <c r="B953">
        <v>859</v>
      </c>
      <c r="C953" s="1" t="s">
        <v>1983</v>
      </c>
      <c r="D953" s="1" t="s">
        <v>1988</v>
      </c>
      <c r="E953">
        <v>15790</v>
      </c>
      <c r="F953">
        <v>59920</v>
      </c>
      <c r="G953">
        <v>75710</v>
      </c>
      <c r="H953" s="1" t="s">
        <v>24</v>
      </c>
      <c r="I953">
        <v>5.6475999999999997</v>
      </c>
      <c r="J953">
        <v>4102.42</v>
      </c>
      <c r="K953" s="2">
        <v>41913</v>
      </c>
      <c r="L953">
        <v>213000</v>
      </c>
      <c r="M953" s="1" t="s">
        <v>338</v>
      </c>
      <c r="N953">
        <v>1992</v>
      </c>
      <c r="O953">
        <v>2</v>
      </c>
      <c r="P953">
        <v>2</v>
      </c>
      <c r="Q953">
        <v>0</v>
      </c>
      <c r="R953" s="1" t="s">
        <v>24</v>
      </c>
      <c r="S953">
        <v>1121</v>
      </c>
      <c r="U953">
        <v>10</v>
      </c>
    </row>
    <row r="954" spans="1:21" x14ac:dyDescent="0.25">
      <c r="A954" s="1" t="s">
        <v>1989</v>
      </c>
      <c r="B954">
        <v>859</v>
      </c>
      <c r="C954" s="1" t="s">
        <v>1983</v>
      </c>
      <c r="D954" s="1" t="s">
        <v>1990</v>
      </c>
      <c r="E954">
        <v>16420</v>
      </c>
      <c r="F954">
        <v>63160</v>
      </c>
      <c r="G954">
        <v>79580</v>
      </c>
      <c r="H954" s="1" t="s">
        <v>24</v>
      </c>
      <c r="I954">
        <v>5.6475999999999997</v>
      </c>
      <c r="J954">
        <v>3973.1</v>
      </c>
      <c r="K954" s="2">
        <v>42644</v>
      </c>
      <c r="L954">
        <v>226000</v>
      </c>
      <c r="M954" s="1" t="s">
        <v>372</v>
      </c>
      <c r="N954">
        <v>1992</v>
      </c>
      <c r="O954">
        <v>2</v>
      </c>
      <c r="P954">
        <v>2</v>
      </c>
      <c r="Q954">
        <v>0</v>
      </c>
      <c r="R954" s="1" t="s">
        <v>24</v>
      </c>
      <c r="S954">
        <v>1178</v>
      </c>
      <c r="U954">
        <v>10</v>
      </c>
    </row>
    <row r="955" spans="1:21" x14ac:dyDescent="0.25">
      <c r="A955" s="1" t="s">
        <v>1991</v>
      </c>
      <c r="B955">
        <v>859</v>
      </c>
      <c r="C955" s="1" t="s">
        <v>1983</v>
      </c>
      <c r="D955" s="1" t="s">
        <v>1992</v>
      </c>
      <c r="E955">
        <v>15600</v>
      </c>
      <c r="F955">
        <v>51390</v>
      </c>
      <c r="G955">
        <v>66990</v>
      </c>
      <c r="H955" s="1" t="s">
        <v>24</v>
      </c>
      <c r="I955">
        <v>5.6475999999999997</v>
      </c>
      <c r="J955">
        <v>3291.44</v>
      </c>
      <c r="K955" s="2">
        <v>43800</v>
      </c>
      <c r="L955">
        <v>242500</v>
      </c>
      <c r="M955" s="1" t="s">
        <v>346</v>
      </c>
      <c r="N955">
        <v>1992</v>
      </c>
      <c r="O955">
        <v>1</v>
      </c>
      <c r="P955">
        <v>2</v>
      </c>
      <c r="Q955">
        <v>0</v>
      </c>
      <c r="R955" s="1" t="s">
        <v>24</v>
      </c>
      <c r="S955">
        <v>992</v>
      </c>
      <c r="U955">
        <v>10</v>
      </c>
    </row>
    <row r="956" spans="1:21" x14ac:dyDescent="0.25">
      <c r="A956" s="1" t="s">
        <v>1993</v>
      </c>
      <c r="B956">
        <v>859</v>
      </c>
      <c r="C956" s="1" t="s">
        <v>1983</v>
      </c>
      <c r="D956" s="1" t="s">
        <v>1994</v>
      </c>
      <c r="E956">
        <v>15100</v>
      </c>
      <c r="F956">
        <v>50400</v>
      </c>
      <c r="G956">
        <v>65500</v>
      </c>
      <c r="H956" s="1" t="s">
        <v>24</v>
      </c>
      <c r="I956">
        <v>5.6475999999999997</v>
      </c>
      <c r="J956">
        <v>3210.66</v>
      </c>
      <c r="K956" s="2"/>
      <c r="M956" s="1" t="s">
        <v>343</v>
      </c>
      <c r="N956">
        <v>1992</v>
      </c>
      <c r="O956">
        <v>1</v>
      </c>
      <c r="P956">
        <v>1</v>
      </c>
      <c r="Q956">
        <v>0</v>
      </c>
      <c r="R956" s="1" t="s">
        <v>24</v>
      </c>
      <c r="S956">
        <v>970</v>
      </c>
      <c r="U956">
        <v>10</v>
      </c>
    </row>
    <row r="957" spans="1:21" x14ac:dyDescent="0.25">
      <c r="A957" s="1" t="s">
        <v>1995</v>
      </c>
      <c r="B957">
        <v>859</v>
      </c>
      <c r="C957" s="1" t="s">
        <v>1983</v>
      </c>
      <c r="D957" s="1" t="s">
        <v>1996</v>
      </c>
      <c r="E957">
        <v>15790</v>
      </c>
      <c r="F957">
        <v>59930</v>
      </c>
      <c r="G957">
        <v>75720</v>
      </c>
      <c r="H957" s="1" t="s">
        <v>24</v>
      </c>
      <c r="I957">
        <v>5.6475999999999997</v>
      </c>
      <c r="J957">
        <v>3764.14</v>
      </c>
      <c r="K957" s="2"/>
      <c r="M957" s="1" t="s">
        <v>338</v>
      </c>
      <c r="N957">
        <v>1992</v>
      </c>
      <c r="O957">
        <v>2</v>
      </c>
      <c r="P957">
        <v>2</v>
      </c>
      <c r="Q957">
        <v>0</v>
      </c>
      <c r="R957" s="1" t="s">
        <v>24</v>
      </c>
      <c r="S957">
        <v>1121</v>
      </c>
      <c r="U957">
        <v>10</v>
      </c>
    </row>
    <row r="958" spans="1:21" x14ac:dyDescent="0.25">
      <c r="A958" s="1" t="s">
        <v>1997</v>
      </c>
      <c r="B958">
        <v>859</v>
      </c>
      <c r="C958" s="1" t="s">
        <v>1983</v>
      </c>
      <c r="D958" s="1" t="s">
        <v>1998</v>
      </c>
      <c r="E958">
        <v>16420</v>
      </c>
      <c r="F958">
        <v>63160</v>
      </c>
      <c r="G958">
        <v>79580</v>
      </c>
      <c r="H958" s="1" t="s">
        <v>24</v>
      </c>
      <c r="I958">
        <v>5.6475999999999997</v>
      </c>
      <c r="J958">
        <v>3973.1</v>
      </c>
      <c r="K958" s="2">
        <v>39845</v>
      </c>
      <c r="L958">
        <v>236000</v>
      </c>
      <c r="M958" s="1" t="s">
        <v>372</v>
      </c>
      <c r="N958">
        <v>1992</v>
      </c>
      <c r="O958">
        <v>2</v>
      </c>
      <c r="P958">
        <v>2</v>
      </c>
      <c r="Q958">
        <v>0</v>
      </c>
      <c r="R958" s="1" t="s">
        <v>24</v>
      </c>
      <c r="S958">
        <v>1178</v>
      </c>
      <c r="U958">
        <v>10</v>
      </c>
    </row>
    <row r="959" spans="1:21" x14ac:dyDescent="0.25">
      <c r="A959" s="1" t="s">
        <v>1999</v>
      </c>
      <c r="B959">
        <v>859</v>
      </c>
      <c r="C959" s="1" t="s">
        <v>1983</v>
      </c>
      <c r="D959" s="1" t="s">
        <v>2000</v>
      </c>
      <c r="E959">
        <v>15600</v>
      </c>
      <c r="F959">
        <v>51390</v>
      </c>
      <c r="G959">
        <v>66990</v>
      </c>
      <c r="H959" s="1" t="s">
        <v>24</v>
      </c>
      <c r="I959">
        <v>5.6475999999999997</v>
      </c>
      <c r="J959">
        <v>3291.44</v>
      </c>
      <c r="K959" s="2">
        <v>43678</v>
      </c>
      <c r="L959">
        <v>207500</v>
      </c>
      <c r="M959" s="1" t="s">
        <v>346</v>
      </c>
      <c r="N959">
        <v>1992</v>
      </c>
      <c r="O959">
        <v>1</v>
      </c>
      <c r="P959">
        <v>2</v>
      </c>
      <c r="Q959">
        <v>0</v>
      </c>
      <c r="R959" s="1" t="s">
        <v>24</v>
      </c>
      <c r="S959">
        <v>992</v>
      </c>
      <c r="U959">
        <v>10</v>
      </c>
    </row>
    <row r="960" spans="1:21" x14ac:dyDescent="0.25">
      <c r="A960" s="1" t="s">
        <v>2001</v>
      </c>
      <c r="B960">
        <v>859</v>
      </c>
      <c r="C960" s="1" t="s">
        <v>1983</v>
      </c>
      <c r="D960" s="1" t="s">
        <v>2002</v>
      </c>
      <c r="E960">
        <v>15100</v>
      </c>
      <c r="F960">
        <v>50400</v>
      </c>
      <c r="G960">
        <v>65500</v>
      </c>
      <c r="H960" s="1" t="s">
        <v>24</v>
      </c>
      <c r="I960">
        <v>5.6475999999999997</v>
      </c>
      <c r="J960">
        <v>3210.66</v>
      </c>
      <c r="K960" s="2">
        <v>41944</v>
      </c>
      <c r="L960">
        <v>153000</v>
      </c>
      <c r="M960" s="1" t="s">
        <v>343</v>
      </c>
      <c r="N960">
        <v>1992</v>
      </c>
      <c r="O960">
        <v>1</v>
      </c>
      <c r="P960">
        <v>1</v>
      </c>
      <c r="Q960">
        <v>0</v>
      </c>
      <c r="R960" s="1" t="s">
        <v>24</v>
      </c>
      <c r="S960">
        <v>970</v>
      </c>
      <c r="U960">
        <v>10</v>
      </c>
    </row>
    <row r="961" spans="1:21" x14ac:dyDescent="0.25">
      <c r="A961" s="1" t="s">
        <v>2003</v>
      </c>
      <c r="B961">
        <v>878</v>
      </c>
      <c r="C961" s="1" t="s">
        <v>2004</v>
      </c>
      <c r="D961" s="1" t="s">
        <v>2005</v>
      </c>
      <c r="E961">
        <v>2270</v>
      </c>
      <c r="F961">
        <v>74260</v>
      </c>
      <c r="G961">
        <v>76530</v>
      </c>
      <c r="H961" s="1" t="s">
        <v>24</v>
      </c>
      <c r="I961">
        <v>7.1475999999999997</v>
      </c>
      <c r="J961">
        <v>4819.6400000000003</v>
      </c>
      <c r="K961" s="2">
        <v>39722</v>
      </c>
      <c r="L961">
        <v>242000</v>
      </c>
      <c r="M961" s="1" t="s">
        <v>24</v>
      </c>
      <c r="N961">
        <v>2003</v>
      </c>
      <c r="O961">
        <v>1</v>
      </c>
      <c r="P961">
        <v>1</v>
      </c>
      <c r="Q961">
        <v>0</v>
      </c>
      <c r="R961" s="1" t="s">
        <v>491</v>
      </c>
      <c r="S961">
        <v>1055</v>
      </c>
      <c r="U961">
        <v>1.375</v>
      </c>
    </row>
    <row r="962" spans="1:21" x14ac:dyDescent="0.25">
      <c r="A962" s="1" t="s">
        <v>2006</v>
      </c>
      <c r="B962">
        <v>878</v>
      </c>
      <c r="C962" s="1" t="s">
        <v>2004</v>
      </c>
      <c r="D962" s="1" t="s">
        <v>2007</v>
      </c>
      <c r="E962">
        <v>3460</v>
      </c>
      <c r="F962">
        <v>106870</v>
      </c>
      <c r="G962">
        <v>110330</v>
      </c>
      <c r="H962" s="1" t="s">
        <v>24</v>
      </c>
      <c r="I962">
        <v>7.1475999999999997</v>
      </c>
      <c r="J962">
        <v>7566.46</v>
      </c>
      <c r="K962" s="2">
        <v>42522</v>
      </c>
      <c r="L962">
        <v>280000</v>
      </c>
      <c r="M962" s="1" t="s">
        <v>24</v>
      </c>
      <c r="N962">
        <v>2003</v>
      </c>
      <c r="O962">
        <v>2</v>
      </c>
      <c r="P962">
        <v>2</v>
      </c>
      <c r="Q962">
        <v>0</v>
      </c>
      <c r="R962" s="1" t="s">
        <v>491</v>
      </c>
      <c r="S962">
        <v>1571</v>
      </c>
      <c r="U962">
        <v>2.0750000000000002</v>
      </c>
    </row>
    <row r="963" spans="1:21" x14ac:dyDescent="0.25">
      <c r="A963" s="1" t="s">
        <v>2008</v>
      </c>
      <c r="B963">
        <v>878</v>
      </c>
      <c r="C963" s="1" t="s">
        <v>2004</v>
      </c>
      <c r="D963" s="1" t="s">
        <v>2009</v>
      </c>
      <c r="E963">
        <v>1980</v>
      </c>
      <c r="F963">
        <v>69180</v>
      </c>
      <c r="G963">
        <v>71160</v>
      </c>
      <c r="H963" s="1" t="s">
        <v>24</v>
      </c>
      <c r="I963">
        <v>7.1475999999999997</v>
      </c>
      <c r="J963">
        <v>4451.54</v>
      </c>
      <c r="K963" s="2">
        <v>38777</v>
      </c>
      <c r="L963">
        <v>229000</v>
      </c>
      <c r="M963" s="1" t="s">
        <v>24</v>
      </c>
      <c r="N963">
        <v>2003</v>
      </c>
      <c r="O963">
        <v>1</v>
      </c>
      <c r="P963">
        <v>1</v>
      </c>
      <c r="Q963">
        <v>0</v>
      </c>
      <c r="R963" s="1" t="s">
        <v>491</v>
      </c>
      <c r="S963">
        <v>950</v>
      </c>
      <c r="U963">
        <v>1.196</v>
      </c>
    </row>
    <row r="964" spans="1:21" x14ac:dyDescent="0.25">
      <c r="A964" s="1" t="s">
        <v>2010</v>
      </c>
      <c r="B964">
        <v>878</v>
      </c>
      <c r="C964" s="1" t="s">
        <v>2004</v>
      </c>
      <c r="D964" s="1" t="s">
        <v>2011</v>
      </c>
      <c r="E964">
        <v>3910</v>
      </c>
      <c r="F964">
        <v>92840</v>
      </c>
      <c r="G964">
        <v>96750</v>
      </c>
      <c r="H964" s="1" t="s">
        <v>24</v>
      </c>
      <c r="I964">
        <v>7.1475999999999997</v>
      </c>
      <c r="J964">
        <v>5848.9</v>
      </c>
      <c r="K964" s="2">
        <v>43435</v>
      </c>
      <c r="L964">
        <v>292000</v>
      </c>
      <c r="M964" s="1" t="s">
        <v>24</v>
      </c>
      <c r="N964">
        <v>2003</v>
      </c>
      <c r="O964">
        <v>2</v>
      </c>
      <c r="P964">
        <v>2</v>
      </c>
      <c r="Q964">
        <v>0</v>
      </c>
      <c r="R964" s="1" t="s">
        <v>491</v>
      </c>
      <c r="S964">
        <v>1725</v>
      </c>
      <c r="U964">
        <v>2.347</v>
      </c>
    </row>
    <row r="965" spans="1:21" x14ac:dyDescent="0.25">
      <c r="A965" s="1" t="s">
        <v>2012</v>
      </c>
      <c r="B965">
        <v>878</v>
      </c>
      <c r="C965" s="1" t="s">
        <v>2004</v>
      </c>
      <c r="D965" s="1" t="s">
        <v>2013</v>
      </c>
      <c r="E965">
        <v>2750</v>
      </c>
      <c r="F965">
        <v>87430</v>
      </c>
      <c r="G965">
        <v>90180</v>
      </c>
      <c r="H965" s="1" t="s">
        <v>24</v>
      </c>
      <c r="I965">
        <v>7.1475999999999997</v>
      </c>
      <c r="J965">
        <v>6184.82</v>
      </c>
      <c r="K965" s="2">
        <v>41456</v>
      </c>
      <c r="L965">
        <v>182000</v>
      </c>
      <c r="M965" s="1" t="s">
        <v>24</v>
      </c>
      <c r="N965">
        <v>2003</v>
      </c>
      <c r="O965">
        <v>1</v>
      </c>
      <c r="P965">
        <v>1</v>
      </c>
      <c r="Q965">
        <v>0</v>
      </c>
      <c r="R965" s="1" t="s">
        <v>491</v>
      </c>
      <c r="S965">
        <v>1252</v>
      </c>
      <c r="U965">
        <v>1.6419999999999999</v>
      </c>
    </row>
    <row r="966" spans="1:21" x14ac:dyDescent="0.25">
      <c r="A966" s="1" t="s">
        <v>2014</v>
      </c>
      <c r="B966">
        <v>878</v>
      </c>
      <c r="C966" s="1" t="s">
        <v>2004</v>
      </c>
      <c r="D966" s="1" t="s">
        <v>2015</v>
      </c>
      <c r="E966">
        <v>3460</v>
      </c>
      <c r="F966">
        <v>106870</v>
      </c>
      <c r="G966">
        <v>110330</v>
      </c>
      <c r="H966" s="1" t="s">
        <v>24</v>
      </c>
      <c r="I966">
        <v>7.1475999999999997</v>
      </c>
      <c r="J966">
        <v>6780.22</v>
      </c>
      <c r="K966" s="2">
        <v>43070</v>
      </c>
      <c r="L966">
        <v>325000</v>
      </c>
      <c r="M966" s="1" t="s">
        <v>24</v>
      </c>
      <c r="N966">
        <v>2003</v>
      </c>
      <c r="O966">
        <v>2</v>
      </c>
      <c r="P966">
        <v>2</v>
      </c>
      <c r="Q966">
        <v>0</v>
      </c>
      <c r="R966" s="1" t="s">
        <v>491</v>
      </c>
      <c r="S966">
        <v>1572</v>
      </c>
      <c r="U966">
        <v>2.0750000000000002</v>
      </c>
    </row>
    <row r="967" spans="1:21" x14ac:dyDescent="0.25">
      <c r="A967" s="1" t="s">
        <v>2016</v>
      </c>
      <c r="B967">
        <v>878</v>
      </c>
      <c r="C967" s="1" t="s">
        <v>2004</v>
      </c>
      <c r="D967" s="1" t="s">
        <v>2017</v>
      </c>
      <c r="E967">
        <v>3200</v>
      </c>
      <c r="F967">
        <v>100980</v>
      </c>
      <c r="G967">
        <v>104180</v>
      </c>
      <c r="H967" s="1" t="s">
        <v>24</v>
      </c>
      <c r="I967">
        <v>7.1475999999999997</v>
      </c>
      <c r="J967">
        <v>5149.8599999999997</v>
      </c>
      <c r="K967" s="2">
        <v>41883</v>
      </c>
      <c r="L967">
        <v>264500</v>
      </c>
      <c r="M967" s="1" t="s">
        <v>24</v>
      </c>
      <c r="N967">
        <v>2003</v>
      </c>
      <c r="O967">
        <v>2</v>
      </c>
      <c r="P967">
        <v>2</v>
      </c>
      <c r="Q967">
        <v>0</v>
      </c>
      <c r="R967" s="1" t="s">
        <v>491</v>
      </c>
      <c r="S967">
        <v>1455</v>
      </c>
      <c r="U967">
        <v>1.9179999999999999</v>
      </c>
    </row>
    <row r="968" spans="1:21" x14ac:dyDescent="0.25">
      <c r="A968" s="1" t="s">
        <v>2018</v>
      </c>
      <c r="B968">
        <v>878</v>
      </c>
      <c r="C968" s="1" t="s">
        <v>2004</v>
      </c>
      <c r="D968" s="1" t="s">
        <v>2019</v>
      </c>
      <c r="E968">
        <v>3460</v>
      </c>
      <c r="F968">
        <v>104940</v>
      </c>
      <c r="G968">
        <v>108400</v>
      </c>
      <c r="H968" s="1" t="s">
        <v>24</v>
      </c>
      <c r="I968">
        <v>7.1475999999999997</v>
      </c>
      <c r="J968">
        <v>6648</v>
      </c>
      <c r="K968" s="2">
        <v>42125</v>
      </c>
      <c r="L968">
        <v>275000</v>
      </c>
      <c r="M968" s="1" t="s">
        <v>24</v>
      </c>
      <c r="N968">
        <v>2003</v>
      </c>
      <c r="O968">
        <v>2</v>
      </c>
      <c r="P968">
        <v>2</v>
      </c>
      <c r="Q968">
        <v>0</v>
      </c>
      <c r="R968" s="1" t="s">
        <v>491</v>
      </c>
      <c r="S968">
        <v>1570</v>
      </c>
      <c r="U968">
        <v>2.0739999999999998</v>
      </c>
    </row>
    <row r="969" spans="1:21" x14ac:dyDescent="0.25">
      <c r="A969" s="1" t="s">
        <v>2020</v>
      </c>
      <c r="B969">
        <v>878</v>
      </c>
      <c r="C969" s="1" t="s">
        <v>2004</v>
      </c>
      <c r="D969" s="1" t="s">
        <v>2021</v>
      </c>
      <c r="E969">
        <v>2510</v>
      </c>
      <c r="F969">
        <v>78940</v>
      </c>
      <c r="G969">
        <v>81450</v>
      </c>
      <c r="H969" s="1" t="s">
        <v>24</v>
      </c>
      <c r="I969">
        <v>7.1475999999999997</v>
      </c>
      <c r="J969">
        <v>3725.34</v>
      </c>
      <c r="K969" s="2">
        <v>38047</v>
      </c>
      <c r="L969">
        <v>275000</v>
      </c>
      <c r="M969" s="1" t="s">
        <v>24</v>
      </c>
      <c r="N969">
        <v>2003</v>
      </c>
      <c r="O969">
        <v>1</v>
      </c>
      <c r="P969">
        <v>1</v>
      </c>
      <c r="Q969">
        <v>0</v>
      </c>
      <c r="R969" s="1" t="s">
        <v>491</v>
      </c>
      <c r="S969">
        <v>1179</v>
      </c>
      <c r="U969">
        <v>1.5069999999999999</v>
      </c>
    </row>
    <row r="970" spans="1:21" x14ac:dyDescent="0.25">
      <c r="A970" s="1" t="s">
        <v>2022</v>
      </c>
      <c r="B970">
        <v>878</v>
      </c>
      <c r="C970" s="1" t="s">
        <v>2004</v>
      </c>
      <c r="D970" s="1" t="s">
        <v>2023</v>
      </c>
      <c r="E970">
        <v>3430</v>
      </c>
      <c r="F970">
        <v>103730</v>
      </c>
      <c r="G970">
        <v>107160</v>
      </c>
      <c r="H970" s="1" t="s">
        <v>24</v>
      </c>
      <c r="I970">
        <v>7.1475999999999997</v>
      </c>
      <c r="J970">
        <v>7349.18</v>
      </c>
      <c r="K970" s="2">
        <v>38504</v>
      </c>
      <c r="L970">
        <v>320000</v>
      </c>
      <c r="M970" s="1" t="s">
        <v>24</v>
      </c>
      <c r="N970">
        <v>2003</v>
      </c>
      <c r="O970">
        <v>2</v>
      </c>
      <c r="P970">
        <v>2</v>
      </c>
      <c r="Q970">
        <v>0</v>
      </c>
      <c r="R970" s="1" t="s">
        <v>491</v>
      </c>
      <c r="S970">
        <v>1552</v>
      </c>
      <c r="U970">
        <v>2.0489999999999999</v>
      </c>
    </row>
    <row r="971" spans="1:21" x14ac:dyDescent="0.25">
      <c r="A971" s="1" t="s">
        <v>2024</v>
      </c>
      <c r="B971">
        <v>878</v>
      </c>
      <c r="C971" s="1" t="s">
        <v>2004</v>
      </c>
      <c r="D971" s="1" t="s">
        <v>2025</v>
      </c>
      <c r="E971">
        <v>2110</v>
      </c>
      <c r="F971">
        <v>65650</v>
      </c>
      <c r="G971">
        <v>67760</v>
      </c>
      <c r="H971" s="1" t="s">
        <v>24</v>
      </c>
      <c r="I971">
        <v>7.1475999999999997</v>
      </c>
      <c r="J971">
        <v>4217.8</v>
      </c>
      <c r="K971" s="2">
        <v>37926</v>
      </c>
      <c r="L971">
        <v>205000</v>
      </c>
      <c r="M971" s="1" t="s">
        <v>24</v>
      </c>
      <c r="N971">
        <v>2003</v>
      </c>
      <c r="O971">
        <v>1</v>
      </c>
      <c r="P971">
        <v>1</v>
      </c>
      <c r="Q971">
        <v>0</v>
      </c>
      <c r="R971" s="1" t="s">
        <v>491</v>
      </c>
      <c r="S971">
        <v>951</v>
      </c>
      <c r="U971">
        <v>1.238</v>
      </c>
    </row>
    <row r="972" spans="1:21" x14ac:dyDescent="0.25">
      <c r="A972" s="1" t="s">
        <v>2026</v>
      </c>
      <c r="B972">
        <v>878</v>
      </c>
      <c r="C972" s="1" t="s">
        <v>2004</v>
      </c>
      <c r="D972" s="1" t="s">
        <v>2027</v>
      </c>
      <c r="E972">
        <v>3940</v>
      </c>
      <c r="F972">
        <v>118860</v>
      </c>
      <c r="G972">
        <v>122800</v>
      </c>
      <c r="H972" s="1" t="s">
        <v>24</v>
      </c>
      <c r="I972">
        <v>7.1475999999999997</v>
      </c>
      <c r="J972">
        <v>7993.18</v>
      </c>
      <c r="K972" s="2">
        <v>43221</v>
      </c>
      <c r="L972">
        <v>362000</v>
      </c>
      <c r="M972" s="1" t="s">
        <v>24</v>
      </c>
      <c r="N972">
        <v>2003</v>
      </c>
      <c r="O972">
        <v>2</v>
      </c>
      <c r="P972">
        <v>2</v>
      </c>
      <c r="Q972">
        <v>0</v>
      </c>
      <c r="R972" s="1" t="s">
        <v>491</v>
      </c>
      <c r="S972">
        <v>1732</v>
      </c>
      <c r="U972">
        <v>2.3570000000000002</v>
      </c>
    </row>
    <row r="973" spans="1:21" x14ac:dyDescent="0.25">
      <c r="A973" s="1" t="s">
        <v>2028</v>
      </c>
      <c r="B973">
        <v>878</v>
      </c>
      <c r="C973" s="1" t="s">
        <v>2004</v>
      </c>
      <c r="D973" s="1" t="s">
        <v>2029</v>
      </c>
      <c r="E973">
        <v>2350</v>
      </c>
      <c r="F973">
        <v>73800</v>
      </c>
      <c r="G973">
        <v>76150</v>
      </c>
      <c r="H973" s="1" t="s">
        <v>24</v>
      </c>
      <c r="I973">
        <v>7.1475999999999997</v>
      </c>
      <c r="J973">
        <v>5222.04</v>
      </c>
      <c r="K973" s="2">
        <v>41214</v>
      </c>
      <c r="L973">
        <v>145000</v>
      </c>
      <c r="M973" s="1" t="s">
        <v>24</v>
      </c>
      <c r="N973">
        <v>2003</v>
      </c>
      <c r="O973">
        <v>1</v>
      </c>
      <c r="P973">
        <v>1</v>
      </c>
      <c r="Q973">
        <v>0</v>
      </c>
      <c r="R973" s="1" t="s">
        <v>491</v>
      </c>
      <c r="S973">
        <v>1074</v>
      </c>
      <c r="U973">
        <v>1.4039999999999999</v>
      </c>
    </row>
    <row r="974" spans="1:21" x14ac:dyDescent="0.25">
      <c r="A974" s="1" t="s">
        <v>2030</v>
      </c>
      <c r="B974">
        <v>878</v>
      </c>
      <c r="C974" s="1" t="s">
        <v>2004</v>
      </c>
      <c r="D974" s="1" t="s">
        <v>2031</v>
      </c>
      <c r="E974">
        <v>3700</v>
      </c>
      <c r="F974">
        <v>111700</v>
      </c>
      <c r="G974">
        <v>115400</v>
      </c>
      <c r="H974" s="1" t="s">
        <v>24</v>
      </c>
      <c r="I974">
        <v>7.1475999999999997</v>
      </c>
      <c r="J974">
        <v>7128.32</v>
      </c>
      <c r="K974" s="2">
        <v>42125</v>
      </c>
      <c r="L974">
        <v>325000</v>
      </c>
      <c r="M974" s="1" t="s">
        <v>24</v>
      </c>
      <c r="N974">
        <v>2003</v>
      </c>
      <c r="O974">
        <v>2</v>
      </c>
      <c r="P974">
        <v>2</v>
      </c>
      <c r="Q974">
        <v>0</v>
      </c>
      <c r="R974" s="1" t="s">
        <v>491</v>
      </c>
      <c r="S974">
        <v>1627</v>
      </c>
      <c r="U974">
        <v>2.2109999999999999</v>
      </c>
    </row>
    <row r="975" spans="1:21" x14ac:dyDescent="0.25">
      <c r="A975" s="1" t="s">
        <v>2032</v>
      </c>
      <c r="B975">
        <v>878</v>
      </c>
      <c r="C975" s="1" t="s">
        <v>2033</v>
      </c>
      <c r="D975" s="1" t="s">
        <v>2034</v>
      </c>
      <c r="E975">
        <v>3300</v>
      </c>
      <c r="F975">
        <v>100510</v>
      </c>
      <c r="G975">
        <v>103810</v>
      </c>
      <c r="H975" s="1" t="s">
        <v>24</v>
      </c>
      <c r="I975">
        <v>7.1475999999999997</v>
      </c>
      <c r="J975">
        <v>6333.5</v>
      </c>
      <c r="K975" s="2">
        <v>42430</v>
      </c>
      <c r="L975">
        <v>278500</v>
      </c>
      <c r="M975" s="1" t="s">
        <v>24</v>
      </c>
      <c r="N975">
        <v>2003</v>
      </c>
      <c r="O975">
        <v>2</v>
      </c>
      <c r="P975">
        <v>2</v>
      </c>
      <c r="Q975">
        <v>0</v>
      </c>
      <c r="R975" s="1" t="s">
        <v>491</v>
      </c>
      <c r="S975">
        <v>1465</v>
      </c>
      <c r="U975">
        <v>1.9850000000000001</v>
      </c>
    </row>
    <row r="976" spans="1:21" x14ac:dyDescent="0.25">
      <c r="A976" s="1" t="s">
        <v>2035</v>
      </c>
      <c r="B976">
        <v>878</v>
      </c>
      <c r="C976" s="1" t="s">
        <v>2036</v>
      </c>
      <c r="D976" s="1" t="s">
        <v>2037</v>
      </c>
      <c r="E976">
        <v>3940</v>
      </c>
      <c r="F976">
        <v>118860</v>
      </c>
      <c r="G976">
        <v>122800</v>
      </c>
      <c r="H976" s="1" t="s">
        <v>24</v>
      </c>
      <c r="I976">
        <v>7.1475999999999997</v>
      </c>
      <c r="J976">
        <v>7993.18</v>
      </c>
      <c r="K976" s="2">
        <v>42125</v>
      </c>
      <c r="L976">
        <v>306000</v>
      </c>
      <c r="M976" s="1" t="s">
        <v>24</v>
      </c>
      <c r="N976">
        <v>2003</v>
      </c>
      <c r="O976">
        <v>2</v>
      </c>
      <c r="P976">
        <v>2</v>
      </c>
      <c r="Q976">
        <v>0</v>
      </c>
      <c r="R976" s="1" t="s">
        <v>491</v>
      </c>
      <c r="S976">
        <v>1732</v>
      </c>
      <c r="U976">
        <v>2.3199999999999998</v>
      </c>
    </row>
    <row r="977" spans="1:21" x14ac:dyDescent="0.25">
      <c r="A977" s="1" t="s">
        <v>2038</v>
      </c>
      <c r="B977">
        <v>878</v>
      </c>
      <c r="C977" s="1" t="s">
        <v>2004</v>
      </c>
      <c r="D977" s="1" t="s">
        <v>2039</v>
      </c>
      <c r="E977">
        <v>1920</v>
      </c>
      <c r="F977">
        <v>60840</v>
      </c>
      <c r="G977">
        <v>62760</v>
      </c>
      <c r="H977" s="1" t="s">
        <v>24</v>
      </c>
      <c r="I977">
        <v>7.1475999999999997</v>
      </c>
      <c r="J977">
        <v>3875.44</v>
      </c>
      <c r="K977" s="2">
        <v>37895</v>
      </c>
      <c r="L977">
        <v>168120</v>
      </c>
      <c r="M977" s="1" t="s">
        <v>24</v>
      </c>
      <c r="N977">
        <v>2003</v>
      </c>
      <c r="O977">
        <v>1</v>
      </c>
      <c r="P977">
        <v>1</v>
      </c>
      <c r="Q977">
        <v>0</v>
      </c>
      <c r="R977" s="1" t="s">
        <v>491</v>
      </c>
      <c r="S977">
        <v>934</v>
      </c>
      <c r="U977">
        <v>1.1399999999999999</v>
      </c>
    </row>
    <row r="978" spans="1:21" x14ac:dyDescent="0.25">
      <c r="A978" s="1" t="s">
        <v>2040</v>
      </c>
      <c r="B978">
        <v>878</v>
      </c>
      <c r="C978" s="1" t="s">
        <v>2004</v>
      </c>
      <c r="D978" s="1" t="s">
        <v>2041</v>
      </c>
      <c r="E978">
        <v>3430</v>
      </c>
      <c r="F978">
        <v>103730</v>
      </c>
      <c r="G978">
        <v>107160</v>
      </c>
      <c r="H978" s="1" t="s">
        <v>24</v>
      </c>
      <c r="I978">
        <v>7.1475999999999997</v>
      </c>
      <c r="J978">
        <v>6562.94</v>
      </c>
      <c r="K978" s="2">
        <v>42644</v>
      </c>
      <c r="L978">
        <v>310000</v>
      </c>
      <c r="M978" s="1" t="s">
        <v>24</v>
      </c>
      <c r="N978">
        <v>2003</v>
      </c>
      <c r="O978">
        <v>2</v>
      </c>
      <c r="P978">
        <v>2</v>
      </c>
      <c r="Q978">
        <v>0</v>
      </c>
      <c r="R978" s="1" t="s">
        <v>491</v>
      </c>
      <c r="S978">
        <v>1552</v>
      </c>
      <c r="U978">
        <v>2.0489999999999999</v>
      </c>
    </row>
    <row r="979" spans="1:21" x14ac:dyDescent="0.25">
      <c r="A979" s="1" t="s">
        <v>2042</v>
      </c>
      <c r="B979">
        <v>878</v>
      </c>
      <c r="C979" s="1" t="s">
        <v>2004</v>
      </c>
      <c r="D979" s="1" t="s">
        <v>2043</v>
      </c>
      <c r="E979">
        <v>2700</v>
      </c>
      <c r="F979">
        <v>84370</v>
      </c>
      <c r="G979">
        <v>87070</v>
      </c>
      <c r="H979" s="1" t="s">
        <v>24</v>
      </c>
      <c r="I979">
        <v>7.1475999999999997</v>
      </c>
      <c r="J979">
        <v>5542.26</v>
      </c>
      <c r="K979" s="2">
        <v>38139</v>
      </c>
      <c r="L979">
        <v>280000</v>
      </c>
      <c r="M979" s="1" t="s">
        <v>24</v>
      </c>
      <c r="N979">
        <v>2003</v>
      </c>
      <c r="O979">
        <v>2</v>
      </c>
      <c r="P979">
        <v>2</v>
      </c>
      <c r="Q979">
        <v>0</v>
      </c>
      <c r="R979" s="1" t="s">
        <v>491</v>
      </c>
      <c r="S979">
        <v>1261</v>
      </c>
      <c r="U979">
        <v>1.6180000000000001</v>
      </c>
    </row>
    <row r="980" spans="1:21" x14ac:dyDescent="0.25">
      <c r="A980" s="1" t="s">
        <v>2044</v>
      </c>
      <c r="B980">
        <v>878</v>
      </c>
      <c r="C980" s="1" t="s">
        <v>2004</v>
      </c>
      <c r="D980" s="1" t="s">
        <v>2045</v>
      </c>
      <c r="E980">
        <v>3490</v>
      </c>
      <c r="F980">
        <v>106010</v>
      </c>
      <c r="G980">
        <v>109500</v>
      </c>
      <c r="H980" s="1" t="s">
        <v>24</v>
      </c>
      <c r="I980">
        <v>7.1475999999999997</v>
      </c>
      <c r="J980">
        <v>7081.14</v>
      </c>
      <c r="K980" s="2">
        <v>42278</v>
      </c>
      <c r="L980">
        <v>290000</v>
      </c>
      <c r="M980" s="1" t="s">
        <v>24</v>
      </c>
      <c r="N980">
        <v>2003</v>
      </c>
      <c r="O980">
        <v>2</v>
      </c>
      <c r="P980">
        <v>2</v>
      </c>
      <c r="Q980">
        <v>0</v>
      </c>
      <c r="R980" s="1" t="s">
        <v>491</v>
      </c>
      <c r="S980">
        <v>1570</v>
      </c>
      <c r="U980">
        <v>2.0960000000000001</v>
      </c>
    </row>
    <row r="981" spans="1:21" x14ac:dyDescent="0.25">
      <c r="A981" s="1" t="s">
        <v>2046</v>
      </c>
      <c r="B981">
        <v>878</v>
      </c>
      <c r="C981" s="1" t="s">
        <v>2004</v>
      </c>
      <c r="D981" s="1" t="s">
        <v>2047</v>
      </c>
      <c r="E981">
        <v>2540</v>
      </c>
      <c r="F981">
        <v>79980</v>
      </c>
      <c r="G981">
        <v>82520</v>
      </c>
      <c r="H981" s="1" t="s">
        <v>24</v>
      </c>
      <c r="I981">
        <v>7.1475999999999997</v>
      </c>
      <c r="J981">
        <v>4212.08</v>
      </c>
      <c r="K981" s="2">
        <v>42095</v>
      </c>
      <c r="L981">
        <v>196900</v>
      </c>
      <c r="M981" s="1" t="s">
        <v>24</v>
      </c>
      <c r="N981">
        <v>2003</v>
      </c>
      <c r="O981">
        <v>1</v>
      </c>
      <c r="P981">
        <v>1</v>
      </c>
      <c r="Q981">
        <v>0</v>
      </c>
      <c r="R981" s="1" t="s">
        <v>491</v>
      </c>
      <c r="S981">
        <v>1179</v>
      </c>
      <c r="U981">
        <v>1.5289999999999999</v>
      </c>
    </row>
    <row r="982" spans="1:21" x14ac:dyDescent="0.25">
      <c r="A982" s="1" t="s">
        <v>2048</v>
      </c>
      <c r="B982">
        <v>878</v>
      </c>
      <c r="C982" s="1" t="s">
        <v>2004</v>
      </c>
      <c r="D982" s="1" t="s">
        <v>2049</v>
      </c>
      <c r="E982">
        <v>3400</v>
      </c>
      <c r="F982">
        <v>104870</v>
      </c>
      <c r="G982">
        <v>108270</v>
      </c>
      <c r="H982" s="1" t="s">
        <v>24</v>
      </c>
      <c r="I982">
        <v>7.1475999999999997</v>
      </c>
      <c r="J982">
        <v>6996.08</v>
      </c>
      <c r="K982" s="2">
        <v>42248</v>
      </c>
      <c r="L982">
        <v>285000</v>
      </c>
      <c r="M982" s="1" t="s">
        <v>24</v>
      </c>
      <c r="N982">
        <v>2003</v>
      </c>
      <c r="O982">
        <v>2</v>
      </c>
      <c r="P982">
        <v>2</v>
      </c>
      <c r="Q982">
        <v>0</v>
      </c>
      <c r="R982" s="1" t="s">
        <v>491</v>
      </c>
      <c r="S982">
        <v>1552</v>
      </c>
      <c r="U982">
        <v>2.0350000000000001</v>
      </c>
    </row>
    <row r="983" spans="1:21" x14ac:dyDescent="0.25">
      <c r="A983" s="1" t="s">
        <v>2050</v>
      </c>
      <c r="B983">
        <v>878</v>
      </c>
      <c r="C983" s="1" t="s">
        <v>2004</v>
      </c>
      <c r="D983" s="1" t="s">
        <v>2051</v>
      </c>
      <c r="E983">
        <v>2130</v>
      </c>
      <c r="F983">
        <v>67100</v>
      </c>
      <c r="G983">
        <v>69230</v>
      </c>
      <c r="H983" s="1" t="s">
        <v>24</v>
      </c>
      <c r="I983">
        <v>7.1475999999999997</v>
      </c>
      <c r="J983">
        <v>4318.58</v>
      </c>
      <c r="K983" s="2">
        <v>42552</v>
      </c>
      <c r="L983">
        <v>200000</v>
      </c>
      <c r="M983" s="1" t="s">
        <v>24</v>
      </c>
      <c r="N983">
        <v>2003</v>
      </c>
      <c r="O983">
        <v>1</v>
      </c>
      <c r="P983">
        <v>1</v>
      </c>
      <c r="Q983">
        <v>0</v>
      </c>
      <c r="R983" s="1" t="s">
        <v>491</v>
      </c>
      <c r="S983">
        <v>951</v>
      </c>
      <c r="U983">
        <v>1.2669999999999999</v>
      </c>
    </row>
    <row r="984" spans="1:21" x14ac:dyDescent="0.25">
      <c r="A984" s="1" t="s">
        <v>2052</v>
      </c>
      <c r="B984">
        <v>878</v>
      </c>
      <c r="C984" s="1" t="s">
        <v>2033</v>
      </c>
      <c r="D984" s="1" t="s">
        <v>2053</v>
      </c>
      <c r="E984">
        <v>3980</v>
      </c>
      <c r="F984">
        <v>119950</v>
      </c>
      <c r="G984">
        <v>123930</v>
      </c>
      <c r="H984" s="1" t="s">
        <v>24</v>
      </c>
      <c r="I984">
        <v>7.1475999999999997</v>
      </c>
      <c r="J984">
        <v>7712.98</v>
      </c>
      <c r="K984" s="2">
        <v>37956</v>
      </c>
      <c r="L984">
        <v>352080</v>
      </c>
      <c r="M984" s="1" t="s">
        <v>24</v>
      </c>
      <c r="N984">
        <v>2003</v>
      </c>
      <c r="O984">
        <v>2</v>
      </c>
      <c r="P984">
        <v>2</v>
      </c>
      <c r="Q984">
        <v>0</v>
      </c>
      <c r="R984" s="1" t="s">
        <v>491</v>
      </c>
      <c r="S984">
        <v>1732</v>
      </c>
      <c r="U984">
        <v>2.379</v>
      </c>
    </row>
    <row r="985" spans="1:21" x14ac:dyDescent="0.25">
      <c r="A985" s="1" t="s">
        <v>2054</v>
      </c>
      <c r="B985">
        <v>878</v>
      </c>
      <c r="C985" s="1" t="s">
        <v>2004</v>
      </c>
      <c r="D985" s="1" t="s">
        <v>2055</v>
      </c>
      <c r="E985">
        <v>2390</v>
      </c>
      <c r="F985">
        <v>74880</v>
      </c>
      <c r="G985">
        <v>77270</v>
      </c>
      <c r="H985" s="1" t="s">
        <v>24</v>
      </c>
      <c r="I985">
        <v>7.1475999999999997</v>
      </c>
      <c r="J985">
        <v>5299.24</v>
      </c>
      <c r="K985" s="2">
        <v>39173</v>
      </c>
      <c r="L985">
        <v>288000</v>
      </c>
      <c r="M985" s="1" t="s">
        <v>24</v>
      </c>
      <c r="N985">
        <v>2003</v>
      </c>
      <c r="O985">
        <v>1</v>
      </c>
      <c r="P985">
        <v>1</v>
      </c>
      <c r="Q985">
        <v>0</v>
      </c>
      <c r="R985" s="1" t="s">
        <v>491</v>
      </c>
      <c r="S985">
        <v>1074</v>
      </c>
      <c r="U985">
        <v>1.4259999999999999</v>
      </c>
    </row>
    <row r="986" spans="1:21" x14ac:dyDescent="0.25">
      <c r="A986" s="1" t="s">
        <v>2056</v>
      </c>
      <c r="B986">
        <v>878</v>
      </c>
      <c r="C986" s="1" t="s">
        <v>2004</v>
      </c>
      <c r="D986" s="1" t="s">
        <v>2057</v>
      </c>
      <c r="E986">
        <v>3720</v>
      </c>
      <c r="F986">
        <v>112760</v>
      </c>
      <c r="G986">
        <v>116480</v>
      </c>
      <c r="H986" s="1" t="s">
        <v>24</v>
      </c>
      <c r="I986">
        <v>7.1475999999999997</v>
      </c>
      <c r="J986">
        <v>7559.32</v>
      </c>
      <c r="K986" s="2">
        <v>42461</v>
      </c>
      <c r="L986">
        <v>300000</v>
      </c>
      <c r="M986" s="1" t="s">
        <v>24</v>
      </c>
      <c r="N986">
        <v>2003</v>
      </c>
      <c r="O986">
        <v>2</v>
      </c>
      <c r="P986">
        <v>2</v>
      </c>
      <c r="Q986">
        <v>0</v>
      </c>
      <c r="R986" s="1" t="s">
        <v>491</v>
      </c>
      <c r="S986">
        <v>1627</v>
      </c>
      <c r="U986">
        <v>2.234</v>
      </c>
    </row>
    <row r="987" spans="1:21" x14ac:dyDescent="0.25">
      <c r="A987" s="1" t="s">
        <v>2058</v>
      </c>
      <c r="B987">
        <v>878</v>
      </c>
      <c r="C987" s="1" t="s">
        <v>2004</v>
      </c>
      <c r="D987" s="1" t="s">
        <v>2059</v>
      </c>
      <c r="E987">
        <v>3340</v>
      </c>
      <c r="F987">
        <v>101680</v>
      </c>
      <c r="G987">
        <v>105020</v>
      </c>
      <c r="H987" s="1" t="s">
        <v>24</v>
      </c>
      <c r="I987">
        <v>7.1475999999999997</v>
      </c>
      <c r="J987">
        <v>6415.7</v>
      </c>
      <c r="K987" s="2">
        <v>42461</v>
      </c>
      <c r="L987">
        <v>266000</v>
      </c>
      <c r="M987" s="1" t="s">
        <v>24</v>
      </c>
      <c r="N987">
        <v>2003</v>
      </c>
      <c r="O987">
        <v>2</v>
      </c>
      <c r="P987">
        <v>2</v>
      </c>
      <c r="Q987">
        <v>0</v>
      </c>
      <c r="R987" s="1" t="s">
        <v>491</v>
      </c>
      <c r="S987">
        <v>1465</v>
      </c>
      <c r="U987">
        <v>2.008</v>
      </c>
    </row>
    <row r="988" spans="1:21" x14ac:dyDescent="0.25">
      <c r="A988" s="1" t="s">
        <v>2060</v>
      </c>
      <c r="B988">
        <v>878</v>
      </c>
      <c r="C988" s="1" t="s">
        <v>2004</v>
      </c>
      <c r="D988" s="1" t="s">
        <v>2061</v>
      </c>
      <c r="E988">
        <v>3980</v>
      </c>
      <c r="F988">
        <v>119950</v>
      </c>
      <c r="G988">
        <v>123930</v>
      </c>
      <c r="H988" s="1" t="s">
        <v>24</v>
      </c>
      <c r="I988">
        <v>7.1475999999999997</v>
      </c>
      <c r="J988">
        <v>8499.2199999999993</v>
      </c>
      <c r="K988" s="2">
        <v>43556</v>
      </c>
      <c r="L988">
        <v>330000</v>
      </c>
      <c r="M988" s="1" t="s">
        <v>24</v>
      </c>
      <c r="N988">
        <v>2003</v>
      </c>
      <c r="O988">
        <v>2</v>
      </c>
      <c r="P988">
        <v>2</v>
      </c>
      <c r="Q988">
        <v>0</v>
      </c>
      <c r="R988" s="1" t="s">
        <v>491</v>
      </c>
      <c r="S988">
        <v>1732</v>
      </c>
      <c r="U988">
        <v>2.38</v>
      </c>
    </row>
    <row r="989" spans="1:21" x14ac:dyDescent="0.25">
      <c r="A989" s="1" t="s">
        <v>2062</v>
      </c>
      <c r="B989">
        <v>878</v>
      </c>
      <c r="C989" s="1" t="s">
        <v>2063</v>
      </c>
      <c r="D989" s="1" t="s">
        <v>2064</v>
      </c>
      <c r="E989">
        <v>1950</v>
      </c>
      <c r="F989">
        <v>61960</v>
      </c>
      <c r="G989">
        <v>63910</v>
      </c>
      <c r="H989" s="1" t="s">
        <v>24</v>
      </c>
      <c r="I989">
        <v>7.1475999999999997</v>
      </c>
      <c r="J989">
        <v>3954.06</v>
      </c>
      <c r="K989" s="2">
        <v>43282</v>
      </c>
      <c r="L989">
        <v>210000</v>
      </c>
      <c r="M989" s="1" t="s">
        <v>24</v>
      </c>
      <c r="N989">
        <v>2003</v>
      </c>
      <c r="O989">
        <v>1</v>
      </c>
      <c r="P989">
        <v>1</v>
      </c>
      <c r="Q989">
        <v>0</v>
      </c>
      <c r="R989" s="1" t="s">
        <v>491</v>
      </c>
      <c r="S989">
        <v>934</v>
      </c>
      <c r="U989">
        <v>1.163</v>
      </c>
    </row>
    <row r="990" spans="1:21" x14ac:dyDescent="0.25">
      <c r="A990" s="1" t="s">
        <v>2065</v>
      </c>
      <c r="B990">
        <v>878</v>
      </c>
      <c r="C990" s="1" t="s">
        <v>2004</v>
      </c>
      <c r="D990" s="1" t="s">
        <v>2066</v>
      </c>
      <c r="E990">
        <v>3400</v>
      </c>
      <c r="F990">
        <v>104870</v>
      </c>
      <c r="G990">
        <v>108270</v>
      </c>
      <c r="H990" s="1" t="s">
        <v>24</v>
      </c>
      <c r="I990">
        <v>7.1475999999999997</v>
      </c>
      <c r="J990">
        <v>6996.08</v>
      </c>
      <c r="K990" s="2">
        <v>41334</v>
      </c>
      <c r="L990">
        <v>272000</v>
      </c>
      <c r="M990" s="1" t="s">
        <v>24</v>
      </c>
      <c r="N990">
        <v>2003</v>
      </c>
      <c r="O990">
        <v>2</v>
      </c>
      <c r="P990">
        <v>2</v>
      </c>
      <c r="Q990">
        <v>0</v>
      </c>
      <c r="R990" s="1" t="s">
        <v>491</v>
      </c>
      <c r="S990">
        <v>1552</v>
      </c>
      <c r="U990">
        <v>2.0720000000000001</v>
      </c>
    </row>
    <row r="991" spans="1:21" x14ac:dyDescent="0.25">
      <c r="A991" s="1" t="s">
        <v>2067</v>
      </c>
      <c r="B991">
        <v>878</v>
      </c>
      <c r="C991" s="1" t="s">
        <v>2004</v>
      </c>
      <c r="D991" s="1" t="s">
        <v>2068</v>
      </c>
      <c r="E991">
        <v>2740</v>
      </c>
      <c r="F991">
        <v>85460</v>
      </c>
      <c r="G991">
        <v>88200</v>
      </c>
      <c r="H991" s="1" t="s">
        <v>24</v>
      </c>
      <c r="I991">
        <v>7.1475999999999997</v>
      </c>
      <c r="J991">
        <v>5620.16</v>
      </c>
      <c r="K991" s="2">
        <v>37926</v>
      </c>
      <c r="L991">
        <v>275000</v>
      </c>
      <c r="M991" s="1" t="s">
        <v>24</v>
      </c>
      <c r="N991">
        <v>2003</v>
      </c>
      <c r="O991">
        <v>2</v>
      </c>
      <c r="P991">
        <v>2</v>
      </c>
      <c r="Q991">
        <v>0</v>
      </c>
      <c r="R991" s="1" t="s">
        <v>491</v>
      </c>
      <c r="S991">
        <v>1261</v>
      </c>
      <c r="U991">
        <v>1.641</v>
      </c>
    </row>
    <row r="992" spans="1:21" x14ac:dyDescent="0.25">
      <c r="A992" s="1" t="s">
        <v>2069</v>
      </c>
      <c r="B992">
        <v>878</v>
      </c>
      <c r="C992" s="1" t="s">
        <v>2004</v>
      </c>
      <c r="D992" s="1" t="s">
        <v>2070</v>
      </c>
      <c r="E992">
        <v>3460</v>
      </c>
      <c r="F992">
        <v>107160</v>
      </c>
      <c r="G992">
        <v>110620</v>
      </c>
      <c r="H992" s="1" t="s">
        <v>24</v>
      </c>
      <c r="I992">
        <v>7.1475999999999997</v>
      </c>
      <c r="J992">
        <v>7157.62</v>
      </c>
      <c r="K992" s="2">
        <v>39508</v>
      </c>
      <c r="L992">
        <v>345000</v>
      </c>
      <c r="M992" s="1" t="s">
        <v>24</v>
      </c>
      <c r="N992">
        <v>2003</v>
      </c>
      <c r="O992">
        <v>2</v>
      </c>
      <c r="P992">
        <v>2</v>
      </c>
      <c r="Q992">
        <v>0</v>
      </c>
      <c r="R992" s="1" t="s">
        <v>491</v>
      </c>
      <c r="S992">
        <v>1570</v>
      </c>
      <c r="U992">
        <v>2.0819999999999999</v>
      </c>
    </row>
    <row r="993" spans="1:21" x14ac:dyDescent="0.25">
      <c r="A993" s="1" t="s">
        <v>2071</v>
      </c>
      <c r="B993">
        <v>878</v>
      </c>
      <c r="C993" s="1" t="s">
        <v>2004</v>
      </c>
      <c r="D993" s="1" t="s">
        <v>2072</v>
      </c>
      <c r="E993">
        <v>2620</v>
      </c>
      <c r="F993">
        <v>81020</v>
      </c>
      <c r="G993">
        <v>83640</v>
      </c>
      <c r="H993" s="1" t="s">
        <v>24</v>
      </c>
      <c r="I993">
        <v>7.1475999999999997</v>
      </c>
      <c r="J993">
        <v>5735.96</v>
      </c>
      <c r="K993" s="2">
        <v>42767</v>
      </c>
      <c r="L993">
        <v>230000</v>
      </c>
      <c r="M993" s="1" t="s">
        <v>24</v>
      </c>
      <c r="N993">
        <v>2003</v>
      </c>
      <c r="O993">
        <v>1</v>
      </c>
      <c r="P993">
        <v>1</v>
      </c>
      <c r="Q993">
        <v>0</v>
      </c>
      <c r="R993" s="1" t="s">
        <v>491</v>
      </c>
      <c r="S993">
        <v>1179</v>
      </c>
      <c r="U993">
        <v>1.552</v>
      </c>
    </row>
    <row r="994" spans="1:21" x14ac:dyDescent="0.25">
      <c r="A994" s="1" t="s">
        <v>2073</v>
      </c>
      <c r="B994">
        <v>878</v>
      </c>
      <c r="C994" s="1" t="s">
        <v>2004</v>
      </c>
      <c r="D994" s="1" t="s">
        <v>2074</v>
      </c>
      <c r="E994">
        <v>3450</v>
      </c>
      <c r="F994">
        <v>105950</v>
      </c>
      <c r="G994">
        <v>109400</v>
      </c>
      <c r="H994" s="1" t="s">
        <v>24</v>
      </c>
      <c r="I994">
        <v>7.1475999999999997</v>
      </c>
      <c r="J994">
        <v>7073.98</v>
      </c>
      <c r="K994" s="2">
        <v>38808</v>
      </c>
      <c r="L994">
        <v>333000</v>
      </c>
      <c r="M994" s="1" t="s">
        <v>24</v>
      </c>
      <c r="N994">
        <v>2003</v>
      </c>
      <c r="O994">
        <v>2</v>
      </c>
      <c r="P994">
        <v>2</v>
      </c>
      <c r="Q994">
        <v>0</v>
      </c>
      <c r="R994" s="1" t="s">
        <v>491</v>
      </c>
      <c r="S994">
        <v>1552</v>
      </c>
      <c r="U994">
        <v>2.0579999999999998</v>
      </c>
    </row>
    <row r="995" spans="1:21" x14ac:dyDescent="0.25">
      <c r="A995" s="1" t="s">
        <v>2075</v>
      </c>
      <c r="B995">
        <v>878</v>
      </c>
      <c r="C995" s="1" t="s">
        <v>2004</v>
      </c>
      <c r="D995" s="1" t="s">
        <v>2076</v>
      </c>
      <c r="E995">
        <v>2220</v>
      </c>
      <c r="F995">
        <v>68140</v>
      </c>
      <c r="G995">
        <v>70360</v>
      </c>
      <c r="H995" s="1" t="s">
        <v>24</v>
      </c>
      <c r="I995">
        <v>7.1475999999999997</v>
      </c>
      <c r="J995">
        <v>4396.5</v>
      </c>
      <c r="K995" s="2">
        <v>43374</v>
      </c>
      <c r="L995">
        <v>210000</v>
      </c>
      <c r="M995" s="1" t="s">
        <v>24</v>
      </c>
      <c r="N995">
        <v>2003</v>
      </c>
      <c r="O995">
        <v>1</v>
      </c>
      <c r="P995">
        <v>1</v>
      </c>
      <c r="Q995">
        <v>0</v>
      </c>
      <c r="R995" s="1" t="s">
        <v>491</v>
      </c>
      <c r="S995">
        <v>951</v>
      </c>
      <c r="U995">
        <v>1.327</v>
      </c>
    </row>
    <row r="996" spans="1:21" x14ac:dyDescent="0.25">
      <c r="A996" s="1" t="s">
        <v>2077</v>
      </c>
      <c r="B996">
        <v>878</v>
      </c>
      <c r="C996" s="1" t="s">
        <v>2004</v>
      </c>
      <c r="D996" s="1" t="s">
        <v>2078</v>
      </c>
      <c r="E996">
        <v>3960</v>
      </c>
      <c r="F996">
        <v>121120</v>
      </c>
      <c r="G996">
        <v>125080</v>
      </c>
      <c r="H996" s="1" t="s">
        <v>24</v>
      </c>
      <c r="I996">
        <v>7.1475999999999997</v>
      </c>
      <c r="J996">
        <v>8149.7</v>
      </c>
      <c r="K996" s="2">
        <v>42917</v>
      </c>
      <c r="L996">
        <v>360000</v>
      </c>
      <c r="M996" s="1" t="s">
        <v>24</v>
      </c>
      <c r="N996">
        <v>2003</v>
      </c>
      <c r="O996">
        <v>2</v>
      </c>
      <c r="P996">
        <v>2</v>
      </c>
      <c r="Q996">
        <v>0</v>
      </c>
      <c r="R996" s="1" t="s">
        <v>491</v>
      </c>
      <c r="S996">
        <v>1732</v>
      </c>
      <c r="U996">
        <v>2.3650000000000002</v>
      </c>
    </row>
    <row r="997" spans="1:21" x14ac:dyDescent="0.25">
      <c r="A997" s="1" t="s">
        <v>2079</v>
      </c>
      <c r="B997">
        <v>878</v>
      </c>
      <c r="C997" s="1" t="s">
        <v>2004</v>
      </c>
      <c r="D997" s="1" t="s">
        <v>2080</v>
      </c>
      <c r="E997">
        <v>2420</v>
      </c>
      <c r="F997">
        <v>76000</v>
      </c>
      <c r="G997">
        <v>78420</v>
      </c>
      <c r="H997" s="1" t="s">
        <v>24</v>
      </c>
      <c r="I997">
        <v>7.1475999999999997</v>
      </c>
      <c r="J997">
        <v>4949</v>
      </c>
      <c r="K997" s="2">
        <v>42430</v>
      </c>
      <c r="L997">
        <v>211000</v>
      </c>
      <c r="M997" s="1" t="s">
        <v>24</v>
      </c>
      <c r="N997">
        <v>2003</v>
      </c>
      <c r="O997">
        <v>1</v>
      </c>
      <c r="P997">
        <v>1</v>
      </c>
      <c r="Q997">
        <v>0</v>
      </c>
      <c r="R997" s="1" t="s">
        <v>491</v>
      </c>
      <c r="S997">
        <v>1074</v>
      </c>
      <c r="U997">
        <v>1.4490000000000001</v>
      </c>
    </row>
    <row r="998" spans="1:21" x14ac:dyDescent="0.25">
      <c r="A998" s="1" t="s">
        <v>2081</v>
      </c>
      <c r="B998">
        <v>878</v>
      </c>
      <c r="C998" s="1" t="s">
        <v>2004</v>
      </c>
      <c r="D998" s="1" t="s">
        <v>2082</v>
      </c>
      <c r="E998">
        <v>3750</v>
      </c>
      <c r="F998">
        <v>113820</v>
      </c>
      <c r="G998">
        <v>117570</v>
      </c>
      <c r="H998" s="1" t="s">
        <v>24</v>
      </c>
      <c r="I998">
        <v>7.1475999999999997</v>
      </c>
      <c r="J998">
        <v>7634.36</v>
      </c>
      <c r="K998" s="2">
        <v>37987</v>
      </c>
      <c r="L998">
        <v>345130</v>
      </c>
      <c r="M998" s="1" t="s">
        <v>24</v>
      </c>
      <c r="N998">
        <v>2003</v>
      </c>
      <c r="O998">
        <v>2</v>
      </c>
      <c r="P998">
        <v>2</v>
      </c>
      <c r="Q998">
        <v>0</v>
      </c>
      <c r="R998" s="1" t="s">
        <v>491</v>
      </c>
      <c r="S998">
        <v>1627</v>
      </c>
      <c r="U998">
        <v>2.2559999999999998</v>
      </c>
    </row>
    <row r="999" spans="1:21" x14ac:dyDescent="0.25">
      <c r="A999" s="1" t="s">
        <v>2083</v>
      </c>
      <c r="B999">
        <v>878</v>
      </c>
      <c r="C999" s="1" t="s">
        <v>2004</v>
      </c>
      <c r="D999" s="1" t="s">
        <v>2084</v>
      </c>
      <c r="E999">
        <v>3370</v>
      </c>
      <c r="F999">
        <v>102780</v>
      </c>
      <c r="G999">
        <v>106150</v>
      </c>
      <c r="H999" s="1" t="s">
        <v>24</v>
      </c>
      <c r="I999">
        <v>7.1475999999999997</v>
      </c>
      <c r="J999">
        <v>6850.98</v>
      </c>
      <c r="K999" s="2">
        <v>38078</v>
      </c>
      <c r="L999">
        <v>306000</v>
      </c>
      <c r="M999" s="1" t="s">
        <v>24</v>
      </c>
      <c r="N999">
        <v>2003</v>
      </c>
      <c r="O999">
        <v>2</v>
      </c>
      <c r="P999">
        <v>2</v>
      </c>
      <c r="Q999">
        <v>0</v>
      </c>
      <c r="R999" s="1" t="s">
        <v>491</v>
      </c>
      <c r="S999">
        <v>1465</v>
      </c>
      <c r="U999">
        <v>2.0299999999999998</v>
      </c>
    </row>
    <row r="1000" spans="1:21" x14ac:dyDescent="0.25">
      <c r="A1000" s="1" t="s">
        <v>2085</v>
      </c>
      <c r="B1000">
        <v>878</v>
      </c>
      <c r="C1000" s="1" t="s">
        <v>2004</v>
      </c>
      <c r="D1000" s="1" t="s">
        <v>2086</v>
      </c>
      <c r="E1000">
        <v>3960</v>
      </c>
      <c r="F1000">
        <v>121120</v>
      </c>
      <c r="G1000">
        <v>125080</v>
      </c>
      <c r="H1000" s="1" t="s">
        <v>24</v>
      </c>
      <c r="I1000">
        <v>7.1475999999999997</v>
      </c>
      <c r="J1000">
        <v>8149.7</v>
      </c>
      <c r="K1000" s="2">
        <v>37956</v>
      </c>
      <c r="L1000">
        <v>350080</v>
      </c>
      <c r="M1000" s="1" t="s">
        <v>24</v>
      </c>
      <c r="N1000">
        <v>2003</v>
      </c>
      <c r="O1000">
        <v>2</v>
      </c>
      <c r="P1000">
        <v>2</v>
      </c>
      <c r="Q1000">
        <v>0</v>
      </c>
      <c r="R1000" s="1" t="s">
        <v>491</v>
      </c>
      <c r="S1000">
        <v>1732</v>
      </c>
      <c r="U1000">
        <v>2.3650000000000002</v>
      </c>
    </row>
    <row r="1001" spans="1:21" x14ac:dyDescent="0.25">
      <c r="A1001" s="1" t="s">
        <v>2087</v>
      </c>
      <c r="B1001">
        <v>878</v>
      </c>
      <c r="C1001" s="1" t="s">
        <v>2004</v>
      </c>
      <c r="D1001" s="1" t="s">
        <v>2088</v>
      </c>
      <c r="E1001">
        <v>1960</v>
      </c>
      <c r="F1001">
        <v>57800</v>
      </c>
      <c r="G1001">
        <v>59760</v>
      </c>
      <c r="H1001" s="1" t="s">
        <v>24</v>
      </c>
      <c r="I1001">
        <v>7.1475999999999997</v>
      </c>
      <c r="J1001">
        <v>4098.4399999999996</v>
      </c>
      <c r="K1001" s="2">
        <v>38047</v>
      </c>
      <c r="L1001">
        <v>221000</v>
      </c>
      <c r="M1001" s="1" t="s">
        <v>24</v>
      </c>
      <c r="N1001">
        <v>2003</v>
      </c>
      <c r="O1001">
        <v>1</v>
      </c>
      <c r="P1001">
        <v>1</v>
      </c>
      <c r="Q1001">
        <v>0</v>
      </c>
      <c r="R1001" s="1" t="s">
        <v>491</v>
      </c>
      <c r="S1001">
        <v>943</v>
      </c>
      <c r="U1001">
        <v>1.1850000000000001</v>
      </c>
    </row>
    <row r="1002" spans="1:21" x14ac:dyDescent="0.25">
      <c r="A1002" s="1" t="s">
        <v>2089</v>
      </c>
      <c r="B1002">
        <v>878</v>
      </c>
      <c r="C1002" s="1" t="s">
        <v>2004</v>
      </c>
      <c r="D1002" s="1" t="s">
        <v>2090</v>
      </c>
      <c r="E1002">
        <v>3450</v>
      </c>
      <c r="F1002">
        <v>105950</v>
      </c>
      <c r="G1002">
        <v>109400</v>
      </c>
      <c r="H1002" s="1" t="s">
        <v>24</v>
      </c>
      <c r="I1002">
        <v>7.1475999999999997</v>
      </c>
      <c r="J1002">
        <v>7502.84</v>
      </c>
      <c r="K1002" s="2">
        <v>40725</v>
      </c>
      <c r="L1002">
        <v>90000</v>
      </c>
      <c r="M1002" s="1" t="s">
        <v>24</v>
      </c>
      <c r="N1002">
        <v>2003</v>
      </c>
      <c r="O1002">
        <v>2</v>
      </c>
      <c r="P1002">
        <v>2</v>
      </c>
      <c r="Q1002">
        <v>0</v>
      </c>
      <c r="R1002" s="1" t="s">
        <v>491</v>
      </c>
      <c r="S1002">
        <v>1552</v>
      </c>
      <c r="U1002">
        <v>2.0579999999999998</v>
      </c>
    </row>
    <row r="1003" spans="1:21" x14ac:dyDescent="0.25">
      <c r="A1003" s="1" t="s">
        <v>2091</v>
      </c>
      <c r="B1003">
        <v>878</v>
      </c>
      <c r="C1003" s="1" t="s">
        <v>2004</v>
      </c>
      <c r="D1003" s="1" t="s">
        <v>2092</v>
      </c>
      <c r="E1003">
        <v>2760</v>
      </c>
      <c r="F1003">
        <v>86510</v>
      </c>
      <c r="G1003">
        <v>89270</v>
      </c>
      <c r="H1003" s="1" t="s">
        <v>24</v>
      </c>
      <c r="I1003">
        <v>7.1475999999999997</v>
      </c>
      <c r="J1003">
        <v>6122.64</v>
      </c>
      <c r="K1003" s="2">
        <v>43525</v>
      </c>
      <c r="L1003">
        <v>297000</v>
      </c>
      <c r="M1003" s="1" t="s">
        <v>24</v>
      </c>
      <c r="N1003">
        <v>2003</v>
      </c>
      <c r="O1003">
        <v>2</v>
      </c>
      <c r="P1003">
        <v>2</v>
      </c>
      <c r="Q1003">
        <v>0</v>
      </c>
      <c r="R1003" s="1" t="s">
        <v>491</v>
      </c>
      <c r="S1003">
        <v>1261</v>
      </c>
      <c r="U1003">
        <v>1.663</v>
      </c>
    </row>
    <row r="1004" spans="1:21" x14ac:dyDescent="0.25">
      <c r="A1004" s="1" t="s">
        <v>2093</v>
      </c>
      <c r="B1004">
        <v>878</v>
      </c>
      <c r="C1004" s="1" t="s">
        <v>2004</v>
      </c>
      <c r="D1004" s="1" t="s">
        <v>2094</v>
      </c>
      <c r="E1004">
        <v>4600</v>
      </c>
      <c r="F1004">
        <v>153730</v>
      </c>
      <c r="G1004">
        <v>158330</v>
      </c>
      <c r="H1004" s="1" t="s">
        <v>24</v>
      </c>
      <c r="I1004">
        <v>7.1475999999999997</v>
      </c>
      <c r="J1004">
        <v>10429.08</v>
      </c>
      <c r="K1004" s="2">
        <v>38292</v>
      </c>
      <c r="L1004">
        <v>480000</v>
      </c>
      <c r="M1004" s="1" t="s">
        <v>24</v>
      </c>
      <c r="N1004">
        <v>2003</v>
      </c>
      <c r="O1004">
        <v>3</v>
      </c>
      <c r="P1004">
        <v>2</v>
      </c>
      <c r="Q1004">
        <v>0</v>
      </c>
      <c r="R1004" s="1" t="s">
        <v>491</v>
      </c>
      <c r="S1004">
        <v>1921</v>
      </c>
      <c r="U1004">
        <v>2.762</v>
      </c>
    </row>
    <row r="1005" spans="1:21" x14ac:dyDescent="0.25">
      <c r="A1005" s="1" t="s">
        <v>2095</v>
      </c>
      <c r="B1005">
        <v>878</v>
      </c>
      <c r="C1005" s="1" t="s">
        <v>2004</v>
      </c>
      <c r="D1005" s="1" t="s">
        <v>2096</v>
      </c>
      <c r="E1005">
        <v>4110</v>
      </c>
      <c r="F1005">
        <v>144030</v>
      </c>
      <c r="G1005">
        <v>148140</v>
      </c>
      <c r="H1005" s="1" t="s">
        <v>24</v>
      </c>
      <c r="I1005">
        <v>7.1475999999999997</v>
      </c>
      <c r="J1005">
        <v>10159.6</v>
      </c>
      <c r="K1005" s="2">
        <v>43221</v>
      </c>
      <c r="L1005">
        <v>607500</v>
      </c>
      <c r="M1005" s="1" t="s">
        <v>24</v>
      </c>
      <c r="N1005">
        <v>2003</v>
      </c>
      <c r="O1005">
        <v>3</v>
      </c>
      <c r="P1005">
        <v>2</v>
      </c>
      <c r="Q1005">
        <v>0</v>
      </c>
      <c r="R1005" s="1" t="s">
        <v>24</v>
      </c>
      <c r="S1005">
        <v>1745</v>
      </c>
      <c r="U1005">
        <v>2.4670000000000001</v>
      </c>
    </row>
    <row r="1006" spans="1:21" x14ac:dyDescent="0.25">
      <c r="A1006" s="1" t="s">
        <v>2097</v>
      </c>
      <c r="B1006">
        <v>878</v>
      </c>
      <c r="C1006" s="1" t="s">
        <v>2004</v>
      </c>
      <c r="D1006" s="1" t="s">
        <v>2098</v>
      </c>
      <c r="E1006">
        <v>5070</v>
      </c>
      <c r="F1006">
        <v>161600</v>
      </c>
      <c r="G1006">
        <v>166670</v>
      </c>
      <c r="H1006" s="1" t="s">
        <v>24</v>
      </c>
      <c r="I1006">
        <v>7.1475999999999997</v>
      </c>
      <c r="J1006">
        <v>11001.6</v>
      </c>
      <c r="K1006" s="2">
        <v>42979</v>
      </c>
      <c r="L1006">
        <v>500000</v>
      </c>
      <c r="M1006" s="1" t="s">
        <v>24</v>
      </c>
      <c r="N1006">
        <v>2003</v>
      </c>
      <c r="O1006">
        <v>3</v>
      </c>
      <c r="P1006">
        <v>2</v>
      </c>
      <c r="Q1006">
        <v>1</v>
      </c>
      <c r="R1006" s="1" t="s">
        <v>491</v>
      </c>
      <c r="S1006">
        <v>2108</v>
      </c>
      <c r="U1006">
        <v>3.032</v>
      </c>
    </row>
    <row r="1007" spans="1:21" x14ac:dyDescent="0.25">
      <c r="A1007" s="1" t="s">
        <v>2099</v>
      </c>
      <c r="B1007">
        <v>878</v>
      </c>
      <c r="C1007" s="1" t="s">
        <v>2004</v>
      </c>
      <c r="D1007" s="1" t="s">
        <v>2100</v>
      </c>
      <c r="E1007">
        <v>5920</v>
      </c>
      <c r="F1007">
        <v>190600</v>
      </c>
      <c r="G1007">
        <v>196520</v>
      </c>
      <c r="H1007" s="1" t="s">
        <v>24</v>
      </c>
      <c r="I1007">
        <v>7.1475999999999997</v>
      </c>
      <c r="J1007">
        <v>13477.52</v>
      </c>
      <c r="K1007" s="2">
        <v>42339</v>
      </c>
      <c r="L1007">
        <v>505000</v>
      </c>
      <c r="M1007" s="1" t="s">
        <v>24</v>
      </c>
      <c r="N1007">
        <v>2003</v>
      </c>
      <c r="O1007">
        <v>3</v>
      </c>
      <c r="P1007">
        <v>2</v>
      </c>
      <c r="Q1007">
        <v>0</v>
      </c>
      <c r="R1007" s="1" t="s">
        <v>491</v>
      </c>
      <c r="S1007">
        <v>2458</v>
      </c>
      <c r="U1007">
        <v>3.5449999999999999</v>
      </c>
    </row>
    <row r="1008" spans="1:21" x14ac:dyDescent="0.25">
      <c r="A1008" s="1" t="s">
        <v>2101</v>
      </c>
      <c r="B1008">
        <v>878</v>
      </c>
      <c r="C1008" s="1" t="s">
        <v>2004</v>
      </c>
      <c r="D1008" s="1" t="s">
        <v>2102</v>
      </c>
      <c r="E1008">
        <v>4390</v>
      </c>
      <c r="F1008">
        <v>138650</v>
      </c>
      <c r="G1008">
        <v>143040</v>
      </c>
      <c r="H1008" s="1" t="s">
        <v>24</v>
      </c>
      <c r="I1008">
        <v>7.1475999999999997</v>
      </c>
      <c r="J1008">
        <v>9381.24</v>
      </c>
      <c r="K1008" s="2">
        <v>41061</v>
      </c>
      <c r="L1008">
        <v>431500</v>
      </c>
      <c r="M1008" s="1" t="s">
        <v>24</v>
      </c>
      <c r="N1008">
        <v>2003</v>
      </c>
      <c r="O1008">
        <v>3</v>
      </c>
      <c r="P1008">
        <v>2</v>
      </c>
      <c r="Q1008">
        <v>0</v>
      </c>
      <c r="R1008" s="1" t="s">
        <v>491</v>
      </c>
      <c r="S1008">
        <v>1809</v>
      </c>
      <c r="U1008">
        <v>2.6459999999999999</v>
      </c>
    </row>
    <row r="1009" spans="1:21" x14ac:dyDescent="0.25">
      <c r="A1009" s="1" t="s">
        <v>2103</v>
      </c>
      <c r="B1009">
        <v>901</v>
      </c>
      <c r="C1009" s="1" t="s">
        <v>2104</v>
      </c>
      <c r="D1009" s="1" t="s">
        <v>2105</v>
      </c>
      <c r="E1009">
        <v>5090</v>
      </c>
      <c r="F1009">
        <v>163950</v>
      </c>
      <c r="G1009">
        <v>169040</v>
      </c>
      <c r="H1009" s="1" t="s">
        <v>24</v>
      </c>
      <c r="I1009">
        <v>7.1475999999999997</v>
      </c>
      <c r="J1009">
        <v>11163.84</v>
      </c>
      <c r="K1009" s="2">
        <v>39203</v>
      </c>
      <c r="L1009">
        <v>446017</v>
      </c>
      <c r="M1009" s="1" t="s">
        <v>338</v>
      </c>
      <c r="N1009">
        <v>2007</v>
      </c>
      <c r="O1009">
        <v>3</v>
      </c>
      <c r="P1009">
        <v>2</v>
      </c>
      <c r="Q1009">
        <v>0</v>
      </c>
      <c r="R1009" s="1" t="s">
        <v>24</v>
      </c>
      <c r="S1009">
        <v>2226</v>
      </c>
      <c r="U1009">
        <v>3.8</v>
      </c>
    </row>
    <row r="1010" spans="1:21" x14ac:dyDescent="0.25">
      <c r="A1010" s="1" t="s">
        <v>2106</v>
      </c>
      <c r="B1010">
        <v>901</v>
      </c>
      <c r="C1010" s="1" t="s">
        <v>2104</v>
      </c>
      <c r="D1010" s="1" t="s">
        <v>2107</v>
      </c>
      <c r="E1010">
        <v>3700</v>
      </c>
      <c r="F1010">
        <v>127500</v>
      </c>
      <c r="G1010">
        <v>131200</v>
      </c>
      <c r="H1010" s="1" t="s">
        <v>24</v>
      </c>
      <c r="I1010">
        <v>7.1475999999999997</v>
      </c>
      <c r="J1010">
        <v>8998.1200000000008</v>
      </c>
      <c r="K1010" s="2"/>
      <c r="M1010" s="1" t="s">
        <v>2108</v>
      </c>
      <c r="N1010">
        <v>2007</v>
      </c>
      <c r="O1010">
        <v>2</v>
      </c>
      <c r="P1010">
        <v>2</v>
      </c>
      <c r="Q1010">
        <v>0</v>
      </c>
      <c r="R1010" s="1" t="s">
        <v>24</v>
      </c>
      <c r="S1010">
        <v>1622</v>
      </c>
      <c r="U1010">
        <v>2.77</v>
      </c>
    </row>
    <row r="1011" spans="1:21" x14ac:dyDescent="0.25">
      <c r="A1011" s="1" t="s">
        <v>2109</v>
      </c>
      <c r="B1011">
        <v>901</v>
      </c>
      <c r="C1011" s="1" t="s">
        <v>2104</v>
      </c>
      <c r="D1011" s="1" t="s">
        <v>2110</v>
      </c>
      <c r="E1011">
        <v>3240</v>
      </c>
      <c r="F1011">
        <v>135860</v>
      </c>
      <c r="G1011">
        <v>139100</v>
      </c>
      <c r="H1011" s="1" t="s">
        <v>24</v>
      </c>
      <c r="I1011">
        <v>7.1475999999999997</v>
      </c>
      <c r="J1011">
        <v>9111.06</v>
      </c>
      <c r="K1011" s="2">
        <v>42036</v>
      </c>
      <c r="L1011">
        <v>387000</v>
      </c>
      <c r="M1011" s="1" t="s">
        <v>343</v>
      </c>
      <c r="N1011">
        <v>2007</v>
      </c>
      <c r="O1011">
        <v>2</v>
      </c>
      <c r="P1011">
        <v>2</v>
      </c>
      <c r="Q1011">
        <v>0</v>
      </c>
      <c r="R1011" s="1" t="s">
        <v>24</v>
      </c>
      <c r="S1011">
        <v>1419</v>
      </c>
      <c r="U1011">
        <v>2.42</v>
      </c>
    </row>
    <row r="1012" spans="1:21" x14ac:dyDescent="0.25">
      <c r="A1012" s="1" t="s">
        <v>2111</v>
      </c>
      <c r="B1012">
        <v>901</v>
      </c>
      <c r="C1012" s="1" t="s">
        <v>2104</v>
      </c>
      <c r="D1012" s="1" t="s">
        <v>2112</v>
      </c>
      <c r="E1012">
        <v>3240</v>
      </c>
      <c r="F1012">
        <v>135750</v>
      </c>
      <c r="G1012">
        <v>138990</v>
      </c>
      <c r="H1012" s="1" t="s">
        <v>24</v>
      </c>
      <c r="I1012">
        <v>7.1475999999999997</v>
      </c>
      <c r="J1012">
        <v>8745.82</v>
      </c>
      <c r="K1012" s="2">
        <v>42644</v>
      </c>
      <c r="L1012">
        <v>379900</v>
      </c>
      <c r="M1012" s="1" t="s">
        <v>372</v>
      </c>
      <c r="N1012">
        <v>2007</v>
      </c>
      <c r="O1012">
        <v>2</v>
      </c>
      <c r="P1012">
        <v>2</v>
      </c>
      <c r="Q1012">
        <v>0</v>
      </c>
      <c r="R1012" s="1" t="s">
        <v>24</v>
      </c>
      <c r="S1012">
        <v>1419</v>
      </c>
      <c r="U1012">
        <v>2.42</v>
      </c>
    </row>
    <row r="1013" spans="1:21" x14ac:dyDescent="0.25">
      <c r="A1013" s="1" t="s">
        <v>2113</v>
      </c>
      <c r="B1013">
        <v>901</v>
      </c>
      <c r="C1013" s="1" t="s">
        <v>2104</v>
      </c>
      <c r="D1013" s="1" t="s">
        <v>2114</v>
      </c>
      <c r="E1013">
        <v>4190</v>
      </c>
      <c r="F1013">
        <v>148600</v>
      </c>
      <c r="G1013">
        <v>152790</v>
      </c>
      <c r="H1013" s="1" t="s">
        <v>24</v>
      </c>
      <c r="I1013">
        <v>7.1475999999999997</v>
      </c>
      <c r="J1013">
        <v>10049.540000000001</v>
      </c>
      <c r="K1013" s="2">
        <v>39203</v>
      </c>
      <c r="L1013">
        <v>401028</v>
      </c>
      <c r="M1013" s="1" t="s">
        <v>346</v>
      </c>
      <c r="N1013">
        <v>2007</v>
      </c>
      <c r="O1013">
        <v>2</v>
      </c>
      <c r="P1013">
        <v>2</v>
      </c>
      <c r="Q1013">
        <v>0</v>
      </c>
      <c r="R1013" s="1" t="s">
        <v>24</v>
      </c>
      <c r="S1013">
        <v>1837</v>
      </c>
      <c r="U1013">
        <v>3.14</v>
      </c>
    </row>
    <row r="1014" spans="1:21" x14ac:dyDescent="0.25">
      <c r="A1014" s="1" t="s">
        <v>2115</v>
      </c>
      <c r="B1014">
        <v>901</v>
      </c>
      <c r="C1014" s="1" t="s">
        <v>2104</v>
      </c>
      <c r="D1014" s="1" t="s">
        <v>2116</v>
      </c>
      <c r="E1014">
        <v>2140</v>
      </c>
      <c r="F1014">
        <v>70840</v>
      </c>
      <c r="G1014">
        <v>72980</v>
      </c>
      <c r="H1014" s="1" t="s">
        <v>24</v>
      </c>
      <c r="I1014">
        <v>7.1475999999999997</v>
      </c>
      <c r="J1014">
        <v>4575.8999999999996</v>
      </c>
      <c r="K1014" s="2">
        <v>42856</v>
      </c>
      <c r="L1014">
        <v>202500</v>
      </c>
      <c r="M1014" s="1" t="s">
        <v>2117</v>
      </c>
      <c r="N1014">
        <v>2007</v>
      </c>
      <c r="O1014">
        <v>1</v>
      </c>
      <c r="P1014">
        <v>1</v>
      </c>
      <c r="Q1014">
        <v>0</v>
      </c>
      <c r="R1014" s="1" t="s">
        <v>24</v>
      </c>
      <c r="S1014">
        <v>936</v>
      </c>
      <c r="U1014">
        <v>1.6</v>
      </c>
    </row>
    <row r="1015" spans="1:21" x14ac:dyDescent="0.25">
      <c r="A1015" s="1" t="s">
        <v>2118</v>
      </c>
      <c r="B1015">
        <v>901</v>
      </c>
      <c r="C1015" s="1" t="s">
        <v>2104</v>
      </c>
      <c r="D1015" s="1" t="s">
        <v>2119</v>
      </c>
      <c r="E1015">
        <v>2800</v>
      </c>
      <c r="F1015">
        <v>92880</v>
      </c>
      <c r="G1015">
        <v>95680</v>
      </c>
      <c r="H1015" s="1" t="s">
        <v>24</v>
      </c>
      <c r="I1015">
        <v>7.1475999999999997</v>
      </c>
      <c r="J1015">
        <v>6562.22</v>
      </c>
      <c r="K1015" s="2">
        <v>39234</v>
      </c>
      <c r="L1015">
        <v>271153</v>
      </c>
      <c r="M1015" s="1" t="s">
        <v>349</v>
      </c>
      <c r="N1015">
        <v>2007</v>
      </c>
      <c r="O1015">
        <v>1</v>
      </c>
      <c r="P1015">
        <v>1</v>
      </c>
      <c r="Q1015">
        <v>1</v>
      </c>
      <c r="R1015" s="1" t="s">
        <v>24</v>
      </c>
      <c r="S1015">
        <v>1233</v>
      </c>
      <c r="U1015">
        <v>2.1</v>
      </c>
    </row>
    <row r="1016" spans="1:21" x14ac:dyDescent="0.25">
      <c r="A1016" s="1" t="s">
        <v>2120</v>
      </c>
      <c r="B1016">
        <v>901</v>
      </c>
      <c r="C1016" s="1" t="s">
        <v>2104</v>
      </c>
      <c r="D1016" s="1" t="s">
        <v>2121</v>
      </c>
      <c r="E1016">
        <v>2210</v>
      </c>
      <c r="F1016">
        <v>71480</v>
      </c>
      <c r="G1016">
        <v>73690</v>
      </c>
      <c r="H1016" s="1" t="s">
        <v>24</v>
      </c>
      <c r="I1016">
        <v>7.1475999999999997</v>
      </c>
      <c r="J1016">
        <v>4625.22</v>
      </c>
      <c r="K1016" s="2">
        <v>42583</v>
      </c>
      <c r="L1016">
        <v>205000</v>
      </c>
      <c r="M1016" s="1" t="s">
        <v>2122</v>
      </c>
      <c r="N1016">
        <v>2007</v>
      </c>
      <c r="O1016">
        <v>1</v>
      </c>
      <c r="P1016">
        <v>1</v>
      </c>
      <c r="Q1016">
        <v>0</v>
      </c>
      <c r="R1016" s="1" t="s">
        <v>24</v>
      </c>
      <c r="S1016">
        <v>969</v>
      </c>
      <c r="U1016">
        <v>1.65</v>
      </c>
    </row>
    <row r="1017" spans="1:21" x14ac:dyDescent="0.25">
      <c r="A1017" s="1" t="s">
        <v>2123</v>
      </c>
      <c r="B1017">
        <v>901</v>
      </c>
      <c r="C1017" s="1" t="s">
        <v>2104</v>
      </c>
      <c r="D1017" s="1" t="s">
        <v>2124</v>
      </c>
      <c r="E1017">
        <v>3370</v>
      </c>
      <c r="F1017">
        <v>120660</v>
      </c>
      <c r="G1017">
        <v>124030</v>
      </c>
      <c r="H1017" s="1" t="s">
        <v>24</v>
      </c>
      <c r="I1017">
        <v>7.1475999999999997</v>
      </c>
      <c r="J1017">
        <v>8076.8</v>
      </c>
      <c r="K1017" s="2">
        <v>41791</v>
      </c>
      <c r="L1017">
        <v>345000</v>
      </c>
      <c r="M1017" s="1" t="s">
        <v>2125</v>
      </c>
      <c r="N1017">
        <v>2007</v>
      </c>
      <c r="O1017">
        <v>2</v>
      </c>
      <c r="P1017">
        <v>2</v>
      </c>
      <c r="Q1017">
        <v>0</v>
      </c>
      <c r="R1017" s="1" t="s">
        <v>24</v>
      </c>
      <c r="S1017">
        <v>1476</v>
      </c>
      <c r="U1017">
        <v>2.52</v>
      </c>
    </row>
    <row r="1018" spans="1:21" x14ac:dyDescent="0.25">
      <c r="A1018" s="1" t="s">
        <v>2126</v>
      </c>
      <c r="B1018">
        <v>901</v>
      </c>
      <c r="C1018" s="1" t="s">
        <v>2104</v>
      </c>
      <c r="D1018" s="1" t="s">
        <v>2127</v>
      </c>
      <c r="E1018">
        <v>2190</v>
      </c>
      <c r="F1018">
        <v>71440</v>
      </c>
      <c r="G1018">
        <v>73630</v>
      </c>
      <c r="H1018" s="1" t="s">
        <v>24</v>
      </c>
      <c r="I1018">
        <v>7.1475999999999997</v>
      </c>
      <c r="J1018">
        <v>4620.9399999999996</v>
      </c>
      <c r="K1018" s="2">
        <v>43466</v>
      </c>
      <c r="L1018">
        <v>231000</v>
      </c>
      <c r="M1018" s="1" t="s">
        <v>2128</v>
      </c>
      <c r="N1018">
        <v>2007</v>
      </c>
      <c r="O1018">
        <v>1</v>
      </c>
      <c r="P1018">
        <v>1</v>
      </c>
      <c r="Q1018">
        <v>0</v>
      </c>
      <c r="R1018" s="1" t="s">
        <v>24</v>
      </c>
      <c r="S1018">
        <v>960</v>
      </c>
      <c r="U1018">
        <v>1.64</v>
      </c>
    </row>
    <row r="1019" spans="1:21" x14ac:dyDescent="0.25">
      <c r="A1019" s="1" t="s">
        <v>2129</v>
      </c>
      <c r="B1019">
        <v>901</v>
      </c>
      <c r="C1019" s="1" t="s">
        <v>2104</v>
      </c>
      <c r="D1019" s="1" t="s">
        <v>2130</v>
      </c>
      <c r="E1019">
        <v>3590</v>
      </c>
      <c r="F1019">
        <v>126870</v>
      </c>
      <c r="G1019">
        <v>130460</v>
      </c>
      <c r="H1019" s="1" t="s">
        <v>24</v>
      </c>
      <c r="I1019">
        <v>7.1475999999999997</v>
      </c>
      <c r="J1019">
        <v>7909.54</v>
      </c>
      <c r="K1019" s="2">
        <v>42186</v>
      </c>
      <c r="L1019">
        <v>351000</v>
      </c>
      <c r="M1019" s="1" t="s">
        <v>2131</v>
      </c>
      <c r="N1019">
        <v>2007</v>
      </c>
      <c r="O1019">
        <v>2</v>
      </c>
      <c r="P1019">
        <v>2</v>
      </c>
      <c r="Q1019">
        <v>0</v>
      </c>
      <c r="R1019" s="1" t="s">
        <v>24</v>
      </c>
      <c r="S1019">
        <v>1573</v>
      </c>
      <c r="U1019">
        <v>2.68</v>
      </c>
    </row>
    <row r="1020" spans="1:21" x14ac:dyDescent="0.25">
      <c r="A1020" s="1" t="s">
        <v>2132</v>
      </c>
      <c r="B1020">
        <v>901</v>
      </c>
      <c r="C1020" s="1" t="s">
        <v>2104</v>
      </c>
      <c r="D1020" s="1" t="s">
        <v>2133</v>
      </c>
      <c r="E1020">
        <v>1970</v>
      </c>
      <c r="F1020">
        <v>73310</v>
      </c>
      <c r="G1020">
        <v>75280</v>
      </c>
      <c r="H1020" s="1" t="s">
        <v>24</v>
      </c>
      <c r="I1020">
        <v>7.1475999999999997</v>
      </c>
      <c r="J1020">
        <v>4733.8599999999997</v>
      </c>
      <c r="K1020" s="2">
        <v>39203</v>
      </c>
      <c r="L1020">
        <v>227814</v>
      </c>
      <c r="M1020" s="1" t="s">
        <v>2134</v>
      </c>
      <c r="N1020">
        <v>2007</v>
      </c>
      <c r="O1020">
        <v>1</v>
      </c>
      <c r="P1020">
        <v>1</v>
      </c>
      <c r="Q1020">
        <v>0</v>
      </c>
      <c r="R1020" s="1" t="s">
        <v>24</v>
      </c>
      <c r="S1020">
        <v>866</v>
      </c>
      <c r="U1020">
        <v>1.48</v>
      </c>
    </row>
    <row r="1021" spans="1:21" x14ac:dyDescent="0.25">
      <c r="A1021" s="1" t="s">
        <v>2135</v>
      </c>
      <c r="B1021">
        <v>901</v>
      </c>
      <c r="C1021" s="1" t="s">
        <v>2104</v>
      </c>
      <c r="D1021" s="1" t="s">
        <v>2136</v>
      </c>
      <c r="E1021">
        <v>3590</v>
      </c>
      <c r="F1021">
        <v>126870</v>
      </c>
      <c r="G1021">
        <v>130460</v>
      </c>
      <c r="H1021" s="1" t="s">
        <v>24</v>
      </c>
      <c r="I1021">
        <v>7.1475999999999997</v>
      </c>
      <c r="J1021">
        <v>8160.42</v>
      </c>
      <c r="K1021" s="2">
        <v>40483</v>
      </c>
      <c r="L1021">
        <v>299900</v>
      </c>
      <c r="M1021" s="1" t="s">
        <v>2137</v>
      </c>
      <c r="N1021">
        <v>2007</v>
      </c>
      <c r="O1021">
        <v>2</v>
      </c>
      <c r="P1021">
        <v>2</v>
      </c>
      <c r="Q1021">
        <v>0</v>
      </c>
      <c r="R1021" s="1" t="s">
        <v>24</v>
      </c>
      <c r="S1021">
        <v>1573</v>
      </c>
      <c r="U1021">
        <v>2.68</v>
      </c>
    </row>
    <row r="1022" spans="1:21" x14ac:dyDescent="0.25">
      <c r="A1022" s="1" t="s">
        <v>2138</v>
      </c>
      <c r="B1022">
        <v>901</v>
      </c>
      <c r="C1022" s="1" t="s">
        <v>2104</v>
      </c>
      <c r="D1022" s="1" t="s">
        <v>2139</v>
      </c>
      <c r="E1022">
        <v>3240</v>
      </c>
      <c r="F1022">
        <v>135750</v>
      </c>
      <c r="G1022">
        <v>138990</v>
      </c>
      <c r="H1022" s="1" t="s">
        <v>24</v>
      </c>
      <c r="I1022">
        <v>7.1475999999999997</v>
      </c>
      <c r="J1022">
        <v>9103.2000000000007</v>
      </c>
      <c r="K1022" s="2">
        <v>43040</v>
      </c>
      <c r="L1022">
        <v>352500</v>
      </c>
      <c r="M1022" s="1" t="s">
        <v>2140</v>
      </c>
      <c r="N1022">
        <v>2007</v>
      </c>
      <c r="O1022">
        <v>2</v>
      </c>
      <c r="P1022">
        <v>2</v>
      </c>
      <c r="Q1022">
        <v>0</v>
      </c>
      <c r="R1022" s="1" t="s">
        <v>24</v>
      </c>
      <c r="S1022">
        <v>1418</v>
      </c>
      <c r="U1022">
        <v>2.42</v>
      </c>
    </row>
    <row r="1023" spans="1:21" x14ac:dyDescent="0.25">
      <c r="A1023" s="1" t="s">
        <v>2141</v>
      </c>
      <c r="B1023">
        <v>901</v>
      </c>
      <c r="C1023" s="1" t="s">
        <v>2104</v>
      </c>
      <c r="D1023" s="1" t="s">
        <v>2142</v>
      </c>
      <c r="E1023">
        <v>5090</v>
      </c>
      <c r="F1023">
        <v>166200</v>
      </c>
      <c r="G1023">
        <v>171290</v>
      </c>
      <c r="H1023" s="1" t="s">
        <v>24</v>
      </c>
      <c r="I1023">
        <v>7.1475999999999997</v>
      </c>
      <c r="J1023">
        <v>11318.24</v>
      </c>
      <c r="K1023" s="2">
        <v>41091</v>
      </c>
      <c r="L1023">
        <v>430000</v>
      </c>
      <c r="M1023" s="1" t="s">
        <v>338</v>
      </c>
      <c r="N1023">
        <v>2007</v>
      </c>
      <c r="O1023">
        <v>3</v>
      </c>
      <c r="P1023">
        <v>2</v>
      </c>
      <c r="Q1023">
        <v>0</v>
      </c>
      <c r="R1023" s="1" t="s">
        <v>24</v>
      </c>
      <c r="S1023">
        <v>2226</v>
      </c>
      <c r="U1023">
        <v>3.8</v>
      </c>
    </row>
    <row r="1024" spans="1:21" x14ac:dyDescent="0.25">
      <c r="A1024" s="1" t="s">
        <v>2143</v>
      </c>
      <c r="B1024">
        <v>901</v>
      </c>
      <c r="C1024" s="1" t="s">
        <v>2104</v>
      </c>
      <c r="D1024" s="1" t="s">
        <v>2144</v>
      </c>
      <c r="E1024">
        <v>3700</v>
      </c>
      <c r="F1024">
        <v>129740</v>
      </c>
      <c r="G1024">
        <v>133440</v>
      </c>
      <c r="H1024" s="1" t="s">
        <v>24</v>
      </c>
      <c r="I1024">
        <v>7.1475999999999997</v>
      </c>
      <c r="J1024">
        <v>9151.7999999999993</v>
      </c>
      <c r="K1024" s="2">
        <v>42736</v>
      </c>
      <c r="L1024">
        <v>375000</v>
      </c>
      <c r="M1024" s="1" t="s">
        <v>2108</v>
      </c>
      <c r="N1024">
        <v>2007</v>
      </c>
      <c r="O1024">
        <v>2</v>
      </c>
      <c r="P1024">
        <v>2</v>
      </c>
      <c r="Q1024">
        <v>0</v>
      </c>
      <c r="R1024" s="1" t="s">
        <v>24</v>
      </c>
      <c r="S1024">
        <v>1622</v>
      </c>
      <c r="U1024">
        <v>2.77</v>
      </c>
    </row>
    <row r="1025" spans="1:21" x14ac:dyDescent="0.25">
      <c r="A1025" s="1" t="s">
        <v>2145</v>
      </c>
      <c r="B1025">
        <v>901</v>
      </c>
      <c r="C1025" s="1" t="s">
        <v>2104</v>
      </c>
      <c r="D1025" s="1" t="s">
        <v>2146</v>
      </c>
      <c r="E1025">
        <v>3240</v>
      </c>
      <c r="F1025">
        <v>131850</v>
      </c>
      <c r="G1025">
        <v>135090</v>
      </c>
      <c r="H1025" s="1" t="s">
        <v>24</v>
      </c>
      <c r="I1025">
        <v>7.1475999999999997</v>
      </c>
      <c r="J1025">
        <v>8835.8799999999992</v>
      </c>
      <c r="K1025" s="2">
        <v>41091</v>
      </c>
      <c r="L1025">
        <v>295000</v>
      </c>
      <c r="M1025" s="1" t="s">
        <v>343</v>
      </c>
      <c r="N1025">
        <v>2007</v>
      </c>
      <c r="O1025">
        <v>2</v>
      </c>
      <c r="P1025">
        <v>2</v>
      </c>
      <c r="Q1025">
        <v>0</v>
      </c>
      <c r="R1025" s="1" t="s">
        <v>24</v>
      </c>
      <c r="S1025">
        <v>1419</v>
      </c>
      <c r="U1025">
        <v>2.42</v>
      </c>
    </row>
    <row r="1026" spans="1:21" x14ac:dyDescent="0.25">
      <c r="A1026" s="1" t="s">
        <v>2147</v>
      </c>
      <c r="B1026">
        <v>901</v>
      </c>
      <c r="C1026" s="1" t="s">
        <v>2104</v>
      </c>
      <c r="D1026" s="1" t="s">
        <v>2148</v>
      </c>
      <c r="E1026">
        <v>3240</v>
      </c>
      <c r="F1026">
        <v>129700</v>
      </c>
      <c r="G1026">
        <v>132940</v>
      </c>
      <c r="H1026" s="1" t="s">
        <v>24</v>
      </c>
      <c r="I1026">
        <v>7.1475999999999997</v>
      </c>
      <c r="J1026">
        <v>8688.64</v>
      </c>
      <c r="K1026" s="2">
        <v>43374</v>
      </c>
      <c r="L1026">
        <v>357500</v>
      </c>
      <c r="M1026" s="1" t="s">
        <v>372</v>
      </c>
      <c r="N1026">
        <v>2007</v>
      </c>
      <c r="O1026">
        <v>2</v>
      </c>
      <c r="P1026">
        <v>2</v>
      </c>
      <c r="Q1026">
        <v>0</v>
      </c>
      <c r="R1026" s="1" t="s">
        <v>24</v>
      </c>
      <c r="S1026">
        <v>1419</v>
      </c>
      <c r="U1026">
        <v>2.42</v>
      </c>
    </row>
    <row r="1027" spans="1:21" x14ac:dyDescent="0.25">
      <c r="A1027" s="1" t="s">
        <v>2149</v>
      </c>
      <c r="B1027">
        <v>901</v>
      </c>
      <c r="C1027" s="1" t="s">
        <v>2104</v>
      </c>
      <c r="D1027" s="1" t="s">
        <v>2150</v>
      </c>
      <c r="E1027">
        <v>4190</v>
      </c>
      <c r="F1027">
        <v>150860</v>
      </c>
      <c r="G1027">
        <v>155050</v>
      </c>
      <c r="H1027" s="1" t="s">
        <v>24</v>
      </c>
      <c r="I1027">
        <v>7.1475999999999997</v>
      </c>
      <c r="J1027">
        <v>9847.26</v>
      </c>
      <c r="K1027" s="2">
        <v>39264</v>
      </c>
      <c r="L1027">
        <v>405271</v>
      </c>
      <c r="M1027" s="1" t="s">
        <v>346</v>
      </c>
      <c r="N1027">
        <v>2007</v>
      </c>
      <c r="O1027">
        <v>2</v>
      </c>
      <c r="P1027">
        <v>2</v>
      </c>
      <c r="Q1027">
        <v>0</v>
      </c>
      <c r="R1027" s="1" t="s">
        <v>24</v>
      </c>
      <c r="S1027">
        <v>1837</v>
      </c>
      <c r="U1027">
        <v>3.14</v>
      </c>
    </row>
    <row r="1028" spans="1:21" x14ac:dyDescent="0.25">
      <c r="A1028" s="1" t="s">
        <v>2151</v>
      </c>
      <c r="B1028">
        <v>901</v>
      </c>
      <c r="C1028" s="1" t="s">
        <v>2104</v>
      </c>
      <c r="D1028" s="1" t="s">
        <v>2152</v>
      </c>
      <c r="E1028">
        <v>2140</v>
      </c>
      <c r="F1028">
        <v>73090</v>
      </c>
      <c r="G1028">
        <v>75230</v>
      </c>
      <c r="H1028" s="1" t="s">
        <v>24</v>
      </c>
      <c r="I1028">
        <v>7.1475999999999997</v>
      </c>
      <c r="J1028">
        <v>4730.3</v>
      </c>
      <c r="K1028" s="2">
        <v>42856</v>
      </c>
      <c r="L1028">
        <v>207500</v>
      </c>
      <c r="M1028" s="1" t="s">
        <v>2117</v>
      </c>
      <c r="N1028">
        <v>2007</v>
      </c>
      <c r="O1028">
        <v>1</v>
      </c>
      <c r="P1028">
        <v>1</v>
      </c>
      <c r="Q1028">
        <v>0</v>
      </c>
      <c r="R1028" s="1" t="s">
        <v>24</v>
      </c>
      <c r="S1028">
        <v>936</v>
      </c>
      <c r="U1028">
        <v>1.6</v>
      </c>
    </row>
    <row r="1029" spans="1:21" x14ac:dyDescent="0.25">
      <c r="A1029" s="1" t="s">
        <v>2153</v>
      </c>
      <c r="B1029">
        <v>901</v>
      </c>
      <c r="C1029" s="1" t="s">
        <v>2104</v>
      </c>
      <c r="D1029" s="1" t="s">
        <v>2154</v>
      </c>
      <c r="E1029">
        <v>2800</v>
      </c>
      <c r="F1029">
        <v>95130</v>
      </c>
      <c r="G1029">
        <v>97930</v>
      </c>
      <c r="H1029" s="1" t="s">
        <v>24</v>
      </c>
      <c r="I1029">
        <v>7.1475999999999997</v>
      </c>
      <c r="J1029">
        <v>6287.76</v>
      </c>
      <c r="K1029" s="2">
        <v>42583</v>
      </c>
      <c r="L1029">
        <v>265000</v>
      </c>
      <c r="M1029" s="1" t="s">
        <v>349</v>
      </c>
      <c r="N1029">
        <v>2007</v>
      </c>
      <c r="O1029">
        <v>1</v>
      </c>
      <c r="P1029">
        <v>1</v>
      </c>
      <c r="Q1029">
        <v>1</v>
      </c>
      <c r="R1029" s="1" t="s">
        <v>24</v>
      </c>
      <c r="S1029">
        <v>1233</v>
      </c>
      <c r="U1029">
        <v>2.1</v>
      </c>
    </row>
    <row r="1030" spans="1:21" x14ac:dyDescent="0.25">
      <c r="A1030" s="1" t="s">
        <v>2155</v>
      </c>
      <c r="B1030">
        <v>901</v>
      </c>
      <c r="C1030" s="1" t="s">
        <v>2104</v>
      </c>
      <c r="D1030" s="1" t="s">
        <v>2156</v>
      </c>
      <c r="E1030">
        <v>2210</v>
      </c>
      <c r="F1030">
        <v>73750</v>
      </c>
      <c r="G1030">
        <v>75960</v>
      </c>
      <c r="H1030" s="1" t="s">
        <v>24</v>
      </c>
      <c r="I1030">
        <v>7.1475999999999997</v>
      </c>
      <c r="J1030">
        <v>4780.32</v>
      </c>
      <c r="K1030" s="2">
        <v>43221</v>
      </c>
      <c r="L1030">
        <v>220000</v>
      </c>
      <c r="M1030" s="1" t="s">
        <v>2122</v>
      </c>
      <c r="N1030">
        <v>2007</v>
      </c>
      <c r="O1030">
        <v>1</v>
      </c>
      <c r="P1030">
        <v>1</v>
      </c>
      <c r="Q1030">
        <v>0</v>
      </c>
      <c r="R1030" s="1" t="s">
        <v>24</v>
      </c>
      <c r="S1030">
        <v>969</v>
      </c>
      <c r="U1030">
        <v>1.65</v>
      </c>
    </row>
    <row r="1031" spans="1:21" x14ac:dyDescent="0.25">
      <c r="A1031" s="1" t="s">
        <v>2157</v>
      </c>
      <c r="B1031">
        <v>901</v>
      </c>
      <c r="C1031" s="1" t="s">
        <v>2104</v>
      </c>
      <c r="D1031" s="1" t="s">
        <v>2158</v>
      </c>
      <c r="E1031">
        <v>3370</v>
      </c>
      <c r="F1031">
        <v>122910</v>
      </c>
      <c r="G1031">
        <v>126280</v>
      </c>
      <c r="H1031" s="1" t="s">
        <v>24</v>
      </c>
      <c r="I1031">
        <v>7.1475999999999997</v>
      </c>
      <c r="J1031">
        <v>7873.8</v>
      </c>
      <c r="K1031" s="2">
        <v>43709</v>
      </c>
      <c r="L1031">
        <v>389000</v>
      </c>
      <c r="M1031" s="1" t="s">
        <v>2125</v>
      </c>
      <c r="N1031">
        <v>2007</v>
      </c>
      <c r="O1031">
        <v>2</v>
      </c>
      <c r="P1031">
        <v>2</v>
      </c>
      <c r="Q1031">
        <v>0</v>
      </c>
      <c r="R1031" s="1" t="s">
        <v>24</v>
      </c>
      <c r="S1031">
        <v>1476</v>
      </c>
      <c r="U1031">
        <v>2.52</v>
      </c>
    </row>
    <row r="1032" spans="1:21" x14ac:dyDescent="0.25">
      <c r="A1032" s="1" t="s">
        <v>2159</v>
      </c>
      <c r="B1032">
        <v>901</v>
      </c>
      <c r="C1032" s="1" t="s">
        <v>2104</v>
      </c>
      <c r="D1032" s="1" t="s">
        <v>2160</v>
      </c>
      <c r="E1032">
        <v>2190</v>
      </c>
      <c r="F1032">
        <v>73690</v>
      </c>
      <c r="G1032">
        <v>75880</v>
      </c>
      <c r="H1032" s="1" t="s">
        <v>24</v>
      </c>
      <c r="I1032">
        <v>7.1475999999999997</v>
      </c>
      <c r="J1032">
        <v>4775.32</v>
      </c>
      <c r="K1032" s="2">
        <v>41395</v>
      </c>
      <c r="L1032">
        <v>172000</v>
      </c>
      <c r="M1032" s="1" t="s">
        <v>2128</v>
      </c>
      <c r="N1032">
        <v>2007</v>
      </c>
      <c r="O1032">
        <v>1</v>
      </c>
      <c r="P1032">
        <v>1</v>
      </c>
      <c r="Q1032">
        <v>0</v>
      </c>
      <c r="R1032" s="1" t="s">
        <v>24</v>
      </c>
      <c r="S1032">
        <v>960</v>
      </c>
      <c r="U1032">
        <v>1.64</v>
      </c>
    </row>
    <row r="1033" spans="1:21" x14ac:dyDescent="0.25">
      <c r="A1033" s="1" t="s">
        <v>2161</v>
      </c>
      <c r="B1033">
        <v>901</v>
      </c>
      <c r="C1033" s="1" t="s">
        <v>2104</v>
      </c>
      <c r="D1033" s="1" t="s">
        <v>2162</v>
      </c>
      <c r="E1033">
        <v>3590</v>
      </c>
      <c r="F1033">
        <v>129110</v>
      </c>
      <c r="G1033">
        <v>132700</v>
      </c>
      <c r="H1033" s="1" t="s">
        <v>24</v>
      </c>
      <c r="I1033">
        <v>7.1475999999999997</v>
      </c>
      <c r="J1033">
        <v>8314.1</v>
      </c>
      <c r="K1033" s="2">
        <v>39234</v>
      </c>
      <c r="L1033">
        <v>364162</v>
      </c>
      <c r="M1033" s="1" t="s">
        <v>2131</v>
      </c>
      <c r="N1033">
        <v>2007</v>
      </c>
      <c r="O1033">
        <v>2</v>
      </c>
      <c r="P1033">
        <v>2</v>
      </c>
      <c r="Q1033">
        <v>0</v>
      </c>
      <c r="R1033" s="1" t="s">
        <v>24</v>
      </c>
      <c r="S1033">
        <v>1573</v>
      </c>
      <c r="U1033">
        <v>2.69</v>
      </c>
    </row>
    <row r="1034" spans="1:21" x14ac:dyDescent="0.25">
      <c r="A1034" s="1" t="s">
        <v>2163</v>
      </c>
      <c r="B1034">
        <v>901</v>
      </c>
      <c r="C1034" s="1" t="s">
        <v>2104</v>
      </c>
      <c r="D1034" s="1" t="s">
        <v>2164</v>
      </c>
      <c r="E1034">
        <v>1970</v>
      </c>
      <c r="F1034">
        <v>75560</v>
      </c>
      <c r="G1034">
        <v>77530</v>
      </c>
      <c r="H1034" s="1" t="s">
        <v>24</v>
      </c>
      <c r="I1034">
        <v>7.1475999999999997</v>
      </c>
      <c r="J1034">
        <v>4888.26</v>
      </c>
      <c r="K1034" s="2">
        <v>40575</v>
      </c>
      <c r="L1034">
        <v>165000</v>
      </c>
      <c r="M1034" s="1" t="s">
        <v>2134</v>
      </c>
      <c r="N1034">
        <v>2007</v>
      </c>
      <c r="O1034">
        <v>1</v>
      </c>
      <c r="P1034">
        <v>1</v>
      </c>
      <c r="Q1034">
        <v>0</v>
      </c>
      <c r="R1034" s="1" t="s">
        <v>24</v>
      </c>
      <c r="S1034">
        <v>866</v>
      </c>
      <c r="U1034">
        <v>1.48</v>
      </c>
    </row>
    <row r="1035" spans="1:21" x14ac:dyDescent="0.25">
      <c r="A1035" s="1" t="s">
        <v>2165</v>
      </c>
      <c r="B1035">
        <v>901</v>
      </c>
      <c r="C1035" s="1" t="s">
        <v>2104</v>
      </c>
      <c r="D1035" s="1" t="s">
        <v>2166</v>
      </c>
      <c r="E1035">
        <v>3590</v>
      </c>
      <c r="F1035">
        <v>129110</v>
      </c>
      <c r="G1035">
        <v>132700</v>
      </c>
      <c r="H1035" s="1" t="s">
        <v>24</v>
      </c>
      <c r="I1035">
        <v>7.1475999999999997</v>
      </c>
      <c r="J1035">
        <v>8671.48</v>
      </c>
      <c r="K1035" s="2">
        <v>42644</v>
      </c>
      <c r="L1035">
        <v>375000</v>
      </c>
      <c r="M1035" s="1" t="s">
        <v>2137</v>
      </c>
      <c r="N1035">
        <v>2007</v>
      </c>
      <c r="O1035">
        <v>2</v>
      </c>
      <c r="P1035">
        <v>2</v>
      </c>
      <c r="Q1035">
        <v>0</v>
      </c>
      <c r="R1035" s="1" t="s">
        <v>24</v>
      </c>
      <c r="S1035">
        <v>1573</v>
      </c>
      <c r="U1035">
        <v>2.69</v>
      </c>
    </row>
    <row r="1036" spans="1:21" x14ac:dyDescent="0.25">
      <c r="A1036" s="1" t="s">
        <v>2167</v>
      </c>
      <c r="B1036">
        <v>901</v>
      </c>
      <c r="C1036" s="1" t="s">
        <v>2104</v>
      </c>
      <c r="D1036" s="1" t="s">
        <v>2168</v>
      </c>
      <c r="E1036">
        <v>3240</v>
      </c>
      <c r="F1036">
        <v>138000</v>
      </c>
      <c r="G1036">
        <v>141240</v>
      </c>
      <c r="H1036" s="1" t="s">
        <v>24</v>
      </c>
      <c r="I1036">
        <v>7.1475999999999997</v>
      </c>
      <c r="J1036">
        <v>9257.58</v>
      </c>
      <c r="K1036" s="2">
        <v>42156</v>
      </c>
      <c r="L1036">
        <v>307500</v>
      </c>
      <c r="M1036" s="1" t="s">
        <v>2140</v>
      </c>
      <c r="N1036">
        <v>2007</v>
      </c>
      <c r="O1036">
        <v>2</v>
      </c>
      <c r="P1036">
        <v>2</v>
      </c>
      <c r="Q1036">
        <v>0</v>
      </c>
      <c r="R1036" s="1" t="s">
        <v>24</v>
      </c>
      <c r="S1036">
        <v>1418</v>
      </c>
      <c r="U1036">
        <v>2.42</v>
      </c>
    </row>
    <row r="1037" spans="1:21" x14ac:dyDescent="0.25">
      <c r="A1037" s="1" t="s">
        <v>2169</v>
      </c>
      <c r="B1037">
        <v>901</v>
      </c>
      <c r="C1037" s="1" t="s">
        <v>2104</v>
      </c>
      <c r="D1037" s="1" t="s">
        <v>2170</v>
      </c>
      <c r="E1037">
        <v>5090</v>
      </c>
      <c r="F1037">
        <v>168450</v>
      </c>
      <c r="G1037">
        <v>173540</v>
      </c>
      <c r="H1037" s="1" t="s">
        <v>24</v>
      </c>
      <c r="I1037">
        <v>7.1475999999999997</v>
      </c>
      <c r="J1037">
        <v>11472.62</v>
      </c>
      <c r="K1037" s="2">
        <v>39295</v>
      </c>
      <c r="L1037">
        <v>485661</v>
      </c>
      <c r="M1037" s="1" t="s">
        <v>338</v>
      </c>
      <c r="N1037">
        <v>2007</v>
      </c>
      <c r="O1037">
        <v>3</v>
      </c>
      <c r="P1037">
        <v>2</v>
      </c>
      <c r="Q1037">
        <v>0</v>
      </c>
      <c r="R1037" s="1" t="s">
        <v>24</v>
      </c>
      <c r="S1037">
        <v>2226</v>
      </c>
      <c r="U1037">
        <v>3.8</v>
      </c>
    </row>
    <row r="1038" spans="1:21" x14ac:dyDescent="0.25">
      <c r="A1038" s="1" t="s">
        <v>2171</v>
      </c>
      <c r="B1038">
        <v>901</v>
      </c>
      <c r="C1038" s="1" t="s">
        <v>2104</v>
      </c>
      <c r="D1038" s="1" t="s">
        <v>2172</v>
      </c>
      <c r="E1038">
        <v>3700</v>
      </c>
      <c r="F1038">
        <v>132010</v>
      </c>
      <c r="G1038">
        <v>135710</v>
      </c>
      <c r="H1038" s="1" t="s">
        <v>24</v>
      </c>
      <c r="I1038">
        <v>7.1475999999999997</v>
      </c>
      <c r="J1038">
        <v>8520.66</v>
      </c>
      <c r="K1038" s="2">
        <v>41334</v>
      </c>
      <c r="L1038">
        <v>328500</v>
      </c>
      <c r="M1038" s="1" t="s">
        <v>2108</v>
      </c>
      <c r="N1038">
        <v>2007</v>
      </c>
      <c r="O1038">
        <v>2</v>
      </c>
      <c r="P1038">
        <v>2</v>
      </c>
      <c r="Q1038">
        <v>0</v>
      </c>
      <c r="R1038" s="1" t="s">
        <v>24</v>
      </c>
      <c r="S1038">
        <v>1622</v>
      </c>
      <c r="U1038">
        <v>2.77</v>
      </c>
    </row>
    <row r="1039" spans="1:21" x14ac:dyDescent="0.25">
      <c r="A1039" s="1" t="s">
        <v>2173</v>
      </c>
      <c r="B1039">
        <v>901</v>
      </c>
      <c r="C1039" s="1" t="s">
        <v>2104</v>
      </c>
      <c r="D1039" s="1" t="s">
        <v>2174</v>
      </c>
      <c r="E1039">
        <v>3240</v>
      </c>
      <c r="F1039">
        <v>132200</v>
      </c>
      <c r="G1039">
        <v>135440</v>
      </c>
      <c r="H1039" s="1" t="s">
        <v>24</v>
      </c>
      <c r="I1039">
        <v>7.1475999999999997</v>
      </c>
      <c r="J1039">
        <v>8860.18</v>
      </c>
      <c r="K1039" s="2">
        <v>43344</v>
      </c>
      <c r="L1039">
        <v>405000</v>
      </c>
      <c r="M1039" s="1" t="s">
        <v>343</v>
      </c>
      <c r="N1039">
        <v>2007</v>
      </c>
      <c r="O1039">
        <v>2</v>
      </c>
      <c r="P1039">
        <v>2</v>
      </c>
      <c r="Q1039">
        <v>0</v>
      </c>
      <c r="R1039" s="1" t="s">
        <v>24</v>
      </c>
      <c r="S1039">
        <v>1419</v>
      </c>
      <c r="U1039">
        <v>2.42</v>
      </c>
    </row>
    <row r="1040" spans="1:21" x14ac:dyDescent="0.25">
      <c r="A1040" s="1" t="s">
        <v>2175</v>
      </c>
      <c r="B1040">
        <v>901</v>
      </c>
      <c r="C1040" s="1" t="s">
        <v>2104</v>
      </c>
      <c r="D1040" s="1" t="s">
        <v>2176</v>
      </c>
      <c r="E1040">
        <v>3240</v>
      </c>
      <c r="F1040">
        <v>140250</v>
      </c>
      <c r="G1040">
        <v>143490</v>
      </c>
      <c r="H1040" s="1" t="s">
        <v>24</v>
      </c>
      <c r="I1040">
        <v>7.1475999999999997</v>
      </c>
      <c r="J1040">
        <v>9411.9599999999991</v>
      </c>
      <c r="K1040" s="2">
        <v>39995</v>
      </c>
      <c r="L1040">
        <v>330000</v>
      </c>
      <c r="M1040" s="1" t="s">
        <v>372</v>
      </c>
      <c r="N1040">
        <v>2007</v>
      </c>
      <c r="O1040">
        <v>2</v>
      </c>
      <c r="P1040">
        <v>2</v>
      </c>
      <c r="Q1040">
        <v>0</v>
      </c>
      <c r="R1040" s="1" t="s">
        <v>24</v>
      </c>
      <c r="S1040">
        <v>1419</v>
      </c>
      <c r="U1040">
        <v>2.42</v>
      </c>
    </row>
    <row r="1041" spans="1:21" x14ac:dyDescent="0.25">
      <c r="A1041" s="1" t="s">
        <v>2177</v>
      </c>
      <c r="B1041">
        <v>901</v>
      </c>
      <c r="C1041" s="1" t="s">
        <v>2104</v>
      </c>
      <c r="D1041" s="1" t="s">
        <v>2178</v>
      </c>
      <c r="E1041">
        <v>4190</v>
      </c>
      <c r="F1041">
        <v>153100</v>
      </c>
      <c r="G1041">
        <v>157290</v>
      </c>
      <c r="H1041" s="1" t="s">
        <v>24</v>
      </c>
      <c r="I1041">
        <v>7.1475999999999997</v>
      </c>
      <c r="J1041">
        <v>10358.32</v>
      </c>
      <c r="K1041" s="2">
        <v>42156</v>
      </c>
      <c r="L1041">
        <v>425000</v>
      </c>
      <c r="M1041" s="1" t="s">
        <v>346</v>
      </c>
      <c r="N1041">
        <v>2007</v>
      </c>
      <c r="O1041">
        <v>2</v>
      </c>
      <c r="P1041">
        <v>2</v>
      </c>
      <c r="Q1041">
        <v>0</v>
      </c>
      <c r="R1041" s="1" t="s">
        <v>24</v>
      </c>
      <c r="S1041">
        <v>1837</v>
      </c>
      <c r="U1041">
        <v>3.14</v>
      </c>
    </row>
    <row r="1042" spans="1:21" x14ac:dyDescent="0.25">
      <c r="A1042" s="1" t="s">
        <v>2179</v>
      </c>
      <c r="B1042">
        <v>901</v>
      </c>
      <c r="C1042" s="1" t="s">
        <v>2104</v>
      </c>
      <c r="D1042" s="1" t="s">
        <v>2180</v>
      </c>
      <c r="E1042">
        <v>2140</v>
      </c>
      <c r="F1042">
        <v>75350</v>
      </c>
      <c r="G1042">
        <v>77490</v>
      </c>
      <c r="H1042" s="1" t="s">
        <v>24</v>
      </c>
      <c r="I1042">
        <v>7.1475999999999997</v>
      </c>
      <c r="J1042">
        <v>4885.3999999999996</v>
      </c>
      <c r="K1042" s="2">
        <v>43739</v>
      </c>
      <c r="L1042">
        <v>215000</v>
      </c>
      <c r="M1042" s="1" t="s">
        <v>2117</v>
      </c>
      <c r="N1042">
        <v>2007</v>
      </c>
      <c r="O1042">
        <v>1</v>
      </c>
      <c r="P1042">
        <v>1</v>
      </c>
      <c r="Q1042">
        <v>0</v>
      </c>
      <c r="R1042" s="1" t="s">
        <v>24</v>
      </c>
      <c r="S1042">
        <v>936</v>
      </c>
      <c r="U1042">
        <v>1.6</v>
      </c>
    </row>
    <row r="1043" spans="1:21" x14ac:dyDescent="0.25">
      <c r="A1043" s="1" t="s">
        <v>2181</v>
      </c>
      <c r="B1043">
        <v>901</v>
      </c>
      <c r="C1043" s="1" t="s">
        <v>2104</v>
      </c>
      <c r="D1043" s="1" t="s">
        <v>2182</v>
      </c>
      <c r="E1043">
        <v>2800</v>
      </c>
      <c r="F1043">
        <v>97370</v>
      </c>
      <c r="G1043">
        <v>100170</v>
      </c>
      <c r="H1043" s="1" t="s">
        <v>24</v>
      </c>
      <c r="I1043">
        <v>7.1475999999999997</v>
      </c>
      <c r="J1043">
        <v>6441.42</v>
      </c>
      <c r="K1043" s="2">
        <v>42767</v>
      </c>
      <c r="L1043">
        <v>301000</v>
      </c>
      <c r="M1043" s="1" t="s">
        <v>349</v>
      </c>
      <c r="N1043">
        <v>2007</v>
      </c>
      <c r="O1043">
        <v>1</v>
      </c>
      <c r="P1043">
        <v>1</v>
      </c>
      <c r="Q1043">
        <v>1</v>
      </c>
      <c r="R1043" s="1" t="s">
        <v>24</v>
      </c>
      <c r="S1043">
        <v>1233</v>
      </c>
      <c r="U1043">
        <v>2.1</v>
      </c>
    </row>
    <row r="1044" spans="1:21" x14ac:dyDescent="0.25">
      <c r="A1044" s="1" t="s">
        <v>2183</v>
      </c>
      <c r="B1044">
        <v>901</v>
      </c>
      <c r="C1044" s="1" t="s">
        <v>2104</v>
      </c>
      <c r="D1044" s="1" t="s">
        <v>2184</v>
      </c>
      <c r="E1044">
        <v>2210</v>
      </c>
      <c r="F1044">
        <v>75980</v>
      </c>
      <c r="G1044">
        <v>78190</v>
      </c>
      <c r="H1044" s="1" t="s">
        <v>24</v>
      </c>
      <c r="I1044">
        <v>7.1475999999999997</v>
      </c>
      <c r="J1044">
        <v>4933.28</v>
      </c>
      <c r="K1044" s="2">
        <v>41671</v>
      </c>
      <c r="L1044">
        <v>185000</v>
      </c>
      <c r="M1044" s="1" t="s">
        <v>2122</v>
      </c>
      <c r="N1044">
        <v>2007</v>
      </c>
      <c r="O1044">
        <v>1</v>
      </c>
      <c r="P1044">
        <v>1</v>
      </c>
      <c r="Q1044">
        <v>0</v>
      </c>
      <c r="R1044" s="1" t="s">
        <v>24</v>
      </c>
      <c r="S1044">
        <v>969</v>
      </c>
      <c r="U1044">
        <v>1.65</v>
      </c>
    </row>
    <row r="1045" spans="1:21" x14ac:dyDescent="0.25">
      <c r="A1045" s="1" t="s">
        <v>2185</v>
      </c>
      <c r="B1045">
        <v>901</v>
      </c>
      <c r="C1045" s="1" t="s">
        <v>2104</v>
      </c>
      <c r="D1045" s="1" t="s">
        <v>2186</v>
      </c>
      <c r="E1045">
        <v>3370</v>
      </c>
      <c r="F1045">
        <v>125170</v>
      </c>
      <c r="G1045">
        <v>128540</v>
      </c>
      <c r="H1045" s="1" t="s">
        <v>24</v>
      </c>
      <c r="I1045">
        <v>7.1475999999999997</v>
      </c>
      <c r="J1045">
        <v>8815.14</v>
      </c>
      <c r="K1045" s="2">
        <v>40238</v>
      </c>
      <c r="L1045">
        <v>305000</v>
      </c>
      <c r="M1045" s="1" t="s">
        <v>2125</v>
      </c>
      <c r="N1045">
        <v>2007</v>
      </c>
      <c r="O1045">
        <v>2</v>
      </c>
      <c r="P1045">
        <v>2</v>
      </c>
      <c r="Q1045">
        <v>0</v>
      </c>
      <c r="R1045" s="1" t="s">
        <v>24</v>
      </c>
      <c r="S1045">
        <v>1476</v>
      </c>
      <c r="U1045">
        <v>2.52</v>
      </c>
    </row>
    <row r="1046" spans="1:21" x14ac:dyDescent="0.25">
      <c r="A1046" s="1" t="s">
        <v>2187</v>
      </c>
      <c r="B1046">
        <v>901</v>
      </c>
      <c r="C1046" s="1" t="s">
        <v>2104</v>
      </c>
      <c r="D1046" s="1" t="s">
        <v>2188</v>
      </c>
      <c r="E1046">
        <v>2190</v>
      </c>
      <c r="F1046">
        <v>75940</v>
      </c>
      <c r="G1046">
        <v>78130</v>
      </c>
      <c r="H1046" s="1" t="s">
        <v>24</v>
      </c>
      <c r="I1046">
        <v>7.1475999999999997</v>
      </c>
      <c r="J1046">
        <v>4929</v>
      </c>
      <c r="K1046" s="2">
        <v>39295</v>
      </c>
      <c r="L1046">
        <v>235131</v>
      </c>
      <c r="M1046" s="1" t="s">
        <v>2128</v>
      </c>
      <c r="N1046">
        <v>2007</v>
      </c>
      <c r="O1046">
        <v>1</v>
      </c>
      <c r="P1046">
        <v>1</v>
      </c>
      <c r="Q1046">
        <v>0</v>
      </c>
      <c r="R1046" s="1" t="s">
        <v>24</v>
      </c>
      <c r="S1046">
        <v>960</v>
      </c>
      <c r="U1046">
        <v>0.16400000000000001</v>
      </c>
    </row>
    <row r="1047" spans="1:21" x14ac:dyDescent="0.25">
      <c r="A1047" s="1" t="s">
        <v>2189</v>
      </c>
      <c r="B1047">
        <v>901</v>
      </c>
      <c r="C1047" s="1" t="s">
        <v>2104</v>
      </c>
      <c r="D1047" s="1" t="s">
        <v>2190</v>
      </c>
      <c r="E1047">
        <v>3590</v>
      </c>
      <c r="F1047">
        <v>131360</v>
      </c>
      <c r="G1047">
        <v>134950</v>
      </c>
      <c r="H1047" s="1" t="s">
        <v>24</v>
      </c>
      <c r="I1047">
        <v>7.1475999999999997</v>
      </c>
      <c r="J1047">
        <v>9254.7199999999993</v>
      </c>
      <c r="K1047" s="2">
        <v>43647</v>
      </c>
      <c r="L1047">
        <v>410000</v>
      </c>
      <c r="M1047" s="1" t="s">
        <v>2131</v>
      </c>
      <c r="N1047">
        <v>2007</v>
      </c>
      <c r="O1047">
        <v>2</v>
      </c>
      <c r="P1047">
        <v>2</v>
      </c>
      <c r="Q1047">
        <v>0</v>
      </c>
      <c r="R1047" s="1" t="s">
        <v>24</v>
      </c>
      <c r="S1047">
        <v>1573</v>
      </c>
      <c r="U1047">
        <v>2.69</v>
      </c>
    </row>
    <row r="1048" spans="1:21" x14ac:dyDescent="0.25">
      <c r="A1048" s="1" t="s">
        <v>2191</v>
      </c>
      <c r="B1048">
        <v>901</v>
      </c>
      <c r="C1048" s="1" t="s">
        <v>2104</v>
      </c>
      <c r="D1048" s="1" t="s">
        <v>2192</v>
      </c>
      <c r="E1048">
        <v>1970</v>
      </c>
      <c r="F1048">
        <v>65450</v>
      </c>
      <c r="G1048">
        <v>67420</v>
      </c>
      <c r="H1048" s="1" t="s">
        <v>24</v>
      </c>
      <c r="I1048">
        <v>7.1475999999999997</v>
      </c>
      <c r="J1048">
        <v>4623.8</v>
      </c>
      <c r="K1048" s="2">
        <v>42309</v>
      </c>
      <c r="L1048">
        <v>472000</v>
      </c>
      <c r="M1048" s="1" t="s">
        <v>2134</v>
      </c>
      <c r="N1048">
        <v>2007</v>
      </c>
      <c r="O1048">
        <v>1</v>
      </c>
      <c r="P1048">
        <v>1</v>
      </c>
      <c r="Q1048">
        <v>0</v>
      </c>
      <c r="R1048" s="1" t="s">
        <v>24</v>
      </c>
      <c r="S1048">
        <v>866</v>
      </c>
      <c r="U1048">
        <v>1.48</v>
      </c>
    </row>
    <row r="1049" spans="1:21" x14ac:dyDescent="0.25">
      <c r="A1049" s="1" t="s">
        <v>2193</v>
      </c>
      <c r="B1049">
        <v>901</v>
      </c>
      <c r="C1049" s="1" t="s">
        <v>2104</v>
      </c>
      <c r="D1049" s="1" t="s">
        <v>2194</v>
      </c>
      <c r="E1049">
        <v>3590</v>
      </c>
      <c r="F1049">
        <v>131360</v>
      </c>
      <c r="G1049">
        <v>134950</v>
      </c>
      <c r="H1049" s="1" t="s">
        <v>24</v>
      </c>
      <c r="I1049">
        <v>7.1475999999999997</v>
      </c>
      <c r="J1049">
        <v>8468.48</v>
      </c>
      <c r="K1049" s="2">
        <v>42217</v>
      </c>
      <c r="L1049">
        <v>400000</v>
      </c>
      <c r="M1049" s="1" t="s">
        <v>2137</v>
      </c>
      <c r="N1049">
        <v>2007</v>
      </c>
      <c r="O1049">
        <v>2</v>
      </c>
      <c r="P1049">
        <v>2</v>
      </c>
      <c r="Q1049">
        <v>0</v>
      </c>
      <c r="R1049" s="1" t="s">
        <v>24</v>
      </c>
      <c r="S1049">
        <v>1573</v>
      </c>
      <c r="U1049">
        <v>2.69</v>
      </c>
    </row>
    <row r="1050" spans="1:21" x14ac:dyDescent="0.25">
      <c r="A1050" s="1" t="s">
        <v>2195</v>
      </c>
      <c r="B1050">
        <v>901</v>
      </c>
      <c r="C1050" s="1" t="s">
        <v>2104</v>
      </c>
      <c r="D1050" s="1" t="s">
        <v>2196</v>
      </c>
      <c r="E1050">
        <v>3240</v>
      </c>
      <c r="F1050">
        <v>116970</v>
      </c>
      <c r="G1050">
        <v>120210</v>
      </c>
      <c r="H1050" s="1" t="s">
        <v>24</v>
      </c>
      <c r="I1050">
        <v>7.1475999999999997</v>
      </c>
      <c r="J1050">
        <v>7815.2</v>
      </c>
      <c r="K1050" s="2">
        <v>42309</v>
      </c>
      <c r="L1050">
        <v>472000</v>
      </c>
      <c r="M1050" s="1" t="s">
        <v>2140</v>
      </c>
      <c r="N1050">
        <v>2007</v>
      </c>
      <c r="O1050">
        <v>2</v>
      </c>
      <c r="P1050">
        <v>2</v>
      </c>
      <c r="Q1050">
        <v>0</v>
      </c>
      <c r="R1050" s="1" t="s">
        <v>24</v>
      </c>
      <c r="S1050">
        <v>1418</v>
      </c>
      <c r="U1050">
        <v>2.42</v>
      </c>
    </row>
    <row r="1051" spans="1:21" x14ac:dyDescent="0.25">
      <c r="A1051" s="1" t="s">
        <v>2197</v>
      </c>
      <c r="B1051">
        <v>903</v>
      </c>
      <c r="C1051" s="1" t="s">
        <v>2198</v>
      </c>
      <c r="D1051" s="1" t="s">
        <v>2199</v>
      </c>
      <c r="E1051">
        <v>52460</v>
      </c>
      <c r="F1051">
        <v>146400</v>
      </c>
      <c r="G1051">
        <v>198860</v>
      </c>
      <c r="H1051" s="1" t="s">
        <v>24</v>
      </c>
      <c r="I1051">
        <v>7.1475999999999997</v>
      </c>
      <c r="J1051">
        <v>13209.48</v>
      </c>
      <c r="K1051" s="2">
        <v>41487</v>
      </c>
      <c r="L1051">
        <v>518900</v>
      </c>
      <c r="M1051" s="1" t="s">
        <v>338</v>
      </c>
      <c r="N1051">
        <v>2008</v>
      </c>
      <c r="O1051">
        <v>3</v>
      </c>
      <c r="P1051">
        <v>3</v>
      </c>
      <c r="Q1051">
        <v>1</v>
      </c>
      <c r="R1051" s="1" t="s">
        <v>24</v>
      </c>
      <c r="S1051">
        <v>2585</v>
      </c>
      <c r="U1051">
        <v>4.7500999999999998</v>
      </c>
    </row>
    <row r="1052" spans="1:21" x14ac:dyDescent="0.25">
      <c r="A1052" s="1" t="s">
        <v>2200</v>
      </c>
      <c r="B1052">
        <v>903</v>
      </c>
      <c r="C1052" s="1" t="s">
        <v>2198</v>
      </c>
      <c r="D1052" s="1" t="s">
        <v>2201</v>
      </c>
      <c r="E1052">
        <v>52460</v>
      </c>
      <c r="F1052">
        <v>146400</v>
      </c>
      <c r="G1052">
        <v>198860</v>
      </c>
      <c r="H1052" s="1" t="s">
        <v>24</v>
      </c>
      <c r="I1052">
        <v>7.1475999999999997</v>
      </c>
      <c r="J1052">
        <v>12852.1</v>
      </c>
      <c r="K1052" s="2">
        <v>43160</v>
      </c>
      <c r="L1052">
        <v>572500</v>
      </c>
      <c r="M1052" s="1" t="s">
        <v>338</v>
      </c>
      <c r="N1052">
        <v>2008</v>
      </c>
      <c r="O1052">
        <v>3</v>
      </c>
      <c r="P1052">
        <v>2</v>
      </c>
      <c r="Q1052">
        <v>1</v>
      </c>
      <c r="R1052" s="1" t="s">
        <v>24</v>
      </c>
      <c r="S1052">
        <v>2585</v>
      </c>
      <c r="U1052">
        <v>4.7500999999999998</v>
      </c>
    </row>
    <row r="1053" spans="1:21" x14ac:dyDescent="0.25">
      <c r="A1053" s="1" t="s">
        <v>2202</v>
      </c>
      <c r="B1053">
        <v>903</v>
      </c>
      <c r="C1053" s="1" t="s">
        <v>2198</v>
      </c>
      <c r="D1053" s="1" t="s">
        <v>2203</v>
      </c>
      <c r="E1053">
        <v>52460</v>
      </c>
      <c r="F1053">
        <v>146400</v>
      </c>
      <c r="G1053">
        <v>198860</v>
      </c>
      <c r="H1053" s="1" t="s">
        <v>24</v>
      </c>
      <c r="I1053">
        <v>7.1475999999999997</v>
      </c>
      <c r="J1053">
        <v>12852.1</v>
      </c>
      <c r="K1053" s="2">
        <v>41913</v>
      </c>
      <c r="L1053">
        <v>536250</v>
      </c>
      <c r="M1053" s="1" t="s">
        <v>338</v>
      </c>
      <c r="N1053">
        <v>2008</v>
      </c>
      <c r="O1053">
        <v>3</v>
      </c>
      <c r="P1053">
        <v>2</v>
      </c>
      <c r="Q1053">
        <v>1</v>
      </c>
      <c r="R1053" s="1" t="s">
        <v>24</v>
      </c>
      <c r="S1053">
        <v>2585</v>
      </c>
      <c r="U1053">
        <v>4.7500999999999998</v>
      </c>
    </row>
    <row r="1054" spans="1:21" x14ac:dyDescent="0.25">
      <c r="A1054" s="1" t="s">
        <v>2204</v>
      </c>
      <c r="B1054">
        <v>903</v>
      </c>
      <c r="C1054" s="1" t="s">
        <v>2198</v>
      </c>
      <c r="D1054" s="1" t="s">
        <v>2205</v>
      </c>
      <c r="E1054">
        <v>52460</v>
      </c>
      <c r="F1054">
        <v>146400</v>
      </c>
      <c r="G1054">
        <v>198860</v>
      </c>
      <c r="H1054" s="1" t="s">
        <v>24</v>
      </c>
      <c r="I1054">
        <v>7.1475999999999997</v>
      </c>
      <c r="J1054">
        <v>13209.48</v>
      </c>
      <c r="K1054" s="2">
        <v>41456</v>
      </c>
      <c r="L1054">
        <v>512500</v>
      </c>
      <c r="M1054" s="1" t="s">
        <v>338</v>
      </c>
      <c r="N1054">
        <v>2008</v>
      </c>
      <c r="O1054">
        <v>2</v>
      </c>
      <c r="P1054">
        <v>2</v>
      </c>
      <c r="Q1054">
        <v>1</v>
      </c>
      <c r="R1054" s="1" t="s">
        <v>24</v>
      </c>
      <c r="S1054">
        <v>2585</v>
      </c>
      <c r="U1054">
        <v>4.7500999999999998</v>
      </c>
    </row>
    <row r="1055" spans="1:21" x14ac:dyDescent="0.25">
      <c r="A1055" s="1" t="s">
        <v>2206</v>
      </c>
      <c r="B1055">
        <v>903</v>
      </c>
      <c r="C1055" s="1" t="s">
        <v>2198</v>
      </c>
      <c r="D1055" s="1" t="s">
        <v>2207</v>
      </c>
      <c r="E1055">
        <v>52460</v>
      </c>
      <c r="F1055">
        <v>157360</v>
      </c>
      <c r="G1055">
        <v>209820</v>
      </c>
      <c r="H1055" s="1" t="s">
        <v>24</v>
      </c>
      <c r="I1055">
        <v>7.1475999999999997</v>
      </c>
      <c r="J1055">
        <v>13961.42</v>
      </c>
      <c r="K1055" s="2"/>
      <c r="M1055" s="1" t="s">
        <v>338</v>
      </c>
      <c r="N1055">
        <v>2008</v>
      </c>
      <c r="O1055">
        <v>2</v>
      </c>
      <c r="P1055">
        <v>2</v>
      </c>
      <c r="Q1055">
        <v>1</v>
      </c>
      <c r="R1055" s="1" t="s">
        <v>24</v>
      </c>
      <c r="S1055">
        <v>2585</v>
      </c>
      <c r="U1055">
        <v>4.7500999999999998</v>
      </c>
    </row>
    <row r="1056" spans="1:21" x14ac:dyDescent="0.25">
      <c r="A1056" s="1" t="s">
        <v>2208</v>
      </c>
      <c r="B1056">
        <v>903</v>
      </c>
      <c r="C1056" s="1" t="s">
        <v>2198</v>
      </c>
      <c r="D1056" s="1" t="s">
        <v>2209</v>
      </c>
      <c r="E1056">
        <v>52460</v>
      </c>
      <c r="F1056">
        <v>143790</v>
      </c>
      <c r="G1056">
        <v>196250</v>
      </c>
      <c r="H1056" s="1" t="s">
        <v>24</v>
      </c>
      <c r="I1056">
        <v>7.1475999999999997</v>
      </c>
      <c r="J1056">
        <v>12673.42</v>
      </c>
      <c r="K1056" s="2">
        <v>41214</v>
      </c>
      <c r="L1056">
        <v>440000</v>
      </c>
      <c r="M1056" s="1" t="s">
        <v>338</v>
      </c>
      <c r="N1056">
        <v>2008</v>
      </c>
      <c r="O1056">
        <v>2</v>
      </c>
      <c r="P1056">
        <v>2</v>
      </c>
      <c r="Q1056">
        <v>1</v>
      </c>
      <c r="R1056" s="1" t="s">
        <v>24</v>
      </c>
      <c r="S1056">
        <v>2585</v>
      </c>
      <c r="U1056">
        <v>4.7500999999999998</v>
      </c>
    </row>
    <row r="1057" spans="1:21" x14ac:dyDescent="0.25">
      <c r="A1057" s="1" t="s">
        <v>2210</v>
      </c>
      <c r="B1057">
        <v>903</v>
      </c>
      <c r="C1057" s="1" t="s">
        <v>2198</v>
      </c>
      <c r="D1057" s="1" t="s">
        <v>2211</v>
      </c>
      <c r="E1057">
        <v>52460</v>
      </c>
      <c r="F1057">
        <v>143790</v>
      </c>
      <c r="G1057">
        <v>196250</v>
      </c>
      <c r="H1057" s="1" t="s">
        <v>24</v>
      </c>
      <c r="I1057">
        <v>7.1475999999999997</v>
      </c>
      <c r="J1057">
        <v>12673.42</v>
      </c>
      <c r="K1057" s="2"/>
      <c r="M1057" s="1" t="s">
        <v>338</v>
      </c>
      <c r="N1057">
        <v>2008</v>
      </c>
      <c r="O1057">
        <v>2</v>
      </c>
      <c r="P1057">
        <v>2</v>
      </c>
      <c r="Q1057">
        <v>1</v>
      </c>
      <c r="R1057" s="1" t="s">
        <v>24</v>
      </c>
      <c r="S1057">
        <v>2585</v>
      </c>
      <c r="U1057">
        <v>4.7500999999999998</v>
      </c>
    </row>
    <row r="1058" spans="1:21" x14ac:dyDescent="0.25">
      <c r="A1058" s="1" t="s">
        <v>2212</v>
      </c>
      <c r="B1058">
        <v>903</v>
      </c>
      <c r="C1058" s="1" t="s">
        <v>2198</v>
      </c>
      <c r="D1058" s="1" t="s">
        <v>2213</v>
      </c>
      <c r="E1058">
        <v>52460</v>
      </c>
      <c r="F1058">
        <v>146400</v>
      </c>
      <c r="G1058">
        <v>198860</v>
      </c>
      <c r="H1058" s="1" t="s">
        <v>24</v>
      </c>
      <c r="I1058">
        <v>7.1475999999999997</v>
      </c>
      <c r="J1058">
        <v>12852.1</v>
      </c>
      <c r="K1058" s="2"/>
      <c r="M1058" s="1" t="s">
        <v>338</v>
      </c>
      <c r="N1058">
        <v>2008</v>
      </c>
      <c r="O1058">
        <v>2</v>
      </c>
      <c r="P1058">
        <v>2</v>
      </c>
      <c r="Q1058">
        <v>1</v>
      </c>
      <c r="R1058" s="1" t="s">
        <v>24</v>
      </c>
      <c r="S1058">
        <v>2585</v>
      </c>
      <c r="U1058">
        <v>4.7500999999999998</v>
      </c>
    </row>
    <row r="1059" spans="1:21" x14ac:dyDescent="0.25">
      <c r="A1059" s="1" t="s">
        <v>2214</v>
      </c>
      <c r="B1059">
        <v>903</v>
      </c>
      <c r="C1059" s="1" t="s">
        <v>2198</v>
      </c>
      <c r="D1059" s="1" t="s">
        <v>2215</v>
      </c>
      <c r="E1059">
        <v>30000</v>
      </c>
      <c r="F1059">
        <v>101990</v>
      </c>
      <c r="G1059">
        <v>131990</v>
      </c>
      <c r="H1059" s="1" t="s">
        <v>24</v>
      </c>
      <c r="I1059">
        <v>7.1475999999999997</v>
      </c>
      <c r="J1059">
        <v>8622.8799999999992</v>
      </c>
      <c r="K1059" s="2">
        <v>43221</v>
      </c>
      <c r="L1059">
        <v>435000</v>
      </c>
      <c r="M1059" s="1" t="s">
        <v>343</v>
      </c>
      <c r="N1059">
        <v>2008</v>
      </c>
      <c r="O1059">
        <v>1</v>
      </c>
      <c r="P1059">
        <v>1</v>
      </c>
      <c r="Q1059">
        <v>1</v>
      </c>
      <c r="R1059" s="1" t="s">
        <v>24</v>
      </c>
      <c r="S1059">
        <v>1990</v>
      </c>
      <c r="U1059">
        <v>3.6566999999999998</v>
      </c>
    </row>
    <row r="1060" spans="1:21" x14ac:dyDescent="0.25">
      <c r="A1060" s="1" t="s">
        <v>2216</v>
      </c>
      <c r="B1060">
        <v>903</v>
      </c>
      <c r="C1060" s="1" t="s">
        <v>2198</v>
      </c>
      <c r="D1060" s="1" t="s">
        <v>2217</v>
      </c>
      <c r="E1060">
        <v>34510</v>
      </c>
      <c r="F1060">
        <v>113120</v>
      </c>
      <c r="G1060">
        <v>147630</v>
      </c>
      <c r="H1060" s="1" t="s">
        <v>24</v>
      </c>
      <c r="I1060">
        <v>7.1475999999999997</v>
      </c>
      <c r="J1060">
        <v>9338.34</v>
      </c>
      <c r="K1060" s="2">
        <v>43252</v>
      </c>
      <c r="L1060">
        <v>425000</v>
      </c>
      <c r="M1060" s="1" t="s">
        <v>343</v>
      </c>
      <c r="N1060">
        <v>2008</v>
      </c>
      <c r="O1060">
        <v>1</v>
      </c>
      <c r="P1060">
        <v>1</v>
      </c>
      <c r="Q1060">
        <v>1</v>
      </c>
      <c r="R1060" s="1" t="s">
        <v>24</v>
      </c>
      <c r="S1060">
        <v>1990</v>
      </c>
      <c r="U1060">
        <v>3.6566999999999998</v>
      </c>
    </row>
    <row r="1061" spans="1:21" x14ac:dyDescent="0.25">
      <c r="A1061" s="1" t="s">
        <v>2218</v>
      </c>
      <c r="B1061">
        <v>903</v>
      </c>
      <c r="C1061" s="1" t="s">
        <v>2198</v>
      </c>
      <c r="D1061" s="1" t="s">
        <v>2219</v>
      </c>
      <c r="E1061">
        <v>39150</v>
      </c>
      <c r="F1061">
        <v>110220</v>
      </c>
      <c r="G1061">
        <v>149370</v>
      </c>
      <c r="H1061" s="1" t="s">
        <v>24</v>
      </c>
      <c r="I1061">
        <v>7.1475999999999997</v>
      </c>
      <c r="J1061">
        <v>9457.7199999999993</v>
      </c>
      <c r="K1061" s="2">
        <v>42156</v>
      </c>
      <c r="L1061">
        <v>390000</v>
      </c>
      <c r="M1061" s="1" t="s">
        <v>343</v>
      </c>
      <c r="N1061">
        <v>2008</v>
      </c>
      <c r="O1061">
        <v>1</v>
      </c>
      <c r="P1061">
        <v>1</v>
      </c>
      <c r="Q1061">
        <v>1</v>
      </c>
      <c r="R1061" s="1" t="s">
        <v>24</v>
      </c>
      <c r="S1061">
        <v>1990</v>
      </c>
      <c r="U1061">
        <v>3.6566999999999998</v>
      </c>
    </row>
    <row r="1062" spans="1:21" x14ac:dyDescent="0.25">
      <c r="A1062" s="1" t="s">
        <v>2220</v>
      </c>
      <c r="B1062">
        <v>903</v>
      </c>
      <c r="C1062" s="1" t="s">
        <v>2198</v>
      </c>
      <c r="D1062" s="1" t="s">
        <v>2221</v>
      </c>
      <c r="E1062">
        <v>71930</v>
      </c>
      <c r="F1062">
        <v>215810</v>
      </c>
      <c r="G1062">
        <v>287740</v>
      </c>
      <c r="H1062" s="1" t="s">
        <v>24</v>
      </c>
      <c r="I1062">
        <v>7.1475999999999997</v>
      </c>
      <c r="J1062">
        <v>19304.96</v>
      </c>
      <c r="K1062" s="2"/>
      <c r="M1062" s="1" t="s">
        <v>372</v>
      </c>
      <c r="N1062">
        <v>2008</v>
      </c>
      <c r="O1062">
        <v>2</v>
      </c>
      <c r="P1062">
        <v>2</v>
      </c>
      <c r="Q1062">
        <v>1</v>
      </c>
      <c r="R1062" s="1" t="s">
        <v>24</v>
      </c>
      <c r="S1062">
        <v>3760</v>
      </c>
      <c r="U1062">
        <v>6.9092000000000002</v>
      </c>
    </row>
    <row r="1063" spans="1:21" x14ac:dyDescent="0.25">
      <c r="A1063" s="1" t="s">
        <v>2222</v>
      </c>
      <c r="B1063">
        <v>903</v>
      </c>
      <c r="C1063" s="1" t="s">
        <v>2198</v>
      </c>
      <c r="D1063" s="1" t="s">
        <v>2223</v>
      </c>
      <c r="E1063">
        <v>35190</v>
      </c>
      <c r="F1063">
        <v>103160</v>
      </c>
      <c r="G1063">
        <v>138350</v>
      </c>
      <c r="H1063" s="1" t="s">
        <v>24</v>
      </c>
      <c r="I1063">
        <v>7.1475999999999997</v>
      </c>
      <c r="J1063">
        <v>8701.5</v>
      </c>
      <c r="K1063" s="2">
        <v>41579</v>
      </c>
      <c r="L1063">
        <v>368900</v>
      </c>
      <c r="M1063" s="1" t="s">
        <v>346</v>
      </c>
      <c r="N1063">
        <v>2008</v>
      </c>
      <c r="O1063">
        <v>2</v>
      </c>
      <c r="P1063">
        <v>2</v>
      </c>
      <c r="Q1063">
        <v>0</v>
      </c>
      <c r="R1063" s="1" t="s">
        <v>24</v>
      </c>
      <c r="S1063">
        <v>1770</v>
      </c>
      <c r="U1063">
        <v>3.2524999999999999</v>
      </c>
    </row>
    <row r="1064" spans="1:21" x14ac:dyDescent="0.25">
      <c r="A1064" s="1" t="s">
        <v>2224</v>
      </c>
      <c r="B1064">
        <v>903</v>
      </c>
      <c r="C1064" s="1" t="s">
        <v>2198</v>
      </c>
      <c r="D1064" s="1" t="s">
        <v>2225</v>
      </c>
      <c r="E1064">
        <v>35190</v>
      </c>
      <c r="F1064">
        <v>105540</v>
      </c>
      <c r="G1064">
        <v>140730</v>
      </c>
      <c r="H1064" s="1" t="s">
        <v>24</v>
      </c>
      <c r="I1064">
        <v>7.1475999999999997</v>
      </c>
      <c r="J1064">
        <v>9222.56</v>
      </c>
      <c r="K1064" s="2">
        <v>43160</v>
      </c>
      <c r="L1064">
        <v>417000</v>
      </c>
      <c r="M1064" s="1" t="s">
        <v>346</v>
      </c>
      <c r="N1064">
        <v>2008</v>
      </c>
      <c r="O1064">
        <v>2</v>
      </c>
      <c r="P1064">
        <v>2</v>
      </c>
      <c r="Q1064">
        <v>0</v>
      </c>
      <c r="R1064" s="1" t="s">
        <v>24</v>
      </c>
      <c r="S1064">
        <v>1770</v>
      </c>
      <c r="U1064">
        <v>3.2524999999999999</v>
      </c>
    </row>
    <row r="1065" spans="1:21" x14ac:dyDescent="0.25">
      <c r="A1065" s="1" t="s">
        <v>2226</v>
      </c>
      <c r="B1065">
        <v>903</v>
      </c>
      <c r="C1065" s="1" t="s">
        <v>2198</v>
      </c>
      <c r="D1065" s="1" t="s">
        <v>2227</v>
      </c>
      <c r="E1065">
        <v>35190</v>
      </c>
      <c r="F1065">
        <v>105540</v>
      </c>
      <c r="G1065">
        <v>140730</v>
      </c>
      <c r="H1065" s="1" t="s">
        <v>24</v>
      </c>
      <c r="I1065">
        <v>7.1475999999999997</v>
      </c>
      <c r="J1065">
        <v>9222.56</v>
      </c>
      <c r="K1065" s="2">
        <v>41122</v>
      </c>
      <c r="L1065">
        <v>348000</v>
      </c>
      <c r="M1065" s="1" t="s">
        <v>346</v>
      </c>
      <c r="N1065">
        <v>2008</v>
      </c>
      <c r="O1065">
        <v>2</v>
      </c>
      <c r="P1065">
        <v>2</v>
      </c>
      <c r="Q1065">
        <v>0</v>
      </c>
      <c r="R1065" s="1" t="s">
        <v>24</v>
      </c>
      <c r="S1065">
        <v>1770</v>
      </c>
      <c r="U1065">
        <v>3.2524999999999999</v>
      </c>
    </row>
    <row r="1066" spans="1:21" x14ac:dyDescent="0.25">
      <c r="A1066" s="1" t="s">
        <v>2228</v>
      </c>
      <c r="B1066">
        <v>903</v>
      </c>
      <c r="C1066" s="1" t="s">
        <v>2198</v>
      </c>
      <c r="D1066" s="1" t="s">
        <v>2229</v>
      </c>
      <c r="E1066">
        <v>33760</v>
      </c>
      <c r="F1066">
        <v>114780</v>
      </c>
      <c r="G1066">
        <v>148540</v>
      </c>
      <c r="H1066" s="1" t="s">
        <v>24</v>
      </c>
      <c r="I1066">
        <v>7.1475999999999997</v>
      </c>
      <c r="J1066">
        <v>9400.5400000000009</v>
      </c>
      <c r="K1066" s="2">
        <v>43313</v>
      </c>
      <c r="L1066">
        <v>420000</v>
      </c>
      <c r="M1066" s="1" t="s">
        <v>349</v>
      </c>
      <c r="N1066">
        <v>2008</v>
      </c>
      <c r="O1066">
        <v>2</v>
      </c>
      <c r="P1066">
        <v>2</v>
      </c>
      <c r="Q1066">
        <v>0</v>
      </c>
      <c r="R1066" s="1" t="s">
        <v>24</v>
      </c>
      <c r="S1066">
        <v>1890</v>
      </c>
      <c r="U1066">
        <v>3.4729999999999999</v>
      </c>
    </row>
    <row r="1067" spans="1:21" x14ac:dyDescent="0.25">
      <c r="A1067" s="1" t="s">
        <v>2230</v>
      </c>
      <c r="B1067">
        <v>903</v>
      </c>
      <c r="C1067" s="1" t="s">
        <v>2198</v>
      </c>
      <c r="D1067" s="1" t="s">
        <v>2231</v>
      </c>
      <c r="E1067">
        <v>37180</v>
      </c>
      <c r="F1067">
        <v>111540</v>
      </c>
      <c r="G1067">
        <v>148720</v>
      </c>
      <c r="H1067" s="1" t="s">
        <v>24</v>
      </c>
      <c r="I1067">
        <v>7.1475999999999997</v>
      </c>
      <c r="J1067">
        <v>9770.06</v>
      </c>
      <c r="K1067" s="2">
        <v>43009</v>
      </c>
      <c r="L1067">
        <v>430000</v>
      </c>
      <c r="M1067" s="1" t="s">
        <v>349</v>
      </c>
      <c r="N1067">
        <v>2008</v>
      </c>
      <c r="O1067">
        <v>2</v>
      </c>
      <c r="P1067">
        <v>2</v>
      </c>
      <c r="Q1067">
        <v>0</v>
      </c>
      <c r="R1067" s="1" t="s">
        <v>24</v>
      </c>
      <c r="S1067">
        <v>1890</v>
      </c>
      <c r="U1067">
        <v>3.4729999999999999</v>
      </c>
    </row>
    <row r="1068" spans="1:21" x14ac:dyDescent="0.25">
      <c r="A1068" s="1" t="s">
        <v>2232</v>
      </c>
      <c r="B1068">
        <v>903</v>
      </c>
      <c r="C1068" s="1" t="s">
        <v>2198</v>
      </c>
      <c r="D1068" s="1" t="s">
        <v>2233</v>
      </c>
      <c r="E1068">
        <v>37180</v>
      </c>
      <c r="F1068">
        <v>111540</v>
      </c>
      <c r="G1068">
        <v>148720</v>
      </c>
      <c r="H1068" s="1" t="s">
        <v>24</v>
      </c>
      <c r="I1068">
        <v>7.1475999999999997</v>
      </c>
      <c r="J1068">
        <v>9770.06</v>
      </c>
      <c r="K1068" s="2">
        <v>40969</v>
      </c>
      <c r="L1068">
        <v>329000</v>
      </c>
      <c r="M1068" s="1" t="s">
        <v>349</v>
      </c>
      <c r="N1068">
        <v>2008</v>
      </c>
      <c r="O1068">
        <v>2</v>
      </c>
      <c r="P1068">
        <v>2</v>
      </c>
      <c r="Q1068">
        <v>0</v>
      </c>
      <c r="R1068" s="1" t="s">
        <v>24</v>
      </c>
      <c r="S1068">
        <v>1890</v>
      </c>
      <c r="U1068">
        <v>3.4729999999999999</v>
      </c>
    </row>
    <row r="1069" spans="1:21" x14ac:dyDescent="0.25">
      <c r="A1069" s="1" t="s">
        <v>2234</v>
      </c>
      <c r="B1069">
        <v>903</v>
      </c>
      <c r="C1069" s="1" t="s">
        <v>2198</v>
      </c>
      <c r="D1069" s="1" t="s">
        <v>2235</v>
      </c>
      <c r="E1069">
        <v>37180</v>
      </c>
      <c r="F1069">
        <v>111540</v>
      </c>
      <c r="G1069">
        <v>148720</v>
      </c>
      <c r="H1069" s="1" t="s">
        <v>24</v>
      </c>
      <c r="I1069">
        <v>7.1475999999999997</v>
      </c>
      <c r="J1069">
        <v>9412.68</v>
      </c>
      <c r="K1069" s="2">
        <v>40756</v>
      </c>
      <c r="L1069">
        <v>352050</v>
      </c>
      <c r="M1069" s="1" t="s">
        <v>349</v>
      </c>
      <c r="N1069">
        <v>2008</v>
      </c>
      <c r="O1069">
        <v>2</v>
      </c>
      <c r="P1069">
        <v>2</v>
      </c>
      <c r="Q1069">
        <v>0</v>
      </c>
      <c r="R1069" s="1" t="s">
        <v>24</v>
      </c>
      <c r="S1069">
        <v>1890</v>
      </c>
      <c r="U1069">
        <v>3.4729999999999999</v>
      </c>
    </row>
    <row r="1070" spans="1:21" x14ac:dyDescent="0.25">
      <c r="A1070" s="1" t="s">
        <v>2236</v>
      </c>
      <c r="B1070">
        <v>903</v>
      </c>
      <c r="C1070" s="1" t="s">
        <v>2198</v>
      </c>
      <c r="D1070" s="1" t="s">
        <v>2237</v>
      </c>
      <c r="E1070">
        <v>33000</v>
      </c>
      <c r="F1070">
        <v>98990</v>
      </c>
      <c r="G1070">
        <v>131990</v>
      </c>
      <c r="H1070" s="1" t="s">
        <v>24</v>
      </c>
      <c r="I1070">
        <v>7.1475999999999997</v>
      </c>
      <c r="J1070">
        <v>8622.8799999999992</v>
      </c>
      <c r="K1070" s="2">
        <v>41821</v>
      </c>
      <c r="L1070">
        <v>327000</v>
      </c>
      <c r="M1070" s="1" t="s">
        <v>2125</v>
      </c>
      <c r="N1070">
        <v>2008</v>
      </c>
      <c r="O1070">
        <v>1</v>
      </c>
      <c r="P1070">
        <v>1</v>
      </c>
      <c r="Q1070">
        <v>1</v>
      </c>
      <c r="R1070" s="1" t="s">
        <v>24</v>
      </c>
      <c r="S1070">
        <v>1660</v>
      </c>
      <c r="U1070">
        <v>3.0503</v>
      </c>
    </row>
    <row r="1071" spans="1:21" x14ac:dyDescent="0.25">
      <c r="A1071" s="1" t="s">
        <v>2238</v>
      </c>
      <c r="B1071">
        <v>903</v>
      </c>
      <c r="C1071" s="1" t="s">
        <v>2198</v>
      </c>
      <c r="D1071" s="1" t="s">
        <v>2239</v>
      </c>
      <c r="E1071">
        <v>33000</v>
      </c>
      <c r="F1071">
        <v>98990</v>
      </c>
      <c r="G1071">
        <v>131990</v>
      </c>
      <c r="H1071" s="1" t="s">
        <v>24</v>
      </c>
      <c r="I1071">
        <v>7.1475999999999997</v>
      </c>
      <c r="J1071">
        <v>8622.8799999999992</v>
      </c>
      <c r="K1071" s="2">
        <v>42856</v>
      </c>
      <c r="L1071">
        <v>385000</v>
      </c>
      <c r="M1071" s="1" t="s">
        <v>2125</v>
      </c>
      <c r="N1071">
        <v>2008</v>
      </c>
      <c r="O1071">
        <v>1</v>
      </c>
      <c r="P1071">
        <v>1</v>
      </c>
      <c r="Q1071">
        <v>1</v>
      </c>
      <c r="R1071" s="1" t="s">
        <v>24</v>
      </c>
      <c r="S1071">
        <v>1660</v>
      </c>
      <c r="U1071">
        <v>3.0503</v>
      </c>
    </row>
    <row r="1072" spans="1:21" x14ac:dyDescent="0.25">
      <c r="A1072" s="1" t="s">
        <v>2240</v>
      </c>
      <c r="B1072">
        <v>903</v>
      </c>
      <c r="C1072" s="1" t="s">
        <v>2198</v>
      </c>
      <c r="D1072" s="1" t="s">
        <v>2241</v>
      </c>
      <c r="E1072">
        <v>34360</v>
      </c>
      <c r="F1072">
        <v>86700</v>
      </c>
      <c r="G1072">
        <v>121060</v>
      </c>
      <c r="H1072" s="1" t="s">
        <v>24</v>
      </c>
      <c r="I1072">
        <v>7.1475999999999997</v>
      </c>
      <c r="J1072">
        <v>7873.8</v>
      </c>
      <c r="K1072" s="2">
        <v>43678</v>
      </c>
      <c r="L1072">
        <v>400000</v>
      </c>
      <c r="M1072" s="1" t="s">
        <v>2125</v>
      </c>
      <c r="N1072">
        <v>2008</v>
      </c>
      <c r="O1072">
        <v>1</v>
      </c>
      <c r="P1072">
        <v>1</v>
      </c>
      <c r="Q1072">
        <v>1</v>
      </c>
      <c r="R1072" s="1" t="s">
        <v>24</v>
      </c>
      <c r="S1072">
        <v>1660</v>
      </c>
      <c r="U1072">
        <v>3.0503</v>
      </c>
    </row>
    <row r="1073" spans="1:21" x14ac:dyDescent="0.25">
      <c r="A1073" s="1" t="s">
        <v>2242</v>
      </c>
      <c r="B1073">
        <v>903</v>
      </c>
      <c r="C1073" s="1" t="s">
        <v>2198</v>
      </c>
      <c r="D1073" s="1" t="s">
        <v>2243</v>
      </c>
      <c r="E1073">
        <v>33000</v>
      </c>
      <c r="F1073">
        <v>98990</v>
      </c>
      <c r="G1073">
        <v>131990</v>
      </c>
      <c r="H1073" s="1" t="s">
        <v>24</v>
      </c>
      <c r="I1073">
        <v>7.1475999999999997</v>
      </c>
      <c r="J1073">
        <v>8622.8799999999992</v>
      </c>
      <c r="K1073" s="2">
        <v>41456</v>
      </c>
      <c r="L1073">
        <v>355000</v>
      </c>
      <c r="M1073" s="1" t="s">
        <v>2125</v>
      </c>
      <c r="N1073">
        <v>2008</v>
      </c>
      <c r="O1073">
        <v>1</v>
      </c>
      <c r="P1073">
        <v>1</v>
      </c>
      <c r="Q1073">
        <v>1</v>
      </c>
      <c r="R1073" s="1" t="s">
        <v>24</v>
      </c>
      <c r="S1073">
        <v>1660</v>
      </c>
      <c r="U1073">
        <v>3.0503</v>
      </c>
    </row>
    <row r="1074" spans="1:21" x14ac:dyDescent="0.25">
      <c r="A1074" s="1" t="s">
        <v>2244</v>
      </c>
      <c r="B1074">
        <v>903</v>
      </c>
      <c r="C1074" s="1" t="s">
        <v>2198</v>
      </c>
      <c r="D1074" s="1" t="s">
        <v>2245</v>
      </c>
      <c r="E1074">
        <v>19880</v>
      </c>
      <c r="F1074">
        <v>67500</v>
      </c>
      <c r="G1074">
        <v>87380</v>
      </c>
      <c r="H1074" s="1" t="s">
        <v>24</v>
      </c>
      <c r="I1074">
        <v>7.1475999999999997</v>
      </c>
      <c r="J1074">
        <v>5206.32</v>
      </c>
      <c r="K1074" s="2">
        <v>43647</v>
      </c>
      <c r="L1074">
        <v>268500</v>
      </c>
      <c r="M1074" s="1" t="s">
        <v>2131</v>
      </c>
      <c r="N1074">
        <v>2008</v>
      </c>
      <c r="O1074">
        <v>1</v>
      </c>
      <c r="P1074">
        <v>1</v>
      </c>
      <c r="Q1074">
        <v>1</v>
      </c>
      <c r="R1074" s="1" t="s">
        <v>24</v>
      </c>
      <c r="S1074">
        <v>1125</v>
      </c>
      <c r="U1074">
        <v>2.0672999999999999</v>
      </c>
    </row>
    <row r="1075" spans="1:21" x14ac:dyDescent="0.25">
      <c r="A1075" s="1" t="s">
        <v>2246</v>
      </c>
      <c r="B1075">
        <v>903</v>
      </c>
      <c r="C1075" s="1" t="s">
        <v>2198</v>
      </c>
      <c r="D1075" s="1" t="s">
        <v>2247</v>
      </c>
      <c r="E1075">
        <v>22710</v>
      </c>
      <c r="F1075">
        <v>68130</v>
      </c>
      <c r="G1075">
        <v>90840</v>
      </c>
      <c r="H1075" s="1" t="s">
        <v>24</v>
      </c>
      <c r="I1075">
        <v>7.1475999999999997</v>
      </c>
      <c r="J1075">
        <v>5801</v>
      </c>
      <c r="K1075" s="2">
        <v>43678</v>
      </c>
      <c r="L1075">
        <v>253500</v>
      </c>
      <c r="M1075" s="1" t="s">
        <v>2131</v>
      </c>
      <c r="N1075">
        <v>2008</v>
      </c>
      <c r="O1075">
        <v>1</v>
      </c>
      <c r="P1075">
        <v>1</v>
      </c>
      <c r="Q1075">
        <v>1</v>
      </c>
      <c r="R1075" s="1" t="s">
        <v>24</v>
      </c>
      <c r="S1075">
        <v>1125</v>
      </c>
      <c r="U1075">
        <v>2.0672999999999999</v>
      </c>
    </row>
    <row r="1076" spans="1:21" x14ac:dyDescent="0.25">
      <c r="A1076" s="1" t="s">
        <v>2248</v>
      </c>
      <c r="B1076">
        <v>903</v>
      </c>
      <c r="C1076" s="1" t="s">
        <v>2198</v>
      </c>
      <c r="D1076" s="1" t="s">
        <v>2249</v>
      </c>
      <c r="E1076">
        <v>22710</v>
      </c>
      <c r="F1076">
        <v>68130</v>
      </c>
      <c r="G1076">
        <v>90840</v>
      </c>
      <c r="H1076" s="1" t="s">
        <v>24</v>
      </c>
      <c r="I1076">
        <v>7.1475999999999997</v>
      </c>
      <c r="J1076">
        <v>5443.62</v>
      </c>
      <c r="K1076" s="2">
        <v>42125</v>
      </c>
      <c r="L1076">
        <v>273000</v>
      </c>
      <c r="M1076" s="1" t="s">
        <v>2131</v>
      </c>
      <c r="N1076">
        <v>2008</v>
      </c>
      <c r="O1076">
        <v>1</v>
      </c>
      <c r="P1076">
        <v>1</v>
      </c>
      <c r="Q1076">
        <v>1</v>
      </c>
      <c r="R1076" s="1" t="s">
        <v>24</v>
      </c>
      <c r="S1076">
        <v>1125</v>
      </c>
      <c r="U1076">
        <v>2.0672999999999999</v>
      </c>
    </row>
    <row r="1077" spans="1:21" x14ac:dyDescent="0.25">
      <c r="A1077" s="1" t="s">
        <v>2250</v>
      </c>
      <c r="B1077">
        <v>903</v>
      </c>
      <c r="C1077" s="1" t="s">
        <v>2198</v>
      </c>
      <c r="D1077" s="1" t="s">
        <v>2251</v>
      </c>
      <c r="E1077">
        <v>22710</v>
      </c>
      <c r="F1077">
        <v>68130</v>
      </c>
      <c r="G1077">
        <v>90840</v>
      </c>
      <c r="H1077" s="1" t="s">
        <v>24</v>
      </c>
      <c r="I1077">
        <v>7.1475999999999997</v>
      </c>
      <c r="J1077">
        <v>5801</v>
      </c>
      <c r="K1077" s="2">
        <v>40634</v>
      </c>
      <c r="L1077">
        <v>201500</v>
      </c>
      <c r="M1077" s="1" t="s">
        <v>2131</v>
      </c>
      <c r="N1077">
        <v>2008</v>
      </c>
      <c r="O1077">
        <v>1</v>
      </c>
      <c r="P1077">
        <v>1</v>
      </c>
      <c r="Q1077">
        <v>1</v>
      </c>
      <c r="R1077" s="1" t="s">
        <v>24</v>
      </c>
      <c r="S1077">
        <v>1125</v>
      </c>
      <c r="U1077">
        <v>2.0672999999999999</v>
      </c>
    </row>
    <row r="1078" spans="1:21" x14ac:dyDescent="0.25">
      <c r="A1078" s="1" t="s">
        <v>2252</v>
      </c>
      <c r="B1078">
        <v>906</v>
      </c>
      <c r="C1078" s="1" t="s">
        <v>2253</v>
      </c>
      <c r="D1078" s="1" t="s">
        <v>2254</v>
      </c>
      <c r="E1078">
        <v>11690</v>
      </c>
      <c r="F1078">
        <v>51350</v>
      </c>
      <c r="G1078">
        <v>63040</v>
      </c>
      <c r="H1078" s="1" t="s">
        <v>24</v>
      </c>
      <c r="I1078">
        <v>5.6475999999999997</v>
      </c>
      <c r="J1078">
        <v>3077.38</v>
      </c>
      <c r="K1078" s="2">
        <v>43525</v>
      </c>
      <c r="L1078">
        <v>192000</v>
      </c>
      <c r="M1078" s="1" t="s">
        <v>24</v>
      </c>
      <c r="N1078">
        <v>1967</v>
      </c>
      <c r="O1078">
        <v>1</v>
      </c>
      <c r="P1078">
        <v>1</v>
      </c>
      <c r="Q1078">
        <v>1</v>
      </c>
      <c r="R1078" s="1" t="s">
        <v>24</v>
      </c>
      <c r="S1078">
        <v>832</v>
      </c>
      <c r="U1078">
        <v>2.5299999999999998</v>
      </c>
    </row>
    <row r="1079" spans="1:21" x14ac:dyDescent="0.25">
      <c r="A1079" s="1" t="s">
        <v>2255</v>
      </c>
      <c r="B1079">
        <v>906</v>
      </c>
      <c r="C1079" s="1" t="s">
        <v>2253</v>
      </c>
      <c r="D1079" s="1" t="s">
        <v>2256</v>
      </c>
      <c r="E1079">
        <v>14840</v>
      </c>
      <c r="F1079">
        <v>64830</v>
      </c>
      <c r="G1079">
        <v>79670</v>
      </c>
      <c r="H1079" s="1" t="s">
        <v>24</v>
      </c>
      <c r="I1079">
        <v>5.6475999999999997</v>
      </c>
      <c r="J1079">
        <v>3978.18</v>
      </c>
      <c r="K1079" s="2">
        <v>43405</v>
      </c>
      <c r="L1079">
        <v>230000</v>
      </c>
      <c r="M1079" s="1" t="s">
        <v>24</v>
      </c>
      <c r="N1079">
        <v>1967</v>
      </c>
      <c r="O1079">
        <v>2</v>
      </c>
      <c r="P1079">
        <v>1</v>
      </c>
      <c r="Q1079">
        <v>1</v>
      </c>
      <c r="R1079" s="1" t="s">
        <v>24</v>
      </c>
      <c r="S1079">
        <v>1107</v>
      </c>
      <c r="U1079">
        <v>3.22</v>
      </c>
    </row>
    <row r="1080" spans="1:21" x14ac:dyDescent="0.25">
      <c r="A1080" s="1" t="s">
        <v>2257</v>
      </c>
      <c r="B1080">
        <v>906</v>
      </c>
      <c r="C1080" s="1" t="s">
        <v>2253</v>
      </c>
      <c r="D1080" s="1" t="s">
        <v>2258</v>
      </c>
      <c r="E1080">
        <v>14840</v>
      </c>
      <c r="F1080">
        <v>64830</v>
      </c>
      <c r="G1080">
        <v>79670</v>
      </c>
      <c r="H1080" s="1" t="s">
        <v>24</v>
      </c>
      <c r="I1080">
        <v>5.6475999999999997</v>
      </c>
      <c r="J1080">
        <v>3978.18</v>
      </c>
      <c r="K1080" s="2">
        <v>41395</v>
      </c>
      <c r="L1080">
        <v>214000</v>
      </c>
      <c r="M1080" s="1" t="s">
        <v>24</v>
      </c>
      <c r="N1080">
        <v>1967</v>
      </c>
      <c r="O1080">
        <v>2</v>
      </c>
      <c r="P1080">
        <v>1</v>
      </c>
      <c r="Q1080">
        <v>1</v>
      </c>
      <c r="R1080" s="1" t="s">
        <v>24</v>
      </c>
      <c r="S1080">
        <v>0</v>
      </c>
      <c r="U1080">
        <v>3.2</v>
      </c>
    </row>
    <row r="1081" spans="1:21" x14ac:dyDescent="0.25">
      <c r="A1081" s="1" t="s">
        <v>2259</v>
      </c>
      <c r="B1081">
        <v>906</v>
      </c>
      <c r="C1081" s="1" t="s">
        <v>2253</v>
      </c>
      <c r="D1081" s="1" t="s">
        <v>2260</v>
      </c>
      <c r="E1081">
        <v>14140</v>
      </c>
      <c r="F1081">
        <v>62170</v>
      </c>
      <c r="G1081">
        <v>76310</v>
      </c>
      <c r="H1081" s="1" t="s">
        <v>24</v>
      </c>
      <c r="I1081">
        <v>5.6475999999999997</v>
      </c>
      <c r="J1081">
        <v>3796.32</v>
      </c>
      <c r="K1081" s="2">
        <v>42767</v>
      </c>
      <c r="L1081">
        <v>250000</v>
      </c>
      <c r="M1081" s="1" t="s">
        <v>24</v>
      </c>
      <c r="N1081">
        <v>1967</v>
      </c>
      <c r="O1081">
        <v>2</v>
      </c>
      <c r="P1081">
        <v>1</v>
      </c>
      <c r="Q1081">
        <v>1</v>
      </c>
      <c r="R1081" s="1" t="s">
        <v>24</v>
      </c>
      <c r="S1081">
        <v>0</v>
      </c>
      <c r="U1081">
        <v>3.07</v>
      </c>
    </row>
    <row r="1082" spans="1:21" x14ac:dyDescent="0.25">
      <c r="A1082" s="1" t="s">
        <v>2261</v>
      </c>
      <c r="B1082">
        <v>906</v>
      </c>
      <c r="C1082" s="1" t="s">
        <v>2253</v>
      </c>
      <c r="D1082" s="1" t="s">
        <v>2262</v>
      </c>
      <c r="E1082">
        <v>14140</v>
      </c>
      <c r="F1082">
        <v>62170</v>
      </c>
      <c r="G1082">
        <v>76310</v>
      </c>
      <c r="H1082" s="1" t="s">
        <v>24</v>
      </c>
      <c r="I1082">
        <v>5.6475999999999997</v>
      </c>
      <c r="J1082">
        <v>3796.32</v>
      </c>
      <c r="K1082" s="2">
        <v>39692</v>
      </c>
      <c r="L1082">
        <v>234900</v>
      </c>
      <c r="M1082" s="1" t="s">
        <v>24</v>
      </c>
      <c r="N1082">
        <v>1967</v>
      </c>
      <c r="O1082">
        <v>2</v>
      </c>
      <c r="P1082">
        <v>1</v>
      </c>
      <c r="Q1082">
        <v>1</v>
      </c>
      <c r="R1082" s="1" t="s">
        <v>24</v>
      </c>
      <c r="S1082">
        <v>1066</v>
      </c>
      <c r="U1082">
        <v>3.07</v>
      </c>
    </row>
    <row r="1083" spans="1:21" x14ac:dyDescent="0.25">
      <c r="A1083" s="1" t="s">
        <v>2263</v>
      </c>
      <c r="B1083">
        <v>906</v>
      </c>
      <c r="C1083" s="1" t="s">
        <v>2253</v>
      </c>
      <c r="D1083" s="1" t="s">
        <v>2264</v>
      </c>
      <c r="E1083">
        <v>14840</v>
      </c>
      <c r="F1083">
        <v>64830</v>
      </c>
      <c r="G1083">
        <v>79670</v>
      </c>
      <c r="H1083" s="1" t="s">
        <v>24</v>
      </c>
      <c r="I1083">
        <v>5.6475999999999997</v>
      </c>
      <c r="J1083">
        <v>3978.18</v>
      </c>
      <c r="K1083" s="2">
        <v>43586</v>
      </c>
      <c r="L1083">
        <v>235000</v>
      </c>
      <c r="M1083" s="1" t="s">
        <v>24</v>
      </c>
      <c r="N1083">
        <v>1967</v>
      </c>
      <c r="O1083">
        <v>2</v>
      </c>
      <c r="P1083">
        <v>1</v>
      </c>
      <c r="Q1083">
        <v>1</v>
      </c>
      <c r="R1083" s="1" t="s">
        <v>24</v>
      </c>
      <c r="S1083">
        <v>1107</v>
      </c>
      <c r="U1083">
        <v>3.2</v>
      </c>
    </row>
    <row r="1084" spans="1:21" x14ac:dyDescent="0.25">
      <c r="A1084" s="1" t="s">
        <v>2265</v>
      </c>
      <c r="B1084">
        <v>906</v>
      </c>
      <c r="C1084" s="1" t="s">
        <v>2253</v>
      </c>
      <c r="D1084" s="1" t="s">
        <v>2266</v>
      </c>
      <c r="E1084">
        <v>14840</v>
      </c>
      <c r="F1084">
        <v>64830</v>
      </c>
      <c r="G1084">
        <v>79670</v>
      </c>
      <c r="H1084" s="1" t="s">
        <v>24</v>
      </c>
      <c r="I1084">
        <v>5.6475999999999997</v>
      </c>
      <c r="J1084">
        <v>3978.18</v>
      </c>
      <c r="K1084" s="2">
        <v>43556</v>
      </c>
      <c r="L1084">
        <v>250000</v>
      </c>
      <c r="M1084" s="1" t="s">
        <v>24</v>
      </c>
      <c r="N1084">
        <v>1967</v>
      </c>
      <c r="O1084">
        <v>2</v>
      </c>
      <c r="P1084">
        <v>1</v>
      </c>
      <c r="Q1084">
        <v>1</v>
      </c>
      <c r="R1084" s="1" t="s">
        <v>24</v>
      </c>
      <c r="S1084">
        <v>1107</v>
      </c>
      <c r="U1084">
        <v>3.22</v>
      </c>
    </row>
    <row r="1085" spans="1:21" x14ac:dyDescent="0.25">
      <c r="A1085" s="1" t="s">
        <v>2267</v>
      </c>
      <c r="B1085">
        <v>906</v>
      </c>
      <c r="C1085" s="1" t="s">
        <v>2253</v>
      </c>
      <c r="D1085" s="1" t="s">
        <v>2268</v>
      </c>
      <c r="E1085">
        <v>11690</v>
      </c>
      <c r="F1085">
        <v>51350</v>
      </c>
      <c r="G1085">
        <v>63040</v>
      </c>
      <c r="H1085" s="1" t="s">
        <v>24</v>
      </c>
      <c r="I1085">
        <v>5.6475999999999997</v>
      </c>
      <c r="J1085">
        <v>3077.38</v>
      </c>
      <c r="K1085" s="2">
        <v>39630</v>
      </c>
      <c r="L1085">
        <v>209000</v>
      </c>
      <c r="M1085" s="1" t="s">
        <v>24</v>
      </c>
      <c r="N1085">
        <v>1967</v>
      </c>
      <c r="O1085">
        <v>1</v>
      </c>
      <c r="P1085">
        <v>1</v>
      </c>
      <c r="Q1085">
        <v>1</v>
      </c>
      <c r="R1085" s="1" t="s">
        <v>24</v>
      </c>
      <c r="S1085">
        <v>832</v>
      </c>
      <c r="U1085">
        <v>2.5299999999999998</v>
      </c>
    </row>
    <row r="1086" spans="1:21" x14ac:dyDescent="0.25">
      <c r="A1086" s="1" t="s">
        <v>2269</v>
      </c>
      <c r="B1086">
        <v>906</v>
      </c>
      <c r="C1086" s="1" t="s">
        <v>2253</v>
      </c>
      <c r="D1086" s="1" t="s">
        <v>2270</v>
      </c>
      <c r="E1086">
        <v>11740</v>
      </c>
      <c r="F1086">
        <v>51620</v>
      </c>
      <c r="G1086">
        <v>63360</v>
      </c>
      <c r="H1086" s="1" t="s">
        <v>24</v>
      </c>
      <c r="I1086">
        <v>5.6475999999999997</v>
      </c>
      <c r="J1086">
        <v>2811.94</v>
      </c>
      <c r="K1086" s="2">
        <v>43009</v>
      </c>
      <c r="L1086">
        <v>194000</v>
      </c>
      <c r="M1086" s="1" t="s">
        <v>24</v>
      </c>
      <c r="N1086">
        <v>1967</v>
      </c>
      <c r="O1086">
        <v>1</v>
      </c>
      <c r="P1086">
        <v>1</v>
      </c>
      <c r="Q1086">
        <v>1</v>
      </c>
      <c r="R1086" s="1" t="s">
        <v>24</v>
      </c>
      <c r="S1086">
        <v>832</v>
      </c>
      <c r="U1086">
        <v>2.56</v>
      </c>
    </row>
    <row r="1087" spans="1:21" x14ac:dyDescent="0.25">
      <c r="A1087" s="1" t="s">
        <v>2271</v>
      </c>
      <c r="B1087">
        <v>906</v>
      </c>
      <c r="C1087" s="1" t="s">
        <v>2253</v>
      </c>
      <c r="D1087" s="1" t="s">
        <v>2272</v>
      </c>
      <c r="E1087">
        <v>14810</v>
      </c>
      <c r="F1087">
        <v>65080</v>
      </c>
      <c r="G1087">
        <v>79890</v>
      </c>
      <c r="H1087" s="1" t="s">
        <v>24</v>
      </c>
      <c r="I1087">
        <v>5.6475999999999997</v>
      </c>
      <c r="J1087">
        <v>3990.04</v>
      </c>
      <c r="K1087" s="2">
        <v>41821</v>
      </c>
      <c r="L1087">
        <v>223000</v>
      </c>
      <c r="M1087" s="1" t="s">
        <v>24</v>
      </c>
      <c r="N1087">
        <v>1967</v>
      </c>
      <c r="O1087">
        <v>2</v>
      </c>
      <c r="P1087">
        <v>1</v>
      </c>
      <c r="Q1087">
        <v>1</v>
      </c>
      <c r="R1087" s="1" t="s">
        <v>24</v>
      </c>
      <c r="S1087">
        <v>1107</v>
      </c>
      <c r="U1087">
        <v>3.24</v>
      </c>
    </row>
    <row r="1088" spans="1:21" x14ac:dyDescent="0.25">
      <c r="A1088" s="1" t="s">
        <v>2273</v>
      </c>
      <c r="B1088">
        <v>906</v>
      </c>
      <c r="C1088" s="1" t="s">
        <v>2253</v>
      </c>
      <c r="D1088" s="1" t="s">
        <v>2274</v>
      </c>
      <c r="E1088">
        <v>14810</v>
      </c>
      <c r="F1088">
        <v>65080</v>
      </c>
      <c r="G1088">
        <v>79890</v>
      </c>
      <c r="H1088" s="1" t="s">
        <v>24</v>
      </c>
      <c r="I1088">
        <v>5.6475999999999997</v>
      </c>
      <c r="J1088">
        <v>3990.04</v>
      </c>
      <c r="K1088" s="2">
        <v>43435</v>
      </c>
      <c r="L1088">
        <v>220000</v>
      </c>
      <c r="M1088" s="1" t="s">
        <v>24</v>
      </c>
      <c r="N1088">
        <v>1967</v>
      </c>
      <c r="O1088">
        <v>2</v>
      </c>
      <c r="P1088">
        <v>1</v>
      </c>
      <c r="Q1088">
        <v>1</v>
      </c>
      <c r="R1088" s="1" t="s">
        <v>24</v>
      </c>
      <c r="S1088">
        <v>1107</v>
      </c>
      <c r="U1088">
        <v>3.21</v>
      </c>
    </row>
    <row r="1089" spans="1:21" x14ac:dyDescent="0.25">
      <c r="A1089" s="1" t="s">
        <v>2275</v>
      </c>
      <c r="B1089">
        <v>906</v>
      </c>
      <c r="C1089" s="1" t="s">
        <v>2253</v>
      </c>
      <c r="D1089" s="1" t="s">
        <v>2276</v>
      </c>
      <c r="E1089">
        <v>14200</v>
      </c>
      <c r="F1089">
        <v>62440</v>
      </c>
      <c r="G1089">
        <v>76640</v>
      </c>
      <c r="H1089" s="1" t="s">
        <v>24</v>
      </c>
      <c r="I1089">
        <v>5.6475999999999997</v>
      </c>
      <c r="J1089">
        <v>3531.46</v>
      </c>
      <c r="K1089" s="2">
        <v>42491</v>
      </c>
      <c r="L1089">
        <v>238900</v>
      </c>
      <c r="M1089" s="1" t="s">
        <v>24</v>
      </c>
      <c r="N1089">
        <v>1967</v>
      </c>
      <c r="O1089">
        <v>2</v>
      </c>
      <c r="P1089">
        <v>1</v>
      </c>
      <c r="Q1089">
        <v>1</v>
      </c>
      <c r="R1089" s="1" t="s">
        <v>24</v>
      </c>
      <c r="S1089">
        <v>1066</v>
      </c>
      <c r="U1089">
        <v>3.08</v>
      </c>
    </row>
    <row r="1090" spans="1:21" x14ac:dyDescent="0.25">
      <c r="A1090" s="1" t="s">
        <v>2277</v>
      </c>
      <c r="B1090">
        <v>906</v>
      </c>
      <c r="C1090" s="1" t="s">
        <v>2253</v>
      </c>
      <c r="D1090" s="1" t="s">
        <v>2278</v>
      </c>
      <c r="E1090">
        <v>14200</v>
      </c>
      <c r="F1090">
        <v>62440</v>
      </c>
      <c r="G1090">
        <v>76640</v>
      </c>
      <c r="H1090" s="1" t="s">
        <v>24</v>
      </c>
      <c r="I1090">
        <v>5.6475999999999997</v>
      </c>
      <c r="J1090">
        <v>3813.84</v>
      </c>
      <c r="K1090" s="2">
        <v>41153</v>
      </c>
      <c r="L1090">
        <v>180000</v>
      </c>
      <c r="M1090" s="1" t="s">
        <v>24</v>
      </c>
      <c r="N1090">
        <v>1967</v>
      </c>
      <c r="O1090">
        <v>2</v>
      </c>
      <c r="P1090">
        <v>1</v>
      </c>
      <c r="Q1090">
        <v>1</v>
      </c>
      <c r="R1090" s="1" t="s">
        <v>24</v>
      </c>
      <c r="S1090">
        <v>1066</v>
      </c>
      <c r="U1090">
        <v>3.08</v>
      </c>
    </row>
    <row r="1091" spans="1:21" x14ac:dyDescent="0.25">
      <c r="A1091" s="1" t="s">
        <v>2279</v>
      </c>
      <c r="B1091">
        <v>906</v>
      </c>
      <c r="C1091" s="1" t="s">
        <v>2253</v>
      </c>
      <c r="D1091" s="1" t="s">
        <v>2280</v>
      </c>
      <c r="E1091">
        <v>14810</v>
      </c>
      <c r="F1091">
        <v>65080</v>
      </c>
      <c r="G1091">
        <v>79890</v>
      </c>
      <c r="H1091" s="1" t="s">
        <v>24</v>
      </c>
      <c r="I1091">
        <v>5.6475999999999997</v>
      </c>
      <c r="J1091">
        <v>3707.66</v>
      </c>
      <c r="K1091" s="2">
        <v>42491</v>
      </c>
      <c r="L1091">
        <v>229000</v>
      </c>
      <c r="M1091" s="1" t="s">
        <v>24</v>
      </c>
      <c r="N1091">
        <v>1967</v>
      </c>
      <c r="O1091">
        <v>2</v>
      </c>
      <c r="P1091">
        <v>1</v>
      </c>
      <c r="Q1091">
        <v>1</v>
      </c>
      <c r="R1091" s="1" t="s">
        <v>24</v>
      </c>
      <c r="S1091">
        <v>1107</v>
      </c>
      <c r="U1091">
        <v>3.21</v>
      </c>
    </row>
    <row r="1092" spans="1:21" x14ac:dyDescent="0.25">
      <c r="A1092" s="1" t="s">
        <v>2281</v>
      </c>
      <c r="B1092">
        <v>906</v>
      </c>
      <c r="C1092" s="1" t="s">
        <v>2253</v>
      </c>
      <c r="D1092" s="1" t="s">
        <v>2282</v>
      </c>
      <c r="E1092">
        <v>14810</v>
      </c>
      <c r="F1092">
        <v>65080</v>
      </c>
      <c r="G1092">
        <v>79890</v>
      </c>
      <c r="H1092" s="1" t="s">
        <v>24</v>
      </c>
      <c r="I1092">
        <v>5.6475999999999997</v>
      </c>
      <c r="J1092">
        <v>3990.04</v>
      </c>
      <c r="K1092" s="2">
        <v>40269</v>
      </c>
      <c r="L1092">
        <v>231200</v>
      </c>
      <c r="M1092" s="1" t="s">
        <v>24</v>
      </c>
      <c r="N1092">
        <v>1967</v>
      </c>
      <c r="O1092">
        <v>2</v>
      </c>
      <c r="P1092">
        <v>1</v>
      </c>
      <c r="Q1092">
        <v>1</v>
      </c>
      <c r="R1092" s="1" t="s">
        <v>24</v>
      </c>
      <c r="S1092">
        <v>1107</v>
      </c>
      <c r="U1092">
        <v>3.24</v>
      </c>
    </row>
    <row r="1093" spans="1:21" x14ac:dyDescent="0.25">
      <c r="A1093" s="1" t="s">
        <v>2283</v>
      </c>
      <c r="B1093">
        <v>906</v>
      </c>
      <c r="C1093" s="1" t="s">
        <v>2253</v>
      </c>
      <c r="D1093" s="1" t="s">
        <v>2284</v>
      </c>
      <c r="E1093">
        <v>11740</v>
      </c>
      <c r="F1093">
        <v>51620</v>
      </c>
      <c r="G1093">
        <v>63360</v>
      </c>
      <c r="H1093" s="1" t="s">
        <v>24</v>
      </c>
      <c r="I1093">
        <v>5.6475999999999997</v>
      </c>
      <c r="J1093">
        <v>2811.94</v>
      </c>
      <c r="K1093" s="2">
        <v>43647</v>
      </c>
      <c r="L1093">
        <v>190000</v>
      </c>
      <c r="M1093" s="1" t="s">
        <v>24</v>
      </c>
      <c r="N1093">
        <v>1967</v>
      </c>
      <c r="O1093">
        <v>1</v>
      </c>
      <c r="P1093">
        <v>1</v>
      </c>
      <c r="Q1093">
        <v>1</v>
      </c>
      <c r="R1093" s="1" t="s">
        <v>24</v>
      </c>
      <c r="S1093">
        <v>832</v>
      </c>
      <c r="U1093">
        <v>2.56</v>
      </c>
    </row>
    <row r="1094" spans="1:21" x14ac:dyDescent="0.25">
      <c r="A1094" s="1" t="s">
        <v>2285</v>
      </c>
      <c r="B1094">
        <v>906</v>
      </c>
      <c r="C1094" s="1" t="s">
        <v>2253</v>
      </c>
      <c r="D1094" s="1" t="s">
        <v>2286</v>
      </c>
      <c r="E1094">
        <v>11860</v>
      </c>
      <c r="F1094">
        <v>52120</v>
      </c>
      <c r="G1094">
        <v>63980</v>
      </c>
      <c r="H1094" s="1" t="s">
        <v>24</v>
      </c>
      <c r="I1094">
        <v>5.6475999999999997</v>
      </c>
      <c r="J1094">
        <v>3128.22</v>
      </c>
      <c r="K1094" s="2">
        <v>42522</v>
      </c>
      <c r="L1094">
        <v>143500</v>
      </c>
      <c r="M1094" s="1" t="s">
        <v>24</v>
      </c>
      <c r="N1094">
        <v>1967</v>
      </c>
      <c r="O1094">
        <v>1</v>
      </c>
      <c r="P1094">
        <v>1</v>
      </c>
      <c r="Q1094">
        <v>1</v>
      </c>
      <c r="R1094" s="1" t="s">
        <v>24</v>
      </c>
      <c r="S1094">
        <v>832</v>
      </c>
      <c r="U1094">
        <v>2.57</v>
      </c>
    </row>
    <row r="1095" spans="1:21" x14ac:dyDescent="0.25">
      <c r="A1095" s="1" t="s">
        <v>2287</v>
      </c>
      <c r="B1095">
        <v>906</v>
      </c>
      <c r="C1095" s="1" t="s">
        <v>2253</v>
      </c>
      <c r="D1095" s="1" t="s">
        <v>2288</v>
      </c>
      <c r="E1095">
        <v>16050</v>
      </c>
      <c r="F1095">
        <v>70700</v>
      </c>
      <c r="G1095">
        <v>86750</v>
      </c>
      <c r="H1095" s="1" t="s">
        <v>24</v>
      </c>
      <c r="I1095">
        <v>5.6475999999999997</v>
      </c>
      <c r="J1095">
        <v>4079.84</v>
      </c>
      <c r="K1095" s="2">
        <v>43586</v>
      </c>
      <c r="L1095">
        <v>250000</v>
      </c>
      <c r="M1095" s="1" t="s">
        <v>24</v>
      </c>
      <c r="N1095">
        <v>1967</v>
      </c>
      <c r="O1095">
        <v>2</v>
      </c>
      <c r="P1095">
        <v>1</v>
      </c>
      <c r="Q1095">
        <v>1</v>
      </c>
      <c r="R1095" s="1" t="s">
        <v>24</v>
      </c>
      <c r="S1095">
        <v>1107</v>
      </c>
      <c r="U1095">
        <v>3.25</v>
      </c>
    </row>
    <row r="1096" spans="1:21" x14ac:dyDescent="0.25">
      <c r="A1096" s="1" t="s">
        <v>2289</v>
      </c>
      <c r="B1096">
        <v>906</v>
      </c>
      <c r="C1096" s="1" t="s">
        <v>2253</v>
      </c>
      <c r="D1096" s="1" t="s">
        <v>2290</v>
      </c>
      <c r="E1096">
        <v>14840</v>
      </c>
      <c r="F1096">
        <v>65350</v>
      </c>
      <c r="G1096">
        <v>80190</v>
      </c>
      <c r="H1096" s="1" t="s">
        <v>24</v>
      </c>
      <c r="I1096">
        <v>5.6475999999999997</v>
      </c>
      <c r="J1096">
        <v>4006.42</v>
      </c>
      <c r="K1096" s="2">
        <v>40725</v>
      </c>
      <c r="L1096">
        <v>223790</v>
      </c>
      <c r="M1096" s="1" t="s">
        <v>24</v>
      </c>
      <c r="N1096">
        <v>1967</v>
      </c>
      <c r="O1096">
        <v>2</v>
      </c>
      <c r="P1096">
        <v>1</v>
      </c>
      <c r="Q1096">
        <v>1</v>
      </c>
      <c r="R1096" s="1" t="s">
        <v>24</v>
      </c>
      <c r="S1096">
        <v>1107</v>
      </c>
      <c r="U1096">
        <v>3.23</v>
      </c>
    </row>
    <row r="1097" spans="1:21" x14ac:dyDescent="0.25">
      <c r="A1097" s="1" t="s">
        <v>2291</v>
      </c>
      <c r="B1097">
        <v>906</v>
      </c>
      <c r="C1097" s="1" t="s">
        <v>2253</v>
      </c>
      <c r="D1097" s="1" t="s">
        <v>2292</v>
      </c>
      <c r="E1097">
        <v>14240</v>
      </c>
      <c r="F1097">
        <v>62690</v>
      </c>
      <c r="G1097">
        <v>76930</v>
      </c>
      <c r="H1097" s="1" t="s">
        <v>24</v>
      </c>
      <c r="I1097">
        <v>5.6475999999999997</v>
      </c>
      <c r="J1097">
        <v>4168.5</v>
      </c>
      <c r="K1097" s="2">
        <v>43770</v>
      </c>
      <c r="L1097">
        <v>234000</v>
      </c>
      <c r="M1097" s="1" t="s">
        <v>24</v>
      </c>
      <c r="N1097">
        <v>1967</v>
      </c>
      <c r="O1097">
        <v>2</v>
      </c>
      <c r="P1097">
        <v>1</v>
      </c>
      <c r="Q1097">
        <v>1</v>
      </c>
      <c r="R1097" s="1" t="s">
        <v>24</v>
      </c>
      <c r="S1097">
        <v>1066</v>
      </c>
      <c r="U1097">
        <v>3.09</v>
      </c>
    </row>
    <row r="1098" spans="1:21" x14ac:dyDescent="0.25">
      <c r="A1098" s="1" t="s">
        <v>2293</v>
      </c>
      <c r="B1098">
        <v>906</v>
      </c>
      <c r="C1098" s="1" t="s">
        <v>2253</v>
      </c>
      <c r="D1098" s="1" t="s">
        <v>2294</v>
      </c>
      <c r="E1098">
        <v>14240</v>
      </c>
      <c r="F1098">
        <v>62690</v>
      </c>
      <c r="G1098">
        <v>76930</v>
      </c>
      <c r="H1098" s="1" t="s">
        <v>24</v>
      </c>
      <c r="I1098">
        <v>5.6475999999999997</v>
      </c>
      <c r="J1098">
        <v>4168.5</v>
      </c>
      <c r="K1098" s="2">
        <v>39934</v>
      </c>
      <c r="L1098">
        <v>230220</v>
      </c>
      <c r="M1098" s="1" t="s">
        <v>24</v>
      </c>
      <c r="N1098">
        <v>1967</v>
      </c>
      <c r="O1098">
        <v>2</v>
      </c>
      <c r="P1098">
        <v>1</v>
      </c>
      <c r="Q1098">
        <v>1</v>
      </c>
      <c r="R1098" s="1" t="s">
        <v>24</v>
      </c>
      <c r="S1098">
        <v>1066</v>
      </c>
      <c r="U1098">
        <v>3.09</v>
      </c>
    </row>
    <row r="1099" spans="1:21" x14ac:dyDescent="0.25">
      <c r="A1099" s="1" t="s">
        <v>2295</v>
      </c>
      <c r="B1099">
        <v>906</v>
      </c>
      <c r="C1099" s="1" t="s">
        <v>2253</v>
      </c>
      <c r="D1099" s="1" t="s">
        <v>2296</v>
      </c>
      <c r="E1099">
        <v>14840</v>
      </c>
      <c r="F1099">
        <v>65350</v>
      </c>
      <c r="G1099">
        <v>80190</v>
      </c>
      <c r="H1099" s="1" t="s">
        <v>24</v>
      </c>
      <c r="I1099">
        <v>5.6475999999999997</v>
      </c>
      <c r="J1099">
        <v>4345.28</v>
      </c>
      <c r="K1099" s="2">
        <v>42339</v>
      </c>
      <c r="L1099">
        <v>234000</v>
      </c>
      <c r="M1099" s="1" t="s">
        <v>24</v>
      </c>
      <c r="N1099">
        <v>1967</v>
      </c>
      <c r="O1099">
        <v>2</v>
      </c>
      <c r="P1099">
        <v>1</v>
      </c>
      <c r="Q1099">
        <v>1</v>
      </c>
      <c r="R1099" s="1" t="s">
        <v>24</v>
      </c>
      <c r="S1099">
        <v>1107</v>
      </c>
      <c r="U1099">
        <v>3.23</v>
      </c>
    </row>
    <row r="1100" spans="1:21" x14ac:dyDescent="0.25">
      <c r="A1100" s="1" t="s">
        <v>2297</v>
      </c>
      <c r="B1100">
        <v>906</v>
      </c>
      <c r="C1100" s="1" t="s">
        <v>2253</v>
      </c>
      <c r="D1100" s="1" t="s">
        <v>2298</v>
      </c>
      <c r="E1100">
        <v>14840</v>
      </c>
      <c r="F1100">
        <v>65350</v>
      </c>
      <c r="G1100">
        <v>80190</v>
      </c>
      <c r="H1100" s="1" t="s">
        <v>24</v>
      </c>
      <c r="I1100">
        <v>5.6475999999999997</v>
      </c>
      <c r="J1100">
        <v>4006.42</v>
      </c>
      <c r="K1100" s="2">
        <v>42979</v>
      </c>
      <c r="L1100">
        <v>249500</v>
      </c>
      <c r="M1100" s="1" t="s">
        <v>24</v>
      </c>
      <c r="N1100">
        <v>1967</v>
      </c>
      <c r="O1100">
        <v>2</v>
      </c>
      <c r="P1100">
        <v>1</v>
      </c>
      <c r="Q1100">
        <v>1</v>
      </c>
      <c r="R1100" s="1" t="s">
        <v>24</v>
      </c>
      <c r="S1100">
        <v>1107</v>
      </c>
      <c r="U1100">
        <v>3.25</v>
      </c>
    </row>
    <row r="1101" spans="1:21" x14ac:dyDescent="0.25">
      <c r="A1101" s="1" t="s">
        <v>2299</v>
      </c>
      <c r="B1101">
        <v>906</v>
      </c>
      <c r="C1101" s="1" t="s">
        <v>2253</v>
      </c>
      <c r="D1101" s="1" t="s">
        <v>2300</v>
      </c>
      <c r="E1101">
        <v>11860</v>
      </c>
      <c r="F1101">
        <v>51960</v>
      </c>
      <c r="G1101">
        <v>63820</v>
      </c>
      <c r="H1101" s="1" t="s">
        <v>24</v>
      </c>
      <c r="I1101">
        <v>5.6475999999999997</v>
      </c>
      <c r="J1101">
        <v>3119.74</v>
      </c>
      <c r="K1101" s="2">
        <v>42887</v>
      </c>
      <c r="L1101">
        <v>180000</v>
      </c>
      <c r="M1101" s="1" t="s">
        <v>24</v>
      </c>
      <c r="N1101">
        <v>1967</v>
      </c>
      <c r="O1101">
        <v>1</v>
      </c>
      <c r="P1101">
        <v>1</v>
      </c>
      <c r="Q1101">
        <v>1</v>
      </c>
      <c r="R1101" s="1" t="s">
        <v>24</v>
      </c>
      <c r="S1101">
        <v>832</v>
      </c>
      <c r="U1101">
        <v>2.57</v>
      </c>
    </row>
    <row r="1102" spans="1:21" x14ac:dyDescent="0.25">
      <c r="A1102" s="1" t="s">
        <v>2301</v>
      </c>
      <c r="B1102">
        <v>906</v>
      </c>
      <c r="C1102" s="1" t="s">
        <v>2253</v>
      </c>
      <c r="D1102" s="1" t="s">
        <v>2302</v>
      </c>
      <c r="E1102">
        <v>11920</v>
      </c>
      <c r="F1102">
        <v>52400</v>
      </c>
      <c r="G1102">
        <v>64320</v>
      </c>
      <c r="H1102" s="1" t="s">
        <v>24</v>
      </c>
      <c r="I1102">
        <v>5.6475999999999997</v>
      </c>
      <c r="J1102">
        <v>3485.7</v>
      </c>
      <c r="K1102" s="2">
        <v>41426</v>
      </c>
      <c r="L1102">
        <v>129900</v>
      </c>
      <c r="M1102" s="1" t="s">
        <v>24</v>
      </c>
      <c r="N1102">
        <v>1967</v>
      </c>
      <c r="O1102">
        <v>1</v>
      </c>
      <c r="P1102">
        <v>1</v>
      </c>
      <c r="Q1102">
        <v>1</v>
      </c>
      <c r="R1102" s="1" t="s">
        <v>24</v>
      </c>
      <c r="S1102">
        <v>832</v>
      </c>
      <c r="U1102">
        <v>2.58</v>
      </c>
    </row>
    <row r="1103" spans="1:21" x14ac:dyDescent="0.25">
      <c r="A1103" s="1" t="s">
        <v>2303</v>
      </c>
      <c r="B1103">
        <v>906</v>
      </c>
      <c r="C1103" s="1" t="s">
        <v>2253</v>
      </c>
      <c r="D1103" s="1" t="s">
        <v>2304</v>
      </c>
      <c r="E1103">
        <v>14920</v>
      </c>
      <c r="F1103">
        <v>65620</v>
      </c>
      <c r="G1103">
        <v>80540</v>
      </c>
      <c r="H1103" s="1" t="s">
        <v>24</v>
      </c>
      <c r="I1103">
        <v>5.6475999999999997</v>
      </c>
      <c r="J1103">
        <v>4025.62</v>
      </c>
      <c r="K1103" s="2">
        <v>41306</v>
      </c>
      <c r="L1103">
        <v>200000</v>
      </c>
      <c r="M1103" s="1" t="s">
        <v>24</v>
      </c>
      <c r="N1103">
        <v>1967</v>
      </c>
      <c r="O1103">
        <v>2</v>
      </c>
      <c r="P1103">
        <v>1</v>
      </c>
      <c r="Q1103">
        <v>1</v>
      </c>
      <c r="R1103" s="1" t="s">
        <v>24</v>
      </c>
      <c r="S1103">
        <v>1107</v>
      </c>
      <c r="U1103">
        <v>3.26</v>
      </c>
    </row>
    <row r="1104" spans="1:21" x14ac:dyDescent="0.25">
      <c r="A1104" s="1" t="s">
        <v>2305</v>
      </c>
      <c r="B1104">
        <v>906</v>
      </c>
      <c r="C1104" s="1" t="s">
        <v>2253</v>
      </c>
      <c r="D1104" s="1" t="s">
        <v>2306</v>
      </c>
      <c r="E1104">
        <v>14920</v>
      </c>
      <c r="F1104">
        <v>65620</v>
      </c>
      <c r="G1104">
        <v>80540</v>
      </c>
      <c r="H1104" s="1" t="s">
        <v>24</v>
      </c>
      <c r="I1104">
        <v>5.6475999999999997</v>
      </c>
      <c r="J1104">
        <v>4025.62</v>
      </c>
      <c r="K1104" s="2">
        <v>43770</v>
      </c>
      <c r="L1104">
        <v>255000</v>
      </c>
      <c r="M1104" s="1" t="s">
        <v>24</v>
      </c>
      <c r="N1104">
        <v>1967</v>
      </c>
      <c r="O1104">
        <v>2</v>
      </c>
      <c r="P1104">
        <v>1</v>
      </c>
      <c r="Q1104">
        <v>1</v>
      </c>
      <c r="R1104" s="1" t="s">
        <v>24</v>
      </c>
      <c r="S1104">
        <v>1107</v>
      </c>
      <c r="U1104">
        <v>3.24</v>
      </c>
    </row>
    <row r="1105" spans="1:21" x14ac:dyDescent="0.25">
      <c r="A1105" s="1" t="s">
        <v>2307</v>
      </c>
      <c r="B1105">
        <v>906</v>
      </c>
      <c r="C1105" s="1" t="s">
        <v>2253</v>
      </c>
      <c r="D1105" s="1" t="s">
        <v>2308</v>
      </c>
      <c r="E1105">
        <v>14330</v>
      </c>
      <c r="F1105">
        <v>62980</v>
      </c>
      <c r="G1105">
        <v>77310</v>
      </c>
      <c r="H1105" s="1" t="s">
        <v>24</v>
      </c>
      <c r="I1105">
        <v>5.6475999999999997</v>
      </c>
      <c r="J1105">
        <v>4189.3999999999996</v>
      </c>
      <c r="K1105" s="2">
        <v>41395</v>
      </c>
      <c r="L1105">
        <v>177800</v>
      </c>
      <c r="M1105" s="1" t="s">
        <v>24</v>
      </c>
      <c r="N1105">
        <v>1967</v>
      </c>
      <c r="O1105">
        <v>2</v>
      </c>
      <c r="P1105">
        <v>1</v>
      </c>
      <c r="Q1105">
        <v>1</v>
      </c>
      <c r="R1105" s="1" t="s">
        <v>24</v>
      </c>
      <c r="S1105">
        <v>1066</v>
      </c>
      <c r="U1105">
        <v>3.11</v>
      </c>
    </row>
    <row r="1106" spans="1:21" x14ac:dyDescent="0.25">
      <c r="A1106" s="1" t="s">
        <v>2309</v>
      </c>
      <c r="B1106">
        <v>906</v>
      </c>
      <c r="C1106" s="1" t="s">
        <v>2253</v>
      </c>
      <c r="D1106" s="1" t="s">
        <v>2310</v>
      </c>
      <c r="E1106">
        <v>14330</v>
      </c>
      <c r="F1106">
        <v>62980</v>
      </c>
      <c r="G1106">
        <v>77310</v>
      </c>
      <c r="H1106" s="1" t="s">
        <v>24</v>
      </c>
      <c r="I1106">
        <v>5.6475999999999997</v>
      </c>
      <c r="J1106">
        <v>3850.54</v>
      </c>
      <c r="K1106" s="2">
        <v>41395</v>
      </c>
      <c r="L1106">
        <v>173000</v>
      </c>
      <c r="M1106" s="1" t="s">
        <v>24</v>
      </c>
      <c r="N1106">
        <v>1967</v>
      </c>
      <c r="O1106">
        <v>2</v>
      </c>
      <c r="P1106">
        <v>1</v>
      </c>
      <c r="Q1106">
        <v>1</v>
      </c>
      <c r="R1106" s="1" t="s">
        <v>24</v>
      </c>
      <c r="S1106">
        <v>1066</v>
      </c>
      <c r="U1106">
        <v>3.11</v>
      </c>
    </row>
    <row r="1107" spans="1:21" x14ac:dyDescent="0.25">
      <c r="A1107" s="1" t="s">
        <v>2311</v>
      </c>
      <c r="B1107">
        <v>906</v>
      </c>
      <c r="C1107" s="1" t="s">
        <v>2253</v>
      </c>
      <c r="D1107" s="1" t="s">
        <v>2312</v>
      </c>
      <c r="E1107">
        <v>14920</v>
      </c>
      <c r="F1107">
        <v>65620</v>
      </c>
      <c r="G1107">
        <v>80540</v>
      </c>
      <c r="H1107" s="1" t="s">
        <v>24</v>
      </c>
      <c r="I1107">
        <v>5.6475999999999997</v>
      </c>
      <c r="J1107">
        <v>4025.62</v>
      </c>
      <c r="K1107" s="2">
        <v>41244</v>
      </c>
      <c r="L1107">
        <v>172000</v>
      </c>
      <c r="M1107" s="1" t="s">
        <v>24</v>
      </c>
      <c r="N1107">
        <v>1967</v>
      </c>
      <c r="O1107">
        <v>2</v>
      </c>
      <c r="P1107">
        <v>1</v>
      </c>
      <c r="Q1107">
        <v>1</v>
      </c>
      <c r="R1107" s="1" t="s">
        <v>24</v>
      </c>
      <c r="S1107">
        <v>1107</v>
      </c>
      <c r="U1107">
        <v>3.24</v>
      </c>
    </row>
    <row r="1108" spans="1:21" x14ac:dyDescent="0.25">
      <c r="A1108" s="1" t="s">
        <v>2313</v>
      </c>
      <c r="B1108">
        <v>906</v>
      </c>
      <c r="C1108" s="1" t="s">
        <v>2253</v>
      </c>
      <c r="D1108" s="1" t="s">
        <v>2314</v>
      </c>
      <c r="E1108">
        <v>14920</v>
      </c>
      <c r="F1108">
        <v>65620</v>
      </c>
      <c r="G1108">
        <v>80540</v>
      </c>
      <c r="H1108" s="1" t="s">
        <v>24</v>
      </c>
      <c r="I1108">
        <v>5.6475999999999997</v>
      </c>
      <c r="J1108">
        <v>3743.24</v>
      </c>
      <c r="K1108" s="2">
        <v>39692</v>
      </c>
      <c r="L1108">
        <v>270600</v>
      </c>
      <c r="M1108" s="1" t="s">
        <v>24</v>
      </c>
      <c r="N1108">
        <v>1967</v>
      </c>
      <c r="O1108">
        <v>2</v>
      </c>
      <c r="P1108">
        <v>1</v>
      </c>
      <c r="Q1108">
        <v>1</v>
      </c>
      <c r="R1108" s="1" t="s">
        <v>24</v>
      </c>
      <c r="S1108">
        <v>1107</v>
      </c>
      <c r="U1108">
        <v>3.26</v>
      </c>
    </row>
    <row r="1109" spans="1:21" x14ac:dyDescent="0.25">
      <c r="A1109" s="1" t="s">
        <v>2315</v>
      </c>
      <c r="B1109">
        <v>906</v>
      </c>
      <c r="C1109" s="1" t="s">
        <v>2253</v>
      </c>
      <c r="D1109" s="1" t="s">
        <v>2316</v>
      </c>
      <c r="E1109">
        <v>11920</v>
      </c>
      <c r="F1109">
        <v>52400</v>
      </c>
      <c r="G1109">
        <v>64320</v>
      </c>
      <c r="H1109" s="1" t="s">
        <v>24</v>
      </c>
      <c r="I1109">
        <v>5.6475999999999997</v>
      </c>
      <c r="J1109">
        <v>2864.48</v>
      </c>
      <c r="K1109" s="2">
        <v>42705</v>
      </c>
      <c r="L1109">
        <v>184000</v>
      </c>
      <c r="M1109" s="1" t="s">
        <v>24</v>
      </c>
      <c r="N1109">
        <v>1967</v>
      </c>
      <c r="O1109">
        <v>1</v>
      </c>
      <c r="P1109">
        <v>1</v>
      </c>
      <c r="Q1109">
        <v>1</v>
      </c>
      <c r="R1109" s="1" t="s">
        <v>24</v>
      </c>
      <c r="S1109">
        <v>832</v>
      </c>
      <c r="U1109">
        <v>2.58</v>
      </c>
    </row>
    <row r="1110" spans="1:21" x14ac:dyDescent="0.25">
      <c r="A1110" s="1" t="s">
        <v>2317</v>
      </c>
      <c r="B1110">
        <v>901</v>
      </c>
      <c r="C1110" s="1" t="s">
        <v>2104</v>
      </c>
      <c r="D1110" s="1" t="s">
        <v>2318</v>
      </c>
      <c r="E1110">
        <v>2960</v>
      </c>
      <c r="F1110">
        <v>104530</v>
      </c>
      <c r="G1110">
        <v>107490</v>
      </c>
      <c r="H1110" s="1" t="s">
        <v>24</v>
      </c>
      <c r="I1110">
        <v>7.1475999999999997</v>
      </c>
      <c r="J1110">
        <v>6943.18</v>
      </c>
      <c r="K1110" s="2">
        <v>39783</v>
      </c>
      <c r="L1110">
        <v>308532</v>
      </c>
      <c r="M1110" s="1" t="s">
        <v>2117</v>
      </c>
      <c r="N1110">
        <v>2008</v>
      </c>
      <c r="O1110">
        <v>1</v>
      </c>
      <c r="P1110">
        <v>2</v>
      </c>
      <c r="Q1110">
        <v>0</v>
      </c>
      <c r="R1110" s="1" t="s">
        <v>24</v>
      </c>
      <c r="S1110">
        <v>1296</v>
      </c>
      <c r="U1110">
        <v>2.14</v>
      </c>
    </row>
    <row r="1111" spans="1:21" x14ac:dyDescent="0.25">
      <c r="A1111" s="1" t="s">
        <v>2319</v>
      </c>
      <c r="B1111">
        <v>901</v>
      </c>
      <c r="C1111" s="1" t="s">
        <v>2104</v>
      </c>
      <c r="D1111" s="1" t="s">
        <v>2320</v>
      </c>
      <c r="E1111">
        <v>2660</v>
      </c>
      <c r="F1111">
        <v>91670</v>
      </c>
      <c r="G1111">
        <v>94330</v>
      </c>
      <c r="H1111" s="1" t="s">
        <v>24</v>
      </c>
      <c r="I1111">
        <v>7.1475999999999997</v>
      </c>
      <c r="J1111">
        <v>6040.44</v>
      </c>
      <c r="K1111" s="2"/>
      <c r="M1111" s="1" t="s">
        <v>346</v>
      </c>
      <c r="N1111">
        <v>2008</v>
      </c>
      <c r="O1111">
        <v>1</v>
      </c>
      <c r="P1111">
        <v>1</v>
      </c>
      <c r="Q1111">
        <v>1</v>
      </c>
      <c r="R1111" s="1" t="s">
        <v>24</v>
      </c>
      <c r="S1111">
        <v>1167</v>
      </c>
      <c r="U1111">
        <v>1.93</v>
      </c>
    </row>
    <row r="1112" spans="1:21" x14ac:dyDescent="0.25">
      <c r="A1112" s="1" t="s">
        <v>2321</v>
      </c>
      <c r="B1112">
        <v>901</v>
      </c>
      <c r="C1112" s="1" t="s">
        <v>2104</v>
      </c>
      <c r="D1112" s="1" t="s">
        <v>2322</v>
      </c>
      <c r="E1112">
        <v>3200</v>
      </c>
      <c r="F1112">
        <v>122300</v>
      </c>
      <c r="G1112">
        <v>125500</v>
      </c>
      <c r="H1112" s="1" t="s">
        <v>24</v>
      </c>
      <c r="I1112">
        <v>7.1475999999999997</v>
      </c>
      <c r="J1112">
        <v>8178.3</v>
      </c>
      <c r="K1112" s="2">
        <v>43191</v>
      </c>
      <c r="L1112">
        <v>384000</v>
      </c>
      <c r="M1112" s="1" t="s">
        <v>349</v>
      </c>
      <c r="N1112">
        <v>2008</v>
      </c>
      <c r="O1112">
        <v>2</v>
      </c>
      <c r="P1112">
        <v>2</v>
      </c>
      <c r="Q1112">
        <v>1</v>
      </c>
      <c r="R1112" s="1" t="s">
        <v>24</v>
      </c>
      <c r="S1112">
        <v>1400</v>
      </c>
      <c r="U1112">
        <v>2.31</v>
      </c>
    </row>
    <row r="1113" spans="1:21" x14ac:dyDescent="0.25">
      <c r="A1113" s="1" t="s">
        <v>2323</v>
      </c>
      <c r="B1113">
        <v>901</v>
      </c>
      <c r="C1113" s="1" t="s">
        <v>2104</v>
      </c>
      <c r="D1113" s="1" t="s">
        <v>2324</v>
      </c>
      <c r="E1113">
        <v>3810</v>
      </c>
      <c r="F1113">
        <v>146160</v>
      </c>
      <c r="G1113">
        <v>149970</v>
      </c>
      <c r="H1113" s="1" t="s">
        <v>24</v>
      </c>
      <c r="I1113">
        <v>7.1475999999999997</v>
      </c>
      <c r="J1113">
        <v>9856.5400000000009</v>
      </c>
      <c r="K1113" s="2">
        <v>43739</v>
      </c>
      <c r="L1113">
        <v>380000</v>
      </c>
      <c r="M1113" s="1" t="s">
        <v>2125</v>
      </c>
      <c r="N1113">
        <v>2008</v>
      </c>
      <c r="O1113">
        <v>2</v>
      </c>
      <c r="P1113">
        <v>2</v>
      </c>
      <c r="Q1113">
        <v>1</v>
      </c>
      <c r="R1113" s="1" t="s">
        <v>24</v>
      </c>
      <c r="S1113">
        <v>1677</v>
      </c>
      <c r="U1113">
        <v>2.77</v>
      </c>
    </row>
    <row r="1114" spans="1:21" x14ac:dyDescent="0.25">
      <c r="A1114" s="1" t="s">
        <v>2325</v>
      </c>
      <c r="B1114">
        <v>901</v>
      </c>
      <c r="C1114" s="1" t="s">
        <v>2104</v>
      </c>
      <c r="D1114" s="1" t="s">
        <v>2326</v>
      </c>
      <c r="E1114">
        <v>3860</v>
      </c>
      <c r="F1114">
        <v>148640</v>
      </c>
      <c r="G1114">
        <v>152500</v>
      </c>
      <c r="H1114" s="1" t="s">
        <v>24</v>
      </c>
      <c r="I1114">
        <v>7.1475999999999997</v>
      </c>
      <c r="J1114">
        <v>10029.52</v>
      </c>
      <c r="K1114" s="2">
        <v>42736</v>
      </c>
      <c r="L1114">
        <v>390000</v>
      </c>
      <c r="M1114" s="1" t="s">
        <v>2108</v>
      </c>
      <c r="N1114">
        <v>2008</v>
      </c>
      <c r="O1114">
        <v>2</v>
      </c>
      <c r="P1114">
        <v>2</v>
      </c>
      <c r="Q1114">
        <v>1</v>
      </c>
      <c r="R1114" s="1" t="s">
        <v>24</v>
      </c>
      <c r="S1114">
        <v>1696</v>
      </c>
      <c r="U1114">
        <v>2.8</v>
      </c>
    </row>
    <row r="1115" spans="1:21" x14ac:dyDescent="0.25">
      <c r="A1115" s="1" t="s">
        <v>2327</v>
      </c>
      <c r="B1115">
        <v>901</v>
      </c>
      <c r="C1115" s="1" t="s">
        <v>2104</v>
      </c>
      <c r="D1115" s="1" t="s">
        <v>2328</v>
      </c>
      <c r="E1115">
        <v>3180</v>
      </c>
      <c r="F1115">
        <v>112680</v>
      </c>
      <c r="G1115">
        <v>115860</v>
      </c>
      <c r="H1115" s="1" t="s">
        <v>24</v>
      </c>
      <c r="I1115">
        <v>7.1475999999999997</v>
      </c>
      <c r="J1115">
        <v>7517.14</v>
      </c>
      <c r="K1115" s="2">
        <v>40969</v>
      </c>
      <c r="L1115">
        <v>290000</v>
      </c>
      <c r="M1115" s="1" t="s">
        <v>2137</v>
      </c>
      <c r="N1115">
        <v>2008</v>
      </c>
      <c r="O1115">
        <v>2</v>
      </c>
      <c r="P1115">
        <v>2</v>
      </c>
      <c r="Q1115">
        <v>0</v>
      </c>
      <c r="R1115" s="1" t="s">
        <v>24</v>
      </c>
      <c r="S1115">
        <v>1389</v>
      </c>
      <c r="U1115">
        <v>2.29</v>
      </c>
    </row>
    <row r="1116" spans="1:21" x14ac:dyDescent="0.25">
      <c r="A1116" s="1" t="s">
        <v>2329</v>
      </c>
      <c r="B1116">
        <v>901</v>
      </c>
      <c r="C1116" s="1" t="s">
        <v>2104</v>
      </c>
      <c r="D1116" s="1" t="s">
        <v>2330</v>
      </c>
      <c r="E1116">
        <v>2270</v>
      </c>
      <c r="F1116">
        <v>77550</v>
      </c>
      <c r="G1116">
        <v>79820</v>
      </c>
      <c r="H1116" s="1" t="s">
        <v>24</v>
      </c>
      <c r="I1116">
        <v>7.1475999999999997</v>
      </c>
      <c r="J1116">
        <v>5474.36</v>
      </c>
      <c r="K1116" s="2">
        <v>42795</v>
      </c>
      <c r="L1116">
        <v>225000</v>
      </c>
      <c r="M1116" s="1" t="s">
        <v>2140</v>
      </c>
      <c r="N1116">
        <v>2008</v>
      </c>
      <c r="O1116">
        <v>1</v>
      </c>
      <c r="P1116">
        <v>1</v>
      </c>
      <c r="Q1116">
        <v>1</v>
      </c>
      <c r="R1116" s="1" t="s">
        <v>24</v>
      </c>
      <c r="S1116">
        <v>994</v>
      </c>
      <c r="U1116">
        <v>1.64</v>
      </c>
    </row>
    <row r="1117" spans="1:21" x14ac:dyDescent="0.25">
      <c r="A1117" s="1" t="s">
        <v>2331</v>
      </c>
      <c r="B1117">
        <v>901</v>
      </c>
      <c r="C1117" s="1" t="s">
        <v>2104</v>
      </c>
      <c r="D1117" s="1" t="s">
        <v>2332</v>
      </c>
      <c r="E1117">
        <v>2190</v>
      </c>
      <c r="F1117">
        <v>71230</v>
      </c>
      <c r="G1117">
        <v>73420</v>
      </c>
      <c r="H1117" s="1" t="s">
        <v>24</v>
      </c>
      <c r="I1117">
        <v>7.1475999999999997</v>
      </c>
      <c r="J1117">
        <v>4606.6400000000003</v>
      </c>
      <c r="K1117" s="2">
        <v>42736</v>
      </c>
      <c r="L1117">
        <v>248500</v>
      </c>
      <c r="M1117" s="1" t="s">
        <v>2134</v>
      </c>
      <c r="N1117">
        <v>2008</v>
      </c>
      <c r="O1117">
        <v>1</v>
      </c>
      <c r="P1117">
        <v>1</v>
      </c>
      <c r="Q1117">
        <v>1</v>
      </c>
      <c r="R1117" s="1" t="s">
        <v>24</v>
      </c>
      <c r="S1117">
        <v>959</v>
      </c>
      <c r="U1117">
        <v>1.58</v>
      </c>
    </row>
    <row r="1118" spans="1:21" x14ac:dyDescent="0.25">
      <c r="A1118" s="1" t="s">
        <v>2333</v>
      </c>
      <c r="B1118">
        <v>901</v>
      </c>
      <c r="C1118" s="1" t="s">
        <v>2104</v>
      </c>
      <c r="D1118" s="1" t="s">
        <v>2334</v>
      </c>
      <c r="E1118">
        <v>4030</v>
      </c>
      <c r="F1118">
        <v>152990</v>
      </c>
      <c r="G1118">
        <v>157020</v>
      </c>
      <c r="H1118" s="1" t="s">
        <v>24</v>
      </c>
      <c r="I1118">
        <v>7.1475999999999997</v>
      </c>
      <c r="J1118">
        <v>10339.719999999999</v>
      </c>
      <c r="K1118" s="2">
        <v>42552</v>
      </c>
      <c r="L1118">
        <v>464000</v>
      </c>
      <c r="M1118" s="1" t="s">
        <v>338</v>
      </c>
      <c r="N1118">
        <v>2008</v>
      </c>
      <c r="O1118">
        <v>2</v>
      </c>
      <c r="P1118">
        <v>2</v>
      </c>
      <c r="Q1118">
        <v>1</v>
      </c>
      <c r="R1118" s="1" t="s">
        <v>24</v>
      </c>
      <c r="S1118">
        <v>1768</v>
      </c>
      <c r="U1118">
        <v>2.92</v>
      </c>
    </row>
    <row r="1119" spans="1:21" x14ac:dyDescent="0.25">
      <c r="A1119" s="1" t="s">
        <v>2335</v>
      </c>
      <c r="B1119">
        <v>901</v>
      </c>
      <c r="C1119" s="1" t="s">
        <v>2104</v>
      </c>
      <c r="D1119" s="1" t="s">
        <v>2336</v>
      </c>
      <c r="E1119">
        <v>3460</v>
      </c>
      <c r="F1119">
        <v>125070</v>
      </c>
      <c r="G1119">
        <v>128530</v>
      </c>
      <c r="H1119" s="1" t="s">
        <v>24</v>
      </c>
      <c r="I1119">
        <v>7.1475999999999997</v>
      </c>
      <c r="J1119">
        <v>8386.2800000000007</v>
      </c>
      <c r="K1119" s="2">
        <v>40330</v>
      </c>
      <c r="L1119">
        <v>320000</v>
      </c>
      <c r="M1119" s="1" t="s">
        <v>343</v>
      </c>
      <c r="N1119">
        <v>2008</v>
      </c>
      <c r="O1119">
        <v>2</v>
      </c>
      <c r="P1119">
        <v>2</v>
      </c>
      <c r="Q1119">
        <v>1</v>
      </c>
      <c r="R1119" s="1" t="s">
        <v>24</v>
      </c>
      <c r="S1119">
        <v>1512</v>
      </c>
      <c r="U1119">
        <v>2.5</v>
      </c>
    </row>
    <row r="1120" spans="1:21" x14ac:dyDescent="0.25">
      <c r="A1120" s="1" t="s">
        <v>2337</v>
      </c>
      <c r="B1120">
        <v>901</v>
      </c>
      <c r="C1120" s="1" t="s">
        <v>2104</v>
      </c>
      <c r="D1120" s="1" t="s">
        <v>2338</v>
      </c>
      <c r="E1120">
        <v>3300</v>
      </c>
      <c r="F1120">
        <v>117580</v>
      </c>
      <c r="G1120">
        <v>120880</v>
      </c>
      <c r="H1120" s="1" t="s">
        <v>24</v>
      </c>
      <c r="I1120">
        <v>7.1475999999999997</v>
      </c>
      <c r="J1120">
        <v>7504.28</v>
      </c>
      <c r="K1120" s="2">
        <v>43221</v>
      </c>
      <c r="L1120">
        <v>366500</v>
      </c>
      <c r="M1120" s="1" t="s">
        <v>372</v>
      </c>
      <c r="N1120">
        <v>2008</v>
      </c>
      <c r="O1120">
        <v>2</v>
      </c>
      <c r="P1120">
        <v>2</v>
      </c>
      <c r="Q1120">
        <v>0</v>
      </c>
      <c r="R1120" s="1" t="s">
        <v>24</v>
      </c>
      <c r="S1120">
        <v>1447</v>
      </c>
      <c r="U1120">
        <v>2.39</v>
      </c>
    </row>
    <row r="1121" spans="1:21" x14ac:dyDescent="0.25">
      <c r="A1121" s="1" t="s">
        <v>2339</v>
      </c>
      <c r="B1121">
        <v>901</v>
      </c>
      <c r="C1121" s="1" t="s">
        <v>2104</v>
      </c>
      <c r="D1121" s="1" t="s">
        <v>2340</v>
      </c>
      <c r="E1121">
        <v>2660</v>
      </c>
      <c r="F1121">
        <v>93920</v>
      </c>
      <c r="G1121">
        <v>96580</v>
      </c>
      <c r="H1121" s="1" t="s">
        <v>24</v>
      </c>
      <c r="I1121">
        <v>7.1475999999999997</v>
      </c>
      <c r="J1121">
        <v>5837.46</v>
      </c>
      <c r="K1121" s="2"/>
      <c r="M1121" s="1" t="s">
        <v>346</v>
      </c>
      <c r="N1121">
        <v>2008</v>
      </c>
      <c r="O1121">
        <v>1</v>
      </c>
      <c r="P1121">
        <v>1</v>
      </c>
      <c r="Q1121">
        <v>1</v>
      </c>
      <c r="R1121" s="1" t="s">
        <v>24</v>
      </c>
      <c r="S1121">
        <v>1167</v>
      </c>
      <c r="U1121">
        <v>1.93</v>
      </c>
    </row>
    <row r="1122" spans="1:21" x14ac:dyDescent="0.25">
      <c r="A1122" s="1" t="s">
        <v>2341</v>
      </c>
      <c r="B1122">
        <v>901</v>
      </c>
      <c r="C1122" s="1" t="s">
        <v>2104</v>
      </c>
      <c r="D1122" s="1" t="s">
        <v>2342</v>
      </c>
      <c r="E1122">
        <v>3200</v>
      </c>
      <c r="F1122">
        <v>124550</v>
      </c>
      <c r="G1122">
        <v>127750</v>
      </c>
      <c r="H1122" s="1" t="s">
        <v>24</v>
      </c>
      <c r="I1122">
        <v>7.1475999999999997</v>
      </c>
      <c r="J1122">
        <v>8761.5400000000009</v>
      </c>
      <c r="K1122" s="2">
        <v>40330</v>
      </c>
      <c r="L1122">
        <v>260000</v>
      </c>
      <c r="M1122" s="1" t="s">
        <v>349</v>
      </c>
      <c r="N1122">
        <v>2008</v>
      </c>
      <c r="O1122">
        <v>2</v>
      </c>
      <c r="P1122">
        <v>2</v>
      </c>
      <c r="Q1122">
        <v>1</v>
      </c>
      <c r="R1122" s="1" t="s">
        <v>24</v>
      </c>
      <c r="S1122">
        <v>1400</v>
      </c>
      <c r="U1122">
        <v>2.31</v>
      </c>
    </row>
    <row r="1123" spans="1:21" x14ac:dyDescent="0.25">
      <c r="A1123" s="1" t="s">
        <v>2343</v>
      </c>
      <c r="B1123">
        <v>901</v>
      </c>
      <c r="C1123" s="1" t="s">
        <v>2104</v>
      </c>
      <c r="D1123" s="1" t="s">
        <v>2344</v>
      </c>
      <c r="E1123">
        <v>3810</v>
      </c>
      <c r="F1123">
        <v>139500</v>
      </c>
      <c r="G1123">
        <v>143310</v>
      </c>
      <c r="H1123" s="1" t="s">
        <v>24</v>
      </c>
      <c r="I1123">
        <v>7.1475999999999997</v>
      </c>
      <c r="J1123">
        <v>10010.94</v>
      </c>
      <c r="K1123" s="2">
        <v>43709</v>
      </c>
      <c r="L1123">
        <v>430000</v>
      </c>
      <c r="M1123" s="1" t="s">
        <v>2125</v>
      </c>
      <c r="N1123">
        <v>2008</v>
      </c>
      <c r="O1123">
        <v>2</v>
      </c>
      <c r="P1123">
        <v>2</v>
      </c>
      <c r="Q1123">
        <v>1</v>
      </c>
      <c r="R1123" s="1" t="s">
        <v>24</v>
      </c>
      <c r="S1123">
        <v>1677</v>
      </c>
      <c r="U1123">
        <v>2.77</v>
      </c>
    </row>
    <row r="1124" spans="1:21" x14ac:dyDescent="0.25">
      <c r="A1124" s="1" t="s">
        <v>2345</v>
      </c>
      <c r="B1124">
        <v>901</v>
      </c>
      <c r="C1124" s="1" t="s">
        <v>2104</v>
      </c>
      <c r="D1124" s="1" t="s">
        <v>2346</v>
      </c>
      <c r="E1124">
        <v>3940</v>
      </c>
      <c r="F1124">
        <v>150240</v>
      </c>
      <c r="G1124">
        <v>154180</v>
      </c>
      <c r="H1124" s="1" t="s">
        <v>24</v>
      </c>
      <c r="I1124">
        <v>7.1475999999999997</v>
      </c>
      <c r="J1124">
        <v>10574.16</v>
      </c>
      <c r="K1124" s="2">
        <v>41153</v>
      </c>
      <c r="L1124">
        <v>357000</v>
      </c>
      <c r="M1124" s="1" t="s">
        <v>2131</v>
      </c>
      <c r="N1124">
        <v>2008</v>
      </c>
      <c r="O1124">
        <v>3</v>
      </c>
      <c r="P1124">
        <v>2</v>
      </c>
      <c r="Q1124">
        <v>1</v>
      </c>
      <c r="R1124" s="1" t="s">
        <v>24</v>
      </c>
      <c r="S1124">
        <v>1727</v>
      </c>
      <c r="U1124">
        <v>2.85</v>
      </c>
    </row>
    <row r="1125" spans="1:21" x14ac:dyDescent="0.25">
      <c r="A1125" s="1" t="s">
        <v>2347</v>
      </c>
      <c r="B1125">
        <v>901</v>
      </c>
      <c r="C1125" s="1" t="s">
        <v>2104</v>
      </c>
      <c r="D1125" s="1" t="s">
        <v>2348</v>
      </c>
      <c r="E1125">
        <v>3180</v>
      </c>
      <c r="F1125">
        <v>114930</v>
      </c>
      <c r="G1125">
        <v>118110</v>
      </c>
      <c r="H1125" s="1" t="s">
        <v>24</v>
      </c>
      <c r="I1125">
        <v>7.1475999999999997</v>
      </c>
      <c r="J1125">
        <v>7671.52</v>
      </c>
      <c r="K1125" s="2"/>
      <c r="M1125" s="1" t="s">
        <v>2137</v>
      </c>
      <c r="N1125">
        <v>2008</v>
      </c>
      <c r="O1125">
        <v>2</v>
      </c>
      <c r="P1125">
        <v>2</v>
      </c>
      <c r="Q1125">
        <v>0</v>
      </c>
      <c r="R1125" s="1" t="s">
        <v>24</v>
      </c>
      <c r="S1125">
        <v>1389</v>
      </c>
      <c r="U1125">
        <v>2.29</v>
      </c>
    </row>
    <row r="1126" spans="1:21" x14ac:dyDescent="0.25">
      <c r="A1126" s="1" t="s">
        <v>2349</v>
      </c>
      <c r="B1126">
        <v>901</v>
      </c>
      <c r="C1126" s="1" t="s">
        <v>2104</v>
      </c>
      <c r="D1126" s="1" t="s">
        <v>2350</v>
      </c>
      <c r="E1126">
        <v>2270</v>
      </c>
      <c r="F1126">
        <v>79800</v>
      </c>
      <c r="G1126">
        <v>82070</v>
      </c>
      <c r="H1126" s="1" t="s">
        <v>24</v>
      </c>
      <c r="I1126">
        <v>7.1475999999999997</v>
      </c>
      <c r="J1126">
        <v>5199.88</v>
      </c>
      <c r="K1126" s="2">
        <v>43497</v>
      </c>
      <c r="L1126">
        <v>245000</v>
      </c>
      <c r="M1126" s="1" t="s">
        <v>2140</v>
      </c>
      <c r="N1126">
        <v>2008</v>
      </c>
      <c r="O1126">
        <v>1</v>
      </c>
      <c r="P1126">
        <v>1</v>
      </c>
      <c r="Q1126">
        <v>1</v>
      </c>
      <c r="R1126" s="1" t="s">
        <v>24</v>
      </c>
      <c r="S1126">
        <v>994</v>
      </c>
      <c r="U1126">
        <v>1.64</v>
      </c>
    </row>
    <row r="1127" spans="1:21" x14ac:dyDescent="0.25">
      <c r="A1127" s="1" t="s">
        <v>2351</v>
      </c>
      <c r="B1127">
        <v>901</v>
      </c>
      <c r="C1127" s="1" t="s">
        <v>2104</v>
      </c>
      <c r="D1127" s="1" t="s">
        <v>2352</v>
      </c>
      <c r="E1127">
        <v>2190</v>
      </c>
      <c r="F1127">
        <v>73500</v>
      </c>
      <c r="G1127">
        <v>75690</v>
      </c>
      <c r="H1127" s="1" t="s">
        <v>24</v>
      </c>
      <c r="I1127">
        <v>7.1475999999999997</v>
      </c>
      <c r="J1127">
        <v>4404.3599999999997</v>
      </c>
      <c r="K1127" s="2">
        <v>43678</v>
      </c>
      <c r="L1127">
        <v>222000</v>
      </c>
      <c r="M1127" s="1" t="s">
        <v>2134</v>
      </c>
      <c r="N1127">
        <v>2008</v>
      </c>
      <c r="O1127">
        <v>1</v>
      </c>
      <c r="P1127">
        <v>1</v>
      </c>
      <c r="Q1127">
        <v>1</v>
      </c>
      <c r="R1127" s="1" t="s">
        <v>24</v>
      </c>
      <c r="S1127">
        <v>959</v>
      </c>
      <c r="U1127">
        <v>1.58</v>
      </c>
    </row>
    <row r="1128" spans="1:21" x14ac:dyDescent="0.25">
      <c r="A1128" s="1" t="s">
        <v>2353</v>
      </c>
      <c r="B1128">
        <v>901</v>
      </c>
      <c r="C1128" s="1" t="s">
        <v>2104</v>
      </c>
      <c r="D1128" s="1" t="s">
        <v>2354</v>
      </c>
      <c r="E1128">
        <v>2470</v>
      </c>
      <c r="F1128">
        <v>87420</v>
      </c>
      <c r="G1128">
        <v>89890</v>
      </c>
      <c r="H1128" s="1" t="s">
        <v>24</v>
      </c>
      <c r="I1128">
        <v>7.1475999999999997</v>
      </c>
      <c r="J1128">
        <v>5735.96</v>
      </c>
      <c r="K1128" s="2">
        <v>43405</v>
      </c>
      <c r="L1128">
        <v>276250</v>
      </c>
      <c r="M1128" s="1" t="s">
        <v>2128</v>
      </c>
      <c r="N1128">
        <v>2008</v>
      </c>
      <c r="O1128">
        <v>1</v>
      </c>
      <c r="P1128">
        <v>1</v>
      </c>
      <c r="Q1128">
        <v>1</v>
      </c>
      <c r="R1128" s="1" t="s">
        <v>24</v>
      </c>
      <c r="S1128">
        <v>1078</v>
      </c>
      <c r="U1128">
        <v>1.78</v>
      </c>
    </row>
    <row r="1129" spans="1:21" x14ac:dyDescent="0.25">
      <c r="A1129" s="1" t="s">
        <v>2355</v>
      </c>
      <c r="B1129">
        <v>901</v>
      </c>
      <c r="C1129" s="1" t="s">
        <v>2104</v>
      </c>
      <c r="D1129" s="1" t="s">
        <v>2356</v>
      </c>
      <c r="E1129">
        <v>3530</v>
      </c>
      <c r="F1129">
        <v>127310</v>
      </c>
      <c r="G1129">
        <v>130840</v>
      </c>
      <c r="H1129" s="1" t="s">
        <v>24</v>
      </c>
      <c r="I1129">
        <v>7.1475999999999997</v>
      </c>
      <c r="J1129">
        <v>8186.88</v>
      </c>
      <c r="K1129" s="2">
        <v>41122</v>
      </c>
      <c r="L1129">
        <v>363900</v>
      </c>
      <c r="M1129" s="1" t="s">
        <v>2122</v>
      </c>
      <c r="N1129">
        <v>2008</v>
      </c>
      <c r="O1129">
        <v>2</v>
      </c>
      <c r="P1129">
        <v>2</v>
      </c>
      <c r="Q1129">
        <v>1</v>
      </c>
      <c r="R1129" s="1" t="s">
        <v>24</v>
      </c>
      <c r="S1129">
        <v>1547</v>
      </c>
      <c r="U1129">
        <v>2.5499999999999998</v>
      </c>
    </row>
    <row r="1130" spans="1:21" x14ac:dyDescent="0.25">
      <c r="A1130" s="1" t="s">
        <v>2357</v>
      </c>
      <c r="B1130">
        <v>901</v>
      </c>
      <c r="C1130" s="1" t="s">
        <v>2104</v>
      </c>
      <c r="D1130" s="1" t="s">
        <v>2358</v>
      </c>
      <c r="E1130">
        <v>4030</v>
      </c>
      <c r="F1130">
        <v>165020</v>
      </c>
      <c r="G1130">
        <v>169050</v>
      </c>
      <c r="H1130" s="1" t="s">
        <v>24</v>
      </c>
      <c r="I1130">
        <v>7.1475999999999997</v>
      </c>
      <c r="J1130">
        <v>10807.9</v>
      </c>
      <c r="K1130" s="2">
        <v>43252</v>
      </c>
      <c r="L1130">
        <v>377500</v>
      </c>
      <c r="M1130" s="1" t="s">
        <v>338</v>
      </c>
      <c r="N1130">
        <v>2008</v>
      </c>
      <c r="O1130">
        <v>2</v>
      </c>
      <c r="P1130">
        <v>2</v>
      </c>
      <c r="Q1130">
        <v>1</v>
      </c>
      <c r="R1130" s="1" t="s">
        <v>24</v>
      </c>
      <c r="S1130">
        <v>1768</v>
      </c>
      <c r="U1130">
        <v>2.92</v>
      </c>
    </row>
    <row r="1131" spans="1:21" x14ac:dyDescent="0.25">
      <c r="A1131" s="1" t="s">
        <v>2359</v>
      </c>
      <c r="B1131">
        <v>901</v>
      </c>
      <c r="C1131" s="1" t="s">
        <v>2104</v>
      </c>
      <c r="D1131" s="1" t="s">
        <v>2360</v>
      </c>
      <c r="E1131">
        <v>3460</v>
      </c>
      <c r="F1131">
        <v>127340</v>
      </c>
      <c r="G1131">
        <v>130800</v>
      </c>
      <c r="H1131" s="1" t="s">
        <v>24</v>
      </c>
      <c r="I1131">
        <v>7.1475999999999997</v>
      </c>
      <c r="J1131">
        <v>8184.02</v>
      </c>
      <c r="K1131" s="2">
        <v>42005</v>
      </c>
      <c r="L1131">
        <v>339000</v>
      </c>
      <c r="M1131" s="1" t="s">
        <v>343</v>
      </c>
      <c r="N1131">
        <v>2008</v>
      </c>
      <c r="O1131">
        <v>2</v>
      </c>
      <c r="P1131">
        <v>2</v>
      </c>
      <c r="Q1131">
        <v>1</v>
      </c>
      <c r="R1131" s="1" t="s">
        <v>24</v>
      </c>
      <c r="S1131">
        <v>1512</v>
      </c>
      <c r="U1131">
        <v>2.5</v>
      </c>
    </row>
    <row r="1132" spans="1:21" x14ac:dyDescent="0.25">
      <c r="A1132" s="1" t="s">
        <v>2361</v>
      </c>
      <c r="B1132">
        <v>901</v>
      </c>
      <c r="C1132" s="1" t="s">
        <v>2104</v>
      </c>
      <c r="D1132" s="1" t="s">
        <v>2362</v>
      </c>
      <c r="E1132">
        <v>3300</v>
      </c>
      <c r="F1132">
        <v>119830</v>
      </c>
      <c r="G1132">
        <v>123130</v>
      </c>
      <c r="H1132" s="1" t="s">
        <v>24</v>
      </c>
      <c r="I1132">
        <v>7.1475999999999997</v>
      </c>
      <c r="J1132">
        <v>8016.04</v>
      </c>
      <c r="K1132" s="2">
        <v>40756</v>
      </c>
      <c r="L1132">
        <v>300000</v>
      </c>
      <c r="M1132" s="1" t="s">
        <v>372</v>
      </c>
      <c r="N1132">
        <v>2008</v>
      </c>
      <c r="O1132">
        <v>2</v>
      </c>
      <c r="P1132">
        <v>2</v>
      </c>
      <c r="Q1132">
        <v>0</v>
      </c>
      <c r="R1132" s="1" t="s">
        <v>24</v>
      </c>
      <c r="S1132">
        <v>1447</v>
      </c>
      <c r="U1132">
        <v>2.39</v>
      </c>
    </row>
    <row r="1133" spans="1:21" x14ac:dyDescent="0.25">
      <c r="A1133" s="1" t="s">
        <v>2363</v>
      </c>
      <c r="B1133">
        <v>901</v>
      </c>
      <c r="C1133" s="1" t="s">
        <v>2104</v>
      </c>
      <c r="D1133" s="1" t="s">
        <v>2364</v>
      </c>
      <c r="E1133">
        <v>2660</v>
      </c>
      <c r="F1133">
        <v>96170</v>
      </c>
      <c r="G1133">
        <v>98830</v>
      </c>
      <c r="H1133" s="1" t="s">
        <v>24</v>
      </c>
      <c r="I1133">
        <v>7.1475999999999997</v>
      </c>
      <c r="J1133">
        <v>6349.22</v>
      </c>
      <c r="K1133" s="2">
        <v>43252</v>
      </c>
      <c r="L1133">
        <v>285000</v>
      </c>
      <c r="M1133" s="1" t="s">
        <v>346</v>
      </c>
      <c r="N1133">
        <v>2008</v>
      </c>
      <c r="O1133">
        <v>1</v>
      </c>
      <c r="P1133">
        <v>1</v>
      </c>
      <c r="Q1133">
        <v>1</v>
      </c>
      <c r="R1133" s="1" t="s">
        <v>24</v>
      </c>
      <c r="S1133">
        <v>1167</v>
      </c>
      <c r="U1133">
        <v>1.93</v>
      </c>
    </row>
    <row r="1134" spans="1:21" x14ac:dyDescent="0.25">
      <c r="A1134" s="1" t="s">
        <v>2365</v>
      </c>
      <c r="B1134">
        <v>901</v>
      </c>
      <c r="C1134" s="1" t="s">
        <v>2104</v>
      </c>
      <c r="D1134" s="1" t="s">
        <v>2366</v>
      </c>
      <c r="E1134">
        <v>3200</v>
      </c>
      <c r="F1134">
        <v>126820</v>
      </c>
      <c r="G1134">
        <v>130020</v>
      </c>
      <c r="H1134" s="1" t="s">
        <v>24</v>
      </c>
      <c r="I1134">
        <v>7.1475999999999997</v>
      </c>
      <c r="J1134">
        <v>8130.4</v>
      </c>
      <c r="K1134" s="2">
        <v>41791</v>
      </c>
      <c r="L1134">
        <v>319000</v>
      </c>
      <c r="M1134" s="1" t="s">
        <v>349</v>
      </c>
      <c r="N1134">
        <v>2008</v>
      </c>
      <c r="O1134">
        <v>2</v>
      </c>
      <c r="P1134">
        <v>2</v>
      </c>
      <c r="Q1134">
        <v>1</v>
      </c>
      <c r="R1134" s="1" t="s">
        <v>24</v>
      </c>
      <c r="S1134">
        <v>1400</v>
      </c>
      <c r="U1134">
        <v>2.31</v>
      </c>
    </row>
    <row r="1135" spans="1:21" x14ac:dyDescent="0.25">
      <c r="A1135" s="1" t="s">
        <v>2367</v>
      </c>
      <c r="B1135">
        <v>901</v>
      </c>
      <c r="C1135" s="1" t="s">
        <v>2104</v>
      </c>
      <c r="D1135" s="1" t="s">
        <v>2368</v>
      </c>
      <c r="E1135">
        <v>3810</v>
      </c>
      <c r="F1135">
        <v>150660</v>
      </c>
      <c r="G1135">
        <v>154470</v>
      </c>
      <c r="H1135" s="1" t="s">
        <v>24</v>
      </c>
      <c r="I1135">
        <v>7.1475999999999997</v>
      </c>
      <c r="J1135">
        <v>9807.94</v>
      </c>
      <c r="K1135" s="2">
        <v>40756</v>
      </c>
      <c r="L1135">
        <v>373740</v>
      </c>
      <c r="M1135" s="1" t="s">
        <v>2125</v>
      </c>
      <c r="N1135">
        <v>2008</v>
      </c>
      <c r="O1135">
        <v>2</v>
      </c>
      <c r="P1135">
        <v>2</v>
      </c>
      <c r="Q1135">
        <v>1</v>
      </c>
      <c r="R1135" s="1" t="s">
        <v>24</v>
      </c>
      <c r="S1135">
        <v>1677</v>
      </c>
      <c r="U1135">
        <v>2.77</v>
      </c>
    </row>
    <row r="1136" spans="1:21" x14ac:dyDescent="0.25">
      <c r="A1136" s="1" t="s">
        <v>2369</v>
      </c>
      <c r="B1136">
        <v>901</v>
      </c>
      <c r="C1136" s="1" t="s">
        <v>2104</v>
      </c>
      <c r="D1136" s="1" t="s">
        <v>2370</v>
      </c>
      <c r="E1136">
        <v>3940</v>
      </c>
      <c r="F1136">
        <v>152510</v>
      </c>
      <c r="G1136">
        <v>156450</v>
      </c>
      <c r="H1136" s="1" t="s">
        <v>24</v>
      </c>
      <c r="I1136">
        <v>7.1475999999999997</v>
      </c>
      <c r="J1136">
        <v>10300.42</v>
      </c>
      <c r="K1136" s="2">
        <v>39995</v>
      </c>
      <c r="L1136">
        <v>365828</v>
      </c>
      <c r="M1136" s="1" t="s">
        <v>2131</v>
      </c>
      <c r="N1136">
        <v>2008</v>
      </c>
      <c r="O1136">
        <v>3</v>
      </c>
      <c r="P1136">
        <v>2</v>
      </c>
      <c r="Q1136">
        <v>1</v>
      </c>
      <c r="R1136" s="1" t="s">
        <v>24</v>
      </c>
      <c r="S1136">
        <v>1727</v>
      </c>
      <c r="U1136">
        <v>2.85</v>
      </c>
    </row>
    <row r="1137" spans="1:21" x14ac:dyDescent="0.25">
      <c r="A1137" s="1" t="s">
        <v>2371</v>
      </c>
      <c r="B1137">
        <v>901</v>
      </c>
      <c r="C1137" s="1" t="s">
        <v>2104</v>
      </c>
      <c r="D1137" s="1" t="s">
        <v>2372</v>
      </c>
      <c r="E1137">
        <v>3180</v>
      </c>
      <c r="F1137">
        <v>117180</v>
      </c>
      <c r="G1137">
        <v>120360</v>
      </c>
      <c r="H1137" s="1" t="s">
        <v>24</v>
      </c>
      <c r="I1137">
        <v>7.1475999999999997</v>
      </c>
      <c r="J1137">
        <v>7467.82</v>
      </c>
      <c r="K1137" s="2">
        <v>42948</v>
      </c>
      <c r="L1137">
        <v>370000</v>
      </c>
      <c r="M1137" s="1" t="s">
        <v>2137</v>
      </c>
      <c r="N1137">
        <v>2008</v>
      </c>
      <c r="O1137">
        <v>2</v>
      </c>
      <c r="P1137">
        <v>2</v>
      </c>
      <c r="Q1137">
        <v>0</v>
      </c>
      <c r="R1137" s="1" t="s">
        <v>24</v>
      </c>
      <c r="S1137">
        <v>1389</v>
      </c>
      <c r="U1137">
        <v>2.29</v>
      </c>
    </row>
    <row r="1138" spans="1:21" x14ac:dyDescent="0.25">
      <c r="A1138" s="1" t="s">
        <v>2373</v>
      </c>
      <c r="B1138">
        <v>901</v>
      </c>
      <c r="C1138" s="1" t="s">
        <v>2104</v>
      </c>
      <c r="D1138" s="1" t="s">
        <v>2374</v>
      </c>
      <c r="E1138">
        <v>2270</v>
      </c>
      <c r="F1138">
        <v>82030</v>
      </c>
      <c r="G1138">
        <v>84300</v>
      </c>
      <c r="H1138" s="1" t="s">
        <v>24</v>
      </c>
      <c r="I1138">
        <v>7.1475999999999997</v>
      </c>
      <c r="J1138">
        <v>4995.46</v>
      </c>
      <c r="K1138" s="2"/>
      <c r="M1138" s="1" t="s">
        <v>2140</v>
      </c>
      <c r="N1138">
        <v>2008</v>
      </c>
      <c r="O1138">
        <v>1</v>
      </c>
      <c r="P1138">
        <v>1</v>
      </c>
      <c r="Q1138">
        <v>1</v>
      </c>
      <c r="R1138" s="1" t="s">
        <v>24</v>
      </c>
      <c r="S1138">
        <v>994</v>
      </c>
      <c r="U1138">
        <v>1.64</v>
      </c>
    </row>
    <row r="1139" spans="1:21" x14ac:dyDescent="0.25">
      <c r="A1139" s="1" t="s">
        <v>2375</v>
      </c>
      <c r="B1139">
        <v>901</v>
      </c>
      <c r="C1139" s="1" t="s">
        <v>2104</v>
      </c>
      <c r="D1139" s="1" t="s">
        <v>2376</v>
      </c>
      <c r="E1139">
        <v>2190</v>
      </c>
      <c r="F1139">
        <v>75740</v>
      </c>
      <c r="G1139">
        <v>77930</v>
      </c>
      <c r="H1139" s="1" t="s">
        <v>24</v>
      </c>
      <c r="I1139">
        <v>7.1475999999999997</v>
      </c>
      <c r="J1139">
        <v>4915.42</v>
      </c>
      <c r="K1139" s="2">
        <v>43070</v>
      </c>
      <c r="L1139">
        <v>244000</v>
      </c>
      <c r="M1139" s="1" t="s">
        <v>2134</v>
      </c>
      <c r="N1139">
        <v>2008</v>
      </c>
      <c r="O1139">
        <v>1</v>
      </c>
      <c r="P1139">
        <v>1</v>
      </c>
      <c r="Q1139">
        <v>1</v>
      </c>
      <c r="R1139" s="1" t="s">
        <v>24</v>
      </c>
      <c r="S1139">
        <v>959</v>
      </c>
      <c r="U1139">
        <v>1.58</v>
      </c>
    </row>
    <row r="1140" spans="1:21" x14ac:dyDescent="0.25">
      <c r="A1140" s="1" t="s">
        <v>2377</v>
      </c>
      <c r="B1140">
        <v>901</v>
      </c>
      <c r="C1140" s="1" t="s">
        <v>2104</v>
      </c>
      <c r="D1140" s="1" t="s">
        <v>2378</v>
      </c>
      <c r="E1140">
        <v>2470</v>
      </c>
      <c r="F1140">
        <v>89670</v>
      </c>
      <c r="G1140">
        <v>92140</v>
      </c>
      <c r="H1140" s="1" t="s">
        <v>24</v>
      </c>
      <c r="I1140">
        <v>7.1475999999999997</v>
      </c>
      <c r="J1140">
        <v>5890.34</v>
      </c>
      <c r="K1140" s="2">
        <v>41760</v>
      </c>
      <c r="L1140">
        <v>247000</v>
      </c>
      <c r="M1140" s="1" t="s">
        <v>2128</v>
      </c>
      <c r="N1140">
        <v>2008</v>
      </c>
      <c r="O1140">
        <v>1</v>
      </c>
      <c r="P1140">
        <v>1</v>
      </c>
      <c r="Q1140">
        <v>1</v>
      </c>
      <c r="R1140" s="1" t="s">
        <v>24</v>
      </c>
      <c r="S1140">
        <v>1078</v>
      </c>
      <c r="U1140">
        <v>1.78</v>
      </c>
    </row>
    <row r="1141" spans="1:21" x14ac:dyDescent="0.25">
      <c r="A1141" s="1" t="s">
        <v>2379</v>
      </c>
      <c r="B1141">
        <v>901</v>
      </c>
      <c r="C1141" s="1" t="s">
        <v>2104</v>
      </c>
      <c r="D1141" s="1" t="s">
        <v>2380</v>
      </c>
      <c r="E1141">
        <v>3530</v>
      </c>
      <c r="F1141">
        <v>129550</v>
      </c>
      <c r="G1141">
        <v>133080</v>
      </c>
      <c r="H1141" s="1" t="s">
        <v>24</v>
      </c>
      <c r="I1141">
        <v>7.1475999999999997</v>
      </c>
      <c r="J1141">
        <v>8697.92</v>
      </c>
      <c r="K1141" s="2">
        <v>43160</v>
      </c>
      <c r="L1141">
        <v>387000</v>
      </c>
      <c r="M1141" s="1" t="s">
        <v>2122</v>
      </c>
      <c r="N1141">
        <v>2008</v>
      </c>
      <c r="O1141">
        <v>2</v>
      </c>
      <c r="P1141">
        <v>2</v>
      </c>
      <c r="Q1141">
        <v>1</v>
      </c>
      <c r="R1141" s="1" t="s">
        <v>24</v>
      </c>
      <c r="S1141">
        <v>1547</v>
      </c>
      <c r="U1141">
        <v>2.5499999999999998</v>
      </c>
    </row>
    <row r="1142" spans="1:21" x14ac:dyDescent="0.25">
      <c r="A1142" s="1" t="s">
        <v>2381</v>
      </c>
      <c r="B1142">
        <v>901</v>
      </c>
      <c r="C1142" s="1" t="s">
        <v>2104</v>
      </c>
      <c r="D1142" s="1" t="s">
        <v>2382</v>
      </c>
      <c r="E1142">
        <v>4030</v>
      </c>
      <c r="F1142">
        <v>167280</v>
      </c>
      <c r="G1142">
        <v>171310</v>
      </c>
      <c r="H1142" s="1" t="s">
        <v>24</v>
      </c>
      <c r="I1142">
        <v>7.1475999999999997</v>
      </c>
      <c r="J1142">
        <v>11320.38</v>
      </c>
      <c r="K1142" s="2">
        <v>40087</v>
      </c>
      <c r="L1142">
        <v>417528</v>
      </c>
      <c r="M1142" s="1" t="s">
        <v>338</v>
      </c>
      <c r="N1142">
        <v>2008</v>
      </c>
      <c r="O1142">
        <v>2</v>
      </c>
      <c r="P1142">
        <v>2</v>
      </c>
      <c r="Q1142">
        <v>1</v>
      </c>
      <c r="R1142" s="1" t="s">
        <v>24</v>
      </c>
      <c r="S1142">
        <v>1768</v>
      </c>
      <c r="U1142">
        <v>2.93</v>
      </c>
    </row>
    <row r="1143" spans="1:21" x14ac:dyDescent="0.25">
      <c r="A1143" s="1" t="s">
        <v>2383</v>
      </c>
      <c r="B1143">
        <v>901</v>
      </c>
      <c r="C1143" s="1" t="s">
        <v>2104</v>
      </c>
      <c r="D1143" s="1" t="s">
        <v>2384</v>
      </c>
      <c r="E1143">
        <v>3460</v>
      </c>
      <c r="F1143">
        <v>129570</v>
      </c>
      <c r="G1143">
        <v>133030</v>
      </c>
      <c r="H1143" s="1" t="s">
        <v>24</v>
      </c>
      <c r="I1143">
        <v>7.1475999999999997</v>
      </c>
      <c r="J1143">
        <v>8694.34</v>
      </c>
      <c r="K1143" s="2">
        <v>42979</v>
      </c>
      <c r="L1143">
        <v>360000</v>
      </c>
      <c r="M1143" s="1" t="s">
        <v>343</v>
      </c>
      <c r="N1143">
        <v>2008</v>
      </c>
      <c r="O1143">
        <v>2</v>
      </c>
      <c r="P1143">
        <v>2</v>
      </c>
      <c r="Q1143">
        <v>1</v>
      </c>
      <c r="R1143" s="1" t="s">
        <v>24</v>
      </c>
      <c r="S1143">
        <v>1512</v>
      </c>
      <c r="U1143">
        <v>2.5</v>
      </c>
    </row>
    <row r="1144" spans="1:21" x14ac:dyDescent="0.25">
      <c r="A1144" s="1" t="s">
        <v>2385</v>
      </c>
      <c r="B1144">
        <v>901</v>
      </c>
      <c r="C1144" s="1" t="s">
        <v>2104</v>
      </c>
      <c r="D1144" s="1" t="s">
        <v>2386</v>
      </c>
      <c r="E1144">
        <v>3300</v>
      </c>
      <c r="F1144">
        <v>122070</v>
      </c>
      <c r="G1144">
        <v>125370</v>
      </c>
      <c r="H1144" s="1" t="s">
        <v>24</v>
      </c>
      <c r="I1144">
        <v>7.1475999999999997</v>
      </c>
      <c r="J1144">
        <v>8169.72</v>
      </c>
      <c r="K1144" s="2">
        <v>41061</v>
      </c>
      <c r="L1144">
        <v>334000</v>
      </c>
      <c r="M1144" s="1" t="s">
        <v>372</v>
      </c>
      <c r="N1144">
        <v>2008</v>
      </c>
      <c r="O1144">
        <v>2</v>
      </c>
      <c r="P1144">
        <v>2</v>
      </c>
      <c r="Q1144">
        <v>0</v>
      </c>
      <c r="R1144" s="1" t="s">
        <v>24</v>
      </c>
      <c r="S1144">
        <v>1447</v>
      </c>
      <c r="U1144">
        <v>2.39</v>
      </c>
    </row>
    <row r="1145" spans="1:21" x14ac:dyDescent="0.25">
      <c r="A1145" s="1" t="s">
        <v>2387</v>
      </c>
      <c r="B1145">
        <v>901</v>
      </c>
      <c r="C1145" s="1" t="s">
        <v>2104</v>
      </c>
      <c r="D1145" s="1" t="s">
        <v>2388</v>
      </c>
      <c r="E1145">
        <v>2660</v>
      </c>
      <c r="F1145">
        <v>98430</v>
      </c>
      <c r="G1145">
        <v>101090</v>
      </c>
      <c r="H1145" s="1" t="s">
        <v>24</v>
      </c>
      <c r="I1145">
        <v>7.1475999999999997</v>
      </c>
      <c r="J1145">
        <v>6503.62</v>
      </c>
      <c r="K1145" s="2">
        <v>39845</v>
      </c>
      <c r="L1145">
        <v>299856</v>
      </c>
      <c r="M1145" s="1" t="s">
        <v>346</v>
      </c>
      <c r="N1145">
        <v>2008</v>
      </c>
      <c r="O1145">
        <v>1</v>
      </c>
      <c r="P1145">
        <v>1</v>
      </c>
      <c r="Q1145">
        <v>1</v>
      </c>
      <c r="R1145" s="1" t="s">
        <v>24</v>
      </c>
      <c r="S1145">
        <v>1167</v>
      </c>
      <c r="U1145">
        <v>1.93</v>
      </c>
    </row>
    <row r="1146" spans="1:21" x14ac:dyDescent="0.25">
      <c r="A1146" s="1" t="s">
        <v>2389</v>
      </c>
      <c r="B1146">
        <v>901</v>
      </c>
      <c r="C1146" s="1" t="s">
        <v>2104</v>
      </c>
      <c r="D1146" s="1" t="s">
        <v>2390</v>
      </c>
      <c r="E1146">
        <v>3200</v>
      </c>
      <c r="F1146">
        <v>129060</v>
      </c>
      <c r="G1146">
        <v>132260</v>
      </c>
      <c r="H1146" s="1" t="s">
        <v>24</v>
      </c>
      <c r="I1146">
        <v>7.1475999999999997</v>
      </c>
      <c r="J1146">
        <v>8284.08</v>
      </c>
      <c r="K1146" s="2">
        <v>41883</v>
      </c>
      <c r="L1146">
        <v>358750</v>
      </c>
      <c r="M1146" s="1" t="s">
        <v>349</v>
      </c>
      <c r="N1146">
        <v>2008</v>
      </c>
      <c r="O1146">
        <v>2</v>
      </c>
      <c r="P1146">
        <v>2</v>
      </c>
      <c r="Q1146">
        <v>1</v>
      </c>
      <c r="R1146" s="1" t="s">
        <v>24</v>
      </c>
      <c r="S1146">
        <v>1400</v>
      </c>
      <c r="U1146">
        <v>2.31</v>
      </c>
    </row>
    <row r="1147" spans="1:21" x14ac:dyDescent="0.25">
      <c r="A1147" s="1" t="s">
        <v>2391</v>
      </c>
      <c r="B1147">
        <v>901</v>
      </c>
      <c r="C1147" s="1" t="s">
        <v>2104</v>
      </c>
      <c r="D1147" s="1" t="s">
        <v>2392</v>
      </c>
      <c r="E1147">
        <v>3810</v>
      </c>
      <c r="F1147">
        <v>141350</v>
      </c>
      <c r="G1147">
        <v>145160</v>
      </c>
      <c r="H1147" s="1" t="s">
        <v>24</v>
      </c>
      <c r="I1147">
        <v>7.1475999999999997</v>
      </c>
      <c r="J1147">
        <v>9169.66</v>
      </c>
      <c r="K1147" s="2">
        <v>43556</v>
      </c>
      <c r="L1147">
        <v>417900</v>
      </c>
      <c r="M1147" s="1" t="s">
        <v>2125</v>
      </c>
      <c r="N1147">
        <v>2008</v>
      </c>
      <c r="O1147">
        <v>2</v>
      </c>
      <c r="P1147">
        <v>2</v>
      </c>
      <c r="Q1147">
        <v>1</v>
      </c>
      <c r="R1147" s="1" t="s">
        <v>24</v>
      </c>
      <c r="S1147">
        <v>1677</v>
      </c>
      <c r="U1147">
        <v>2.77</v>
      </c>
    </row>
    <row r="1148" spans="1:21" x14ac:dyDescent="0.25">
      <c r="A1148" s="1" t="s">
        <v>2393</v>
      </c>
      <c r="B1148">
        <v>901</v>
      </c>
      <c r="C1148" s="1" t="s">
        <v>2104</v>
      </c>
      <c r="D1148" s="1" t="s">
        <v>2394</v>
      </c>
      <c r="E1148">
        <v>3940</v>
      </c>
      <c r="F1148">
        <v>154750</v>
      </c>
      <c r="G1148">
        <v>158690</v>
      </c>
      <c r="H1148" s="1" t="s">
        <v>24</v>
      </c>
      <c r="I1148">
        <v>7.1475999999999997</v>
      </c>
      <c r="J1148">
        <v>10096.700000000001</v>
      </c>
      <c r="K1148" s="2">
        <v>40725</v>
      </c>
      <c r="L1148">
        <v>402250</v>
      </c>
      <c r="M1148" s="1" t="s">
        <v>2131</v>
      </c>
      <c r="N1148">
        <v>2008</v>
      </c>
      <c r="O1148">
        <v>3</v>
      </c>
      <c r="P1148">
        <v>2</v>
      </c>
      <c r="Q1148">
        <v>1</v>
      </c>
      <c r="R1148" s="1" t="s">
        <v>24</v>
      </c>
      <c r="S1148">
        <v>1727</v>
      </c>
      <c r="U1148">
        <v>2.85</v>
      </c>
    </row>
    <row r="1149" spans="1:21" x14ac:dyDescent="0.25">
      <c r="A1149" s="1" t="s">
        <v>2395</v>
      </c>
      <c r="B1149">
        <v>901</v>
      </c>
      <c r="C1149" s="1" t="s">
        <v>2104</v>
      </c>
      <c r="D1149" s="1" t="s">
        <v>2396</v>
      </c>
      <c r="E1149">
        <v>3180</v>
      </c>
      <c r="F1149">
        <v>119430</v>
      </c>
      <c r="G1149">
        <v>122610</v>
      </c>
      <c r="H1149" s="1" t="s">
        <v>24</v>
      </c>
      <c r="I1149">
        <v>7.1475999999999997</v>
      </c>
      <c r="J1149">
        <v>7979.58</v>
      </c>
      <c r="K1149" s="2">
        <v>41030</v>
      </c>
      <c r="L1149">
        <v>270575</v>
      </c>
      <c r="M1149" s="1" t="s">
        <v>2137</v>
      </c>
      <c r="N1149">
        <v>2008</v>
      </c>
      <c r="O1149">
        <v>2</v>
      </c>
      <c r="P1149">
        <v>2</v>
      </c>
      <c r="Q1149">
        <v>0</v>
      </c>
      <c r="R1149" s="1" t="s">
        <v>24</v>
      </c>
      <c r="S1149">
        <v>1389</v>
      </c>
      <c r="U1149">
        <v>2.29</v>
      </c>
    </row>
    <row r="1150" spans="1:21" x14ac:dyDescent="0.25">
      <c r="A1150" s="1" t="s">
        <v>2397</v>
      </c>
      <c r="B1150">
        <v>901</v>
      </c>
      <c r="C1150" s="1" t="s">
        <v>2104</v>
      </c>
      <c r="D1150" s="1" t="s">
        <v>2398</v>
      </c>
      <c r="E1150">
        <v>2270</v>
      </c>
      <c r="F1150">
        <v>84280</v>
      </c>
      <c r="G1150">
        <v>86550</v>
      </c>
      <c r="H1150" s="1" t="s">
        <v>24</v>
      </c>
      <c r="I1150">
        <v>7.1475999999999997</v>
      </c>
      <c r="J1150">
        <v>5507.24</v>
      </c>
      <c r="K1150" s="2">
        <v>43374</v>
      </c>
      <c r="L1150">
        <v>280000</v>
      </c>
      <c r="M1150" s="1" t="s">
        <v>2140</v>
      </c>
      <c r="N1150">
        <v>2008</v>
      </c>
      <c r="O1150">
        <v>1</v>
      </c>
      <c r="P1150">
        <v>1</v>
      </c>
      <c r="Q1150">
        <v>1</v>
      </c>
      <c r="R1150" s="1" t="s">
        <v>24</v>
      </c>
      <c r="S1150">
        <v>994</v>
      </c>
      <c r="U1150">
        <v>1.64</v>
      </c>
    </row>
    <row r="1151" spans="1:21" x14ac:dyDescent="0.25">
      <c r="A1151" s="1" t="s">
        <v>2399</v>
      </c>
      <c r="B1151">
        <v>901</v>
      </c>
      <c r="C1151" s="1" t="s">
        <v>2104</v>
      </c>
      <c r="D1151" s="1" t="s">
        <v>2400</v>
      </c>
      <c r="E1151">
        <v>2190</v>
      </c>
      <c r="F1151">
        <v>77980</v>
      </c>
      <c r="G1151">
        <v>80170</v>
      </c>
      <c r="H1151" s="1" t="s">
        <v>24</v>
      </c>
      <c r="I1151">
        <v>7.1475999999999997</v>
      </c>
      <c r="J1151">
        <v>5069.08</v>
      </c>
      <c r="K1151" s="2">
        <v>43374</v>
      </c>
      <c r="L1151">
        <v>265000</v>
      </c>
      <c r="M1151" s="1" t="s">
        <v>2134</v>
      </c>
      <c r="N1151">
        <v>2008</v>
      </c>
      <c r="O1151">
        <v>1</v>
      </c>
      <c r="P1151">
        <v>1</v>
      </c>
      <c r="Q1151">
        <v>1</v>
      </c>
      <c r="R1151" s="1" t="s">
        <v>24</v>
      </c>
      <c r="S1151">
        <v>959</v>
      </c>
      <c r="U1151">
        <v>1.58</v>
      </c>
    </row>
    <row r="1152" spans="1:21" x14ac:dyDescent="0.25">
      <c r="A1152" s="1" t="s">
        <v>2401</v>
      </c>
      <c r="B1152">
        <v>901</v>
      </c>
      <c r="C1152" s="1" t="s">
        <v>2104</v>
      </c>
      <c r="D1152" s="1" t="s">
        <v>2402</v>
      </c>
      <c r="E1152">
        <v>2470</v>
      </c>
      <c r="F1152">
        <v>91910</v>
      </c>
      <c r="G1152">
        <v>94380</v>
      </c>
      <c r="H1152" s="1" t="s">
        <v>24</v>
      </c>
      <c r="I1152">
        <v>7.1475999999999997</v>
      </c>
      <c r="J1152">
        <v>6044.02</v>
      </c>
      <c r="K1152" s="2">
        <v>39814</v>
      </c>
      <c r="L1152">
        <v>296676</v>
      </c>
      <c r="M1152" s="1" t="s">
        <v>2128</v>
      </c>
      <c r="N1152">
        <v>2008</v>
      </c>
      <c r="O1152">
        <v>1</v>
      </c>
      <c r="P1152">
        <v>1</v>
      </c>
      <c r="Q1152">
        <v>1</v>
      </c>
      <c r="R1152" s="1" t="s">
        <v>24</v>
      </c>
      <c r="S1152">
        <v>1078</v>
      </c>
      <c r="U1152">
        <v>1.78</v>
      </c>
    </row>
    <row r="1153" spans="1:21" x14ac:dyDescent="0.25">
      <c r="A1153" s="1" t="s">
        <v>2403</v>
      </c>
      <c r="B1153">
        <v>901</v>
      </c>
      <c r="C1153" s="1" t="s">
        <v>2104</v>
      </c>
      <c r="D1153" s="1" t="s">
        <v>2404</v>
      </c>
      <c r="E1153">
        <v>3530</v>
      </c>
      <c r="F1153">
        <v>131800</v>
      </c>
      <c r="G1153">
        <v>135330</v>
      </c>
      <c r="H1153" s="1" t="s">
        <v>24</v>
      </c>
      <c r="I1153">
        <v>7.1475999999999997</v>
      </c>
      <c r="J1153">
        <v>8852.32</v>
      </c>
      <c r="K1153" s="2">
        <v>40269</v>
      </c>
      <c r="L1153">
        <v>385000</v>
      </c>
      <c r="M1153" s="1" t="s">
        <v>2122</v>
      </c>
      <c r="N1153">
        <v>2008</v>
      </c>
      <c r="O1153">
        <v>2</v>
      </c>
      <c r="P1153">
        <v>2</v>
      </c>
      <c r="Q1153">
        <v>1</v>
      </c>
      <c r="R1153" s="1" t="s">
        <v>24</v>
      </c>
      <c r="S1153">
        <v>1547</v>
      </c>
      <c r="U1153">
        <v>2.5499999999999998</v>
      </c>
    </row>
    <row r="1154" spans="1:21" x14ac:dyDescent="0.25">
      <c r="A1154" s="1" t="s">
        <v>2405</v>
      </c>
      <c r="B1154">
        <v>756</v>
      </c>
      <c r="C1154" s="1" t="s">
        <v>2406</v>
      </c>
      <c r="D1154" s="1" t="s">
        <v>2407</v>
      </c>
      <c r="E1154">
        <v>7530</v>
      </c>
      <c r="F1154">
        <v>25380</v>
      </c>
      <c r="G1154">
        <v>32910</v>
      </c>
      <c r="H1154" s="1" t="s">
        <v>24</v>
      </c>
      <c r="I1154">
        <v>5.6475999999999997</v>
      </c>
      <c r="J1154">
        <v>1782.96</v>
      </c>
      <c r="K1154" s="2">
        <v>43313</v>
      </c>
      <c r="L1154">
        <v>94000</v>
      </c>
      <c r="M1154" s="1" t="s">
        <v>24</v>
      </c>
      <c r="N1154">
        <v>1978</v>
      </c>
      <c r="O1154">
        <v>2</v>
      </c>
      <c r="P1154">
        <v>1</v>
      </c>
      <c r="Q1154">
        <v>0</v>
      </c>
      <c r="R1154" s="1" t="s">
        <v>24</v>
      </c>
      <c r="S1154">
        <v>825</v>
      </c>
      <c r="U1154">
        <v>5.55</v>
      </c>
    </row>
    <row r="1155" spans="1:21" x14ac:dyDescent="0.25">
      <c r="A1155" s="1" t="s">
        <v>2408</v>
      </c>
      <c r="B1155">
        <v>756</v>
      </c>
      <c r="C1155" s="1" t="s">
        <v>2406</v>
      </c>
      <c r="D1155" s="1" t="s">
        <v>2409</v>
      </c>
      <c r="E1155">
        <v>7010</v>
      </c>
      <c r="F1155">
        <v>22180</v>
      </c>
      <c r="G1155">
        <v>29190</v>
      </c>
      <c r="H1155" s="1" t="s">
        <v>24</v>
      </c>
      <c r="I1155">
        <v>5.6475999999999997</v>
      </c>
      <c r="J1155">
        <v>1243.04</v>
      </c>
      <c r="K1155" s="2">
        <v>38930</v>
      </c>
      <c r="L1155">
        <v>112500</v>
      </c>
      <c r="M1155" s="1" t="s">
        <v>24</v>
      </c>
      <c r="N1155">
        <v>1978</v>
      </c>
      <c r="O1155">
        <v>1</v>
      </c>
      <c r="P1155">
        <v>1</v>
      </c>
      <c r="Q1155">
        <v>0</v>
      </c>
      <c r="R1155" s="1" t="s">
        <v>24</v>
      </c>
      <c r="S1155">
        <v>710</v>
      </c>
      <c r="U1155">
        <v>5.2</v>
      </c>
    </row>
    <row r="1156" spans="1:21" x14ac:dyDescent="0.25">
      <c r="A1156" s="1" t="s">
        <v>2410</v>
      </c>
      <c r="B1156">
        <v>756</v>
      </c>
      <c r="C1156" s="1" t="s">
        <v>2406</v>
      </c>
      <c r="D1156" s="1" t="s">
        <v>2411</v>
      </c>
      <c r="E1156">
        <v>7810</v>
      </c>
      <c r="F1156">
        <v>27080</v>
      </c>
      <c r="G1156">
        <v>34890</v>
      </c>
      <c r="H1156" s="1" t="s">
        <v>24</v>
      </c>
      <c r="I1156">
        <v>5.6475999999999997</v>
      </c>
      <c r="J1156">
        <v>1890.26</v>
      </c>
      <c r="K1156" s="2">
        <v>38443</v>
      </c>
      <c r="L1156">
        <v>117000</v>
      </c>
      <c r="M1156" s="1" t="s">
        <v>24</v>
      </c>
      <c r="N1156">
        <v>1978</v>
      </c>
      <c r="O1156">
        <v>1</v>
      </c>
      <c r="P1156">
        <v>1</v>
      </c>
      <c r="Q1156">
        <v>0</v>
      </c>
      <c r="R1156" s="1" t="s">
        <v>24</v>
      </c>
      <c r="S1156">
        <v>887</v>
      </c>
      <c r="U1156">
        <v>5.7649999999999997</v>
      </c>
    </row>
    <row r="1157" spans="1:21" x14ac:dyDescent="0.25">
      <c r="A1157" s="1" t="s">
        <v>2412</v>
      </c>
      <c r="B1157">
        <v>756</v>
      </c>
      <c r="C1157" s="1" t="s">
        <v>2406</v>
      </c>
      <c r="D1157" s="1" t="s">
        <v>2413</v>
      </c>
      <c r="E1157">
        <v>7810</v>
      </c>
      <c r="F1157">
        <v>27080</v>
      </c>
      <c r="G1157">
        <v>34890</v>
      </c>
      <c r="H1157" s="1" t="s">
        <v>24</v>
      </c>
      <c r="I1157">
        <v>5.6475999999999997</v>
      </c>
      <c r="J1157">
        <v>1551.4</v>
      </c>
      <c r="K1157" s="2">
        <v>41487</v>
      </c>
      <c r="L1157">
        <v>63000</v>
      </c>
      <c r="M1157" s="1" t="s">
        <v>24</v>
      </c>
      <c r="N1157">
        <v>1978</v>
      </c>
      <c r="O1157">
        <v>1</v>
      </c>
      <c r="P1157">
        <v>1</v>
      </c>
      <c r="Q1157">
        <v>0</v>
      </c>
      <c r="R1157" s="1" t="s">
        <v>24</v>
      </c>
      <c r="S1157">
        <v>887</v>
      </c>
      <c r="U1157">
        <v>5.6950000000000003</v>
      </c>
    </row>
    <row r="1158" spans="1:21" x14ac:dyDescent="0.25">
      <c r="A1158" s="1" t="s">
        <v>2414</v>
      </c>
      <c r="B1158">
        <v>756</v>
      </c>
      <c r="C1158" s="1" t="s">
        <v>2406</v>
      </c>
      <c r="D1158" s="1" t="s">
        <v>2415</v>
      </c>
      <c r="E1158">
        <v>7010</v>
      </c>
      <c r="F1158">
        <v>20190</v>
      </c>
      <c r="G1158">
        <v>27200</v>
      </c>
      <c r="H1158" s="1" t="s">
        <v>24</v>
      </c>
      <c r="I1158">
        <v>5.6475999999999997</v>
      </c>
      <c r="J1158">
        <v>1135.18</v>
      </c>
      <c r="K1158" s="2">
        <v>42005</v>
      </c>
      <c r="L1158">
        <v>64530</v>
      </c>
      <c r="M1158" s="1" t="s">
        <v>24</v>
      </c>
      <c r="N1158">
        <v>1978</v>
      </c>
      <c r="O1158">
        <v>1</v>
      </c>
      <c r="P1158">
        <v>1</v>
      </c>
      <c r="Q1158">
        <v>0</v>
      </c>
      <c r="R1158" s="1" t="s">
        <v>24</v>
      </c>
      <c r="S1158">
        <v>638</v>
      </c>
      <c r="U1158">
        <v>5.2</v>
      </c>
    </row>
    <row r="1159" spans="1:21" x14ac:dyDescent="0.25">
      <c r="A1159" s="1" t="s">
        <v>2416</v>
      </c>
      <c r="B1159">
        <v>756</v>
      </c>
      <c r="C1159" s="1" t="s">
        <v>2406</v>
      </c>
      <c r="D1159" s="1" t="s">
        <v>2417</v>
      </c>
      <c r="E1159">
        <v>7530</v>
      </c>
      <c r="F1159">
        <v>25380</v>
      </c>
      <c r="G1159">
        <v>32910</v>
      </c>
      <c r="H1159" s="1" t="s">
        <v>24</v>
      </c>
      <c r="I1159">
        <v>5.6475999999999997</v>
      </c>
      <c r="J1159">
        <v>1444.1</v>
      </c>
      <c r="K1159" s="2">
        <v>43800</v>
      </c>
      <c r="L1159">
        <v>100000</v>
      </c>
      <c r="M1159" s="1" t="s">
        <v>24</v>
      </c>
      <c r="N1159">
        <v>1978</v>
      </c>
      <c r="O1159">
        <v>2</v>
      </c>
      <c r="P1159">
        <v>1</v>
      </c>
      <c r="Q1159">
        <v>0</v>
      </c>
      <c r="R1159" s="1" t="s">
        <v>24</v>
      </c>
      <c r="S1159">
        <v>825</v>
      </c>
      <c r="U1159">
        <v>5.55</v>
      </c>
    </row>
    <row r="1160" spans="1:21" x14ac:dyDescent="0.25">
      <c r="A1160" s="1" t="s">
        <v>2418</v>
      </c>
      <c r="B1160">
        <v>756</v>
      </c>
      <c r="C1160" s="1" t="s">
        <v>2406</v>
      </c>
      <c r="D1160" s="1" t="s">
        <v>2419</v>
      </c>
      <c r="E1160">
        <v>7530</v>
      </c>
      <c r="F1160">
        <v>25380</v>
      </c>
      <c r="G1160">
        <v>32910</v>
      </c>
      <c r="H1160" s="1" t="s">
        <v>24</v>
      </c>
      <c r="I1160">
        <v>5.6475999999999997</v>
      </c>
      <c r="J1160">
        <v>1444.1</v>
      </c>
      <c r="K1160" s="2">
        <v>42917</v>
      </c>
      <c r="L1160">
        <v>88000</v>
      </c>
      <c r="M1160" s="1" t="s">
        <v>24</v>
      </c>
      <c r="N1160">
        <v>1978</v>
      </c>
      <c r="O1160">
        <v>2</v>
      </c>
      <c r="P1160">
        <v>1</v>
      </c>
      <c r="Q1160">
        <v>0</v>
      </c>
      <c r="R1160" s="1" t="s">
        <v>24</v>
      </c>
      <c r="S1160">
        <v>825</v>
      </c>
      <c r="U1160">
        <v>5.55</v>
      </c>
    </row>
    <row r="1161" spans="1:21" x14ac:dyDescent="0.25">
      <c r="A1161" s="1" t="s">
        <v>2420</v>
      </c>
      <c r="B1161">
        <v>756</v>
      </c>
      <c r="C1161" s="1" t="s">
        <v>2406</v>
      </c>
      <c r="D1161" s="1" t="s">
        <v>2421</v>
      </c>
      <c r="E1161">
        <v>7420</v>
      </c>
      <c r="F1161">
        <v>23990</v>
      </c>
      <c r="G1161">
        <v>31410</v>
      </c>
      <c r="H1161" s="1" t="s">
        <v>24</v>
      </c>
      <c r="I1161">
        <v>5.6475999999999997</v>
      </c>
      <c r="J1161">
        <v>1363.34</v>
      </c>
      <c r="K1161" s="2">
        <v>42826</v>
      </c>
      <c r="L1161">
        <v>65500</v>
      </c>
      <c r="M1161" s="1" t="s">
        <v>24</v>
      </c>
      <c r="N1161">
        <v>1978</v>
      </c>
      <c r="O1161">
        <v>1</v>
      </c>
      <c r="P1161">
        <v>1</v>
      </c>
      <c r="Q1161">
        <v>0</v>
      </c>
      <c r="R1161" s="1" t="s">
        <v>24</v>
      </c>
      <c r="S1161">
        <v>775</v>
      </c>
      <c r="U1161">
        <v>5.48</v>
      </c>
    </row>
    <row r="1162" spans="1:21" x14ac:dyDescent="0.25">
      <c r="A1162" s="1" t="s">
        <v>2422</v>
      </c>
      <c r="B1162">
        <v>756</v>
      </c>
      <c r="C1162" s="1" t="s">
        <v>2406</v>
      </c>
      <c r="D1162" s="1" t="s">
        <v>2423</v>
      </c>
      <c r="E1162">
        <v>7650</v>
      </c>
      <c r="F1162">
        <v>25460</v>
      </c>
      <c r="G1162">
        <v>33110</v>
      </c>
      <c r="H1162" s="1" t="s">
        <v>24</v>
      </c>
      <c r="I1162">
        <v>5.6475999999999997</v>
      </c>
      <c r="J1162">
        <v>1173.02</v>
      </c>
      <c r="K1162" s="2"/>
      <c r="M1162" s="1" t="s">
        <v>24</v>
      </c>
      <c r="N1162">
        <v>1978</v>
      </c>
      <c r="O1162">
        <v>1</v>
      </c>
      <c r="P1162">
        <v>1</v>
      </c>
      <c r="Q1162">
        <v>0</v>
      </c>
      <c r="R1162" s="1" t="s">
        <v>24</v>
      </c>
      <c r="S1162">
        <v>828</v>
      </c>
      <c r="U1162">
        <v>5.7649999999999997</v>
      </c>
    </row>
    <row r="1163" spans="1:21" x14ac:dyDescent="0.25">
      <c r="A1163" s="1" t="s">
        <v>2424</v>
      </c>
      <c r="B1163">
        <v>756</v>
      </c>
      <c r="C1163" s="1" t="s">
        <v>2406</v>
      </c>
      <c r="D1163" s="1" t="s">
        <v>2425</v>
      </c>
      <c r="E1163">
        <v>7650</v>
      </c>
      <c r="F1163">
        <v>25460</v>
      </c>
      <c r="G1163">
        <v>33110</v>
      </c>
      <c r="H1163" s="1" t="s">
        <v>24</v>
      </c>
      <c r="I1163">
        <v>5.6475999999999997</v>
      </c>
      <c r="J1163">
        <v>1794.26</v>
      </c>
      <c r="K1163" s="2">
        <v>38078</v>
      </c>
      <c r="L1163">
        <v>108500</v>
      </c>
      <c r="M1163" s="1" t="s">
        <v>24</v>
      </c>
      <c r="N1163">
        <v>1978</v>
      </c>
      <c r="O1163">
        <v>1</v>
      </c>
      <c r="P1163">
        <v>1</v>
      </c>
      <c r="Q1163">
        <v>0</v>
      </c>
      <c r="R1163" s="1" t="s">
        <v>24</v>
      </c>
      <c r="S1163">
        <v>828</v>
      </c>
      <c r="U1163">
        <v>5.6950000000000003</v>
      </c>
    </row>
    <row r="1164" spans="1:21" x14ac:dyDescent="0.25">
      <c r="A1164" s="1" t="s">
        <v>2426</v>
      </c>
      <c r="B1164">
        <v>756</v>
      </c>
      <c r="C1164" s="1" t="s">
        <v>2406</v>
      </c>
      <c r="D1164" s="1" t="s">
        <v>2427</v>
      </c>
      <c r="E1164">
        <v>7420</v>
      </c>
      <c r="F1164">
        <v>23990</v>
      </c>
      <c r="G1164">
        <v>31410</v>
      </c>
      <c r="H1164" s="1" t="s">
        <v>24</v>
      </c>
      <c r="I1164">
        <v>5.6475999999999997</v>
      </c>
      <c r="J1164">
        <v>535.4</v>
      </c>
      <c r="K1164" s="2">
        <v>36800</v>
      </c>
      <c r="L1164">
        <v>73500</v>
      </c>
      <c r="M1164" s="1" t="s">
        <v>24</v>
      </c>
      <c r="N1164">
        <v>1978</v>
      </c>
      <c r="O1164">
        <v>1</v>
      </c>
      <c r="P1164">
        <v>1</v>
      </c>
      <c r="Q1164">
        <v>0</v>
      </c>
      <c r="R1164" s="1" t="s">
        <v>24</v>
      </c>
      <c r="S1164">
        <v>775</v>
      </c>
      <c r="U1164">
        <v>5.48</v>
      </c>
    </row>
    <row r="1165" spans="1:21" x14ac:dyDescent="0.25">
      <c r="A1165" s="1" t="s">
        <v>2428</v>
      </c>
      <c r="B1165">
        <v>756</v>
      </c>
      <c r="C1165" s="1" t="s">
        <v>2406</v>
      </c>
      <c r="D1165" s="1" t="s">
        <v>2429</v>
      </c>
      <c r="E1165">
        <v>7530</v>
      </c>
      <c r="F1165">
        <v>25380</v>
      </c>
      <c r="G1165">
        <v>32910</v>
      </c>
      <c r="H1165" s="1" t="s">
        <v>24</v>
      </c>
      <c r="I1165">
        <v>5.6475999999999997</v>
      </c>
      <c r="J1165">
        <v>1444.1</v>
      </c>
      <c r="K1165" s="2">
        <v>38565</v>
      </c>
      <c r="L1165">
        <v>129300</v>
      </c>
      <c r="M1165" s="1" t="s">
        <v>24</v>
      </c>
      <c r="N1165">
        <v>1978</v>
      </c>
      <c r="O1165">
        <v>2</v>
      </c>
      <c r="P1165">
        <v>1</v>
      </c>
      <c r="Q1165">
        <v>0</v>
      </c>
      <c r="R1165" s="1" t="s">
        <v>24</v>
      </c>
      <c r="S1165">
        <v>825</v>
      </c>
      <c r="U1165">
        <v>5.55</v>
      </c>
    </row>
    <row r="1166" spans="1:21" x14ac:dyDescent="0.25">
      <c r="A1166" s="1" t="s">
        <v>2430</v>
      </c>
      <c r="B1166">
        <v>756</v>
      </c>
      <c r="C1166" s="1" t="s">
        <v>2406</v>
      </c>
      <c r="D1166" s="1" t="s">
        <v>2431</v>
      </c>
      <c r="E1166">
        <v>7530</v>
      </c>
      <c r="F1166">
        <v>25380</v>
      </c>
      <c r="G1166">
        <v>32910</v>
      </c>
      <c r="H1166" s="1" t="s">
        <v>24</v>
      </c>
      <c r="I1166">
        <v>5.6475999999999997</v>
      </c>
      <c r="J1166">
        <v>1444.1</v>
      </c>
      <c r="K1166" s="2">
        <v>42917</v>
      </c>
      <c r="L1166">
        <v>96000</v>
      </c>
      <c r="M1166" s="1" t="s">
        <v>24</v>
      </c>
      <c r="N1166">
        <v>1978</v>
      </c>
      <c r="O1166">
        <v>2</v>
      </c>
      <c r="P1166">
        <v>1</v>
      </c>
      <c r="Q1166">
        <v>0</v>
      </c>
      <c r="R1166" s="1" t="s">
        <v>24</v>
      </c>
      <c r="S1166">
        <v>825</v>
      </c>
      <c r="U1166">
        <v>5.55</v>
      </c>
    </row>
    <row r="1167" spans="1:21" x14ac:dyDescent="0.25">
      <c r="A1167" s="1" t="s">
        <v>2432</v>
      </c>
      <c r="B1167">
        <v>756</v>
      </c>
      <c r="C1167" s="1" t="s">
        <v>2406</v>
      </c>
      <c r="D1167" s="1" t="s">
        <v>2433</v>
      </c>
      <c r="E1167">
        <v>7420</v>
      </c>
      <c r="F1167">
        <v>23990</v>
      </c>
      <c r="G1167">
        <v>31410</v>
      </c>
      <c r="H1167" s="1" t="s">
        <v>24</v>
      </c>
      <c r="I1167">
        <v>5.6475999999999997</v>
      </c>
      <c r="J1167">
        <v>1702.2</v>
      </c>
      <c r="K1167" s="2">
        <v>43405</v>
      </c>
      <c r="L1167">
        <v>89500</v>
      </c>
      <c r="M1167" s="1" t="s">
        <v>24</v>
      </c>
      <c r="N1167">
        <v>1978</v>
      </c>
      <c r="O1167">
        <v>1</v>
      </c>
      <c r="P1167">
        <v>1</v>
      </c>
      <c r="Q1167">
        <v>0</v>
      </c>
      <c r="R1167" s="1" t="s">
        <v>24</v>
      </c>
      <c r="S1167">
        <v>775</v>
      </c>
      <c r="U1167">
        <v>5.48</v>
      </c>
    </row>
    <row r="1168" spans="1:21" x14ac:dyDescent="0.25">
      <c r="A1168" s="1" t="s">
        <v>2434</v>
      </c>
      <c r="B1168">
        <v>756</v>
      </c>
      <c r="C1168" s="1" t="s">
        <v>2406</v>
      </c>
      <c r="D1168" s="1" t="s">
        <v>2435</v>
      </c>
      <c r="E1168">
        <v>7650</v>
      </c>
      <c r="F1168">
        <v>25460</v>
      </c>
      <c r="G1168">
        <v>33110</v>
      </c>
      <c r="H1168" s="1" t="s">
        <v>24</v>
      </c>
      <c r="I1168">
        <v>5.6475999999999997</v>
      </c>
      <c r="J1168">
        <v>1455.4</v>
      </c>
      <c r="K1168" s="2">
        <v>42948</v>
      </c>
      <c r="L1168">
        <v>96000</v>
      </c>
      <c r="M1168" s="1" t="s">
        <v>24</v>
      </c>
      <c r="N1168">
        <v>1978</v>
      </c>
      <c r="O1168">
        <v>1</v>
      </c>
      <c r="P1168">
        <v>1</v>
      </c>
      <c r="Q1168">
        <v>0</v>
      </c>
      <c r="R1168" s="1" t="s">
        <v>24</v>
      </c>
      <c r="S1168">
        <v>828</v>
      </c>
      <c r="U1168">
        <v>5.7649999999999997</v>
      </c>
    </row>
    <row r="1169" spans="1:21" x14ac:dyDescent="0.25">
      <c r="A1169" s="1" t="s">
        <v>2436</v>
      </c>
      <c r="B1169">
        <v>756</v>
      </c>
      <c r="C1169" s="1" t="s">
        <v>2406</v>
      </c>
      <c r="D1169" s="1" t="s">
        <v>2437</v>
      </c>
      <c r="E1169">
        <v>7650</v>
      </c>
      <c r="F1169">
        <v>25460</v>
      </c>
      <c r="G1169">
        <v>33110</v>
      </c>
      <c r="H1169" s="1" t="s">
        <v>24</v>
      </c>
      <c r="I1169">
        <v>5.6475999999999997</v>
      </c>
      <c r="J1169">
        <v>1455.4</v>
      </c>
      <c r="K1169" s="2">
        <v>36770</v>
      </c>
      <c r="L1169">
        <v>71500</v>
      </c>
      <c r="M1169" s="1" t="s">
        <v>24</v>
      </c>
      <c r="N1169">
        <v>1978</v>
      </c>
      <c r="O1169">
        <v>1</v>
      </c>
      <c r="P1169">
        <v>1</v>
      </c>
      <c r="Q1169">
        <v>0</v>
      </c>
      <c r="R1169" s="1" t="s">
        <v>24</v>
      </c>
      <c r="S1169">
        <v>828</v>
      </c>
      <c r="U1169">
        <v>5.6950000000000003</v>
      </c>
    </row>
    <row r="1170" spans="1:21" x14ac:dyDescent="0.25">
      <c r="A1170" s="1" t="s">
        <v>2438</v>
      </c>
      <c r="B1170">
        <v>756</v>
      </c>
      <c r="C1170" s="1" t="s">
        <v>2406</v>
      </c>
      <c r="D1170" s="1" t="s">
        <v>2439</v>
      </c>
      <c r="E1170">
        <v>7420</v>
      </c>
      <c r="F1170">
        <v>23990</v>
      </c>
      <c r="G1170">
        <v>31410</v>
      </c>
      <c r="H1170" s="1" t="s">
        <v>24</v>
      </c>
      <c r="I1170">
        <v>5.6475999999999997</v>
      </c>
      <c r="J1170">
        <v>1363.34</v>
      </c>
      <c r="K1170" s="2"/>
      <c r="M1170" s="1" t="s">
        <v>24</v>
      </c>
      <c r="N1170">
        <v>1978</v>
      </c>
      <c r="O1170">
        <v>1</v>
      </c>
      <c r="P1170">
        <v>1</v>
      </c>
      <c r="Q1170">
        <v>0</v>
      </c>
      <c r="R1170" s="1" t="s">
        <v>24</v>
      </c>
      <c r="S1170">
        <v>775</v>
      </c>
      <c r="U1170">
        <v>5.48</v>
      </c>
    </row>
    <row r="1171" spans="1:21" x14ac:dyDescent="0.25">
      <c r="A1171" s="1" t="s">
        <v>2440</v>
      </c>
      <c r="B1171">
        <v>756</v>
      </c>
      <c r="C1171" s="1" t="s">
        <v>2406</v>
      </c>
      <c r="D1171" s="1" t="s">
        <v>2441</v>
      </c>
      <c r="E1171">
        <v>7530</v>
      </c>
      <c r="F1171">
        <v>25380</v>
      </c>
      <c r="G1171">
        <v>32910</v>
      </c>
      <c r="H1171" s="1" t="s">
        <v>24</v>
      </c>
      <c r="I1171">
        <v>5.6475999999999997</v>
      </c>
      <c r="J1171">
        <v>1444.1</v>
      </c>
      <c r="K1171" s="2">
        <v>41821</v>
      </c>
      <c r="L1171">
        <v>67500</v>
      </c>
      <c r="M1171" s="1" t="s">
        <v>24</v>
      </c>
      <c r="N1171">
        <v>1978</v>
      </c>
      <c r="O1171">
        <v>2</v>
      </c>
      <c r="P1171">
        <v>1</v>
      </c>
      <c r="Q1171">
        <v>0</v>
      </c>
      <c r="R1171" s="1" t="s">
        <v>24</v>
      </c>
      <c r="S1171">
        <v>825</v>
      </c>
      <c r="U1171">
        <v>5.55</v>
      </c>
    </row>
    <row r="1172" spans="1:21" x14ac:dyDescent="0.25">
      <c r="A1172" s="1" t="s">
        <v>2442</v>
      </c>
      <c r="B1172">
        <v>757</v>
      </c>
      <c r="C1172" s="1" t="s">
        <v>2443</v>
      </c>
      <c r="D1172" s="1" t="s">
        <v>2444</v>
      </c>
      <c r="E1172">
        <v>8150</v>
      </c>
      <c r="F1172">
        <v>25610</v>
      </c>
      <c r="G1172">
        <v>33760</v>
      </c>
      <c r="H1172" s="1" t="s">
        <v>24</v>
      </c>
      <c r="I1172">
        <v>5.6475999999999997</v>
      </c>
      <c r="J1172">
        <v>1829.26</v>
      </c>
      <c r="K1172" s="2">
        <v>36739</v>
      </c>
      <c r="L1172">
        <v>62000</v>
      </c>
      <c r="M1172" s="1" t="s">
        <v>24</v>
      </c>
      <c r="N1172">
        <v>1978</v>
      </c>
      <c r="O1172">
        <v>1</v>
      </c>
      <c r="P1172">
        <v>1</v>
      </c>
      <c r="Q1172">
        <v>0</v>
      </c>
      <c r="R1172" s="1" t="s">
        <v>24</v>
      </c>
      <c r="S1172">
        <v>670</v>
      </c>
      <c r="U1172">
        <v>7.5</v>
      </c>
    </row>
    <row r="1173" spans="1:21" x14ac:dyDescent="0.25">
      <c r="A1173" s="1" t="s">
        <v>2445</v>
      </c>
      <c r="B1173">
        <v>757</v>
      </c>
      <c r="C1173" s="1" t="s">
        <v>2443</v>
      </c>
      <c r="D1173" s="1" t="s">
        <v>2446</v>
      </c>
      <c r="E1173">
        <v>8380</v>
      </c>
      <c r="F1173">
        <v>26320</v>
      </c>
      <c r="G1173">
        <v>34700</v>
      </c>
      <c r="H1173" s="1" t="s">
        <v>24</v>
      </c>
      <c r="I1173">
        <v>5.6475999999999997</v>
      </c>
      <c r="J1173">
        <v>1541.24</v>
      </c>
      <c r="K1173" s="2">
        <v>42614</v>
      </c>
      <c r="L1173">
        <v>105000</v>
      </c>
      <c r="M1173" s="1" t="s">
        <v>24</v>
      </c>
      <c r="N1173">
        <v>1978</v>
      </c>
      <c r="O1173">
        <v>2</v>
      </c>
      <c r="P1173">
        <v>1</v>
      </c>
      <c r="Q1173">
        <v>0</v>
      </c>
      <c r="R1173" s="1" t="s">
        <v>24</v>
      </c>
      <c r="S1173">
        <v>820</v>
      </c>
      <c r="U1173">
        <v>8.5</v>
      </c>
    </row>
    <row r="1174" spans="1:21" x14ac:dyDescent="0.25">
      <c r="A1174" s="1" t="s">
        <v>2447</v>
      </c>
      <c r="B1174">
        <v>757</v>
      </c>
      <c r="C1174" s="1" t="s">
        <v>2443</v>
      </c>
      <c r="D1174" s="1" t="s">
        <v>2448</v>
      </c>
      <c r="E1174">
        <v>8380</v>
      </c>
      <c r="F1174">
        <v>26320</v>
      </c>
      <c r="G1174">
        <v>34700</v>
      </c>
      <c r="H1174" s="1" t="s">
        <v>24</v>
      </c>
      <c r="I1174">
        <v>5.6475999999999997</v>
      </c>
      <c r="J1174">
        <v>1880.1</v>
      </c>
      <c r="K1174" s="2"/>
      <c r="M1174" s="1" t="s">
        <v>24</v>
      </c>
      <c r="N1174">
        <v>1978</v>
      </c>
      <c r="O1174">
        <v>2</v>
      </c>
      <c r="P1174">
        <v>1</v>
      </c>
      <c r="Q1174">
        <v>0</v>
      </c>
      <c r="R1174" s="1" t="s">
        <v>24</v>
      </c>
      <c r="S1174">
        <v>820</v>
      </c>
      <c r="U1174">
        <v>8.5</v>
      </c>
    </row>
    <row r="1175" spans="1:21" x14ac:dyDescent="0.25">
      <c r="A1175" s="1" t="s">
        <v>2449</v>
      </c>
      <c r="B1175">
        <v>757</v>
      </c>
      <c r="C1175" s="1" t="s">
        <v>2443</v>
      </c>
      <c r="D1175" s="1" t="s">
        <v>2450</v>
      </c>
      <c r="E1175">
        <v>8150</v>
      </c>
      <c r="F1175">
        <v>25610</v>
      </c>
      <c r="G1175">
        <v>33760</v>
      </c>
      <c r="H1175" s="1" t="s">
        <v>24</v>
      </c>
      <c r="I1175">
        <v>5.6475999999999997</v>
      </c>
      <c r="J1175">
        <v>1490.42</v>
      </c>
      <c r="K1175" s="2">
        <v>42309</v>
      </c>
      <c r="L1175">
        <v>70000</v>
      </c>
      <c r="M1175" s="1" t="s">
        <v>24</v>
      </c>
      <c r="N1175">
        <v>1978</v>
      </c>
      <c r="O1175">
        <v>1</v>
      </c>
      <c r="P1175">
        <v>1</v>
      </c>
      <c r="Q1175">
        <v>0</v>
      </c>
      <c r="R1175" s="1" t="s">
        <v>24</v>
      </c>
      <c r="S1175">
        <v>720</v>
      </c>
      <c r="U1175">
        <v>7.5</v>
      </c>
    </row>
    <row r="1176" spans="1:21" x14ac:dyDescent="0.25">
      <c r="A1176" s="1" t="s">
        <v>2451</v>
      </c>
      <c r="B1176">
        <v>757</v>
      </c>
      <c r="C1176" s="1" t="s">
        <v>2443</v>
      </c>
      <c r="D1176" s="1" t="s">
        <v>2452</v>
      </c>
      <c r="E1176">
        <v>8380</v>
      </c>
      <c r="F1176">
        <v>26320</v>
      </c>
      <c r="G1176">
        <v>34700</v>
      </c>
      <c r="H1176" s="1" t="s">
        <v>24</v>
      </c>
      <c r="I1176">
        <v>5.6475999999999997</v>
      </c>
      <c r="J1176">
        <v>1880.1</v>
      </c>
      <c r="K1176" s="2">
        <v>42522</v>
      </c>
      <c r="L1176">
        <v>96000</v>
      </c>
      <c r="M1176" s="1" t="s">
        <v>24</v>
      </c>
      <c r="N1176">
        <v>1978</v>
      </c>
      <c r="O1176">
        <v>2</v>
      </c>
      <c r="P1176">
        <v>1</v>
      </c>
      <c r="Q1176">
        <v>0</v>
      </c>
      <c r="R1176" s="1" t="s">
        <v>24</v>
      </c>
      <c r="S1176">
        <v>820</v>
      </c>
      <c r="U1176">
        <v>8.5</v>
      </c>
    </row>
    <row r="1177" spans="1:21" x14ac:dyDescent="0.25">
      <c r="A1177" s="1" t="s">
        <v>2453</v>
      </c>
      <c r="B1177">
        <v>757</v>
      </c>
      <c r="C1177" s="1" t="s">
        <v>2443</v>
      </c>
      <c r="D1177" s="1" t="s">
        <v>2454</v>
      </c>
      <c r="E1177">
        <v>8380</v>
      </c>
      <c r="F1177">
        <v>26320</v>
      </c>
      <c r="G1177">
        <v>34700</v>
      </c>
      <c r="H1177" s="1" t="s">
        <v>24</v>
      </c>
      <c r="I1177">
        <v>5.6475999999999997</v>
      </c>
      <c r="J1177">
        <v>1880.1</v>
      </c>
      <c r="K1177" s="2">
        <v>43405</v>
      </c>
      <c r="L1177">
        <v>101500</v>
      </c>
      <c r="M1177" s="1" t="s">
        <v>24</v>
      </c>
      <c r="N1177">
        <v>1978</v>
      </c>
      <c r="O1177">
        <v>2</v>
      </c>
      <c r="P1177">
        <v>1</v>
      </c>
      <c r="Q1177">
        <v>0</v>
      </c>
      <c r="R1177" s="1" t="s">
        <v>24</v>
      </c>
      <c r="S1177">
        <v>820</v>
      </c>
      <c r="U1177">
        <v>8.5</v>
      </c>
    </row>
    <row r="1178" spans="1:21" x14ac:dyDescent="0.25">
      <c r="A1178" s="1" t="s">
        <v>2455</v>
      </c>
      <c r="B1178">
        <v>757</v>
      </c>
      <c r="C1178" s="1" t="s">
        <v>2443</v>
      </c>
      <c r="D1178" s="1" t="s">
        <v>2456</v>
      </c>
      <c r="E1178">
        <v>8380</v>
      </c>
      <c r="F1178">
        <v>26320</v>
      </c>
      <c r="G1178">
        <v>34700</v>
      </c>
      <c r="H1178" s="1" t="s">
        <v>24</v>
      </c>
      <c r="I1178">
        <v>5.6475999999999997</v>
      </c>
      <c r="J1178">
        <v>1541.24</v>
      </c>
      <c r="K1178" s="2"/>
      <c r="M1178" s="1" t="s">
        <v>24</v>
      </c>
      <c r="N1178">
        <v>1978</v>
      </c>
      <c r="O1178">
        <v>2</v>
      </c>
      <c r="P1178">
        <v>1</v>
      </c>
      <c r="Q1178">
        <v>0</v>
      </c>
      <c r="R1178" s="1" t="s">
        <v>24</v>
      </c>
      <c r="S1178">
        <v>820</v>
      </c>
      <c r="U1178">
        <v>8.5</v>
      </c>
    </row>
    <row r="1179" spans="1:21" x14ac:dyDescent="0.25">
      <c r="A1179" s="1" t="s">
        <v>2457</v>
      </c>
      <c r="B1179">
        <v>757</v>
      </c>
      <c r="C1179" s="1" t="s">
        <v>2443</v>
      </c>
      <c r="D1179" s="1" t="s">
        <v>2458</v>
      </c>
      <c r="E1179">
        <v>8380</v>
      </c>
      <c r="F1179">
        <v>26320</v>
      </c>
      <c r="G1179">
        <v>34700</v>
      </c>
      <c r="H1179" s="1" t="s">
        <v>24</v>
      </c>
      <c r="I1179">
        <v>5.6475999999999997</v>
      </c>
      <c r="J1179">
        <v>1880.1</v>
      </c>
      <c r="K1179" s="2">
        <v>41153</v>
      </c>
      <c r="L1179">
        <v>45000</v>
      </c>
      <c r="M1179" s="1" t="s">
        <v>24</v>
      </c>
      <c r="N1179">
        <v>1978</v>
      </c>
      <c r="O1179">
        <v>2</v>
      </c>
      <c r="P1179">
        <v>1</v>
      </c>
      <c r="Q1179">
        <v>0</v>
      </c>
      <c r="R1179" s="1" t="s">
        <v>24</v>
      </c>
      <c r="S1179">
        <v>820</v>
      </c>
      <c r="U1179">
        <v>8.5</v>
      </c>
    </row>
    <row r="1180" spans="1:21" x14ac:dyDescent="0.25">
      <c r="A1180" s="1" t="s">
        <v>2459</v>
      </c>
      <c r="B1180">
        <v>757</v>
      </c>
      <c r="C1180" s="1" t="s">
        <v>2443</v>
      </c>
      <c r="D1180" s="1" t="s">
        <v>2460</v>
      </c>
      <c r="E1180">
        <v>8380</v>
      </c>
      <c r="F1180">
        <v>26320</v>
      </c>
      <c r="G1180">
        <v>34700</v>
      </c>
      <c r="H1180" s="1" t="s">
        <v>24</v>
      </c>
      <c r="I1180">
        <v>5.6475999999999997</v>
      </c>
      <c r="J1180">
        <v>1880.1</v>
      </c>
      <c r="K1180" s="2">
        <v>37257</v>
      </c>
      <c r="L1180">
        <v>66111</v>
      </c>
      <c r="M1180" s="1" t="s">
        <v>24</v>
      </c>
      <c r="N1180">
        <v>1978</v>
      </c>
      <c r="O1180">
        <v>2</v>
      </c>
      <c r="P1180">
        <v>1</v>
      </c>
      <c r="Q1180">
        <v>0</v>
      </c>
      <c r="R1180" s="1" t="s">
        <v>24</v>
      </c>
      <c r="S1180">
        <v>820</v>
      </c>
      <c r="U1180">
        <v>8.5</v>
      </c>
    </row>
    <row r="1181" spans="1:21" x14ac:dyDescent="0.25">
      <c r="A1181" s="1" t="s">
        <v>2461</v>
      </c>
      <c r="B1181">
        <v>757</v>
      </c>
      <c r="C1181" s="1" t="s">
        <v>2443</v>
      </c>
      <c r="D1181" s="1" t="s">
        <v>2462</v>
      </c>
      <c r="E1181">
        <v>8400</v>
      </c>
      <c r="F1181">
        <v>26320</v>
      </c>
      <c r="G1181">
        <v>34720</v>
      </c>
      <c r="H1181" s="1" t="s">
        <v>24</v>
      </c>
      <c r="I1181">
        <v>5.6475999999999997</v>
      </c>
      <c r="J1181">
        <v>1259.98</v>
      </c>
      <c r="K1181" s="2">
        <v>42461</v>
      </c>
      <c r="L1181">
        <v>96000</v>
      </c>
      <c r="M1181" s="1" t="s">
        <v>24</v>
      </c>
      <c r="N1181">
        <v>1978</v>
      </c>
      <c r="O1181">
        <v>2</v>
      </c>
      <c r="P1181">
        <v>1</v>
      </c>
      <c r="Q1181">
        <v>0</v>
      </c>
      <c r="R1181" s="1" t="s">
        <v>24</v>
      </c>
      <c r="S1181">
        <v>820</v>
      </c>
      <c r="U1181">
        <v>8.5</v>
      </c>
    </row>
    <row r="1182" spans="1:21" x14ac:dyDescent="0.25">
      <c r="A1182" s="1" t="s">
        <v>2463</v>
      </c>
      <c r="B1182">
        <v>757</v>
      </c>
      <c r="C1182" s="1" t="s">
        <v>2443</v>
      </c>
      <c r="D1182" s="1" t="s">
        <v>2464</v>
      </c>
      <c r="E1182">
        <v>8380</v>
      </c>
      <c r="F1182">
        <v>26320</v>
      </c>
      <c r="G1182">
        <v>34700</v>
      </c>
      <c r="H1182" s="1" t="s">
        <v>24</v>
      </c>
      <c r="I1182">
        <v>5.6475999999999997</v>
      </c>
      <c r="J1182">
        <v>1541.24</v>
      </c>
      <c r="K1182" s="2">
        <v>43252</v>
      </c>
      <c r="L1182">
        <v>113000</v>
      </c>
      <c r="M1182" s="1" t="s">
        <v>24</v>
      </c>
      <c r="N1182">
        <v>1978</v>
      </c>
      <c r="O1182">
        <v>2</v>
      </c>
      <c r="P1182">
        <v>1</v>
      </c>
      <c r="Q1182">
        <v>0</v>
      </c>
      <c r="R1182" s="1" t="s">
        <v>24</v>
      </c>
      <c r="S1182">
        <v>820</v>
      </c>
      <c r="U1182">
        <v>8.5</v>
      </c>
    </row>
    <row r="1183" spans="1:21" x14ac:dyDescent="0.25">
      <c r="A1183" s="1" t="s">
        <v>2465</v>
      </c>
      <c r="B1183">
        <v>757</v>
      </c>
      <c r="C1183" s="1" t="s">
        <v>2443</v>
      </c>
      <c r="D1183" s="1" t="s">
        <v>2466</v>
      </c>
      <c r="E1183">
        <v>8380</v>
      </c>
      <c r="F1183">
        <v>26320</v>
      </c>
      <c r="G1183">
        <v>34700</v>
      </c>
      <c r="H1183" s="1" t="s">
        <v>24</v>
      </c>
      <c r="I1183">
        <v>5.6475999999999997</v>
      </c>
      <c r="J1183">
        <v>1541.24</v>
      </c>
      <c r="K1183" s="2">
        <v>38930</v>
      </c>
      <c r="L1183">
        <v>137500</v>
      </c>
      <c r="M1183" s="1" t="s">
        <v>24</v>
      </c>
      <c r="N1183">
        <v>1978</v>
      </c>
      <c r="O1183">
        <v>2</v>
      </c>
      <c r="P1183">
        <v>1</v>
      </c>
      <c r="Q1183">
        <v>0</v>
      </c>
      <c r="R1183" s="1" t="s">
        <v>24</v>
      </c>
      <c r="S1183">
        <v>820</v>
      </c>
      <c r="U1183">
        <v>8.5</v>
      </c>
    </row>
    <row r="1184" spans="1:21" x14ac:dyDescent="0.25">
      <c r="A1184" s="1" t="s">
        <v>2467</v>
      </c>
      <c r="B1184">
        <v>811</v>
      </c>
      <c r="C1184" s="1" t="s">
        <v>2468</v>
      </c>
      <c r="D1184" s="1" t="s">
        <v>2469</v>
      </c>
      <c r="E1184">
        <v>20400</v>
      </c>
      <c r="F1184">
        <v>39440</v>
      </c>
      <c r="G1184">
        <v>59840</v>
      </c>
      <c r="H1184" s="1" t="s">
        <v>24</v>
      </c>
      <c r="I1184">
        <v>5.6475999999999997</v>
      </c>
      <c r="J1184">
        <v>3242.3</v>
      </c>
      <c r="K1184" s="2"/>
      <c r="M1184" s="1" t="s">
        <v>24</v>
      </c>
      <c r="N1184">
        <v>1981</v>
      </c>
      <c r="O1184">
        <v>3</v>
      </c>
      <c r="P1184">
        <v>1</v>
      </c>
      <c r="Q1184">
        <v>1</v>
      </c>
      <c r="R1184" s="1" t="s">
        <v>26</v>
      </c>
      <c r="S1184">
        <v>998</v>
      </c>
      <c r="U1184">
        <v>0.5</v>
      </c>
    </row>
    <row r="1185" spans="1:21" x14ac:dyDescent="0.25">
      <c r="A1185" s="1" t="s">
        <v>2470</v>
      </c>
      <c r="B1185">
        <v>811</v>
      </c>
      <c r="C1185" s="1" t="s">
        <v>2468</v>
      </c>
      <c r="D1185" s="1" t="s">
        <v>2471</v>
      </c>
      <c r="E1185">
        <v>20400</v>
      </c>
      <c r="F1185">
        <v>39440</v>
      </c>
      <c r="G1185">
        <v>59840</v>
      </c>
      <c r="H1185" s="1" t="s">
        <v>24</v>
      </c>
      <c r="I1185">
        <v>5.6475999999999997</v>
      </c>
      <c r="J1185">
        <v>3242.3</v>
      </c>
      <c r="K1185" s="2"/>
      <c r="M1185" s="1" t="s">
        <v>24</v>
      </c>
      <c r="N1185">
        <v>1981</v>
      </c>
      <c r="O1185">
        <v>3</v>
      </c>
      <c r="P1185">
        <v>1</v>
      </c>
      <c r="Q1185">
        <v>1</v>
      </c>
      <c r="R1185" s="1" t="s">
        <v>26</v>
      </c>
      <c r="S1185">
        <v>998</v>
      </c>
      <c r="U1185">
        <v>0.5</v>
      </c>
    </row>
    <row r="1186" spans="1:21" x14ac:dyDescent="0.25">
      <c r="A1186" s="1" t="s">
        <v>2472</v>
      </c>
      <c r="B1186">
        <v>914</v>
      </c>
      <c r="C1186" s="1" t="s">
        <v>2473</v>
      </c>
      <c r="D1186" s="1" t="s">
        <v>2474</v>
      </c>
      <c r="E1186">
        <v>5850</v>
      </c>
      <c r="F1186">
        <v>33110</v>
      </c>
      <c r="G1186">
        <v>38960</v>
      </c>
      <c r="H1186" s="1" t="s">
        <v>24</v>
      </c>
      <c r="I1186">
        <v>5.6475999999999997</v>
      </c>
      <c r="J1186">
        <v>2111.08</v>
      </c>
      <c r="K1186" s="2">
        <v>42005</v>
      </c>
      <c r="L1186">
        <v>100000</v>
      </c>
      <c r="M1186" s="1" t="s">
        <v>24</v>
      </c>
      <c r="N1186">
        <v>1959</v>
      </c>
      <c r="O1186">
        <v>2</v>
      </c>
      <c r="P1186">
        <v>2</v>
      </c>
      <c r="Q1186">
        <v>0</v>
      </c>
      <c r="R1186" s="1" t="s">
        <v>24</v>
      </c>
      <c r="S1186">
        <v>532</v>
      </c>
      <c r="U1186">
        <v>20</v>
      </c>
    </row>
    <row r="1187" spans="1:21" x14ac:dyDescent="0.25">
      <c r="A1187" s="1" t="s">
        <v>2475</v>
      </c>
      <c r="B1187">
        <v>914</v>
      </c>
      <c r="C1187" s="1" t="s">
        <v>2473</v>
      </c>
      <c r="D1187" s="1" t="s">
        <v>2476</v>
      </c>
      <c r="E1187">
        <v>5850</v>
      </c>
      <c r="F1187">
        <v>33110</v>
      </c>
      <c r="G1187">
        <v>38960</v>
      </c>
      <c r="H1187" s="1" t="s">
        <v>24</v>
      </c>
      <c r="I1187">
        <v>5.6475999999999997</v>
      </c>
      <c r="J1187">
        <v>2111.08</v>
      </c>
      <c r="K1187" s="2"/>
      <c r="M1187" s="1" t="s">
        <v>24</v>
      </c>
      <c r="N1187">
        <v>1959</v>
      </c>
      <c r="O1187">
        <v>2</v>
      </c>
      <c r="P1187">
        <v>2</v>
      </c>
      <c r="Q1187">
        <v>0</v>
      </c>
      <c r="R1187" s="1" t="s">
        <v>24</v>
      </c>
      <c r="S1187">
        <v>532</v>
      </c>
      <c r="U1187">
        <v>20</v>
      </c>
    </row>
    <row r="1188" spans="1:21" x14ac:dyDescent="0.25">
      <c r="A1188" s="1" t="s">
        <v>2477</v>
      </c>
      <c r="B1188">
        <v>914</v>
      </c>
      <c r="C1188" s="1" t="s">
        <v>2473</v>
      </c>
      <c r="D1188" s="1" t="s">
        <v>2478</v>
      </c>
      <c r="E1188">
        <v>5850</v>
      </c>
      <c r="F1188">
        <v>33110</v>
      </c>
      <c r="G1188">
        <v>38960</v>
      </c>
      <c r="H1188" s="1" t="s">
        <v>24</v>
      </c>
      <c r="I1188">
        <v>5.6475999999999997</v>
      </c>
      <c r="J1188">
        <v>2111.08</v>
      </c>
      <c r="K1188" s="2"/>
      <c r="M1188" s="1" t="s">
        <v>24</v>
      </c>
      <c r="N1188">
        <v>1959</v>
      </c>
      <c r="O1188">
        <v>2</v>
      </c>
      <c r="P1188">
        <v>2</v>
      </c>
      <c r="Q1188">
        <v>0</v>
      </c>
      <c r="R1188" s="1" t="s">
        <v>24</v>
      </c>
      <c r="S1188">
        <v>532</v>
      </c>
      <c r="U1188">
        <v>20</v>
      </c>
    </row>
    <row r="1189" spans="1:21" x14ac:dyDescent="0.25">
      <c r="A1189" s="1" t="s">
        <v>2479</v>
      </c>
      <c r="B1189">
        <v>914</v>
      </c>
      <c r="C1189" s="1" t="s">
        <v>2473</v>
      </c>
      <c r="D1189" s="1" t="s">
        <v>2480</v>
      </c>
      <c r="E1189">
        <v>5850</v>
      </c>
      <c r="F1189">
        <v>33110</v>
      </c>
      <c r="G1189">
        <v>38960</v>
      </c>
      <c r="H1189" s="1" t="s">
        <v>24</v>
      </c>
      <c r="I1189">
        <v>5.6475999999999997</v>
      </c>
      <c r="J1189">
        <v>2111.08</v>
      </c>
      <c r="K1189" s="2"/>
      <c r="M1189" s="1" t="s">
        <v>24</v>
      </c>
      <c r="N1189">
        <v>1959</v>
      </c>
      <c r="O1189">
        <v>2</v>
      </c>
      <c r="P1189">
        <v>2</v>
      </c>
      <c r="Q1189">
        <v>0</v>
      </c>
      <c r="R1189" s="1" t="s">
        <v>24</v>
      </c>
      <c r="S1189">
        <v>532</v>
      </c>
      <c r="U1189">
        <v>20</v>
      </c>
    </row>
    <row r="1190" spans="1:21" x14ac:dyDescent="0.25">
      <c r="A1190" s="1" t="s">
        <v>2481</v>
      </c>
      <c r="B1190">
        <v>914</v>
      </c>
      <c r="C1190" s="1" t="s">
        <v>2473</v>
      </c>
      <c r="D1190" s="1" t="s">
        <v>2482</v>
      </c>
      <c r="E1190">
        <v>5850</v>
      </c>
      <c r="F1190">
        <v>33110</v>
      </c>
      <c r="G1190">
        <v>38960</v>
      </c>
      <c r="H1190" s="1" t="s">
        <v>24</v>
      </c>
      <c r="I1190">
        <v>5.6475999999999997</v>
      </c>
      <c r="J1190">
        <v>2111.08</v>
      </c>
      <c r="K1190" s="2"/>
      <c r="M1190" s="1" t="s">
        <v>24</v>
      </c>
      <c r="N1190">
        <v>1959</v>
      </c>
      <c r="O1190">
        <v>2</v>
      </c>
      <c r="P1190">
        <v>2</v>
      </c>
      <c r="Q1190">
        <v>0</v>
      </c>
      <c r="R1190" s="1" t="s">
        <v>24</v>
      </c>
      <c r="S1190">
        <v>532</v>
      </c>
      <c r="U1190">
        <v>20</v>
      </c>
    </row>
    <row r="1191" spans="1:21" x14ac:dyDescent="0.25">
      <c r="A1191" s="1" t="s">
        <v>2483</v>
      </c>
      <c r="B1191">
        <v>758</v>
      </c>
      <c r="C1191" s="1" t="s">
        <v>2484</v>
      </c>
      <c r="D1191" s="1" t="s">
        <v>2485</v>
      </c>
      <c r="E1191">
        <v>15620</v>
      </c>
      <c r="F1191">
        <v>64420</v>
      </c>
      <c r="G1191">
        <v>80040</v>
      </c>
      <c r="H1191" s="1" t="s">
        <v>24</v>
      </c>
      <c r="I1191">
        <v>5.6475999999999997</v>
      </c>
      <c r="J1191">
        <v>3998.5</v>
      </c>
      <c r="K1191" s="2">
        <v>43252</v>
      </c>
      <c r="L1191">
        <v>249000</v>
      </c>
      <c r="M1191" s="1" t="s">
        <v>24</v>
      </c>
      <c r="N1191">
        <v>1969</v>
      </c>
      <c r="O1191">
        <v>2</v>
      </c>
      <c r="P1191">
        <v>2</v>
      </c>
      <c r="Q1191">
        <v>0</v>
      </c>
      <c r="R1191" s="1" t="s">
        <v>24</v>
      </c>
      <c r="S1191">
        <v>1056</v>
      </c>
      <c r="U1191">
        <v>6.0277000000000003</v>
      </c>
    </row>
    <row r="1192" spans="1:21" x14ac:dyDescent="0.25">
      <c r="A1192" s="1" t="s">
        <v>2486</v>
      </c>
      <c r="B1192">
        <v>758</v>
      </c>
      <c r="C1192" s="1" t="s">
        <v>2484</v>
      </c>
      <c r="D1192" s="1" t="s">
        <v>2487</v>
      </c>
      <c r="E1192">
        <v>15620</v>
      </c>
      <c r="F1192">
        <v>64420</v>
      </c>
      <c r="G1192">
        <v>80040</v>
      </c>
      <c r="H1192" s="1" t="s">
        <v>24</v>
      </c>
      <c r="I1192">
        <v>5.6475999999999997</v>
      </c>
      <c r="J1192">
        <v>3716.12</v>
      </c>
      <c r="K1192" s="2">
        <v>36708</v>
      </c>
      <c r="L1192">
        <v>126000</v>
      </c>
      <c r="M1192" s="1" t="s">
        <v>24</v>
      </c>
      <c r="N1192">
        <v>1969</v>
      </c>
      <c r="O1192">
        <v>2</v>
      </c>
      <c r="P1192">
        <v>2</v>
      </c>
      <c r="Q1192">
        <v>0</v>
      </c>
      <c r="R1192" s="1" t="s">
        <v>24</v>
      </c>
      <c r="S1192">
        <v>1056</v>
      </c>
      <c r="U1192">
        <v>6.0277000000000003</v>
      </c>
    </row>
    <row r="1193" spans="1:21" x14ac:dyDescent="0.25">
      <c r="A1193" s="1" t="s">
        <v>2488</v>
      </c>
      <c r="B1193">
        <v>758</v>
      </c>
      <c r="C1193" s="1" t="s">
        <v>2484</v>
      </c>
      <c r="D1193" s="1" t="s">
        <v>2489</v>
      </c>
      <c r="E1193">
        <v>15620</v>
      </c>
      <c r="F1193">
        <v>64420</v>
      </c>
      <c r="G1193">
        <v>80040</v>
      </c>
      <c r="H1193" s="1" t="s">
        <v>24</v>
      </c>
      <c r="I1193">
        <v>5.6475999999999997</v>
      </c>
      <c r="J1193">
        <v>3716.12</v>
      </c>
      <c r="K1193" s="2">
        <v>40330</v>
      </c>
      <c r="L1193">
        <v>200000</v>
      </c>
      <c r="M1193" s="1" t="s">
        <v>24</v>
      </c>
      <c r="N1193">
        <v>1969</v>
      </c>
      <c r="O1193">
        <v>2</v>
      </c>
      <c r="P1193">
        <v>2</v>
      </c>
      <c r="Q1193">
        <v>0</v>
      </c>
      <c r="R1193" s="1" t="s">
        <v>24</v>
      </c>
      <c r="S1193">
        <v>1056</v>
      </c>
      <c r="U1193">
        <v>6.2055999999999996</v>
      </c>
    </row>
    <row r="1194" spans="1:21" x14ac:dyDescent="0.25">
      <c r="A1194" s="1" t="s">
        <v>2490</v>
      </c>
      <c r="B1194">
        <v>758</v>
      </c>
      <c r="C1194" s="1" t="s">
        <v>2484</v>
      </c>
      <c r="D1194" s="1" t="s">
        <v>2491</v>
      </c>
      <c r="E1194">
        <v>15620</v>
      </c>
      <c r="F1194">
        <v>64420</v>
      </c>
      <c r="G1194">
        <v>80040</v>
      </c>
      <c r="H1194" s="1" t="s">
        <v>24</v>
      </c>
      <c r="I1194">
        <v>5.6475999999999997</v>
      </c>
      <c r="J1194">
        <v>3716.12</v>
      </c>
      <c r="K1194" s="2">
        <v>43617</v>
      </c>
      <c r="L1194">
        <v>180000</v>
      </c>
      <c r="M1194" s="1" t="s">
        <v>24</v>
      </c>
      <c r="N1194">
        <v>1969</v>
      </c>
      <c r="O1194">
        <v>2</v>
      </c>
      <c r="P1194">
        <v>2</v>
      </c>
      <c r="Q1194">
        <v>0</v>
      </c>
      <c r="R1194" s="1" t="s">
        <v>24</v>
      </c>
      <c r="S1194">
        <v>1056</v>
      </c>
      <c r="U1194">
        <v>6.2055999999999996</v>
      </c>
    </row>
    <row r="1195" spans="1:21" x14ac:dyDescent="0.25">
      <c r="A1195" s="1" t="s">
        <v>2492</v>
      </c>
      <c r="B1195">
        <v>758</v>
      </c>
      <c r="C1195" s="1" t="s">
        <v>2484</v>
      </c>
      <c r="D1195" s="1" t="s">
        <v>2493</v>
      </c>
      <c r="E1195">
        <v>16270</v>
      </c>
      <c r="F1195">
        <v>67100</v>
      </c>
      <c r="G1195">
        <v>83370</v>
      </c>
      <c r="H1195" s="1" t="s">
        <v>24</v>
      </c>
      <c r="I1195">
        <v>5.6475999999999997</v>
      </c>
      <c r="J1195">
        <v>3896.28</v>
      </c>
      <c r="K1195" s="2">
        <v>42644</v>
      </c>
      <c r="L1195">
        <v>245000</v>
      </c>
      <c r="M1195" s="1" t="s">
        <v>24</v>
      </c>
      <c r="N1195">
        <v>1969</v>
      </c>
      <c r="O1195">
        <v>2</v>
      </c>
      <c r="P1195">
        <v>2</v>
      </c>
      <c r="Q1195">
        <v>0</v>
      </c>
      <c r="R1195" s="1" t="s">
        <v>24</v>
      </c>
      <c r="S1195">
        <v>1087</v>
      </c>
      <c r="U1195">
        <v>6.2055999999999996</v>
      </c>
    </row>
    <row r="1196" spans="1:21" x14ac:dyDescent="0.25">
      <c r="A1196" s="1" t="s">
        <v>2494</v>
      </c>
      <c r="B1196">
        <v>758</v>
      </c>
      <c r="C1196" s="1" t="s">
        <v>2484</v>
      </c>
      <c r="D1196" s="1" t="s">
        <v>2495</v>
      </c>
      <c r="E1196">
        <v>16270</v>
      </c>
      <c r="F1196">
        <v>67100</v>
      </c>
      <c r="G1196">
        <v>83370</v>
      </c>
      <c r="H1196" s="1" t="s">
        <v>24</v>
      </c>
      <c r="I1196">
        <v>5.6475999999999997</v>
      </c>
      <c r="J1196">
        <v>3218.02</v>
      </c>
      <c r="K1196" s="2">
        <v>42644</v>
      </c>
      <c r="L1196">
        <v>170000</v>
      </c>
      <c r="M1196" s="1" t="s">
        <v>24</v>
      </c>
      <c r="N1196">
        <v>1969</v>
      </c>
      <c r="O1196">
        <v>2</v>
      </c>
      <c r="P1196">
        <v>2</v>
      </c>
      <c r="Q1196">
        <v>0</v>
      </c>
      <c r="R1196" s="1" t="s">
        <v>24</v>
      </c>
      <c r="S1196">
        <v>1087</v>
      </c>
      <c r="U1196">
        <v>6.2055999999999996</v>
      </c>
    </row>
    <row r="1197" spans="1:21" x14ac:dyDescent="0.25">
      <c r="A1197" s="1" t="s">
        <v>2496</v>
      </c>
      <c r="B1197">
        <v>758</v>
      </c>
      <c r="C1197" s="1" t="s">
        <v>2484</v>
      </c>
      <c r="D1197" s="1" t="s">
        <v>2497</v>
      </c>
      <c r="E1197">
        <v>16270</v>
      </c>
      <c r="F1197">
        <v>67100</v>
      </c>
      <c r="G1197">
        <v>83370</v>
      </c>
      <c r="H1197" s="1" t="s">
        <v>24</v>
      </c>
      <c r="I1197">
        <v>5.6475999999999997</v>
      </c>
      <c r="J1197">
        <v>4178.66</v>
      </c>
      <c r="K1197" s="2">
        <v>37742</v>
      </c>
      <c r="L1197">
        <v>204900</v>
      </c>
      <c r="M1197" s="1" t="s">
        <v>24</v>
      </c>
      <c r="N1197">
        <v>1969</v>
      </c>
      <c r="O1197">
        <v>2</v>
      </c>
      <c r="P1197">
        <v>2</v>
      </c>
      <c r="Q1197">
        <v>0</v>
      </c>
      <c r="R1197" s="1" t="s">
        <v>24</v>
      </c>
      <c r="S1197">
        <v>1087</v>
      </c>
      <c r="U1197">
        <v>6.3833000000000002</v>
      </c>
    </row>
    <row r="1198" spans="1:21" x14ac:dyDescent="0.25">
      <c r="A1198" s="1" t="s">
        <v>2498</v>
      </c>
      <c r="B1198">
        <v>758</v>
      </c>
      <c r="C1198" s="1" t="s">
        <v>2484</v>
      </c>
      <c r="D1198" s="1" t="s">
        <v>2499</v>
      </c>
      <c r="E1198">
        <v>16270</v>
      </c>
      <c r="F1198">
        <v>67100</v>
      </c>
      <c r="G1198">
        <v>83370</v>
      </c>
      <c r="H1198" s="1" t="s">
        <v>24</v>
      </c>
      <c r="I1198">
        <v>5.6475999999999997</v>
      </c>
      <c r="J1198">
        <v>4178.66</v>
      </c>
      <c r="K1198" s="2">
        <v>39630</v>
      </c>
      <c r="L1198">
        <v>225000</v>
      </c>
      <c r="M1198" s="1" t="s">
        <v>24</v>
      </c>
      <c r="N1198">
        <v>1969</v>
      </c>
      <c r="O1198">
        <v>2</v>
      </c>
      <c r="P1198">
        <v>2</v>
      </c>
      <c r="Q1198">
        <v>0</v>
      </c>
      <c r="R1198" s="1" t="s">
        <v>24</v>
      </c>
      <c r="S1198">
        <v>1087</v>
      </c>
      <c r="U1198">
        <v>6.3833000000000002</v>
      </c>
    </row>
    <row r="1199" spans="1:21" x14ac:dyDescent="0.25">
      <c r="A1199" s="1" t="s">
        <v>2500</v>
      </c>
      <c r="B1199">
        <v>758</v>
      </c>
      <c r="C1199" s="1" t="s">
        <v>2484</v>
      </c>
      <c r="D1199" s="1" t="s">
        <v>2501</v>
      </c>
      <c r="E1199">
        <v>16270</v>
      </c>
      <c r="F1199">
        <v>67100</v>
      </c>
      <c r="G1199">
        <v>83370</v>
      </c>
      <c r="H1199" s="1" t="s">
        <v>24</v>
      </c>
      <c r="I1199">
        <v>5.6475999999999997</v>
      </c>
      <c r="J1199">
        <v>4178.66</v>
      </c>
      <c r="K1199" s="2">
        <v>37012</v>
      </c>
      <c r="L1199">
        <v>130000</v>
      </c>
      <c r="M1199" s="1" t="s">
        <v>24</v>
      </c>
      <c r="N1199">
        <v>1969</v>
      </c>
      <c r="O1199">
        <v>2</v>
      </c>
      <c r="P1199">
        <v>2</v>
      </c>
      <c r="Q1199">
        <v>0</v>
      </c>
      <c r="R1199" s="1" t="s">
        <v>24</v>
      </c>
      <c r="S1199">
        <v>1087</v>
      </c>
      <c r="U1199">
        <v>6.2055999999999996</v>
      </c>
    </row>
    <row r="1200" spans="1:21" x14ac:dyDescent="0.25">
      <c r="A1200" s="1" t="s">
        <v>2502</v>
      </c>
      <c r="B1200">
        <v>758</v>
      </c>
      <c r="C1200" s="1" t="s">
        <v>2484</v>
      </c>
      <c r="D1200" s="1" t="s">
        <v>2503</v>
      </c>
      <c r="E1200">
        <v>16270</v>
      </c>
      <c r="F1200">
        <v>67100</v>
      </c>
      <c r="G1200">
        <v>83370</v>
      </c>
      <c r="H1200" s="1" t="s">
        <v>24</v>
      </c>
      <c r="I1200">
        <v>5.6475999999999997</v>
      </c>
      <c r="J1200">
        <v>4178.66</v>
      </c>
      <c r="K1200" s="2">
        <v>37438</v>
      </c>
      <c r="L1200">
        <v>190000</v>
      </c>
      <c r="M1200" s="1" t="s">
        <v>24</v>
      </c>
      <c r="N1200">
        <v>1969</v>
      </c>
      <c r="O1200">
        <v>2</v>
      </c>
      <c r="P1200">
        <v>2</v>
      </c>
      <c r="Q1200">
        <v>0</v>
      </c>
      <c r="R1200" s="1" t="s">
        <v>24</v>
      </c>
      <c r="S1200">
        <v>1087</v>
      </c>
      <c r="U1200">
        <v>6.2055999999999996</v>
      </c>
    </row>
    <row r="1201" spans="1:21" x14ac:dyDescent="0.25">
      <c r="A1201" s="1" t="s">
        <v>2504</v>
      </c>
      <c r="B1201">
        <v>758</v>
      </c>
      <c r="C1201" s="1" t="s">
        <v>2484</v>
      </c>
      <c r="D1201" s="1" t="s">
        <v>2505</v>
      </c>
      <c r="E1201">
        <v>16270</v>
      </c>
      <c r="F1201">
        <v>67100</v>
      </c>
      <c r="G1201">
        <v>83370</v>
      </c>
      <c r="H1201" s="1" t="s">
        <v>24</v>
      </c>
      <c r="I1201">
        <v>5.6475999999999997</v>
      </c>
      <c r="J1201">
        <v>3896.28</v>
      </c>
      <c r="K1201" s="2">
        <v>37347</v>
      </c>
      <c r="L1201">
        <v>180000</v>
      </c>
      <c r="M1201" s="1" t="s">
        <v>24</v>
      </c>
      <c r="N1201">
        <v>1969</v>
      </c>
      <c r="O1201">
        <v>2</v>
      </c>
      <c r="P1201">
        <v>2</v>
      </c>
      <c r="Q1201">
        <v>0</v>
      </c>
      <c r="R1201" s="1" t="s">
        <v>24</v>
      </c>
      <c r="S1201">
        <v>1087</v>
      </c>
      <c r="U1201">
        <v>6.3833000000000002</v>
      </c>
    </row>
    <row r="1202" spans="1:21" x14ac:dyDescent="0.25">
      <c r="A1202" s="1" t="s">
        <v>2506</v>
      </c>
      <c r="B1202">
        <v>758</v>
      </c>
      <c r="C1202" s="1" t="s">
        <v>2484</v>
      </c>
      <c r="D1202" s="1" t="s">
        <v>2507</v>
      </c>
      <c r="E1202">
        <v>16270</v>
      </c>
      <c r="F1202">
        <v>70620</v>
      </c>
      <c r="G1202">
        <v>86890</v>
      </c>
      <c r="H1202" s="1" t="s">
        <v>24</v>
      </c>
      <c r="I1202">
        <v>5.6475999999999997</v>
      </c>
      <c r="J1202">
        <v>4369.5600000000004</v>
      </c>
      <c r="K1202" s="2">
        <v>42887</v>
      </c>
      <c r="L1202">
        <v>230000</v>
      </c>
      <c r="M1202" s="1" t="s">
        <v>24</v>
      </c>
      <c r="N1202">
        <v>1969</v>
      </c>
      <c r="O1202">
        <v>2</v>
      </c>
      <c r="P1202">
        <v>2</v>
      </c>
      <c r="Q1202">
        <v>0</v>
      </c>
      <c r="R1202" s="1" t="s">
        <v>24</v>
      </c>
      <c r="S1202">
        <v>1087</v>
      </c>
      <c r="U1202">
        <v>6.3833000000000002</v>
      </c>
    </row>
    <row r="1203" spans="1:21" x14ac:dyDescent="0.25">
      <c r="A1203" s="1" t="s">
        <v>2508</v>
      </c>
      <c r="B1203">
        <v>758</v>
      </c>
      <c r="C1203" s="1" t="s">
        <v>2484</v>
      </c>
      <c r="D1203" s="1" t="s">
        <v>2509</v>
      </c>
      <c r="E1203">
        <v>16270</v>
      </c>
      <c r="F1203">
        <v>67100</v>
      </c>
      <c r="G1203">
        <v>83370</v>
      </c>
      <c r="H1203" s="1" t="s">
        <v>24</v>
      </c>
      <c r="I1203">
        <v>5.6475999999999997</v>
      </c>
      <c r="J1203">
        <v>4178.66</v>
      </c>
      <c r="K1203" s="2">
        <v>42856</v>
      </c>
      <c r="L1203">
        <v>240000</v>
      </c>
      <c r="M1203" s="1" t="s">
        <v>24</v>
      </c>
      <c r="N1203">
        <v>1969</v>
      </c>
      <c r="O1203">
        <v>2</v>
      </c>
      <c r="P1203">
        <v>2</v>
      </c>
      <c r="Q1203">
        <v>0</v>
      </c>
      <c r="R1203" s="1" t="s">
        <v>24</v>
      </c>
      <c r="S1203">
        <v>1087</v>
      </c>
      <c r="U1203">
        <v>6.2055999999999996</v>
      </c>
    </row>
    <row r="1204" spans="1:21" x14ac:dyDescent="0.25">
      <c r="A1204" s="1" t="s">
        <v>2510</v>
      </c>
      <c r="B1204">
        <v>758</v>
      </c>
      <c r="C1204" s="1" t="s">
        <v>2484</v>
      </c>
      <c r="D1204" s="1" t="s">
        <v>2511</v>
      </c>
      <c r="E1204">
        <v>16270</v>
      </c>
      <c r="F1204">
        <v>67100</v>
      </c>
      <c r="G1204">
        <v>83370</v>
      </c>
      <c r="H1204" s="1" t="s">
        <v>24</v>
      </c>
      <c r="I1204">
        <v>5.6475999999999997</v>
      </c>
      <c r="J1204">
        <v>3896.28</v>
      </c>
      <c r="K1204" s="2">
        <v>41000</v>
      </c>
      <c r="L1204">
        <v>165000</v>
      </c>
      <c r="M1204" s="1" t="s">
        <v>24</v>
      </c>
      <c r="N1204">
        <v>1969</v>
      </c>
      <c r="O1204">
        <v>2</v>
      </c>
      <c r="P1204">
        <v>2</v>
      </c>
      <c r="Q1204">
        <v>0</v>
      </c>
      <c r="R1204" s="1" t="s">
        <v>24</v>
      </c>
      <c r="S1204">
        <v>1087</v>
      </c>
      <c r="U1204">
        <v>6.2055999999999996</v>
      </c>
    </row>
    <row r="1205" spans="1:21" x14ac:dyDescent="0.25">
      <c r="A1205" s="1" t="s">
        <v>2512</v>
      </c>
      <c r="B1205">
        <v>758</v>
      </c>
      <c r="C1205" s="1" t="s">
        <v>2484</v>
      </c>
      <c r="D1205" s="1" t="s">
        <v>2513</v>
      </c>
      <c r="E1205">
        <v>16270</v>
      </c>
      <c r="F1205">
        <v>67100</v>
      </c>
      <c r="G1205">
        <v>83370</v>
      </c>
      <c r="H1205" s="1" t="s">
        <v>24</v>
      </c>
      <c r="I1205">
        <v>5.6475999999999997</v>
      </c>
      <c r="J1205">
        <v>3896.28</v>
      </c>
      <c r="K1205" s="2"/>
      <c r="M1205" s="1" t="s">
        <v>24</v>
      </c>
      <c r="N1205">
        <v>1969</v>
      </c>
      <c r="O1205">
        <v>2</v>
      </c>
      <c r="P1205">
        <v>2</v>
      </c>
      <c r="Q1205">
        <v>0</v>
      </c>
      <c r="R1205" s="1" t="s">
        <v>24</v>
      </c>
      <c r="S1205">
        <v>1087</v>
      </c>
      <c r="U1205">
        <v>6.3833000000000002</v>
      </c>
    </row>
    <row r="1206" spans="1:21" x14ac:dyDescent="0.25">
      <c r="A1206" s="1" t="s">
        <v>2514</v>
      </c>
      <c r="B1206">
        <v>758</v>
      </c>
      <c r="C1206" s="1" t="s">
        <v>2484</v>
      </c>
      <c r="D1206" s="1" t="s">
        <v>2515</v>
      </c>
      <c r="E1206">
        <v>16270</v>
      </c>
      <c r="F1206">
        <v>67100</v>
      </c>
      <c r="G1206">
        <v>83370</v>
      </c>
      <c r="H1206" s="1" t="s">
        <v>24</v>
      </c>
      <c r="I1206">
        <v>5.6475999999999997</v>
      </c>
      <c r="J1206">
        <v>3896.28</v>
      </c>
      <c r="K1206" s="2">
        <v>40725</v>
      </c>
      <c r="L1206">
        <v>165000</v>
      </c>
      <c r="M1206" s="1" t="s">
        <v>24</v>
      </c>
      <c r="N1206">
        <v>1969</v>
      </c>
      <c r="O1206">
        <v>2</v>
      </c>
      <c r="P1206">
        <v>2</v>
      </c>
      <c r="Q1206">
        <v>0</v>
      </c>
      <c r="R1206" s="1" t="s">
        <v>24</v>
      </c>
      <c r="S1206">
        <v>1087</v>
      </c>
      <c r="U1206">
        <v>6.3833000000000002</v>
      </c>
    </row>
    <row r="1207" spans="1:21" x14ac:dyDescent="0.25">
      <c r="A1207" s="1" t="s">
        <v>2516</v>
      </c>
      <c r="B1207">
        <v>759</v>
      </c>
      <c r="C1207" s="1" t="s">
        <v>2517</v>
      </c>
      <c r="D1207" s="1" t="s">
        <v>2518</v>
      </c>
      <c r="E1207">
        <v>11570</v>
      </c>
      <c r="F1207">
        <v>46070</v>
      </c>
      <c r="G1207">
        <v>57640</v>
      </c>
      <c r="H1207" s="1" t="s">
        <v>24</v>
      </c>
      <c r="I1207">
        <v>5.6475999999999997</v>
      </c>
      <c r="J1207">
        <v>3123.14</v>
      </c>
      <c r="K1207" s="2">
        <v>42430</v>
      </c>
      <c r="L1207">
        <v>170000</v>
      </c>
      <c r="M1207" s="1" t="s">
        <v>2519</v>
      </c>
      <c r="N1207">
        <v>1974</v>
      </c>
      <c r="O1207">
        <v>2</v>
      </c>
      <c r="P1207">
        <v>2</v>
      </c>
      <c r="Q1207">
        <v>0</v>
      </c>
      <c r="R1207" s="1" t="s">
        <v>24</v>
      </c>
      <c r="S1207">
        <v>1128</v>
      </c>
      <c r="U1207">
        <v>2.6848999999999998</v>
      </c>
    </row>
    <row r="1208" spans="1:21" x14ac:dyDescent="0.25">
      <c r="A1208" s="1" t="s">
        <v>2520</v>
      </c>
      <c r="B1208">
        <v>759</v>
      </c>
      <c r="C1208" s="1" t="s">
        <v>2517</v>
      </c>
      <c r="D1208" s="1" t="s">
        <v>2521</v>
      </c>
      <c r="E1208">
        <v>11570</v>
      </c>
      <c r="F1208">
        <v>46070</v>
      </c>
      <c r="G1208">
        <v>57640</v>
      </c>
      <c r="H1208" s="1" t="s">
        <v>24</v>
      </c>
      <c r="I1208">
        <v>5.6475999999999997</v>
      </c>
      <c r="J1208">
        <v>2784.28</v>
      </c>
      <c r="K1208" s="2">
        <v>41791</v>
      </c>
      <c r="L1208">
        <v>122500</v>
      </c>
      <c r="M1208" s="1" t="s">
        <v>2519</v>
      </c>
      <c r="N1208">
        <v>1974</v>
      </c>
      <c r="O1208">
        <v>2</v>
      </c>
      <c r="P1208">
        <v>2</v>
      </c>
      <c r="Q1208">
        <v>0</v>
      </c>
      <c r="R1208" s="1" t="s">
        <v>24</v>
      </c>
      <c r="S1208">
        <v>1128</v>
      </c>
      <c r="U1208">
        <v>3.0259</v>
      </c>
    </row>
    <row r="1209" spans="1:21" x14ac:dyDescent="0.25">
      <c r="A1209" s="1" t="s">
        <v>2522</v>
      </c>
      <c r="B1209">
        <v>759</v>
      </c>
      <c r="C1209" s="1" t="s">
        <v>2517</v>
      </c>
      <c r="D1209" s="1" t="s">
        <v>2523</v>
      </c>
      <c r="E1209">
        <v>11570</v>
      </c>
      <c r="F1209">
        <v>46140</v>
      </c>
      <c r="G1209">
        <v>57710</v>
      </c>
      <c r="H1209" s="1" t="s">
        <v>24</v>
      </c>
      <c r="I1209">
        <v>5.6475999999999997</v>
      </c>
      <c r="J1209">
        <v>2788.22</v>
      </c>
      <c r="K1209" s="2">
        <v>40848</v>
      </c>
      <c r="L1209">
        <v>125000</v>
      </c>
      <c r="M1209" s="1" t="s">
        <v>2524</v>
      </c>
      <c r="N1209">
        <v>1974</v>
      </c>
      <c r="O1209">
        <v>2</v>
      </c>
      <c r="P1209">
        <v>2</v>
      </c>
      <c r="Q1209">
        <v>0</v>
      </c>
      <c r="R1209" s="1" t="s">
        <v>24</v>
      </c>
      <c r="S1209">
        <v>1128</v>
      </c>
      <c r="U1209">
        <v>2.6848999999999998</v>
      </c>
    </row>
    <row r="1210" spans="1:21" x14ac:dyDescent="0.25">
      <c r="A1210" s="1" t="s">
        <v>2525</v>
      </c>
      <c r="B1210">
        <v>759</v>
      </c>
      <c r="C1210" s="1" t="s">
        <v>2517</v>
      </c>
      <c r="D1210" s="1" t="s">
        <v>2526</v>
      </c>
      <c r="E1210">
        <v>11570</v>
      </c>
      <c r="F1210">
        <v>46070</v>
      </c>
      <c r="G1210">
        <v>57640</v>
      </c>
      <c r="H1210" s="1" t="s">
        <v>24</v>
      </c>
      <c r="I1210">
        <v>5.6475999999999997</v>
      </c>
      <c r="J1210">
        <v>2784.28</v>
      </c>
      <c r="K1210" s="2">
        <v>39965</v>
      </c>
      <c r="L1210">
        <v>175000</v>
      </c>
      <c r="M1210" s="1" t="s">
        <v>2524</v>
      </c>
      <c r="N1210">
        <v>1974</v>
      </c>
      <c r="O1210">
        <v>2</v>
      </c>
      <c r="P1210">
        <v>2</v>
      </c>
      <c r="Q1210">
        <v>0</v>
      </c>
      <c r="R1210" s="1" t="s">
        <v>24</v>
      </c>
      <c r="S1210">
        <v>1128</v>
      </c>
      <c r="U1210">
        <v>2.6623000000000001</v>
      </c>
    </row>
    <row r="1211" spans="1:21" x14ac:dyDescent="0.25">
      <c r="A1211" s="1" t="s">
        <v>2527</v>
      </c>
      <c r="B1211">
        <v>759</v>
      </c>
      <c r="C1211" s="1" t="s">
        <v>2517</v>
      </c>
      <c r="D1211" s="1" t="s">
        <v>2528</v>
      </c>
      <c r="E1211">
        <v>11570</v>
      </c>
      <c r="F1211">
        <v>46070</v>
      </c>
      <c r="G1211">
        <v>57640</v>
      </c>
      <c r="H1211" s="1" t="s">
        <v>24</v>
      </c>
      <c r="I1211">
        <v>5.6475999999999997</v>
      </c>
      <c r="J1211">
        <v>3123.14</v>
      </c>
      <c r="K1211" s="2"/>
      <c r="M1211" s="1" t="s">
        <v>2529</v>
      </c>
      <c r="N1211">
        <v>1974</v>
      </c>
      <c r="O1211">
        <v>2</v>
      </c>
      <c r="P1211">
        <v>2</v>
      </c>
      <c r="Q1211">
        <v>0</v>
      </c>
      <c r="R1211" s="1" t="s">
        <v>24</v>
      </c>
      <c r="S1211">
        <v>1128</v>
      </c>
      <c r="U1211">
        <v>3.0485000000000002</v>
      </c>
    </row>
    <row r="1212" spans="1:21" x14ac:dyDescent="0.25">
      <c r="A1212" s="1" t="s">
        <v>2530</v>
      </c>
      <c r="B1212">
        <v>759</v>
      </c>
      <c r="C1212" s="1" t="s">
        <v>2517</v>
      </c>
      <c r="D1212" s="1" t="s">
        <v>2531</v>
      </c>
      <c r="E1212">
        <v>12650</v>
      </c>
      <c r="F1212">
        <v>50750</v>
      </c>
      <c r="G1212">
        <v>63400</v>
      </c>
      <c r="H1212" s="1" t="s">
        <v>24</v>
      </c>
      <c r="I1212">
        <v>5.6475999999999997</v>
      </c>
      <c r="J1212">
        <v>2814.2</v>
      </c>
      <c r="K1212" s="2">
        <v>38231</v>
      </c>
      <c r="L1212">
        <v>188000</v>
      </c>
      <c r="M1212" s="1" t="s">
        <v>2532</v>
      </c>
      <c r="N1212">
        <v>1974</v>
      </c>
      <c r="O1212">
        <v>3</v>
      </c>
      <c r="P1212">
        <v>2</v>
      </c>
      <c r="Q1212">
        <v>0</v>
      </c>
      <c r="R1212" s="1" t="s">
        <v>24</v>
      </c>
      <c r="S1212">
        <v>1475</v>
      </c>
      <c r="U1212">
        <v>3.3209</v>
      </c>
    </row>
    <row r="1213" spans="1:21" x14ac:dyDescent="0.25">
      <c r="A1213" s="1" t="s">
        <v>2533</v>
      </c>
      <c r="B1213">
        <v>759</v>
      </c>
      <c r="C1213" s="1" t="s">
        <v>2517</v>
      </c>
      <c r="D1213" s="1" t="s">
        <v>2534</v>
      </c>
      <c r="E1213">
        <v>9350</v>
      </c>
      <c r="F1213">
        <v>29360</v>
      </c>
      <c r="G1213">
        <v>38710</v>
      </c>
      <c r="H1213" s="1" t="s">
        <v>24</v>
      </c>
      <c r="I1213">
        <v>5.6475999999999997</v>
      </c>
      <c r="J1213">
        <v>1758.68</v>
      </c>
      <c r="K1213" s="2">
        <v>37316</v>
      </c>
      <c r="L1213">
        <v>108000</v>
      </c>
      <c r="M1213" s="1" t="s">
        <v>2535</v>
      </c>
      <c r="N1213">
        <v>1974</v>
      </c>
      <c r="O1213">
        <v>1</v>
      </c>
      <c r="P1213">
        <v>1</v>
      </c>
      <c r="Q1213">
        <v>0</v>
      </c>
      <c r="R1213" s="1" t="s">
        <v>24</v>
      </c>
      <c r="S1213">
        <v>750</v>
      </c>
      <c r="U1213">
        <v>1.9419</v>
      </c>
    </row>
    <row r="1214" spans="1:21" x14ac:dyDescent="0.25">
      <c r="A1214" s="1" t="s">
        <v>2536</v>
      </c>
      <c r="B1214">
        <v>759</v>
      </c>
      <c r="C1214" s="1" t="s">
        <v>2517</v>
      </c>
      <c r="D1214" s="1" t="s">
        <v>2537</v>
      </c>
      <c r="E1214">
        <v>11600</v>
      </c>
      <c r="F1214">
        <v>46440</v>
      </c>
      <c r="G1214">
        <v>58040</v>
      </c>
      <c r="H1214" s="1" t="s">
        <v>24</v>
      </c>
      <c r="I1214">
        <v>5.6475999999999997</v>
      </c>
      <c r="J1214">
        <v>3145.16</v>
      </c>
      <c r="K1214" s="2">
        <v>37681</v>
      </c>
      <c r="L1214">
        <v>158500</v>
      </c>
      <c r="M1214" s="1" t="s">
        <v>2519</v>
      </c>
      <c r="N1214">
        <v>1974</v>
      </c>
      <c r="O1214">
        <v>2</v>
      </c>
      <c r="P1214">
        <v>2</v>
      </c>
      <c r="Q1214">
        <v>0</v>
      </c>
      <c r="R1214" s="1" t="s">
        <v>24</v>
      </c>
      <c r="S1214">
        <v>1128</v>
      </c>
      <c r="U1214">
        <v>3.085</v>
      </c>
    </row>
    <row r="1215" spans="1:21" x14ac:dyDescent="0.25">
      <c r="A1215" s="1" t="s">
        <v>2538</v>
      </c>
      <c r="B1215">
        <v>759</v>
      </c>
      <c r="C1215" s="1" t="s">
        <v>2517</v>
      </c>
      <c r="D1215" s="1" t="s">
        <v>2539</v>
      </c>
      <c r="E1215">
        <v>11600</v>
      </c>
      <c r="F1215">
        <v>46440</v>
      </c>
      <c r="G1215">
        <v>58040</v>
      </c>
      <c r="H1215" s="1" t="s">
        <v>24</v>
      </c>
      <c r="I1215">
        <v>5.6475999999999997</v>
      </c>
      <c r="J1215">
        <v>3145.16</v>
      </c>
      <c r="K1215" s="2">
        <v>41974</v>
      </c>
      <c r="L1215">
        <v>186500</v>
      </c>
      <c r="M1215" s="1" t="s">
        <v>2519</v>
      </c>
      <c r="N1215">
        <v>1974</v>
      </c>
      <c r="O1215">
        <v>2</v>
      </c>
      <c r="P1215">
        <v>2</v>
      </c>
      <c r="Q1215">
        <v>0</v>
      </c>
      <c r="R1215" s="1" t="s">
        <v>24</v>
      </c>
      <c r="S1215">
        <v>1128</v>
      </c>
      <c r="U1215">
        <v>2.6989000000000001</v>
      </c>
    </row>
    <row r="1216" spans="1:21" x14ac:dyDescent="0.25">
      <c r="A1216" s="1" t="s">
        <v>2540</v>
      </c>
      <c r="B1216">
        <v>759</v>
      </c>
      <c r="C1216" s="1" t="s">
        <v>2517</v>
      </c>
      <c r="D1216" s="1" t="s">
        <v>2541</v>
      </c>
      <c r="E1216">
        <v>11600</v>
      </c>
      <c r="F1216">
        <v>46440</v>
      </c>
      <c r="G1216">
        <v>58040</v>
      </c>
      <c r="H1216" s="1" t="s">
        <v>24</v>
      </c>
      <c r="I1216">
        <v>5.6475999999999997</v>
      </c>
      <c r="J1216">
        <v>2806.3</v>
      </c>
      <c r="K1216" s="2">
        <v>38169</v>
      </c>
      <c r="L1216">
        <v>162500</v>
      </c>
      <c r="M1216" s="1" t="s">
        <v>2524</v>
      </c>
      <c r="N1216">
        <v>1974</v>
      </c>
      <c r="O1216">
        <v>2</v>
      </c>
      <c r="P1216">
        <v>2</v>
      </c>
      <c r="Q1216">
        <v>0</v>
      </c>
      <c r="R1216" s="1" t="s">
        <v>24</v>
      </c>
      <c r="S1216">
        <v>1128</v>
      </c>
      <c r="U1216">
        <v>2.7214</v>
      </c>
    </row>
    <row r="1217" spans="1:21" x14ac:dyDescent="0.25">
      <c r="A1217" s="1" t="s">
        <v>2542</v>
      </c>
      <c r="B1217">
        <v>759</v>
      </c>
      <c r="C1217" s="1" t="s">
        <v>2517</v>
      </c>
      <c r="D1217" s="1" t="s">
        <v>2543</v>
      </c>
      <c r="E1217">
        <v>11600</v>
      </c>
      <c r="F1217">
        <v>46440</v>
      </c>
      <c r="G1217">
        <v>58040</v>
      </c>
      <c r="H1217" s="1" t="s">
        <v>24</v>
      </c>
      <c r="I1217">
        <v>5.6475999999999997</v>
      </c>
      <c r="J1217">
        <v>2806.3</v>
      </c>
      <c r="K1217" s="2">
        <v>41365</v>
      </c>
      <c r="L1217">
        <v>58000</v>
      </c>
      <c r="M1217" s="1" t="s">
        <v>2524</v>
      </c>
      <c r="N1217">
        <v>1974</v>
      </c>
      <c r="O1217">
        <v>2</v>
      </c>
      <c r="P1217">
        <v>2</v>
      </c>
      <c r="Q1217">
        <v>0</v>
      </c>
      <c r="R1217" s="1" t="s">
        <v>24</v>
      </c>
      <c r="S1217">
        <v>1128</v>
      </c>
      <c r="U1217">
        <v>2.6989000000000001</v>
      </c>
    </row>
    <row r="1218" spans="1:21" x14ac:dyDescent="0.25">
      <c r="A1218" s="1" t="s">
        <v>2544</v>
      </c>
      <c r="B1218">
        <v>759</v>
      </c>
      <c r="C1218" s="1" t="s">
        <v>2517</v>
      </c>
      <c r="D1218" s="1" t="s">
        <v>2545</v>
      </c>
      <c r="E1218">
        <v>10620</v>
      </c>
      <c r="F1218">
        <v>42350</v>
      </c>
      <c r="G1218">
        <v>52970</v>
      </c>
      <c r="H1218" s="1" t="s">
        <v>24</v>
      </c>
      <c r="I1218">
        <v>5.6475999999999997</v>
      </c>
      <c r="J1218">
        <v>2531.2600000000002</v>
      </c>
      <c r="K1218" s="2">
        <v>41913</v>
      </c>
      <c r="L1218">
        <v>125000</v>
      </c>
      <c r="M1218" s="1" t="s">
        <v>2546</v>
      </c>
      <c r="N1218">
        <v>1974</v>
      </c>
      <c r="O1218">
        <v>1</v>
      </c>
      <c r="P1218">
        <v>1</v>
      </c>
      <c r="Q1218">
        <v>0</v>
      </c>
      <c r="R1218" s="1" t="s">
        <v>24</v>
      </c>
      <c r="S1218">
        <v>936</v>
      </c>
      <c r="U1218">
        <v>2.8632</v>
      </c>
    </row>
    <row r="1219" spans="1:21" x14ac:dyDescent="0.25">
      <c r="A1219" s="1" t="s">
        <v>2547</v>
      </c>
      <c r="B1219">
        <v>759</v>
      </c>
      <c r="C1219" s="1" t="s">
        <v>2517</v>
      </c>
      <c r="D1219" s="1" t="s">
        <v>2548</v>
      </c>
      <c r="E1219">
        <v>11600</v>
      </c>
      <c r="F1219">
        <v>46440</v>
      </c>
      <c r="G1219">
        <v>58040</v>
      </c>
      <c r="H1219" s="1" t="s">
        <v>24</v>
      </c>
      <c r="I1219">
        <v>5.6475999999999997</v>
      </c>
      <c r="J1219">
        <v>2806.3</v>
      </c>
      <c r="K1219" s="2">
        <v>43617</v>
      </c>
      <c r="L1219">
        <v>235000</v>
      </c>
      <c r="M1219" s="1" t="s">
        <v>2529</v>
      </c>
      <c r="N1219">
        <v>1974</v>
      </c>
      <c r="O1219">
        <v>2</v>
      </c>
      <c r="P1219">
        <v>2</v>
      </c>
      <c r="Q1219">
        <v>0</v>
      </c>
      <c r="R1219" s="1" t="s">
        <v>24</v>
      </c>
      <c r="S1219">
        <v>1128</v>
      </c>
      <c r="U1219">
        <v>2.7214</v>
      </c>
    </row>
    <row r="1220" spans="1:21" x14ac:dyDescent="0.25">
      <c r="A1220" s="1" t="s">
        <v>2549</v>
      </c>
      <c r="B1220">
        <v>759</v>
      </c>
      <c r="C1220" s="1" t="s">
        <v>2517</v>
      </c>
      <c r="D1220" s="1" t="s">
        <v>2550</v>
      </c>
      <c r="E1220">
        <v>12000</v>
      </c>
      <c r="F1220">
        <v>48030</v>
      </c>
      <c r="G1220">
        <v>60030</v>
      </c>
      <c r="H1220" s="1" t="s">
        <v>24</v>
      </c>
      <c r="I1220">
        <v>5.6475999999999997</v>
      </c>
      <c r="J1220">
        <v>3252.46</v>
      </c>
      <c r="K1220" s="2">
        <v>39114</v>
      </c>
      <c r="L1220">
        <v>183000</v>
      </c>
      <c r="M1220" s="1" t="s">
        <v>2551</v>
      </c>
      <c r="N1220">
        <v>1974</v>
      </c>
      <c r="O1220">
        <v>2</v>
      </c>
      <c r="P1220">
        <v>2</v>
      </c>
      <c r="Q1220">
        <v>1</v>
      </c>
      <c r="R1220" s="1" t="s">
        <v>24</v>
      </c>
      <c r="S1220">
        <v>1425</v>
      </c>
      <c r="U1220">
        <v>3.1604999999999999</v>
      </c>
    </row>
    <row r="1221" spans="1:21" x14ac:dyDescent="0.25">
      <c r="A1221" s="1" t="s">
        <v>2552</v>
      </c>
      <c r="B1221">
        <v>759</v>
      </c>
      <c r="C1221" s="1" t="s">
        <v>2517</v>
      </c>
      <c r="D1221" s="1" t="s">
        <v>2553</v>
      </c>
      <c r="E1221">
        <v>12000</v>
      </c>
      <c r="F1221">
        <v>48030</v>
      </c>
      <c r="G1221">
        <v>60030</v>
      </c>
      <c r="H1221" s="1" t="s">
        <v>24</v>
      </c>
      <c r="I1221">
        <v>5.6475999999999997</v>
      </c>
      <c r="J1221">
        <v>3252.46</v>
      </c>
      <c r="K1221" s="2"/>
      <c r="M1221" s="1" t="s">
        <v>2551</v>
      </c>
      <c r="N1221">
        <v>1974</v>
      </c>
      <c r="O1221">
        <v>2</v>
      </c>
      <c r="P1221">
        <v>2</v>
      </c>
      <c r="Q1221">
        <v>1</v>
      </c>
      <c r="R1221" s="1" t="s">
        <v>24</v>
      </c>
      <c r="S1221">
        <v>1425</v>
      </c>
      <c r="U1221">
        <v>3.1774</v>
      </c>
    </row>
    <row r="1222" spans="1:21" x14ac:dyDescent="0.25">
      <c r="A1222" s="1" t="s">
        <v>2554</v>
      </c>
      <c r="B1222">
        <v>759</v>
      </c>
      <c r="C1222" s="1" t="s">
        <v>2517</v>
      </c>
      <c r="D1222" s="1" t="s">
        <v>2555</v>
      </c>
      <c r="E1222">
        <v>11640</v>
      </c>
      <c r="F1222">
        <v>46720</v>
      </c>
      <c r="G1222">
        <v>58360</v>
      </c>
      <c r="H1222" s="1" t="s">
        <v>24</v>
      </c>
      <c r="I1222">
        <v>5.6475999999999997</v>
      </c>
      <c r="J1222">
        <v>2823.8</v>
      </c>
      <c r="K1222" s="2">
        <v>39630</v>
      </c>
      <c r="L1222">
        <v>205000</v>
      </c>
      <c r="M1222" s="1" t="s">
        <v>2519</v>
      </c>
      <c r="N1222">
        <v>1974</v>
      </c>
      <c r="O1222">
        <v>2</v>
      </c>
      <c r="P1222">
        <v>2</v>
      </c>
      <c r="Q1222">
        <v>0</v>
      </c>
      <c r="R1222" s="1" t="s">
        <v>24</v>
      </c>
      <c r="S1222">
        <v>1128</v>
      </c>
      <c r="U1222">
        <v>3.1132</v>
      </c>
    </row>
    <row r="1223" spans="1:21" x14ac:dyDescent="0.25">
      <c r="A1223" s="1" t="s">
        <v>2556</v>
      </c>
      <c r="B1223">
        <v>759</v>
      </c>
      <c r="C1223" s="1" t="s">
        <v>2517</v>
      </c>
      <c r="D1223" s="1" t="s">
        <v>2557</v>
      </c>
      <c r="E1223">
        <v>11640</v>
      </c>
      <c r="F1223">
        <v>46720</v>
      </c>
      <c r="G1223">
        <v>58360</v>
      </c>
      <c r="H1223" s="1" t="s">
        <v>24</v>
      </c>
      <c r="I1223">
        <v>5.6475999999999997</v>
      </c>
      <c r="J1223">
        <v>3162.66</v>
      </c>
      <c r="K1223" s="2"/>
      <c r="M1223" s="1" t="s">
        <v>2519</v>
      </c>
      <c r="N1223">
        <v>1974</v>
      </c>
      <c r="O1223">
        <v>2</v>
      </c>
      <c r="P1223">
        <v>2</v>
      </c>
      <c r="Q1223">
        <v>0</v>
      </c>
      <c r="R1223" s="1" t="s">
        <v>24</v>
      </c>
      <c r="S1223">
        <v>1128</v>
      </c>
      <c r="U1223">
        <v>2.7271000000000001</v>
      </c>
    </row>
    <row r="1224" spans="1:21" x14ac:dyDescent="0.25">
      <c r="A1224" s="1" t="s">
        <v>2558</v>
      </c>
      <c r="B1224">
        <v>759</v>
      </c>
      <c r="C1224" s="1" t="s">
        <v>2517</v>
      </c>
      <c r="D1224" s="1" t="s">
        <v>2559</v>
      </c>
      <c r="E1224">
        <v>11640</v>
      </c>
      <c r="F1224">
        <v>46720</v>
      </c>
      <c r="G1224">
        <v>58360</v>
      </c>
      <c r="H1224" s="1" t="s">
        <v>24</v>
      </c>
      <c r="I1224">
        <v>5.6475999999999997</v>
      </c>
      <c r="J1224">
        <v>2823.8</v>
      </c>
      <c r="K1224" s="2">
        <v>39722</v>
      </c>
      <c r="L1224">
        <v>197000</v>
      </c>
      <c r="M1224" s="1" t="s">
        <v>2524</v>
      </c>
      <c r="N1224">
        <v>1974</v>
      </c>
      <c r="O1224">
        <v>2</v>
      </c>
      <c r="P1224">
        <v>2</v>
      </c>
      <c r="Q1224">
        <v>0</v>
      </c>
      <c r="R1224" s="1" t="s">
        <v>24</v>
      </c>
      <c r="S1224">
        <v>1128</v>
      </c>
      <c r="U1224">
        <v>2.7496</v>
      </c>
    </row>
    <row r="1225" spans="1:21" x14ac:dyDescent="0.25">
      <c r="A1225" s="1" t="s">
        <v>2560</v>
      </c>
      <c r="B1225">
        <v>759</v>
      </c>
      <c r="C1225" s="1" t="s">
        <v>2517</v>
      </c>
      <c r="D1225" s="1" t="s">
        <v>2561</v>
      </c>
      <c r="E1225">
        <v>11640</v>
      </c>
      <c r="F1225">
        <v>46720</v>
      </c>
      <c r="G1225">
        <v>58360</v>
      </c>
      <c r="H1225" s="1" t="s">
        <v>24</v>
      </c>
      <c r="I1225">
        <v>5.6475999999999997</v>
      </c>
      <c r="J1225">
        <v>2541.42</v>
      </c>
      <c r="K1225" s="2">
        <v>38353</v>
      </c>
      <c r="L1225">
        <v>175000</v>
      </c>
      <c r="M1225" s="1" t="s">
        <v>2524</v>
      </c>
      <c r="N1225">
        <v>1974</v>
      </c>
      <c r="O1225">
        <v>2</v>
      </c>
      <c r="P1225">
        <v>2</v>
      </c>
      <c r="Q1225">
        <v>0</v>
      </c>
      <c r="R1225" s="1" t="s">
        <v>24</v>
      </c>
      <c r="S1225">
        <v>1128</v>
      </c>
      <c r="U1225">
        <v>3.0907</v>
      </c>
    </row>
    <row r="1226" spans="1:21" x14ac:dyDescent="0.25">
      <c r="A1226" s="1" t="s">
        <v>2562</v>
      </c>
      <c r="B1226">
        <v>759</v>
      </c>
      <c r="C1226" s="1" t="s">
        <v>2517</v>
      </c>
      <c r="D1226" s="1" t="s">
        <v>2563</v>
      </c>
      <c r="E1226">
        <v>10660</v>
      </c>
      <c r="F1226">
        <v>42780</v>
      </c>
      <c r="G1226">
        <v>53440</v>
      </c>
      <c r="H1226" s="1" t="s">
        <v>24</v>
      </c>
      <c r="I1226">
        <v>5.6475999999999997</v>
      </c>
      <c r="J1226">
        <v>2111.08</v>
      </c>
      <c r="K1226" s="2">
        <v>42948</v>
      </c>
      <c r="L1226">
        <v>135900</v>
      </c>
      <c r="M1226" s="1" t="s">
        <v>2546</v>
      </c>
      <c r="N1226">
        <v>1974</v>
      </c>
      <c r="O1226">
        <v>1</v>
      </c>
      <c r="P1226">
        <v>1</v>
      </c>
      <c r="Q1226">
        <v>0</v>
      </c>
      <c r="R1226" s="1" t="s">
        <v>24</v>
      </c>
      <c r="S1226">
        <v>936</v>
      </c>
      <c r="U1226">
        <v>2.1753999999999998</v>
      </c>
    </row>
    <row r="1227" spans="1:21" x14ac:dyDescent="0.25">
      <c r="A1227" s="1" t="s">
        <v>2564</v>
      </c>
      <c r="B1227">
        <v>759</v>
      </c>
      <c r="C1227" s="1" t="s">
        <v>2517</v>
      </c>
      <c r="D1227" s="1" t="s">
        <v>2565</v>
      </c>
      <c r="E1227">
        <v>11640</v>
      </c>
      <c r="F1227">
        <v>46720</v>
      </c>
      <c r="G1227">
        <v>58360</v>
      </c>
      <c r="H1227" s="1" t="s">
        <v>24</v>
      </c>
      <c r="I1227">
        <v>5.6475999999999997</v>
      </c>
      <c r="J1227">
        <v>2823.8</v>
      </c>
      <c r="K1227" s="2">
        <v>42795</v>
      </c>
      <c r="L1227">
        <v>180000</v>
      </c>
      <c r="M1227" s="1" t="s">
        <v>2529</v>
      </c>
      <c r="N1227">
        <v>1974</v>
      </c>
      <c r="O1227">
        <v>2</v>
      </c>
      <c r="P1227">
        <v>2</v>
      </c>
      <c r="Q1227">
        <v>0</v>
      </c>
      <c r="R1227" s="1" t="s">
        <v>24</v>
      </c>
      <c r="S1227">
        <v>1128</v>
      </c>
      <c r="U1227">
        <v>3.1132</v>
      </c>
    </row>
    <row r="1228" spans="1:21" x14ac:dyDescent="0.25">
      <c r="A1228" s="1" t="s">
        <v>2566</v>
      </c>
      <c r="B1228">
        <v>759</v>
      </c>
      <c r="C1228" s="1" t="s">
        <v>2517</v>
      </c>
      <c r="D1228" s="1" t="s">
        <v>2567</v>
      </c>
      <c r="E1228">
        <v>11780</v>
      </c>
      <c r="F1228">
        <v>47060</v>
      </c>
      <c r="G1228">
        <v>58840</v>
      </c>
      <c r="H1228" s="1" t="s">
        <v>24</v>
      </c>
      <c r="I1228">
        <v>5.6475999999999997</v>
      </c>
      <c r="J1228">
        <v>3188.08</v>
      </c>
      <c r="K1228" s="2">
        <v>40878</v>
      </c>
      <c r="L1228">
        <v>114500</v>
      </c>
      <c r="M1228" s="1" t="s">
        <v>2519</v>
      </c>
      <c r="N1228">
        <v>1974</v>
      </c>
      <c r="O1228">
        <v>2</v>
      </c>
      <c r="P1228">
        <v>2</v>
      </c>
      <c r="Q1228">
        <v>0</v>
      </c>
      <c r="R1228" s="1" t="s">
        <v>24</v>
      </c>
      <c r="S1228">
        <v>1128</v>
      </c>
      <c r="U1228">
        <v>2.7776999999999998</v>
      </c>
    </row>
    <row r="1229" spans="1:21" x14ac:dyDescent="0.25">
      <c r="A1229" s="1" t="s">
        <v>2568</v>
      </c>
      <c r="B1229">
        <v>759</v>
      </c>
      <c r="C1229" s="1" t="s">
        <v>2517</v>
      </c>
      <c r="D1229" s="1" t="s">
        <v>2569</v>
      </c>
      <c r="E1229">
        <v>11780</v>
      </c>
      <c r="F1229">
        <v>47060</v>
      </c>
      <c r="G1229">
        <v>58840</v>
      </c>
      <c r="H1229" s="1" t="s">
        <v>24</v>
      </c>
      <c r="I1229">
        <v>5.6475999999999997</v>
      </c>
      <c r="J1229">
        <v>2566.84</v>
      </c>
      <c r="K1229" s="2">
        <v>41883</v>
      </c>
      <c r="L1229">
        <v>140000</v>
      </c>
      <c r="M1229" s="1" t="s">
        <v>2519</v>
      </c>
      <c r="N1229">
        <v>1974</v>
      </c>
      <c r="O1229">
        <v>2</v>
      </c>
      <c r="P1229">
        <v>2</v>
      </c>
      <c r="Q1229">
        <v>0</v>
      </c>
      <c r="R1229" s="1" t="s">
        <v>24</v>
      </c>
      <c r="S1229">
        <v>1128</v>
      </c>
      <c r="U1229">
        <v>2.7551999999999999</v>
      </c>
    </row>
    <row r="1230" spans="1:21" x14ac:dyDescent="0.25">
      <c r="A1230" s="1" t="s">
        <v>2570</v>
      </c>
      <c r="B1230">
        <v>759</v>
      </c>
      <c r="C1230" s="1" t="s">
        <v>2517</v>
      </c>
      <c r="D1230" s="1" t="s">
        <v>2571</v>
      </c>
      <c r="E1230">
        <v>11780</v>
      </c>
      <c r="F1230">
        <v>47060</v>
      </c>
      <c r="G1230">
        <v>58840</v>
      </c>
      <c r="H1230" s="1" t="s">
        <v>24</v>
      </c>
      <c r="I1230">
        <v>5.6475999999999997</v>
      </c>
      <c r="J1230">
        <v>3188.08</v>
      </c>
      <c r="K1230" s="2"/>
      <c r="M1230" s="1" t="s">
        <v>2524</v>
      </c>
      <c r="N1230">
        <v>1974</v>
      </c>
      <c r="O1230">
        <v>2</v>
      </c>
      <c r="P1230">
        <v>2</v>
      </c>
      <c r="Q1230">
        <v>0</v>
      </c>
      <c r="R1230" s="1" t="s">
        <v>24</v>
      </c>
      <c r="S1230">
        <v>1128</v>
      </c>
      <c r="U1230">
        <v>2.7776999999999998</v>
      </c>
    </row>
    <row r="1231" spans="1:21" x14ac:dyDescent="0.25">
      <c r="A1231" s="1" t="s">
        <v>2572</v>
      </c>
      <c r="B1231">
        <v>759</v>
      </c>
      <c r="C1231" s="1" t="s">
        <v>2517</v>
      </c>
      <c r="D1231" s="1" t="s">
        <v>2573</v>
      </c>
      <c r="E1231">
        <v>11780</v>
      </c>
      <c r="F1231">
        <v>47060</v>
      </c>
      <c r="G1231">
        <v>58840</v>
      </c>
      <c r="H1231" s="1" t="s">
        <v>24</v>
      </c>
      <c r="I1231">
        <v>5.6475999999999997</v>
      </c>
      <c r="J1231">
        <v>2849.22</v>
      </c>
      <c r="K1231" s="2">
        <v>42156</v>
      </c>
      <c r="L1231">
        <v>185000</v>
      </c>
      <c r="M1231" s="1" t="s">
        <v>2524</v>
      </c>
      <c r="N1231">
        <v>1974</v>
      </c>
      <c r="O1231">
        <v>2</v>
      </c>
      <c r="P1231">
        <v>2</v>
      </c>
      <c r="Q1231">
        <v>0</v>
      </c>
      <c r="R1231" s="1" t="s">
        <v>24</v>
      </c>
      <c r="S1231">
        <v>1128</v>
      </c>
      <c r="U1231">
        <v>3.1187999999999998</v>
      </c>
    </row>
    <row r="1232" spans="1:21" x14ac:dyDescent="0.25">
      <c r="A1232" s="1" t="s">
        <v>2574</v>
      </c>
      <c r="B1232">
        <v>759</v>
      </c>
      <c r="C1232" s="1" t="s">
        <v>2517</v>
      </c>
      <c r="D1232" s="1" t="s">
        <v>2575</v>
      </c>
      <c r="E1232">
        <v>10800</v>
      </c>
      <c r="F1232">
        <v>43130</v>
      </c>
      <c r="G1232">
        <v>53930</v>
      </c>
      <c r="H1232" s="1" t="s">
        <v>24</v>
      </c>
      <c r="I1232">
        <v>5.6475999999999997</v>
      </c>
      <c r="J1232">
        <v>2583.2199999999998</v>
      </c>
      <c r="K1232" s="2">
        <v>39173</v>
      </c>
      <c r="L1232">
        <v>160000</v>
      </c>
      <c r="M1232" s="1" t="s">
        <v>2546</v>
      </c>
      <c r="N1232">
        <v>1974</v>
      </c>
      <c r="O1232">
        <v>1</v>
      </c>
      <c r="P1232">
        <v>1</v>
      </c>
      <c r="Q1232">
        <v>0</v>
      </c>
      <c r="R1232" s="1" t="s">
        <v>24</v>
      </c>
      <c r="S1232">
        <v>936</v>
      </c>
      <c r="U1232">
        <v>2.5672000000000001</v>
      </c>
    </row>
    <row r="1233" spans="1:21" x14ac:dyDescent="0.25">
      <c r="A1233" s="1" t="s">
        <v>2576</v>
      </c>
      <c r="B1233">
        <v>759</v>
      </c>
      <c r="C1233" s="1" t="s">
        <v>2517</v>
      </c>
      <c r="D1233" s="1" t="s">
        <v>2577</v>
      </c>
      <c r="E1233">
        <v>11780</v>
      </c>
      <c r="F1233">
        <v>47060</v>
      </c>
      <c r="G1233">
        <v>58840</v>
      </c>
      <c r="H1233" s="1" t="s">
        <v>24</v>
      </c>
      <c r="I1233">
        <v>5.6475999999999997</v>
      </c>
      <c r="J1233">
        <v>2566.84</v>
      </c>
      <c r="K1233" s="2">
        <v>41760</v>
      </c>
      <c r="L1233">
        <v>131000</v>
      </c>
      <c r="M1233" s="1" t="s">
        <v>2529</v>
      </c>
      <c r="N1233">
        <v>1974</v>
      </c>
      <c r="O1233">
        <v>2</v>
      </c>
      <c r="P1233">
        <v>2</v>
      </c>
      <c r="Q1233">
        <v>0</v>
      </c>
      <c r="R1233" s="1" t="s">
        <v>24</v>
      </c>
      <c r="S1233">
        <v>1128</v>
      </c>
      <c r="U1233">
        <v>2.7776999999999998</v>
      </c>
    </row>
    <row r="1234" spans="1:21" x14ac:dyDescent="0.25">
      <c r="A1234" s="1" t="s">
        <v>2578</v>
      </c>
      <c r="B1234">
        <v>759</v>
      </c>
      <c r="C1234" s="1" t="s">
        <v>2517</v>
      </c>
      <c r="D1234" s="1" t="s">
        <v>2579</v>
      </c>
      <c r="E1234">
        <v>12230</v>
      </c>
      <c r="F1234">
        <v>48570</v>
      </c>
      <c r="G1234">
        <v>60800</v>
      </c>
      <c r="H1234" s="1" t="s">
        <v>24</v>
      </c>
      <c r="I1234">
        <v>5.6475999999999997</v>
      </c>
      <c r="J1234">
        <v>2955.4</v>
      </c>
      <c r="K1234" s="2"/>
      <c r="M1234" s="1" t="s">
        <v>2551</v>
      </c>
      <c r="N1234">
        <v>1974</v>
      </c>
      <c r="O1234">
        <v>2</v>
      </c>
      <c r="P1234">
        <v>2</v>
      </c>
      <c r="Q1234">
        <v>1</v>
      </c>
      <c r="R1234" s="1" t="s">
        <v>24</v>
      </c>
      <c r="S1234">
        <v>1425</v>
      </c>
      <c r="U1234">
        <v>3.2168000000000001</v>
      </c>
    </row>
    <row r="1235" spans="1:21" x14ac:dyDescent="0.25">
      <c r="A1235" s="1" t="s">
        <v>2580</v>
      </c>
      <c r="B1235">
        <v>759</v>
      </c>
      <c r="C1235" s="1" t="s">
        <v>2517</v>
      </c>
      <c r="D1235" s="1" t="s">
        <v>2581</v>
      </c>
      <c r="E1235">
        <v>12230</v>
      </c>
      <c r="F1235">
        <v>48570</v>
      </c>
      <c r="G1235">
        <v>60800</v>
      </c>
      <c r="H1235" s="1" t="s">
        <v>24</v>
      </c>
      <c r="I1235">
        <v>5.6475999999999997</v>
      </c>
      <c r="J1235">
        <v>2955.4</v>
      </c>
      <c r="K1235" s="2">
        <v>37561</v>
      </c>
      <c r="L1235">
        <v>218000</v>
      </c>
      <c r="M1235" s="1" t="s">
        <v>2551</v>
      </c>
      <c r="N1235">
        <v>1974</v>
      </c>
      <c r="O1235">
        <v>2</v>
      </c>
      <c r="P1235">
        <v>2</v>
      </c>
      <c r="Q1235">
        <v>1</v>
      </c>
      <c r="R1235" s="1" t="s">
        <v>24</v>
      </c>
      <c r="S1235">
        <v>1425</v>
      </c>
      <c r="U1235">
        <v>3.5973000000000002</v>
      </c>
    </row>
    <row r="1236" spans="1:21" x14ac:dyDescent="0.25">
      <c r="A1236" s="1" t="s">
        <v>2582</v>
      </c>
      <c r="B1236">
        <v>759</v>
      </c>
      <c r="C1236" s="1" t="s">
        <v>2517</v>
      </c>
      <c r="D1236" s="1" t="s">
        <v>2583</v>
      </c>
      <c r="E1236">
        <v>11880</v>
      </c>
      <c r="F1236">
        <v>47360</v>
      </c>
      <c r="G1236">
        <v>59240</v>
      </c>
      <c r="H1236" s="1" t="s">
        <v>24</v>
      </c>
      <c r="I1236">
        <v>5.6475999999999997</v>
      </c>
      <c r="J1236">
        <v>1092.26</v>
      </c>
      <c r="K1236" s="2"/>
      <c r="M1236" s="1" t="s">
        <v>2519</v>
      </c>
      <c r="N1236">
        <v>1974</v>
      </c>
      <c r="O1236">
        <v>2</v>
      </c>
      <c r="P1236">
        <v>2</v>
      </c>
      <c r="Q1236">
        <v>0</v>
      </c>
      <c r="R1236" s="1" t="s">
        <v>24</v>
      </c>
      <c r="S1236">
        <v>1128</v>
      </c>
      <c r="U1236">
        <v>2.8058000000000001</v>
      </c>
    </row>
    <row r="1237" spans="1:21" x14ac:dyDescent="0.25">
      <c r="A1237" s="1" t="s">
        <v>2584</v>
      </c>
      <c r="B1237">
        <v>759</v>
      </c>
      <c r="C1237" s="1" t="s">
        <v>2517</v>
      </c>
      <c r="D1237" s="1" t="s">
        <v>2585</v>
      </c>
      <c r="E1237">
        <v>11880</v>
      </c>
      <c r="F1237">
        <v>47360</v>
      </c>
      <c r="G1237">
        <v>59240</v>
      </c>
      <c r="H1237" s="1" t="s">
        <v>24</v>
      </c>
      <c r="I1237">
        <v>5.6475999999999997</v>
      </c>
      <c r="J1237">
        <v>2871.24</v>
      </c>
      <c r="K1237" s="2"/>
      <c r="M1237" s="1" t="s">
        <v>2519</v>
      </c>
      <c r="N1237">
        <v>1974</v>
      </c>
      <c r="O1237">
        <v>2</v>
      </c>
      <c r="P1237">
        <v>2</v>
      </c>
      <c r="Q1237">
        <v>0</v>
      </c>
      <c r="R1237" s="1" t="s">
        <v>24</v>
      </c>
      <c r="S1237">
        <v>1128</v>
      </c>
      <c r="U1237">
        <v>2.7833000000000001</v>
      </c>
    </row>
    <row r="1238" spans="1:21" x14ac:dyDescent="0.25">
      <c r="A1238" s="1" t="s">
        <v>2586</v>
      </c>
      <c r="B1238">
        <v>759</v>
      </c>
      <c r="C1238" s="1" t="s">
        <v>2517</v>
      </c>
      <c r="D1238" s="1" t="s">
        <v>2587</v>
      </c>
      <c r="E1238">
        <v>11880</v>
      </c>
      <c r="F1238">
        <v>47360</v>
      </c>
      <c r="G1238">
        <v>59240</v>
      </c>
      <c r="H1238" s="1" t="s">
        <v>24</v>
      </c>
      <c r="I1238">
        <v>5.6475999999999997</v>
      </c>
      <c r="J1238">
        <v>2407.02</v>
      </c>
      <c r="K1238" s="2"/>
      <c r="M1238" s="1" t="s">
        <v>2524</v>
      </c>
      <c r="N1238">
        <v>1974</v>
      </c>
      <c r="O1238">
        <v>2</v>
      </c>
      <c r="P1238">
        <v>2</v>
      </c>
      <c r="Q1238">
        <v>0</v>
      </c>
      <c r="R1238" s="1" t="s">
        <v>24</v>
      </c>
      <c r="S1238">
        <v>1128</v>
      </c>
      <c r="U1238">
        <v>2.8058000000000001</v>
      </c>
    </row>
    <row r="1239" spans="1:21" x14ac:dyDescent="0.25">
      <c r="A1239" s="1" t="s">
        <v>2588</v>
      </c>
      <c r="B1239">
        <v>759</v>
      </c>
      <c r="C1239" s="1" t="s">
        <v>2517</v>
      </c>
      <c r="D1239" s="1" t="s">
        <v>2589</v>
      </c>
      <c r="E1239">
        <v>11880</v>
      </c>
      <c r="F1239">
        <v>47360</v>
      </c>
      <c r="G1239">
        <v>59240</v>
      </c>
      <c r="H1239" s="1" t="s">
        <v>24</v>
      </c>
      <c r="I1239">
        <v>5.6475999999999997</v>
      </c>
      <c r="J1239">
        <v>2588.86</v>
      </c>
      <c r="K1239" s="2">
        <v>39722</v>
      </c>
      <c r="L1239">
        <v>200000</v>
      </c>
      <c r="M1239" s="1" t="s">
        <v>2524</v>
      </c>
      <c r="N1239">
        <v>1974</v>
      </c>
      <c r="O1239">
        <v>2</v>
      </c>
      <c r="P1239">
        <v>2</v>
      </c>
      <c r="Q1239">
        <v>0</v>
      </c>
      <c r="R1239" s="1" t="s">
        <v>24</v>
      </c>
      <c r="S1239">
        <v>1128</v>
      </c>
      <c r="U1239">
        <v>3.5105</v>
      </c>
    </row>
    <row r="1240" spans="1:21" x14ac:dyDescent="0.25">
      <c r="A1240" s="1" t="s">
        <v>2590</v>
      </c>
      <c r="B1240">
        <v>759</v>
      </c>
      <c r="C1240" s="1" t="s">
        <v>2517</v>
      </c>
      <c r="D1240" s="1" t="s">
        <v>2591</v>
      </c>
      <c r="E1240">
        <v>10840</v>
      </c>
      <c r="F1240">
        <v>43400</v>
      </c>
      <c r="G1240">
        <v>54240</v>
      </c>
      <c r="H1240" s="1" t="s">
        <v>24</v>
      </c>
      <c r="I1240">
        <v>5.6475999999999997</v>
      </c>
      <c r="J1240">
        <v>2600.16</v>
      </c>
      <c r="K1240" s="2">
        <v>38353</v>
      </c>
      <c r="L1240">
        <v>149000</v>
      </c>
      <c r="M1240" s="1" t="s">
        <v>2546</v>
      </c>
      <c r="N1240">
        <v>1974</v>
      </c>
      <c r="O1240">
        <v>1</v>
      </c>
      <c r="P1240">
        <v>1</v>
      </c>
      <c r="Q1240">
        <v>0</v>
      </c>
      <c r="R1240" s="1" t="s">
        <v>24</v>
      </c>
      <c r="S1240">
        <v>936</v>
      </c>
      <c r="U1240">
        <v>2.2351999999999999</v>
      </c>
    </row>
    <row r="1241" spans="1:21" x14ac:dyDescent="0.25">
      <c r="A1241" s="1" t="s">
        <v>2592</v>
      </c>
      <c r="B1241">
        <v>759</v>
      </c>
      <c r="C1241" s="1" t="s">
        <v>2517</v>
      </c>
      <c r="D1241" s="1" t="s">
        <v>2593</v>
      </c>
      <c r="E1241">
        <v>11880</v>
      </c>
      <c r="F1241">
        <v>47360</v>
      </c>
      <c r="G1241">
        <v>59240</v>
      </c>
      <c r="H1241" s="1" t="s">
        <v>24</v>
      </c>
      <c r="I1241">
        <v>5.6475999999999997</v>
      </c>
      <c r="J1241">
        <v>2407.02</v>
      </c>
      <c r="K1241" s="2">
        <v>42887</v>
      </c>
      <c r="L1241">
        <v>168000</v>
      </c>
      <c r="M1241" s="1" t="s">
        <v>2529</v>
      </c>
      <c r="N1241">
        <v>1974</v>
      </c>
      <c r="O1241">
        <v>2</v>
      </c>
      <c r="P1241">
        <v>2</v>
      </c>
      <c r="Q1241">
        <v>0</v>
      </c>
      <c r="R1241" s="1" t="s">
        <v>24</v>
      </c>
      <c r="S1241">
        <v>1128</v>
      </c>
      <c r="U1241">
        <v>2.8058000000000001</v>
      </c>
    </row>
    <row r="1242" spans="1:21" x14ac:dyDescent="0.25">
      <c r="A1242" s="1" t="s">
        <v>2594</v>
      </c>
      <c r="B1242">
        <v>760</v>
      </c>
      <c r="C1242" s="1" t="s">
        <v>2595</v>
      </c>
      <c r="D1242" s="1" t="s">
        <v>2596</v>
      </c>
      <c r="E1242">
        <v>17000</v>
      </c>
      <c r="F1242">
        <v>50470</v>
      </c>
      <c r="G1242">
        <v>67470</v>
      </c>
      <c r="H1242" s="1" t="s">
        <v>24</v>
      </c>
      <c r="I1242">
        <v>5.6475999999999997</v>
      </c>
      <c r="J1242">
        <v>3317.4</v>
      </c>
      <c r="K1242" s="2">
        <v>40787</v>
      </c>
      <c r="L1242">
        <v>130000</v>
      </c>
      <c r="M1242" s="1" t="s">
        <v>24</v>
      </c>
      <c r="N1242">
        <v>1970</v>
      </c>
      <c r="O1242">
        <v>2</v>
      </c>
      <c r="P1242">
        <v>2</v>
      </c>
      <c r="Q1242">
        <v>0</v>
      </c>
      <c r="R1242" s="1" t="s">
        <v>24</v>
      </c>
      <c r="S1242">
        <v>1080</v>
      </c>
      <c r="U1242">
        <v>2.17</v>
      </c>
    </row>
    <row r="1243" spans="1:21" x14ac:dyDescent="0.25">
      <c r="A1243" s="1" t="s">
        <v>2597</v>
      </c>
      <c r="B1243">
        <v>760</v>
      </c>
      <c r="C1243" s="1" t="s">
        <v>2595</v>
      </c>
      <c r="D1243" s="1" t="s">
        <v>2598</v>
      </c>
      <c r="E1243">
        <v>12290</v>
      </c>
      <c r="F1243">
        <v>36460</v>
      </c>
      <c r="G1243">
        <v>48750</v>
      </c>
      <c r="H1243" s="1" t="s">
        <v>24</v>
      </c>
      <c r="I1243">
        <v>5.6475999999999997</v>
      </c>
      <c r="J1243">
        <v>2020.16</v>
      </c>
      <c r="K1243" s="2"/>
      <c r="M1243" s="1" t="s">
        <v>24</v>
      </c>
      <c r="N1243">
        <v>1970</v>
      </c>
      <c r="O1243">
        <v>1</v>
      </c>
      <c r="P1243">
        <v>1</v>
      </c>
      <c r="Q1243">
        <v>0</v>
      </c>
      <c r="R1243" s="1" t="s">
        <v>24</v>
      </c>
      <c r="S1243">
        <v>780</v>
      </c>
      <c r="U1243">
        <v>1.62</v>
      </c>
    </row>
    <row r="1244" spans="1:21" x14ac:dyDescent="0.25">
      <c r="A1244" s="1" t="s">
        <v>2599</v>
      </c>
      <c r="B1244">
        <v>760</v>
      </c>
      <c r="C1244" s="1" t="s">
        <v>2595</v>
      </c>
      <c r="D1244" s="1" t="s">
        <v>2600</v>
      </c>
      <c r="E1244">
        <v>18440</v>
      </c>
      <c r="F1244">
        <v>54650</v>
      </c>
      <c r="G1244">
        <v>73090</v>
      </c>
      <c r="H1244" s="1" t="s">
        <v>24</v>
      </c>
      <c r="I1244">
        <v>5.6475999999999997</v>
      </c>
      <c r="J1244">
        <v>3621.82</v>
      </c>
      <c r="K1244" s="2">
        <v>42064</v>
      </c>
      <c r="L1244">
        <v>185000</v>
      </c>
      <c r="M1244" s="1" t="s">
        <v>24</v>
      </c>
      <c r="N1244">
        <v>1970</v>
      </c>
      <c r="O1244">
        <v>2</v>
      </c>
      <c r="P1244">
        <v>2</v>
      </c>
      <c r="Q1244">
        <v>0</v>
      </c>
      <c r="R1244" s="1" t="s">
        <v>24</v>
      </c>
      <c r="S1244">
        <v>1170</v>
      </c>
      <c r="U1244">
        <v>2.0779999999999998</v>
      </c>
    </row>
    <row r="1245" spans="1:21" x14ac:dyDescent="0.25">
      <c r="A1245" s="1" t="s">
        <v>2601</v>
      </c>
      <c r="B1245">
        <v>760</v>
      </c>
      <c r="C1245" s="1" t="s">
        <v>2595</v>
      </c>
      <c r="D1245" s="1" t="s">
        <v>2602</v>
      </c>
      <c r="E1245">
        <v>12290</v>
      </c>
      <c r="F1245">
        <v>36460</v>
      </c>
      <c r="G1245">
        <v>48750</v>
      </c>
      <c r="H1245" s="1" t="s">
        <v>24</v>
      </c>
      <c r="I1245">
        <v>5.6475999999999997</v>
      </c>
      <c r="J1245">
        <v>2302.54</v>
      </c>
      <c r="K1245" s="2">
        <v>41334</v>
      </c>
      <c r="L1245">
        <v>108000</v>
      </c>
      <c r="M1245" s="1" t="s">
        <v>24</v>
      </c>
      <c r="N1245">
        <v>1970</v>
      </c>
      <c r="O1245">
        <v>1</v>
      </c>
      <c r="P1245">
        <v>1</v>
      </c>
      <c r="Q1245">
        <v>0</v>
      </c>
      <c r="R1245" s="1" t="s">
        <v>24</v>
      </c>
      <c r="S1245">
        <v>780</v>
      </c>
      <c r="U1245">
        <v>1.62</v>
      </c>
    </row>
    <row r="1246" spans="1:21" x14ac:dyDescent="0.25">
      <c r="A1246" s="1" t="s">
        <v>2603</v>
      </c>
      <c r="B1246">
        <v>760</v>
      </c>
      <c r="C1246" s="1" t="s">
        <v>2595</v>
      </c>
      <c r="D1246" s="1" t="s">
        <v>2604</v>
      </c>
      <c r="E1246">
        <v>17320</v>
      </c>
      <c r="F1246">
        <v>51390</v>
      </c>
      <c r="G1246">
        <v>68710</v>
      </c>
      <c r="H1246" s="1" t="s">
        <v>24</v>
      </c>
      <c r="I1246">
        <v>5.6475999999999997</v>
      </c>
      <c r="J1246">
        <v>3102.24</v>
      </c>
      <c r="K1246" s="2">
        <v>41153</v>
      </c>
      <c r="L1246">
        <v>136000</v>
      </c>
      <c r="M1246" s="1" t="s">
        <v>24</v>
      </c>
      <c r="N1246">
        <v>1970</v>
      </c>
      <c r="O1246">
        <v>2</v>
      </c>
      <c r="P1246">
        <v>2</v>
      </c>
      <c r="Q1246">
        <v>0</v>
      </c>
      <c r="R1246" s="1" t="s">
        <v>24</v>
      </c>
      <c r="S1246">
        <v>1100</v>
      </c>
      <c r="U1246">
        <v>2.17</v>
      </c>
    </row>
    <row r="1247" spans="1:21" x14ac:dyDescent="0.25">
      <c r="A1247" s="1" t="s">
        <v>2605</v>
      </c>
      <c r="B1247">
        <v>760</v>
      </c>
      <c r="C1247" s="1" t="s">
        <v>2595</v>
      </c>
      <c r="D1247" s="1" t="s">
        <v>2606</v>
      </c>
      <c r="E1247">
        <v>17320</v>
      </c>
      <c r="F1247">
        <v>51390</v>
      </c>
      <c r="G1247">
        <v>68710</v>
      </c>
      <c r="H1247" s="1" t="s">
        <v>24</v>
      </c>
      <c r="I1247">
        <v>5.6475999999999997</v>
      </c>
      <c r="J1247">
        <v>3723.48</v>
      </c>
      <c r="K1247" s="2">
        <v>41061</v>
      </c>
      <c r="L1247">
        <v>63500</v>
      </c>
      <c r="M1247" s="1" t="s">
        <v>24</v>
      </c>
      <c r="N1247">
        <v>1970</v>
      </c>
      <c r="O1247">
        <v>2</v>
      </c>
      <c r="P1247">
        <v>2</v>
      </c>
      <c r="Q1247">
        <v>0</v>
      </c>
      <c r="R1247" s="1" t="s">
        <v>24</v>
      </c>
      <c r="S1247">
        <v>1100</v>
      </c>
      <c r="U1247">
        <v>2.125</v>
      </c>
    </row>
    <row r="1248" spans="1:21" x14ac:dyDescent="0.25">
      <c r="A1248" s="1" t="s">
        <v>2607</v>
      </c>
      <c r="B1248">
        <v>760</v>
      </c>
      <c r="C1248" s="1" t="s">
        <v>2595</v>
      </c>
      <c r="D1248" s="1" t="s">
        <v>2608</v>
      </c>
      <c r="E1248">
        <v>12290</v>
      </c>
      <c r="F1248">
        <v>36460</v>
      </c>
      <c r="G1248">
        <v>48750</v>
      </c>
      <c r="H1248" s="1" t="s">
        <v>24</v>
      </c>
      <c r="I1248">
        <v>5.6475999999999997</v>
      </c>
      <c r="J1248">
        <v>1362.78</v>
      </c>
      <c r="K1248" s="2">
        <v>38200</v>
      </c>
      <c r="L1248">
        <v>151000</v>
      </c>
      <c r="M1248" s="1" t="s">
        <v>24</v>
      </c>
      <c r="N1248">
        <v>1970</v>
      </c>
      <c r="O1248">
        <v>1</v>
      </c>
      <c r="P1248">
        <v>1</v>
      </c>
      <c r="Q1248">
        <v>0</v>
      </c>
      <c r="R1248" s="1" t="s">
        <v>24</v>
      </c>
      <c r="S1248">
        <v>780</v>
      </c>
      <c r="U1248">
        <v>1.569</v>
      </c>
    </row>
    <row r="1249" spans="1:21" x14ac:dyDescent="0.25">
      <c r="A1249" s="1" t="s">
        <v>2609</v>
      </c>
      <c r="B1249">
        <v>760</v>
      </c>
      <c r="C1249" s="1" t="s">
        <v>2595</v>
      </c>
      <c r="D1249" s="1" t="s">
        <v>2610</v>
      </c>
      <c r="E1249">
        <v>18440</v>
      </c>
      <c r="F1249">
        <v>54650</v>
      </c>
      <c r="G1249">
        <v>73090</v>
      </c>
      <c r="H1249" s="1" t="s">
        <v>24</v>
      </c>
      <c r="I1249">
        <v>5.6475999999999997</v>
      </c>
      <c r="J1249">
        <v>3339.44</v>
      </c>
      <c r="K1249" s="2"/>
      <c r="M1249" s="1" t="s">
        <v>24</v>
      </c>
      <c r="N1249">
        <v>1970</v>
      </c>
      <c r="O1249">
        <v>2</v>
      </c>
      <c r="P1249">
        <v>2</v>
      </c>
      <c r="Q1249">
        <v>0</v>
      </c>
      <c r="R1249" s="1" t="s">
        <v>24</v>
      </c>
      <c r="S1249">
        <v>1170</v>
      </c>
      <c r="U1249">
        <v>2.0310000000000001</v>
      </c>
    </row>
    <row r="1250" spans="1:21" x14ac:dyDescent="0.25">
      <c r="A1250" s="1" t="s">
        <v>2611</v>
      </c>
      <c r="B1250">
        <v>760</v>
      </c>
      <c r="C1250" s="1" t="s">
        <v>2595</v>
      </c>
      <c r="D1250" s="1" t="s">
        <v>2612</v>
      </c>
      <c r="E1250">
        <v>12290</v>
      </c>
      <c r="F1250">
        <v>36460</v>
      </c>
      <c r="G1250">
        <v>48750</v>
      </c>
      <c r="H1250" s="1" t="s">
        <v>24</v>
      </c>
      <c r="I1250">
        <v>5.6475999999999997</v>
      </c>
      <c r="J1250">
        <v>1362.78</v>
      </c>
      <c r="K1250" s="2">
        <v>37681</v>
      </c>
      <c r="L1250">
        <v>125000</v>
      </c>
      <c r="M1250" s="1" t="s">
        <v>24</v>
      </c>
      <c r="N1250">
        <v>1970</v>
      </c>
      <c r="O1250">
        <v>1</v>
      </c>
      <c r="P1250">
        <v>1</v>
      </c>
      <c r="Q1250">
        <v>0</v>
      </c>
      <c r="R1250" s="1" t="s">
        <v>24</v>
      </c>
      <c r="S1250">
        <v>780</v>
      </c>
      <c r="U1250">
        <v>1.569</v>
      </c>
    </row>
    <row r="1251" spans="1:21" x14ac:dyDescent="0.25">
      <c r="A1251" s="1" t="s">
        <v>2613</v>
      </c>
      <c r="B1251">
        <v>760</v>
      </c>
      <c r="C1251" s="1" t="s">
        <v>2595</v>
      </c>
      <c r="D1251" s="1" t="s">
        <v>2614</v>
      </c>
      <c r="E1251">
        <v>17000</v>
      </c>
      <c r="F1251">
        <v>50470</v>
      </c>
      <c r="G1251">
        <v>67470</v>
      </c>
      <c r="H1251" s="1" t="s">
        <v>24</v>
      </c>
      <c r="I1251">
        <v>5.6475999999999997</v>
      </c>
      <c r="J1251">
        <v>3317.4</v>
      </c>
      <c r="K1251" s="2">
        <v>43070</v>
      </c>
      <c r="L1251">
        <v>209000</v>
      </c>
      <c r="M1251" s="1" t="s">
        <v>24</v>
      </c>
      <c r="N1251">
        <v>1970</v>
      </c>
      <c r="O1251">
        <v>2</v>
      </c>
      <c r="P1251">
        <v>2</v>
      </c>
      <c r="Q1251">
        <v>0</v>
      </c>
      <c r="R1251" s="1" t="s">
        <v>24</v>
      </c>
      <c r="S1251">
        <v>1080</v>
      </c>
      <c r="U1251">
        <v>2.125</v>
      </c>
    </row>
    <row r="1252" spans="1:21" x14ac:dyDescent="0.25">
      <c r="A1252" s="1" t="s">
        <v>2615</v>
      </c>
      <c r="B1252">
        <v>760</v>
      </c>
      <c r="C1252" s="1" t="s">
        <v>2595</v>
      </c>
      <c r="D1252" s="1" t="s">
        <v>2616</v>
      </c>
      <c r="E1252">
        <v>17000</v>
      </c>
      <c r="F1252">
        <v>50470</v>
      </c>
      <c r="G1252">
        <v>67470</v>
      </c>
      <c r="H1252" s="1" t="s">
        <v>24</v>
      </c>
      <c r="I1252">
        <v>5.6475999999999997</v>
      </c>
      <c r="J1252">
        <v>3035.02</v>
      </c>
      <c r="K1252" s="2">
        <v>43405</v>
      </c>
      <c r="L1252">
        <v>205000</v>
      </c>
      <c r="M1252" s="1" t="s">
        <v>24</v>
      </c>
      <c r="N1252">
        <v>1970</v>
      </c>
      <c r="O1252">
        <v>2</v>
      </c>
      <c r="P1252">
        <v>2</v>
      </c>
      <c r="Q1252">
        <v>0</v>
      </c>
      <c r="R1252" s="1" t="s">
        <v>24</v>
      </c>
      <c r="S1252">
        <v>1080</v>
      </c>
      <c r="U1252">
        <v>2.218</v>
      </c>
    </row>
    <row r="1253" spans="1:21" x14ac:dyDescent="0.25">
      <c r="A1253" s="1" t="s">
        <v>2617</v>
      </c>
      <c r="B1253">
        <v>760</v>
      </c>
      <c r="C1253" s="1" t="s">
        <v>2595</v>
      </c>
      <c r="D1253" s="1" t="s">
        <v>2618</v>
      </c>
      <c r="E1253">
        <v>12290</v>
      </c>
      <c r="F1253">
        <v>36460</v>
      </c>
      <c r="G1253">
        <v>48750</v>
      </c>
      <c r="H1253" s="1" t="s">
        <v>24</v>
      </c>
      <c r="I1253">
        <v>5.6475999999999997</v>
      </c>
      <c r="J1253">
        <v>2302.54</v>
      </c>
      <c r="K1253" s="2">
        <v>42795</v>
      </c>
      <c r="L1253">
        <v>131000</v>
      </c>
      <c r="M1253" s="1" t="s">
        <v>24</v>
      </c>
      <c r="N1253">
        <v>1970</v>
      </c>
      <c r="O1253">
        <v>1</v>
      </c>
      <c r="P1253">
        <v>1</v>
      </c>
      <c r="Q1253">
        <v>0</v>
      </c>
      <c r="R1253" s="1" t="s">
        <v>24</v>
      </c>
      <c r="S1253">
        <v>780</v>
      </c>
      <c r="U1253">
        <v>1.6619999999999999</v>
      </c>
    </row>
    <row r="1254" spans="1:21" x14ac:dyDescent="0.25">
      <c r="A1254" s="1" t="s">
        <v>2619</v>
      </c>
      <c r="B1254">
        <v>760</v>
      </c>
      <c r="C1254" s="1" t="s">
        <v>2595</v>
      </c>
      <c r="D1254" s="1" t="s">
        <v>2620</v>
      </c>
      <c r="E1254">
        <v>18440</v>
      </c>
      <c r="F1254">
        <v>54650</v>
      </c>
      <c r="G1254">
        <v>73090</v>
      </c>
      <c r="H1254" s="1" t="s">
        <v>24</v>
      </c>
      <c r="I1254">
        <v>5.6475999999999997</v>
      </c>
      <c r="J1254">
        <v>3339.44</v>
      </c>
      <c r="K1254" s="2">
        <v>43709</v>
      </c>
      <c r="L1254">
        <v>205000</v>
      </c>
      <c r="M1254" s="1" t="s">
        <v>24</v>
      </c>
      <c r="N1254">
        <v>1970</v>
      </c>
      <c r="O1254">
        <v>2</v>
      </c>
      <c r="P1254">
        <v>2</v>
      </c>
      <c r="Q1254">
        <v>0</v>
      </c>
      <c r="R1254" s="1" t="s">
        <v>24</v>
      </c>
      <c r="S1254">
        <v>1170</v>
      </c>
      <c r="U1254">
        <v>2.1240000000000001</v>
      </c>
    </row>
    <row r="1255" spans="1:21" x14ac:dyDescent="0.25">
      <c r="A1255" s="1" t="s">
        <v>2621</v>
      </c>
      <c r="B1255">
        <v>760</v>
      </c>
      <c r="C1255" s="1" t="s">
        <v>2595</v>
      </c>
      <c r="D1255" s="1" t="s">
        <v>2622</v>
      </c>
      <c r="E1255">
        <v>12290</v>
      </c>
      <c r="F1255">
        <v>36460</v>
      </c>
      <c r="G1255">
        <v>48750</v>
      </c>
      <c r="H1255" s="1" t="s">
        <v>24</v>
      </c>
      <c r="I1255">
        <v>5.6475999999999997</v>
      </c>
      <c r="J1255">
        <v>2302.54</v>
      </c>
      <c r="K1255" s="2">
        <v>42552</v>
      </c>
      <c r="L1255">
        <v>131000</v>
      </c>
      <c r="M1255" s="1" t="s">
        <v>24</v>
      </c>
      <c r="N1255">
        <v>1970</v>
      </c>
      <c r="O1255">
        <v>1</v>
      </c>
      <c r="P1255">
        <v>1</v>
      </c>
      <c r="Q1255">
        <v>0</v>
      </c>
      <c r="R1255" s="1" t="s">
        <v>24</v>
      </c>
      <c r="S1255">
        <v>780</v>
      </c>
      <c r="U1255">
        <v>1.6619999999999999</v>
      </c>
    </row>
    <row r="1256" spans="1:21" x14ac:dyDescent="0.25">
      <c r="A1256" s="1" t="s">
        <v>2623</v>
      </c>
      <c r="B1256">
        <v>760</v>
      </c>
      <c r="C1256" s="1" t="s">
        <v>2595</v>
      </c>
      <c r="D1256" s="1" t="s">
        <v>2624</v>
      </c>
      <c r="E1256">
        <v>17320</v>
      </c>
      <c r="F1256">
        <v>51390</v>
      </c>
      <c r="G1256">
        <v>68710</v>
      </c>
      <c r="H1256" s="1" t="s">
        <v>24</v>
      </c>
      <c r="I1256">
        <v>5.6475999999999997</v>
      </c>
      <c r="J1256">
        <v>3384.62</v>
      </c>
      <c r="K1256" s="2">
        <v>42309</v>
      </c>
      <c r="L1256">
        <v>181000</v>
      </c>
      <c r="M1256" s="1" t="s">
        <v>24</v>
      </c>
      <c r="N1256">
        <v>1970</v>
      </c>
      <c r="O1256">
        <v>2</v>
      </c>
      <c r="P1256">
        <v>2</v>
      </c>
      <c r="Q1256">
        <v>0</v>
      </c>
      <c r="R1256" s="1" t="s">
        <v>24</v>
      </c>
      <c r="S1256">
        <v>1100</v>
      </c>
      <c r="U1256">
        <v>2.218</v>
      </c>
    </row>
    <row r="1257" spans="1:21" x14ac:dyDescent="0.25">
      <c r="A1257" s="1" t="s">
        <v>2625</v>
      </c>
      <c r="B1257">
        <v>760</v>
      </c>
      <c r="C1257" s="1" t="s">
        <v>2595</v>
      </c>
      <c r="D1257" s="1" t="s">
        <v>2626</v>
      </c>
      <c r="E1257">
        <v>17320</v>
      </c>
      <c r="F1257">
        <v>51390</v>
      </c>
      <c r="G1257">
        <v>68710</v>
      </c>
      <c r="H1257" s="1" t="s">
        <v>24</v>
      </c>
      <c r="I1257">
        <v>5.6475999999999997</v>
      </c>
      <c r="J1257">
        <v>2176.02</v>
      </c>
      <c r="K1257" s="2">
        <v>38596</v>
      </c>
      <c r="L1257">
        <v>265000</v>
      </c>
      <c r="M1257" s="1" t="s">
        <v>24</v>
      </c>
      <c r="N1257">
        <v>1970</v>
      </c>
      <c r="O1257">
        <v>2</v>
      </c>
      <c r="P1257">
        <v>2</v>
      </c>
      <c r="Q1257">
        <v>0</v>
      </c>
      <c r="R1257" s="1" t="s">
        <v>24</v>
      </c>
      <c r="S1257">
        <v>1100</v>
      </c>
      <c r="U1257">
        <v>2.17</v>
      </c>
    </row>
    <row r="1258" spans="1:21" x14ac:dyDescent="0.25">
      <c r="A1258" s="1" t="s">
        <v>2627</v>
      </c>
      <c r="B1258">
        <v>760</v>
      </c>
      <c r="C1258" s="1" t="s">
        <v>2595</v>
      </c>
      <c r="D1258" s="1" t="s">
        <v>2628</v>
      </c>
      <c r="E1258">
        <v>12290</v>
      </c>
      <c r="F1258">
        <v>36460</v>
      </c>
      <c r="G1258">
        <v>48750</v>
      </c>
      <c r="H1258" s="1" t="s">
        <v>24</v>
      </c>
      <c r="I1258">
        <v>5.6475999999999997</v>
      </c>
      <c r="J1258">
        <v>2302.54</v>
      </c>
      <c r="K1258" s="2">
        <v>37073</v>
      </c>
      <c r="L1258">
        <v>96000</v>
      </c>
      <c r="M1258" s="1" t="s">
        <v>24</v>
      </c>
      <c r="N1258">
        <v>1970</v>
      </c>
      <c r="O1258">
        <v>1</v>
      </c>
      <c r="P1258">
        <v>1</v>
      </c>
      <c r="Q1258">
        <v>0</v>
      </c>
      <c r="R1258" s="1" t="s">
        <v>24</v>
      </c>
      <c r="S1258">
        <v>780</v>
      </c>
      <c r="U1258">
        <v>1.62</v>
      </c>
    </row>
    <row r="1259" spans="1:21" x14ac:dyDescent="0.25">
      <c r="A1259" s="1" t="s">
        <v>2629</v>
      </c>
      <c r="B1259">
        <v>760</v>
      </c>
      <c r="C1259" s="1" t="s">
        <v>2595</v>
      </c>
      <c r="D1259" s="1" t="s">
        <v>2630</v>
      </c>
      <c r="E1259">
        <v>18440</v>
      </c>
      <c r="F1259">
        <v>54650</v>
      </c>
      <c r="G1259">
        <v>73090</v>
      </c>
      <c r="H1259" s="1" t="s">
        <v>24</v>
      </c>
      <c r="I1259">
        <v>5.6475999999999997</v>
      </c>
      <c r="J1259">
        <v>3339.44</v>
      </c>
      <c r="K1259" s="2">
        <v>41334</v>
      </c>
      <c r="L1259">
        <v>135000</v>
      </c>
      <c r="M1259" s="1" t="s">
        <v>24</v>
      </c>
      <c r="N1259">
        <v>1970</v>
      </c>
      <c r="O1259">
        <v>2</v>
      </c>
      <c r="P1259">
        <v>2</v>
      </c>
      <c r="Q1259">
        <v>0</v>
      </c>
      <c r="R1259" s="1" t="s">
        <v>24</v>
      </c>
      <c r="S1259">
        <v>1170</v>
      </c>
      <c r="U1259">
        <v>2.0779999999999998</v>
      </c>
    </row>
    <row r="1260" spans="1:21" x14ac:dyDescent="0.25">
      <c r="A1260" s="1" t="s">
        <v>2631</v>
      </c>
      <c r="B1260">
        <v>760</v>
      </c>
      <c r="C1260" s="1" t="s">
        <v>2595</v>
      </c>
      <c r="D1260" s="1" t="s">
        <v>2632</v>
      </c>
      <c r="E1260">
        <v>12290</v>
      </c>
      <c r="F1260">
        <v>36460</v>
      </c>
      <c r="G1260">
        <v>48750</v>
      </c>
      <c r="H1260" s="1" t="s">
        <v>24</v>
      </c>
      <c r="I1260">
        <v>5.6475999999999997</v>
      </c>
      <c r="J1260">
        <v>2020.16</v>
      </c>
      <c r="K1260" s="2"/>
      <c r="M1260" s="1" t="s">
        <v>24</v>
      </c>
      <c r="N1260">
        <v>1970</v>
      </c>
      <c r="O1260">
        <v>1</v>
      </c>
      <c r="P1260">
        <v>1</v>
      </c>
      <c r="Q1260">
        <v>0</v>
      </c>
      <c r="R1260" s="1" t="s">
        <v>24</v>
      </c>
      <c r="S1260">
        <v>780</v>
      </c>
      <c r="U1260">
        <v>1.62</v>
      </c>
    </row>
    <row r="1261" spans="1:21" x14ac:dyDescent="0.25">
      <c r="A1261" s="1" t="s">
        <v>2633</v>
      </c>
      <c r="B1261">
        <v>760</v>
      </c>
      <c r="C1261" s="1" t="s">
        <v>2595</v>
      </c>
      <c r="D1261" s="1" t="s">
        <v>2634</v>
      </c>
      <c r="E1261">
        <v>17000</v>
      </c>
      <c r="F1261">
        <v>50470</v>
      </c>
      <c r="G1261">
        <v>67470</v>
      </c>
      <c r="H1261" s="1" t="s">
        <v>24</v>
      </c>
      <c r="I1261">
        <v>5.6475999999999997</v>
      </c>
      <c r="J1261">
        <v>3656.26</v>
      </c>
      <c r="K1261" s="2"/>
      <c r="M1261" s="1" t="s">
        <v>24</v>
      </c>
      <c r="N1261">
        <v>1970</v>
      </c>
      <c r="O1261">
        <v>2</v>
      </c>
      <c r="P1261">
        <v>2</v>
      </c>
      <c r="Q1261">
        <v>0</v>
      </c>
      <c r="R1261" s="1" t="s">
        <v>24</v>
      </c>
      <c r="S1261">
        <v>1080</v>
      </c>
      <c r="U1261">
        <v>2.17</v>
      </c>
    </row>
    <row r="1262" spans="1:21" x14ac:dyDescent="0.25">
      <c r="A1262" s="1" t="s">
        <v>2635</v>
      </c>
      <c r="B1262">
        <v>760</v>
      </c>
      <c r="C1262" s="1" t="s">
        <v>2595</v>
      </c>
      <c r="D1262" s="1" t="s">
        <v>2636</v>
      </c>
      <c r="E1262">
        <v>17000</v>
      </c>
      <c r="F1262">
        <v>50470</v>
      </c>
      <c r="G1262">
        <v>67470</v>
      </c>
      <c r="H1262" s="1" t="s">
        <v>24</v>
      </c>
      <c r="I1262">
        <v>5.6475999999999997</v>
      </c>
      <c r="J1262">
        <v>3317.4</v>
      </c>
      <c r="K1262" s="2">
        <v>38047</v>
      </c>
      <c r="L1262">
        <v>187000</v>
      </c>
      <c r="M1262" s="1" t="s">
        <v>24</v>
      </c>
      <c r="N1262">
        <v>1970</v>
      </c>
      <c r="O1262">
        <v>2</v>
      </c>
      <c r="P1262">
        <v>2</v>
      </c>
      <c r="Q1262">
        <v>0</v>
      </c>
      <c r="R1262" s="1" t="s">
        <v>24</v>
      </c>
      <c r="S1262">
        <v>1080</v>
      </c>
      <c r="U1262">
        <v>2.2639999999999998</v>
      </c>
    </row>
    <row r="1263" spans="1:21" x14ac:dyDescent="0.25">
      <c r="A1263" s="1" t="s">
        <v>2637</v>
      </c>
      <c r="B1263">
        <v>760</v>
      </c>
      <c r="C1263" s="1" t="s">
        <v>2595</v>
      </c>
      <c r="D1263" s="1" t="s">
        <v>2638</v>
      </c>
      <c r="E1263">
        <v>12290</v>
      </c>
      <c r="F1263">
        <v>36460</v>
      </c>
      <c r="G1263">
        <v>48750</v>
      </c>
      <c r="H1263" s="1" t="s">
        <v>24</v>
      </c>
      <c r="I1263">
        <v>5.6475999999999997</v>
      </c>
      <c r="J1263">
        <v>1487.58</v>
      </c>
      <c r="K1263" s="2">
        <v>41487</v>
      </c>
      <c r="L1263">
        <v>120000</v>
      </c>
      <c r="M1263" s="1" t="s">
        <v>24</v>
      </c>
      <c r="N1263">
        <v>1970</v>
      </c>
      <c r="O1263">
        <v>1</v>
      </c>
      <c r="P1263">
        <v>1</v>
      </c>
      <c r="Q1263">
        <v>0</v>
      </c>
      <c r="R1263" s="1" t="s">
        <v>24</v>
      </c>
      <c r="S1263">
        <v>780</v>
      </c>
      <c r="U1263">
        <v>1.708</v>
      </c>
    </row>
    <row r="1264" spans="1:21" x14ac:dyDescent="0.25">
      <c r="A1264" s="1" t="s">
        <v>2639</v>
      </c>
      <c r="B1264">
        <v>760</v>
      </c>
      <c r="C1264" s="1" t="s">
        <v>2595</v>
      </c>
      <c r="D1264" s="1" t="s">
        <v>2640</v>
      </c>
      <c r="E1264">
        <v>18440</v>
      </c>
      <c r="F1264">
        <v>54650</v>
      </c>
      <c r="G1264">
        <v>73090</v>
      </c>
      <c r="H1264" s="1" t="s">
        <v>24</v>
      </c>
      <c r="I1264">
        <v>5.6475999999999997</v>
      </c>
      <c r="J1264">
        <v>3621.82</v>
      </c>
      <c r="K1264" s="2">
        <v>42156</v>
      </c>
      <c r="L1264">
        <v>163000</v>
      </c>
      <c r="M1264" s="1" t="s">
        <v>24</v>
      </c>
      <c r="N1264">
        <v>1970</v>
      </c>
      <c r="O1264">
        <v>2</v>
      </c>
      <c r="P1264">
        <v>2</v>
      </c>
      <c r="Q1264">
        <v>0</v>
      </c>
      <c r="R1264" s="1" t="s">
        <v>24</v>
      </c>
      <c r="S1264">
        <v>1170</v>
      </c>
      <c r="U1264">
        <v>2.169</v>
      </c>
    </row>
    <row r="1265" spans="1:21" x14ac:dyDescent="0.25">
      <c r="A1265" s="1" t="s">
        <v>2641</v>
      </c>
      <c r="B1265">
        <v>760</v>
      </c>
      <c r="C1265" s="1" t="s">
        <v>2595</v>
      </c>
      <c r="D1265" s="1" t="s">
        <v>2642</v>
      </c>
      <c r="E1265">
        <v>12290</v>
      </c>
      <c r="F1265">
        <v>36460</v>
      </c>
      <c r="G1265">
        <v>48750</v>
      </c>
      <c r="H1265" s="1" t="s">
        <v>24</v>
      </c>
      <c r="I1265">
        <v>5.6475999999999997</v>
      </c>
      <c r="J1265">
        <v>2302.54</v>
      </c>
      <c r="K1265" s="2">
        <v>42856</v>
      </c>
      <c r="L1265">
        <v>158000</v>
      </c>
      <c r="M1265" s="1" t="s">
        <v>24</v>
      </c>
      <c r="N1265">
        <v>1970</v>
      </c>
      <c r="O1265">
        <v>1</v>
      </c>
      <c r="P1265">
        <v>1</v>
      </c>
      <c r="Q1265">
        <v>0</v>
      </c>
      <c r="R1265" s="1" t="s">
        <v>24</v>
      </c>
      <c r="S1265">
        <v>780</v>
      </c>
      <c r="U1265">
        <v>1.708</v>
      </c>
    </row>
    <row r="1266" spans="1:21" x14ac:dyDescent="0.25">
      <c r="A1266" s="1" t="s">
        <v>2643</v>
      </c>
      <c r="B1266">
        <v>760</v>
      </c>
      <c r="C1266" s="1" t="s">
        <v>2595</v>
      </c>
      <c r="D1266" s="1" t="s">
        <v>2644</v>
      </c>
      <c r="E1266">
        <v>17320</v>
      </c>
      <c r="F1266">
        <v>51390</v>
      </c>
      <c r="G1266">
        <v>68710</v>
      </c>
      <c r="H1266" s="1" t="s">
        <v>24</v>
      </c>
      <c r="I1266">
        <v>5.6475999999999997</v>
      </c>
      <c r="J1266">
        <v>3102.24</v>
      </c>
      <c r="K1266" s="2">
        <v>37742</v>
      </c>
      <c r="L1266">
        <v>166000</v>
      </c>
      <c r="M1266" s="1" t="s">
        <v>24</v>
      </c>
      <c r="N1266">
        <v>1970</v>
      </c>
      <c r="O1266">
        <v>2</v>
      </c>
      <c r="P1266">
        <v>2</v>
      </c>
      <c r="Q1266">
        <v>0</v>
      </c>
      <c r="R1266" s="1" t="s">
        <v>24</v>
      </c>
      <c r="S1266">
        <v>1100</v>
      </c>
      <c r="U1266">
        <v>2.2639999999999998</v>
      </c>
    </row>
    <row r="1267" spans="1:21" x14ac:dyDescent="0.25">
      <c r="A1267" s="1" t="s">
        <v>2645</v>
      </c>
      <c r="B1267">
        <v>760</v>
      </c>
      <c r="C1267" s="1" t="s">
        <v>2595</v>
      </c>
      <c r="D1267" s="1" t="s">
        <v>2646</v>
      </c>
      <c r="E1267">
        <v>17320</v>
      </c>
      <c r="F1267">
        <v>51390</v>
      </c>
      <c r="G1267">
        <v>68710</v>
      </c>
      <c r="H1267" s="1" t="s">
        <v>24</v>
      </c>
      <c r="I1267">
        <v>5.6475999999999997</v>
      </c>
      <c r="J1267">
        <v>3384.62</v>
      </c>
      <c r="K1267" s="2">
        <v>43374</v>
      </c>
      <c r="L1267">
        <v>202000</v>
      </c>
      <c r="M1267" s="1" t="s">
        <v>24</v>
      </c>
      <c r="N1267">
        <v>1970</v>
      </c>
      <c r="O1267">
        <v>2</v>
      </c>
      <c r="P1267">
        <v>2</v>
      </c>
      <c r="Q1267">
        <v>0</v>
      </c>
      <c r="R1267" s="1" t="s">
        <v>24</v>
      </c>
      <c r="S1267">
        <v>1100</v>
      </c>
      <c r="U1267">
        <v>2.218</v>
      </c>
    </row>
    <row r="1268" spans="1:21" x14ac:dyDescent="0.25">
      <c r="A1268" s="1" t="s">
        <v>2647</v>
      </c>
      <c r="B1268">
        <v>760</v>
      </c>
      <c r="C1268" s="1" t="s">
        <v>2595</v>
      </c>
      <c r="D1268" s="1" t="s">
        <v>2648</v>
      </c>
      <c r="E1268">
        <v>12290</v>
      </c>
      <c r="F1268">
        <v>36460</v>
      </c>
      <c r="G1268">
        <v>48750</v>
      </c>
      <c r="H1268" s="1" t="s">
        <v>24</v>
      </c>
      <c r="I1268">
        <v>5.6475999999999997</v>
      </c>
      <c r="J1268">
        <v>2302.54</v>
      </c>
      <c r="K1268" s="2">
        <v>40238</v>
      </c>
      <c r="L1268">
        <v>130000</v>
      </c>
      <c r="M1268" s="1" t="s">
        <v>24</v>
      </c>
      <c r="N1268">
        <v>1970</v>
      </c>
      <c r="O1268">
        <v>1</v>
      </c>
      <c r="P1268">
        <v>1</v>
      </c>
      <c r="Q1268">
        <v>0</v>
      </c>
      <c r="R1268" s="1" t="s">
        <v>24</v>
      </c>
      <c r="S1268">
        <v>780</v>
      </c>
      <c r="U1268">
        <v>1.6619999999999999</v>
      </c>
    </row>
    <row r="1269" spans="1:21" x14ac:dyDescent="0.25">
      <c r="A1269" s="1" t="s">
        <v>2649</v>
      </c>
      <c r="B1269">
        <v>760</v>
      </c>
      <c r="C1269" s="1" t="s">
        <v>2595</v>
      </c>
      <c r="D1269" s="1" t="s">
        <v>2650</v>
      </c>
      <c r="E1269">
        <v>18440</v>
      </c>
      <c r="F1269">
        <v>54650</v>
      </c>
      <c r="G1269">
        <v>73090</v>
      </c>
      <c r="H1269" s="1" t="s">
        <v>24</v>
      </c>
      <c r="I1269">
        <v>5.6475999999999997</v>
      </c>
      <c r="J1269">
        <v>3621.82</v>
      </c>
      <c r="K1269" s="2">
        <v>43191</v>
      </c>
      <c r="L1269">
        <v>207000</v>
      </c>
      <c r="M1269" s="1" t="s">
        <v>24</v>
      </c>
      <c r="N1269">
        <v>1970</v>
      </c>
      <c r="O1269">
        <v>2</v>
      </c>
      <c r="P1269">
        <v>2</v>
      </c>
      <c r="Q1269">
        <v>0</v>
      </c>
      <c r="R1269" s="1" t="s">
        <v>24</v>
      </c>
      <c r="S1269">
        <v>1170</v>
      </c>
      <c r="U1269">
        <v>2.1240000000000001</v>
      </c>
    </row>
    <row r="1270" spans="1:21" x14ac:dyDescent="0.25">
      <c r="A1270" s="1" t="s">
        <v>2651</v>
      </c>
      <c r="B1270">
        <v>760</v>
      </c>
      <c r="C1270" s="1" t="s">
        <v>2595</v>
      </c>
      <c r="D1270" s="1" t="s">
        <v>2652</v>
      </c>
      <c r="E1270">
        <v>12290</v>
      </c>
      <c r="F1270">
        <v>36460</v>
      </c>
      <c r="G1270">
        <v>48750</v>
      </c>
      <c r="H1270" s="1" t="s">
        <v>24</v>
      </c>
      <c r="I1270">
        <v>5.6475999999999997</v>
      </c>
      <c r="J1270">
        <v>2641.4</v>
      </c>
      <c r="K1270" s="2">
        <v>43101</v>
      </c>
      <c r="L1270">
        <v>143500</v>
      </c>
      <c r="M1270" s="1" t="s">
        <v>24</v>
      </c>
      <c r="N1270">
        <v>1970</v>
      </c>
      <c r="O1270">
        <v>1</v>
      </c>
      <c r="P1270">
        <v>1</v>
      </c>
      <c r="Q1270">
        <v>0</v>
      </c>
      <c r="R1270" s="1" t="s">
        <v>24</v>
      </c>
      <c r="S1270">
        <v>780</v>
      </c>
      <c r="U1270">
        <v>1.6619999999999999</v>
      </c>
    </row>
    <row r="1271" spans="1:21" x14ac:dyDescent="0.25">
      <c r="A1271" s="1" t="s">
        <v>2653</v>
      </c>
      <c r="B1271">
        <v>760</v>
      </c>
      <c r="C1271" s="1" t="s">
        <v>2595</v>
      </c>
      <c r="D1271" s="1" t="s">
        <v>2654</v>
      </c>
      <c r="E1271">
        <v>17000</v>
      </c>
      <c r="F1271">
        <v>50470</v>
      </c>
      <c r="G1271">
        <v>67470</v>
      </c>
      <c r="H1271" s="1" t="s">
        <v>24</v>
      </c>
      <c r="I1271">
        <v>5.6475999999999997</v>
      </c>
      <c r="J1271">
        <v>3656.26</v>
      </c>
      <c r="K1271" s="2">
        <v>43282</v>
      </c>
      <c r="L1271">
        <v>180000</v>
      </c>
      <c r="M1271" s="1" t="s">
        <v>24</v>
      </c>
      <c r="N1271">
        <v>1970</v>
      </c>
      <c r="O1271">
        <v>2</v>
      </c>
      <c r="P1271">
        <v>2</v>
      </c>
      <c r="Q1271">
        <v>0</v>
      </c>
      <c r="R1271" s="1" t="s">
        <v>24</v>
      </c>
      <c r="S1271">
        <v>1080</v>
      </c>
      <c r="U1271">
        <v>2.218</v>
      </c>
    </row>
    <row r="1272" spans="1:21" x14ac:dyDescent="0.25">
      <c r="A1272" s="1" t="s">
        <v>2655</v>
      </c>
      <c r="B1272">
        <v>760</v>
      </c>
      <c r="C1272" s="1" t="s">
        <v>2595</v>
      </c>
      <c r="D1272" s="1" t="s">
        <v>2656</v>
      </c>
      <c r="E1272">
        <v>17000</v>
      </c>
      <c r="F1272">
        <v>50470</v>
      </c>
      <c r="G1272">
        <v>67470</v>
      </c>
      <c r="H1272" s="1" t="s">
        <v>24</v>
      </c>
      <c r="I1272">
        <v>5.6475999999999997</v>
      </c>
      <c r="J1272">
        <v>3317.4</v>
      </c>
      <c r="K1272" s="2">
        <v>42644</v>
      </c>
      <c r="L1272">
        <v>185000</v>
      </c>
      <c r="M1272" s="1" t="s">
        <v>24</v>
      </c>
      <c r="N1272">
        <v>1970</v>
      </c>
      <c r="O1272">
        <v>2</v>
      </c>
      <c r="P1272">
        <v>2</v>
      </c>
      <c r="Q1272">
        <v>0</v>
      </c>
      <c r="R1272" s="1" t="s">
        <v>24</v>
      </c>
      <c r="S1272">
        <v>1080</v>
      </c>
      <c r="U1272">
        <v>2.31</v>
      </c>
    </row>
    <row r="1273" spans="1:21" x14ac:dyDescent="0.25">
      <c r="A1273" s="1" t="s">
        <v>2657</v>
      </c>
      <c r="B1273">
        <v>760</v>
      </c>
      <c r="C1273" s="1" t="s">
        <v>2595</v>
      </c>
      <c r="D1273" s="1" t="s">
        <v>2658</v>
      </c>
      <c r="E1273">
        <v>12290</v>
      </c>
      <c r="F1273">
        <v>36460</v>
      </c>
      <c r="G1273">
        <v>48750</v>
      </c>
      <c r="H1273" s="1" t="s">
        <v>24</v>
      </c>
      <c r="I1273">
        <v>5.6475999999999997</v>
      </c>
      <c r="J1273">
        <v>2302.54</v>
      </c>
      <c r="K1273" s="2">
        <v>42705</v>
      </c>
      <c r="L1273">
        <v>147500</v>
      </c>
      <c r="M1273" s="1" t="s">
        <v>24</v>
      </c>
      <c r="N1273">
        <v>1970</v>
      </c>
      <c r="O1273">
        <v>1</v>
      </c>
      <c r="P1273">
        <v>1</v>
      </c>
      <c r="Q1273">
        <v>0</v>
      </c>
      <c r="R1273" s="1" t="s">
        <v>24</v>
      </c>
      <c r="S1273">
        <v>780</v>
      </c>
      <c r="U1273">
        <v>1.7549999999999999</v>
      </c>
    </row>
    <row r="1274" spans="1:21" x14ac:dyDescent="0.25">
      <c r="A1274" s="1" t="s">
        <v>2659</v>
      </c>
      <c r="B1274">
        <v>760</v>
      </c>
      <c r="C1274" s="1" t="s">
        <v>2595</v>
      </c>
      <c r="D1274" s="1" t="s">
        <v>2660</v>
      </c>
      <c r="E1274">
        <v>18440</v>
      </c>
      <c r="F1274">
        <v>54650</v>
      </c>
      <c r="G1274">
        <v>73090</v>
      </c>
      <c r="H1274" s="1" t="s">
        <v>24</v>
      </c>
      <c r="I1274">
        <v>5.6475999999999997</v>
      </c>
      <c r="J1274">
        <v>3621.82</v>
      </c>
      <c r="K1274" s="2">
        <v>39630</v>
      </c>
      <c r="L1274">
        <v>275000</v>
      </c>
      <c r="M1274" s="1" t="s">
        <v>24</v>
      </c>
      <c r="N1274">
        <v>1970</v>
      </c>
      <c r="O1274">
        <v>2</v>
      </c>
      <c r="P1274">
        <v>2</v>
      </c>
      <c r="Q1274">
        <v>0</v>
      </c>
      <c r="R1274" s="1" t="s">
        <v>24</v>
      </c>
      <c r="S1274">
        <v>1170</v>
      </c>
      <c r="U1274">
        <v>2.2170000000000001</v>
      </c>
    </row>
    <row r="1275" spans="1:21" x14ac:dyDescent="0.25">
      <c r="A1275" s="1" t="s">
        <v>2661</v>
      </c>
      <c r="B1275">
        <v>760</v>
      </c>
      <c r="C1275" s="1" t="s">
        <v>2595</v>
      </c>
      <c r="D1275" s="1" t="s">
        <v>2662</v>
      </c>
      <c r="E1275">
        <v>12290</v>
      </c>
      <c r="F1275">
        <v>36460</v>
      </c>
      <c r="G1275">
        <v>48750</v>
      </c>
      <c r="H1275" s="1" t="s">
        <v>24</v>
      </c>
      <c r="I1275">
        <v>5.6475999999999997</v>
      </c>
      <c r="J1275">
        <v>2302.54</v>
      </c>
      <c r="K1275" s="2">
        <v>43282</v>
      </c>
      <c r="L1275">
        <v>179000</v>
      </c>
      <c r="M1275" s="1" t="s">
        <v>24</v>
      </c>
      <c r="N1275">
        <v>1970</v>
      </c>
      <c r="O1275">
        <v>1</v>
      </c>
      <c r="P1275">
        <v>1</v>
      </c>
      <c r="Q1275">
        <v>0</v>
      </c>
      <c r="R1275" s="1" t="s">
        <v>24</v>
      </c>
      <c r="S1275">
        <v>780</v>
      </c>
      <c r="U1275">
        <v>1.7549999999999999</v>
      </c>
    </row>
    <row r="1276" spans="1:21" x14ac:dyDescent="0.25">
      <c r="A1276" s="1" t="s">
        <v>2663</v>
      </c>
      <c r="B1276">
        <v>760</v>
      </c>
      <c r="C1276" s="1" t="s">
        <v>2595</v>
      </c>
      <c r="D1276" s="1" t="s">
        <v>2664</v>
      </c>
      <c r="E1276">
        <v>17320</v>
      </c>
      <c r="F1276">
        <v>51390</v>
      </c>
      <c r="G1276">
        <v>68710</v>
      </c>
      <c r="H1276" s="1" t="s">
        <v>24</v>
      </c>
      <c r="I1276">
        <v>5.6475999999999997</v>
      </c>
      <c r="J1276">
        <v>2616.54</v>
      </c>
      <c r="K1276" s="2">
        <v>42979</v>
      </c>
      <c r="L1276">
        <v>205000</v>
      </c>
      <c r="M1276" s="1" t="s">
        <v>24</v>
      </c>
      <c r="N1276">
        <v>1970</v>
      </c>
      <c r="O1276">
        <v>2</v>
      </c>
      <c r="P1276">
        <v>2</v>
      </c>
      <c r="Q1276">
        <v>0</v>
      </c>
      <c r="R1276" s="1" t="s">
        <v>24</v>
      </c>
      <c r="S1276">
        <v>1100</v>
      </c>
      <c r="U1276">
        <v>2.31</v>
      </c>
    </row>
    <row r="1277" spans="1:21" x14ac:dyDescent="0.25">
      <c r="A1277" s="1" t="s">
        <v>2665</v>
      </c>
      <c r="B1277">
        <v>760</v>
      </c>
      <c r="C1277" s="1" t="s">
        <v>2595</v>
      </c>
      <c r="D1277" s="1" t="s">
        <v>2666</v>
      </c>
      <c r="E1277">
        <v>17320</v>
      </c>
      <c r="F1277">
        <v>51390</v>
      </c>
      <c r="G1277">
        <v>68710</v>
      </c>
      <c r="H1277" s="1" t="s">
        <v>24</v>
      </c>
      <c r="I1277">
        <v>5.6475999999999997</v>
      </c>
      <c r="J1277">
        <v>2493.98</v>
      </c>
      <c r="K1277" s="2">
        <v>42278</v>
      </c>
      <c r="L1277">
        <v>181000</v>
      </c>
      <c r="M1277" s="1" t="s">
        <v>24</v>
      </c>
      <c r="N1277">
        <v>1970</v>
      </c>
      <c r="O1277">
        <v>2</v>
      </c>
      <c r="P1277">
        <v>2</v>
      </c>
      <c r="Q1277">
        <v>0</v>
      </c>
      <c r="R1277" s="1" t="s">
        <v>24</v>
      </c>
      <c r="S1277">
        <v>1100</v>
      </c>
      <c r="U1277">
        <v>2.2639999999999998</v>
      </c>
    </row>
    <row r="1278" spans="1:21" x14ac:dyDescent="0.25">
      <c r="A1278" s="1" t="s">
        <v>2667</v>
      </c>
      <c r="B1278">
        <v>760</v>
      </c>
      <c r="C1278" s="1" t="s">
        <v>2595</v>
      </c>
      <c r="D1278" s="1" t="s">
        <v>2668</v>
      </c>
      <c r="E1278">
        <v>12290</v>
      </c>
      <c r="F1278">
        <v>36460</v>
      </c>
      <c r="G1278">
        <v>48750</v>
      </c>
      <c r="H1278" s="1" t="s">
        <v>24</v>
      </c>
      <c r="I1278">
        <v>5.6475999999999997</v>
      </c>
      <c r="J1278">
        <v>2302.54</v>
      </c>
      <c r="K1278" s="2">
        <v>41671</v>
      </c>
      <c r="L1278">
        <v>105000</v>
      </c>
      <c r="M1278" s="1" t="s">
        <v>24</v>
      </c>
      <c r="N1278">
        <v>1970</v>
      </c>
      <c r="O1278">
        <v>1</v>
      </c>
      <c r="P1278">
        <v>1</v>
      </c>
      <c r="Q1278">
        <v>0</v>
      </c>
      <c r="R1278" s="1" t="s">
        <v>24</v>
      </c>
      <c r="S1278">
        <v>780</v>
      </c>
      <c r="U1278">
        <v>1.708</v>
      </c>
    </row>
    <row r="1279" spans="1:21" x14ac:dyDescent="0.25">
      <c r="A1279" s="1" t="s">
        <v>2669</v>
      </c>
      <c r="B1279">
        <v>760</v>
      </c>
      <c r="C1279" s="1" t="s">
        <v>2595</v>
      </c>
      <c r="D1279" s="1" t="s">
        <v>2670</v>
      </c>
      <c r="E1279">
        <v>18440</v>
      </c>
      <c r="F1279">
        <v>54650</v>
      </c>
      <c r="G1279">
        <v>73090</v>
      </c>
      <c r="H1279" s="1" t="s">
        <v>24</v>
      </c>
      <c r="I1279">
        <v>5.6475999999999997</v>
      </c>
      <c r="J1279">
        <v>3536.7</v>
      </c>
      <c r="K1279" s="2">
        <v>43709</v>
      </c>
      <c r="L1279">
        <v>224900</v>
      </c>
      <c r="M1279" s="1" t="s">
        <v>24</v>
      </c>
      <c r="N1279">
        <v>1970</v>
      </c>
      <c r="O1279">
        <v>2</v>
      </c>
      <c r="P1279">
        <v>2</v>
      </c>
      <c r="Q1279">
        <v>0</v>
      </c>
      <c r="R1279" s="1" t="s">
        <v>24</v>
      </c>
      <c r="S1279">
        <v>1170</v>
      </c>
      <c r="U1279">
        <v>2.169</v>
      </c>
    </row>
    <row r="1280" spans="1:21" x14ac:dyDescent="0.25">
      <c r="A1280" s="1" t="s">
        <v>2671</v>
      </c>
      <c r="B1280">
        <v>760</v>
      </c>
      <c r="C1280" s="1" t="s">
        <v>2595</v>
      </c>
      <c r="D1280" s="1" t="s">
        <v>2672</v>
      </c>
      <c r="E1280">
        <v>12290</v>
      </c>
      <c r="F1280">
        <v>36460</v>
      </c>
      <c r="G1280">
        <v>48750</v>
      </c>
      <c r="H1280" s="1" t="s">
        <v>24</v>
      </c>
      <c r="I1280">
        <v>5.6475999999999997</v>
      </c>
      <c r="J1280">
        <v>2302.54</v>
      </c>
      <c r="K1280" s="2">
        <v>38078</v>
      </c>
      <c r="L1280">
        <v>114000</v>
      </c>
      <c r="M1280" s="1" t="s">
        <v>24</v>
      </c>
      <c r="N1280">
        <v>1970</v>
      </c>
      <c r="O1280">
        <v>1</v>
      </c>
      <c r="P1280">
        <v>1</v>
      </c>
      <c r="Q1280">
        <v>0</v>
      </c>
      <c r="R1280" s="1" t="s">
        <v>24</v>
      </c>
      <c r="S1280">
        <v>780</v>
      </c>
      <c r="U1280">
        <v>1.708</v>
      </c>
    </row>
    <row r="1281" spans="1:21" x14ac:dyDescent="0.25">
      <c r="A1281" s="1" t="s">
        <v>2673</v>
      </c>
      <c r="B1281">
        <v>760</v>
      </c>
      <c r="C1281" s="1" t="s">
        <v>2595</v>
      </c>
      <c r="D1281" s="1" t="s">
        <v>2674</v>
      </c>
      <c r="E1281">
        <v>17000</v>
      </c>
      <c r="F1281">
        <v>50470</v>
      </c>
      <c r="G1281">
        <v>67470</v>
      </c>
      <c r="H1281" s="1" t="s">
        <v>24</v>
      </c>
      <c r="I1281">
        <v>5.6475999999999997</v>
      </c>
      <c r="J1281">
        <v>3317.4</v>
      </c>
      <c r="K1281" s="2">
        <v>40634</v>
      </c>
      <c r="L1281">
        <v>112500</v>
      </c>
      <c r="M1281" s="1" t="s">
        <v>24</v>
      </c>
      <c r="N1281">
        <v>1970</v>
      </c>
      <c r="O1281">
        <v>2</v>
      </c>
      <c r="P1281">
        <v>2</v>
      </c>
      <c r="Q1281">
        <v>0</v>
      </c>
      <c r="R1281" s="1" t="s">
        <v>24</v>
      </c>
      <c r="S1281">
        <v>1080</v>
      </c>
      <c r="U1281">
        <v>2.2639999999999998</v>
      </c>
    </row>
    <row r="1282" spans="1:21" x14ac:dyDescent="0.25">
      <c r="A1282" s="1" t="s">
        <v>2675</v>
      </c>
      <c r="B1282">
        <v>760</v>
      </c>
      <c r="C1282" s="1" t="s">
        <v>2595</v>
      </c>
      <c r="D1282" s="1" t="s">
        <v>2676</v>
      </c>
      <c r="E1282">
        <v>17000</v>
      </c>
      <c r="F1282">
        <v>50470</v>
      </c>
      <c r="G1282">
        <v>67470</v>
      </c>
      <c r="H1282" s="1" t="s">
        <v>24</v>
      </c>
      <c r="I1282">
        <v>5.6475999999999997</v>
      </c>
      <c r="J1282">
        <v>3656.26</v>
      </c>
      <c r="K1282" s="2">
        <v>40118</v>
      </c>
      <c r="L1282">
        <v>160000</v>
      </c>
      <c r="M1282" s="1" t="s">
        <v>24</v>
      </c>
      <c r="N1282">
        <v>1970</v>
      </c>
      <c r="O1282">
        <v>2</v>
      </c>
      <c r="P1282">
        <v>2</v>
      </c>
      <c r="Q1282">
        <v>0</v>
      </c>
      <c r="R1282" s="1" t="s">
        <v>24</v>
      </c>
      <c r="S1282">
        <v>1080</v>
      </c>
      <c r="U1282">
        <v>2.3559999999999999</v>
      </c>
    </row>
    <row r="1283" spans="1:21" x14ac:dyDescent="0.25">
      <c r="A1283" s="1" t="s">
        <v>2677</v>
      </c>
      <c r="B1283">
        <v>760</v>
      </c>
      <c r="C1283" s="1" t="s">
        <v>2595</v>
      </c>
      <c r="D1283" s="1" t="s">
        <v>2678</v>
      </c>
      <c r="E1283">
        <v>12290</v>
      </c>
      <c r="F1283">
        <v>36460</v>
      </c>
      <c r="G1283">
        <v>48750</v>
      </c>
      <c r="H1283" s="1" t="s">
        <v>24</v>
      </c>
      <c r="I1283">
        <v>5.6475999999999997</v>
      </c>
      <c r="J1283">
        <v>768.64</v>
      </c>
      <c r="K1283" s="2"/>
      <c r="M1283" s="1" t="s">
        <v>24</v>
      </c>
      <c r="N1283">
        <v>1970</v>
      </c>
      <c r="O1283">
        <v>1</v>
      </c>
      <c r="P1283">
        <v>1</v>
      </c>
      <c r="Q1283">
        <v>0</v>
      </c>
      <c r="R1283" s="1" t="s">
        <v>24</v>
      </c>
      <c r="S1283">
        <v>780</v>
      </c>
      <c r="U1283">
        <v>1.8009999999999999</v>
      </c>
    </row>
    <row r="1284" spans="1:21" x14ac:dyDescent="0.25">
      <c r="A1284" s="1" t="s">
        <v>2679</v>
      </c>
      <c r="B1284">
        <v>760</v>
      </c>
      <c r="C1284" s="1" t="s">
        <v>2595</v>
      </c>
      <c r="D1284" s="1" t="s">
        <v>2680</v>
      </c>
      <c r="E1284">
        <v>18440</v>
      </c>
      <c r="F1284">
        <v>54650</v>
      </c>
      <c r="G1284">
        <v>73090</v>
      </c>
      <c r="H1284" s="1" t="s">
        <v>24</v>
      </c>
      <c r="I1284">
        <v>5.6475999999999997</v>
      </c>
      <c r="J1284">
        <v>3339.44</v>
      </c>
      <c r="K1284" s="2">
        <v>38231</v>
      </c>
      <c r="L1284">
        <v>185000</v>
      </c>
      <c r="M1284" s="1" t="s">
        <v>24</v>
      </c>
      <c r="N1284">
        <v>1970</v>
      </c>
      <c r="O1284">
        <v>2</v>
      </c>
      <c r="P1284">
        <v>2</v>
      </c>
      <c r="Q1284">
        <v>0</v>
      </c>
      <c r="R1284" s="1" t="s">
        <v>24</v>
      </c>
      <c r="S1284">
        <v>1170</v>
      </c>
      <c r="U1284">
        <v>2.2629999999999999</v>
      </c>
    </row>
    <row r="1285" spans="1:21" x14ac:dyDescent="0.25">
      <c r="A1285" s="1" t="s">
        <v>2681</v>
      </c>
      <c r="B1285">
        <v>760</v>
      </c>
      <c r="C1285" s="1" t="s">
        <v>2595</v>
      </c>
      <c r="D1285" s="1" t="s">
        <v>2682</v>
      </c>
      <c r="E1285">
        <v>12290</v>
      </c>
      <c r="F1285">
        <v>36460</v>
      </c>
      <c r="G1285">
        <v>48750</v>
      </c>
      <c r="H1285" s="1" t="s">
        <v>24</v>
      </c>
      <c r="I1285">
        <v>5.6475999999999997</v>
      </c>
      <c r="J1285">
        <v>2302.54</v>
      </c>
      <c r="K1285" s="2">
        <v>39142</v>
      </c>
      <c r="L1285">
        <v>169000</v>
      </c>
      <c r="M1285" s="1" t="s">
        <v>24</v>
      </c>
      <c r="N1285">
        <v>1970</v>
      </c>
      <c r="O1285">
        <v>1</v>
      </c>
      <c r="P1285">
        <v>1</v>
      </c>
      <c r="Q1285">
        <v>0</v>
      </c>
      <c r="R1285" s="1" t="s">
        <v>24</v>
      </c>
      <c r="S1285">
        <v>780</v>
      </c>
      <c r="U1285">
        <v>1.8009999999999999</v>
      </c>
    </row>
    <row r="1286" spans="1:21" x14ac:dyDescent="0.25">
      <c r="A1286" s="1" t="s">
        <v>2683</v>
      </c>
      <c r="B1286">
        <v>760</v>
      </c>
      <c r="C1286" s="1" t="s">
        <v>2595</v>
      </c>
      <c r="D1286" s="1" t="s">
        <v>2684</v>
      </c>
      <c r="E1286">
        <v>17320</v>
      </c>
      <c r="F1286">
        <v>51390</v>
      </c>
      <c r="G1286">
        <v>68710</v>
      </c>
      <c r="H1286" s="1" t="s">
        <v>24</v>
      </c>
      <c r="I1286">
        <v>5.6475999999999997</v>
      </c>
      <c r="J1286">
        <v>3384.62</v>
      </c>
      <c r="K1286" s="2">
        <v>42917</v>
      </c>
      <c r="L1286">
        <v>229000</v>
      </c>
      <c r="M1286" s="1" t="s">
        <v>24</v>
      </c>
      <c r="N1286">
        <v>1970</v>
      </c>
      <c r="O1286">
        <v>2</v>
      </c>
      <c r="P1286">
        <v>2</v>
      </c>
      <c r="Q1286">
        <v>0</v>
      </c>
      <c r="R1286" s="1" t="s">
        <v>24</v>
      </c>
      <c r="S1286">
        <v>1100</v>
      </c>
      <c r="U1286">
        <v>2.3559999999999999</v>
      </c>
    </row>
    <row r="1287" spans="1:21" x14ac:dyDescent="0.25">
      <c r="A1287" s="1" t="s">
        <v>2685</v>
      </c>
      <c r="B1287">
        <v>760</v>
      </c>
      <c r="C1287" s="1" t="s">
        <v>2595</v>
      </c>
      <c r="D1287" s="1" t="s">
        <v>2686</v>
      </c>
      <c r="E1287">
        <v>17320</v>
      </c>
      <c r="F1287">
        <v>51390</v>
      </c>
      <c r="G1287">
        <v>68710</v>
      </c>
      <c r="H1287" s="1" t="s">
        <v>24</v>
      </c>
      <c r="I1287">
        <v>5.6475999999999997</v>
      </c>
      <c r="J1287">
        <v>3384.62</v>
      </c>
      <c r="K1287" s="2"/>
      <c r="M1287" s="1" t="s">
        <v>24</v>
      </c>
      <c r="N1287">
        <v>1970</v>
      </c>
      <c r="O1287">
        <v>2</v>
      </c>
      <c r="P1287">
        <v>2</v>
      </c>
      <c r="Q1287">
        <v>0</v>
      </c>
      <c r="R1287" s="1" t="s">
        <v>24</v>
      </c>
      <c r="S1287">
        <v>1100</v>
      </c>
      <c r="U1287">
        <v>2.31</v>
      </c>
    </row>
    <row r="1288" spans="1:21" x14ac:dyDescent="0.25">
      <c r="A1288" s="1" t="s">
        <v>2687</v>
      </c>
      <c r="B1288">
        <v>760</v>
      </c>
      <c r="C1288" s="1" t="s">
        <v>2595</v>
      </c>
      <c r="D1288" s="1" t="s">
        <v>2688</v>
      </c>
      <c r="E1288">
        <v>12290</v>
      </c>
      <c r="F1288">
        <v>36460</v>
      </c>
      <c r="G1288">
        <v>48750</v>
      </c>
      <c r="H1288" s="1" t="s">
        <v>24</v>
      </c>
      <c r="I1288">
        <v>5.6475999999999997</v>
      </c>
      <c r="J1288">
        <v>2302.54</v>
      </c>
      <c r="K1288" s="2">
        <v>42522</v>
      </c>
      <c r="L1288">
        <v>140300</v>
      </c>
      <c r="M1288" s="1" t="s">
        <v>24</v>
      </c>
      <c r="N1288">
        <v>1970</v>
      </c>
      <c r="O1288">
        <v>1</v>
      </c>
      <c r="P1288">
        <v>1</v>
      </c>
      <c r="Q1288">
        <v>0</v>
      </c>
      <c r="R1288" s="1" t="s">
        <v>24</v>
      </c>
      <c r="S1288">
        <v>780</v>
      </c>
      <c r="U1288">
        <v>1.7549999999999999</v>
      </c>
    </row>
    <row r="1289" spans="1:21" x14ac:dyDescent="0.25">
      <c r="A1289" s="1" t="s">
        <v>2689</v>
      </c>
      <c r="B1289">
        <v>760</v>
      </c>
      <c r="C1289" s="1" t="s">
        <v>2595</v>
      </c>
      <c r="D1289" s="1" t="s">
        <v>2690</v>
      </c>
      <c r="E1289">
        <v>18440</v>
      </c>
      <c r="F1289">
        <v>54650</v>
      </c>
      <c r="G1289">
        <v>73090</v>
      </c>
      <c r="H1289" s="1" t="s">
        <v>24</v>
      </c>
      <c r="I1289">
        <v>5.6475999999999997</v>
      </c>
      <c r="J1289">
        <v>3339.44</v>
      </c>
      <c r="K1289" s="2"/>
      <c r="M1289" s="1" t="s">
        <v>24</v>
      </c>
      <c r="N1289">
        <v>1970</v>
      </c>
      <c r="O1289">
        <v>2</v>
      </c>
      <c r="P1289">
        <v>2</v>
      </c>
      <c r="Q1289">
        <v>0</v>
      </c>
      <c r="R1289" s="1" t="s">
        <v>24</v>
      </c>
      <c r="S1289">
        <v>1170</v>
      </c>
      <c r="U1289">
        <v>2.2170000000000001</v>
      </c>
    </row>
    <row r="1290" spans="1:21" x14ac:dyDescent="0.25">
      <c r="A1290" s="1" t="s">
        <v>2691</v>
      </c>
      <c r="B1290">
        <v>760</v>
      </c>
      <c r="C1290" s="1" t="s">
        <v>2595</v>
      </c>
      <c r="D1290" s="1" t="s">
        <v>2692</v>
      </c>
      <c r="E1290">
        <v>12290</v>
      </c>
      <c r="F1290">
        <v>36460</v>
      </c>
      <c r="G1290">
        <v>48750</v>
      </c>
      <c r="H1290" s="1" t="s">
        <v>24</v>
      </c>
      <c r="I1290">
        <v>5.6475999999999997</v>
      </c>
      <c r="J1290">
        <v>2302.54</v>
      </c>
      <c r="K1290" s="2">
        <v>39904</v>
      </c>
      <c r="L1290">
        <v>152000</v>
      </c>
      <c r="M1290" s="1" t="s">
        <v>24</v>
      </c>
      <c r="N1290">
        <v>1970</v>
      </c>
      <c r="O1290">
        <v>1</v>
      </c>
      <c r="P1290">
        <v>1</v>
      </c>
      <c r="Q1290">
        <v>0</v>
      </c>
      <c r="R1290" s="1" t="s">
        <v>24</v>
      </c>
      <c r="S1290">
        <v>780</v>
      </c>
      <c r="U1290">
        <v>1.7549999999999999</v>
      </c>
    </row>
    <row r="1291" spans="1:21" x14ac:dyDescent="0.25">
      <c r="A1291" s="1" t="s">
        <v>2693</v>
      </c>
      <c r="B1291">
        <v>760</v>
      </c>
      <c r="C1291" s="1" t="s">
        <v>2595</v>
      </c>
      <c r="D1291" s="1" t="s">
        <v>2694</v>
      </c>
      <c r="E1291">
        <v>17000</v>
      </c>
      <c r="F1291">
        <v>50470</v>
      </c>
      <c r="G1291">
        <v>67470</v>
      </c>
      <c r="H1291" s="1" t="s">
        <v>24</v>
      </c>
      <c r="I1291">
        <v>5.6475999999999997</v>
      </c>
      <c r="J1291">
        <v>3656.26</v>
      </c>
      <c r="K1291" s="2">
        <v>36739</v>
      </c>
      <c r="L1291">
        <v>139500</v>
      </c>
      <c r="M1291" s="1" t="s">
        <v>24</v>
      </c>
      <c r="N1291">
        <v>1970</v>
      </c>
      <c r="O1291">
        <v>2</v>
      </c>
      <c r="P1291">
        <v>2</v>
      </c>
      <c r="Q1291">
        <v>0</v>
      </c>
      <c r="R1291" s="1" t="s">
        <v>24</v>
      </c>
      <c r="S1291">
        <v>1080</v>
      </c>
      <c r="U1291">
        <v>2.31</v>
      </c>
    </row>
    <row r="1292" spans="1:21" x14ac:dyDescent="0.25">
      <c r="A1292" s="1" t="s">
        <v>2695</v>
      </c>
      <c r="B1292">
        <v>761</v>
      </c>
      <c r="C1292" s="1" t="s">
        <v>2696</v>
      </c>
      <c r="D1292" s="1" t="s">
        <v>2697</v>
      </c>
      <c r="E1292">
        <v>19750</v>
      </c>
      <c r="F1292">
        <v>68670</v>
      </c>
      <c r="G1292">
        <v>88420</v>
      </c>
      <c r="H1292" s="1" t="s">
        <v>24</v>
      </c>
      <c r="I1292">
        <v>5.6475999999999997</v>
      </c>
      <c r="J1292">
        <v>4452.58</v>
      </c>
      <c r="K1292" s="2"/>
      <c r="M1292" s="1" t="s">
        <v>24</v>
      </c>
      <c r="N1292">
        <v>1984</v>
      </c>
      <c r="O1292">
        <v>2</v>
      </c>
      <c r="P1292">
        <v>2</v>
      </c>
      <c r="Q1292">
        <v>0</v>
      </c>
      <c r="R1292" s="1" t="s">
        <v>24</v>
      </c>
      <c r="S1292">
        <v>1516</v>
      </c>
      <c r="U1292">
        <v>5.1109999999999998</v>
      </c>
    </row>
    <row r="1293" spans="1:21" x14ac:dyDescent="0.25">
      <c r="A1293" s="1" t="s">
        <v>2698</v>
      </c>
      <c r="B1293">
        <v>761</v>
      </c>
      <c r="C1293" s="1" t="s">
        <v>2696</v>
      </c>
      <c r="D1293" s="1" t="s">
        <v>2699</v>
      </c>
      <c r="E1293">
        <v>19750</v>
      </c>
      <c r="F1293">
        <v>68670</v>
      </c>
      <c r="G1293">
        <v>88420</v>
      </c>
      <c r="H1293" s="1" t="s">
        <v>24</v>
      </c>
      <c r="I1293">
        <v>5.6475999999999997</v>
      </c>
      <c r="J1293">
        <v>4170.2</v>
      </c>
      <c r="K1293" s="2"/>
      <c r="M1293" s="1" t="s">
        <v>24</v>
      </c>
      <c r="N1293">
        <v>1984</v>
      </c>
      <c r="O1293">
        <v>2</v>
      </c>
      <c r="P1293">
        <v>2</v>
      </c>
      <c r="Q1293">
        <v>0</v>
      </c>
      <c r="R1293" s="1" t="s">
        <v>24</v>
      </c>
      <c r="S1293">
        <v>1516</v>
      </c>
      <c r="U1293">
        <v>4.7850000000000001</v>
      </c>
    </row>
    <row r="1294" spans="1:21" x14ac:dyDescent="0.25">
      <c r="A1294" s="1" t="s">
        <v>2700</v>
      </c>
      <c r="B1294">
        <v>761</v>
      </c>
      <c r="C1294" s="1" t="s">
        <v>2696</v>
      </c>
      <c r="D1294" s="1" t="s">
        <v>2701</v>
      </c>
      <c r="E1294">
        <v>19750</v>
      </c>
      <c r="F1294">
        <v>68670</v>
      </c>
      <c r="G1294">
        <v>88420</v>
      </c>
      <c r="H1294" s="1" t="s">
        <v>24</v>
      </c>
      <c r="I1294">
        <v>5.6475999999999997</v>
      </c>
      <c r="J1294">
        <v>4452.58</v>
      </c>
      <c r="K1294" s="2">
        <v>43344</v>
      </c>
      <c r="L1294">
        <v>260000</v>
      </c>
      <c r="M1294" s="1" t="s">
        <v>24</v>
      </c>
      <c r="N1294">
        <v>1984</v>
      </c>
      <c r="O1294">
        <v>2</v>
      </c>
      <c r="P1294">
        <v>2</v>
      </c>
      <c r="Q1294">
        <v>0</v>
      </c>
      <c r="R1294" s="1" t="s">
        <v>24</v>
      </c>
      <c r="S1294">
        <v>1516</v>
      </c>
      <c r="U1294">
        <v>4.601</v>
      </c>
    </row>
    <row r="1295" spans="1:21" x14ac:dyDescent="0.25">
      <c r="A1295" s="1" t="s">
        <v>2702</v>
      </c>
      <c r="B1295">
        <v>761</v>
      </c>
      <c r="C1295" s="1" t="s">
        <v>2696</v>
      </c>
      <c r="D1295" s="1" t="s">
        <v>2703</v>
      </c>
      <c r="E1295">
        <v>19750</v>
      </c>
      <c r="F1295">
        <v>68670</v>
      </c>
      <c r="G1295">
        <v>88420</v>
      </c>
      <c r="H1295" s="1" t="s">
        <v>24</v>
      </c>
      <c r="I1295">
        <v>5.6475999999999997</v>
      </c>
      <c r="J1295">
        <v>3887.82</v>
      </c>
      <c r="K1295" s="2">
        <v>40603</v>
      </c>
      <c r="L1295">
        <v>217500</v>
      </c>
      <c r="M1295" s="1" t="s">
        <v>24</v>
      </c>
      <c r="N1295">
        <v>1984</v>
      </c>
      <c r="O1295">
        <v>2</v>
      </c>
      <c r="P1295">
        <v>2</v>
      </c>
      <c r="Q1295">
        <v>0</v>
      </c>
      <c r="R1295" s="1" t="s">
        <v>24</v>
      </c>
      <c r="S1295">
        <v>1516</v>
      </c>
      <c r="U1295">
        <v>4.6719999999999997</v>
      </c>
    </row>
    <row r="1296" spans="1:21" x14ac:dyDescent="0.25">
      <c r="A1296" s="1" t="s">
        <v>2704</v>
      </c>
      <c r="B1296">
        <v>761</v>
      </c>
      <c r="C1296" s="1" t="s">
        <v>2696</v>
      </c>
      <c r="D1296" s="1" t="s">
        <v>2705</v>
      </c>
      <c r="E1296">
        <v>19750</v>
      </c>
      <c r="F1296">
        <v>68670</v>
      </c>
      <c r="G1296">
        <v>88420</v>
      </c>
      <c r="H1296" s="1" t="s">
        <v>24</v>
      </c>
      <c r="I1296">
        <v>5.6475999999999997</v>
      </c>
      <c r="J1296">
        <v>4170.2</v>
      </c>
      <c r="K1296" s="2">
        <v>40210</v>
      </c>
      <c r="L1296">
        <v>230000</v>
      </c>
      <c r="M1296" s="1" t="s">
        <v>24</v>
      </c>
      <c r="N1296">
        <v>1984</v>
      </c>
      <c r="O1296">
        <v>2</v>
      </c>
      <c r="P1296">
        <v>2</v>
      </c>
      <c r="Q1296">
        <v>0</v>
      </c>
      <c r="R1296" s="1" t="s">
        <v>24</v>
      </c>
      <c r="S1296">
        <v>1516</v>
      </c>
      <c r="U1296">
        <v>4.8879999999999999</v>
      </c>
    </row>
    <row r="1297" spans="1:21" x14ac:dyDescent="0.25">
      <c r="A1297" s="1" t="s">
        <v>2706</v>
      </c>
      <c r="B1297">
        <v>761</v>
      </c>
      <c r="C1297" s="1" t="s">
        <v>2696</v>
      </c>
      <c r="D1297" s="1" t="s">
        <v>2707</v>
      </c>
      <c r="E1297">
        <v>17690</v>
      </c>
      <c r="F1297">
        <v>61500</v>
      </c>
      <c r="G1297">
        <v>79190</v>
      </c>
      <c r="H1297" s="1" t="s">
        <v>24</v>
      </c>
      <c r="I1297">
        <v>5.6475999999999997</v>
      </c>
      <c r="J1297">
        <v>3669.82</v>
      </c>
      <c r="K1297" s="2">
        <v>39264</v>
      </c>
      <c r="L1297">
        <v>245000</v>
      </c>
      <c r="M1297" s="1" t="s">
        <v>24</v>
      </c>
      <c r="N1297">
        <v>1984</v>
      </c>
      <c r="O1297">
        <v>1</v>
      </c>
      <c r="P1297">
        <v>1</v>
      </c>
      <c r="Q1297">
        <v>1</v>
      </c>
      <c r="R1297" s="1" t="s">
        <v>24</v>
      </c>
      <c r="S1297">
        <v>1204</v>
      </c>
      <c r="U1297">
        <v>4.1580000000000004</v>
      </c>
    </row>
    <row r="1298" spans="1:21" x14ac:dyDescent="0.25">
      <c r="A1298" s="1" t="s">
        <v>2708</v>
      </c>
      <c r="B1298">
        <v>761</v>
      </c>
      <c r="C1298" s="1" t="s">
        <v>2696</v>
      </c>
      <c r="D1298" s="1" t="s">
        <v>2709</v>
      </c>
      <c r="E1298">
        <v>19750</v>
      </c>
      <c r="F1298">
        <v>68670</v>
      </c>
      <c r="G1298">
        <v>88420</v>
      </c>
      <c r="H1298" s="1" t="s">
        <v>24</v>
      </c>
      <c r="I1298">
        <v>5.6475999999999997</v>
      </c>
      <c r="J1298">
        <v>4452.58</v>
      </c>
      <c r="K1298" s="2">
        <v>41000</v>
      </c>
      <c r="L1298">
        <v>255000</v>
      </c>
      <c r="M1298" s="1" t="s">
        <v>24</v>
      </c>
      <c r="N1298">
        <v>1984</v>
      </c>
      <c r="O1298">
        <v>1</v>
      </c>
      <c r="P1298">
        <v>2</v>
      </c>
      <c r="Q1298">
        <v>0</v>
      </c>
      <c r="R1298" s="1" t="s">
        <v>24</v>
      </c>
      <c r="S1298">
        <v>1516</v>
      </c>
      <c r="U1298">
        <v>5.14</v>
      </c>
    </row>
    <row r="1299" spans="1:21" x14ac:dyDescent="0.25">
      <c r="A1299" s="1" t="s">
        <v>2710</v>
      </c>
      <c r="B1299">
        <v>761</v>
      </c>
      <c r="C1299" s="1" t="s">
        <v>2696</v>
      </c>
      <c r="D1299" s="1" t="s">
        <v>2711</v>
      </c>
      <c r="E1299">
        <v>19750</v>
      </c>
      <c r="F1299">
        <v>68670</v>
      </c>
      <c r="G1299">
        <v>88420</v>
      </c>
      <c r="H1299" s="1" t="s">
        <v>24</v>
      </c>
      <c r="I1299">
        <v>5.6475999999999997</v>
      </c>
      <c r="J1299">
        <v>4452.58</v>
      </c>
      <c r="K1299" s="2"/>
      <c r="M1299" s="1" t="s">
        <v>24</v>
      </c>
      <c r="N1299">
        <v>1984</v>
      </c>
      <c r="O1299">
        <v>2</v>
      </c>
      <c r="P1299">
        <v>2</v>
      </c>
      <c r="Q1299">
        <v>0</v>
      </c>
      <c r="R1299" s="1" t="s">
        <v>24</v>
      </c>
      <c r="S1299">
        <v>1516</v>
      </c>
      <c r="U1299">
        <v>5.0819999999999999</v>
      </c>
    </row>
    <row r="1300" spans="1:21" x14ac:dyDescent="0.25">
      <c r="A1300" s="1" t="s">
        <v>2712</v>
      </c>
      <c r="B1300">
        <v>761</v>
      </c>
      <c r="C1300" s="1" t="s">
        <v>2696</v>
      </c>
      <c r="D1300" s="1" t="s">
        <v>2713</v>
      </c>
      <c r="E1300">
        <v>19750</v>
      </c>
      <c r="F1300">
        <v>68670</v>
      </c>
      <c r="G1300">
        <v>88420</v>
      </c>
      <c r="H1300" s="1" t="s">
        <v>24</v>
      </c>
      <c r="I1300">
        <v>5.6475999999999997</v>
      </c>
      <c r="J1300">
        <v>4170.2</v>
      </c>
      <c r="K1300" s="2"/>
      <c r="M1300" s="1" t="s">
        <v>24</v>
      </c>
      <c r="N1300">
        <v>1984</v>
      </c>
      <c r="O1300">
        <v>2</v>
      </c>
      <c r="P1300">
        <v>2</v>
      </c>
      <c r="Q1300">
        <v>0</v>
      </c>
      <c r="R1300" s="1" t="s">
        <v>24</v>
      </c>
      <c r="S1300">
        <v>1516</v>
      </c>
      <c r="U1300">
        <v>4.7649999999999997</v>
      </c>
    </row>
    <row r="1301" spans="1:21" x14ac:dyDescent="0.25">
      <c r="A1301" s="1" t="s">
        <v>2714</v>
      </c>
      <c r="B1301">
        <v>761</v>
      </c>
      <c r="C1301" s="1" t="s">
        <v>2696</v>
      </c>
      <c r="D1301" s="1" t="s">
        <v>2715</v>
      </c>
      <c r="E1301">
        <v>19750</v>
      </c>
      <c r="F1301">
        <v>68670</v>
      </c>
      <c r="G1301">
        <v>88420</v>
      </c>
      <c r="H1301" s="1" t="s">
        <v>24</v>
      </c>
      <c r="I1301">
        <v>5.6475999999999997</v>
      </c>
      <c r="J1301">
        <v>4170.2</v>
      </c>
      <c r="K1301" s="2"/>
      <c r="M1301" s="1" t="s">
        <v>24</v>
      </c>
      <c r="N1301">
        <v>1984</v>
      </c>
      <c r="O1301">
        <v>2</v>
      </c>
      <c r="P1301">
        <v>2</v>
      </c>
      <c r="Q1301">
        <v>0</v>
      </c>
      <c r="R1301" s="1" t="s">
        <v>24</v>
      </c>
      <c r="S1301">
        <v>1516</v>
      </c>
      <c r="U1301">
        <v>4.6619999999999999</v>
      </c>
    </row>
    <row r="1302" spans="1:21" x14ac:dyDescent="0.25">
      <c r="A1302" s="1" t="s">
        <v>2716</v>
      </c>
      <c r="B1302">
        <v>761</v>
      </c>
      <c r="C1302" s="1" t="s">
        <v>2696</v>
      </c>
      <c r="D1302" s="1" t="s">
        <v>2717</v>
      </c>
      <c r="E1302">
        <v>19750</v>
      </c>
      <c r="F1302">
        <v>68670</v>
      </c>
      <c r="G1302">
        <v>88420</v>
      </c>
      <c r="H1302" s="1" t="s">
        <v>24</v>
      </c>
      <c r="I1302">
        <v>5.6475999999999997</v>
      </c>
      <c r="J1302">
        <v>4452.58</v>
      </c>
      <c r="K1302" s="2"/>
      <c r="M1302" s="1" t="s">
        <v>24</v>
      </c>
      <c r="N1302">
        <v>1984</v>
      </c>
      <c r="O1302">
        <v>2</v>
      </c>
      <c r="P1302">
        <v>2</v>
      </c>
      <c r="Q1302">
        <v>0</v>
      </c>
      <c r="R1302" s="1" t="s">
        <v>24</v>
      </c>
      <c r="S1302">
        <v>1516</v>
      </c>
      <c r="U1302">
        <v>4.6130000000000004</v>
      </c>
    </row>
    <row r="1303" spans="1:21" x14ac:dyDescent="0.25">
      <c r="A1303" s="1" t="s">
        <v>2718</v>
      </c>
      <c r="B1303">
        <v>761</v>
      </c>
      <c r="C1303" s="1" t="s">
        <v>2696</v>
      </c>
      <c r="D1303" s="1" t="s">
        <v>2719</v>
      </c>
      <c r="E1303">
        <v>19750</v>
      </c>
      <c r="F1303">
        <v>68670</v>
      </c>
      <c r="G1303">
        <v>88420</v>
      </c>
      <c r="H1303" s="1" t="s">
        <v>24</v>
      </c>
      <c r="I1303">
        <v>5.6475999999999997</v>
      </c>
      <c r="J1303">
        <v>4452.58</v>
      </c>
      <c r="K1303" s="2">
        <v>42795</v>
      </c>
      <c r="L1303">
        <v>279000</v>
      </c>
      <c r="M1303" s="1" t="s">
        <v>24</v>
      </c>
      <c r="N1303">
        <v>1984</v>
      </c>
      <c r="O1303">
        <v>2</v>
      </c>
      <c r="P1303">
        <v>2</v>
      </c>
      <c r="Q1303">
        <v>0</v>
      </c>
      <c r="R1303" s="1" t="s">
        <v>24</v>
      </c>
      <c r="S1303">
        <v>1516</v>
      </c>
      <c r="U1303">
        <v>4.9109999999999996</v>
      </c>
    </row>
    <row r="1304" spans="1:21" x14ac:dyDescent="0.25">
      <c r="A1304" s="1" t="s">
        <v>2720</v>
      </c>
      <c r="B1304">
        <v>761</v>
      </c>
      <c r="C1304" s="1" t="s">
        <v>2696</v>
      </c>
      <c r="D1304" s="1" t="s">
        <v>2721</v>
      </c>
      <c r="E1304">
        <v>17690</v>
      </c>
      <c r="F1304">
        <v>61500</v>
      </c>
      <c r="G1304">
        <v>79190</v>
      </c>
      <c r="H1304" s="1" t="s">
        <v>24</v>
      </c>
      <c r="I1304">
        <v>5.6475999999999997</v>
      </c>
      <c r="J1304">
        <v>3669.82</v>
      </c>
      <c r="K1304" s="2">
        <v>36831</v>
      </c>
      <c r="L1304">
        <v>142000</v>
      </c>
      <c r="M1304" s="1" t="s">
        <v>24</v>
      </c>
      <c r="N1304">
        <v>1984</v>
      </c>
      <c r="O1304">
        <v>1</v>
      </c>
      <c r="P1304">
        <v>1</v>
      </c>
      <c r="Q1304">
        <v>1</v>
      </c>
      <c r="R1304" s="1" t="s">
        <v>24</v>
      </c>
      <c r="S1304">
        <v>1204</v>
      </c>
      <c r="U1304">
        <v>4.1349999999999998</v>
      </c>
    </row>
    <row r="1305" spans="1:21" x14ac:dyDescent="0.25">
      <c r="A1305" s="1" t="s">
        <v>2722</v>
      </c>
      <c r="B1305">
        <v>761</v>
      </c>
      <c r="C1305" s="1" t="s">
        <v>2696</v>
      </c>
      <c r="D1305" s="1" t="s">
        <v>2723</v>
      </c>
      <c r="E1305">
        <v>19750</v>
      </c>
      <c r="F1305">
        <v>68670</v>
      </c>
      <c r="G1305">
        <v>88420</v>
      </c>
      <c r="H1305" s="1" t="s">
        <v>24</v>
      </c>
      <c r="I1305">
        <v>5.6475999999999997</v>
      </c>
      <c r="J1305">
        <v>4452.58</v>
      </c>
      <c r="K1305" s="2">
        <v>41791</v>
      </c>
      <c r="L1305">
        <v>227000</v>
      </c>
      <c r="M1305" s="1" t="s">
        <v>24</v>
      </c>
      <c r="N1305">
        <v>1984</v>
      </c>
      <c r="O1305">
        <v>1</v>
      </c>
      <c r="P1305">
        <v>2</v>
      </c>
      <c r="Q1305">
        <v>0</v>
      </c>
      <c r="R1305" s="1" t="s">
        <v>24</v>
      </c>
      <c r="S1305">
        <v>1516</v>
      </c>
      <c r="U1305">
        <v>5.14</v>
      </c>
    </row>
    <row r="1306" spans="1:21" x14ac:dyDescent="0.25">
      <c r="A1306" s="1" t="s">
        <v>2724</v>
      </c>
      <c r="B1306">
        <v>761</v>
      </c>
      <c r="C1306" s="1" t="s">
        <v>2696</v>
      </c>
      <c r="D1306" s="1" t="s">
        <v>2725</v>
      </c>
      <c r="E1306">
        <v>19750</v>
      </c>
      <c r="F1306">
        <v>68670</v>
      </c>
      <c r="G1306">
        <v>88420</v>
      </c>
      <c r="H1306" s="1" t="s">
        <v>24</v>
      </c>
      <c r="I1306">
        <v>5.6475999999999997</v>
      </c>
      <c r="J1306">
        <v>4452.58</v>
      </c>
      <c r="K1306" s="2">
        <v>40238</v>
      </c>
      <c r="L1306">
        <v>205000</v>
      </c>
      <c r="M1306" s="1" t="s">
        <v>24</v>
      </c>
      <c r="N1306">
        <v>1984</v>
      </c>
      <c r="O1306">
        <v>2</v>
      </c>
      <c r="P1306">
        <v>2</v>
      </c>
      <c r="Q1306">
        <v>0</v>
      </c>
      <c r="R1306" s="1" t="s">
        <v>24</v>
      </c>
      <c r="S1306">
        <v>1516</v>
      </c>
      <c r="U1306">
        <v>5.1150000000000002</v>
      </c>
    </row>
    <row r="1307" spans="1:21" x14ac:dyDescent="0.25">
      <c r="A1307" s="1" t="s">
        <v>2726</v>
      </c>
      <c r="B1307">
        <v>761</v>
      </c>
      <c r="C1307" s="1" t="s">
        <v>2696</v>
      </c>
      <c r="D1307" s="1" t="s">
        <v>2727</v>
      </c>
      <c r="E1307">
        <v>19750</v>
      </c>
      <c r="F1307">
        <v>68670</v>
      </c>
      <c r="G1307">
        <v>88420</v>
      </c>
      <c r="H1307" s="1" t="s">
        <v>24</v>
      </c>
      <c r="I1307">
        <v>5.6475999999999997</v>
      </c>
      <c r="J1307">
        <v>4170.2</v>
      </c>
      <c r="K1307" s="2">
        <v>41395</v>
      </c>
      <c r="L1307">
        <v>215000</v>
      </c>
      <c r="M1307" s="1" t="s">
        <v>24</v>
      </c>
      <c r="N1307">
        <v>1984</v>
      </c>
      <c r="O1307">
        <v>2</v>
      </c>
      <c r="P1307">
        <v>2</v>
      </c>
      <c r="Q1307">
        <v>0</v>
      </c>
      <c r="R1307" s="1" t="s">
        <v>24</v>
      </c>
      <c r="S1307">
        <v>1516</v>
      </c>
      <c r="U1307">
        <v>4.7009999999999996</v>
      </c>
    </row>
    <row r="1308" spans="1:21" x14ac:dyDescent="0.25">
      <c r="A1308" s="1" t="s">
        <v>2728</v>
      </c>
      <c r="B1308">
        <v>761</v>
      </c>
      <c r="C1308" s="1" t="s">
        <v>2696</v>
      </c>
      <c r="D1308" s="1" t="s">
        <v>2729</v>
      </c>
      <c r="E1308">
        <v>19750</v>
      </c>
      <c r="F1308">
        <v>68670</v>
      </c>
      <c r="G1308">
        <v>88420</v>
      </c>
      <c r="H1308" s="1" t="s">
        <v>24</v>
      </c>
      <c r="I1308">
        <v>5.6475999999999997</v>
      </c>
      <c r="J1308">
        <v>3560.82</v>
      </c>
      <c r="K1308" s="2">
        <v>36831</v>
      </c>
      <c r="L1308">
        <v>141000</v>
      </c>
      <c r="M1308" s="1" t="s">
        <v>24</v>
      </c>
      <c r="N1308">
        <v>1984</v>
      </c>
      <c r="O1308">
        <v>2</v>
      </c>
      <c r="P1308">
        <v>2</v>
      </c>
      <c r="Q1308">
        <v>0</v>
      </c>
      <c r="R1308" s="1" t="s">
        <v>24</v>
      </c>
      <c r="S1308">
        <v>1516</v>
      </c>
      <c r="U1308">
        <v>4.6980000000000004</v>
      </c>
    </row>
    <row r="1309" spans="1:21" x14ac:dyDescent="0.25">
      <c r="A1309" s="1" t="s">
        <v>2730</v>
      </c>
      <c r="B1309">
        <v>761</v>
      </c>
      <c r="C1309" s="1" t="s">
        <v>2696</v>
      </c>
      <c r="D1309" s="1" t="s">
        <v>2731</v>
      </c>
      <c r="E1309">
        <v>19750</v>
      </c>
      <c r="F1309">
        <v>68670</v>
      </c>
      <c r="G1309">
        <v>88420</v>
      </c>
      <c r="H1309" s="1" t="s">
        <v>24</v>
      </c>
      <c r="I1309">
        <v>5.6475999999999997</v>
      </c>
      <c r="J1309">
        <v>1546.88</v>
      </c>
      <c r="K1309" s="2"/>
      <c r="M1309" s="1" t="s">
        <v>24</v>
      </c>
      <c r="N1309">
        <v>1984</v>
      </c>
      <c r="O1309">
        <v>2</v>
      </c>
      <c r="P1309">
        <v>2</v>
      </c>
      <c r="Q1309">
        <v>0</v>
      </c>
      <c r="R1309" s="1" t="s">
        <v>24</v>
      </c>
      <c r="S1309">
        <v>1516</v>
      </c>
      <c r="U1309">
        <v>4.649</v>
      </c>
    </row>
    <row r="1310" spans="1:21" x14ac:dyDescent="0.25">
      <c r="A1310" s="1" t="s">
        <v>2732</v>
      </c>
      <c r="B1310">
        <v>761</v>
      </c>
      <c r="C1310" s="1" t="s">
        <v>2696</v>
      </c>
      <c r="D1310" s="1" t="s">
        <v>2733</v>
      </c>
      <c r="E1310">
        <v>19750</v>
      </c>
      <c r="F1310">
        <v>68670</v>
      </c>
      <c r="G1310">
        <v>88420</v>
      </c>
      <c r="H1310" s="1" t="s">
        <v>24</v>
      </c>
      <c r="I1310">
        <v>5.6475999999999997</v>
      </c>
      <c r="J1310">
        <v>4170.2</v>
      </c>
      <c r="K1310" s="2"/>
      <c r="M1310" s="1" t="s">
        <v>24</v>
      </c>
      <c r="N1310">
        <v>1984</v>
      </c>
      <c r="O1310">
        <v>2</v>
      </c>
      <c r="P1310">
        <v>2</v>
      </c>
      <c r="Q1310">
        <v>0</v>
      </c>
      <c r="R1310" s="1" t="s">
        <v>24</v>
      </c>
      <c r="S1310">
        <v>1516</v>
      </c>
      <c r="U1310">
        <v>4.8689999999999998</v>
      </c>
    </row>
    <row r="1311" spans="1:21" x14ac:dyDescent="0.25">
      <c r="A1311" s="1" t="s">
        <v>2734</v>
      </c>
      <c r="B1311">
        <v>761</v>
      </c>
      <c r="C1311" s="1" t="s">
        <v>2696</v>
      </c>
      <c r="D1311" s="1" t="s">
        <v>2735</v>
      </c>
      <c r="E1311">
        <v>17690</v>
      </c>
      <c r="F1311">
        <v>61500</v>
      </c>
      <c r="G1311">
        <v>79190</v>
      </c>
      <c r="H1311" s="1" t="s">
        <v>24</v>
      </c>
      <c r="I1311">
        <v>5.6475999999999997</v>
      </c>
      <c r="J1311">
        <v>3669.82</v>
      </c>
      <c r="K1311" s="2">
        <v>41548</v>
      </c>
      <c r="L1311">
        <v>201000</v>
      </c>
      <c r="M1311" s="1" t="s">
        <v>24</v>
      </c>
      <c r="N1311">
        <v>1984</v>
      </c>
      <c r="O1311">
        <v>1</v>
      </c>
      <c r="P1311">
        <v>1</v>
      </c>
      <c r="Q1311">
        <v>1</v>
      </c>
      <c r="R1311" s="1" t="s">
        <v>24</v>
      </c>
      <c r="S1311">
        <v>1204</v>
      </c>
      <c r="U1311">
        <v>4.1710000000000003</v>
      </c>
    </row>
    <row r="1312" spans="1:21" x14ac:dyDescent="0.25">
      <c r="A1312" s="1" t="s">
        <v>2736</v>
      </c>
      <c r="B1312">
        <v>761</v>
      </c>
      <c r="C1312" s="1" t="s">
        <v>2696</v>
      </c>
      <c r="D1312" s="1" t="s">
        <v>2737</v>
      </c>
      <c r="E1312">
        <v>19750</v>
      </c>
      <c r="F1312">
        <v>68670</v>
      </c>
      <c r="G1312">
        <v>88420</v>
      </c>
      <c r="H1312" s="1" t="s">
        <v>24</v>
      </c>
      <c r="I1312">
        <v>5.6475999999999997</v>
      </c>
      <c r="J1312">
        <v>4452.58</v>
      </c>
      <c r="K1312" s="2"/>
      <c r="M1312" s="1" t="s">
        <v>24</v>
      </c>
      <c r="N1312">
        <v>1984</v>
      </c>
      <c r="O1312">
        <v>1</v>
      </c>
      <c r="P1312">
        <v>2</v>
      </c>
      <c r="Q1312">
        <v>0</v>
      </c>
      <c r="R1312" s="1" t="s">
        <v>24</v>
      </c>
      <c r="S1312">
        <v>1516</v>
      </c>
      <c r="U1312">
        <v>5.1340000000000003</v>
      </c>
    </row>
    <row r="1313" spans="1:21" x14ac:dyDescent="0.25">
      <c r="A1313" s="1" t="s">
        <v>2738</v>
      </c>
      <c r="B1313">
        <v>873</v>
      </c>
      <c r="C1313" s="1" t="s">
        <v>2739</v>
      </c>
      <c r="D1313" s="1" t="s">
        <v>2740</v>
      </c>
      <c r="E1313">
        <v>19920</v>
      </c>
      <c r="F1313">
        <v>89430</v>
      </c>
      <c r="G1313">
        <v>109350</v>
      </c>
      <c r="H1313" s="1" t="s">
        <v>24</v>
      </c>
      <c r="I1313">
        <v>5.6475999999999997</v>
      </c>
      <c r="J1313">
        <v>5304.24</v>
      </c>
      <c r="K1313" s="2">
        <v>42401</v>
      </c>
      <c r="L1313">
        <v>280000</v>
      </c>
      <c r="M1313" s="1" t="s">
        <v>2741</v>
      </c>
      <c r="N1313">
        <v>2001</v>
      </c>
      <c r="O1313">
        <v>2</v>
      </c>
      <c r="P1313">
        <v>2</v>
      </c>
      <c r="Q1313">
        <v>0</v>
      </c>
      <c r="R1313" s="1" t="s">
        <v>491</v>
      </c>
      <c r="S1313">
        <v>1582</v>
      </c>
      <c r="U1313">
        <v>2</v>
      </c>
    </row>
    <row r="1314" spans="1:21" x14ac:dyDescent="0.25">
      <c r="A1314" s="1" t="s">
        <v>2742</v>
      </c>
      <c r="B1314">
        <v>873</v>
      </c>
      <c r="C1314" s="1" t="s">
        <v>2739</v>
      </c>
      <c r="D1314" s="1" t="s">
        <v>2743</v>
      </c>
      <c r="E1314">
        <v>15800</v>
      </c>
      <c r="F1314">
        <v>79130</v>
      </c>
      <c r="G1314">
        <v>94930</v>
      </c>
      <c r="H1314" s="1" t="s">
        <v>24</v>
      </c>
      <c r="I1314">
        <v>5.6475999999999997</v>
      </c>
      <c r="J1314">
        <v>4523.18</v>
      </c>
      <c r="K1314" s="2">
        <v>41609</v>
      </c>
      <c r="L1314">
        <v>255000</v>
      </c>
      <c r="M1314" s="1" t="s">
        <v>2744</v>
      </c>
      <c r="N1314">
        <v>2001</v>
      </c>
      <c r="O1314">
        <v>2</v>
      </c>
      <c r="P1314">
        <v>2</v>
      </c>
      <c r="Q1314">
        <v>0</v>
      </c>
      <c r="R1314" s="1" t="s">
        <v>491</v>
      </c>
      <c r="S1314">
        <v>1251</v>
      </c>
      <c r="U1314">
        <v>1.6</v>
      </c>
    </row>
    <row r="1315" spans="1:21" x14ac:dyDescent="0.25">
      <c r="A1315" s="1" t="s">
        <v>2745</v>
      </c>
      <c r="B1315">
        <v>873</v>
      </c>
      <c r="C1315" s="1" t="s">
        <v>2739</v>
      </c>
      <c r="D1315" s="1" t="s">
        <v>2746</v>
      </c>
      <c r="E1315">
        <v>21650</v>
      </c>
      <c r="F1315">
        <v>80530</v>
      </c>
      <c r="G1315">
        <v>102180</v>
      </c>
      <c r="H1315" s="1" t="s">
        <v>24</v>
      </c>
      <c r="I1315">
        <v>5.6475999999999997</v>
      </c>
      <c r="J1315">
        <v>4211.42</v>
      </c>
      <c r="K1315" s="2">
        <v>41334</v>
      </c>
      <c r="L1315">
        <v>262000</v>
      </c>
      <c r="M1315" s="1" t="s">
        <v>2747</v>
      </c>
      <c r="N1315">
        <v>2001</v>
      </c>
      <c r="O1315">
        <v>2</v>
      </c>
      <c r="P1315">
        <v>2</v>
      </c>
      <c r="Q1315">
        <v>0</v>
      </c>
      <c r="R1315" s="1" t="s">
        <v>491</v>
      </c>
      <c r="S1315">
        <v>1648</v>
      </c>
      <c r="U1315">
        <v>2.2120000000000002</v>
      </c>
    </row>
    <row r="1316" spans="1:21" x14ac:dyDescent="0.25">
      <c r="A1316" s="1" t="s">
        <v>2748</v>
      </c>
      <c r="B1316">
        <v>873</v>
      </c>
      <c r="C1316" s="1" t="s">
        <v>2739</v>
      </c>
      <c r="D1316" s="1" t="s">
        <v>2749</v>
      </c>
      <c r="E1316">
        <v>27060</v>
      </c>
      <c r="F1316">
        <v>91420</v>
      </c>
      <c r="G1316">
        <v>118480</v>
      </c>
      <c r="H1316" s="1" t="s">
        <v>24</v>
      </c>
      <c r="I1316">
        <v>5.6475999999999997</v>
      </c>
      <c r="J1316">
        <v>6081.34</v>
      </c>
      <c r="K1316" s="2">
        <v>37408</v>
      </c>
      <c r="L1316">
        <v>344900</v>
      </c>
      <c r="M1316" s="1" t="s">
        <v>2750</v>
      </c>
      <c r="N1316">
        <v>2001</v>
      </c>
      <c r="O1316">
        <v>2</v>
      </c>
      <c r="P1316">
        <v>2</v>
      </c>
      <c r="Q1316">
        <v>0</v>
      </c>
      <c r="R1316" s="1" t="s">
        <v>491</v>
      </c>
      <c r="S1316">
        <v>1918</v>
      </c>
      <c r="U1316">
        <v>2.645</v>
      </c>
    </row>
    <row r="1317" spans="1:21" x14ac:dyDescent="0.25">
      <c r="A1317" s="1" t="s">
        <v>2751</v>
      </c>
      <c r="B1317">
        <v>873</v>
      </c>
      <c r="C1317" s="1" t="s">
        <v>2739</v>
      </c>
      <c r="D1317" s="1" t="s">
        <v>2752</v>
      </c>
      <c r="E1317">
        <v>23400</v>
      </c>
      <c r="F1317">
        <v>89550</v>
      </c>
      <c r="G1317">
        <v>112950</v>
      </c>
      <c r="H1317" s="1" t="s">
        <v>24</v>
      </c>
      <c r="I1317">
        <v>5.6475999999999997</v>
      </c>
      <c r="J1317">
        <v>5587.3</v>
      </c>
      <c r="K1317" s="2">
        <v>43556</v>
      </c>
      <c r="L1317">
        <v>370000</v>
      </c>
      <c r="M1317" s="1" t="s">
        <v>2753</v>
      </c>
      <c r="N1317">
        <v>2001</v>
      </c>
      <c r="O1317">
        <v>2</v>
      </c>
      <c r="P1317">
        <v>2</v>
      </c>
      <c r="Q1317">
        <v>0</v>
      </c>
      <c r="R1317" s="1" t="s">
        <v>491</v>
      </c>
      <c r="S1317">
        <v>1787</v>
      </c>
      <c r="U1317">
        <v>2.4409999999999998</v>
      </c>
    </row>
    <row r="1318" spans="1:21" x14ac:dyDescent="0.25">
      <c r="A1318" s="1" t="s">
        <v>2754</v>
      </c>
      <c r="B1318">
        <v>873</v>
      </c>
      <c r="C1318" s="1" t="s">
        <v>2739</v>
      </c>
      <c r="D1318" s="1" t="s">
        <v>2755</v>
      </c>
      <c r="E1318">
        <v>23400</v>
      </c>
      <c r="F1318">
        <v>89550</v>
      </c>
      <c r="G1318">
        <v>112950</v>
      </c>
      <c r="H1318" s="1" t="s">
        <v>24</v>
      </c>
      <c r="I1318">
        <v>5.6475999999999997</v>
      </c>
      <c r="J1318">
        <v>5499.08</v>
      </c>
      <c r="K1318" s="2">
        <v>42826</v>
      </c>
      <c r="L1318">
        <v>410000</v>
      </c>
      <c r="M1318" s="1" t="s">
        <v>2753</v>
      </c>
      <c r="N1318">
        <v>2001</v>
      </c>
      <c r="O1318">
        <v>2</v>
      </c>
      <c r="P1318">
        <v>2</v>
      </c>
      <c r="Q1318">
        <v>0</v>
      </c>
      <c r="R1318" s="1" t="s">
        <v>491</v>
      </c>
      <c r="S1318">
        <v>1787</v>
      </c>
      <c r="U1318">
        <v>2.4409999999999998</v>
      </c>
    </row>
    <row r="1319" spans="1:21" x14ac:dyDescent="0.25">
      <c r="A1319" s="1" t="s">
        <v>2756</v>
      </c>
      <c r="B1319">
        <v>873</v>
      </c>
      <c r="C1319" s="1" t="s">
        <v>2739</v>
      </c>
      <c r="D1319" s="1" t="s">
        <v>2757</v>
      </c>
      <c r="E1319">
        <v>27060</v>
      </c>
      <c r="F1319">
        <v>91550</v>
      </c>
      <c r="G1319">
        <v>118610</v>
      </c>
      <c r="H1319" s="1" t="s">
        <v>24</v>
      </c>
      <c r="I1319">
        <v>5.6475999999999997</v>
      </c>
      <c r="J1319">
        <v>5805.74</v>
      </c>
      <c r="K1319" s="2">
        <v>38749</v>
      </c>
      <c r="L1319">
        <v>370000</v>
      </c>
      <c r="M1319" s="1" t="s">
        <v>2750</v>
      </c>
      <c r="N1319">
        <v>2001</v>
      </c>
      <c r="O1319">
        <v>2</v>
      </c>
      <c r="P1319">
        <v>2</v>
      </c>
      <c r="Q1319">
        <v>0</v>
      </c>
      <c r="R1319" s="1" t="s">
        <v>491</v>
      </c>
      <c r="S1319">
        <v>1918</v>
      </c>
      <c r="U1319">
        <v>2.6960000000000002</v>
      </c>
    </row>
    <row r="1320" spans="1:21" x14ac:dyDescent="0.25">
      <c r="A1320" s="1" t="s">
        <v>2758</v>
      </c>
      <c r="B1320">
        <v>873</v>
      </c>
      <c r="C1320" s="1" t="s">
        <v>2739</v>
      </c>
      <c r="D1320" s="1" t="s">
        <v>2759</v>
      </c>
      <c r="E1320">
        <v>21650</v>
      </c>
      <c r="F1320">
        <v>80530</v>
      </c>
      <c r="G1320">
        <v>102180</v>
      </c>
      <c r="H1320" s="1" t="s">
        <v>24</v>
      </c>
      <c r="I1320">
        <v>5.6475999999999997</v>
      </c>
      <c r="J1320">
        <v>4915.68</v>
      </c>
      <c r="K1320" s="2">
        <v>40940</v>
      </c>
      <c r="L1320">
        <v>262500</v>
      </c>
      <c r="M1320" s="1" t="s">
        <v>2747</v>
      </c>
      <c r="N1320">
        <v>2001</v>
      </c>
      <c r="O1320">
        <v>2</v>
      </c>
      <c r="P1320">
        <v>2</v>
      </c>
      <c r="Q1320">
        <v>0</v>
      </c>
      <c r="R1320" s="1" t="s">
        <v>491</v>
      </c>
      <c r="S1320">
        <v>1648</v>
      </c>
      <c r="U1320">
        <v>2.254</v>
      </c>
    </row>
    <row r="1321" spans="1:21" x14ac:dyDescent="0.25">
      <c r="A1321" s="1" t="s">
        <v>2760</v>
      </c>
      <c r="B1321">
        <v>873</v>
      </c>
      <c r="C1321" s="1" t="s">
        <v>2739</v>
      </c>
      <c r="D1321" s="1" t="s">
        <v>2761</v>
      </c>
      <c r="E1321">
        <v>15800</v>
      </c>
      <c r="F1321">
        <v>79160</v>
      </c>
      <c r="G1321">
        <v>94960</v>
      </c>
      <c r="H1321" s="1" t="s">
        <v>24</v>
      </c>
      <c r="I1321">
        <v>5.6475999999999997</v>
      </c>
      <c r="J1321">
        <v>4524.3</v>
      </c>
      <c r="K1321" s="2">
        <v>43040</v>
      </c>
      <c r="L1321">
        <v>290000</v>
      </c>
      <c r="M1321" s="1" t="s">
        <v>2744</v>
      </c>
      <c r="N1321">
        <v>2001</v>
      </c>
      <c r="O1321">
        <v>2</v>
      </c>
      <c r="P1321">
        <v>2</v>
      </c>
      <c r="Q1321">
        <v>0</v>
      </c>
      <c r="R1321" s="1" t="s">
        <v>491</v>
      </c>
      <c r="S1321">
        <v>1251</v>
      </c>
      <c r="U1321">
        <v>1.609</v>
      </c>
    </row>
    <row r="1322" spans="1:21" x14ac:dyDescent="0.25">
      <c r="A1322" s="1" t="s">
        <v>2762</v>
      </c>
      <c r="B1322">
        <v>873</v>
      </c>
      <c r="C1322" s="1" t="s">
        <v>2739</v>
      </c>
      <c r="D1322" s="1" t="s">
        <v>2763</v>
      </c>
      <c r="E1322">
        <v>19470</v>
      </c>
      <c r="F1322">
        <v>87700</v>
      </c>
      <c r="G1322">
        <v>107170</v>
      </c>
      <c r="H1322" s="1" t="s">
        <v>24</v>
      </c>
      <c r="I1322">
        <v>5.6475999999999997</v>
      </c>
      <c r="J1322">
        <v>5807.44</v>
      </c>
      <c r="K1322" s="2">
        <v>42736</v>
      </c>
      <c r="L1322">
        <v>280000</v>
      </c>
      <c r="M1322" s="1" t="s">
        <v>2764</v>
      </c>
      <c r="N1322">
        <v>2001</v>
      </c>
      <c r="O1322">
        <v>2</v>
      </c>
      <c r="P1322">
        <v>2</v>
      </c>
      <c r="Q1322">
        <v>0</v>
      </c>
      <c r="R1322" s="1" t="s">
        <v>491</v>
      </c>
      <c r="S1322">
        <v>1547</v>
      </c>
      <c r="U1322">
        <v>1.948</v>
      </c>
    </row>
    <row r="1323" spans="1:21" x14ac:dyDescent="0.25">
      <c r="A1323" s="1" t="s">
        <v>2765</v>
      </c>
      <c r="B1323">
        <v>873</v>
      </c>
      <c r="C1323" s="1" t="s">
        <v>2739</v>
      </c>
      <c r="D1323" s="1" t="s">
        <v>2766</v>
      </c>
      <c r="E1323">
        <v>20280</v>
      </c>
      <c r="F1323">
        <v>91670</v>
      </c>
      <c r="G1323">
        <v>111950</v>
      </c>
      <c r="H1323" s="1" t="s">
        <v>24</v>
      </c>
      <c r="I1323">
        <v>5.6475999999999997</v>
      </c>
      <c r="J1323">
        <v>5727.8</v>
      </c>
      <c r="K1323" s="2">
        <v>43435</v>
      </c>
      <c r="L1323">
        <v>329000</v>
      </c>
      <c r="M1323" s="1" t="s">
        <v>2741</v>
      </c>
      <c r="N1323">
        <v>2001</v>
      </c>
      <c r="O1323">
        <v>2</v>
      </c>
      <c r="P1323">
        <v>2</v>
      </c>
      <c r="Q1323">
        <v>0</v>
      </c>
      <c r="R1323" s="1" t="s">
        <v>491</v>
      </c>
      <c r="S1323">
        <v>1582</v>
      </c>
      <c r="U1323">
        <v>2.1019999999999999</v>
      </c>
    </row>
    <row r="1324" spans="1:21" x14ac:dyDescent="0.25">
      <c r="A1324" s="1" t="s">
        <v>2767</v>
      </c>
      <c r="B1324">
        <v>873</v>
      </c>
      <c r="C1324" s="1" t="s">
        <v>2739</v>
      </c>
      <c r="D1324" s="1" t="s">
        <v>2768</v>
      </c>
      <c r="E1324">
        <v>16900</v>
      </c>
      <c r="F1324">
        <v>80670</v>
      </c>
      <c r="G1324">
        <v>97570</v>
      </c>
      <c r="H1324" s="1" t="s">
        <v>24</v>
      </c>
      <c r="I1324">
        <v>5.6475999999999997</v>
      </c>
      <c r="J1324">
        <v>4948.4399999999996</v>
      </c>
      <c r="K1324" s="2">
        <v>38777</v>
      </c>
      <c r="L1324">
        <v>305500</v>
      </c>
      <c r="M1324" s="1" t="s">
        <v>2744</v>
      </c>
      <c r="N1324">
        <v>2001</v>
      </c>
      <c r="O1324">
        <v>2</v>
      </c>
      <c r="P1324">
        <v>2</v>
      </c>
      <c r="Q1324">
        <v>0</v>
      </c>
      <c r="R1324" s="1" t="s">
        <v>491</v>
      </c>
      <c r="S1324">
        <v>1251</v>
      </c>
      <c r="U1324">
        <v>1.694</v>
      </c>
    </row>
    <row r="1325" spans="1:21" x14ac:dyDescent="0.25">
      <c r="A1325" s="1" t="s">
        <v>2769</v>
      </c>
      <c r="B1325">
        <v>873</v>
      </c>
      <c r="C1325" s="1" t="s">
        <v>2739</v>
      </c>
      <c r="D1325" s="1" t="s">
        <v>2770</v>
      </c>
      <c r="E1325">
        <v>22310</v>
      </c>
      <c r="F1325">
        <v>82500</v>
      </c>
      <c r="G1325">
        <v>104810</v>
      </c>
      <c r="H1325" s="1" t="s">
        <v>24</v>
      </c>
      <c r="I1325">
        <v>5.6475999999999997</v>
      </c>
      <c r="J1325">
        <v>5058.5600000000004</v>
      </c>
      <c r="K1325" s="2">
        <v>37500</v>
      </c>
      <c r="L1325">
        <v>304900</v>
      </c>
      <c r="M1325" s="1" t="s">
        <v>2747</v>
      </c>
      <c r="N1325">
        <v>2001</v>
      </c>
      <c r="O1325">
        <v>2</v>
      </c>
      <c r="P1325">
        <v>2</v>
      </c>
      <c r="Q1325">
        <v>0</v>
      </c>
      <c r="R1325" s="1" t="s">
        <v>491</v>
      </c>
      <c r="S1325">
        <v>1648</v>
      </c>
      <c r="U1325">
        <v>2.3220000000000001</v>
      </c>
    </row>
    <row r="1326" spans="1:21" x14ac:dyDescent="0.25">
      <c r="A1326" s="1" t="s">
        <v>2771</v>
      </c>
      <c r="B1326">
        <v>873</v>
      </c>
      <c r="C1326" s="1" t="s">
        <v>2739</v>
      </c>
      <c r="D1326" s="1" t="s">
        <v>2772</v>
      </c>
      <c r="E1326">
        <v>27060</v>
      </c>
      <c r="F1326">
        <v>91550</v>
      </c>
      <c r="G1326">
        <v>118610</v>
      </c>
      <c r="H1326" s="1" t="s">
        <v>24</v>
      </c>
      <c r="I1326">
        <v>5.6475999999999997</v>
      </c>
      <c r="J1326">
        <v>5805.74</v>
      </c>
      <c r="K1326" s="2">
        <v>37043</v>
      </c>
      <c r="L1326">
        <v>371900</v>
      </c>
      <c r="M1326" s="1" t="s">
        <v>2750</v>
      </c>
      <c r="N1326">
        <v>2001</v>
      </c>
      <c r="O1326">
        <v>2</v>
      </c>
      <c r="P1326">
        <v>2</v>
      </c>
      <c r="Q1326">
        <v>0</v>
      </c>
      <c r="R1326" s="1" t="s">
        <v>491</v>
      </c>
      <c r="S1326">
        <v>1918</v>
      </c>
      <c r="U1326">
        <v>2.7810000000000001</v>
      </c>
    </row>
    <row r="1327" spans="1:21" x14ac:dyDescent="0.25">
      <c r="A1327" s="1" t="s">
        <v>2773</v>
      </c>
      <c r="B1327">
        <v>873</v>
      </c>
      <c r="C1327" s="1" t="s">
        <v>2739</v>
      </c>
      <c r="D1327" s="1" t="s">
        <v>2774</v>
      </c>
      <c r="E1327">
        <v>24050</v>
      </c>
      <c r="F1327">
        <v>91520</v>
      </c>
      <c r="G1327">
        <v>115570</v>
      </c>
      <c r="H1327" s="1" t="s">
        <v>24</v>
      </c>
      <c r="I1327">
        <v>5.6475999999999997</v>
      </c>
      <c r="J1327">
        <v>5641.4</v>
      </c>
      <c r="K1327" s="2">
        <v>41395</v>
      </c>
      <c r="L1327">
        <v>270000</v>
      </c>
      <c r="M1327" s="1" t="s">
        <v>2753</v>
      </c>
      <c r="N1327">
        <v>2001</v>
      </c>
      <c r="O1327">
        <v>2</v>
      </c>
      <c r="P1327">
        <v>2</v>
      </c>
      <c r="Q1327">
        <v>0</v>
      </c>
      <c r="R1327" s="1" t="s">
        <v>491</v>
      </c>
      <c r="S1327">
        <v>1827</v>
      </c>
      <c r="U1327">
        <v>2.56</v>
      </c>
    </row>
    <row r="1328" spans="1:21" x14ac:dyDescent="0.25">
      <c r="A1328" s="1" t="s">
        <v>2775</v>
      </c>
      <c r="B1328">
        <v>873</v>
      </c>
      <c r="C1328" s="1" t="s">
        <v>2739</v>
      </c>
      <c r="D1328" s="1" t="s">
        <v>2776</v>
      </c>
      <c r="E1328">
        <v>24050</v>
      </c>
      <c r="F1328">
        <v>91520</v>
      </c>
      <c r="G1328">
        <v>115570</v>
      </c>
      <c r="H1328" s="1" t="s">
        <v>24</v>
      </c>
      <c r="I1328">
        <v>5.6475999999999997</v>
      </c>
      <c r="J1328">
        <v>5923.78</v>
      </c>
      <c r="K1328" s="2">
        <v>39234</v>
      </c>
      <c r="L1328">
        <v>344000</v>
      </c>
      <c r="M1328" s="1" t="s">
        <v>2753</v>
      </c>
      <c r="N1328">
        <v>2001</v>
      </c>
      <c r="O1328">
        <v>2</v>
      </c>
      <c r="P1328">
        <v>2</v>
      </c>
      <c r="Q1328">
        <v>0</v>
      </c>
      <c r="R1328" s="1" t="s">
        <v>491</v>
      </c>
      <c r="S1328">
        <v>1827</v>
      </c>
      <c r="U1328">
        <v>2.56</v>
      </c>
    </row>
    <row r="1329" spans="1:21" x14ac:dyDescent="0.25">
      <c r="A1329" s="1" t="s">
        <v>2777</v>
      </c>
      <c r="B1329">
        <v>873</v>
      </c>
      <c r="C1329" s="1" t="s">
        <v>2739</v>
      </c>
      <c r="D1329" s="1" t="s">
        <v>2778</v>
      </c>
      <c r="E1329">
        <v>27230</v>
      </c>
      <c r="F1329">
        <v>93870</v>
      </c>
      <c r="G1329">
        <v>121100</v>
      </c>
      <c r="H1329" s="1" t="s">
        <v>24</v>
      </c>
      <c r="I1329">
        <v>5.6475999999999997</v>
      </c>
      <c r="J1329">
        <v>5941.28</v>
      </c>
      <c r="K1329" s="2">
        <v>42430</v>
      </c>
      <c r="L1329">
        <v>445000</v>
      </c>
      <c r="M1329" s="1" t="s">
        <v>2750</v>
      </c>
      <c r="N1329">
        <v>2001</v>
      </c>
      <c r="O1329">
        <v>2</v>
      </c>
      <c r="P1329">
        <v>2</v>
      </c>
      <c r="Q1329">
        <v>0</v>
      </c>
      <c r="R1329" s="1" t="s">
        <v>491</v>
      </c>
      <c r="S1329">
        <v>1918</v>
      </c>
      <c r="U1329">
        <v>2.8319999999999999</v>
      </c>
    </row>
    <row r="1330" spans="1:21" x14ac:dyDescent="0.25">
      <c r="A1330" s="1" t="s">
        <v>2779</v>
      </c>
      <c r="B1330">
        <v>873</v>
      </c>
      <c r="C1330" s="1" t="s">
        <v>2739</v>
      </c>
      <c r="D1330" s="1" t="s">
        <v>2780</v>
      </c>
      <c r="E1330">
        <v>22310</v>
      </c>
      <c r="F1330">
        <v>82500</v>
      </c>
      <c r="G1330">
        <v>104810</v>
      </c>
      <c r="H1330" s="1" t="s">
        <v>24</v>
      </c>
      <c r="I1330">
        <v>5.6475999999999997</v>
      </c>
      <c r="J1330">
        <v>5058.5600000000004</v>
      </c>
      <c r="K1330" s="2">
        <v>37316</v>
      </c>
      <c r="L1330">
        <v>297900</v>
      </c>
      <c r="M1330" s="1" t="s">
        <v>2747</v>
      </c>
      <c r="N1330">
        <v>2001</v>
      </c>
      <c r="O1330">
        <v>2</v>
      </c>
      <c r="P1330">
        <v>2</v>
      </c>
      <c r="Q1330">
        <v>0</v>
      </c>
      <c r="R1330" s="1" t="s">
        <v>491</v>
      </c>
      <c r="S1330">
        <v>1648</v>
      </c>
      <c r="U1330">
        <v>2.3650000000000002</v>
      </c>
    </row>
    <row r="1331" spans="1:21" x14ac:dyDescent="0.25">
      <c r="A1331" s="1" t="s">
        <v>2781</v>
      </c>
      <c r="B1331">
        <v>873</v>
      </c>
      <c r="C1331" s="1" t="s">
        <v>2739</v>
      </c>
      <c r="D1331" s="1" t="s">
        <v>2782</v>
      </c>
      <c r="E1331">
        <v>16900</v>
      </c>
      <c r="F1331">
        <v>80670</v>
      </c>
      <c r="G1331">
        <v>97570</v>
      </c>
      <c r="H1331" s="1" t="s">
        <v>24</v>
      </c>
      <c r="I1331">
        <v>5.6475999999999997</v>
      </c>
      <c r="J1331">
        <v>4666.0600000000004</v>
      </c>
      <c r="K1331" s="2">
        <v>42217</v>
      </c>
      <c r="L1331">
        <v>263000</v>
      </c>
      <c r="M1331" s="1" t="s">
        <v>2744</v>
      </c>
      <c r="N1331">
        <v>2001</v>
      </c>
      <c r="O1331">
        <v>2</v>
      </c>
      <c r="P1331">
        <v>2</v>
      </c>
      <c r="Q1331">
        <v>0</v>
      </c>
      <c r="R1331" s="1" t="s">
        <v>491</v>
      </c>
      <c r="S1331">
        <v>1251</v>
      </c>
      <c r="U1331">
        <v>1.694</v>
      </c>
    </row>
    <row r="1332" spans="1:21" x14ac:dyDescent="0.25">
      <c r="A1332" s="1" t="s">
        <v>2783</v>
      </c>
      <c r="B1332">
        <v>873</v>
      </c>
      <c r="C1332" s="1" t="s">
        <v>2739</v>
      </c>
      <c r="D1332" s="1" t="s">
        <v>2784</v>
      </c>
      <c r="E1332">
        <v>20440</v>
      </c>
      <c r="F1332">
        <v>89330</v>
      </c>
      <c r="G1332">
        <v>109770</v>
      </c>
      <c r="H1332" s="1" t="s">
        <v>24</v>
      </c>
      <c r="I1332">
        <v>5.6475999999999997</v>
      </c>
      <c r="J1332">
        <v>5609.2</v>
      </c>
      <c r="K1332" s="2">
        <v>42917</v>
      </c>
      <c r="L1332">
        <v>325000</v>
      </c>
      <c r="M1332" s="1" t="s">
        <v>2764</v>
      </c>
      <c r="N1332">
        <v>2001</v>
      </c>
      <c r="O1332">
        <v>2</v>
      </c>
      <c r="P1332">
        <v>2</v>
      </c>
      <c r="Q1332">
        <v>0</v>
      </c>
      <c r="R1332" s="1" t="s">
        <v>491</v>
      </c>
      <c r="S1332">
        <v>1547</v>
      </c>
      <c r="U1332">
        <v>2.0499999999999998</v>
      </c>
    </row>
    <row r="1333" spans="1:21" x14ac:dyDescent="0.25">
      <c r="A1333" s="1" t="s">
        <v>2785</v>
      </c>
      <c r="B1333">
        <v>873</v>
      </c>
      <c r="C1333" s="1" t="s">
        <v>2739</v>
      </c>
      <c r="D1333" s="1" t="s">
        <v>2786</v>
      </c>
      <c r="E1333">
        <v>20580</v>
      </c>
      <c r="F1333">
        <v>93990</v>
      </c>
      <c r="G1333">
        <v>114570</v>
      </c>
      <c r="H1333" s="1" t="s">
        <v>24</v>
      </c>
      <c r="I1333">
        <v>5.6475999999999997</v>
      </c>
      <c r="J1333">
        <v>5587.18</v>
      </c>
      <c r="K1333" s="2">
        <v>39995</v>
      </c>
      <c r="L1333">
        <v>310000</v>
      </c>
      <c r="M1333" s="1" t="s">
        <v>2741</v>
      </c>
      <c r="N1333">
        <v>2001</v>
      </c>
      <c r="O1333">
        <v>2</v>
      </c>
      <c r="P1333">
        <v>2</v>
      </c>
      <c r="Q1333">
        <v>0</v>
      </c>
      <c r="R1333" s="1" t="s">
        <v>491</v>
      </c>
      <c r="S1333">
        <v>1582</v>
      </c>
      <c r="U1333">
        <v>2.1360000000000001</v>
      </c>
    </row>
    <row r="1334" spans="1:21" x14ac:dyDescent="0.25">
      <c r="A1334" s="1" t="s">
        <v>2787</v>
      </c>
      <c r="B1334">
        <v>873</v>
      </c>
      <c r="C1334" s="1" t="s">
        <v>2739</v>
      </c>
      <c r="D1334" s="1" t="s">
        <v>2788</v>
      </c>
      <c r="E1334">
        <v>17270</v>
      </c>
      <c r="F1334">
        <v>82920</v>
      </c>
      <c r="G1334">
        <v>100190</v>
      </c>
      <c r="H1334" s="1" t="s">
        <v>24</v>
      </c>
      <c r="I1334">
        <v>5.6475999999999997</v>
      </c>
      <c r="J1334">
        <v>5090.2</v>
      </c>
      <c r="K1334" s="2">
        <v>42461</v>
      </c>
      <c r="L1334">
        <v>230000</v>
      </c>
      <c r="M1334" s="1" t="s">
        <v>2744</v>
      </c>
      <c r="N1334">
        <v>2001</v>
      </c>
      <c r="O1334">
        <v>2</v>
      </c>
      <c r="P1334">
        <v>2</v>
      </c>
      <c r="Q1334">
        <v>0</v>
      </c>
      <c r="R1334" s="1" t="s">
        <v>491</v>
      </c>
      <c r="S1334">
        <v>1251</v>
      </c>
      <c r="U1334">
        <v>1.7190000000000001</v>
      </c>
    </row>
    <row r="1335" spans="1:21" x14ac:dyDescent="0.25">
      <c r="A1335" s="1" t="s">
        <v>2789</v>
      </c>
      <c r="B1335">
        <v>873</v>
      </c>
      <c r="C1335" s="1" t="s">
        <v>2739</v>
      </c>
      <c r="D1335" s="1" t="s">
        <v>2790</v>
      </c>
      <c r="E1335">
        <v>22960</v>
      </c>
      <c r="F1335">
        <v>84450</v>
      </c>
      <c r="G1335">
        <v>107410</v>
      </c>
      <c r="H1335" s="1" t="s">
        <v>24</v>
      </c>
      <c r="I1335">
        <v>5.6475999999999997</v>
      </c>
      <c r="J1335">
        <v>5481.56</v>
      </c>
      <c r="K1335" s="2">
        <v>40483</v>
      </c>
      <c r="L1335">
        <v>270000</v>
      </c>
      <c r="M1335" s="1" t="s">
        <v>2747</v>
      </c>
      <c r="N1335">
        <v>2001</v>
      </c>
      <c r="O1335">
        <v>2</v>
      </c>
      <c r="P1335">
        <v>2</v>
      </c>
      <c r="Q1335">
        <v>0</v>
      </c>
      <c r="R1335" s="1" t="s">
        <v>491</v>
      </c>
      <c r="S1335">
        <v>1648</v>
      </c>
      <c r="U1335">
        <v>2.3650000000000002</v>
      </c>
    </row>
    <row r="1336" spans="1:21" x14ac:dyDescent="0.25">
      <c r="A1336" s="1" t="s">
        <v>2791</v>
      </c>
      <c r="B1336">
        <v>873</v>
      </c>
      <c r="C1336" s="1" t="s">
        <v>2739</v>
      </c>
      <c r="D1336" s="1" t="s">
        <v>2792</v>
      </c>
      <c r="E1336">
        <v>28240</v>
      </c>
      <c r="F1336">
        <v>95460</v>
      </c>
      <c r="G1336">
        <v>123700</v>
      </c>
      <c r="H1336" s="1" t="s">
        <v>24</v>
      </c>
      <c r="I1336">
        <v>5.6475999999999997</v>
      </c>
      <c r="J1336">
        <v>6081.9</v>
      </c>
      <c r="K1336" s="2">
        <v>42217</v>
      </c>
      <c r="L1336">
        <v>423900</v>
      </c>
      <c r="M1336" s="1" t="s">
        <v>2750</v>
      </c>
      <c r="N1336">
        <v>2001</v>
      </c>
      <c r="O1336">
        <v>2</v>
      </c>
      <c r="P1336">
        <v>2</v>
      </c>
      <c r="Q1336">
        <v>0</v>
      </c>
      <c r="R1336" s="1" t="s">
        <v>491</v>
      </c>
      <c r="S1336">
        <v>1918</v>
      </c>
      <c r="U1336">
        <v>2.8149999999999999</v>
      </c>
    </row>
    <row r="1337" spans="1:21" x14ac:dyDescent="0.25">
      <c r="A1337" s="1" t="s">
        <v>2793</v>
      </c>
      <c r="B1337">
        <v>873</v>
      </c>
      <c r="C1337" s="1" t="s">
        <v>2739</v>
      </c>
      <c r="D1337" s="1" t="s">
        <v>2794</v>
      </c>
      <c r="E1337">
        <v>24860</v>
      </c>
      <c r="F1337">
        <v>93350</v>
      </c>
      <c r="G1337">
        <v>118210</v>
      </c>
      <c r="H1337" s="1" t="s">
        <v>24</v>
      </c>
      <c r="I1337">
        <v>5.6475999999999997</v>
      </c>
      <c r="J1337">
        <v>6066.66</v>
      </c>
      <c r="K1337" s="2">
        <v>43678</v>
      </c>
      <c r="L1337">
        <v>425000</v>
      </c>
      <c r="M1337" s="1" t="s">
        <v>2753</v>
      </c>
      <c r="N1337">
        <v>2001</v>
      </c>
      <c r="O1337">
        <v>2</v>
      </c>
      <c r="P1337">
        <v>2</v>
      </c>
      <c r="Q1337">
        <v>0</v>
      </c>
      <c r="R1337" s="1" t="s">
        <v>491</v>
      </c>
      <c r="S1337">
        <v>1827</v>
      </c>
      <c r="U1337">
        <v>2.5939999999999999</v>
      </c>
    </row>
    <row r="1338" spans="1:21" x14ac:dyDescent="0.25">
      <c r="A1338" s="1" t="s">
        <v>2795</v>
      </c>
      <c r="B1338">
        <v>873</v>
      </c>
      <c r="C1338" s="1" t="s">
        <v>2739</v>
      </c>
      <c r="D1338" s="1" t="s">
        <v>2796</v>
      </c>
      <c r="E1338">
        <v>24860</v>
      </c>
      <c r="F1338">
        <v>93350</v>
      </c>
      <c r="G1338">
        <v>118210</v>
      </c>
      <c r="H1338" s="1" t="s">
        <v>24</v>
      </c>
      <c r="I1338">
        <v>5.6475999999999997</v>
      </c>
      <c r="J1338">
        <v>5784.28</v>
      </c>
      <c r="K1338" s="2">
        <v>37073</v>
      </c>
      <c r="L1338">
        <v>325900</v>
      </c>
      <c r="M1338" s="1" t="s">
        <v>2753</v>
      </c>
      <c r="N1338">
        <v>2001</v>
      </c>
      <c r="O1338">
        <v>2</v>
      </c>
      <c r="P1338">
        <v>2</v>
      </c>
      <c r="Q1338">
        <v>0</v>
      </c>
      <c r="R1338" s="1" t="s">
        <v>491</v>
      </c>
      <c r="S1338">
        <v>1827</v>
      </c>
      <c r="U1338">
        <v>2.5939999999999999</v>
      </c>
    </row>
    <row r="1339" spans="1:21" x14ac:dyDescent="0.25">
      <c r="A1339" s="1" t="s">
        <v>2797</v>
      </c>
      <c r="B1339">
        <v>873</v>
      </c>
      <c r="C1339" s="1" t="s">
        <v>2739</v>
      </c>
      <c r="D1339" s="1" t="s">
        <v>2798</v>
      </c>
      <c r="E1339">
        <v>51830</v>
      </c>
      <c r="F1339">
        <v>189770</v>
      </c>
      <c r="G1339">
        <v>241600</v>
      </c>
      <c r="H1339" s="1" t="s">
        <v>24</v>
      </c>
      <c r="I1339">
        <v>5.6475999999999997</v>
      </c>
      <c r="J1339">
        <v>12753.42</v>
      </c>
      <c r="K1339" s="2">
        <v>37043</v>
      </c>
      <c r="L1339">
        <v>662300</v>
      </c>
      <c r="M1339" s="1" t="s">
        <v>2799</v>
      </c>
      <c r="N1339">
        <v>2001</v>
      </c>
      <c r="Q1339">
        <v>0</v>
      </c>
      <c r="R1339" s="1" t="s">
        <v>491</v>
      </c>
      <c r="S1339">
        <v>3566</v>
      </c>
      <c r="U1339">
        <v>5.2560000000000002</v>
      </c>
    </row>
    <row r="1340" spans="1:21" x14ac:dyDescent="0.25">
      <c r="A1340" s="1" t="s">
        <v>2800</v>
      </c>
      <c r="B1340">
        <v>873</v>
      </c>
      <c r="C1340" s="1" t="s">
        <v>2739</v>
      </c>
      <c r="D1340" s="1" t="s">
        <v>2801</v>
      </c>
      <c r="E1340">
        <v>17270</v>
      </c>
      <c r="F1340">
        <v>82920</v>
      </c>
      <c r="G1340">
        <v>100190</v>
      </c>
      <c r="H1340" s="1" t="s">
        <v>24</v>
      </c>
      <c r="I1340">
        <v>5.6475999999999997</v>
      </c>
      <c r="J1340">
        <v>5090.2</v>
      </c>
      <c r="K1340" s="2">
        <v>38322</v>
      </c>
      <c r="L1340">
        <v>278900</v>
      </c>
      <c r="M1340" s="1" t="s">
        <v>2744</v>
      </c>
      <c r="N1340">
        <v>2001</v>
      </c>
      <c r="O1340">
        <v>2</v>
      </c>
      <c r="P1340">
        <v>2</v>
      </c>
      <c r="Q1340">
        <v>0</v>
      </c>
      <c r="R1340" s="1" t="s">
        <v>491</v>
      </c>
      <c r="S1340">
        <v>1251</v>
      </c>
      <c r="U1340">
        <v>1.7190000000000001</v>
      </c>
    </row>
    <row r="1341" spans="1:21" x14ac:dyDescent="0.25">
      <c r="A1341" s="1" t="s">
        <v>2802</v>
      </c>
      <c r="B1341">
        <v>873</v>
      </c>
      <c r="C1341" s="1" t="s">
        <v>2739</v>
      </c>
      <c r="D1341" s="1" t="s">
        <v>2803</v>
      </c>
      <c r="E1341">
        <v>21330</v>
      </c>
      <c r="F1341">
        <v>91060</v>
      </c>
      <c r="G1341">
        <v>112390</v>
      </c>
      <c r="H1341" s="1" t="s">
        <v>24</v>
      </c>
      <c r="I1341">
        <v>5.6475999999999997</v>
      </c>
      <c r="J1341">
        <v>5469.14</v>
      </c>
      <c r="K1341" s="2">
        <v>38777</v>
      </c>
      <c r="L1341">
        <v>325000</v>
      </c>
      <c r="M1341" s="1" t="s">
        <v>2764</v>
      </c>
      <c r="N1341">
        <v>2001</v>
      </c>
      <c r="O1341">
        <v>2</v>
      </c>
      <c r="P1341">
        <v>2</v>
      </c>
      <c r="Q1341">
        <v>0</v>
      </c>
      <c r="R1341" s="1" t="s">
        <v>491</v>
      </c>
      <c r="S1341">
        <v>1547</v>
      </c>
      <c r="U1341">
        <v>2.0840000000000001</v>
      </c>
    </row>
    <row r="1342" spans="1:21" x14ac:dyDescent="0.25">
      <c r="A1342" s="1" t="s">
        <v>2804</v>
      </c>
      <c r="B1342">
        <v>873</v>
      </c>
      <c r="C1342" s="1" t="s">
        <v>2739</v>
      </c>
      <c r="D1342" s="1" t="s">
        <v>2805</v>
      </c>
      <c r="E1342">
        <v>21550</v>
      </c>
      <c r="F1342">
        <v>95640</v>
      </c>
      <c r="G1342">
        <v>117190</v>
      </c>
      <c r="H1342" s="1" t="s">
        <v>24</v>
      </c>
      <c r="I1342">
        <v>5.6475999999999997</v>
      </c>
      <c r="J1342">
        <v>6011.88</v>
      </c>
      <c r="K1342" s="2">
        <v>38443</v>
      </c>
      <c r="L1342">
        <v>312500</v>
      </c>
      <c r="M1342" s="1" t="s">
        <v>2741</v>
      </c>
      <c r="N1342">
        <v>2001</v>
      </c>
      <c r="O1342">
        <v>2</v>
      </c>
      <c r="P1342">
        <v>2</v>
      </c>
      <c r="Q1342">
        <v>0</v>
      </c>
      <c r="R1342" s="1" t="s">
        <v>491</v>
      </c>
      <c r="S1342">
        <v>1582</v>
      </c>
      <c r="U1342">
        <v>2.238</v>
      </c>
    </row>
    <row r="1343" spans="1:21" x14ac:dyDescent="0.25">
      <c r="A1343" s="1" t="s">
        <v>2806</v>
      </c>
      <c r="B1343">
        <v>873</v>
      </c>
      <c r="C1343" s="1" t="s">
        <v>2739</v>
      </c>
      <c r="D1343" s="1" t="s">
        <v>2807</v>
      </c>
      <c r="E1343">
        <v>17700</v>
      </c>
      <c r="F1343">
        <v>85110</v>
      </c>
      <c r="G1343">
        <v>102810</v>
      </c>
      <c r="H1343" s="1" t="s">
        <v>24</v>
      </c>
      <c r="I1343">
        <v>5.6475999999999997</v>
      </c>
      <c r="J1343">
        <v>4949.5600000000004</v>
      </c>
      <c r="K1343" s="2">
        <v>41030</v>
      </c>
      <c r="L1343">
        <v>245000</v>
      </c>
      <c r="M1343" s="1" t="s">
        <v>2744</v>
      </c>
      <c r="N1343">
        <v>2001</v>
      </c>
      <c r="O1343">
        <v>2</v>
      </c>
      <c r="P1343">
        <v>2</v>
      </c>
      <c r="Q1343">
        <v>0</v>
      </c>
      <c r="R1343" s="1" t="s">
        <v>491</v>
      </c>
      <c r="S1343">
        <v>1251</v>
      </c>
      <c r="U1343">
        <v>1.804</v>
      </c>
    </row>
    <row r="1344" spans="1:21" x14ac:dyDescent="0.25">
      <c r="A1344" s="1" t="s">
        <v>2808</v>
      </c>
      <c r="B1344">
        <v>873</v>
      </c>
      <c r="C1344" s="1" t="s">
        <v>2739</v>
      </c>
      <c r="D1344" s="1" t="s">
        <v>2809</v>
      </c>
      <c r="E1344">
        <v>23620</v>
      </c>
      <c r="F1344">
        <v>86420</v>
      </c>
      <c r="G1344">
        <v>110040</v>
      </c>
      <c r="H1344" s="1" t="s">
        <v>24</v>
      </c>
      <c r="I1344">
        <v>5.6475999999999997</v>
      </c>
      <c r="J1344">
        <v>5623.88</v>
      </c>
      <c r="K1344" s="2">
        <v>41061</v>
      </c>
      <c r="L1344">
        <v>260000</v>
      </c>
      <c r="M1344" s="1" t="s">
        <v>2747</v>
      </c>
      <c r="N1344">
        <v>2001</v>
      </c>
      <c r="O1344">
        <v>2</v>
      </c>
      <c r="P1344">
        <v>2</v>
      </c>
      <c r="Q1344">
        <v>0</v>
      </c>
      <c r="R1344" s="1" t="s">
        <v>491</v>
      </c>
      <c r="S1344">
        <v>1648</v>
      </c>
      <c r="U1344">
        <v>2.4670000000000001</v>
      </c>
    </row>
    <row r="1345" spans="1:21" x14ac:dyDescent="0.25">
      <c r="A1345" s="1" t="s">
        <v>2810</v>
      </c>
      <c r="B1345">
        <v>873</v>
      </c>
      <c r="C1345" s="1" t="s">
        <v>2739</v>
      </c>
      <c r="D1345" s="1" t="s">
        <v>2811</v>
      </c>
      <c r="E1345">
        <v>29000</v>
      </c>
      <c r="F1345">
        <v>102540</v>
      </c>
      <c r="G1345">
        <v>131540</v>
      </c>
      <c r="H1345" s="1" t="s">
        <v>24</v>
      </c>
      <c r="I1345">
        <v>5.6475999999999997</v>
      </c>
      <c r="J1345">
        <v>6507.18</v>
      </c>
      <c r="K1345" s="2">
        <v>39387</v>
      </c>
      <c r="L1345">
        <v>280000</v>
      </c>
      <c r="M1345" s="1" t="s">
        <v>2750</v>
      </c>
      <c r="N1345">
        <v>2001</v>
      </c>
      <c r="O1345">
        <v>2</v>
      </c>
      <c r="P1345">
        <v>2</v>
      </c>
      <c r="Q1345">
        <v>0</v>
      </c>
      <c r="R1345" s="1" t="s">
        <v>491</v>
      </c>
      <c r="S1345">
        <v>1918</v>
      </c>
      <c r="U1345">
        <v>2.9420000000000002</v>
      </c>
    </row>
    <row r="1346" spans="1:21" x14ac:dyDescent="0.25">
      <c r="A1346" s="1" t="s">
        <v>2812</v>
      </c>
      <c r="B1346">
        <v>873</v>
      </c>
      <c r="C1346" s="1" t="s">
        <v>2739</v>
      </c>
      <c r="D1346" s="1" t="s">
        <v>2813</v>
      </c>
      <c r="E1346">
        <v>26050</v>
      </c>
      <c r="F1346">
        <v>94740</v>
      </c>
      <c r="G1346">
        <v>120790</v>
      </c>
      <c r="H1346" s="1" t="s">
        <v>24</v>
      </c>
      <c r="I1346">
        <v>5.6475999999999997</v>
      </c>
      <c r="J1346">
        <v>5923.78</v>
      </c>
      <c r="K1346" s="2">
        <v>41456</v>
      </c>
      <c r="L1346">
        <v>317000</v>
      </c>
      <c r="M1346" s="1" t="s">
        <v>2753</v>
      </c>
      <c r="N1346">
        <v>2001</v>
      </c>
      <c r="O1346">
        <v>2</v>
      </c>
      <c r="P1346">
        <v>2</v>
      </c>
      <c r="Q1346">
        <v>0</v>
      </c>
      <c r="R1346" s="1" t="s">
        <v>491</v>
      </c>
      <c r="S1346">
        <v>1827</v>
      </c>
      <c r="U1346">
        <v>2.7210000000000001</v>
      </c>
    </row>
    <row r="1347" spans="1:21" x14ac:dyDescent="0.25">
      <c r="A1347" s="1" t="s">
        <v>2814</v>
      </c>
      <c r="B1347">
        <v>873</v>
      </c>
      <c r="C1347" s="1" t="s">
        <v>2739</v>
      </c>
      <c r="D1347" s="1" t="s">
        <v>2815</v>
      </c>
      <c r="E1347">
        <v>26050</v>
      </c>
      <c r="F1347">
        <v>94740</v>
      </c>
      <c r="G1347">
        <v>120790</v>
      </c>
      <c r="H1347" s="1" t="s">
        <v>24</v>
      </c>
      <c r="I1347">
        <v>5.6475999999999997</v>
      </c>
      <c r="J1347">
        <v>6206.16</v>
      </c>
      <c r="K1347" s="2">
        <v>39264</v>
      </c>
      <c r="L1347">
        <v>333000</v>
      </c>
      <c r="M1347" s="1" t="s">
        <v>2753</v>
      </c>
      <c r="N1347">
        <v>2001</v>
      </c>
      <c r="O1347">
        <v>2</v>
      </c>
      <c r="P1347">
        <v>2</v>
      </c>
      <c r="Q1347">
        <v>0</v>
      </c>
      <c r="R1347" s="1" t="s">
        <v>491</v>
      </c>
      <c r="S1347">
        <v>1827</v>
      </c>
      <c r="U1347">
        <v>2.7210000000000001</v>
      </c>
    </row>
    <row r="1348" spans="1:21" x14ac:dyDescent="0.25">
      <c r="A1348" s="1" t="s">
        <v>2816</v>
      </c>
      <c r="B1348">
        <v>873</v>
      </c>
      <c r="C1348" s="1" t="s">
        <v>2739</v>
      </c>
      <c r="D1348" s="1" t="s">
        <v>2817</v>
      </c>
      <c r="E1348">
        <v>53030</v>
      </c>
      <c r="F1348">
        <v>191180</v>
      </c>
      <c r="G1348">
        <v>244210</v>
      </c>
      <c r="H1348" s="1" t="s">
        <v>24</v>
      </c>
      <c r="I1348">
        <v>5.6475999999999997</v>
      </c>
      <c r="J1348">
        <v>13233.46</v>
      </c>
      <c r="K1348" s="2">
        <v>37104</v>
      </c>
      <c r="L1348">
        <v>691300</v>
      </c>
      <c r="M1348" s="1" t="s">
        <v>2799</v>
      </c>
      <c r="N1348">
        <v>2001</v>
      </c>
      <c r="Q1348">
        <v>0</v>
      </c>
      <c r="R1348" s="1" t="s">
        <v>491</v>
      </c>
      <c r="S1348">
        <v>3566</v>
      </c>
      <c r="U1348">
        <v>5.5019999999999998</v>
      </c>
    </row>
    <row r="1349" spans="1:21" x14ac:dyDescent="0.25">
      <c r="A1349" s="1" t="s">
        <v>2818</v>
      </c>
      <c r="B1349">
        <v>873</v>
      </c>
      <c r="C1349" s="1" t="s">
        <v>2739</v>
      </c>
      <c r="D1349" s="1" t="s">
        <v>2819</v>
      </c>
      <c r="E1349">
        <v>17700</v>
      </c>
      <c r="F1349">
        <v>85110</v>
      </c>
      <c r="G1349">
        <v>102810</v>
      </c>
      <c r="H1349" s="1" t="s">
        <v>24</v>
      </c>
      <c r="I1349">
        <v>5.6475999999999997</v>
      </c>
      <c r="J1349">
        <v>5231.9399999999996</v>
      </c>
      <c r="K1349" s="2">
        <v>37104</v>
      </c>
      <c r="L1349">
        <v>239900</v>
      </c>
      <c r="M1349" s="1" t="s">
        <v>2744</v>
      </c>
      <c r="N1349">
        <v>2001</v>
      </c>
      <c r="O1349">
        <v>2</v>
      </c>
      <c r="P1349">
        <v>2</v>
      </c>
      <c r="Q1349">
        <v>0</v>
      </c>
      <c r="R1349" s="1" t="s">
        <v>491</v>
      </c>
      <c r="S1349">
        <v>1251</v>
      </c>
      <c r="U1349">
        <v>1.804</v>
      </c>
    </row>
    <row r="1350" spans="1:21" x14ac:dyDescent="0.25">
      <c r="A1350" s="1" t="s">
        <v>2820</v>
      </c>
      <c r="B1350">
        <v>873</v>
      </c>
      <c r="C1350" s="1" t="s">
        <v>2739</v>
      </c>
      <c r="D1350" s="1" t="s">
        <v>2821</v>
      </c>
      <c r="E1350">
        <v>22310</v>
      </c>
      <c r="F1350">
        <v>92620</v>
      </c>
      <c r="G1350">
        <v>114930</v>
      </c>
      <c r="H1350" s="1" t="s">
        <v>24</v>
      </c>
      <c r="I1350">
        <v>5.6475999999999997</v>
      </c>
      <c r="J1350">
        <v>5889.32</v>
      </c>
      <c r="K1350" s="2">
        <v>37104</v>
      </c>
      <c r="L1350">
        <v>313749</v>
      </c>
      <c r="M1350" s="1" t="s">
        <v>2764</v>
      </c>
      <c r="N1350">
        <v>2001</v>
      </c>
      <c r="O1350">
        <v>2</v>
      </c>
      <c r="P1350">
        <v>2</v>
      </c>
      <c r="Q1350">
        <v>0</v>
      </c>
      <c r="R1350" s="1" t="s">
        <v>491</v>
      </c>
      <c r="S1350">
        <v>1547</v>
      </c>
      <c r="U1350">
        <v>2.1859999999999999</v>
      </c>
    </row>
    <row r="1351" spans="1:21" x14ac:dyDescent="0.25">
      <c r="A1351" s="1" t="s">
        <v>2822</v>
      </c>
      <c r="B1351">
        <v>873</v>
      </c>
      <c r="C1351" s="1" t="s">
        <v>2739</v>
      </c>
      <c r="D1351" s="1" t="s">
        <v>2823</v>
      </c>
      <c r="E1351">
        <v>800</v>
      </c>
      <c r="F1351">
        <v>3210</v>
      </c>
      <c r="G1351">
        <v>4010</v>
      </c>
      <c r="H1351" s="1" t="s">
        <v>24</v>
      </c>
      <c r="I1351">
        <v>5.6475999999999997</v>
      </c>
      <c r="J1351">
        <v>217.44</v>
      </c>
      <c r="K1351" s="2">
        <v>40483</v>
      </c>
      <c r="L1351">
        <v>270000</v>
      </c>
      <c r="M1351" s="1" t="s">
        <v>2824</v>
      </c>
      <c r="N1351">
        <v>2001</v>
      </c>
      <c r="Q1351">
        <v>0</v>
      </c>
      <c r="R1351" s="1" t="s">
        <v>24</v>
      </c>
      <c r="U1351">
        <v>0.157</v>
      </c>
    </row>
    <row r="1352" spans="1:21" x14ac:dyDescent="0.25">
      <c r="A1352" s="1" t="s">
        <v>2825</v>
      </c>
      <c r="B1352">
        <v>876</v>
      </c>
      <c r="C1352" s="1" t="s">
        <v>2826</v>
      </c>
      <c r="D1352" s="1" t="s">
        <v>2827</v>
      </c>
      <c r="E1352">
        <v>35710</v>
      </c>
      <c r="F1352">
        <v>141370</v>
      </c>
      <c r="G1352">
        <v>177080</v>
      </c>
      <c r="H1352" s="1" t="s">
        <v>24</v>
      </c>
      <c r="I1352">
        <v>5.6475999999999997</v>
      </c>
      <c r="J1352">
        <v>9257</v>
      </c>
      <c r="K1352" s="2">
        <v>41487</v>
      </c>
      <c r="L1352">
        <v>470000</v>
      </c>
      <c r="M1352" s="1" t="s">
        <v>372</v>
      </c>
      <c r="N1352">
        <v>2003</v>
      </c>
      <c r="O1352">
        <v>3</v>
      </c>
      <c r="P1352">
        <v>2</v>
      </c>
      <c r="Q1352">
        <v>1</v>
      </c>
      <c r="R1352" s="1" t="s">
        <v>491</v>
      </c>
      <c r="S1352">
        <v>2250</v>
      </c>
      <c r="U1352">
        <v>4.18</v>
      </c>
    </row>
    <row r="1353" spans="1:21" x14ac:dyDescent="0.25">
      <c r="A1353" s="1" t="s">
        <v>2828</v>
      </c>
      <c r="B1353">
        <v>876</v>
      </c>
      <c r="C1353" s="1" t="s">
        <v>2826</v>
      </c>
      <c r="D1353" s="1" t="s">
        <v>2829</v>
      </c>
      <c r="E1353">
        <v>33520</v>
      </c>
      <c r="F1353">
        <v>132700</v>
      </c>
      <c r="G1353">
        <v>166220</v>
      </c>
      <c r="H1353" s="1" t="s">
        <v>24</v>
      </c>
      <c r="I1353">
        <v>5.6475999999999997</v>
      </c>
      <c r="J1353">
        <v>8386.14</v>
      </c>
      <c r="K1353" s="2"/>
      <c r="M1353" s="1" t="s">
        <v>338</v>
      </c>
      <c r="N1353">
        <v>2003</v>
      </c>
      <c r="O1353">
        <v>2</v>
      </c>
      <c r="P1353">
        <v>2</v>
      </c>
      <c r="Q1353">
        <v>1</v>
      </c>
      <c r="R1353" s="1" t="s">
        <v>491</v>
      </c>
      <c r="S1353">
        <v>2000</v>
      </c>
      <c r="U1353">
        <v>3.94</v>
      </c>
    </row>
    <row r="1354" spans="1:21" x14ac:dyDescent="0.25">
      <c r="A1354" s="1" t="s">
        <v>2830</v>
      </c>
      <c r="B1354">
        <v>876</v>
      </c>
      <c r="C1354" s="1" t="s">
        <v>2826</v>
      </c>
      <c r="D1354" s="1" t="s">
        <v>2831</v>
      </c>
      <c r="E1354">
        <v>34390</v>
      </c>
      <c r="F1354">
        <v>136280</v>
      </c>
      <c r="G1354">
        <v>170670</v>
      </c>
      <c r="H1354" s="1" t="s">
        <v>24</v>
      </c>
      <c r="I1354">
        <v>5.6475999999999997</v>
      </c>
      <c r="J1354">
        <v>8909.66</v>
      </c>
      <c r="K1354" s="2">
        <v>38749</v>
      </c>
      <c r="L1354">
        <v>503000</v>
      </c>
      <c r="M1354" s="1" t="s">
        <v>343</v>
      </c>
      <c r="N1354">
        <v>2003</v>
      </c>
      <c r="O1354">
        <v>2</v>
      </c>
      <c r="P1354">
        <v>2</v>
      </c>
      <c r="Q1354">
        <v>1</v>
      </c>
      <c r="R1354" s="1" t="s">
        <v>491</v>
      </c>
      <c r="S1354">
        <v>2120</v>
      </c>
      <c r="U1354">
        <v>3.71</v>
      </c>
    </row>
    <row r="1355" spans="1:21" x14ac:dyDescent="0.25">
      <c r="A1355" s="1" t="s">
        <v>2832</v>
      </c>
      <c r="B1355">
        <v>876</v>
      </c>
      <c r="C1355" s="1" t="s">
        <v>2826</v>
      </c>
      <c r="D1355" s="1" t="s">
        <v>2833</v>
      </c>
      <c r="E1355">
        <v>35710</v>
      </c>
      <c r="F1355">
        <v>141370</v>
      </c>
      <c r="G1355">
        <v>177080</v>
      </c>
      <c r="H1355" s="1" t="s">
        <v>24</v>
      </c>
      <c r="I1355">
        <v>5.6475999999999997</v>
      </c>
      <c r="J1355">
        <v>9257</v>
      </c>
      <c r="K1355" s="2">
        <v>43221</v>
      </c>
      <c r="L1355">
        <v>502500</v>
      </c>
      <c r="M1355" s="1" t="s">
        <v>372</v>
      </c>
      <c r="N1355">
        <v>2003</v>
      </c>
      <c r="O1355">
        <v>3</v>
      </c>
      <c r="P1355">
        <v>2</v>
      </c>
      <c r="Q1355">
        <v>1</v>
      </c>
      <c r="R1355" s="1" t="s">
        <v>491</v>
      </c>
      <c r="S1355">
        <v>2250</v>
      </c>
      <c r="U1355">
        <v>4.18</v>
      </c>
    </row>
    <row r="1356" spans="1:21" x14ac:dyDescent="0.25">
      <c r="A1356" s="1" t="s">
        <v>2834</v>
      </c>
      <c r="B1356">
        <v>876</v>
      </c>
      <c r="C1356" s="1" t="s">
        <v>2826</v>
      </c>
      <c r="D1356" s="1" t="s">
        <v>2835</v>
      </c>
      <c r="E1356">
        <v>35710</v>
      </c>
      <c r="F1356">
        <v>141370</v>
      </c>
      <c r="G1356">
        <v>177080</v>
      </c>
      <c r="H1356" s="1" t="s">
        <v>24</v>
      </c>
      <c r="I1356">
        <v>5.6475999999999997</v>
      </c>
      <c r="J1356">
        <v>9257</v>
      </c>
      <c r="K1356" s="2"/>
      <c r="M1356" s="1" t="s">
        <v>372</v>
      </c>
      <c r="N1356">
        <v>2003</v>
      </c>
      <c r="O1356">
        <v>3</v>
      </c>
      <c r="P1356">
        <v>2</v>
      </c>
      <c r="Q1356">
        <v>1</v>
      </c>
      <c r="R1356" s="1" t="s">
        <v>491</v>
      </c>
      <c r="S1356">
        <v>2250</v>
      </c>
      <c r="U1356">
        <v>4.18</v>
      </c>
    </row>
    <row r="1357" spans="1:21" x14ac:dyDescent="0.25">
      <c r="A1357" s="1" t="s">
        <v>2836</v>
      </c>
      <c r="B1357">
        <v>876</v>
      </c>
      <c r="C1357" s="1" t="s">
        <v>2826</v>
      </c>
      <c r="D1357" s="1" t="s">
        <v>2837</v>
      </c>
      <c r="E1357">
        <v>33520</v>
      </c>
      <c r="F1357">
        <v>132700</v>
      </c>
      <c r="G1357">
        <v>166220</v>
      </c>
      <c r="H1357" s="1" t="s">
        <v>24</v>
      </c>
      <c r="I1357">
        <v>5.6475999999999997</v>
      </c>
      <c r="J1357">
        <v>8668.52</v>
      </c>
      <c r="K1357" s="2">
        <v>38443</v>
      </c>
      <c r="L1357">
        <v>477000</v>
      </c>
      <c r="M1357" s="1" t="s">
        <v>338</v>
      </c>
      <c r="N1357">
        <v>2003</v>
      </c>
      <c r="O1357">
        <v>2</v>
      </c>
      <c r="P1357">
        <v>2</v>
      </c>
      <c r="Q1357">
        <v>1</v>
      </c>
      <c r="R1357" s="1" t="s">
        <v>491</v>
      </c>
      <c r="S1357">
        <v>2000</v>
      </c>
      <c r="U1357">
        <v>3.71</v>
      </c>
    </row>
    <row r="1358" spans="1:21" x14ac:dyDescent="0.25">
      <c r="A1358" s="1" t="s">
        <v>2838</v>
      </c>
      <c r="B1358">
        <v>876</v>
      </c>
      <c r="C1358" s="1" t="s">
        <v>2826</v>
      </c>
      <c r="D1358" s="1" t="s">
        <v>2839</v>
      </c>
      <c r="E1358">
        <v>34390</v>
      </c>
      <c r="F1358">
        <v>136280</v>
      </c>
      <c r="G1358">
        <v>170670</v>
      </c>
      <c r="H1358" s="1" t="s">
        <v>24</v>
      </c>
      <c r="I1358">
        <v>5.6475999999999997</v>
      </c>
      <c r="J1358">
        <v>8909.66</v>
      </c>
      <c r="K1358" s="2">
        <v>41974</v>
      </c>
      <c r="L1358">
        <v>470000</v>
      </c>
      <c r="M1358" s="1" t="s">
        <v>343</v>
      </c>
      <c r="N1358">
        <v>2003</v>
      </c>
      <c r="O1358">
        <v>2</v>
      </c>
      <c r="P1358">
        <v>2</v>
      </c>
      <c r="Q1358">
        <v>1</v>
      </c>
      <c r="R1358" s="1" t="s">
        <v>491</v>
      </c>
      <c r="S1358">
        <v>2120</v>
      </c>
      <c r="U1358">
        <v>3.94</v>
      </c>
    </row>
    <row r="1359" spans="1:21" x14ac:dyDescent="0.25">
      <c r="A1359" s="1" t="s">
        <v>2840</v>
      </c>
      <c r="B1359">
        <v>876</v>
      </c>
      <c r="C1359" s="1" t="s">
        <v>2826</v>
      </c>
      <c r="D1359" s="1" t="s">
        <v>2841</v>
      </c>
      <c r="E1359">
        <v>35270</v>
      </c>
      <c r="F1359">
        <v>139790</v>
      </c>
      <c r="G1359">
        <v>175060</v>
      </c>
      <c r="H1359" s="1" t="s">
        <v>24</v>
      </c>
      <c r="I1359">
        <v>5.6475999999999997</v>
      </c>
      <c r="J1359">
        <v>9147.42</v>
      </c>
      <c r="K1359" s="2">
        <v>43009</v>
      </c>
      <c r="L1359">
        <v>505000</v>
      </c>
      <c r="M1359" s="1" t="s">
        <v>372</v>
      </c>
      <c r="N1359">
        <v>2003</v>
      </c>
      <c r="O1359">
        <v>3</v>
      </c>
      <c r="P1359">
        <v>2</v>
      </c>
      <c r="Q1359">
        <v>1</v>
      </c>
      <c r="R1359" s="1" t="s">
        <v>491</v>
      </c>
      <c r="S1359">
        <v>2250</v>
      </c>
      <c r="U1359">
        <v>4.18</v>
      </c>
    </row>
    <row r="1360" spans="1:21" x14ac:dyDescent="0.25">
      <c r="A1360" s="1" t="s">
        <v>2842</v>
      </c>
      <c r="B1360">
        <v>876</v>
      </c>
      <c r="C1360" s="1" t="s">
        <v>2826</v>
      </c>
      <c r="D1360" s="1" t="s">
        <v>2843</v>
      </c>
      <c r="E1360">
        <v>33910</v>
      </c>
      <c r="F1360">
        <v>134320</v>
      </c>
      <c r="G1360">
        <v>168230</v>
      </c>
      <c r="H1360" s="1" t="s">
        <v>24</v>
      </c>
      <c r="I1360">
        <v>5.6475999999999997</v>
      </c>
      <c r="J1360">
        <v>8777.5</v>
      </c>
      <c r="K1360" s="2">
        <v>41365</v>
      </c>
      <c r="L1360">
        <v>450000</v>
      </c>
      <c r="M1360" s="1" t="s">
        <v>338</v>
      </c>
      <c r="N1360">
        <v>2003</v>
      </c>
      <c r="O1360">
        <v>2</v>
      </c>
      <c r="P1360">
        <v>2</v>
      </c>
      <c r="Q1360">
        <v>1</v>
      </c>
      <c r="R1360" s="1" t="s">
        <v>491</v>
      </c>
      <c r="S1360">
        <v>2000</v>
      </c>
      <c r="U1360">
        <v>3.94</v>
      </c>
    </row>
    <row r="1361" spans="1:21" x14ac:dyDescent="0.25">
      <c r="A1361" s="1" t="s">
        <v>2844</v>
      </c>
      <c r="B1361">
        <v>876</v>
      </c>
      <c r="C1361" s="1" t="s">
        <v>2826</v>
      </c>
      <c r="D1361" s="1" t="s">
        <v>2845</v>
      </c>
      <c r="E1361">
        <v>35710</v>
      </c>
      <c r="F1361">
        <v>141370</v>
      </c>
      <c r="G1361">
        <v>177080</v>
      </c>
      <c r="H1361" s="1" t="s">
        <v>24</v>
      </c>
      <c r="I1361">
        <v>5.6475999999999997</v>
      </c>
      <c r="J1361">
        <v>9257</v>
      </c>
      <c r="K1361" s="2">
        <v>42278</v>
      </c>
      <c r="L1361">
        <v>530000</v>
      </c>
      <c r="M1361" s="1" t="s">
        <v>372</v>
      </c>
      <c r="N1361">
        <v>2003</v>
      </c>
      <c r="O1361">
        <v>3</v>
      </c>
      <c r="P1361">
        <v>2</v>
      </c>
      <c r="Q1361">
        <v>1</v>
      </c>
      <c r="R1361" s="1" t="s">
        <v>491</v>
      </c>
      <c r="S1361">
        <v>2250</v>
      </c>
      <c r="U1361">
        <v>4.18</v>
      </c>
    </row>
    <row r="1362" spans="1:21" x14ac:dyDescent="0.25">
      <c r="A1362" s="1" t="s">
        <v>2846</v>
      </c>
      <c r="B1362">
        <v>876</v>
      </c>
      <c r="C1362" s="1" t="s">
        <v>2826</v>
      </c>
      <c r="D1362" s="1" t="s">
        <v>2847</v>
      </c>
      <c r="E1362">
        <v>34390</v>
      </c>
      <c r="F1362">
        <v>136280</v>
      </c>
      <c r="G1362">
        <v>170670</v>
      </c>
      <c r="H1362" s="1" t="s">
        <v>24</v>
      </c>
      <c r="I1362">
        <v>5.6475999999999997</v>
      </c>
      <c r="J1362">
        <v>8909.66</v>
      </c>
      <c r="K1362" s="2">
        <v>39753</v>
      </c>
      <c r="L1362">
        <v>462500</v>
      </c>
      <c r="M1362" s="1" t="s">
        <v>343</v>
      </c>
      <c r="N1362">
        <v>2003</v>
      </c>
      <c r="O1362">
        <v>2</v>
      </c>
      <c r="P1362">
        <v>2</v>
      </c>
      <c r="Q1362">
        <v>1</v>
      </c>
      <c r="R1362" s="1" t="s">
        <v>491</v>
      </c>
      <c r="S1362">
        <v>2120</v>
      </c>
      <c r="U1362">
        <v>3.94</v>
      </c>
    </row>
    <row r="1363" spans="1:21" x14ac:dyDescent="0.25">
      <c r="A1363" s="1" t="s">
        <v>2848</v>
      </c>
      <c r="B1363">
        <v>876</v>
      </c>
      <c r="C1363" s="1" t="s">
        <v>2849</v>
      </c>
      <c r="D1363" s="1" t="s">
        <v>2850</v>
      </c>
      <c r="E1363">
        <v>35270</v>
      </c>
      <c r="F1363">
        <v>139790</v>
      </c>
      <c r="G1363">
        <v>175060</v>
      </c>
      <c r="H1363" s="1" t="s">
        <v>24</v>
      </c>
      <c r="I1363">
        <v>5.6475999999999997</v>
      </c>
      <c r="J1363">
        <v>9147.42</v>
      </c>
      <c r="K1363" s="2">
        <v>39234</v>
      </c>
      <c r="L1363">
        <v>492500</v>
      </c>
      <c r="M1363" s="1" t="s">
        <v>372</v>
      </c>
      <c r="N1363">
        <v>2003</v>
      </c>
      <c r="O1363">
        <v>3</v>
      </c>
      <c r="P1363">
        <v>2</v>
      </c>
      <c r="Q1363">
        <v>1</v>
      </c>
      <c r="R1363" s="1" t="s">
        <v>491</v>
      </c>
      <c r="S1363">
        <v>2250</v>
      </c>
      <c r="U1363">
        <v>4.18</v>
      </c>
    </row>
    <row r="1364" spans="1:21" x14ac:dyDescent="0.25">
      <c r="A1364" s="1" t="s">
        <v>2851</v>
      </c>
      <c r="B1364">
        <v>876</v>
      </c>
      <c r="C1364" s="1" t="s">
        <v>2826</v>
      </c>
      <c r="D1364" s="1" t="s">
        <v>2852</v>
      </c>
      <c r="E1364">
        <v>33520</v>
      </c>
      <c r="F1364">
        <v>114990</v>
      </c>
      <c r="G1364">
        <v>148510</v>
      </c>
      <c r="H1364" s="1" t="s">
        <v>24</v>
      </c>
      <c r="I1364">
        <v>5.6475999999999997</v>
      </c>
      <c r="J1364">
        <v>7708.42</v>
      </c>
      <c r="K1364" s="2">
        <v>43344</v>
      </c>
      <c r="L1364">
        <v>450000</v>
      </c>
      <c r="M1364" s="1" t="s">
        <v>338</v>
      </c>
      <c r="N1364">
        <v>2003</v>
      </c>
      <c r="O1364">
        <v>2</v>
      </c>
      <c r="P1364">
        <v>2</v>
      </c>
      <c r="Q1364">
        <v>1</v>
      </c>
      <c r="R1364" s="1" t="s">
        <v>491</v>
      </c>
      <c r="S1364">
        <v>2000</v>
      </c>
      <c r="U1364">
        <v>3.71</v>
      </c>
    </row>
    <row r="1365" spans="1:21" x14ac:dyDescent="0.25">
      <c r="A1365" s="1" t="s">
        <v>2853</v>
      </c>
      <c r="B1365">
        <v>876</v>
      </c>
      <c r="C1365" s="1" t="s">
        <v>2826</v>
      </c>
      <c r="D1365" s="1" t="s">
        <v>2854</v>
      </c>
      <c r="E1365">
        <v>35270</v>
      </c>
      <c r="F1365">
        <v>139790</v>
      </c>
      <c r="G1365">
        <v>175060</v>
      </c>
      <c r="H1365" s="1" t="s">
        <v>24</v>
      </c>
      <c r="I1365">
        <v>5.6475999999999997</v>
      </c>
      <c r="J1365">
        <v>9147.42</v>
      </c>
      <c r="K1365" s="2">
        <v>43405</v>
      </c>
      <c r="L1365">
        <v>505000</v>
      </c>
      <c r="M1365" s="1" t="s">
        <v>372</v>
      </c>
      <c r="N1365">
        <v>2003</v>
      </c>
      <c r="O1365">
        <v>3</v>
      </c>
      <c r="P1365">
        <v>2</v>
      </c>
      <c r="Q1365">
        <v>1</v>
      </c>
      <c r="R1365" s="1" t="s">
        <v>491</v>
      </c>
      <c r="S1365">
        <v>2250</v>
      </c>
      <c r="U1365">
        <v>4.18</v>
      </c>
    </row>
    <row r="1366" spans="1:21" x14ac:dyDescent="0.25">
      <c r="A1366" s="1" t="s">
        <v>2855</v>
      </c>
      <c r="B1366">
        <v>876</v>
      </c>
      <c r="C1366" s="1" t="s">
        <v>2826</v>
      </c>
      <c r="D1366" s="1" t="s">
        <v>2856</v>
      </c>
      <c r="E1366">
        <v>34390</v>
      </c>
      <c r="F1366">
        <v>136280</v>
      </c>
      <c r="G1366">
        <v>170670</v>
      </c>
      <c r="H1366" s="1" t="s">
        <v>24</v>
      </c>
      <c r="I1366">
        <v>5.6475999999999997</v>
      </c>
      <c r="J1366">
        <v>8909.66</v>
      </c>
      <c r="K1366" s="2">
        <v>39569</v>
      </c>
      <c r="L1366">
        <v>468000</v>
      </c>
      <c r="M1366" s="1" t="s">
        <v>343</v>
      </c>
      <c r="N1366">
        <v>2003</v>
      </c>
      <c r="O1366">
        <v>2</v>
      </c>
      <c r="P1366">
        <v>2</v>
      </c>
      <c r="Q1366">
        <v>1</v>
      </c>
      <c r="R1366" s="1" t="s">
        <v>491</v>
      </c>
      <c r="S1366">
        <v>2120</v>
      </c>
      <c r="U1366">
        <v>3.94</v>
      </c>
    </row>
    <row r="1367" spans="1:21" x14ac:dyDescent="0.25">
      <c r="A1367" s="1" t="s">
        <v>2857</v>
      </c>
      <c r="B1367">
        <v>876</v>
      </c>
      <c r="C1367" s="1" t="s">
        <v>2826</v>
      </c>
      <c r="D1367" s="1" t="s">
        <v>2858</v>
      </c>
      <c r="E1367">
        <v>33520</v>
      </c>
      <c r="F1367">
        <v>132700</v>
      </c>
      <c r="G1367">
        <v>166220</v>
      </c>
      <c r="H1367" s="1" t="s">
        <v>24</v>
      </c>
      <c r="I1367">
        <v>5.6475999999999997</v>
      </c>
      <c r="J1367">
        <v>8668.52</v>
      </c>
      <c r="K1367" s="2">
        <v>42309</v>
      </c>
      <c r="L1367">
        <v>470000</v>
      </c>
      <c r="M1367" s="1" t="s">
        <v>338</v>
      </c>
      <c r="N1367">
        <v>2003</v>
      </c>
      <c r="O1367">
        <v>2</v>
      </c>
      <c r="P1367">
        <v>2</v>
      </c>
      <c r="Q1367">
        <v>1</v>
      </c>
      <c r="R1367" s="1" t="s">
        <v>491</v>
      </c>
      <c r="S1367">
        <v>2000</v>
      </c>
      <c r="U1367">
        <v>3.71</v>
      </c>
    </row>
    <row r="1368" spans="1:21" x14ac:dyDescent="0.25">
      <c r="A1368" s="1" t="s">
        <v>2859</v>
      </c>
      <c r="B1368">
        <v>876</v>
      </c>
      <c r="C1368" s="1" t="s">
        <v>2826</v>
      </c>
      <c r="D1368" s="1" t="s">
        <v>2860</v>
      </c>
      <c r="E1368">
        <v>35710</v>
      </c>
      <c r="F1368">
        <v>141370</v>
      </c>
      <c r="G1368">
        <v>177080</v>
      </c>
      <c r="H1368" s="1" t="s">
        <v>24</v>
      </c>
      <c r="I1368">
        <v>5.6475999999999997</v>
      </c>
      <c r="J1368">
        <v>8974.6200000000008</v>
      </c>
      <c r="K1368" s="2">
        <v>38018</v>
      </c>
      <c r="L1368">
        <v>452025</v>
      </c>
      <c r="M1368" s="1" t="s">
        <v>372</v>
      </c>
      <c r="N1368">
        <v>2003</v>
      </c>
      <c r="O1368">
        <v>3</v>
      </c>
      <c r="P1368">
        <v>2</v>
      </c>
      <c r="Q1368">
        <v>1</v>
      </c>
      <c r="R1368" s="1" t="s">
        <v>491</v>
      </c>
      <c r="S1368">
        <v>2250</v>
      </c>
      <c r="U1368">
        <v>4.18</v>
      </c>
    </row>
    <row r="1369" spans="1:21" x14ac:dyDescent="0.25">
      <c r="A1369" s="1" t="s">
        <v>2861</v>
      </c>
      <c r="B1369">
        <v>876</v>
      </c>
      <c r="C1369" s="1" t="s">
        <v>2826</v>
      </c>
      <c r="D1369" s="1" t="s">
        <v>2862</v>
      </c>
      <c r="E1369">
        <v>35710</v>
      </c>
      <c r="F1369">
        <v>141370</v>
      </c>
      <c r="G1369">
        <v>177080</v>
      </c>
      <c r="H1369" s="1" t="s">
        <v>24</v>
      </c>
      <c r="I1369">
        <v>5.6475999999999997</v>
      </c>
      <c r="J1369">
        <v>9257</v>
      </c>
      <c r="K1369" s="2">
        <v>40452</v>
      </c>
      <c r="L1369">
        <v>467000</v>
      </c>
      <c r="M1369" s="1" t="s">
        <v>372</v>
      </c>
      <c r="N1369">
        <v>2003</v>
      </c>
      <c r="O1369">
        <v>3</v>
      </c>
      <c r="P1369">
        <v>2</v>
      </c>
      <c r="Q1369">
        <v>1</v>
      </c>
      <c r="R1369" s="1" t="s">
        <v>491</v>
      </c>
      <c r="S1369">
        <v>2250</v>
      </c>
      <c r="U1369">
        <v>4.18</v>
      </c>
    </row>
    <row r="1370" spans="1:21" x14ac:dyDescent="0.25">
      <c r="A1370" s="1" t="s">
        <v>2863</v>
      </c>
      <c r="B1370">
        <v>876</v>
      </c>
      <c r="C1370" s="1" t="s">
        <v>2826</v>
      </c>
      <c r="D1370" s="1" t="s">
        <v>2864</v>
      </c>
      <c r="E1370">
        <v>33520</v>
      </c>
      <c r="F1370">
        <v>132700</v>
      </c>
      <c r="G1370">
        <v>166220</v>
      </c>
      <c r="H1370" s="1" t="s">
        <v>24</v>
      </c>
      <c r="I1370">
        <v>5.6475999999999997</v>
      </c>
      <c r="J1370">
        <v>8386.14</v>
      </c>
      <c r="K1370" s="2"/>
      <c r="M1370" s="1" t="s">
        <v>338</v>
      </c>
      <c r="N1370">
        <v>2003</v>
      </c>
      <c r="O1370">
        <v>2</v>
      </c>
      <c r="P1370">
        <v>2</v>
      </c>
      <c r="Q1370">
        <v>1</v>
      </c>
      <c r="R1370" s="1" t="s">
        <v>491</v>
      </c>
      <c r="S1370">
        <v>2000</v>
      </c>
      <c r="U1370">
        <v>3.71</v>
      </c>
    </row>
    <row r="1371" spans="1:21" x14ac:dyDescent="0.25">
      <c r="A1371" s="1" t="s">
        <v>2865</v>
      </c>
      <c r="B1371">
        <v>876</v>
      </c>
      <c r="C1371" s="1" t="s">
        <v>2826</v>
      </c>
      <c r="D1371" s="1" t="s">
        <v>2866</v>
      </c>
      <c r="E1371">
        <v>34390</v>
      </c>
      <c r="F1371">
        <v>136280</v>
      </c>
      <c r="G1371">
        <v>170670</v>
      </c>
      <c r="H1371" s="1" t="s">
        <v>24</v>
      </c>
      <c r="I1371">
        <v>5.6475999999999997</v>
      </c>
      <c r="J1371">
        <v>8909.66</v>
      </c>
      <c r="K1371" s="2">
        <v>43313</v>
      </c>
      <c r="L1371">
        <v>469000</v>
      </c>
      <c r="M1371" s="1" t="s">
        <v>343</v>
      </c>
      <c r="N1371">
        <v>2003</v>
      </c>
      <c r="O1371">
        <v>2</v>
      </c>
      <c r="P1371">
        <v>2</v>
      </c>
      <c r="Q1371">
        <v>1</v>
      </c>
      <c r="R1371" s="1" t="s">
        <v>491</v>
      </c>
      <c r="S1371">
        <v>2120</v>
      </c>
      <c r="U1371">
        <v>3.94</v>
      </c>
    </row>
    <row r="1372" spans="1:21" x14ac:dyDescent="0.25">
      <c r="A1372" s="1" t="s">
        <v>2867</v>
      </c>
      <c r="B1372">
        <v>876</v>
      </c>
      <c r="C1372" s="1" t="s">
        <v>2826</v>
      </c>
      <c r="D1372" s="1" t="s">
        <v>2868</v>
      </c>
      <c r="E1372">
        <v>35270</v>
      </c>
      <c r="F1372">
        <v>139790</v>
      </c>
      <c r="G1372">
        <v>175060</v>
      </c>
      <c r="H1372" s="1" t="s">
        <v>24</v>
      </c>
      <c r="I1372">
        <v>5.6475999999999997</v>
      </c>
      <c r="J1372">
        <v>9147.42</v>
      </c>
      <c r="K1372" s="2">
        <v>42887</v>
      </c>
      <c r="L1372">
        <v>510000</v>
      </c>
      <c r="M1372" s="1" t="s">
        <v>372</v>
      </c>
      <c r="N1372">
        <v>2003</v>
      </c>
      <c r="O1372">
        <v>3</v>
      </c>
      <c r="P1372">
        <v>2</v>
      </c>
      <c r="Q1372">
        <v>1</v>
      </c>
      <c r="R1372" s="1" t="s">
        <v>491</v>
      </c>
      <c r="S1372">
        <v>2250</v>
      </c>
      <c r="U1372">
        <v>4.18</v>
      </c>
    </row>
    <row r="1373" spans="1:21" x14ac:dyDescent="0.25">
      <c r="A1373" s="1" t="s">
        <v>2869</v>
      </c>
      <c r="B1373">
        <v>876</v>
      </c>
      <c r="C1373" s="1" t="s">
        <v>2826</v>
      </c>
      <c r="D1373" s="1" t="s">
        <v>2870</v>
      </c>
      <c r="E1373">
        <v>33520</v>
      </c>
      <c r="F1373">
        <v>132700</v>
      </c>
      <c r="G1373">
        <v>166220</v>
      </c>
      <c r="H1373" s="1" t="s">
        <v>24</v>
      </c>
      <c r="I1373">
        <v>5.6475999999999997</v>
      </c>
      <c r="J1373">
        <v>9007.36</v>
      </c>
      <c r="K1373" s="2">
        <v>41426</v>
      </c>
      <c r="L1373">
        <v>440000</v>
      </c>
      <c r="M1373" s="1" t="s">
        <v>338</v>
      </c>
      <c r="N1373">
        <v>2003</v>
      </c>
      <c r="O1373">
        <v>2</v>
      </c>
      <c r="P1373">
        <v>2</v>
      </c>
      <c r="Q1373">
        <v>1</v>
      </c>
      <c r="R1373" s="1" t="s">
        <v>491</v>
      </c>
      <c r="S1373">
        <v>2000</v>
      </c>
      <c r="U1373">
        <v>3.71</v>
      </c>
    </row>
    <row r="1374" spans="1:21" x14ac:dyDescent="0.25">
      <c r="A1374" s="1" t="s">
        <v>2871</v>
      </c>
      <c r="B1374">
        <v>876</v>
      </c>
      <c r="C1374" s="1" t="s">
        <v>2826</v>
      </c>
      <c r="D1374" s="1" t="s">
        <v>2872</v>
      </c>
      <c r="E1374">
        <v>35270</v>
      </c>
      <c r="F1374">
        <v>139790</v>
      </c>
      <c r="G1374">
        <v>175060</v>
      </c>
      <c r="H1374" s="1" t="s">
        <v>24</v>
      </c>
      <c r="I1374">
        <v>5.6475999999999997</v>
      </c>
      <c r="J1374">
        <v>9147.42</v>
      </c>
      <c r="K1374" s="2">
        <v>42522</v>
      </c>
      <c r="L1374">
        <v>480000</v>
      </c>
      <c r="M1374" s="1" t="s">
        <v>372</v>
      </c>
      <c r="N1374">
        <v>2003</v>
      </c>
      <c r="O1374">
        <v>3</v>
      </c>
      <c r="P1374">
        <v>2</v>
      </c>
      <c r="Q1374">
        <v>1</v>
      </c>
      <c r="R1374" s="1" t="s">
        <v>491</v>
      </c>
      <c r="S1374">
        <v>2250</v>
      </c>
      <c r="U1374">
        <v>4.18</v>
      </c>
    </row>
    <row r="1375" spans="1:21" x14ac:dyDescent="0.25">
      <c r="A1375" s="1" t="s">
        <v>2873</v>
      </c>
      <c r="B1375">
        <v>876</v>
      </c>
      <c r="C1375" s="1" t="s">
        <v>2826</v>
      </c>
      <c r="D1375" s="1" t="s">
        <v>2874</v>
      </c>
      <c r="E1375">
        <v>34390</v>
      </c>
      <c r="F1375">
        <v>136280</v>
      </c>
      <c r="G1375">
        <v>170670</v>
      </c>
      <c r="H1375" s="1" t="s">
        <v>24</v>
      </c>
      <c r="I1375">
        <v>5.6475999999999997</v>
      </c>
      <c r="J1375">
        <v>8909.66</v>
      </c>
      <c r="K1375" s="2">
        <v>43009</v>
      </c>
      <c r="L1375">
        <v>460000</v>
      </c>
      <c r="M1375" s="1" t="s">
        <v>343</v>
      </c>
      <c r="N1375">
        <v>2003</v>
      </c>
      <c r="O1375">
        <v>2</v>
      </c>
      <c r="P1375">
        <v>2</v>
      </c>
      <c r="Q1375">
        <v>1</v>
      </c>
      <c r="R1375" s="1" t="s">
        <v>491</v>
      </c>
      <c r="S1375">
        <v>2120</v>
      </c>
      <c r="U1375">
        <v>3.94</v>
      </c>
    </row>
    <row r="1376" spans="1:21" x14ac:dyDescent="0.25">
      <c r="A1376" s="1" t="s">
        <v>2875</v>
      </c>
      <c r="B1376">
        <v>876</v>
      </c>
      <c r="C1376" s="1" t="s">
        <v>2826</v>
      </c>
      <c r="D1376" s="1" t="s">
        <v>2876</v>
      </c>
      <c r="E1376">
        <v>35710</v>
      </c>
      <c r="F1376">
        <v>141370</v>
      </c>
      <c r="G1376">
        <v>177080</v>
      </c>
      <c r="H1376" s="1" t="s">
        <v>24</v>
      </c>
      <c r="I1376">
        <v>5.6475999999999997</v>
      </c>
      <c r="J1376">
        <v>9257</v>
      </c>
      <c r="K1376" s="2">
        <v>41183</v>
      </c>
      <c r="L1376">
        <v>465000</v>
      </c>
      <c r="M1376" s="1" t="s">
        <v>372</v>
      </c>
      <c r="N1376">
        <v>2003</v>
      </c>
      <c r="O1376">
        <v>3</v>
      </c>
      <c r="P1376">
        <v>2</v>
      </c>
      <c r="Q1376">
        <v>1</v>
      </c>
      <c r="R1376" s="1" t="s">
        <v>491</v>
      </c>
      <c r="S1376">
        <v>2250</v>
      </c>
      <c r="U1376">
        <v>4.18</v>
      </c>
    </row>
    <row r="1377" spans="1:21" x14ac:dyDescent="0.25">
      <c r="A1377" s="1" t="s">
        <v>2877</v>
      </c>
      <c r="B1377">
        <v>901</v>
      </c>
      <c r="C1377" s="1" t="s">
        <v>2104</v>
      </c>
      <c r="D1377" s="1" t="s">
        <v>2878</v>
      </c>
      <c r="E1377">
        <v>4380</v>
      </c>
      <c r="F1377">
        <v>149300</v>
      </c>
      <c r="G1377">
        <v>153680</v>
      </c>
      <c r="H1377" s="1" t="s">
        <v>24</v>
      </c>
      <c r="I1377">
        <v>7.1475999999999997</v>
      </c>
      <c r="J1377">
        <v>10110.280000000001</v>
      </c>
      <c r="K1377" s="2">
        <v>41883</v>
      </c>
      <c r="L1377">
        <v>415000</v>
      </c>
      <c r="M1377" s="1" t="s">
        <v>338</v>
      </c>
      <c r="N1377">
        <v>2008</v>
      </c>
      <c r="O1377">
        <v>3</v>
      </c>
      <c r="P1377">
        <v>2</v>
      </c>
      <c r="Q1377">
        <v>0</v>
      </c>
      <c r="R1377" s="1" t="s">
        <v>24</v>
      </c>
      <c r="S1377">
        <v>1917</v>
      </c>
      <c r="U1377">
        <v>3.79</v>
      </c>
    </row>
    <row r="1378" spans="1:21" x14ac:dyDescent="0.25">
      <c r="A1378" s="1" t="s">
        <v>2879</v>
      </c>
      <c r="B1378">
        <v>901</v>
      </c>
      <c r="C1378" s="1" t="s">
        <v>2104</v>
      </c>
      <c r="D1378" s="1" t="s">
        <v>2880</v>
      </c>
      <c r="E1378">
        <v>3280</v>
      </c>
      <c r="F1378">
        <v>115340</v>
      </c>
      <c r="G1378">
        <v>118620</v>
      </c>
      <c r="H1378" s="1" t="s">
        <v>24</v>
      </c>
      <c r="I1378">
        <v>7.1475999999999997</v>
      </c>
      <c r="J1378">
        <v>7349.18</v>
      </c>
      <c r="K1378" s="2">
        <v>39448</v>
      </c>
      <c r="L1378">
        <v>312328</v>
      </c>
      <c r="M1378" s="1" t="s">
        <v>343</v>
      </c>
      <c r="N1378">
        <v>2008</v>
      </c>
      <c r="O1378">
        <v>2</v>
      </c>
      <c r="P1378">
        <v>2</v>
      </c>
      <c r="Q1378">
        <v>0</v>
      </c>
      <c r="R1378" s="1" t="s">
        <v>24</v>
      </c>
      <c r="S1378">
        <v>1440</v>
      </c>
      <c r="U1378">
        <v>2.85</v>
      </c>
    </row>
    <row r="1379" spans="1:21" x14ac:dyDescent="0.25">
      <c r="A1379" s="1" t="s">
        <v>2881</v>
      </c>
      <c r="B1379">
        <v>901</v>
      </c>
      <c r="C1379" s="1" t="s">
        <v>2104</v>
      </c>
      <c r="D1379" s="1" t="s">
        <v>2882</v>
      </c>
      <c r="E1379">
        <v>3300</v>
      </c>
      <c r="F1379">
        <v>115340</v>
      </c>
      <c r="G1379">
        <v>118640</v>
      </c>
      <c r="H1379" s="1" t="s">
        <v>24</v>
      </c>
      <c r="I1379">
        <v>7.1475999999999997</v>
      </c>
      <c r="J1379">
        <v>7350.6</v>
      </c>
      <c r="K1379" s="2">
        <v>42248</v>
      </c>
      <c r="L1379">
        <v>325000</v>
      </c>
      <c r="M1379" s="1" t="s">
        <v>372</v>
      </c>
      <c r="N1379">
        <v>2008</v>
      </c>
      <c r="O1379">
        <v>2</v>
      </c>
      <c r="P1379">
        <v>2</v>
      </c>
      <c r="Q1379">
        <v>0</v>
      </c>
      <c r="R1379" s="1" t="s">
        <v>24</v>
      </c>
      <c r="S1379">
        <v>1446</v>
      </c>
      <c r="U1379">
        <v>2.86</v>
      </c>
    </row>
    <row r="1380" spans="1:21" x14ac:dyDescent="0.25">
      <c r="A1380" s="1" t="s">
        <v>2883</v>
      </c>
      <c r="B1380">
        <v>901</v>
      </c>
      <c r="C1380" s="1" t="s">
        <v>2104</v>
      </c>
      <c r="D1380" s="1" t="s">
        <v>2884</v>
      </c>
      <c r="E1380">
        <v>2030</v>
      </c>
      <c r="F1380">
        <v>75500</v>
      </c>
      <c r="G1380">
        <v>77530</v>
      </c>
      <c r="H1380" s="1" t="s">
        <v>24</v>
      </c>
      <c r="I1380">
        <v>7.1475999999999997</v>
      </c>
      <c r="J1380">
        <v>4530.88</v>
      </c>
      <c r="K1380" s="2">
        <v>41548</v>
      </c>
      <c r="L1380">
        <v>172000</v>
      </c>
      <c r="M1380" s="1" t="s">
        <v>2128</v>
      </c>
      <c r="N1380">
        <v>2008</v>
      </c>
      <c r="O1380">
        <v>1</v>
      </c>
      <c r="P1380">
        <v>1</v>
      </c>
      <c r="Q1380">
        <v>0</v>
      </c>
      <c r="R1380" s="1" t="s">
        <v>24</v>
      </c>
      <c r="S1380">
        <v>890</v>
      </c>
      <c r="U1380">
        <v>1.78</v>
      </c>
    </row>
    <row r="1381" spans="1:21" x14ac:dyDescent="0.25">
      <c r="A1381" s="1" t="s">
        <v>2885</v>
      </c>
      <c r="B1381">
        <v>901</v>
      </c>
      <c r="C1381" s="1" t="s">
        <v>2104</v>
      </c>
      <c r="D1381" s="1" t="s">
        <v>2886</v>
      </c>
      <c r="E1381">
        <v>2810</v>
      </c>
      <c r="F1381">
        <v>91890</v>
      </c>
      <c r="G1381">
        <v>94700</v>
      </c>
      <c r="H1381" s="1" t="s">
        <v>24</v>
      </c>
      <c r="I1381">
        <v>7.1475999999999997</v>
      </c>
      <c r="J1381">
        <v>6066.18</v>
      </c>
      <c r="K1381" s="2">
        <v>43678</v>
      </c>
      <c r="L1381">
        <v>280000</v>
      </c>
      <c r="M1381" s="1" t="s">
        <v>2122</v>
      </c>
      <c r="N1381">
        <v>2008</v>
      </c>
      <c r="O1381">
        <v>1</v>
      </c>
      <c r="P1381">
        <v>2</v>
      </c>
      <c r="Q1381">
        <v>0</v>
      </c>
      <c r="R1381" s="1" t="s">
        <v>24</v>
      </c>
      <c r="S1381">
        <v>1238</v>
      </c>
      <c r="U1381">
        <v>2.4700000000000002</v>
      </c>
    </row>
    <row r="1382" spans="1:21" x14ac:dyDescent="0.25">
      <c r="A1382" s="1" t="s">
        <v>2887</v>
      </c>
      <c r="B1382">
        <v>901</v>
      </c>
      <c r="C1382" s="1" t="s">
        <v>2104</v>
      </c>
      <c r="D1382" s="1" t="s">
        <v>2888</v>
      </c>
      <c r="E1382">
        <v>1770</v>
      </c>
      <c r="F1382">
        <v>58910</v>
      </c>
      <c r="G1382">
        <v>60680</v>
      </c>
      <c r="H1382" s="1" t="s">
        <v>24</v>
      </c>
      <c r="I1382">
        <v>7.1475999999999997</v>
      </c>
      <c r="J1382">
        <v>4161.34</v>
      </c>
      <c r="K1382" s="2">
        <v>43252</v>
      </c>
      <c r="L1382">
        <v>202000</v>
      </c>
      <c r="M1382" s="1" t="s">
        <v>2137</v>
      </c>
      <c r="N1382">
        <v>2008</v>
      </c>
      <c r="O1382">
        <v>1</v>
      </c>
      <c r="P1382">
        <v>1</v>
      </c>
      <c r="Q1382">
        <v>1</v>
      </c>
      <c r="R1382" s="1" t="s">
        <v>24</v>
      </c>
      <c r="S1382">
        <v>774</v>
      </c>
      <c r="U1382">
        <v>1.58</v>
      </c>
    </row>
    <row r="1383" spans="1:21" x14ac:dyDescent="0.25">
      <c r="A1383" s="1" t="s">
        <v>2889</v>
      </c>
      <c r="B1383">
        <v>901</v>
      </c>
      <c r="C1383" s="1" t="s">
        <v>2104</v>
      </c>
      <c r="D1383" s="1" t="s">
        <v>2890</v>
      </c>
      <c r="E1383">
        <v>1910</v>
      </c>
      <c r="F1383">
        <v>64960</v>
      </c>
      <c r="G1383">
        <v>66870</v>
      </c>
      <c r="H1383" s="1" t="s">
        <v>24</v>
      </c>
      <c r="I1383">
        <v>7.1475999999999997</v>
      </c>
      <c r="J1383">
        <v>4157.0600000000004</v>
      </c>
      <c r="K1383" s="2">
        <v>43647</v>
      </c>
      <c r="L1383">
        <v>208000</v>
      </c>
      <c r="M1383" s="1" t="s">
        <v>2140</v>
      </c>
      <c r="N1383">
        <v>2008</v>
      </c>
      <c r="O1383">
        <v>1</v>
      </c>
      <c r="P1383">
        <v>1</v>
      </c>
      <c r="Q1383">
        <v>0</v>
      </c>
      <c r="R1383" s="1" t="s">
        <v>24</v>
      </c>
      <c r="S1383">
        <v>839</v>
      </c>
      <c r="U1383">
        <v>1.61</v>
      </c>
    </row>
    <row r="1384" spans="1:21" x14ac:dyDescent="0.25">
      <c r="A1384" s="1" t="s">
        <v>2891</v>
      </c>
      <c r="B1384">
        <v>901</v>
      </c>
      <c r="C1384" s="1" t="s">
        <v>2104</v>
      </c>
      <c r="D1384" s="1" t="s">
        <v>2892</v>
      </c>
      <c r="E1384">
        <v>3980</v>
      </c>
      <c r="F1384">
        <v>156390</v>
      </c>
      <c r="G1384">
        <v>160370</v>
      </c>
      <c r="H1384" s="1" t="s">
        <v>24</v>
      </c>
      <c r="I1384">
        <v>7.1475999999999997</v>
      </c>
      <c r="J1384">
        <v>10212.5</v>
      </c>
      <c r="K1384" s="2">
        <v>40756</v>
      </c>
      <c r="L1384">
        <v>339000</v>
      </c>
      <c r="M1384" s="1" t="s">
        <v>2117</v>
      </c>
      <c r="N1384">
        <v>2008</v>
      </c>
      <c r="O1384">
        <v>2</v>
      </c>
      <c r="P1384">
        <v>2</v>
      </c>
      <c r="Q1384">
        <v>0</v>
      </c>
      <c r="R1384" s="1" t="s">
        <v>24</v>
      </c>
      <c r="S1384">
        <v>1742</v>
      </c>
      <c r="U1384">
        <v>3.44</v>
      </c>
    </row>
    <row r="1385" spans="1:21" x14ac:dyDescent="0.25">
      <c r="A1385" s="1" t="s">
        <v>2893</v>
      </c>
      <c r="B1385">
        <v>901</v>
      </c>
      <c r="C1385" s="1" t="s">
        <v>2104</v>
      </c>
      <c r="D1385" s="1" t="s">
        <v>2894</v>
      </c>
      <c r="E1385">
        <v>4380</v>
      </c>
      <c r="F1385">
        <v>151550</v>
      </c>
      <c r="G1385">
        <v>155930</v>
      </c>
      <c r="H1385" s="1" t="s">
        <v>24</v>
      </c>
      <c r="I1385">
        <v>7.1475999999999997</v>
      </c>
      <c r="J1385">
        <v>9907.2999999999993</v>
      </c>
      <c r="K1385" s="2">
        <v>43344</v>
      </c>
      <c r="L1385">
        <v>505000</v>
      </c>
      <c r="M1385" s="1" t="s">
        <v>338</v>
      </c>
      <c r="N1385">
        <v>2008</v>
      </c>
      <c r="O1385">
        <v>3</v>
      </c>
      <c r="P1385">
        <v>2</v>
      </c>
      <c r="Q1385">
        <v>0</v>
      </c>
      <c r="R1385" s="1" t="s">
        <v>24</v>
      </c>
      <c r="S1385">
        <v>1917</v>
      </c>
      <c r="U1385">
        <v>3.79</v>
      </c>
    </row>
    <row r="1386" spans="1:21" x14ac:dyDescent="0.25">
      <c r="A1386" s="1" t="s">
        <v>2895</v>
      </c>
      <c r="B1386">
        <v>901</v>
      </c>
      <c r="C1386" s="1" t="s">
        <v>2104</v>
      </c>
      <c r="D1386" s="1" t="s">
        <v>2896</v>
      </c>
      <c r="E1386">
        <v>3280</v>
      </c>
      <c r="F1386">
        <v>127160</v>
      </c>
      <c r="G1386">
        <v>130440</v>
      </c>
      <c r="H1386" s="1" t="s">
        <v>24</v>
      </c>
      <c r="I1386">
        <v>7.1475999999999997</v>
      </c>
      <c r="J1386">
        <v>8517.08</v>
      </c>
      <c r="K1386" s="2">
        <v>42917</v>
      </c>
      <c r="L1386">
        <v>365000</v>
      </c>
      <c r="M1386" s="1" t="s">
        <v>343</v>
      </c>
      <c r="N1386">
        <v>2008</v>
      </c>
      <c r="O1386">
        <v>2</v>
      </c>
      <c r="P1386">
        <v>2</v>
      </c>
      <c r="Q1386">
        <v>0</v>
      </c>
      <c r="R1386" s="1" t="s">
        <v>24</v>
      </c>
      <c r="S1386">
        <v>1440</v>
      </c>
      <c r="U1386">
        <v>2.85</v>
      </c>
    </row>
    <row r="1387" spans="1:21" x14ac:dyDescent="0.25">
      <c r="A1387" s="1" t="s">
        <v>2897</v>
      </c>
      <c r="B1387">
        <v>901</v>
      </c>
      <c r="C1387" s="1" t="s">
        <v>2104</v>
      </c>
      <c r="D1387" s="1" t="s">
        <v>2898</v>
      </c>
      <c r="E1387">
        <v>3300</v>
      </c>
      <c r="F1387">
        <v>117580</v>
      </c>
      <c r="G1387">
        <v>120880</v>
      </c>
      <c r="H1387" s="1" t="s">
        <v>24</v>
      </c>
      <c r="I1387">
        <v>7.1475999999999997</v>
      </c>
      <c r="J1387">
        <v>7504.28</v>
      </c>
      <c r="K1387" s="2">
        <v>43617</v>
      </c>
      <c r="L1387">
        <v>390000</v>
      </c>
      <c r="M1387" s="1" t="s">
        <v>372</v>
      </c>
      <c r="N1387">
        <v>2008</v>
      </c>
      <c r="O1387">
        <v>2</v>
      </c>
      <c r="P1387">
        <v>2</v>
      </c>
      <c r="Q1387">
        <v>0</v>
      </c>
      <c r="R1387" s="1" t="s">
        <v>24</v>
      </c>
      <c r="S1387">
        <v>1446</v>
      </c>
      <c r="U1387">
        <v>2.86</v>
      </c>
    </row>
    <row r="1388" spans="1:21" x14ac:dyDescent="0.25">
      <c r="A1388" s="1" t="s">
        <v>2899</v>
      </c>
      <c r="B1388">
        <v>901</v>
      </c>
      <c r="C1388" s="1" t="s">
        <v>2104</v>
      </c>
      <c r="D1388" s="1" t="s">
        <v>2900</v>
      </c>
      <c r="E1388">
        <v>2160</v>
      </c>
      <c r="F1388">
        <v>73770</v>
      </c>
      <c r="G1388">
        <v>75930</v>
      </c>
      <c r="H1388" s="1" t="s">
        <v>24</v>
      </c>
      <c r="I1388">
        <v>7.1475999999999997</v>
      </c>
      <c r="J1388">
        <v>4778.18</v>
      </c>
      <c r="K1388" s="2">
        <v>39479</v>
      </c>
      <c r="L1388">
        <v>210063</v>
      </c>
      <c r="M1388" s="1" t="s">
        <v>346</v>
      </c>
      <c r="N1388">
        <v>2008</v>
      </c>
      <c r="O1388">
        <v>1</v>
      </c>
      <c r="P1388">
        <v>1</v>
      </c>
      <c r="Q1388">
        <v>1</v>
      </c>
      <c r="R1388" s="1" t="s">
        <v>24</v>
      </c>
      <c r="S1388">
        <v>945</v>
      </c>
      <c r="U1388">
        <v>1.93</v>
      </c>
    </row>
    <row r="1389" spans="1:21" x14ac:dyDescent="0.25">
      <c r="A1389" s="1" t="s">
        <v>2901</v>
      </c>
      <c r="B1389">
        <v>901</v>
      </c>
      <c r="C1389" s="1" t="s">
        <v>2104</v>
      </c>
      <c r="D1389" s="1" t="s">
        <v>2902</v>
      </c>
      <c r="E1389">
        <v>3800</v>
      </c>
      <c r="F1389">
        <v>144490</v>
      </c>
      <c r="G1389">
        <v>148290</v>
      </c>
      <c r="H1389" s="1" t="s">
        <v>24</v>
      </c>
      <c r="I1389">
        <v>7.1475999999999997</v>
      </c>
      <c r="J1389">
        <v>9384.1</v>
      </c>
      <c r="K1389" s="2">
        <v>39630</v>
      </c>
      <c r="L1389">
        <v>402856</v>
      </c>
      <c r="M1389" s="1" t="s">
        <v>349</v>
      </c>
      <c r="N1389">
        <v>2008</v>
      </c>
      <c r="O1389">
        <v>2</v>
      </c>
      <c r="P1389">
        <v>2</v>
      </c>
      <c r="Q1389">
        <v>0</v>
      </c>
      <c r="R1389" s="1" t="s">
        <v>24</v>
      </c>
      <c r="S1389">
        <v>1672</v>
      </c>
      <c r="U1389">
        <v>3.29</v>
      </c>
    </row>
    <row r="1390" spans="1:21" x14ac:dyDescent="0.25">
      <c r="A1390" s="1" t="s">
        <v>2903</v>
      </c>
      <c r="B1390">
        <v>901</v>
      </c>
      <c r="C1390" s="1" t="s">
        <v>2104</v>
      </c>
      <c r="D1390" s="1" t="s">
        <v>2904</v>
      </c>
      <c r="E1390">
        <v>3800</v>
      </c>
      <c r="F1390">
        <v>144490</v>
      </c>
      <c r="G1390">
        <v>148290</v>
      </c>
      <c r="H1390" s="1" t="s">
        <v>24</v>
      </c>
      <c r="I1390">
        <v>7.1475999999999997</v>
      </c>
      <c r="J1390">
        <v>9384.1</v>
      </c>
      <c r="K1390" s="2">
        <v>40269</v>
      </c>
      <c r="L1390">
        <v>331720</v>
      </c>
      <c r="M1390" s="1" t="s">
        <v>2125</v>
      </c>
      <c r="N1390">
        <v>2008</v>
      </c>
      <c r="O1390">
        <v>2</v>
      </c>
      <c r="P1390">
        <v>2</v>
      </c>
      <c r="Q1390">
        <v>0</v>
      </c>
      <c r="R1390" s="1" t="s">
        <v>24</v>
      </c>
      <c r="S1390">
        <v>1672</v>
      </c>
      <c r="U1390">
        <v>3.31</v>
      </c>
    </row>
    <row r="1391" spans="1:21" x14ac:dyDescent="0.25">
      <c r="A1391" s="1" t="s">
        <v>2905</v>
      </c>
      <c r="B1391">
        <v>901</v>
      </c>
      <c r="C1391" s="1" t="s">
        <v>2104</v>
      </c>
      <c r="D1391" s="1" t="s">
        <v>2906</v>
      </c>
      <c r="E1391">
        <v>1880</v>
      </c>
      <c r="F1391">
        <v>63920</v>
      </c>
      <c r="G1391">
        <v>65800</v>
      </c>
      <c r="H1391" s="1" t="s">
        <v>24</v>
      </c>
      <c r="I1391">
        <v>7.1475999999999997</v>
      </c>
      <c r="J1391">
        <v>4083.44</v>
      </c>
      <c r="K1391" s="2">
        <v>42675</v>
      </c>
      <c r="L1391">
        <v>183000</v>
      </c>
      <c r="M1391" s="1" t="s">
        <v>2131</v>
      </c>
      <c r="N1391">
        <v>2008</v>
      </c>
      <c r="O1391">
        <v>1</v>
      </c>
      <c r="P1391">
        <v>1</v>
      </c>
      <c r="Q1391">
        <v>1</v>
      </c>
      <c r="R1391" s="1" t="s">
        <v>24</v>
      </c>
      <c r="S1391">
        <v>825</v>
      </c>
      <c r="U1391">
        <v>1.58</v>
      </c>
    </row>
    <row r="1392" spans="1:21" x14ac:dyDescent="0.25">
      <c r="A1392" s="1" t="s">
        <v>2907</v>
      </c>
      <c r="B1392">
        <v>901</v>
      </c>
      <c r="C1392" s="1" t="s">
        <v>2104</v>
      </c>
      <c r="D1392" s="1" t="s">
        <v>2908</v>
      </c>
      <c r="E1392">
        <v>1770</v>
      </c>
      <c r="F1392">
        <v>61160</v>
      </c>
      <c r="G1392">
        <v>62930</v>
      </c>
      <c r="H1392" s="1" t="s">
        <v>24</v>
      </c>
      <c r="I1392">
        <v>7.1475999999999997</v>
      </c>
      <c r="J1392">
        <v>3886.88</v>
      </c>
      <c r="K1392" s="2">
        <v>42948</v>
      </c>
      <c r="L1392">
        <v>205900</v>
      </c>
      <c r="M1392" s="1" t="s">
        <v>2137</v>
      </c>
      <c r="N1392">
        <v>2008</v>
      </c>
      <c r="O1392">
        <v>1</v>
      </c>
      <c r="P1392">
        <v>1</v>
      </c>
      <c r="Q1392">
        <v>1</v>
      </c>
      <c r="R1392" s="1" t="s">
        <v>24</v>
      </c>
      <c r="S1392">
        <v>774</v>
      </c>
      <c r="U1392">
        <v>1.59</v>
      </c>
    </row>
    <row r="1393" spans="1:21" x14ac:dyDescent="0.25">
      <c r="A1393" s="1" t="s">
        <v>2909</v>
      </c>
      <c r="B1393">
        <v>901</v>
      </c>
      <c r="C1393" s="1" t="s">
        <v>2104</v>
      </c>
      <c r="D1393" s="1" t="s">
        <v>2910</v>
      </c>
      <c r="E1393">
        <v>1910</v>
      </c>
      <c r="F1393">
        <v>67210</v>
      </c>
      <c r="G1393">
        <v>69120</v>
      </c>
      <c r="H1393" s="1" t="s">
        <v>24</v>
      </c>
      <c r="I1393">
        <v>7.1475999999999997</v>
      </c>
      <c r="J1393">
        <v>4311.4399999999996</v>
      </c>
      <c r="K1393" s="2">
        <v>39508</v>
      </c>
      <c r="L1393">
        <v>180165</v>
      </c>
      <c r="M1393" s="1" t="s">
        <v>2140</v>
      </c>
      <c r="N1393">
        <v>2008</v>
      </c>
      <c r="O1393">
        <v>1</v>
      </c>
      <c r="P1393">
        <v>1</v>
      </c>
      <c r="Q1393">
        <v>0</v>
      </c>
      <c r="R1393" s="1" t="s">
        <v>24</v>
      </c>
      <c r="S1393">
        <v>839</v>
      </c>
      <c r="U1393">
        <v>1.62</v>
      </c>
    </row>
    <row r="1394" spans="1:21" x14ac:dyDescent="0.25">
      <c r="A1394" s="1" t="s">
        <v>2911</v>
      </c>
      <c r="B1394">
        <v>901</v>
      </c>
      <c r="C1394" s="1" t="s">
        <v>2104</v>
      </c>
      <c r="D1394" s="1" t="s">
        <v>2912</v>
      </c>
      <c r="E1394">
        <v>4280</v>
      </c>
      <c r="F1394">
        <v>153010</v>
      </c>
      <c r="G1394">
        <v>157290</v>
      </c>
      <c r="H1394" s="1" t="s">
        <v>24</v>
      </c>
      <c r="I1394">
        <v>7.1475999999999997</v>
      </c>
      <c r="J1394">
        <v>10000.94</v>
      </c>
      <c r="K1394" s="2">
        <v>39600</v>
      </c>
      <c r="L1394">
        <v>464112</v>
      </c>
      <c r="M1394" s="1" t="s">
        <v>2134</v>
      </c>
      <c r="N1394">
        <v>2008</v>
      </c>
      <c r="O1394">
        <v>2</v>
      </c>
      <c r="P1394">
        <v>2</v>
      </c>
      <c r="Q1394">
        <v>0</v>
      </c>
      <c r="R1394" s="1" t="s">
        <v>24</v>
      </c>
      <c r="S1394">
        <v>1879</v>
      </c>
      <c r="U1394">
        <v>3.72</v>
      </c>
    </row>
    <row r="1395" spans="1:21" x14ac:dyDescent="0.25">
      <c r="A1395" s="1" t="s">
        <v>2913</v>
      </c>
      <c r="B1395">
        <v>901</v>
      </c>
      <c r="C1395" s="1" t="s">
        <v>2104</v>
      </c>
      <c r="D1395" s="1" t="s">
        <v>2914</v>
      </c>
      <c r="E1395">
        <v>4380</v>
      </c>
      <c r="F1395">
        <v>153790</v>
      </c>
      <c r="G1395">
        <v>158170</v>
      </c>
      <c r="H1395" s="1" t="s">
        <v>24</v>
      </c>
      <c r="I1395">
        <v>7.1475999999999997</v>
      </c>
      <c r="J1395">
        <v>10418.36</v>
      </c>
      <c r="K1395" s="2">
        <v>41030</v>
      </c>
      <c r="L1395">
        <v>374000</v>
      </c>
      <c r="M1395" s="1" t="s">
        <v>338</v>
      </c>
      <c r="N1395">
        <v>2008</v>
      </c>
      <c r="O1395">
        <v>3</v>
      </c>
      <c r="P1395">
        <v>2</v>
      </c>
      <c r="Q1395">
        <v>0</v>
      </c>
      <c r="R1395" s="1" t="s">
        <v>24</v>
      </c>
      <c r="S1395">
        <v>1917</v>
      </c>
      <c r="U1395">
        <v>3.79</v>
      </c>
    </row>
    <row r="1396" spans="1:21" x14ac:dyDescent="0.25">
      <c r="A1396" s="1" t="s">
        <v>2915</v>
      </c>
      <c r="B1396">
        <v>901</v>
      </c>
      <c r="C1396" s="1" t="s">
        <v>2104</v>
      </c>
      <c r="D1396" s="1" t="s">
        <v>2916</v>
      </c>
      <c r="E1396">
        <v>3280</v>
      </c>
      <c r="F1396">
        <v>119850</v>
      </c>
      <c r="G1396">
        <v>123130</v>
      </c>
      <c r="H1396" s="1" t="s">
        <v>24</v>
      </c>
      <c r="I1396">
        <v>7.1475999999999997</v>
      </c>
      <c r="J1396">
        <v>7658.66</v>
      </c>
      <c r="K1396" s="2">
        <v>39479</v>
      </c>
      <c r="L1396">
        <v>345303</v>
      </c>
      <c r="M1396" s="1" t="s">
        <v>343</v>
      </c>
      <c r="N1396">
        <v>2008</v>
      </c>
      <c r="O1396">
        <v>2</v>
      </c>
      <c r="P1396">
        <v>2</v>
      </c>
      <c r="Q1396">
        <v>0</v>
      </c>
      <c r="R1396" s="1" t="s">
        <v>24</v>
      </c>
      <c r="S1396">
        <v>1440</v>
      </c>
      <c r="U1396">
        <v>2.85</v>
      </c>
    </row>
    <row r="1397" spans="1:21" x14ac:dyDescent="0.25">
      <c r="A1397" s="1" t="s">
        <v>2917</v>
      </c>
      <c r="B1397">
        <v>901</v>
      </c>
      <c r="C1397" s="1" t="s">
        <v>2104</v>
      </c>
      <c r="D1397" s="1" t="s">
        <v>2918</v>
      </c>
      <c r="E1397">
        <v>3300</v>
      </c>
      <c r="F1397">
        <v>119830</v>
      </c>
      <c r="G1397">
        <v>123130</v>
      </c>
      <c r="H1397" s="1" t="s">
        <v>24</v>
      </c>
      <c r="I1397">
        <v>7.1475999999999997</v>
      </c>
      <c r="J1397">
        <v>8016.04</v>
      </c>
      <c r="K1397" s="2">
        <v>43374</v>
      </c>
      <c r="L1397">
        <v>385000</v>
      </c>
      <c r="M1397" s="1" t="s">
        <v>372</v>
      </c>
      <c r="N1397">
        <v>2008</v>
      </c>
      <c r="O1397">
        <v>2</v>
      </c>
      <c r="P1397">
        <v>2</v>
      </c>
      <c r="Q1397">
        <v>0</v>
      </c>
      <c r="R1397" s="1" t="s">
        <v>24</v>
      </c>
      <c r="S1397">
        <v>1446</v>
      </c>
      <c r="U1397">
        <v>2.86</v>
      </c>
    </row>
    <row r="1398" spans="1:21" x14ac:dyDescent="0.25">
      <c r="A1398" s="1" t="s">
        <v>2919</v>
      </c>
      <c r="B1398">
        <v>901</v>
      </c>
      <c r="C1398" s="1" t="s">
        <v>2104</v>
      </c>
      <c r="D1398" s="1" t="s">
        <v>2920</v>
      </c>
      <c r="E1398">
        <v>2160</v>
      </c>
      <c r="F1398">
        <v>76000</v>
      </c>
      <c r="G1398">
        <v>78160</v>
      </c>
      <c r="H1398" s="1" t="s">
        <v>24</v>
      </c>
      <c r="I1398">
        <v>7.1475999999999997</v>
      </c>
      <c r="J1398">
        <v>4931.1400000000003</v>
      </c>
      <c r="K1398" s="2">
        <v>42979</v>
      </c>
      <c r="L1398">
        <v>230000</v>
      </c>
      <c r="M1398" s="1" t="s">
        <v>346</v>
      </c>
      <c r="N1398">
        <v>2008</v>
      </c>
      <c r="O1398">
        <v>1</v>
      </c>
      <c r="P1398">
        <v>1</v>
      </c>
      <c r="Q1398">
        <v>1</v>
      </c>
      <c r="R1398" s="1" t="s">
        <v>24</v>
      </c>
      <c r="S1398">
        <v>945</v>
      </c>
      <c r="U1398">
        <v>1.93</v>
      </c>
    </row>
    <row r="1399" spans="1:21" x14ac:dyDescent="0.25">
      <c r="A1399" s="1" t="s">
        <v>2921</v>
      </c>
      <c r="B1399">
        <v>901</v>
      </c>
      <c r="C1399" s="1" t="s">
        <v>2104</v>
      </c>
      <c r="D1399" s="1" t="s">
        <v>2922</v>
      </c>
      <c r="E1399">
        <v>3800</v>
      </c>
      <c r="F1399">
        <v>146740</v>
      </c>
      <c r="G1399">
        <v>150540</v>
      </c>
      <c r="H1399" s="1" t="s">
        <v>24</v>
      </c>
      <c r="I1399">
        <v>7.1475999999999997</v>
      </c>
      <c r="J1399">
        <v>9538.48</v>
      </c>
      <c r="K1399" s="2">
        <v>43252</v>
      </c>
      <c r="L1399">
        <v>458000</v>
      </c>
      <c r="M1399" s="1" t="s">
        <v>349</v>
      </c>
      <c r="N1399">
        <v>2008</v>
      </c>
      <c r="O1399">
        <v>2</v>
      </c>
      <c r="P1399">
        <v>2</v>
      </c>
      <c r="Q1399">
        <v>0</v>
      </c>
      <c r="R1399" s="1" t="s">
        <v>24</v>
      </c>
      <c r="S1399">
        <v>1672</v>
      </c>
      <c r="U1399">
        <v>3.29</v>
      </c>
    </row>
    <row r="1400" spans="1:21" x14ac:dyDescent="0.25">
      <c r="A1400" s="1" t="s">
        <v>2923</v>
      </c>
      <c r="B1400">
        <v>901</v>
      </c>
      <c r="C1400" s="1" t="s">
        <v>2104</v>
      </c>
      <c r="D1400" s="1" t="s">
        <v>2924</v>
      </c>
      <c r="E1400">
        <v>3800</v>
      </c>
      <c r="F1400">
        <v>146740</v>
      </c>
      <c r="G1400">
        <v>150540</v>
      </c>
      <c r="H1400" s="1" t="s">
        <v>24</v>
      </c>
      <c r="I1400">
        <v>7.1475999999999997</v>
      </c>
      <c r="J1400">
        <v>9895.86</v>
      </c>
      <c r="K1400" s="2">
        <v>40513</v>
      </c>
      <c r="L1400">
        <v>330900</v>
      </c>
      <c r="M1400" s="1" t="s">
        <v>2125</v>
      </c>
      <c r="N1400">
        <v>2008</v>
      </c>
      <c r="O1400">
        <v>2</v>
      </c>
      <c r="P1400">
        <v>2</v>
      </c>
      <c r="Q1400">
        <v>0</v>
      </c>
      <c r="R1400" s="1" t="s">
        <v>24</v>
      </c>
      <c r="S1400">
        <v>1672</v>
      </c>
      <c r="U1400">
        <v>3.31</v>
      </c>
    </row>
    <row r="1401" spans="1:21" x14ac:dyDescent="0.25">
      <c r="A1401" s="1" t="s">
        <v>2925</v>
      </c>
      <c r="B1401">
        <v>901</v>
      </c>
      <c r="C1401" s="1" t="s">
        <v>2104</v>
      </c>
      <c r="D1401" s="1" t="s">
        <v>2926</v>
      </c>
      <c r="E1401">
        <v>1880</v>
      </c>
      <c r="F1401">
        <v>66170</v>
      </c>
      <c r="G1401">
        <v>68050</v>
      </c>
      <c r="H1401" s="1" t="s">
        <v>24</v>
      </c>
      <c r="I1401">
        <v>7.1475999999999997</v>
      </c>
      <c r="J1401">
        <v>4237.82</v>
      </c>
      <c r="K1401" s="2">
        <v>39508</v>
      </c>
      <c r="L1401">
        <v>183834</v>
      </c>
      <c r="M1401" s="1" t="s">
        <v>2131</v>
      </c>
      <c r="N1401">
        <v>2008</v>
      </c>
      <c r="O1401">
        <v>1</v>
      </c>
      <c r="P1401">
        <v>1</v>
      </c>
      <c r="Q1401">
        <v>1</v>
      </c>
      <c r="R1401" s="1" t="s">
        <v>24</v>
      </c>
      <c r="S1401">
        <v>825</v>
      </c>
      <c r="U1401">
        <v>1.58</v>
      </c>
    </row>
    <row r="1402" spans="1:21" x14ac:dyDescent="0.25">
      <c r="A1402" s="1" t="s">
        <v>2927</v>
      </c>
      <c r="B1402">
        <v>901</v>
      </c>
      <c r="C1402" s="1" t="s">
        <v>2104</v>
      </c>
      <c r="D1402" s="1" t="s">
        <v>2928</v>
      </c>
      <c r="E1402">
        <v>1770</v>
      </c>
      <c r="F1402">
        <v>63410</v>
      </c>
      <c r="G1402">
        <v>65180</v>
      </c>
      <c r="H1402" s="1" t="s">
        <v>24</v>
      </c>
      <c r="I1402">
        <v>7.1475999999999997</v>
      </c>
      <c r="J1402">
        <v>4041.26</v>
      </c>
      <c r="K1402" s="2">
        <v>42156</v>
      </c>
      <c r="L1402">
        <v>190000</v>
      </c>
      <c r="M1402" s="1" t="s">
        <v>2137</v>
      </c>
      <c r="N1402">
        <v>2008</v>
      </c>
      <c r="O1402">
        <v>1</v>
      </c>
      <c r="P1402">
        <v>1</v>
      </c>
      <c r="Q1402">
        <v>1</v>
      </c>
      <c r="R1402" s="1" t="s">
        <v>24</v>
      </c>
      <c r="S1402">
        <v>774</v>
      </c>
      <c r="U1402">
        <v>1.59</v>
      </c>
    </row>
    <row r="1403" spans="1:21" x14ac:dyDescent="0.25">
      <c r="A1403" s="1" t="s">
        <v>2929</v>
      </c>
      <c r="B1403">
        <v>901</v>
      </c>
      <c r="C1403" s="1" t="s">
        <v>2104</v>
      </c>
      <c r="D1403" s="1" t="s">
        <v>2930</v>
      </c>
      <c r="E1403">
        <v>1910</v>
      </c>
      <c r="F1403">
        <v>69460</v>
      </c>
      <c r="G1403">
        <v>71370</v>
      </c>
      <c r="H1403" s="1" t="s">
        <v>24</v>
      </c>
      <c r="I1403">
        <v>7.1475999999999997</v>
      </c>
      <c r="J1403">
        <v>4465.82</v>
      </c>
      <c r="K1403" s="2">
        <v>43709</v>
      </c>
      <c r="L1403">
        <v>212000</v>
      </c>
      <c r="M1403" s="1" t="s">
        <v>2140</v>
      </c>
      <c r="N1403">
        <v>2008</v>
      </c>
      <c r="O1403">
        <v>1</v>
      </c>
      <c r="P1403">
        <v>1</v>
      </c>
      <c r="Q1403">
        <v>0</v>
      </c>
      <c r="R1403" s="1" t="s">
        <v>24</v>
      </c>
      <c r="S1403">
        <v>839</v>
      </c>
      <c r="U1403">
        <v>1.62</v>
      </c>
    </row>
    <row r="1404" spans="1:21" x14ac:dyDescent="0.25">
      <c r="A1404" s="1" t="s">
        <v>2931</v>
      </c>
      <c r="B1404">
        <v>901</v>
      </c>
      <c r="C1404" s="1" t="s">
        <v>2104</v>
      </c>
      <c r="D1404" s="1" t="s">
        <v>2932</v>
      </c>
      <c r="E1404">
        <v>4280</v>
      </c>
      <c r="F1404">
        <v>157500</v>
      </c>
      <c r="G1404">
        <v>161780</v>
      </c>
      <c r="H1404" s="1" t="s">
        <v>24</v>
      </c>
      <c r="I1404">
        <v>7.1475999999999997</v>
      </c>
      <c r="J1404">
        <v>10309</v>
      </c>
      <c r="K1404" s="2">
        <v>42583</v>
      </c>
      <c r="L1404">
        <v>445000</v>
      </c>
      <c r="M1404" s="1" t="s">
        <v>2134</v>
      </c>
      <c r="N1404">
        <v>2008</v>
      </c>
      <c r="O1404">
        <v>2</v>
      </c>
      <c r="P1404">
        <v>2</v>
      </c>
      <c r="Q1404">
        <v>0</v>
      </c>
      <c r="R1404" s="1" t="s">
        <v>24</v>
      </c>
      <c r="S1404">
        <v>1879</v>
      </c>
      <c r="U1404">
        <v>3.72</v>
      </c>
    </row>
    <row r="1405" spans="1:21" x14ac:dyDescent="0.25">
      <c r="A1405" s="1" t="s">
        <v>2933</v>
      </c>
      <c r="B1405">
        <v>901</v>
      </c>
      <c r="C1405" s="1" t="s">
        <v>2104</v>
      </c>
      <c r="D1405" s="1" t="s">
        <v>2934</v>
      </c>
      <c r="E1405">
        <v>4380</v>
      </c>
      <c r="F1405">
        <v>156050</v>
      </c>
      <c r="G1405">
        <v>160430</v>
      </c>
      <c r="H1405" s="1" t="s">
        <v>24</v>
      </c>
      <c r="I1405">
        <v>7.1475999999999997</v>
      </c>
      <c r="J1405">
        <v>10573.46</v>
      </c>
      <c r="K1405" s="2">
        <v>41456</v>
      </c>
      <c r="L1405">
        <v>405000</v>
      </c>
      <c r="M1405" s="1" t="s">
        <v>338</v>
      </c>
      <c r="N1405">
        <v>2008</v>
      </c>
      <c r="O1405">
        <v>3</v>
      </c>
      <c r="P1405">
        <v>2</v>
      </c>
      <c r="Q1405">
        <v>0</v>
      </c>
      <c r="R1405" s="1" t="s">
        <v>24</v>
      </c>
      <c r="S1405">
        <v>1917</v>
      </c>
      <c r="U1405">
        <v>3.79</v>
      </c>
    </row>
    <row r="1406" spans="1:21" x14ac:dyDescent="0.25">
      <c r="A1406" s="1" t="s">
        <v>2935</v>
      </c>
      <c r="B1406">
        <v>901</v>
      </c>
      <c r="C1406" s="1" t="s">
        <v>2104</v>
      </c>
      <c r="D1406" s="1" t="s">
        <v>2936</v>
      </c>
      <c r="E1406">
        <v>3280</v>
      </c>
      <c r="F1406">
        <v>122090</v>
      </c>
      <c r="G1406">
        <v>125370</v>
      </c>
      <c r="H1406" s="1" t="s">
        <v>24</v>
      </c>
      <c r="I1406">
        <v>7.1475999999999997</v>
      </c>
      <c r="J1406">
        <v>7812.34</v>
      </c>
      <c r="K1406" s="2">
        <v>40483</v>
      </c>
      <c r="L1406">
        <v>332500</v>
      </c>
      <c r="M1406" s="1" t="s">
        <v>343</v>
      </c>
      <c r="N1406">
        <v>2008</v>
      </c>
      <c r="O1406">
        <v>2</v>
      </c>
      <c r="P1406">
        <v>2</v>
      </c>
      <c r="Q1406">
        <v>0</v>
      </c>
      <c r="R1406" s="1" t="s">
        <v>24</v>
      </c>
      <c r="S1406">
        <v>1440</v>
      </c>
      <c r="U1406">
        <v>2.85</v>
      </c>
    </row>
    <row r="1407" spans="1:21" x14ac:dyDescent="0.25">
      <c r="A1407" s="1" t="s">
        <v>2937</v>
      </c>
      <c r="B1407">
        <v>901</v>
      </c>
      <c r="C1407" s="1" t="s">
        <v>2104</v>
      </c>
      <c r="D1407" s="1" t="s">
        <v>2938</v>
      </c>
      <c r="E1407">
        <v>3300</v>
      </c>
      <c r="F1407">
        <v>122070</v>
      </c>
      <c r="G1407">
        <v>125370</v>
      </c>
      <c r="H1407" s="1" t="s">
        <v>24</v>
      </c>
      <c r="I1407">
        <v>7.1475999999999997</v>
      </c>
      <c r="J1407">
        <v>7812.34</v>
      </c>
      <c r="K1407" s="2">
        <v>41000</v>
      </c>
      <c r="L1407">
        <v>310000</v>
      </c>
      <c r="M1407" s="1" t="s">
        <v>372</v>
      </c>
      <c r="N1407">
        <v>2008</v>
      </c>
      <c r="O1407">
        <v>2</v>
      </c>
      <c r="P1407">
        <v>2</v>
      </c>
      <c r="Q1407">
        <v>0</v>
      </c>
      <c r="R1407" s="1" t="s">
        <v>24</v>
      </c>
      <c r="S1407">
        <v>1446</v>
      </c>
      <c r="U1407">
        <v>2.86</v>
      </c>
    </row>
    <row r="1408" spans="1:21" x14ac:dyDescent="0.25">
      <c r="A1408" s="1" t="s">
        <v>2939</v>
      </c>
      <c r="B1408">
        <v>901</v>
      </c>
      <c r="C1408" s="1" t="s">
        <v>2104</v>
      </c>
      <c r="D1408" s="1" t="s">
        <v>2940</v>
      </c>
      <c r="E1408">
        <v>2160</v>
      </c>
      <c r="F1408">
        <v>78250</v>
      </c>
      <c r="G1408">
        <v>80410</v>
      </c>
      <c r="H1408" s="1" t="s">
        <v>24</v>
      </c>
      <c r="I1408">
        <v>7.1475999999999997</v>
      </c>
      <c r="J1408">
        <v>5085.5200000000004</v>
      </c>
      <c r="K1408" s="2">
        <v>39539</v>
      </c>
      <c r="L1408">
        <v>231255</v>
      </c>
      <c r="M1408" s="1" t="s">
        <v>346</v>
      </c>
      <c r="N1408">
        <v>2008</v>
      </c>
      <c r="O1408">
        <v>1</v>
      </c>
      <c r="P1408">
        <v>1</v>
      </c>
      <c r="Q1408">
        <v>1</v>
      </c>
      <c r="R1408" s="1" t="s">
        <v>24</v>
      </c>
      <c r="S1408">
        <v>945</v>
      </c>
      <c r="U1408">
        <v>1.93</v>
      </c>
    </row>
    <row r="1409" spans="1:21" x14ac:dyDescent="0.25">
      <c r="A1409" s="1" t="s">
        <v>2941</v>
      </c>
      <c r="B1409">
        <v>901</v>
      </c>
      <c r="C1409" s="1" t="s">
        <v>2104</v>
      </c>
      <c r="D1409" s="1" t="s">
        <v>2942</v>
      </c>
      <c r="E1409">
        <v>3800</v>
      </c>
      <c r="F1409">
        <v>148990</v>
      </c>
      <c r="G1409">
        <v>152790</v>
      </c>
      <c r="H1409" s="1" t="s">
        <v>24</v>
      </c>
      <c r="I1409">
        <v>7.1475999999999997</v>
      </c>
      <c r="J1409">
        <v>10050.24</v>
      </c>
      <c r="K1409" s="2">
        <v>42491</v>
      </c>
      <c r="L1409">
        <v>425000</v>
      </c>
      <c r="M1409" s="1" t="s">
        <v>349</v>
      </c>
      <c r="N1409">
        <v>2008</v>
      </c>
      <c r="O1409">
        <v>2</v>
      </c>
      <c r="P1409">
        <v>2</v>
      </c>
      <c r="Q1409">
        <v>0</v>
      </c>
      <c r="R1409" s="1" t="s">
        <v>24</v>
      </c>
      <c r="S1409">
        <v>1672</v>
      </c>
      <c r="U1409">
        <v>3.29</v>
      </c>
    </row>
    <row r="1410" spans="1:21" x14ac:dyDescent="0.25">
      <c r="A1410" s="1" t="s">
        <v>2943</v>
      </c>
      <c r="B1410">
        <v>901</v>
      </c>
      <c r="C1410" s="1" t="s">
        <v>2104</v>
      </c>
      <c r="D1410" s="1" t="s">
        <v>2944</v>
      </c>
      <c r="E1410">
        <v>3800</v>
      </c>
      <c r="F1410">
        <v>148990</v>
      </c>
      <c r="G1410">
        <v>152790</v>
      </c>
      <c r="H1410" s="1" t="s">
        <v>24</v>
      </c>
      <c r="I1410">
        <v>7.1475999999999997</v>
      </c>
      <c r="J1410">
        <v>10479.1</v>
      </c>
      <c r="K1410" s="2">
        <v>40695</v>
      </c>
      <c r="L1410">
        <v>361500</v>
      </c>
      <c r="M1410" s="1" t="s">
        <v>2125</v>
      </c>
      <c r="N1410">
        <v>2008</v>
      </c>
      <c r="O1410">
        <v>2</v>
      </c>
      <c r="P1410">
        <v>2</v>
      </c>
      <c r="Q1410">
        <v>0</v>
      </c>
      <c r="R1410" s="1" t="s">
        <v>24</v>
      </c>
      <c r="S1410">
        <v>1672</v>
      </c>
      <c r="U1410">
        <v>3.31</v>
      </c>
    </row>
    <row r="1411" spans="1:21" x14ac:dyDescent="0.25">
      <c r="A1411" s="1" t="s">
        <v>2945</v>
      </c>
      <c r="B1411">
        <v>901</v>
      </c>
      <c r="C1411" s="1" t="s">
        <v>2104</v>
      </c>
      <c r="D1411" s="1" t="s">
        <v>2946</v>
      </c>
      <c r="E1411">
        <v>1880</v>
      </c>
      <c r="F1411">
        <v>68410</v>
      </c>
      <c r="G1411">
        <v>70290</v>
      </c>
      <c r="H1411" s="1" t="s">
        <v>24</v>
      </c>
      <c r="I1411">
        <v>7.1475999999999997</v>
      </c>
      <c r="J1411">
        <v>4391.5</v>
      </c>
      <c r="K1411" s="2">
        <v>42917</v>
      </c>
      <c r="L1411">
        <v>200000</v>
      </c>
      <c r="M1411" s="1" t="s">
        <v>2131</v>
      </c>
      <c r="N1411">
        <v>2008</v>
      </c>
      <c r="O1411">
        <v>1</v>
      </c>
      <c r="P1411">
        <v>1</v>
      </c>
      <c r="Q1411">
        <v>1</v>
      </c>
      <c r="R1411" s="1" t="s">
        <v>24</v>
      </c>
      <c r="S1411">
        <v>825</v>
      </c>
      <c r="U1411">
        <v>1.58</v>
      </c>
    </row>
    <row r="1412" spans="1:21" x14ac:dyDescent="0.25">
      <c r="A1412" s="1" t="s">
        <v>2947</v>
      </c>
      <c r="B1412">
        <v>901</v>
      </c>
      <c r="C1412" s="1" t="s">
        <v>2104</v>
      </c>
      <c r="D1412" s="1" t="s">
        <v>2948</v>
      </c>
      <c r="E1412">
        <v>1770</v>
      </c>
      <c r="F1412">
        <v>65640</v>
      </c>
      <c r="G1412">
        <v>67410</v>
      </c>
      <c r="H1412" s="1" t="s">
        <v>24</v>
      </c>
      <c r="I1412">
        <v>7.1475999999999997</v>
      </c>
      <c r="J1412">
        <v>4194.22</v>
      </c>
      <c r="K1412" s="2">
        <v>43282</v>
      </c>
      <c r="L1412">
        <v>210000</v>
      </c>
      <c r="M1412" s="1" t="s">
        <v>2137</v>
      </c>
      <c r="N1412">
        <v>2008</v>
      </c>
      <c r="O1412">
        <v>1</v>
      </c>
      <c r="P1412">
        <v>1</v>
      </c>
      <c r="Q1412">
        <v>1</v>
      </c>
      <c r="R1412" s="1" t="s">
        <v>24</v>
      </c>
      <c r="S1412">
        <v>774</v>
      </c>
      <c r="U1412">
        <v>1.59</v>
      </c>
    </row>
    <row r="1413" spans="1:21" x14ac:dyDescent="0.25">
      <c r="A1413" s="1" t="s">
        <v>2949</v>
      </c>
      <c r="B1413">
        <v>901</v>
      </c>
      <c r="C1413" s="1" t="s">
        <v>2104</v>
      </c>
      <c r="D1413" s="1" t="s">
        <v>2950</v>
      </c>
      <c r="E1413">
        <v>1910</v>
      </c>
      <c r="F1413">
        <v>71700</v>
      </c>
      <c r="G1413">
        <v>73610</v>
      </c>
      <c r="H1413" s="1" t="s">
        <v>24</v>
      </c>
      <c r="I1413">
        <v>7.1475999999999997</v>
      </c>
      <c r="J1413">
        <v>4120.6000000000004</v>
      </c>
      <c r="K1413" s="2">
        <v>39539</v>
      </c>
      <c r="L1413">
        <v>194898</v>
      </c>
      <c r="M1413" s="1" t="s">
        <v>2140</v>
      </c>
      <c r="N1413">
        <v>2008</v>
      </c>
      <c r="O1413">
        <v>1</v>
      </c>
      <c r="P1413">
        <v>1</v>
      </c>
      <c r="Q1413">
        <v>0</v>
      </c>
      <c r="R1413" s="1" t="s">
        <v>24</v>
      </c>
      <c r="S1413">
        <v>839</v>
      </c>
      <c r="U1413">
        <v>1.62</v>
      </c>
    </row>
    <row r="1414" spans="1:21" x14ac:dyDescent="0.25">
      <c r="A1414" s="1" t="s">
        <v>2951</v>
      </c>
      <c r="B1414">
        <v>901</v>
      </c>
      <c r="C1414" s="1" t="s">
        <v>2104</v>
      </c>
      <c r="D1414" s="1" t="s">
        <v>2952</v>
      </c>
      <c r="E1414">
        <v>4280</v>
      </c>
      <c r="F1414">
        <v>155270</v>
      </c>
      <c r="G1414">
        <v>159550</v>
      </c>
      <c r="H1414" s="1" t="s">
        <v>24</v>
      </c>
      <c r="I1414">
        <v>7.1475999999999997</v>
      </c>
      <c r="J1414">
        <v>10513.42</v>
      </c>
      <c r="K1414" s="2">
        <v>42248</v>
      </c>
      <c r="L1414">
        <v>430000</v>
      </c>
      <c r="M1414" s="1" t="s">
        <v>2134</v>
      </c>
      <c r="N1414">
        <v>2008</v>
      </c>
      <c r="O1414">
        <v>2</v>
      </c>
      <c r="P1414">
        <v>2</v>
      </c>
      <c r="Q1414">
        <v>0</v>
      </c>
      <c r="R1414" s="1" t="s">
        <v>24</v>
      </c>
      <c r="S1414">
        <v>1879</v>
      </c>
      <c r="U1414">
        <v>3.72</v>
      </c>
    </row>
    <row r="1415" spans="1:21" x14ac:dyDescent="0.25">
      <c r="A1415" s="1" t="s">
        <v>2953</v>
      </c>
      <c r="B1415">
        <v>921</v>
      </c>
      <c r="C1415" s="1" t="s">
        <v>2954</v>
      </c>
      <c r="D1415" s="1" t="s">
        <v>2955</v>
      </c>
      <c r="E1415">
        <v>3600</v>
      </c>
      <c r="F1415">
        <v>158500</v>
      </c>
      <c r="G1415">
        <v>162100</v>
      </c>
      <c r="H1415" s="1" t="s">
        <v>24</v>
      </c>
      <c r="I1415">
        <v>7.1475999999999997</v>
      </c>
      <c r="J1415">
        <v>11116.68</v>
      </c>
      <c r="K1415" s="2"/>
      <c r="M1415" s="1" t="s">
        <v>2956</v>
      </c>
      <c r="N1415">
        <v>2017</v>
      </c>
      <c r="O1415">
        <v>3</v>
      </c>
      <c r="P1415">
        <v>2</v>
      </c>
      <c r="Q1415">
        <v>1</v>
      </c>
      <c r="R1415" s="1" t="s">
        <v>24</v>
      </c>
      <c r="S1415">
        <v>1795</v>
      </c>
      <c r="U1415">
        <v>2.2040000000000002</v>
      </c>
    </row>
    <row r="1416" spans="1:21" x14ac:dyDescent="0.25">
      <c r="A1416" s="1" t="s">
        <v>2957</v>
      </c>
      <c r="B1416">
        <v>921</v>
      </c>
      <c r="C1416" s="1" t="s">
        <v>2954</v>
      </c>
      <c r="D1416" s="1" t="s">
        <v>2958</v>
      </c>
      <c r="E1416">
        <v>2450</v>
      </c>
      <c r="F1416">
        <v>105990</v>
      </c>
      <c r="G1416">
        <v>108440</v>
      </c>
      <c r="H1416" s="1" t="s">
        <v>24</v>
      </c>
      <c r="I1416">
        <v>7.1475999999999997</v>
      </c>
      <c r="J1416">
        <v>7437.08</v>
      </c>
      <c r="K1416" s="2">
        <v>43313</v>
      </c>
      <c r="L1416">
        <v>351000</v>
      </c>
      <c r="M1416" s="1" t="s">
        <v>2959</v>
      </c>
      <c r="N1416">
        <v>2017</v>
      </c>
      <c r="O1416">
        <v>2</v>
      </c>
      <c r="P1416">
        <v>2</v>
      </c>
      <c r="Q1416">
        <v>0</v>
      </c>
      <c r="R1416" s="1" t="s">
        <v>24</v>
      </c>
      <c r="S1416">
        <v>1222</v>
      </c>
      <c r="U1416">
        <v>1.5</v>
      </c>
    </row>
    <row r="1417" spans="1:21" x14ac:dyDescent="0.25">
      <c r="A1417" s="1" t="s">
        <v>2960</v>
      </c>
      <c r="B1417">
        <v>921</v>
      </c>
      <c r="C1417" s="1" t="s">
        <v>2954</v>
      </c>
      <c r="D1417" s="1" t="s">
        <v>2961</v>
      </c>
      <c r="E1417">
        <v>3440</v>
      </c>
      <c r="F1417">
        <v>152730</v>
      </c>
      <c r="G1417">
        <v>156170</v>
      </c>
      <c r="H1417" s="1" t="s">
        <v>24</v>
      </c>
      <c r="I1417">
        <v>7.1475999999999997</v>
      </c>
      <c r="J1417">
        <v>10710.68</v>
      </c>
      <c r="K1417" s="2">
        <v>43678</v>
      </c>
      <c r="L1417">
        <v>505000</v>
      </c>
      <c r="M1417" s="1" t="s">
        <v>2962</v>
      </c>
      <c r="N1417">
        <v>2017</v>
      </c>
      <c r="O1417">
        <v>3</v>
      </c>
      <c r="P1417">
        <v>2</v>
      </c>
      <c r="Q1417">
        <v>1</v>
      </c>
      <c r="R1417" s="1" t="s">
        <v>24</v>
      </c>
      <c r="S1417">
        <v>1715</v>
      </c>
      <c r="U1417">
        <v>2.1059999999999999</v>
      </c>
    </row>
    <row r="1418" spans="1:21" x14ac:dyDescent="0.25">
      <c r="A1418" s="1" t="s">
        <v>2963</v>
      </c>
      <c r="B1418">
        <v>921</v>
      </c>
      <c r="C1418" s="1" t="s">
        <v>2954</v>
      </c>
      <c r="D1418" s="1" t="s">
        <v>2964</v>
      </c>
      <c r="E1418">
        <v>2420</v>
      </c>
      <c r="F1418">
        <v>104540</v>
      </c>
      <c r="G1418">
        <v>106960</v>
      </c>
      <c r="H1418" s="1" t="s">
        <v>24</v>
      </c>
      <c r="I1418">
        <v>7.1475999999999997</v>
      </c>
      <c r="J1418">
        <v>7335.6</v>
      </c>
      <c r="K1418" s="2">
        <v>43647</v>
      </c>
      <c r="L1418">
        <v>330000</v>
      </c>
      <c r="M1418" s="1" t="s">
        <v>2965</v>
      </c>
      <c r="N1418">
        <v>2017</v>
      </c>
      <c r="O1418">
        <v>2</v>
      </c>
      <c r="P1418">
        <v>2</v>
      </c>
      <c r="Q1418">
        <v>0</v>
      </c>
      <c r="R1418" s="1" t="s">
        <v>24</v>
      </c>
      <c r="S1418">
        <v>1205</v>
      </c>
      <c r="U1418">
        <v>1.4790000000000001</v>
      </c>
    </row>
    <row r="1419" spans="1:21" x14ac:dyDescent="0.25">
      <c r="A1419" s="1" t="s">
        <v>2966</v>
      </c>
      <c r="B1419">
        <v>921</v>
      </c>
      <c r="C1419" s="1" t="s">
        <v>2954</v>
      </c>
      <c r="D1419" s="1" t="s">
        <v>2967</v>
      </c>
      <c r="E1419">
        <v>2450</v>
      </c>
      <c r="F1419">
        <v>105990</v>
      </c>
      <c r="G1419">
        <v>108440</v>
      </c>
      <c r="H1419" s="1" t="s">
        <v>24</v>
      </c>
      <c r="I1419">
        <v>7.1475999999999997</v>
      </c>
      <c r="J1419">
        <v>7437.08</v>
      </c>
      <c r="K1419" s="2">
        <v>43586</v>
      </c>
      <c r="L1419">
        <v>370000</v>
      </c>
      <c r="M1419" s="1" t="s">
        <v>2968</v>
      </c>
      <c r="N1419">
        <v>2017</v>
      </c>
      <c r="O1419">
        <v>2</v>
      </c>
      <c r="P1419">
        <v>2</v>
      </c>
      <c r="Q1419">
        <v>0</v>
      </c>
      <c r="R1419" s="1" t="s">
        <v>24</v>
      </c>
      <c r="S1419">
        <v>1220</v>
      </c>
      <c r="U1419">
        <v>1.498</v>
      </c>
    </row>
    <row r="1420" spans="1:21" x14ac:dyDescent="0.25">
      <c r="A1420" s="1" t="s">
        <v>2969</v>
      </c>
      <c r="B1420">
        <v>921</v>
      </c>
      <c r="C1420" s="1" t="s">
        <v>2954</v>
      </c>
      <c r="D1420" s="1" t="s">
        <v>2970</v>
      </c>
      <c r="E1420">
        <v>2420</v>
      </c>
      <c r="F1420">
        <v>104540</v>
      </c>
      <c r="G1420">
        <v>106960</v>
      </c>
      <c r="H1420" s="1" t="s">
        <v>24</v>
      </c>
      <c r="I1420">
        <v>7.1475999999999997</v>
      </c>
      <c r="J1420">
        <v>7335.6</v>
      </c>
      <c r="K1420" s="2">
        <v>43678</v>
      </c>
      <c r="L1420">
        <v>330000</v>
      </c>
      <c r="M1420" s="1" t="s">
        <v>2965</v>
      </c>
      <c r="N1420">
        <v>2017</v>
      </c>
      <c r="O1420">
        <v>2</v>
      </c>
      <c r="P1420">
        <v>2</v>
      </c>
      <c r="Q1420">
        <v>0</v>
      </c>
      <c r="R1420" s="1" t="s">
        <v>24</v>
      </c>
      <c r="S1420">
        <v>1205</v>
      </c>
      <c r="U1420">
        <v>1.4790000000000001</v>
      </c>
    </row>
    <row r="1421" spans="1:21" x14ac:dyDescent="0.25">
      <c r="A1421" s="1" t="s">
        <v>2971</v>
      </c>
      <c r="B1421">
        <v>921</v>
      </c>
      <c r="C1421" s="1" t="s">
        <v>2954</v>
      </c>
      <c r="D1421" s="1" t="s">
        <v>2972</v>
      </c>
      <c r="E1421">
        <v>2450</v>
      </c>
      <c r="F1421">
        <v>105990</v>
      </c>
      <c r="G1421">
        <v>108440</v>
      </c>
      <c r="H1421" s="1" t="s">
        <v>24</v>
      </c>
      <c r="I1421">
        <v>7.1475999999999997</v>
      </c>
      <c r="J1421">
        <v>7437.08</v>
      </c>
      <c r="K1421" s="2">
        <v>43617</v>
      </c>
      <c r="L1421">
        <v>360000</v>
      </c>
      <c r="M1421" s="1" t="s">
        <v>2968</v>
      </c>
      <c r="N1421">
        <v>2017</v>
      </c>
      <c r="O1421">
        <v>2</v>
      </c>
      <c r="P1421">
        <v>2</v>
      </c>
      <c r="Q1421">
        <v>0</v>
      </c>
      <c r="R1421" s="1" t="s">
        <v>24</v>
      </c>
      <c r="S1421">
        <v>1220</v>
      </c>
      <c r="U1421">
        <v>1.498</v>
      </c>
    </row>
    <row r="1422" spans="1:21" x14ac:dyDescent="0.25">
      <c r="A1422" s="1" t="s">
        <v>2973</v>
      </c>
      <c r="B1422">
        <v>921</v>
      </c>
      <c r="C1422" s="1" t="s">
        <v>2954</v>
      </c>
      <c r="D1422" s="1" t="s">
        <v>2974</v>
      </c>
      <c r="E1422">
        <v>2420</v>
      </c>
      <c r="F1422">
        <v>104540</v>
      </c>
      <c r="G1422">
        <v>106960</v>
      </c>
      <c r="H1422" s="1" t="s">
        <v>24</v>
      </c>
      <c r="I1422">
        <v>7.1475999999999997</v>
      </c>
      <c r="J1422">
        <v>7335.6</v>
      </c>
      <c r="K1422" s="2">
        <v>43617</v>
      </c>
      <c r="L1422">
        <v>360000</v>
      </c>
      <c r="M1422" s="1" t="s">
        <v>2965</v>
      </c>
      <c r="N1422">
        <v>2017</v>
      </c>
      <c r="O1422">
        <v>2</v>
      </c>
      <c r="P1422">
        <v>2</v>
      </c>
      <c r="Q1422">
        <v>0</v>
      </c>
      <c r="R1422" s="1" t="s">
        <v>24</v>
      </c>
      <c r="S1422">
        <v>1205</v>
      </c>
      <c r="U1422">
        <v>1.4790000000000001</v>
      </c>
    </row>
    <row r="1423" spans="1:21" x14ac:dyDescent="0.25">
      <c r="A1423" s="1" t="s">
        <v>2975</v>
      </c>
      <c r="B1423">
        <v>921</v>
      </c>
      <c r="C1423" s="1" t="s">
        <v>2954</v>
      </c>
      <c r="D1423" s="1" t="s">
        <v>2976</v>
      </c>
      <c r="E1423">
        <v>2450</v>
      </c>
      <c r="F1423">
        <v>105990</v>
      </c>
      <c r="G1423">
        <v>108440</v>
      </c>
      <c r="H1423" s="1" t="s">
        <v>24</v>
      </c>
      <c r="I1423">
        <v>7.1475999999999997</v>
      </c>
      <c r="J1423">
        <v>7437.08</v>
      </c>
      <c r="K1423" s="2">
        <v>43556</v>
      </c>
      <c r="L1423">
        <v>350000</v>
      </c>
      <c r="M1423" s="1" t="s">
        <v>2968</v>
      </c>
      <c r="N1423">
        <v>2017</v>
      </c>
      <c r="O1423">
        <v>2</v>
      </c>
      <c r="P1423">
        <v>2</v>
      </c>
      <c r="Q1423">
        <v>0</v>
      </c>
      <c r="R1423" s="1" t="s">
        <v>24</v>
      </c>
      <c r="S1423">
        <v>1220</v>
      </c>
      <c r="U1423">
        <v>1.498</v>
      </c>
    </row>
    <row r="1424" spans="1:21" x14ac:dyDescent="0.25">
      <c r="A1424" s="1" t="s">
        <v>2977</v>
      </c>
      <c r="B1424">
        <v>921</v>
      </c>
      <c r="C1424" s="1" t="s">
        <v>2954</v>
      </c>
      <c r="D1424" s="1" t="s">
        <v>2978</v>
      </c>
      <c r="E1424">
        <v>2420</v>
      </c>
      <c r="F1424">
        <v>104540</v>
      </c>
      <c r="G1424">
        <v>106960</v>
      </c>
      <c r="H1424" s="1" t="s">
        <v>24</v>
      </c>
      <c r="I1424">
        <v>7.1475999999999997</v>
      </c>
      <c r="J1424">
        <v>6906.74</v>
      </c>
      <c r="K1424" s="2">
        <v>43374</v>
      </c>
      <c r="L1424">
        <v>340000</v>
      </c>
      <c r="M1424" s="1" t="s">
        <v>2965</v>
      </c>
      <c r="N1424">
        <v>2017</v>
      </c>
      <c r="O1424">
        <v>2</v>
      </c>
      <c r="P1424">
        <v>2</v>
      </c>
      <c r="Q1424">
        <v>0</v>
      </c>
      <c r="R1424" s="1" t="s">
        <v>24</v>
      </c>
      <c r="S1424">
        <v>1205</v>
      </c>
      <c r="U1424">
        <v>1.4790000000000001</v>
      </c>
    </row>
    <row r="1425" spans="1:21" x14ac:dyDescent="0.25">
      <c r="A1425" s="1" t="s">
        <v>2979</v>
      </c>
      <c r="B1425">
        <v>921</v>
      </c>
      <c r="C1425" s="1" t="s">
        <v>2954</v>
      </c>
      <c r="D1425" s="1" t="s">
        <v>2980</v>
      </c>
      <c r="E1425">
        <v>2450</v>
      </c>
      <c r="F1425">
        <v>105990</v>
      </c>
      <c r="G1425">
        <v>108440</v>
      </c>
      <c r="H1425" s="1" t="s">
        <v>24</v>
      </c>
      <c r="I1425">
        <v>7.1475999999999997</v>
      </c>
      <c r="J1425">
        <v>7437.08</v>
      </c>
      <c r="K1425" s="2">
        <v>43647</v>
      </c>
      <c r="L1425">
        <v>360000</v>
      </c>
      <c r="M1425" s="1" t="s">
        <v>2968</v>
      </c>
      <c r="N1425">
        <v>2017</v>
      </c>
      <c r="O1425">
        <v>2</v>
      </c>
      <c r="P1425">
        <v>2</v>
      </c>
      <c r="Q1425">
        <v>0</v>
      </c>
      <c r="R1425" s="1" t="s">
        <v>24</v>
      </c>
      <c r="S1425">
        <v>1220</v>
      </c>
      <c r="U1425">
        <v>1.498</v>
      </c>
    </row>
    <row r="1426" spans="1:21" x14ac:dyDescent="0.25">
      <c r="A1426" s="1" t="s">
        <v>2981</v>
      </c>
      <c r="B1426">
        <v>921</v>
      </c>
      <c r="C1426" s="1" t="s">
        <v>2954</v>
      </c>
      <c r="D1426" s="1" t="s">
        <v>2982</v>
      </c>
      <c r="E1426">
        <v>3780</v>
      </c>
      <c r="F1426">
        <v>165430</v>
      </c>
      <c r="G1426">
        <v>169210</v>
      </c>
      <c r="H1426" s="1" t="s">
        <v>24</v>
      </c>
      <c r="I1426">
        <v>7.1475999999999997</v>
      </c>
      <c r="J1426">
        <v>11604.86</v>
      </c>
      <c r="K1426" s="2"/>
      <c r="M1426" s="1" t="s">
        <v>2983</v>
      </c>
      <c r="N1426">
        <v>2017</v>
      </c>
      <c r="O1426">
        <v>3</v>
      </c>
      <c r="P1426">
        <v>2</v>
      </c>
      <c r="Q1426">
        <v>1</v>
      </c>
      <c r="R1426" s="1" t="s">
        <v>24</v>
      </c>
      <c r="S1426">
        <v>1884</v>
      </c>
      <c r="U1426">
        <v>2.3220000000000001</v>
      </c>
    </row>
    <row r="1427" spans="1:21" x14ac:dyDescent="0.25">
      <c r="A1427" s="1" t="s">
        <v>2984</v>
      </c>
      <c r="B1427">
        <v>921</v>
      </c>
      <c r="C1427" s="1" t="s">
        <v>2954</v>
      </c>
      <c r="D1427" s="1" t="s">
        <v>2985</v>
      </c>
      <c r="E1427">
        <v>2650</v>
      </c>
      <c r="F1427">
        <v>116160</v>
      </c>
      <c r="G1427">
        <v>118810</v>
      </c>
      <c r="H1427" s="1" t="s">
        <v>24</v>
      </c>
      <c r="I1427">
        <v>7.1475999999999997</v>
      </c>
      <c r="J1427">
        <v>8148.28</v>
      </c>
      <c r="K1427" s="2"/>
      <c r="M1427" s="1" t="s">
        <v>2986</v>
      </c>
      <c r="N1427">
        <v>2017</v>
      </c>
      <c r="O1427">
        <v>2</v>
      </c>
      <c r="P1427">
        <v>2</v>
      </c>
      <c r="Q1427">
        <v>0</v>
      </c>
      <c r="R1427" s="1" t="s">
        <v>24</v>
      </c>
      <c r="S1427">
        <v>1320</v>
      </c>
      <c r="U1427">
        <v>1.621</v>
      </c>
    </row>
    <row r="1428" spans="1:21" x14ac:dyDescent="0.25">
      <c r="A1428" s="1" t="s">
        <v>2987</v>
      </c>
      <c r="B1428">
        <v>921</v>
      </c>
      <c r="C1428" s="1" t="s">
        <v>2954</v>
      </c>
      <c r="D1428" s="1" t="s">
        <v>2988</v>
      </c>
      <c r="E1428">
        <v>3010</v>
      </c>
      <c r="F1428">
        <v>132100</v>
      </c>
      <c r="G1428">
        <v>135110</v>
      </c>
      <c r="H1428" s="1" t="s">
        <v>24</v>
      </c>
      <c r="I1428">
        <v>7.1475999999999997</v>
      </c>
      <c r="J1428">
        <v>9266.16</v>
      </c>
      <c r="K1428" s="2">
        <v>43525</v>
      </c>
      <c r="L1428">
        <v>420000</v>
      </c>
      <c r="M1428" s="1" t="s">
        <v>2989</v>
      </c>
      <c r="N1428">
        <v>2017</v>
      </c>
      <c r="O1428">
        <v>2</v>
      </c>
      <c r="P1428">
        <v>2</v>
      </c>
      <c r="Q1428">
        <v>0</v>
      </c>
      <c r="R1428" s="1" t="s">
        <v>24</v>
      </c>
      <c r="S1428">
        <v>1498</v>
      </c>
      <c r="U1428">
        <v>1.839</v>
      </c>
    </row>
    <row r="1429" spans="1:21" x14ac:dyDescent="0.25">
      <c r="A1429" s="1" t="s">
        <v>2990</v>
      </c>
      <c r="B1429">
        <v>921</v>
      </c>
      <c r="C1429" s="1" t="s">
        <v>2954</v>
      </c>
      <c r="D1429" s="1" t="s">
        <v>2991</v>
      </c>
      <c r="E1429">
        <v>3600</v>
      </c>
      <c r="F1429">
        <v>159980</v>
      </c>
      <c r="G1429">
        <v>163580</v>
      </c>
      <c r="H1429" s="1" t="s">
        <v>24</v>
      </c>
      <c r="I1429">
        <v>7.1475999999999997</v>
      </c>
      <c r="J1429">
        <v>10789.32</v>
      </c>
      <c r="K1429" s="2">
        <v>43070</v>
      </c>
      <c r="L1429">
        <v>610000</v>
      </c>
      <c r="M1429" s="1" t="s">
        <v>2956</v>
      </c>
      <c r="N1429">
        <v>2017</v>
      </c>
      <c r="O1429">
        <v>3</v>
      </c>
      <c r="P1429">
        <v>2</v>
      </c>
      <c r="Q1429">
        <v>1</v>
      </c>
      <c r="R1429" s="1" t="s">
        <v>24</v>
      </c>
      <c r="S1429">
        <v>1795</v>
      </c>
      <c r="U1429">
        <v>2.2040000000000002</v>
      </c>
    </row>
    <row r="1430" spans="1:21" x14ac:dyDescent="0.25">
      <c r="A1430" s="1" t="s">
        <v>2992</v>
      </c>
      <c r="B1430">
        <v>921</v>
      </c>
      <c r="C1430" s="1" t="s">
        <v>2954</v>
      </c>
      <c r="D1430" s="1" t="s">
        <v>2993</v>
      </c>
      <c r="E1430">
        <v>2450</v>
      </c>
      <c r="F1430">
        <v>107470</v>
      </c>
      <c r="G1430">
        <v>109920</v>
      </c>
      <c r="H1430" s="1" t="s">
        <v>24</v>
      </c>
      <c r="I1430">
        <v>7.1475999999999997</v>
      </c>
      <c r="J1430">
        <v>7109.72</v>
      </c>
      <c r="K1430" s="2">
        <v>43160</v>
      </c>
      <c r="L1430">
        <v>392500</v>
      </c>
      <c r="M1430" s="1" t="s">
        <v>2959</v>
      </c>
      <c r="N1430">
        <v>2017</v>
      </c>
      <c r="O1430">
        <v>2</v>
      </c>
      <c r="P1430">
        <v>2</v>
      </c>
      <c r="Q1430">
        <v>0</v>
      </c>
      <c r="R1430" s="1" t="s">
        <v>24</v>
      </c>
      <c r="S1430">
        <v>1222</v>
      </c>
      <c r="U1430">
        <v>1.5</v>
      </c>
    </row>
    <row r="1431" spans="1:21" x14ac:dyDescent="0.25">
      <c r="A1431" s="1" t="s">
        <v>2994</v>
      </c>
      <c r="B1431">
        <v>921</v>
      </c>
      <c r="C1431" s="1" t="s">
        <v>2954</v>
      </c>
      <c r="D1431" s="1" t="s">
        <v>2995</v>
      </c>
      <c r="E1431">
        <v>3440</v>
      </c>
      <c r="F1431">
        <v>154230</v>
      </c>
      <c r="G1431">
        <v>157670</v>
      </c>
      <c r="H1431" s="1" t="s">
        <v>24</v>
      </c>
      <c r="I1431">
        <v>7.1475999999999997</v>
      </c>
      <c r="J1431">
        <v>10812.9</v>
      </c>
      <c r="K1431" s="2">
        <v>43586</v>
      </c>
      <c r="L1431">
        <v>510000</v>
      </c>
      <c r="M1431" s="1" t="s">
        <v>2962</v>
      </c>
      <c r="N1431">
        <v>2017</v>
      </c>
      <c r="O1431">
        <v>3</v>
      </c>
      <c r="P1431">
        <v>2</v>
      </c>
      <c r="Q1431">
        <v>1</v>
      </c>
      <c r="R1431" s="1" t="s">
        <v>24</v>
      </c>
      <c r="S1431">
        <v>1715</v>
      </c>
      <c r="U1431">
        <v>2.1059999999999999</v>
      </c>
    </row>
    <row r="1432" spans="1:21" x14ac:dyDescent="0.25">
      <c r="A1432" s="1" t="s">
        <v>2996</v>
      </c>
      <c r="B1432">
        <v>921</v>
      </c>
      <c r="C1432" s="1" t="s">
        <v>2954</v>
      </c>
      <c r="D1432" s="1" t="s">
        <v>2997</v>
      </c>
      <c r="E1432">
        <v>2420</v>
      </c>
      <c r="F1432">
        <v>106020</v>
      </c>
      <c r="G1432">
        <v>108440</v>
      </c>
      <c r="H1432" s="1" t="s">
        <v>24</v>
      </c>
      <c r="I1432">
        <v>7.1475999999999997</v>
      </c>
      <c r="J1432">
        <v>7437.08</v>
      </c>
      <c r="K1432" s="2"/>
      <c r="M1432" s="1" t="s">
        <v>2965</v>
      </c>
      <c r="N1432">
        <v>2017</v>
      </c>
      <c r="O1432">
        <v>2</v>
      </c>
      <c r="P1432">
        <v>2</v>
      </c>
      <c r="Q1432">
        <v>0</v>
      </c>
      <c r="R1432" s="1" t="s">
        <v>24</v>
      </c>
      <c r="S1432">
        <v>1205</v>
      </c>
      <c r="U1432">
        <v>1.4790000000000001</v>
      </c>
    </row>
    <row r="1433" spans="1:21" x14ac:dyDescent="0.25">
      <c r="A1433" s="1" t="s">
        <v>2998</v>
      </c>
      <c r="B1433">
        <v>921</v>
      </c>
      <c r="C1433" s="1" t="s">
        <v>2954</v>
      </c>
      <c r="D1433" s="1" t="s">
        <v>2999</v>
      </c>
      <c r="E1433">
        <v>2450</v>
      </c>
      <c r="F1433">
        <v>107470</v>
      </c>
      <c r="G1433">
        <v>109920</v>
      </c>
      <c r="H1433" s="1" t="s">
        <v>24</v>
      </c>
      <c r="I1433">
        <v>7.1475999999999997</v>
      </c>
      <c r="J1433">
        <v>7538.58</v>
      </c>
      <c r="K1433" s="2">
        <v>43617</v>
      </c>
      <c r="L1433">
        <v>365000</v>
      </c>
      <c r="M1433" s="1" t="s">
        <v>2968</v>
      </c>
      <c r="N1433">
        <v>2017</v>
      </c>
      <c r="O1433">
        <v>2</v>
      </c>
      <c r="P1433">
        <v>2</v>
      </c>
      <c r="Q1433">
        <v>0</v>
      </c>
      <c r="R1433" s="1" t="s">
        <v>24</v>
      </c>
      <c r="S1433">
        <v>1220</v>
      </c>
      <c r="U1433">
        <v>1.498</v>
      </c>
    </row>
    <row r="1434" spans="1:21" x14ac:dyDescent="0.25">
      <c r="A1434" s="1" t="s">
        <v>3000</v>
      </c>
      <c r="B1434">
        <v>921</v>
      </c>
      <c r="C1434" s="1" t="s">
        <v>2954</v>
      </c>
      <c r="D1434" s="1" t="s">
        <v>3001</v>
      </c>
      <c r="E1434">
        <v>2420</v>
      </c>
      <c r="F1434">
        <v>106020</v>
      </c>
      <c r="G1434">
        <v>108440</v>
      </c>
      <c r="H1434" s="1" t="s">
        <v>24</v>
      </c>
      <c r="I1434">
        <v>7.1475999999999997</v>
      </c>
      <c r="J1434">
        <v>7437.08</v>
      </c>
      <c r="K1434" s="2">
        <v>43678</v>
      </c>
      <c r="L1434">
        <v>335000</v>
      </c>
      <c r="M1434" s="1" t="s">
        <v>2965</v>
      </c>
      <c r="N1434">
        <v>2017</v>
      </c>
      <c r="O1434">
        <v>2</v>
      </c>
      <c r="P1434">
        <v>2</v>
      </c>
      <c r="Q1434">
        <v>0</v>
      </c>
      <c r="R1434" s="1" t="s">
        <v>24</v>
      </c>
      <c r="S1434">
        <v>1205</v>
      </c>
      <c r="U1434">
        <v>1.4790000000000001</v>
      </c>
    </row>
    <row r="1435" spans="1:21" x14ac:dyDescent="0.25">
      <c r="A1435" s="1" t="s">
        <v>3002</v>
      </c>
      <c r="B1435">
        <v>921</v>
      </c>
      <c r="C1435" s="1" t="s">
        <v>2954</v>
      </c>
      <c r="D1435" s="1" t="s">
        <v>3003</v>
      </c>
      <c r="E1435">
        <v>2450</v>
      </c>
      <c r="F1435">
        <v>107470</v>
      </c>
      <c r="G1435">
        <v>109920</v>
      </c>
      <c r="H1435" s="1" t="s">
        <v>24</v>
      </c>
      <c r="I1435">
        <v>7.1475999999999997</v>
      </c>
      <c r="J1435">
        <v>7538.58</v>
      </c>
      <c r="K1435" s="2">
        <v>43497</v>
      </c>
      <c r="L1435">
        <v>355000</v>
      </c>
      <c r="M1435" s="1" t="s">
        <v>2968</v>
      </c>
      <c r="N1435">
        <v>2017</v>
      </c>
      <c r="O1435">
        <v>2</v>
      </c>
      <c r="P1435">
        <v>2</v>
      </c>
      <c r="Q1435">
        <v>0</v>
      </c>
      <c r="R1435" s="1" t="s">
        <v>24</v>
      </c>
      <c r="S1435">
        <v>1220</v>
      </c>
      <c r="U1435">
        <v>1.498</v>
      </c>
    </row>
    <row r="1436" spans="1:21" x14ac:dyDescent="0.25">
      <c r="A1436" s="1" t="s">
        <v>3004</v>
      </c>
      <c r="B1436">
        <v>921</v>
      </c>
      <c r="C1436" s="1" t="s">
        <v>2954</v>
      </c>
      <c r="D1436" s="1" t="s">
        <v>3005</v>
      </c>
      <c r="E1436">
        <v>2420</v>
      </c>
      <c r="F1436">
        <v>106020</v>
      </c>
      <c r="G1436">
        <v>108440</v>
      </c>
      <c r="H1436" s="1" t="s">
        <v>24</v>
      </c>
      <c r="I1436">
        <v>7.1475999999999997</v>
      </c>
      <c r="J1436">
        <v>7437.08</v>
      </c>
      <c r="K1436" s="2"/>
      <c r="M1436" s="1" t="s">
        <v>2965</v>
      </c>
      <c r="N1436">
        <v>2017</v>
      </c>
      <c r="O1436">
        <v>2</v>
      </c>
      <c r="P1436">
        <v>2</v>
      </c>
      <c r="Q1436">
        <v>0</v>
      </c>
      <c r="R1436" s="1" t="s">
        <v>24</v>
      </c>
      <c r="S1436">
        <v>1205</v>
      </c>
      <c r="U1436">
        <v>1.4790000000000001</v>
      </c>
    </row>
    <row r="1437" spans="1:21" x14ac:dyDescent="0.25">
      <c r="A1437" s="1" t="s">
        <v>3006</v>
      </c>
      <c r="B1437">
        <v>921</v>
      </c>
      <c r="C1437" s="1" t="s">
        <v>2954</v>
      </c>
      <c r="D1437" s="1" t="s">
        <v>3007</v>
      </c>
      <c r="E1437">
        <v>2450</v>
      </c>
      <c r="F1437">
        <v>107470</v>
      </c>
      <c r="G1437">
        <v>109920</v>
      </c>
      <c r="H1437" s="1" t="s">
        <v>24</v>
      </c>
      <c r="I1437">
        <v>7.1475999999999997</v>
      </c>
      <c r="J1437">
        <v>7538.58</v>
      </c>
      <c r="K1437" s="2">
        <v>43586</v>
      </c>
      <c r="L1437">
        <v>355000</v>
      </c>
      <c r="M1437" s="1" t="s">
        <v>2968</v>
      </c>
      <c r="N1437">
        <v>2017</v>
      </c>
      <c r="O1437">
        <v>2</v>
      </c>
      <c r="P1437">
        <v>2</v>
      </c>
      <c r="Q1437">
        <v>0</v>
      </c>
      <c r="R1437" s="1" t="s">
        <v>24</v>
      </c>
      <c r="S1437">
        <v>1220</v>
      </c>
      <c r="U1437">
        <v>1.498</v>
      </c>
    </row>
    <row r="1438" spans="1:21" x14ac:dyDescent="0.25">
      <c r="A1438" s="1" t="s">
        <v>3008</v>
      </c>
      <c r="B1438">
        <v>921</v>
      </c>
      <c r="C1438" s="1" t="s">
        <v>2954</v>
      </c>
      <c r="D1438" s="1" t="s">
        <v>3009</v>
      </c>
      <c r="E1438">
        <v>2420</v>
      </c>
      <c r="F1438">
        <v>106020</v>
      </c>
      <c r="G1438">
        <v>108440</v>
      </c>
      <c r="H1438" s="1" t="s">
        <v>24</v>
      </c>
      <c r="I1438">
        <v>7.1475999999999997</v>
      </c>
      <c r="J1438">
        <v>6650.86</v>
      </c>
      <c r="K1438" s="2">
        <v>43374</v>
      </c>
      <c r="L1438">
        <v>345000</v>
      </c>
      <c r="M1438" s="1" t="s">
        <v>2965</v>
      </c>
      <c r="N1438">
        <v>2017</v>
      </c>
      <c r="O1438">
        <v>2</v>
      </c>
      <c r="P1438">
        <v>2</v>
      </c>
      <c r="Q1438">
        <v>0</v>
      </c>
      <c r="R1438" s="1" t="s">
        <v>24</v>
      </c>
      <c r="S1438">
        <v>1205</v>
      </c>
      <c r="U1438">
        <v>1.4790000000000001</v>
      </c>
    </row>
    <row r="1439" spans="1:21" x14ac:dyDescent="0.25">
      <c r="A1439" s="1" t="s">
        <v>3010</v>
      </c>
      <c r="B1439">
        <v>921</v>
      </c>
      <c r="C1439" s="1" t="s">
        <v>2954</v>
      </c>
      <c r="D1439" s="1" t="s">
        <v>3011</v>
      </c>
      <c r="E1439">
        <v>2450</v>
      </c>
      <c r="F1439">
        <v>107470</v>
      </c>
      <c r="G1439">
        <v>109920</v>
      </c>
      <c r="H1439" s="1" t="s">
        <v>24</v>
      </c>
      <c r="I1439">
        <v>7.1475999999999997</v>
      </c>
      <c r="J1439">
        <v>7538.58</v>
      </c>
      <c r="K1439" s="2">
        <v>43586</v>
      </c>
      <c r="L1439">
        <v>365000</v>
      </c>
      <c r="M1439" s="1" t="s">
        <v>2968</v>
      </c>
      <c r="N1439">
        <v>2017</v>
      </c>
      <c r="O1439">
        <v>2</v>
      </c>
      <c r="P1439">
        <v>2</v>
      </c>
      <c r="Q1439">
        <v>0</v>
      </c>
      <c r="R1439" s="1" t="s">
        <v>24</v>
      </c>
      <c r="S1439">
        <v>1220</v>
      </c>
      <c r="U1439">
        <v>1.498</v>
      </c>
    </row>
    <row r="1440" spans="1:21" x14ac:dyDescent="0.25">
      <c r="A1440" s="1" t="s">
        <v>3012</v>
      </c>
      <c r="B1440">
        <v>921</v>
      </c>
      <c r="C1440" s="1" t="s">
        <v>2954</v>
      </c>
      <c r="D1440" s="1" t="s">
        <v>3013</v>
      </c>
      <c r="E1440">
        <v>3780</v>
      </c>
      <c r="F1440">
        <v>167210</v>
      </c>
      <c r="G1440">
        <v>170990</v>
      </c>
      <c r="H1440" s="1" t="s">
        <v>24</v>
      </c>
      <c r="I1440">
        <v>7.1475999999999997</v>
      </c>
      <c r="J1440">
        <v>10949.64</v>
      </c>
      <c r="K1440" s="2">
        <v>43466</v>
      </c>
      <c r="L1440">
        <v>557200</v>
      </c>
      <c r="M1440" s="1" t="s">
        <v>2983</v>
      </c>
      <c r="N1440">
        <v>2017</v>
      </c>
      <c r="O1440">
        <v>23</v>
      </c>
      <c r="P1440">
        <v>2</v>
      </c>
      <c r="Q1440">
        <v>1</v>
      </c>
      <c r="R1440" s="1" t="s">
        <v>24</v>
      </c>
      <c r="S1440">
        <v>1884</v>
      </c>
      <c r="U1440">
        <v>2.3220000000000001</v>
      </c>
    </row>
    <row r="1441" spans="1:21" x14ac:dyDescent="0.25">
      <c r="A1441" s="1" t="s">
        <v>3014</v>
      </c>
      <c r="B1441">
        <v>921</v>
      </c>
      <c r="C1441" s="1" t="s">
        <v>2954</v>
      </c>
      <c r="D1441" s="1" t="s">
        <v>3015</v>
      </c>
      <c r="E1441">
        <v>2650</v>
      </c>
      <c r="F1441">
        <v>117650</v>
      </c>
      <c r="G1441">
        <v>120300</v>
      </c>
      <c r="H1441" s="1" t="s">
        <v>24</v>
      </c>
      <c r="I1441">
        <v>7.1475999999999997</v>
      </c>
      <c r="J1441">
        <v>8250.48</v>
      </c>
      <c r="K1441" s="2"/>
      <c r="M1441" s="1" t="s">
        <v>2986</v>
      </c>
      <c r="N1441">
        <v>2017</v>
      </c>
      <c r="O1441">
        <v>2</v>
      </c>
      <c r="P1441">
        <v>2</v>
      </c>
      <c r="Q1441">
        <v>0</v>
      </c>
      <c r="R1441" s="1" t="s">
        <v>24</v>
      </c>
      <c r="S1441">
        <v>1320</v>
      </c>
      <c r="U1441">
        <v>1.621</v>
      </c>
    </row>
    <row r="1442" spans="1:21" x14ac:dyDescent="0.25">
      <c r="A1442" s="1" t="s">
        <v>3016</v>
      </c>
      <c r="B1442">
        <v>921</v>
      </c>
      <c r="C1442" s="1" t="s">
        <v>2954</v>
      </c>
      <c r="D1442" s="1" t="s">
        <v>3017</v>
      </c>
      <c r="E1442">
        <v>3010</v>
      </c>
      <c r="F1442">
        <v>133580</v>
      </c>
      <c r="G1442">
        <v>136590</v>
      </c>
      <c r="H1442" s="1" t="s">
        <v>24</v>
      </c>
      <c r="I1442">
        <v>7.1475999999999997</v>
      </c>
      <c r="J1442">
        <v>9367.66</v>
      </c>
      <c r="K1442" s="2"/>
      <c r="M1442" s="1" t="s">
        <v>2989</v>
      </c>
      <c r="N1442">
        <v>2017</v>
      </c>
      <c r="O1442">
        <v>2</v>
      </c>
      <c r="P1442">
        <v>2</v>
      </c>
      <c r="Q1442">
        <v>0</v>
      </c>
      <c r="R1442" s="1" t="s">
        <v>24</v>
      </c>
      <c r="S1442">
        <v>1498</v>
      </c>
      <c r="U1442">
        <v>1.839</v>
      </c>
    </row>
    <row r="1443" spans="1:21" x14ac:dyDescent="0.25">
      <c r="A1443" s="1" t="s">
        <v>3018</v>
      </c>
      <c r="B1443">
        <v>921</v>
      </c>
      <c r="C1443" s="1" t="s">
        <v>2954</v>
      </c>
      <c r="D1443" s="1" t="s">
        <v>3019</v>
      </c>
      <c r="E1443">
        <v>3600</v>
      </c>
      <c r="F1443">
        <v>162950</v>
      </c>
      <c r="G1443">
        <v>166550</v>
      </c>
      <c r="H1443" s="1" t="s">
        <v>24</v>
      </c>
      <c r="I1443">
        <v>7.1475999999999997</v>
      </c>
      <c r="J1443">
        <v>10993.02</v>
      </c>
      <c r="K1443" s="2">
        <v>43040</v>
      </c>
      <c r="L1443">
        <v>610000</v>
      </c>
      <c r="M1443" s="1" t="s">
        <v>2956</v>
      </c>
      <c r="N1443">
        <v>2017</v>
      </c>
      <c r="O1443">
        <v>3</v>
      </c>
      <c r="P1443">
        <v>2</v>
      </c>
      <c r="Q1443">
        <v>1</v>
      </c>
      <c r="R1443" s="1" t="s">
        <v>24</v>
      </c>
      <c r="S1443">
        <v>1795</v>
      </c>
      <c r="U1443">
        <v>2.2040000000000002</v>
      </c>
    </row>
    <row r="1444" spans="1:21" x14ac:dyDescent="0.25">
      <c r="A1444" s="1" t="s">
        <v>3020</v>
      </c>
      <c r="B1444">
        <v>921</v>
      </c>
      <c r="C1444" s="1" t="s">
        <v>2954</v>
      </c>
      <c r="D1444" s="1" t="s">
        <v>3021</v>
      </c>
      <c r="E1444">
        <v>2450</v>
      </c>
      <c r="F1444">
        <v>108960</v>
      </c>
      <c r="G1444">
        <v>111410</v>
      </c>
      <c r="H1444" s="1" t="s">
        <v>24</v>
      </c>
      <c r="I1444">
        <v>7.1475999999999997</v>
      </c>
      <c r="J1444">
        <v>7211.94</v>
      </c>
      <c r="K1444" s="2">
        <v>43313</v>
      </c>
      <c r="L1444">
        <v>365000</v>
      </c>
      <c r="M1444" s="1" t="s">
        <v>2959</v>
      </c>
      <c r="N1444">
        <v>2017</v>
      </c>
      <c r="O1444">
        <v>2</v>
      </c>
      <c r="P1444">
        <v>2</v>
      </c>
      <c r="Q1444">
        <v>0</v>
      </c>
      <c r="R1444" s="1" t="s">
        <v>24</v>
      </c>
      <c r="S1444">
        <v>1222</v>
      </c>
      <c r="U1444">
        <v>1.5</v>
      </c>
    </row>
    <row r="1445" spans="1:21" x14ac:dyDescent="0.25">
      <c r="A1445" s="1" t="s">
        <v>3022</v>
      </c>
      <c r="B1445">
        <v>921</v>
      </c>
      <c r="C1445" s="1" t="s">
        <v>2954</v>
      </c>
      <c r="D1445" s="1" t="s">
        <v>3023</v>
      </c>
      <c r="E1445">
        <v>3440</v>
      </c>
      <c r="F1445">
        <v>157170</v>
      </c>
      <c r="G1445">
        <v>160610</v>
      </c>
      <c r="H1445" s="1" t="s">
        <v>24</v>
      </c>
      <c r="I1445">
        <v>7.1475999999999997</v>
      </c>
      <c r="J1445">
        <v>11015.18</v>
      </c>
      <c r="K1445" s="2">
        <v>43647</v>
      </c>
      <c r="L1445">
        <v>515000</v>
      </c>
      <c r="M1445" s="1" t="s">
        <v>2962</v>
      </c>
      <c r="N1445">
        <v>2017</v>
      </c>
      <c r="O1445">
        <v>3</v>
      </c>
      <c r="P1445">
        <v>2</v>
      </c>
      <c r="Q1445">
        <v>1</v>
      </c>
      <c r="R1445" s="1" t="s">
        <v>24</v>
      </c>
      <c r="S1445">
        <v>1715</v>
      </c>
      <c r="U1445">
        <v>2.1059999999999999</v>
      </c>
    </row>
    <row r="1446" spans="1:21" x14ac:dyDescent="0.25">
      <c r="A1446" s="1" t="s">
        <v>3024</v>
      </c>
      <c r="B1446">
        <v>921</v>
      </c>
      <c r="C1446" s="1" t="s">
        <v>2954</v>
      </c>
      <c r="D1446" s="1" t="s">
        <v>3025</v>
      </c>
      <c r="E1446">
        <v>2420</v>
      </c>
      <c r="F1446">
        <v>107500</v>
      </c>
      <c r="G1446">
        <v>109920</v>
      </c>
      <c r="H1446" s="1" t="s">
        <v>24</v>
      </c>
      <c r="I1446">
        <v>7.1475999999999997</v>
      </c>
      <c r="J1446">
        <v>7538.58</v>
      </c>
      <c r="K1446" s="2">
        <v>43647</v>
      </c>
      <c r="L1446">
        <v>340000</v>
      </c>
      <c r="M1446" s="1" t="s">
        <v>2965</v>
      </c>
      <c r="N1446">
        <v>2017</v>
      </c>
      <c r="O1446">
        <v>2</v>
      </c>
      <c r="P1446">
        <v>2</v>
      </c>
      <c r="Q1446">
        <v>0</v>
      </c>
      <c r="R1446" s="1" t="s">
        <v>24</v>
      </c>
      <c r="S1446">
        <v>1205</v>
      </c>
      <c r="U1446">
        <v>1.4790000000000001</v>
      </c>
    </row>
    <row r="1447" spans="1:21" x14ac:dyDescent="0.25">
      <c r="A1447" s="1" t="s">
        <v>3026</v>
      </c>
      <c r="B1447">
        <v>921</v>
      </c>
      <c r="C1447" s="1" t="s">
        <v>2954</v>
      </c>
      <c r="D1447" s="1" t="s">
        <v>3027</v>
      </c>
      <c r="E1447">
        <v>2450</v>
      </c>
      <c r="F1447">
        <v>108960</v>
      </c>
      <c r="G1447">
        <v>111410</v>
      </c>
      <c r="H1447" s="1" t="s">
        <v>24</v>
      </c>
      <c r="I1447">
        <v>7.1475999999999997</v>
      </c>
      <c r="J1447">
        <v>7640.8</v>
      </c>
      <c r="K1447" s="2">
        <v>43466</v>
      </c>
      <c r="L1447">
        <v>360000</v>
      </c>
      <c r="M1447" s="1" t="s">
        <v>2968</v>
      </c>
      <c r="N1447">
        <v>2017</v>
      </c>
      <c r="O1447">
        <v>2</v>
      </c>
      <c r="P1447">
        <v>2</v>
      </c>
      <c r="Q1447">
        <v>0</v>
      </c>
      <c r="R1447" s="1" t="s">
        <v>24</v>
      </c>
      <c r="S1447">
        <v>1220</v>
      </c>
      <c r="U1447">
        <v>1.498</v>
      </c>
    </row>
    <row r="1448" spans="1:21" x14ac:dyDescent="0.25">
      <c r="A1448" s="1" t="s">
        <v>3028</v>
      </c>
      <c r="B1448">
        <v>921</v>
      </c>
      <c r="C1448" s="1" t="s">
        <v>2954</v>
      </c>
      <c r="D1448" s="1" t="s">
        <v>3029</v>
      </c>
      <c r="E1448">
        <v>2420</v>
      </c>
      <c r="F1448">
        <v>107500</v>
      </c>
      <c r="G1448">
        <v>109920</v>
      </c>
      <c r="H1448" s="1" t="s">
        <v>24</v>
      </c>
      <c r="I1448">
        <v>7.1475999999999997</v>
      </c>
      <c r="J1448">
        <v>7538.58</v>
      </c>
      <c r="K1448" s="2">
        <v>43678</v>
      </c>
      <c r="L1448">
        <v>340000</v>
      </c>
      <c r="M1448" s="1" t="s">
        <v>2965</v>
      </c>
      <c r="N1448">
        <v>2017</v>
      </c>
      <c r="O1448">
        <v>2</v>
      </c>
      <c r="P1448">
        <v>2</v>
      </c>
      <c r="Q1448">
        <v>0</v>
      </c>
      <c r="R1448" s="1" t="s">
        <v>24</v>
      </c>
      <c r="S1448">
        <v>1205</v>
      </c>
      <c r="U1448">
        <v>1.4790000000000001</v>
      </c>
    </row>
    <row r="1449" spans="1:21" x14ac:dyDescent="0.25">
      <c r="A1449" s="1" t="s">
        <v>3030</v>
      </c>
      <c r="B1449">
        <v>921</v>
      </c>
      <c r="C1449" s="1" t="s">
        <v>2954</v>
      </c>
      <c r="D1449" s="1" t="s">
        <v>3031</v>
      </c>
      <c r="E1449">
        <v>2450</v>
      </c>
      <c r="F1449">
        <v>108960</v>
      </c>
      <c r="G1449">
        <v>111410</v>
      </c>
      <c r="H1449" s="1" t="s">
        <v>24</v>
      </c>
      <c r="I1449">
        <v>7.1475999999999997</v>
      </c>
      <c r="J1449">
        <v>7640.8</v>
      </c>
      <c r="K1449" s="2">
        <v>43497</v>
      </c>
      <c r="L1449">
        <v>380000</v>
      </c>
      <c r="M1449" s="1" t="s">
        <v>2968</v>
      </c>
      <c r="N1449">
        <v>2017</v>
      </c>
      <c r="O1449">
        <v>2</v>
      </c>
      <c r="P1449">
        <v>2</v>
      </c>
      <c r="Q1449">
        <v>0</v>
      </c>
      <c r="R1449" s="1" t="s">
        <v>24</v>
      </c>
      <c r="S1449">
        <v>1220</v>
      </c>
      <c r="U1449">
        <v>1.498</v>
      </c>
    </row>
    <row r="1450" spans="1:21" x14ac:dyDescent="0.25">
      <c r="A1450" s="1" t="s">
        <v>3032</v>
      </c>
      <c r="B1450">
        <v>921</v>
      </c>
      <c r="C1450" s="1" t="s">
        <v>2954</v>
      </c>
      <c r="D1450" s="1" t="s">
        <v>3033</v>
      </c>
      <c r="E1450">
        <v>2420</v>
      </c>
      <c r="F1450">
        <v>107500</v>
      </c>
      <c r="G1450">
        <v>109920</v>
      </c>
      <c r="H1450" s="1" t="s">
        <v>24</v>
      </c>
      <c r="I1450">
        <v>7.1475999999999997</v>
      </c>
      <c r="J1450">
        <v>7538.58</v>
      </c>
      <c r="K1450" s="2">
        <v>43586</v>
      </c>
      <c r="L1450">
        <v>350000</v>
      </c>
      <c r="M1450" s="1" t="s">
        <v>2965</v>
      </c>
      <c r="N1450">
        <v>2017</v>
      </c>
      <c r="O1450">
        <v>2</v>
      </c>
      <c r="P1450">
        <v>2</v>
      </c>
      <c r="Q1450">
        <v>0</v>
      </c>
      <c r="R1450" s="1" t="s">
        <v>24</v>
      </c>
      <c r="S1450">
        <v>1205</v>
      </c>
      <c r="U1450">
        <v>1.4790000000000001</v>
      </c>
    </row>
    <row r="1451" spans="1:21" x14ac:dyDescent="0.25">
      <c r="A1451" s="1" t="s">
        <v>3034</v>
      </c>
      <c r="B1451">
        <v>921</v>
      </c>
      <c r="C1451" s="1" t="s">
        <v>2954</v>
      </c>
      <c r="D1451" s="1" t="s">
        <v>3035</v>
      </c>
      <c r="E1451">
        <v>2450</v>
      </c>
      <c r="F1451">
        <v>108960</v>
      </c>
      <c r="G1451">
        <v>111410</v>
      </c>
      <c r="H1451" s="1" t="s">
        <v>24</v>
      </c>
      <c r="I1451">
        <v>7.1475999999999997</v>
      </c>
      <c r="J1451">
        <v>6854.56</v>
      </c>
      <c r="K1451" s="2">
        <v>43344</v>
      </c>
      <c r="L1451">
        <v>380000</v>
      </c>
      <c r="M1451" s="1" t="s">
        <v>2968</v>
      </c>
      <c r="N1451">
        <v>2017</v>
      </c>
      <c r="O1451">
        <v>2</v>
      </c>
      <c r="P1451">
        <v>2</v>
      </c>
      <c r="Q1451">
        <v>0</v>
      </c>
      <c r="R1451" s="1" t="s">
        <v>24</v>
      </c>
      <c r="S1451">
        <v>1220</v>
      </c>
      <c r="U1451">
        <v>1.498</v>
      </c>
    </row>
    <row r="1452" spans="1:21" x14ac:dyDescent="0.25">
      <c r="A1452" s="1" t="s">
        <v>3036</v>
      </c>
      <c r="B1452">
        <v>921</v>
      </c>
      <c r="C1452" s="1" t="s">
        <v>2954</v>
      </c>
      <c r="D1452" s="1" t="s">
        <v>3037</v>
      </c>
      <c r="E1452">
        <v>2420</v>
      </c>
      <c r="F1452">
        <v>107500</v>
      </c>
      <c r="G1452">
        <v>109920</v>
      </c>
      <c r="H1452" s="1" t="s">
        <v>24</v>
      </c>
      <c r="I1452">
        <v>7.1475999999999997</v>
      </c>
      <c r="J1452">
        <v>7109.72</v>
      </c>
      <c r="K1452" s="2">
        <v>43313</v>
      </c>
      <c r="L1452">
        <v>370000</v>
      </c>
      <c r="M1452" s="1" t="s">
        <v>2965</v>
      </c>
      <c r="N1452">
        <v>2017</v>
      </c>
      <c r="O1452">
        <v>2</v>
      </c>
      <c r="P1452">
        <v>2</v>
      </c>
      <c r="Q1452">
        <v>0</v>
      </c>
      <c r="R1452" s="1" t="s">
        <v>24</v>
      </c>
      <c r="S1452">
        <v>1205</v>
      </c>
      <c r="U1452">
        <v>1.4790000000000001</v>
      </c>
    </row>
    <row r="1453" spans="1:21" x14ac:dyDescent="0.25">
      <c r="A1453" s="1" t="s">
        <v>3038</v>
      </c>
      <c r="B1453">
        <v>921</v>
      </c>
      <c r="C1453" s="1" t="s">
        <v>2954</v>
      </c>
      <c r="D1453" s="1" t="s">
        <v>3039</v>
      </c>
      <c r="E1453">
        <v>2450</v>
      </c>
      <c r="F1453">
        <v>108960</v>
      </c>
      <c r="G1453">
        <v>111410</v>
      </c>
      <c r="H1453" s="1" t="s">
        <v>24</v>
      </c>
      <c r="I1453">
        <v>7.1475999999999997</v>
      </c>
      <c r="J1453">
        <v>7640.8</v>
      </c>
      <c r="K1453" s="2">
        <v>43556</v>
      </c>
      <c r="L1453">
        <v>360000</v>
      </c>
      <c r="M1453" s="1" t="s">
        <v>2968</v>
      </c>
      <c r="N1453">
        <v>2017</v>
      </c>
      <c r="O1453">
        <v>2</v>
      </c>
      <c r="P1453">
        <v>2</v>
      </c>
      <c r="Q1453">
        <v>0</v>
      </c>
      <c r="R1453" s="1" t="s">
        <v>24</v>
      </c>
      <c r="S1453">
        <v>1220</v>
      </c>
      <c r="U1453">
        <v>1.498</v>
      </c>
    </row>
    <row r="1454" spans="1:21" x14ac:dyDescent="0.25">
      <c r="A1454" s="1" t="s">
        <v>3040</v>
      </c>
      <c r="B1454">
        <v>921</v>
      </c>
      <c r="C1454" s="1" t="s">
        <v>2954</v>
      </c>
      <c r="D1454" s="1" t="s">
        <v>3041</v>
      </c>
      <c r="E1454">
        <v>3780</v>
      </c>
      <c r="F1454">
        <v>168680</v>
      </c>
      <c r="G1454">
        <v>172460</v>
      </c>
      <c r="H1454" s="1" t="s">
        <v>24</v>
      </c>
      <c r="I1454">
        <v>7.1475999999999997</v>
      </c>
      <c r="J1454">
        <v>11827.86</v>
      </c>
      <c r="K1454" s="2"/>
      <c r="M1454" s="1" t="s">
        <v>2983</v>
      </c>
      <c r="N1454">
        <v>2017</v>
      </c>
      <c r="O1454">
        <v>3</v>
      </c>
      <c r="P1454">
        <v>2</v>
      </c>
      <c r="Q1454">
        <v>1</v>
      </c>
      <c r="R1454" s="1" t="s">
        <v>24</v>
      </c>
      <c r="S1454">
        <v>1884</v>
      </c>
      <c r="U1454">
        <v>2.3220000000000001</v>
      </c>
    </row>
    <row r="1455" spans="1:21" x14ac:dyDescent="0.25">
      <c r="A1455" s="1" t="s">
        <v>3042</v>
      </c>
      <c r="B1455">
        <v>921</v>
      </c>
      <c r="C1455" s="1" t="s">
        <v>2954</v>
      </c>
      <c r="D1455" s="1" t="s">
        <v>3043</v>
      </c>
      <c r="E1455">
        <v>2650</v>
      </c>
      <c r="F1455">
        <v>119130</v>
      </c>
      <c r="G1455">
        <v>121780</v>
      </c>
      <c r="H1455" s="1" t="s">
        <v>24</v>
      </c>
      <c r="I1455">
        <v>7.1475999999999997</v>
      </c>
      <c r="J1455">
        <v>8351.98</v>
      </c>
      <c r="K1455" s="2">
        <v>43678</v>
      </c>
      <c r="L1455">
        <v>380000</v>
      </c>
      <c r="M1455" s="1" t="s">
        <v>2986</v>
      </c>
      <c r="N1455">
        <v>2017</v>
      </c>
      <c r="O1455">
        <v>2</v>
      </c>
      <c r="P1455">
        <v>2</v>
      </c>
      <c r="Q1455">
        <v>0</v>
      </c>
      <c r="R1455" s="1" t="s">
        <v>24</v>
      </c>
      <c r="S1455">
        <v>1320</v>
      </c>
      <c r="U1455">
        <v>1.621</v>
      </c>
    </row>
    <row r="1456" spans="1:21" x14ac:dyDescent="0.25">
      <c r="A1456" s="1" t="s">
        <v>3044</v>
      </c>
      <c r="B1456">
        <v>921</v>
      </c>
      <c r="C1456" s="1" t="s">
        <v>2954</v>
      </c>
      <c r="D1456" s="1" t="s">
        <v>3045</v>
      </c>
      <c r="E1456">
        <v>3010</v>
      </c>
      <c r="F1456">
        <v>135070</v>
      </c>
      <c r="G1456">
        <v>138080</v>
      </c>
      <c r="H1456" s="1" t="s">
        <v>24</v>
      </c>
      <c r="I1456">
        <v>7.1475999999999997</v>
      </c>
      <c r="J1456">
        <v>9041</v>
      </c>
      <c r="K1456" s="2">
        <v>43344</v>
      </c>
      <c r="L1456">
        <v>430000</v>
      </c>
      <c r="M1456" s="1" t="s">
        <v>2989</v>
      </c>
      <c r="N1456">
        <v>2017</v>
      </c>
      <c r="O1456">
        <v>2</v>
      </c>
      <c r="P1456">
        <v>2</v>
      </c>
      <c r="Q1456">
        <v>0</v>
      </c>
      <c r="R1456" s="1" t="s">
        <v>24</v>
      </c>
      <c r="S1456">
        <v>1498</v>
      </c>
      <c r="U1456">
        <v>1.839</v>
      </c>
    </row>
    <row r="1457" spans="1:21" x14ac:dyDescent="0.25">
      <c r="A1457" s="1" t="s">
        <v>3046</v>
      </c>
      <c r="B1457">
        <v>921</v>
      </c>
      <c r="C1457" s="1" t="s">
        <v>2954</v>
      </c>
      <c r="D1457" s="1" t="s">
        <v>3047</v>
      </c>
      <c r="E1457">
        <v>3600</v>
      </c>
      <c r="F1457">
        <v>165620</v>
      </c>
      <c r="G1457">
        <v>169220</v>
      </c>
      <c r="H1457" s="1" t="s">
        <v>24</v>
      </c>
      <c r="I1457">
        <v>7.1475999999999997</v>
      </c>
      <c r="J1457">
        <v>10971.36</v>
      </c>
      <c r="K1457" s="2">
        <v>43556</v>
      </c>
      <c r="L1457">
        <v>549000</v>
      </c>
      <c r="M1457" s="1" t="s">
        <v>2956</v>
      </c>
      <c r="N1457">
        <v>2017</v>
      </c>
      <c r="O1457">
        <v>3</v>
      </c>
      <c r="P1457">
        <v>2</v>
      </c>
      <c r="Q1457">
        <v>1</v>
      </c>
      <c r="R1457" s="1" t="s">
        <v>24</v>
      </c>
      <c r="S1457">
        <v>1795</v>
      </c>
      <c r="U1457">
        <v>2.2040000000000002</v>
      </c>
    </row>
    <row r="1458" spans="1:21" x14ac:dyDescent="0.25">
      <c r="A1458" s="1" t="s">
        <v>3048</v>
      </c>
      <c r="B1458">
        <v>921</v>
      </c>
      <c r="C1458" s="1" t="s">
        <v>2954</v>
      </c>
      <c r="D1458" s="1" t="s">
        <v>3049</v>
      </c>
      <c r="E1458">
        <v>2450</v>
      </c>
      <c r="F1458">
        <v>111630</v>
      </c>
      <c r="G1458">
        <v>114080</v>
      </c>
      <c r="H1458" s="1" t="s">
        <v>24</v>
      </c>
      <c r="I1458">
        <v>7.1475999999999997</v>
      </c>
      <c r="J1458">
        <v>7394.92</v>
      </c>
      <c r="K1458" s="2">
        <v>43344</v>
      </c>
      <c r="L1458">
        <v>375000</v>
      </c>
      <c r="M1458" s="1" t="s">
        <v>2959</v>
      </c>
      <c r="N1458">
        <v>2017</v>
      </c>
      <c r="O1458">
        <v>2</v>
      </c>
      <c r="P1458">
        <v>2</v>
      </c>
      <c r="Q1458">
        <v>0</v>
      </c>
      <c r="R1458" s="1" t="s">
        <v>24</v>
      </c>
      <c r="S1458">
        <v>1222</v>
      </c>
      <c r="U1458">
        <v>1.5</v>
      </c>
    </row>
    <row r="1459" spans="1:21" x14ac:dyDescent="0.25">
      <c r="A1459" s="1" t="s">
        <v>3050</v>
      </c>
      <c r="B1459">
        <v>921</v>
      </c>
      <c r="C1459" s="1" t="s">
        <v>2954</v>
      </c>
      <c r="D1459" s="1" t="s">
        <v>3051</v>
      </c>
      <c r="E1459">
        <v>3440</v>
      </c>
      <c r="F1459">
        <v>159840</v>
      </c>
      <c r="G1459">
        <v>163280</v>
      </c>
      <c r="H1459" s="1" t="s">
        <v>24</v>
      </c>
      <c r="I1459">
        <v>7.1475999999999997</v>
      </c>
      <c r="J1459">
        <v>10411.92</v>
      </c>
      <c r="K1459" s="2">
        <v>43344</v>
      </c>
      <c r="L1459">
        <v>510000</v>
      </c>
      <c r="M1459" s="1" t="s">
        <v>2962</v>
      </c>
      <c r="N1459">
        <v>2017</v>
      </c>
      <c r="O1459">
        <v>3</v>
      </c>
      <c r="P1459">
        <v>2</v>
      </c>
      <c r="Q1459">
        <v>1</v>
      </c>
      <c r="R1459" s="1" t="s">
        <v>24</v>
      </c>
      <c r="S1459">
        <v>1715</v>
      </c>
      <c r="U1459">
        <v>2.1059999999999999</v>
      </c>
    </row>
    <row r="1460" spans="1:21" x14ac:dyDescent="0.25">
      <c r="A1460" s="1" t="s">
        <v>3052</v>
      </c>
      <c r="B1460">
        <v>921</v>
      </c>
      <c r="C1460" s="1" t="s">
        <v>2954</v>
      </c>
      <c r="D1460" s="1" t="s">
        <v>3053</v>
      </c>
      <c r="E1460">
        <v>2420</v>
      </c>
      <c r="F1460">
        <v>110470</v>
      </c>
      <c r="G1460">
        <v>112890</v>
      </c>
      <c r="H1460" s="1" t="s">
        <v>24</v>
      </c>
      <c r="I1460">
        <v>7.1475999999999997</v>
      </c>
      <c r="J1460">
        <v>7122.52</v>
      </c>
      <c r="K1460" s="2">
        <v>43617</v>
      </c>
      <c r="L1460">
        <v>350000</v>
      </c>
      <c r="M1460" s="1" t="s">
        <v>2965</v>
      </c>
      <c r="N1460">
        <v>2017</v>
      </c>
      <c r="O1460">
        <v>2</v>
      </c>
      <c r="P1460">
        <v>2</v>
      </c>
      <c r="Q1460">
        <v>0</v>
      </c>
      <c r="R1460" s="1" t="s">
        <v>24</v>
      </c>
      <c r="S1460">
        <v>1205</v>
      </c>
      <c r="U1460">
        <v>1.4790000000000001</v>
      </c>
    </row>
    <row r="1461" spans="1:21" x14ac:dyDescent="0.25">
      <c r="A1461" s="1" t="s">
        <v>3054</v>
      </c>
      <c r="B1461">
        <v>921</v>
      </c>
      <c r="C1461" s="1" t="s">
        <v>2954</v>
      </c>
      <c r="D1461" s="1" t="s">
        <v>3055</v>
      </c>
      <c r="E1461">
        <v>2450</v>
      </c>
      <c r="F1461">
        <v>111920</v>
      </c>
      <c r="G1461">
        <v>114370</v>
      </c>
      <c r="H1461" s="1" t="s">
        <v>24</v>
      </c>
      <c r="I1461">
        <v>7.1475999999999997</v>
      </c>
      <c r="J1461">
        <v>7843.78</v>
      </c>
      <c r="K1461" s="2">
        <v>43435</v>
      </c>
      <c r="L1461">
        <v>390000</v>
      </c>
      <c r="M1461" s="1" t="s">
        <v>2968</v>
      </c>
      <c r="N1461">
        <v>2017</v>
      </c>
      <c r="O1461">
        <v>2</v>
      </c>
      <c r="P1461">
        <v>2</v>
      </c>
      <c r="Q1461">
        <v>0</v>
      </c>
      <c r="R1461" s="1" t="s">
        <v>24</v>
      </c>
      <c r="S1461">
        <v>1220</v>
      </c>
      <c r="U1461">
        <v>1.498</v>
      </c>
    </row>
    <row r="1462" spans="1:21" x14ac:dyDescent="0.25">
      <c r="A1462" s="1" t="s">
        <v>3056</v>
      </c>
      <c r="B1462">
        <v>921</v>
      </c>
      <c r="C1462" s="1" t="s">
        <v>2954</v>
      </c>
      <c r="D1462" s="1" t="s">
        <v>3057</v>
      </c>
      <c r="E1462">
        <v>2420</v>
      </c>
      <c r="F1462">
        <v>110470</v>
      </c>
      <c r="G1462">
        <v>112890</v>
      </c>
      <c r="H1462" s="1" t="s">
        <v>24</v>
      </c>
      <c r="I1462">
        <v>7.1475999999999997</v>
      </c>
      <c r="J1462">
        <v>7742.28</v>
      </c>
      <c r="K1462" s="2">
        <v>43586</v>
      </c>
      <c r="L1462">
        <v>350000</v>
      </c>
      <c r="M1462" s="1" t="s">
        <v>2965</v>
      </c>
      <c r="N1462">
        <v>2017</v>
      </c>
      <c r="O1462">
        <v>2</v>
      </c>
      <c r="P1462">
        <v>2</v>
      </c>
      <c r="Q1462">
        <v>0</v>
      </c>
      <c r="R1462" s="1" t="s">
        <v>24</v>
      </c>
      <c r="S1462">
        <v>1205</v>
      </c>
      <c r="U1462">
        <v>1.4790000000000001</v>
      </c>
    </row>
    <row r="1463" spans="1:21" x14ac:dyDescent="0.25">
      <c r="A1463" s="1" t="s">
        <v>3058</v>
      </c>
      <c r="B1463">
        <v>921</v>
      </c>
      <c r="C1463" s="1" t="s">
        <v>2954</v>
      </c>
      <c r="D1463" s="1" t="s">
        <v>3059</v>
      </c>
      <c r="E1463">
        <v>2450</v>
      </c>
      <c r="F1463">
        <v>111920</v>
      </c>
      <c r="G1463">
        <v>114370</v>
      </c>
      <c r="H1463" s="1" t="s">
        <v>24</v>
      </c>
      <c r="I1463">
        <v>7.1475999999999997</v>
      </c>
      <c r="J1463">
        <v>7414.92</v>
      </c>
      <c r="K1463" s="2">
        <v>43070</v>
      </c>
      <c r="L1463">
        <v>410000</v>
      </c>
      <c r="M1463" s="1" t="s">
        <v>2968</v>
      </c>
      <c r="N1463">
        <v>2017</v>
      </c>
      <c r="O1463">
        <v>2</v>
      </c>
      <c r="P1463">
        <v>2</v>
      </c>
      <c r="Q1463">
        <v>0</v>
      </c>
      <c r="R1463" s="1" t="s">
        <v>24</v>
      </c>
      <c r="S1463">
        <v>1220</v>
      </c>
      <c r="U1463">
        <v>1.498</v>
      </c>
    </row>
    <row r="1464" spans="1:21" x14ac:dyDescent="0.25">
      <c r="A1464" s="1" t="s">
        <v>3060</v>
      </c>
      <c r="B1464">
        <v>921</v>
      </c>
      <c r="C1464" s="1" t="s">
        <v>2954</v>
      </c>
      <c r="D1464" s="1" t="s">
        <v>3061</v>
      </c>
      <c r="E1464">
        <v>2420</v>
      </c>
      <c r="F1464">
        <v>110470</v>
      </c>
      <c r="G1464">
        <v>112890</v>
      </c>
      <c r="H1464" s="1" t="s">
        <v>24</v>
      </c>
      <c r="I1464">
        <v>7.1475999999999997</v>
      </c>
      <c r="J1464">
        <v>7313.44</v>
      </c>
      <c r="K1464" s="2">
        <v>43160</v>
      </c>
      <c r="L1464">
        <v>405000</v>
      </c>
      <c r="M1464" s="1" t="s">
        <v>2965</v>
      </c>
      <c r="N1464">
        <v>2017</v>
      </c>
      <c r="O1464">
        <v>2</v>
      </c>
      <c r="P1464">
        <v>2</v>
      </c>
      <c r="Q1464">
        <v>0</v>
      </c>
      <c r="R1464" s="1" t="s">
        <v>24</v>
      </c>
      <c r="S1464">
        <v>1205</v>
      </c>
      <c r="U1464">
        <v>1.4790000000000001</v>
      </c>
    </row>
    <row r="1465" spans="1:21" x14ac:dyDescent="0.25">
      <c r="A1465" s="1" t="s">
        <v>3062</v>
      </c>
      <c r="B1465">
        <v>921</v>
      </c>
      <c r="C1465" s="1" t="s">
        <v>2954</v>
      </c>
      <c r="D1465" s="1" t="s">
        <v>3063</v>
      </c>
      <c r="E1465">
        <v>2450</v>
      </c>
      <c r="F1465">
        <v>111920</v>
      </c>
      <c r="G1465">
        <v>114370</v>
      </c>
      <c r="H1465" s="1" t="s">
        <v>24</v>
      </c>
      <c r="I1465">
        <v>7.1475999999999997</v>
      </c>
      <c r="J1465">
        <v>7414.92</v>
      </c>
      <c r="K1465" s="2">
        <v>43191</v>
      </c>
      <c r="L1465">
        <v>420000</v>
      </c>
      <c r="M1465" s="1" t="s">
        <v>2968</v>
      </c>
      <c r="N1465">
        <v>2017</v>
      </c>
      <c r="O1465">
        <v>2</v>
      </c>
      <c r="P1465">
        <v>2</v>
      </c>
      <c r="Q1465">
        <v>0</v>
      </c>
      <c r="R1465" s="1" t="s">
        <v>24</v>
      </c>
      <c r="S1465">
        <v>1220</v>
      </c>
      <c r="U1465">
        <v>1.498</v>
      </c>
    </row>
    <row r="1466" spans="1:21" x14ac:dyDescent="0.25">
      <c r="A1466" s="1" t="s">
        <v>3064</v>
      </c>
      <c r="B1466">
        <v>921</v>
      </c>
      <c r="C1466" s="1" t="s">
        <v>2954</v>
      </c>
      <c r="D1466" s="1" t="s">
        <v>3065</v>
      </c>
      <c r="E1466">
        <v>2420</v>
      </c>
      <c r="F1466">
        <v>110470</v>
      </c>
      <c r="G1466">
        <v>112890</v>
      </c>
      <c r="H1466" s="1" t="s">
        <v>24</v>
      </c>
      <c r="I1466">
        <v>7.1475999999999997</v>
      </c>
      <c r="J1466">
        <v>7313.44</v>
      </c>
      <c r="K1466" s="2">
        <v>43040</v>
      </c>
      <c r="L1466">
        <v>409500</v>
      </c>
      <c r="M1466" s="1" t="s">
        <v>2965</v>
      </c>
      <c r="N1466">
        <v>2017</v>
      </c>
      <c r="O1466">
        <v>2</v>
      </c>
      <c r="P1466">
        <v>2</v>
      </c>
      <c r="Q1466">
        <v>0</v>
      </c>
      <c r="R1466" s="1" t="s">
        <v>24</v>
      </c>
      <c r="S1466">
        <v>1205</v>
      </c>
      <c r="U1466">
        <v>1.4790000000000001</v>
      </c>
    </row>
    <row r="1467" spans="1:21" x14ac:dyDescent="0.25">
      <c r="A1467" s="1" t="s">
        <v>3066</v>
      </c>
      <c r="B1467">
        <v>921</v>
      </c>
      <c r="C1467" s="1" t="s">
        <v>2954</v>
      </c>
      <c r="D1467" s="1" t="s">
        <v>3067</v>
      </c>
      <c r="E1467">
        <v>2450</v>
      </c>
      <c r="F1467">
        <v>111920</v>
      </c>
      <c r="G1467">
        <v>114370</v>
      </c>
      <c r="H1467" s="1" t="s">
        <v>24</v>
      </c>
      <c r="I1467">
        <v>7.1475999999999997</v>
      </c>
      <c r="J1467">
        <v>7843.78</v>
      </c>
      <c r="K1467" s="2">
        <v>43374</v>
      </c>
      <c r="L1467">
        <v>370000</v>
      </c>
      <c r="M1467" s="1" t="s">
        <v>2968</v>
      </c>
      <c r="N1467">
        <v>2017</v>
      </c>
      <c r="O1467">
        <v>2</v>
      </c>
      <c r="P1467">
        <v>2</v>
      </c>
      <c r="Q1467">
        <v>0</v>
      </c>
      <c r="R1467" s="1" t="s">
        <v>24</v>
      </c>
      <c r="S1467">
        <v>1220</v>
      </c>
      <c r="U1467">
        <v>1.498</v>
      </c>
    </row>
    <row r="1468" spans="1:21" x14ac:dyDescent="0.25">
      <c r="A1468" s="1" t="s">
        <v>3068</v>
      </c>
      <c r="B1468">
        <v>921</v>
      </c>
      <c r="C1468" s="1" t="s">
        <v>2954</v>
      </c>
      <c r="D1468" s="1" t="s">
        <v>3069</v>
      </c>
      <c r="E1468">
        <v>3780</v>
      </c>
      <c r="F1468">
        <v>173130</v>
      </c>
      <c r="G1468">
        <v>176910</v>
      </c>
      <c r="H1468" s="1" t="s">
        <v>24</v>
      </c>
      <c r="I1468">
        <v>7.1475999999999997</v>
      </c>
      <c r="J1468">
        <v>11346.82</v>
      </c>
      <c r="K1468" s="2">
        <v>43040</v>
      </c>
      <c r="L1468">
        <v>645000</v>
      </c>
      <c r="M1468" s="1" t="s">
        <v>2983</v>
      </c>
      <c r="N1468">
        <v>2017</v>
      </c>
      <c r="O1468">
        <v>3</v>
      </c>
      <c r="P1468">
        <v>2</v>
      </c>
      <c r="Q1468">
        <v>1</v>
      </c>
      <c r="R1468" s="1" t="s">
        <v>24</v>
      </c>
      <c r="S1468">
        <v>1884</v>
      </c>
      <c r="U1468">
        <v>2.3220000000000001</v>
      </c>
    </row>
    <row r="1469" spans="1:21" x14ac:dyDescent="0.25">
      <c r="A1469" s="1" t="s">
        <v>3070</v>
      </c>
      <c r="B1469">
        <v>921</v>
      </c>
      <c r="C1469" s="1" t="s">
        <v>3071</v>
      </c>
      <c r="D1469" s="1" t="s">
        <v>3072</v>
      </c>
      <c r="E1469">
        <v>2890</v>
      </c>
      <c r="F1469">
        <v>133690</v>
      </c>
      <c r="G1469">
        <v>136580</v>
      </c>
      <c r="H1469" s="1" t="s">
        <v>24</v>
      </c>
      <c r="I1469">
        <v>7.1475999999999997</v>
      </c>
      <c r="J1469">
        <v>9366.94</v>
      </c>
      <c r="K1469" s="2">
        <v>43221</v>
      </c>
      <c r="L1469">
        <v>485000</v>
      </c>
      <c r="M1469" s="1" t="s">
        <v>3073</v>
      </c>
      <c r="N1469">
        <v>2017</v>
      </c>
      <c r="O1469">
        <v>2</v>
      </c>
      <c r="P1469">
        <v>2</v>
      </c>
      <c r="Q1469">
        <v>0</v>
      </c>
      <c r="R1469" s="1" t="s">
        <v>24</v>
      </c>
      <c r="S1469">
        <v>1435</v>
      </c>
      <c r="U1469">
        <v>1.762</v>
      </c>
    </row>
    <row r="1470" spans="1:21" x14ac:dyDescent="0.25">
      <c r="A1470" s="1" t="s">
        <v>3074</v>
      </c>
      <c r="B1470">
        <v>921</v>
      </c>
      <c r="C1470" s="1" t="s">
        <v>2954</v>
      </c>
      <c r="D1470" s="1" t="s">
        <v>3075</v>
      </c>
      <c r="E1470">
        <v>1420</v>
      </c>
      <c r="F1470">
        <v>5660</v>
      </c>
      <c r="G1470">
        <v>7080</v>
      </c>
      <c r="H1470" s="1" t="s">
        <v>24</v>
      </c>
      <c r="I1470">
        <v>7.1475999999999997</v>
      </c>
      <c r="J1470">
        <v>485.34</v>
      </c>
      <c r="K1470" s="2">
        <v>43160</v>
      </c>
      <c r="L1470">
        <v>405000</v>
      </c>
      <c r="M1470" s="1" t="s">
        <v>3076</v>
      </c>
      <c r="N1470">
        <v>2017</v>
      </c>
      <c r="O1470">
        <v>0</v>
      </c>
      <c r="P1470">
        <v>0</v>
      </c>
      <c r="Q1470">
        <v>0</v>
      </c>
      <c r="R1470" s="1" t="s">
        <v>24</v>
      </c>
      <c r="S1470">
        <v>0</v>
      </c>
      <c r="U1470">
        <v>0.1</v>
      </c>
    </row>
    <row r="1471" spans="1:21" x14ac:dyDescent="0.25">
      <c r="A1471" s="1" t="s">
        <v>3077</v>
      </c>
      <c r="B1471">
        <v>921</v>
      </c>
      <c r="C1471" s="1" t="s">
        <v>2954</v>
      </c>
      <c r="D1471" s="1" t="s">
        <v>3075</v>
      </c>
      <c r="E1471">
        <v>1420</v>
      </c>
      <c r="F1471">
        <v>5660</v>
      </c>
      <c r="G1471">
        <v>7080</v>
      </c>
      <c r="H1471" s="1" t="s">
        <v>24</v>
      </c>
      <c r="I1471">
        <v>7.1475999999999997</v>
      </c>
      <c r="J1471">
        <v>485.34</v>
      </c>
      <c r="K1471" s="2"/>
      <c r="M1471" s="1" t="s">
        <v>3078</v>
      </c>
      <c r="N1471">
        <v>2017</v>
      </c>
      <c r="O1471">
        <v>0</v>
      </c>
      <c r="P1471">
        <v>0</v>
      </c>
      <c r="Q1471">
        <v>0</v>
      </c>
      <c r="R1471" s="1" t="s">
        <v>24</v>
      </c>
      <c r="S1471">
        <v>0</v>
      </c>
      <c r="U1471">
        <v>0.1</v>
      </c>
    </row>
    <row r="1472" spans="1:21" x14ac:dyDescent="0.25">
      <c r="A1472" s="1" t="s">
        <v>3079</v>
      </c>
      <c r="B1472">
        <v>921</v>
      </c>
      <c r="C1472" s="1" t="s">
        <v>2954</v>
      </c>
      <c r="D1472" s="1" t="s">
        <v>3075</v>
      </c>
      <c r="E1472">
        <v>1420</v>
      </c>
      <c r="F1472">
        <v>5660</v>
      </c>
      <c r="G1472">
        <v>7080</v>
      </c>
      <c r="H1472" s="1" t="s">
        <v>24</v>
      </c>
      <c r="I1472">
        <v>7.1475999999999997</v>
      </c>
      <c r="J1472">
        <v>485.34</v>
      </c>
      <c r="K1472" s="2">
        <v>43374</v>
      </c>
      <c r="L1472">
        <v>340000</v>
      </c>
      <c r="M1472" s="1" t="s">
        <v>3080</v>
      </c>
      <c r="N1472">
        <v>2017</v>
      </c>
      <c r="O1472">
        <v>0</v>
      </c>
      <c r="P1472">
        <v>0</v>
      </c>
      <c r="Q1472">
        <v>0</v>
      </c>
      <c r="R1472" s="1" t="s">
        <v>24</v>
      </c>
      <c r="S1472">
        <v>0</v>
      </c>
      <c r="U1472">
        <v>0.1</v>
      </c>
    </row>
    <row r="1473" spans="1:21" x14ac:dyDescent="0.25">
      <c r="A1473" s="1" t="s">
        <v>3081</v>
      </c>
      <c r="B1473">
        <v>921</v>
      </c>
      <c r="C1473" s="1" t="s">
        <v>2954</v>
      </c>
      <c r="D1473" s="1" t="s">
        <v>3075</v>
      </c>
      <c r="E1473">
        <v>1420</v>
      </c>
      <c r="F1473">
        <v>5660</v>
      </c>
      <c r="G1473">
        <v>7080</v>
      </c>
      <c r="H1473" s="1" t="s">
        <v>24</v>
      </c>
      <c r="I1473">
        <v>7.1475999999999997</v>
      </c>
      <c r="J1473">
        <v>485.34</v>
      </c>
      <c r="K1473" s="2"/>
      <c r="M1473" s="1" t="s">
        <v>3082</v>
      </c>
      <c r="N1473">
        <v>2017</v>
      </c>
      <c r="O1473">
        <v>0</v>
      </c>
      <c r="P1473">
        <v>0</v>
      </c>
      <c r="Q1473">
        <v>0</v>
      </c>
      <c r="R1473" s="1" t="s">
        <v>24</v>
      </c>
      <c r="S1473">
        <v>0</v>
      </c>
      <c r="U1473">
        <v>0.1</v>
      </c>
    </row>
    <row r="1474" spans="1:21" x14ac:dyDescent="0.25">
      <c r="A1474" s="1" t="s">
        <v>3083</v>
      </c>
      <c r="B1474">
        <v>921</v>
      </c>
      <c r="C1474" s="1" t="s">
        <v>2954</v>
      </c>
      <c r="D1474" s="1" t="s">
        <v>3075</v>
      </c>
      <c r="E1474">
        <v>1420</v>
      </c>
      <c r="F1474">
        <v>5660</v>
      </c>
      <c r="G1474">
        <v>7080</v>
      </c>
      <c r="H1474" s="1" t="s">
        <v>24</v>
      </c>
      <c r="I1474">
        <v>7.1475999999999997</v>
      </c>
      <c r="J1474">
        <v>485.34</v>
      </c>
      <c r="K1474" s="2"/>
      <c r="M1474" s="1" t="s">
        <v>3084</v>
      </c>
      <c r="N1474">
        <v>2017</v>
      </c>
      <c r="O1474">
        <v>0</v>
      </c>
      <c r="P1474">
        <v>0</v>
      </c>
      <c r="Q1474">
        <v>0</v>
      </c>
      <c r="R1474" s="1" t="s">
        <v>24</v>
      </c>
      <c r="S1474">
        <v>0</v>
      </c>
      <c r="U1474">
        <v>0.1</v>
      </c>
    </row>
    <row r="1475" spans="1:21" x14ac:dyDescent="0.25">
      <c r="A1475" s="1" t="s">
        <v>3085</v>
      </c>
      <c r="B1475">
        <v>921</v>
      </c>
      <c r="C1475" s="1" t="s">
        <v>2954</v>
      </c>
      <c r="D1475" s="1" t="s">
        <v>3075</v>
      </c>
      <c r="E1475">
        <v>1420</v>
      </c>
      <c r="F1475">
        <v>5660</v>
      </c>
      <c r="G1475">
        <v>7080</v>
      </c>
      <c r="H1475" s="1" t="s">
        <v>24</v>
      </c>
      <c r="I1475">
        <v>7.1475999999999997</v>
      </c>
      <c r="J1475">
        <v>485.34</v>
      </c>
      <c r="K1475" s="2">
        <v>43466</v>
      </c>
      <c r="L1475">
        <v>557200</v>
      </c>
      <c r="M1475" s="1" t="s">
        <v>3086</v>
      </c>
      <c r="N1475">
        <v>2017</v>
      </c>
      <c r="O1475">
        <v>0</v>
      </c>
      <c r="P1475">
        <v>0</v>
      </c>
      <c r="Q1475">
        <v>0</v>
      </c>
      <c r="R1475" s="1" t="s">
        <v>24</v>
      </c>
      <c r="S1475">
        <v>0</v>
      </c>
      <c r="U1475">
        <v>0.1</v>
      </c>
    </row>
    <row r="1476" spans="1:21" x14ac:dyDescent="0.25">
      <c r="A1476" s="1" t="s">
        <v>3087</v>
      </c>
      <c r="B1476">
        <v>921</v>
      </c>
      <c r="C1476" s="1" t="s">
        <v>2954</v>
      </c>
      <c r="D1476" s="1" t="s">
        <v>3075</v>
      </c>
      <c r="E1476">
        <v>1420</v>
      </c>
      <c r="F1476">
        <v>5660</v>
      </c>
      <c r="G1476">
        <v>7080</v>
      </c>
      <c r="H1476" s="1" t="s">
        <v>24</v>
      </c>
      <c r="I1476">
        <v>7.1475999999999997</v>
      </c>
      <c r="J1476">
        <v>485.34</v>
      </c>
      <c r="K1476" s="2">
        <v>43466</v>
      </c>
      <c r="L1476">
        <v>557200</v>
      </c>
      <c r="M1476" s="1" t="s">
        <v>3088</v>
      </c>
      <c r="N1476">
        <v>2017</v>
      </c>
      <c r="O1476">
        <v>0</v>
      </c>
      <c r="P1476">
        <v>0</v>
      </c>
      <c r="Q1476">
        <v>0</v>
      </c>
      <c r="R1476" s="1" t="s">
        <v>24</v>
      </c>
      <c r="S1476">
        <v>0</v>
      </c>
      <c r="U1476">
        <v>0.1</v>
      </c>
    </row>
    <row r="1477" spans="1:21" x14ac:dyDescent="0.25">
      <c r="A1477" s="1" t="s">
        <v>3089</v>
      </c>
      <c r="B1477">
        <v>921</v>
      </c>
      <c r="C1477" s="1" t="s">
        <v>2954</v>
      </c>
      <c r="D1477" s="1" t="s">
        <v>3075</v>
      </c>
      <c r="E1477">
        <v>1420</v>
      </c>
      <c r="F1477">
        <v>5660</v>
      </c>
      <c r="G1477">
        <v>7080</v>
      </c>
      <c r="H1477" s="1" t="s">
        <v>24</v>
      </c>
      <c r="I1477">
        <v>7.1475999999999997</v>
      </c>
      <c r="J1477">
        <v>485.34</v>
      </c>
      <c r="K1477" s="2"/>
      <c r="M1477" s="1" t="s">
        <v>3090</v>
      </c>
      <c r="N1477">
        <v>2017</v>
      </c>
      <c r="O1477">
        <v>0</v>
      </c>
      <c r="P1477">
        <v>0</v>
      </c>
      <c r="Q1477">
        <v>0</v>
      </c>
      <c r="R1477" s="1" t="s">
        <v>24</v>
      </c>
      <c r="S1477">
        <v>0</v>
      </c>
      <c r="U1477">
        <v>0.1</v>
      </c>
    </row>
    <row r="1478" spans="1:21" x14ac:dyDescent="0.25">
      <c r="A1478" s="1" t="s">
        <v>3091</v>
      </c>
      <c r="B1478">
        <v>921</v>
      </c>
      <c r="C1478" s="1" t="s">
        <v>2954</v>
      </c>
      <c r="D1478" s="1" t="s">
        <v>3075</v>
      </c>
      <c r="E1478">
        <v>1420</v>
      </c>
      <c r="F1478">
        <v>5660</v>
      </c>
      <c r="G1478">
        <v>7080</v>
      </c>
      <c r="H1478" s="1" t="s">
        <v>24</v>
      </c>
      <c r="I1478">
        <v>7.1475999999999997</v>
      </c>
      <c r="J1478">
        <v>485.34</v>
      </c>
      <c r="K1478" s="2"/>
      <c r="M1478" s="1" t="s">
        <v>3092</v>
      </c>
      <c r="N1478">
        <v>2017</v>
      </c>
      <c r="O1478">
        <v>0</v>
      </c>
      <c r="P1478">
        <v>0</v>
      </c>
      <c r="Q1478">
        <v>0</v>
      </c>
      <c r="R1478" s="1" t="s">
        <v>24</v>
      </c>
      <c r="S1478">
        <v>0</v>
      </c>
      <c r="U1478">
        <v>0.1</v>
      </c>
    </row>
    <row r="1479" spans="1:21" x14ac:dyDescent="0.25">
      <c r="A1479" s="1" t="s">
        <v>3093</v>
      </c>
      <c r="B1479">
        <v>921</v>
      </c>
      <c r="C1479" s="1" t="s">
        <v>2954</v>
      </c>
      <c r="D1479" s="1" t="s">
        <v>3075</v>
      </c>
      <c r="E1479">
        <v>1420</v>
      </c>
      <c r="F1479">
        <v>5660</v>
      </c>
      <c r="G1479">
        <v>7080</v>
      </c>
      <c r="H1479" s="1" t="s">
        <v>24</v>
      </c>
      <c r="I1479">
        <v>7.1475999999999997</v>
      </c>
      <c r="J1479">
        <v>485.34</v>
      </c>
      <c r="K1479" s="2"/>
      <c r="M1479" s="1" t="s">
        <v>3094</v>
      </c>
      <c r="N1479">
        <v>2017</v>
      </c>
      <c r="O1479">
        <v>0</v>
      </c>
      <c r="P1479">
        <v>0</v>
      </c>
      <c r="Q1479">
        <v>0</v>
      </c>
      <c r="R1479" s="1" t="s">
        <v>24</v>
      </c>
      <c r="S1479">
        <v>0</v>
      </c>
      <c r="U1479">
        <v>0.1</v>
      </c>
    </row>
    <row r="1480" spans="1:21" x14ac:dyDescent="0.25">
      <c r="A1480" s="1" t="s">
        <v>3095</v>
      </c>
      <c r="B1480">
        <v>921</v>
      </c>
      <c r="C1480" s="1" t="s">
        <v>2954</v>
      </c>
      <c r="D1480" s="1" t="s">
        <v>3075</v>
      </c>
      <c r="E1480">
        <v>1420</v>
      </c>
      <c r="F1480">
        <v>5660</v>
      </c>
      <c r="G1480">
        <v>7080</v>
      </c>
      <c r="H1480" s="1" t="s">
        <v>24</v>
      </c>
      <c r="I1480">
        <v>7.1475999999999997</v>
      </c>
      <c r="J1480">
        <v>485.34</v>
      </c>
      <c r="K1480" s="2">
        <v>43040</v>
      </c>
      <c r="L1480">
        <v>645000</v>
      </c>
      <c r="M1480" s="1" t="s">
        <v>3096</v>
      </c>
      <c r="N1480">
        <v>2017</v>
      </c>
      <c r="O1480">
        <v>0</v>
      </c>
      <c r="P1480">
        <v>0</v>
      </c>
      <c r="Q1480">
        <v>0</v>
      </c>
      <c r="R1480" s="1" t="s">
        <v>24</v>
      </c>
      <c r="S1480">
        <v>0</v>
      </c>
      <c r="U1480">
        <v>0.1</v>
      </c>
    </row>
    <row r="1481" spans="1:21" x14ac:dyDescent="0.25">
      <c r="A1481" s="1" t="s">
        <v>3097</v>
      </c>
      <c r="B1481">
        <v>921</v>
      </c>
      <c r="C1481" s="1" t="s">
        <v>2954</v>
      </c>
      <c r="D1481" s="1" t="s">
        <v>3075</v>
      </c>
      <c r="E1481">
        <v>1420</v>
      </c>
      <c r="F1481">
        <v>5660</v>
      </c>
      <c r="G1481">
        <v>7080</v>
      </c>
      <c r="H1481" s="1" t="s">
        <v>24</v>
      </c>
      <c r="I1481">
        <v>7.1475999999999997</v>
      </c>
      <c r="J1481">
        <v>485.34</v>
      </c>
      <c r="K1481" s="2">
        <v>43040</v>
      </c>
      <c r="L1481">
        <v>645000</v>
      </c>
      <c r="M1481" s="1" t="s">
        <v>3098</v>
      </c>
      <c r="N1481">
        <v>2017</v>
      </c>
      <c r="O1481">
        <v>0</v>
      </c>
      <c r="P1481">
        <v>0</v>
      </c>
      <c r="Q1481">
        <v>0</v>
      </c>
      <c r="R1481" s="1" t="s">
        <v>24</v>
      </c>
      <c r="S1481">
        <v>0</v>
      </c>
      <c r="U1481">
        <v>0.1</v>
      </c>
    </row>
    <row r="1482" spans="1:21" x14ac:dyDescent="0.25">
      <c r="A1482" s="1" t="s">
        <v>3099</v>
      </c>
      <c r="B1482">
        <v>921</v>
      </c>
      <c r="C1482" s="1" t="s">
        <v>2954</v>
      </c>
      <c r="D1482" s="1" t="s">
        <v>3075</v>
      </c>
      <c r="E1482">
        <v>1420</v>
      </c>
      <c r="F1482">
        <v>5660</v>
      </c>
      <c r="G1482">
        <v>7080</v>
      </c>
      <c r="H1482" s="1" t="s">
        <v>24</v>
      </c>
      <c r="I1482">
        <v>7.1475999999999997</v>
      </c>
      <c r="J1482">
        <v>485.34</v>
      </c>
      <c r="K1482" s="2">
        <v>43344</v>
      </c>
      <c r="L1482">
        <v>430000</v>
      </c>
      <c r="M1482" s="1" t="s">
        <v>3100</v>
      </c>
      <c r="N1482">
        <v>2017</v>
      </c>
      <c r="O1482">
        <v>0</v>
      </c>
      <c r="P1482">
        <v>0</v>
      </c>
      <c r="Q1482">
        <v>0</v>
      </c>
      <c r="R1482" s="1" t="s">
        <v>24</v>
      </c>
      <c r="S1482">
        <v>0</v>
      </c>
      <c r="U1482">
        <v>0.1</v>
      </c>
    </row>
    <row r="1483" spans="1:21" x14ac:dyDescent="0.25">
      <c r="A1483" s="1" t="s">
        <v>3101</v>
      </c>
      <c r="B1483">
        <v>921</v>
      </c>
      <c r="C1483" s="1" t="s">
        <v>2954</v>
      </c>
      <c r="D1483" s="1" t="s">
        <v>3075</v>
      </c>
      <c r="E1483">
        <v>1420</v>
      </c>
      <c r="F1483">
        <v>5660</v>
      </c>
      <c r="G1483">
        <v>7080</v>
      </c>
      <c r="H1483" s="1" t="s">
        <v>24</v>
      </c>
      <c r="I1483">
        <v>7.1475999999999997</v>
      </c>
      <c r="J1483">
        <v>485.34</v>
      </c>
      <c r="K1483" s="2">
        <v>43647</v>
      </c>
      <c r="L1483">
        <v>330000</v>
      </c>
      <c r="M1483" s="1" t="s">
        <v>3102</v>
      </c>
      <c r="N1483">
        <v>2017</v>
      </c>
      <c r="O1483">
        <v>0</v>
      </c>
      <c r="P1483">
        <v>0</v>
      </c>
      <c r="Q1483">
        <v>0</v>
      </c>
      <c r="R1483" s="1" t="s">
        <v>24</v>
      </c>
      <c r="S1483">
        <v>0</v>
      </c>
      <c r="U1483">
        <v>0.1</v>
      </c>
    </row>
    <row r="1484" spans="1:21" x14ac:dyDescent="0.25">
      <c r="A1484" s="1" t="s">
        <v>3103</v>
      </c>
      <c r="B1484">
        <v>921</v>
      </c>
      <c r="C1484" s="1" t="s">
        <v>2954</v>
      </c>
      <c r="D1484" s="1" t="s">
        <v>3075</v>
      </c>
      <c r="E1484">
        <v>1420</v>
      </c>
      <c r="F1484">
        <v>5660</v>
      </c>
      <c r="G1484">
        <v>7080</v>
      </c>
      <c r="H1484" s="1" t="s">
        <v>24</v>
      </c>
      <c r="I1484">
        <v>7.1475999999999997</v>
      </c>
      <c r="J1484">
        <v>485.34</v>
      </c>
      <c r="K1484" s="2">
        <v>43525</v>
      </c>
      <c r="L1484">
        <v>420000</v>
      </c>
      <c r="M1484" s="1" t="s">
        <v>3104</v>
      </c>
      <c r="N1484">
        <v>2017</v>
      </c>
      <c r="O1484">
        <v>0</v>
      </c>
      <c r="P1484">
        <v>0</v>
      </c>
      <c r="Q1484">
        <v>0</v>
      </c>
      <c r="R1484" s="1" t="s">
        <v>24</v>
      </c>
      <c r="S1484">
        <v>0</v>
      </c>
      <c r="U1484">
        <v>0.1</v>
      </c>
    </row>
    <row r="1485" spans="1:21" x14ac:dyDescent="0.25">
      <c r="A1485" s="1" t="s">
        <v>3105</v>
      </c>
      <c r="B1485">
        <v>921</v>
      </c>
      <c r="C1485" s="1" t="s">
        <v>2954</v>
      </c>
      <c r="D1485" s="1" t="s">
        <v>3075</v>
      </c>
      <c r="E1485">
        <v>1420</v>
      </c>
      <c r="F1485">
        <v>5660</v>
      </c>
      <c r="G1485">
        <v>7080</v>
      </c>
      <c r="H1485" s="1" t="s">
        <v>24</v>
      </c>
      <c r="I1485">
        <v>7.1475999999999997</v>
      </c>
      <c r="J1485">
        <v>485.34</v>
      </c>
      <c r="K1485" s="2"/>
      <c r="M1485" s="1" t="s">
        <v>3106</v>
      </c>
      <c r="N1485">
        <v>2017</v>
      </c>
      <c r="O1485">
        <v>0</v>
      </c>
      <c r="P1485">
        <v>0</v>
      </c>
      <c r="Q1485">
        <v>0</v>
      </c>
      <c r="R1485" s="1" t="s">
        <v>24</v>
      </c>
      <c r="S1485">
        <v>0</v>
      </c>
      <c r="U1485">
        <v>0.1</v>
      </c>
    </row>
    <row r="1486" spans="1:21" x14ac:dyDescent="0.25">
      <c r="A1486" s="1" t="s">
        <v>3107</v>
      </c>
      <c r="B1486">
        <v>921</v>
      </c>
      <c r="C1486" s="1" t="s">
        <v>2954</v>
      </c>
      <c r="D1486" s="1" t="s">
        <v>3075</v>
      </c>
      <c r="E1486">
        <v>1420</v>
      </c>
      <c r="F1486">
        <v>5660</v>
      </c>
      <c r="G1486">
        <v>7080</v>
      </c>
      <c r="H1486" s="1" t="s">
        <v>24</v>
      </c>
      <c r="I1486">
        <v>7.1475999999999997</v>
      </c>
      <c r="J1486">
        <v>485.34</v>
      </c>
      <c r="K1486" s="2">
        <v>43678</v>
      </c>
      <c r="L1486">
        <v>330000</v>
      </c>
      <c r="M1486" s="1" t="s">
        <v>3108</v>
      </c>
      <c r="N1486">
        <v>2017</v>
      </c>
      <c r="O1486">
        <v>0</v>
      </c>
      <c r="P1486">
        <v>0</v>
      </c>
      <c r="Q1486">
        <v>0</v>
      </c>
      <c r="R1486" s="1" t="s">
        <v>24</v>
      </c>
      <c r="S1486">
        <v>0</v>
      </c>
      <c r="U1486">
        <v>0.1</v>
      </c>
    </row>
    <row r="1487" spans="1:21" x14ac:dyDescent="0.25">
      <c r="A1487" s="1" t="s">
        <v>3109</v>
      </c>
      <c r="B1487">
        <v>921</v>
      </c>
      <c r="C1487" s="1" t="s">
        <v>2954</v>
      </c>
      <c r="D1487" s="1" t="s">
        <v>3075</v>
      </c>
      <c r="E1487">
        <v>1420</v>
      </c>
      <c r="F1487">
        <v>5660</v>
      </c>
      <c r="G1487">
        <v>7080</v>
      </c>
      <c r="H1487" s="1" t="s">
        <v>24</v>
      </c>
      <c r="I1487">
        <v>7.1475999999999997</v>
      </c>
      <c r="J1487">
        <v>485.34</v>
      </c>
      <c r="K1487" s="2">
        <v>43040</v>
      </c>
      <c r="L1487">
        <v>409500</v>
      </c>
      <c r="M1487" s="1" t="s">
        <v>3110</v>
      </c>
      <c r="N1487">
        <v>2017</v>
      </c>
      <c r="O1487">
        <v>0</v>
      </c>
      <c r="P1487">
        <v>0</v>
      </c>
      <c r="Q1487">
        <v>0</v>
      </c>
      <c r="R1487" s="1" t="s">
        <v>24</v>
      </c>
      <c r="S1487">
        <v>0</v>
      </c>
      <c r="U1487">
        <v>0.1</v>
      </c>
    </row>
    <row r="1488" spans="1:21" x14ac:dyDescent="0.25">
      <c r="A1488" s="1" t="s">
        <v>3111</v>
      </c>
      <c r="B1488">
        <v>921</v>
      </c>
      <c r="C1488" s="1" t="s">
        <v>2954</v>
      </c>
      <c r="D1488" s="1" t="s">
        <v>3075</v>
      </c>
      <c r="E1488">
        <v>1420</v>
      </c>
      <c r="F1488">
        <v>5660</v>
      </c>
      <c r="G1488">
        <v>7080</v>
      </c>
      <c r="H1488" s="1" t="s">
        <v>24</v>
      </c>
      <c r="I1488">
        <v>7.1475999999999997</v>
      </c>
      <c r="J1488">
        <v>485.34</v>
      </c>
      <c r="K1488" s="2">
        <v>43313</v>
      </c>
      <c r="L1488">
        <v>370000</v>
      </c>
      <c r="M1488" s="1" t="s">
        <v>3112</v>
      </c>
      <c r="N1488">
        <v>2017</v>
      </c>
      <c r="O1488">
        <v>0</v>
      </c>
      <c r="P1488">
        <v>0</v>
      </c>
      <c r="Q1488">
        <v>0</v>
      </c>
      <c r="R1488" s="1" t="s">
        <v>24</v>
      </c>
      <c r="S1488">
        <v>0</v>
      </c>
      <c r="U1488">
        <v>0.1</v>
      </c>
    </row>
    <row r="1489" spans="1:21" x14ac:dyDescent="0.25">
      <c r="A1489" s="1" t="s">
        <v>3113</v>
      </c>
      <c r="B1489">
        <v>921</v>
      </c>
      <c r="C1489" s="1" t="s">
        <v>2954</v>
      </c>
      <c r="D1489" s="1" t="s">
        <v>3075</v>
      </c>
      <c r="E1489">
        <v>1420</v>
      </c>
      <c r="F1489">
        <v>5660</v>
      </c>
      <c r="G1489">
        <v>7080</v>
      </c>
      <c r="H1489" s="1" t="s">
        <v>24</v>
      </c>
      <c r="I1489">
        <v>7.1475999999999997</v>
      </c>
      <c r="J1489">
        <v>485.34</v>
      </c>
      <c r="K1489" s="2">
        <v>43221</v>
      </c>
      <c r="L1489">
        <v>485000</v>
      </c>
      <c r="M1489" s="1" t="s">
        <v>3114</v>
      </c>
      <c r="N1489">
        <v>2017</v>
      </c>
      <c r="O1489">
        <v>0</v>
      </c>
      <c r="P1489">
        <v>0</v>
      </c>
      <c r="Q1489">
        <v>0</v>
      </c>
      <c r="R1489" s="1" t="s">
        <v>24</v>
      </c>
      <c r="S1489">
        <v>0</v>
      </c>
      <c r="U1489">
        <v>0.1</v>
      </c>
    </row>
    <row r="1490" spans="1:21" x14ac:dyDescent="0.25">
      <c r="A1490" s="1" t="s">
        <v>3115</v>
      </c>
      <c r="B1490">
        <v>921</v>
      </c>
      <c r="C1490" s="1" t="s">
        <v>2954</v>
      </c>
      <c r="D1490" s="1" t="s">
        <v>3075</v>
      </c>
      <c r="E1490">
        <v>1420</v>
      </c>
      <c r="F1490">
        <v>5660</v>
      </c>
      <c r="G1490">
        <v>7080</v>
      </c>
      <c r="H1490" s="1" t="s">
        <v>24</v>
      </c>
      <c r="I1490">
        <v>7.1475999999999997</v>
      </c>
      <c r="J1490">
        <v>485.34</v>
      </c>
      <c r="K1490" s="2">
        <v>43160</v>
      </c>
      <c r="L1490">
        <v>392500</v>
      </c>
      <c r="M1490" s="1" t="s">
        <v>3116</v>
      </c>
      <c r="N1490">
        <v>2017</v>
      </c>
      <c r="O1490">
        <v>0</v>
      </c>
      <c r="P1490">
        <v>0</v>
      </c>
      <c r="Q1490">
        <v>0</v>
      </c>
      <c r="R1490" s="1" t="s">
        <v>24</v>
      </c>
      <c r="S1490">
        <v>0</v>
      </c>
      <c r="U1490">
        <v>0.1</v>
      </c>
    </row>
    <row r="1491" spans="1:21" x14ac:dyDescent="0.25">
      <c r="A1491" s="1" t="s">
        <v>3117</v>
      </c>
      <c r="B1491">
        <v>921</v>
      </c>
      <c r="C1491" s="1" t="s">
        <v>2954</v>
      </c>
      <c r="D1491" s="1" t="s">
        <v>3075</v>
      </c>
      <c r="E1491">
        <v>1420</v>
      </c>
      <c r="F1491">
        <v>5660</v>
      </c>
      <c r="G1491">
        <v>7080</v>
      </c>
      <c r="H1491" s="1" t="s">
        <v>24</v>
      </c>
      <c r="I1491">
        <v>7.1475999999999997</v>
      </c>
      <c r="J1491">
        <v>485.34</v>
      </c>
      <c r="K1491" s="2">
        <v>43556</v>
      </c>
      <c r="L1491">
        <v>549000</v>
      </c>
      <c r="M1491" s="1" t="s">
        <v>3118</v>
      </c>
      <c r="N1491">
        <v>2017</v>
      </c>
      <c r="O1491">
        <v>0</v>
      </c>
      <c r="P1491">
        <v>0</v>
      </c>
      <c r="Q1491">
        <v>0</v>
      </c>
      <c r="R1491" s="1" t="s">
        <v>24</v>
      </c>
      <c r="S1491">
        <v>0</v>
      </c>
      <c r="U1491">
        <v>0.1</v>
      </c>
    </row>
    <row r="1492" spans="1:21" x14ac:dyDescent="0.25">
      <c r="A1492" s="1" t="s">
        <v>3119</v>
      </c>
      <c r="B1492">
        <v>921</v>
      </c>
      <c r="C1492" s="1" t="s">
        <v>2954</v>
      </c>
      <c r="D1492" s="1" t="s">
        <v>3075</v>
      </c>
      <c r="E1492">
        <v>1420</v>
      </c>
      <c r="F1492">
        <v>5660</v>
      </c>
      <c r="G1492">
        <v>7080</v>
      </c>
      <c r="H1492" s="1" t="s">
        <v>24</v>
      </c>
      <c r="I1492">
        <v>7.1475999999999997</v>
      </c>
      <c r="J1492">
        <v>485.34</v>
      </c>
      <c r="K1492" s="2">
        <v>43556</v>
      </c>
      <c r="L1492">
        <v>549000</v>
      </c>
      <c r="M1492" s="1" t="s">
        <v>3120</v>
      </c>
      <c r="N1492">
        <v>2017</v>
      </c>
      <c r="O1492">
        <v>0</v>
      </c>
      <c r="P1492">
        <v>0</v>
      </c>
      <c r="Q1492">
        <v>0</v>
      </c>
      <c r="R1492" s="1" t="s">
        <v>24</v>
      </c>
      <c r="S1492">
        <v>0</v>
      </c>
      <c r="U1492">
        <v>0.1</v>
      </c>
    </row>
    <row r="1493" spans="1:21" x14ac:dyDescent="0.25">
      <c r="A1493" s="1" t="s">
        <v>3121</v>
      </c>
      <c r="B1493">
        <v>921</v>
      </c>
      <c r="C1493" s="1" t="s">
        <v>2954</v>
      </c>
      <c r="D1493" s="1" t="s">
        <v>3075</v>
      </c>
      <c r="E1493">
        <v>1420</v>
      </c>
      <c r="F1493">
        <v>5660</v>
      </c>
      <c r="G1493">
        <v>7080</v>
      </c>
      <c r="H1493" s="1" t="s">
        <v>24</v>
      </c>
      <c r="I1493">
        <v>7.1475999999999997</v>
      </c>
      <c r="J1493">
        <v>485.34</v>
      </c>
      <c r="K1493" s="2">
        <v>43313</v>
      </c>
      <c r="L1493">
        <v>351000</v>
      </c>
      <c r="M1493" s="1" t="s">
        <v>3122</v>
      </c>
      <c r="N1493">
        <v>2017</v>
      </c>
      <c r="O1493">
        <v>0</v>
      </c>
      <c r="P1493">
        <v>0</v>
      </c>
      <c r="Q1493">
        <v>0</v>
      </c>
      <c r="R1493" s="1" t="s">
        <v>24</v>
      </c>
      <c r="S1493">
        <v>0</v>
      </c>
      <c r="U1493">
        <v>0.1</v>
      </c>
    </row>
    <row r="1494" spans="1:21" x14ac:dyDescent="0.25">
      <c r="A1494" s="1" t="s">
        <v>3123</v>
      </c>
      <c r="B1494">
        <v>921</v>
      </c>
      <c r="C1494" s="1" t="s">
        <v>2954</v>
      </c>
      <c r="D1494" s="1" t="s">
        <v>3075</v>
      </c>
      <c r="E1494">
        <v>1420</v>
      </c>
      <c r="F1494">
        <v>5660</v>
      </c>
      <c r="G1494">
        <v>7080</v>
      </c>
      <c r="H1494" s="1" t="s">
        <v>24</v>
      </c>
      <c r="I1494">
        <v>7.1475999999999997</v>
      </c>
      <c r="J1494">
        <v>485.34</v>
      </c>
      <c r="K1494" s="2">
        <v>43647</v>
      </c>
      <c r="L1494">
        <v>515000</v>
      </c>
      <c r="M1494" s="1" t="s">
        <v>3124</v>
      </c>
      <c r="N1494">
        <v>2017</v>
      </c>
      <c r="O1494">
        <v>0</v>
      </c>
      <c r="P1494">
        <v>0</v>
      </c>
      <c r="Q1494">
        <v>0</v>
      </c>
      <c r="R1494" s="1" t="s">
        <v>24</v>
      </c>
      <c r="S1494">
        <v>0</v>
      </c>
      <c r="U1494">
        <v>0.1</v>
      </c>
    </row>
    <row r="1495" spans="1:21" x14ac:dyDescent="0.25">
      <c r="A1495" s="1" t="s">
        <v>3125</v>
      </c>
      <c r="B1495">
        <v>921</v>
      </c>
      <c r="C1495" s="1" t="s">
        <v>2954</v>
      </c>
      <c r="D1495" s="1" t="s">
        <v>3075</v>
      </c>
      <c r="E1495">
        <v>1420</v>
      </c>
      <c r="F1495">
        <v>5660</v>
      </c>
      <c r="G1495">
        <v>7080</v>
      </c>
      <c r="H1495" s="1" t="s">
        <v>24</v>
      </c>
      <c r="I1495">
        <v>7.1475999999999997</v>
      </c>
      <c r="J1495">
        <v>485.34</v>
      </c>
      <c r="K1495" s="2">
        <v>43647</v>
      </c>
      <c r="L1495">
        <v>515000</v>
      </c>
      <c r="M1495" s="1" t="s">
        <v>3126</v>
      </c>
      <c r="N1495">
        <v>2017</v>
      </c>
      <c r="O1495">
        <v>0</v>
      </c>
      <c r="P1495">
        <v>0</v>
      </c>
      <c r="Q1495">
        <v>0</v>
      </c>
      <c r="R1495" s="1" t="s">
        <v>24</v>
      </c>
      <c r="S1495">
        <v>0</v>
      </c>
      <c r="U1495">
        <v>0.1</v>
      </c>
    </row>
    <row r="1496" spans="1:21" x14ac:dyDescent="0.25">
      <c r="A1496" s="1" t="s">
        <v>3127</v>
      </c>
      <c r="B1496">
        <v>921</v>
      </c>
      <c r="C1496" s="1" t="s">
        <v>2954</v>
      </c>
      <c r="D1496" s="1" t="s">
        <v>3075</v>
      </c>
      <c r="E1496">
        <v>1420</v>
      </c>
      <c r="F1496">
        <v>5660</v>
      </c>
      <c r="G1496">
        <v>7080</v>
      </c>
      <c r="H1496" s="1" t="s">
        <v>24</v>
      </c>
      <c r="I1496">
        <v>7.1475999999999997</v>
      </c>
      <c r="J1496">
        <v>485.34</v>
      </c>
      <c r="K1496" s="2">
        <v>43586</v>
      </c>
      <c r="L1496">
        <v>510000</v>
      </c>
      <c r="M1496" s="1" t="s">
        <v>3128</v>
      </c>
      <c r="N1496">
        <v>2017</v>
      </c>
      <c r="O1496">
        <v>0</v>
      </c>
      <c r="P1496">
        <v>0</v>
      </c>
      <c r="Q1496">
        <v>0</v>
      </c>
      <c r="R1496" s="1" t="s">
        <v>24</v>
      </c>
      <c r="S1496">
        <v>0</v>
      </c>
      <c r="U1496">
        <v>0.1</v>
      </c>
    </row>
    <row r="1497" spans="1:21" x14ac:dyDescent="0.25">
      <c r="A1497" s="1" t="s">
        <v>3129</v>
      </c>
      <c r="B1497">
        <v>921</v>
      </c>
      <c r="C1497" s="1" t="s">
        <v>2954</v>
      </c>
      <c r="D1497" s="1" t="s">
        <v>3075</v>
      </c>
      <c r="E1497">
        <v>1420</v>
      </c>
      <c r="F1497">
        <v>5660</v>
      </c>
      <c r="G1497">
        <v>7080</v>
      </c>
      <c r="H1497" s="1" t="s">
        <v>24</v>
      </c>
      <c r="I1497">
        <v>7.1475999999999997</v>
      </c>
      <c r="J1497">
        <v>485.34</v>
      </c>
      <c r="K1497" s="2">
        <v>43586</v>
      </c>
      <c r="L1497">
        <v>510000</v>
      </c>
      <c r="M1497" s="1" t="s">
        <v>3130</v>
      </c>
      <c r="N1497">
        <v>2017</v>
      </c>
      <c r="O1497">
        <v>0</v>
      </c>
      <c r="P1497">
        <v>0</v>
      </c>
      <c r="Q1497">
        <v>0</v>
      </c>
      <c r="R1497" s="1" t="s">
        <v>24</v>
      </c>
      <c r="S1497">
        <v>0</v>
      </c>
      <c r="U1497">
        <v>0.1</v>
      </c>
    </row>
    <row r="1498" spans="1:21" x14ac:dyDescent="0.25">
      <c r="A1498" s="1" t="s">
        <v>3131</v>
      </c>
      <c r="B1498">
        <v>921</v>
      </c>
      <c r="C1498" s="1" t="s">
        <v>2954</v>
      </c>
      <c r="D1498" s="1" t="s">
        <v>3075</v>
      </c>
      <c r="E1498">
        <v>1420</v>
      </c>
      <c r="F1498">
        <v>5660</v>
      </c>
      <c r="G1498">
        <v>7080</v>
      </c>
      <c r="H1498" s="1" t="s">
        <v>24</v>
      </c>
      <c r="I1498">
        <v>7.1475999999999997</v>
      </c>
      <c r="J1498">
        <v>485.34</v>
      </c>
      <c r="K1498" s="2">
        <v>43344</v>
      </c>
      <c r="L1498">
        <v>510000</v>
      </c>
      <c r="M1498" s="1" t="s">
        <v>3132</v>
      </c>
      <c r="N1498">
        <v>2017</v>
      </c>
      <c r="O1498">
        <v>0</v>
      </c>
      <c r="P1498">
        <v>0</v>
      </c>
      <c r="Q1498">
        <v>0</v>
      </c>
      <c r="R1498" s="1" t="s">
        <v>24</v>
      </c>
      <c r="S1498">
        <v>0</v>
      </c>
      <c r="U1498">
        <v>0.1</v>
      </c>
    </row>
    <row r="1499" spans="1:21" x14ac:dyDescent="0.25">
      <c r="A1499" s="1" t="s">
        <v>3133</v>
      </c>
      <c r="B1499">
        <v>921</v>
      </c>
      <c r="C1499" s="1" t="s">
        <v>2954</v>
      </c>
      <c r="D1499" s="1" t="s">
        <v>3075</v>
      </c>
      <c r="E1499">
        <v>1420</v>
      </c>
      <c r="F1499">
        <v>5660</v>
      </c>
      <c r="G1499">
        <v>7080</v>
      </c>
      <c r="H1499" s="1" t="s">
        <v>24</v>
      </c>
      <c r="I1499">
        <v>7.1475999999999997</v>
      </c>
      <c r="J1499">
        <v>485.34</v>
      </c>
      <c r="K1499" s="2">
        <v>43344</v>
      </c>
      <c r="L1499">
        <v>510000</v>
      </c>
      <c r="M1499" s="1" t="s">
        <v>3134</v>
      </c>
      <c r="N1499">
        <v>2017</v>
      </c>
      <c r="O1499">
        <v>0</v>
      </c>
      <c r="P1499">
        <v>0</v>
      </c>
      <c r="Q1499">
        <v>0</v>
      </c>
      <c r="R1499" s="1" t="s">
        <v>24</v>
      </c>
      <c r="S1499">
        <v>0</v>
      </c>
      <c r="U1499">
        <v>0.1</v>
      </c>
    </row>
    <row r="1500" spans="1:21" x14ac:dyDescent="0.25">
      <c r="A1500" s="1" t="s">
        <v>3135</v>
      </c>
      <c r="B1500">
        <v>921</v>
      </c>
      <c r="C1500" s="1" t="s">
        <v>2954</v>
      </c>
      <c r="D1500" s="1" t="s">
        <v>3075</v>
      </c>
      <c r="E1500">
        <v>1420</v>
      </c>
      <c r="F1500">
        <v>5660</v>
      </c>
      <c r="G1500">
        <v>7080</v>
      </c>
      <c r="H1500" s="1" t="s">
        <v>24</v>
      </c>
      <c r="I1500">
        <v>7.1475999999999997</v>
      </c>
      <c r="J1500">
        <v>485.34</v>
      </c>
      <c r="K1500" s="2">
        <v>43678</v>
      </c>
      <c r="L1500">
        <v>380000</v>
      </c>
      <c r="M1500" s="1" t="s">
        <v>3136</v>
      </c>
      <c r="N1500">
        <v>2017</v>
      </c>
      <c r="O1500">
        <v>0</v>
      </c>
      <c r="P1500">
        <v>0</v>
      </c>
      <c r="Q1500">
        <v>0</v>
      </c>
      <c r="R1500" s="1" t="s">
        <v>24</v>
      </c>
      <c r="S1500">
        <v>0</v>
      </c>
      <c r="U1500">
        <v>0.1</v>
      </c>
    </row>
    <row r="1501" spans="1:21" x14ac:dyDescent="0.25">
      <c r="A1501" s="1" t="s">
        <v>3137</v>
      </c>
      <c r="B1501">
        <v>921</v>
      </c>
      <c r="C1501" s="1" t="s">
        <v>2954</v>
      </c>
      <c r="D1501" s="1" t="s">
        <v>3075</v>
      </c>
      <c r="E1501">
        <v>1420</v>
      </c>
      <c r="F1501">
        <v>5660</v>
      </c>
      <c r="G1501">
        <v>7080</v>
      </c>
      <c r="H1501" s="1" t="s">
        <v>24</v>
      </c>
      <c r="I1501">
        <v>7.1475999999999997</v>
      </c>
      <c r="J1501">
        <v>485.34</v>
      </c>
      <c r="K1501" s="2">
        <v>43191</v>
      </c>
      <c r="L1501">
        <v>420000</v>
      </c>
      <c r="M1501" s="1" t="s">
        <v>3138</v>
      </c>
      <c r="N1501">
        <v>2017</v>
      </c>
      <c r="O1501">
        <v>0</v>
      </c>
      <c r="P1501">
        <v>0</v>
      </c>
      <c r="Q1501">
        <v>0</v>
      </c>
      <c r="R1501" s="1" t="s">
        <v>24</v>
      </c>
      <c r="S1501">
        <v>0</v>
      </c>
      <c r="U1501">
        <v>0.1</v>
      </c>
    </row>
    <row r="1502" spans="1:21" x14ac:dyDescent="0.25">
      <c r="A1502" s="1" t="s">
        <v>3139</v>
      </c>
      <c r="B1502">
        <v>921</v>
      </c>
      <c r="C1502" s="1" t="s">
        <v>2954</v>
      </c>
      <c r="D1502" s="1" t="s">
        <v>3075</v>
      </c>
      <c r="E1502">
        <v>1420</v>
      </c>
      <c r="F1502">
        <v>5660</v>
      </c>
      <c r="G1502">
        <v>7080</v>
      </c>
      <c r="H1502" s="1" t="s">
        <v>24</v>
      </c>
      <c r="I1502">
        <v>7.1475999999999997</v>
      </c>
      <c r="J1502">
        <v>485.34</v>
      </c>
      <c r="K1502" s="2">
        <v>43374</v>
      </c>
      <c r="L1502">
        <v>345000</v>
      </c>
      <c r="M1502" s="1" t="s">
        <v>3140</v>
      </c>
      <c r="N1502">
        <v>2017</v>
      </c>
      <c r="O1502">
        <v>0</v>
      </c>
      <c r="P1502">
        <v>0</v>
      </c>
      <c r="Q1502">
        <v>0</v>
      </c>
      <c r="R1502" s="1" t="s">
        <v>24</v>
      </c>
      <c r="S1502">
        <v>0</v>
      </c>
      <c r="U1502">
        <v>0.1</v>
      </c>
    </row>
    <row r="1503" spans="1:21" x14ac:dyDescent="0.25">
      <c r="A1503" s="1" t="s">
        <v>3141</v>
      </c>
      <c r="B1503">
        <v>921</v>
      </c>
      <c r="C1503" s="1" t="s">
        <v>2954</v>
      </c>
      <c r="D1503" s="1" t="s">
        <v>3075</v>
      </c>
      <c r="E1503">
        <v>1420</v>
      </c>
      <c r="F1503">
        <v>5660</v>
      </c>
      <c r="G1503">
        <v>7080</v>
      </c>
      <c r="H1503" s="1" t="s">
        <v>24</v>
      </c>
      <c r="I1503">
        <v>7.1475999999999997</v>
      </c>
      <c r="J1503">
        <v>485.34</v>
      </c>
      <c r="K1503" s="2"/>
      <c r="M1503" s="1" t="s">
        <v>3142</v>
      </c>
      <c r="N1503">
        <v>2017</v>
      </c>
      <c r="O1503">
        <v>0</v>
      </c>
      <c r="P1503">
        <v>0</v>
      </c>
      <c r="Q1503">
        <v>0</v>
      </c>
      <c r="R1503" s="1" t="s">
        <v>24</v>
      </c>
      <c r="S1503">
        <v>0</v>
      </c>
      <c r="U1503">
        <v>0.1</v>
      </c>
    </row>
    <row r="1504" spans="1:21" x14ac:dyDescent="0.25">
      <c r="A1504" s="1" t="s">
        <v>3143</v>
      </c>
      <c r="B1504">
        <v>921</v>
      </c>
      <c r="C1504" s="1" t="s">
        <v>2954</v>
      </c>
      <c r="D1504" s="1" t="s">
        <v>3075</v>
      </c>
      <c r="E1504">
        <v>1420</v>
      </c>
      <c r="F1504">
        <v>5660</v>
      </c>
      <c r="G1504">
        <v>7080</v>
      </c>
      <c r="H1504" s="1" t="s">
        <v>24</v>
      </c>
      <c r="I1504">
        <v>7.1475999999999997</v>
      </c>
      <c r="J1504">
        <v>485.34</v>
      </c>
      <c r="K1504" s="2"/>
      <c r="M1504" s="1" t="s">
        <v>3144</v>
      </c>
      <c r="N1504">
        <v>2017</v>
      </c>
      <c r="O1504">
        <v>0</v>
      </c>
      <c r="P1504">
        <v>0</v>
      </c>
      <c r="Q1504">
        <v>0</v>
      </c>
      <c r="R1504" s="1" t="s">
        <v>24</v>
      </c>
      <c r="S1504">
        <v>0</v>
      </c>
      <c r="U1504">
        <v>0.1</v>
      </c>
    </row>
    <row r="1505" spans="1:21" x14ac:dyDescent="0.25">
      <c r="A1505" s="1" t="s">
        <v>3145</v>
      </c>
      <c r="B1505">
        <v>921</v>
      </c>
      <c r="C1505" s="1" t="s">
        <v>2954</v>
      </c>
      <c r="D1505" s="1" t="s">
        <v>3075</v>
      </c>
      <c r="E1505">
        <v>1420</v>
      </c>
      <c r="F1505">
        <v>5660</v>
      </c>
      <c r="G1505">
        <v>7080</v>
      </c>
      <c r="H1505" s="1" t="s">
        <v>24</v>
      </c>
      <c r="I1505">
        <v>7.1475999999999997</v>
      </c>
      <c r="J1505">
        <v>485.34</v>
      </c>
      <c r="K1505" s="2">
        <v>43070</v>
      </c>
      <c r="L1505">
        <v>610000</v>
      </c>
      <c r="M1505" s="1" t="s">
        <v>3146</v>
      </c>
      <c r="N1505">
        <v>2017</v>
      </c>
      <c r="O1505">
        <v>0</v>
      </c>
      <c r="P1505">
        <v>0</v>
      </c>
      <c r="Q1505">
        <v>0</v>
      </c>
      <c r="R1505" s="1" t="s">
        <v>24</v>
      </c>
      <c r="S1505">
        <v>0</v>
      </c>
      <c r="U1505">
        <v>0.1</v>
      </c>
    </row>
    <row r="1506" spans="1:21" x14ac:dyDescent="0.25">
      <c r="A1506" s="1" t="s">
        <v>3147</v>
      </c>
      <c r="B1506">
        <v>921</v>
      </c>
      <c r="C1506" s="1" t="s">
        <v>2954</v>
      </c>
      <c r="D1506" s="1" t="s">
        <v>3075</v>
      </c>
      <c r="E1506">
        <v>1420</v>
      </c>
      <c r="F1506">
        <v>5660</v>
      </c>
      <c r="G1506">
        <v>7080</v>
      </c>
      <c r="H1506" s="1" t="s">
        <v>24</v>
      </c>
      <c r="I1506">
        <v>7.1475999999999997</v>
      </c>
      <c r="J1506">
        <v>485.34</v>
      </c>
      <c r="K1506" s="2">
        <v>43070</v>
      </c>
      <c r="L1506">
        <v>610000</v>
      </c>
      <c r="M1506" s="1" t="s">
        <v>3148</v>
      </c>
      <c r="N1506">
        <v>2017</v>
      </c>
      <c r="O1506">
        <v>0</v>
      </c>
      <c r="P1506">
        <v>0</v>
      </c>
      <c r="Q1506">
        <v>0</v>
      </c>
      <c r="R1506" s="1" t="s">
        <v>24</v>
      </c>
      <c r="S1506">
        <v>0</v>
      </c>
      <c r="U1506">
        <v>0.1</v>
      </c>
    </row>
    <row r="1507" spans="1:21" x14ac:dyDescent="0.25">
      <c r="A1507" s="1" t="s">
        <v>3149</v>
      </c>
      <c r="B1507">
        <v>921</v>
      </c>
      <c r="C1507" s="1" t="s">
        <v>2954</v>
      </c>
      <c r="D1507" s="1" t="s">
        <v>3075</v>
      </c>
      <c r="E1507">
        <v>1420</v>
      </c>
      <c r="F1507">
        <v>5660</v>
      </c>
      <c r="G1507">
        <v>7080</v>
      </c>
      <c r="H1507" s="1" t="s">
        <v>24</v>
      </c>
      <c r="I1507">
        <v>7.1475999999999997</v>
      </c>
      <c r="J1507">
        <v>485.34</v>
      </c>
      <c r="K1507" s="2">
        <v>43040</v>
      </c>
      <c r="L1507">
        <v>610000</v>
      </c>
      <c r="M1507" s="1" t="s">
        <v>3150</v>
      </c>
      <c r="N1507">
        <v>2017</v>
      </c>
      <c r="O1507">
        <v>0</v>
      </c>
      <c r="P1507">
        <v>0</v>
      </c>
      <c r="Q1507">
        <v>0</v>
      </c>
      <c r="R1507" s="1" t="s">
        <v>24</v>
      </c>
      <c r="S1507">
        <v>0</v>
      </c>
      <c r="U1507">
        <v>0.1</v>
      </c>
    </row>
    <row r="1508" spans="1:21" x14ac:dyDescent="0.25">
      <c r="A1508" s="1" t="s">
        <v>3151</v>
      </c>
      <c r="B1508">
        <v>921</v>
      </c>
      <c r="C1508" s="1" t="s">
        <v>2954</v>
      </c>
      <c r="D1508" s="1" t="s">
        <v>3075</v>
      </c>
      <c r="E1508">
        <v>1420</v>
      </c>
      <c r="F1508">
        <v>5660</v>
      </c>
      <c r="G1508">
        <v>7080</v>
      </c>
      <c r="H1508" s="1" t="s">
        <v>24</v>
      </c>
      <c r="I1508">
        <v>7.1475999999999997</v>
      </c>
      <c r="J1508">
        <v>485.34</v>
      </c>
      <c r="K1508" s="2">
        <v>43040</v>
      </c>
      <c r="L1508">
        <v>610000</v>
      </c>
      <c r="M1508" s="1" t="s">
        <v>3152</v>
      </c>
      <c r="N1508">
        <v>2017</v>
      </c>
      <c r="O1508">
        <v>0</v>
      </c>
      <c r="P1508">
        <v>0</v>
      </c>
      <c r="Q1508">
        <v>0</v>
      </c>
      <c r="R1508" s="1" t="s">
        <v>24</v>
      </c>
      <c r="S1508">
        <v>0</v>
      </c>
      <c r="U1508">
        <v>0.1</v>
      </c>
    </row>
    <row r="1509" spans="1:21" x14ac:dyDescent="0.25">
      <c r="A1509" s="1" t="s">
        <v>3153</v>
      </c>
      <c r="B1509">
        <v>921</v>
      </c>
      <c r="C1509" s="1" t="s">
        <v>2954</v>
      </c>
      <c r="D1509" s="1" t="s">
        <v>3075</v>
      </c>
      <c r="E1509">
        <v>1420</v>
      </c>
      <c r="F1509">
        <v>5660</v>
      </c>
      <c r="G1509">
        <v>7080</v>
      </c>
      <c r="H1509" s="1" t="s">
        <v>24</v>
      </c>
      <c r="I1509">
        <v>7.1475999999999997</v>
      </c>
      <c r="J1509">
        <v>485.34</v>
      </c>
      <c r="K1509" s="2">
        <v>43678</v>
      </c>
      <c r="L1509">
        <v>505000</v>
      </c>
      <c r="M1509" s="1" t="s">
        <v>3154</v>
      </c>
      <c r="N1509">
        <v>2017</v>
      </c>
      <c r="O1509">
        <v>0</v>
      </c>
      <c r="P1509">
        <v>0</v>
      </c>
      <c r="Q1509">
        <v>0</v>
      </c>
      <c r="R1509" s="1" t="s">
        <v>24</v>
      </c>
      <c r="S1509">
        <v>0</v>
      </c>
      <c r="U1509">
        <v>0.1</v>
      </c>
    </row>
    <row r="1510" spans="1:21" x14ac:dyDescent="0.25">
      <c r="A1510" s="1" t="s">
        <v>3155</v>
      </c>
      <c r="B1510">
        <v>921</v>
      </c>
      <c r="C1510" s="1" t="s">
        <v>2954</v>
      </c>
      <c r="D1510" s="1" t="s">
        <v>3075</v>
      </c>
      <c r="E1510">
        <v>1420</v>
      </c>
      <c r="F1510">
        <v>5660</v>
      </c>
      <c r="G1510">
        <v>7080</v>
      </c>
      <c r="H1510" s="1" t="s">
        <v>24</v>
      </c>
      <c r="I1510">
        <v>7.1475999999999997</v>
      </c>
      <c r="J1510">
        <v>485.34</v>
      </c>
      <c r="K1510" s="2">
        <v>43678</v>
      </c>
      <c r="L1510">
        <v>505000</v>
      </c>
      <c r="M1510" s="1" t="s">
        <v>3156</v>
      </c>
      <c r="N1510">
        <v>2017</v>
      </c>
      <c r="O1510">
        <v>0</v>
      </c>
      <c r="P1510">
        <v>0</v>
      </c>
      <c r="Q1510">
        <v>0</v>
      </c>
      <c r="R1510" s="1" t="s">
        <v>24</v>
      </c>
      <c r="S1510">
        <v>0</v>
      </c>
      <c r="U1510">
        <v>0.1</v>
      </c>
    </row>
    <row r="1511" spans="1:21" x14ac:dyDescent="0.25">
      <c r="A1511" s="1" t="s">
        <v>3157</v>
      </c>
      <c r="B1511">
        <v>921</v>
      </c>
      <c r="C1511" s="1" t="s">
        <v>2954</v>
      </c>
      <c r="D1511" s="1" t="s">
        <v>3075</v>
      </c>
      <c r="E1511">
        <v>1420</v>
      </c>
      <c r="F1511">
        <v>5660</v>
      </c>
      <c r="G1511">
        <v>7080</v>
      </c>
      <c r="H1511" s="1" t="s">
        <v>24</v>
      </c>
      <c r="I1511">
        <v>7.1475999999999997</v>
      </c>
      <c r="J1511">
        <v>485.34</v>
      </c>
      <c r="K1511" s="2">
        <v>43313</v>
      </c>
      <c r="L1511">
        <v>365000</v>
      </c>
      <c r="M1511" s="1" t="s">
        <v>3158</v>
      </c>
      <c r="N1511">
        <v>2017</v>
      </c>
      <c r="O1511">
        <v>0</v>
      </c>
      <c r="P1511">
        <v>0</v>
      </c>
      <c r="Q1511">
        <v>0</v>
      </c>
      <c r="R1511" s="1" t="s">
        <v>24</v>
      </c>
      <c r="S1511">
        <v>0</v>
      </c>
      <c r="U1511">
        <v>0.1</v>
      </c>
    </row>
    <row r="1512" spans="1:21" x14ac:dyDescent="0.25">
      <c r="A1512" s="1" t="s">
        <v>3159</v>
      </c>
      <c r="B1512">
        <v>921</v>
      </c>
      <c r="C1512" s="1" t="s">
        <v>2954</v>
      </c>
      <c r="D1512" s="1" t="s">
        <v>3075</v>
      </c>
      <c r="E1512">
        <v>1420</v>
      </c>
      <c r="F1512">
        <v>5660</v>
      </c>
      <c r="G1512">
        <v>7080</v>
      </c>
      <c r="H1512" s="1" t="s">
        <v>24</v>
      </c>
      <c r="I1512">
        <v>7.1475999999999997</v>
      </c>
      <c r="J1512">
        <v>485.34</v>
      </c>
      <c r="K1512" s="2">
        <v>43344</v>
      </c>
      <c r="L1512">
        <v>375000</v>
      </c>
      <c r="M1512" s="1" t="s">
        <v>3160</v>
      </c>
      <c r="N1512">
        <v>2017</v>
      </c>
      <c r="O1512">
        <v>0</v>
      </c>
      <c r="P1512">
        <v>0</v>
      </c>
      <c r="Q1512">
        <v>0</v>
      </c>
      <c r="R1512" s="1" t="s">
        <v>24</v>
      </c>
      <c r="S1512">
        <v>0</v>
      </c>
      <c r="U1512">
        <v>0.1</v>
      </c>
    </row>
    <row r="1513" spans="1:21" x14ac:dyDescent="0.25">
      <c r="A1513" s="1" t="s">
        <v>3161</v>
      </c>
      <c r="B1513">
        <v>921</v>
      </c>
      <c r="C1513" s="1" t="s">
        <v>2954</v>
      </c>
      <c r="D1513" s="1" t="s">
        <v>3075</v>
      </c>
      <c r="E1513">
        <v>1420</v>
      </c>
      <c r="F1513">
        <v>5660</v>
      </c>
      <c r="G1513">
        <v>7080</v>
      </c>
      <c r="H1513" s="1" t="s">
        <v>24</v>
      </c>
      <c r="I1513">
        <v>7.1475999999999997</v>
      </c>
      <c r="J1513">
        <v>485.34</v>
      </c>
      <c r="K1513" s="2">
        <v>43617</v>
      </c>
      <c r="L1513">
        <v>365000</v>
      </c>
      <c r="M1513" s="1" t="s">
        <v>3162</v>
      </c>
      <c r="N1513">
        <v>2017</v>
      </c>
      <c r="O1513">
        <v>0</v>
      </c>
      <c r="P1513">
        <v>0</v>
      </c>
      <c r="Q1513">
        <v>0</v>
      </c>
      <c r="R1513" s="1" t="s">
        <v>24</v>
      </c>
      <c r="S1513">
        <v>0</v>
      </c>
      <c r="U1513">
        <v>0.1</v>
      </c>
    </row>
    <row r="1514" spans="1:21" x14ac:dyDescent="0.25">
      <c r="A1514" s="1" t="s">
        <v>3163</v>
      </c>
      <c r="B1514">
        <v>921</v>
      </c>
      <c r="C1514" s="1" t="s">
        <v>2954</v>
      </c>
      <c r="D1514" s="1" t="s">
        <v>3075</v>
      </c>
      <c r="E1514">
        <v>1420</v>
      </c>
      <c r="F1514">
        <v>5660</v>
      </c>
      <c r="G1514">
        <v>7080</v>
      </c>
      <c r="H1514" s="1" t="s">
        <v>24</v>
      </c>
      <c r="I1514">
        <v>7.1475999999999997</v>
      </c>
      <c r="J1514">
        <v>485.34</v>
      </c>
      <c r="K1514" s="2"/>
      <c r="M1514" s="1" t="s">
        <v>3164</v>
      </c>
      <c r="N1514">
        <v>2017</v>
      </c>
      <c r="O1514">
        <v>0</v>
      </c>
      <c r="P1514">
        <v>0</v>
      </c>
      <c r="Q1514">
        <v>0</v>
      </c>
      <c r="R1514" s="1" t="s">
        <v>24</v>
      </c>
      <c r="S1514">
        <v>0</v>
      </c>
      <c r="U1514">
        <v>0.1</v>
      </c>
    </row>
    <row r="1515" spans="1:21" x14ac:dyDescent="0.25">
      <c r="A1515" s="1" t="s">
        <v>3165</v>
      </c>
      <c r="B1515">
        <v>921</v>
      </c>
      <c r="C1515" s="1" t="s">
        <v>2954</v>
      </c>
      <c r="D1515" s="1" t="s">
        <v>3075</v>
      </c>
      <c r="E1515">
        <v>1420</v>
      </c>
      <c r="F1515">
        <v>5660</v>
      </c>
      <c r="G1515">
        <v>7080</v>
      </c>
      <c r="H1515" s="1" t="s">
        <v>24</v>
      </c>
      <c r="I1515">
        <v>7.1475999999999997</v>
      </c>
      <c r="J1515">
        <v>485.34</v>
      </c>
      <c r="K1515" s="2">
        <v>43647</v>
      </c>
      <c r="L1515">
        <v>340000</v>
      </c>
      <c r="M1515" s="1" t="s">
        <v>3166</v>
      </c>
      <c r="N1515">
        <v>2017</v>
      </c>
      <c r="O1515">
        <v>0</v>
      </c>
      <c r="P1515">
        <v>0</v>
      </c>
      <c r="Q1515">
        <v>0</v>
      </c>
      <c r="R1515" s="1" t="s">
        <v>24</v>
      </c>
      <c r="S1515">
        <v>0</v>
      </c>
      <c r="U1515">
        <v>0.1</v>
      </c>
    </row>
    <row r="1516" spans="1:21" x14ac:dyDescent="0.25">
      <c r="A1516" s="1" t="s">
        <v>3167</v>
      </c>
      <c r="B1516">
        <v>921</v>
      </c>
      <c r="C1516" s="1" t="s">
        <v>2954</v>
      </c>
      <c r="D1516" s="1" t="s">
        <v>3075</v>
      </c>
      <c r="E1516">
        <v>1420</v>
      </c>
      <c r="F1516">
        <v>5660</v>
      </c>
      <c r="G1516">
        <v>7080</v>
      </c>
      <c r="H1516" s="1" t="s">
        <v>24</v>
      </c>
      <c r="I1516">
        <v>7.1475999999999997</v>
      </c>
      <c r="J1516">
        <v>485.34</v>
      </c>
      <c r="K1516" s="2">
        <v>43617</v>
      </c>
      <c r="L1516">
        <v>350000</v>
      </c>
      <c r="M1516" s="1" t="s">
        <v>3168</v>
      </c>
      <c r="N1516">
        <v>2017</v>
      </c>
      <c r="O1516">
        <v>0</v>
      </c>
      <c r="P1516">
        <v>0</v>
      </c>
      <c r="Q1516">
        <v>0</v>
      </c>
      <c r="R1516" s="1" t="s">
        <v>24</v>
      </c>
      <c r="S1516">
        <v>0</v>
      </c>
      <c r="U1516">
        <v>0.1</v>
      </c>
    </row>
    <row r="1517" spans="1:21" x14ac:dyDescent="0.25">
      <c r="A1517" s="1" t="s">
        <v>3169</v>
      </c>
      <c r="B1517">
        <v>921</v>
      </c>
      <c r="C1517" s="1" t="s">
        <v>2954</v>
      </c>
      <c r="D1517" s="1" t="s">
        <v>3075</v>
      </c>
      <c r="E1517">
        <v>1420</v>
      </c>
      <c r="F1517">
        <v>5660</v>
      </c>
      <c r="G1517">
        <v>7080</v>
      </c>
      <c r="H1517" s="1" t="s">
        <v>24</v>
      </c>
      <c r="I1517">
        <v>7.1475999999999997</v>
      </c>
      <c r="J1517">
        <v>485.34</v>
      </c>
      <c r="K1517" s="2">
        <v>43586</v>
      </c>
      <c r="L1517">
        <v>370000</v>
      </c>
      <c r="M1517" s="1" t="s">
        <v>3170</v>
      </c>
      <c r="N1517">
        <v>2017</v>
      </c>
      <c r="O1517">
        <v>0</v>
      </c>
      <c r="P1517">
        <v>0</v>
      </c>
      <c r="Q1517">
        <v>0</v>
      </c>
      <c r="R1517" s="1" t="s">
        <v>24</v>
      </c>
      <c r="S1517">
        <v>0</v>
      </c>
      <c r="U1517">
        <v>0.1</v>
      </c>
    </row>
    <row r="1518" spans="1:21" x14ac:dyDescent="0.25">
      <c r="A1518" s="1" t="s">
        <v>3171</v>
      </c>
      <c r="B1518">
        <v>921</v>
      </c>
      <c r="C1518" s="1" t="s">
        <v>2954</v>
      </c>
      <c r="D1518" s="1" t="s">
        <v>3075</v>
      </c>
      <c r="E1518">
        <v>1420</v>
      </c>
      <c r="F1518">
        <v>5660</v>
      </c>
      <c r="G1518">
        <v>7080</v>
      </c>
      <c r="H1518" s="1" t="s">
        <v>24</v>
      </c>
      <c r="I1518">
        <v>7.1475999999999997</v>
      </c>
      <c r="J1518">
        <v>485.34</v>
      </c>
      <c r="K1518" s="2">
        <v>43678</v>
      </c>
      <c r="L1518">
        <v>335000</v>
      </c>
      <c r="M1518" s="1" t="s">
        <v>3170</v>
      </c>
      <c r="N1518">
        <v>2017</v>
      </c>
      <c r="O1518">
        <v>0</v>
      </c>
      <c r="P1518">
        <v>0</v>
      </c>
      <c r="Q1518">
        <v>0</v>
      </c>
      <c r="R1518" s="1" t="s">
        <v>24</v>
      </c>
      <c r="S1518">
        <v>0</v>
      </c>
      <c r="U1518">
        <v>0.1</v>
      </c>
    </row>
    <row r="1519" spans="1:21" x14ac:dyDescent="0.25">
      <c r="A1519" s="1" t="s">
        <v>3172</v>
      </c>
      <c r="B1519">
        <v>921</v>
      </c>
      <c r="C1519" s="1" t="s">
        <v>2954</v>
      </c>
      <c r="D1519" s="1" t="s">
        <v>3075</v>
      </c>
      <c r="E1519">
        <v>1420</v>
      </c>
      <c r="F1519">
        <v>5660</v>
      </c>
      <c r="G1519">
        <v>7080</v>
      </c>
      <c r="H1519" s="1" t="s">
        <v>24</v>
      </c>
      <c r="I1519">
        <v>7.1475999999999997</v>
      </c>
      <c r="J1519">
        <v>485.34</v>
      </c>
      <c r="K1519" s="2">
        <v>43586</v>
      </c>
      <c r="L1519">
        <v>350000</v>
      </c>
      <c r="M1519" s="1" t="s">
        <v>3173</v>
      </c>
      <c r="N1519">
        <v>2017</v>
      </c>
      <c r="O1519">
        <v>0</v>
      </c>
      <c r="P1519">
        <v>0</v>
      </c>
      <c r="Q1519">
        <v>0</v>
      </c>
      <c r="R1519" s="1" t="s">
        <v>24</v>
      </c>
      <c r="S1519">
        <v>0</v>
      </c>
      <c r="U1519">
        <v>0.1</v>
      </c>
    </row>
    <row r="1520" spans="1:21" x14ac:dyDescent="0.25">
      <c r="A1520" s="1" t="s">
        <v>3174</v>
      </c>
      <c r="B1520">
        <v>921</v>
      </c>
      <c r="C1520" s="1" t="s">
        <v>2954</v>
      </c>
      <c r="D1520" s="1" t="s">
        <v>3075</v>
      </c>
      <c r="E1520">
        <v>1420</v>
      </c>
      <c r="F1520">
        <v>5660</v>
      </c>
      <c r="G1520">
        <v>7080</v>
      </c>
      <c r="H1520" s="1" t="s">
        <v>24</v>
      </c>
      <c r="I1520">
        <v>7.1475999999999997</v>
      </c>
      <c r="J1520">
        <v>485.34</v>
      </c>
      <c r="K1520" s="2">
        <v>43617</v>
      </c>
      <c r="L1520">
        <v>360000</v>
      </c>
      <c r="M1520" s="1" t="s">
        <v>3175</v>
      </c>
      <c r="N1520">
        <v>2017</v>
      </c>
      <c r="O1520">
        <v>0</v>
      </c>
      <c r="P1520">
        <v>0</v>
      </c>
      <c r="Q1520">
        <v>0</v>
      </c>
      <c r="R1520" s="1" t="s">
        <v>24</v>
      </c>
      <c r="S1520">
        <v>0</v>
      </c>
      <c r="U1520">
        <v>0.1</v>
      </c>
    </row>
    <row r="1521" spans="1:21" x14ac:dyDescent="0.25">
      <c r="A1521" s="1" t="s">
        <v>3176</v>
      </c>
      <c r="B1521">
        <v>921</v>
      </c>
      <c r="C1521" s="1" t="s">
        <v>2954</v>
      </c>
      <c r="D1521" s="1" t="s">
        <v>3075</v>
      </c>
      <c r="E1521">
        <v>1420</v>
      </c>
      <c r="F1521">
        <v>5660</v>
      </c>
      <c r="G1521">
        <v>7080</v>
      </c>
      <c r="H1521" s="1" t="s">
        <v>24</v>
      </c>
      <c r="I1521">
        <v>7.1475999999999997</v>
      </c>
      <c r="J1521">
        <v>485.34</v>
      </c>
      <c r="K1521" s="2"/>
      <c r="M1521" s="1" t="s">
        <v>3177</v>
      </c>
      <c r="N1521">
        <v>2017</v>
      </c>
      <c r="O1521">
        <v>0</v>
      </c>
      <c r="P1521">
        <v>0</v>
      </c>
      <c r="Q1521">
        <v>0</v>
      </c>
      <c r="R1521" s="1" t="s">
        <v>24</v>
      </c>
      <c r="S1521">
        <v>0</v>
      </c>
      <c r="U1521">
        <v>0.1</v>
      </c>
    </row>
    <row r="1522" spans="1:21" x14ac:dyDescent="0.25">
      <c r="A1522" s="1" t="s">
        <v>3178</v>
      </c>
      <c r="B1522">
        <v>921</v>
      </c>
      <c r="C1522" s="1" t="s">
        <v>2954</v>
      </c>
      <c r="D1522" s="1" t="s">
        <v>3075</v>
      </c>
      <c r="E1522">
        <v>1420</v>
      </c>
      <c r="F1522">
        <v>5660</v>
      </c>
      <c r="G1522">
        <v>7080</v>
      </c>
      <c r="H1522" s="1" t="s">
        <v>24</v>
      </c>
      <c r="I1522">
        <v>7.1475999999999997</v>
      </c>
      <c r="J1522">
        <v>485.34</v>
      </c>
      <c r="K1522" s="2">
        <v>43497</v>
      </c>
      <c r="L1522">
        <v>380000</v>
      </c>
      <c r="M1522" s="1" t="s">
        <v>3179</v>
      </c>
      <c r="N1522">
        <v>2017</v>
      </c>
      <c r="O1522">
        <v>0</v>
      </c>
      <c r="P1522">
        <v>0</v>
      </c>
      <c r="Q1522">
        <v>0</v>
      </c>
      <c r="R1522" s="1" t="s">
        <v>24</v>
      </c>
      <c r="S1522">
        <v>0</v>
      </c>
      <c r="U1522">
        <v>0.1</v>
      </c>
    </row>
    <row r="1523" spans="1:21" x14ac:dyDescent="0.25">
      <c r="A1523" s="1" t="s">
        <v>3180</v>
      </c>
      <c r="B1523">
        <v>921</v>
      </c>
      <c r="C1523" s="1" t="s">
        <v>2954</v>
      </c>
      <c r="D1523" s="1" t="s">
        <v>3075</v>
      </c>
      <c r="E1523">
        <v>1420</v>
      </c>
      <c r="F1523">
        <v>5660</v>
      </c>
      <c r="G1523">
        <v>7080</v>
      </c>
      <c r="H1523" s="1" t="s">
        <v>24</v>
      </c>
      <c r="I1523">
        <v>7.1475999999999997</v>
      </c>
      <c r="J1523">
        <v>485.34</v>
      </c>
      <c r="K1523" s="2">
        <v>43586</v>
      </c>
      <c r="L1523">
        <v>350000</v>
      </c>
      <c r="M1523" s="1" t="s">
        <v>3181</v>
      </c>
      <c r="N1523">
        <v>2017</v>
      </c>
      <c r="O1523">
        <v>0</v>
      </c>
      <c r="P1523">
        <v>0</v>
      </c>
      <c r="Q1523">
        <v>0</v>
      </c>
      <c r="R1523" s="1" t="s">
        <v>24</v>
      </c>
      <c r="S1523">
        <v>0</v>
      </c>
      <c r="U1523">
        <v>0.1</v>
      </c>
    </row>
    <row r="1524" spans="1:21" x14ac:dyDescent="0.25">
      <c r="A1524" s="1" t="s">
        <v>3182</v>
      </c>
      <c r="B1524">
        <v>921</v>
      </c>
      <c r="C1524" s="1" t="s">
        <v>2954</v>
      </c>
      <c r="D1524" s="1" t="s">
        <v>3075</v>
      </c>
      <c r="E1524">
        <v>1420</v>
      </c>
      <c r="F1524">
        <v>5660</v>
      </c>
      <c r="G1524">
        <v>7080</v>
      </c>
      <c r="H1524" s="1" t="s">
        <v>24</v>
      </c>
      <c r="I1524">
        <v>7.1475999999999997</v>
      </c>
      <c r="J1524">
        <v>485.34</v>
      </c>
      <c r="K1524" s="2">
        <v>43070</v>
      </c>
      <c r="L1524">
        <v>410000</v>
      </c>
      <c r="M1524" s="1" t="s">
        <v>3183</v>
      </c>
      <c r="N1524">
        <v>2017</v>
      </c>
      <c r="O1524">
        <v>0</v>
      </c>
      <c r="P1524">
        <v>0</v>
      </c>
      <c r="Q1524">
        <v>0</v>
      </c>
      <c r="R1524" s="1" t="s">
        <v>24</v>
      </c>
      <c r="S1524">
        <v>0</v>
      </c>
      <c r="U1524">
        <v>0.1</v>
      </c>
    </row>
    <row r="1525" spans="1:21" x14ac:dyDescent="0.25">
      <c r="A1525" s="1" t="s">
        <v>3184</v>
      </c>
      <c r="B1525">
        <v>921</v>
      </c>
      <c r="C1525" s="1" t="s">
        <v>2954</v>
      </c>
      <c r="D1525" s="1" t="s">
        <v>3075</v>
      </c>
      <c r="E1525">
        <v>1420</v>
      </c>
      <c r="F1525">
        <v>5660</v>
      </c>
      <c r="G1525">
        <v>7080</v>
      </c>
      <c r="H1525" s="1" t="s">
        <v>24</v>
      </c>
      <c r="I1525">
        <v>7.1475999999999997</v>
      </c>
      <c r="J1525">
        <v>485.34</v>
      </c>
      <c r="K1525" s="2">
        <v>43556</v>
      </c>
      <c r="L1525">
        <v>350000</v>
      </c>
      <c r="M1525" s="1" t="s">
        <v>3185</v>
      </c>
      <c r="N1525">
        <v>2017</v>
      </c>
      <c r="O1525">
        <v>0</v>
      </c>
      <c r="P1525">
        <v>0</v>
      </c>
      <c r="Q1525">
        <v>0</v>
      </c>
      <c r="R1525" s="1" t="s">
        <v>24</v>
      </c>
      <c r="S1525">
        <v>0</v>
      </c>
      <c r="U1525">
        <v>0.1</v>
      </c>
    </row>
    <row r="1526" spans="1:21" x14ac:dyDescent="0.25">
      <c r="A1526" s="1" t="s">
        <v>3186</v>
      </c>
      <c r="B1526">
        <v>921</v>
      </c>
      <c r="C1526" s="1" t="s">
        <v>2954</v>
      </c>
      <c r="D1526" s="1" t="s">
        <v>3075</v>
      </c>
      <c r="E1526">
        <v>1420</v>
      </c>
      <c r="F1526">
        <v>5660</v>
      </c>
      <c r="G1526">
        <v>7080</v>
      </c>
      <c r="H1526" s="1" t="s">
        <v>24</v>
      </c>
      <c r="I1526">
        <v>7.1475999999999997</v>
      </c>
      <c r="J1526">
        <v>485.34</v>
      </c>
      <c r="K1526" s="2">
        <v>43586</v>
      </c>
      <c r="L1526">
        <v>355000</v>
      </c>
      <c r="M1526" s="1" t="s">
        <v>3187</v>
      </c>
      <c r="N1526">
        <v>2017</v>
      </c>
      <c r="O1526">
        <v>0</v>
      </c>
      <c r="P1526">
        <v>0</v>
      </c>
      <c r="Q1526">
        <v>0</v>
      </c>
      <c r="R1526" s="1" t="s">
        <v>24</v>
      </c>
      <c r="S1526">
        <v>0</v>
      </c>
      <c r="U1526">
        <v>0.1</v>
      </c>
    </row>
    <row r="1527" spans="1:21" x14ac:dyDescent="0.25">
      <c r="A1527" s="1" t="s">
        <v>3188</v>
      </c>
      <c r="B1527">
        <v>921</v>
      </c>
      <c r="C1527" s="1" t="s">
        <v>2954</v>
      </c>
      <c r="D1527" s="1" t="s">
        <v>3075</v>
      </c>
      <c r="E1527">
        <v>1420</v>
      </c>
      <c r="F1527">
        <v>5660</v>
      </c>
      <c r="G1527">
        <v>7080</v>
      </c>
      <c r="H1527" s="1" t="s">
        <v>24</v>
      </c>
      <c r="I1527">
        <v>7.1475999999999997</v>
      </c>
      <c r="J1527">
        <v>485.34</v>
      </c>
      <c r="K1527" s="2">
        <v>43344</v>
      </c>
      <c r="L1527">
        <v>380000</v>
      </c>
      <c r="M1527" s="1" t="s">
        <v>3189</v>
      </c>
      <c r="N1527">
        <v>2017</v>
      </c>
      <c r="O1527">
        <v>0</v>
      </c>
      <c r="P1527">
        <v>0</v>
      </c>
      <c r="Q1527">
        <v>0</v>
      </c>
      <c r="R1527" s="1" t="s">
        <v>24</v>
      </c>
      <c r="S1527">
        <v>0</v>
      </c>
      <c r="U1527">
        <v>0.1</v>
      </c>
    </row>
    <row r="1528" spans="1:21" x14ac:dyDescent="0.25">
      <c r="A1528" s="1" t="s">
        <v>3190</v>
      </c>
      <c r="B1528">
        <v>921</v>
      </c>
      <c r="C1528" s="1" t="s">
        <v>2954</v>
      </c>
      <c r="D1528" s="1" t="s">
        <v>3075</v>
      </c>
      <c r="E1528">
        <v>1420</v>
      </c>
      <c r="F1528">
        <v>5660</v>
      </c>
      <c r="G1528">
        <v>7080</v>
      </c>
      <c r="H1528" s="1" t="s">
        <v>24</v>
      </c>
      <c r="I1528">
        <v>7.1475999999999997</v>
      </c>
      <c r="J1528">
        <v>485.34</v>
      </c>
      <c r="K1528" s="2">
        <v>43678</v>
      </c>
      <c r="L1528">
        <v>340000</v>
      </c>
      <c r="M1528" s="1" t="s">
        <v>3191</v>
      </c>
      <c r="N1528">
        <v>2017</v>
      </c>
      <c r="O1528">
        <v>0</v>
      </c>
      <c r="P1528">
        <v>0</v>
      </c>
      <c r="Q1528">
        <v>0</v>
      </c>
      <c r="R1528" s="1" t="s">
        <v>24</v>
      </c>
      <c r="S1528">
        <v>0</v>
      </c>
      <c r="U1528">
        <v>0.1</v>
      </c>
    </row>
    <row r="1529" spans="1:21" x14ac:dyDescent="0.25">
      <c r="A1529" s="1" t="s">
        <v>3192</v>
      </c>
      <c r="B1529">
        <v>921</v>
      </c>
      <c r="C1529" s="1" t="s">
        <v>2954</v>
      </c>
      <c r="D1529" s="1" t="s">
        <v>3075</v>
      </c>
      <c r="E1529">
        <v>1420</v>
      </c>
      <c r="F1529">
        <v>5660</v>
      </c>
      <c r="G1529">
        <v>7080</v>
      </c>
      <c r="H1529" s="1" t="s">
        <v>24</v>
      </c>
      <c r="I1529">
        <v>7.1475999999999997</v>
      </c>
      <c r="J1529">
        <v>485.34</v>
      </c>
      <c r="K1529" s="2">
        <v>43647</v>
      </c>
      <c r="L1529">
        <v>360000</v>
      </c>
      <c r="M1529" s="1" t="s">
        <v>3193</v>
      </c>
      <c r="N1529">
        <v>2017</v>
      </c>
      <c r="O1529">
        <v>0</v>
      </c>
      <c r="P1529">
        <v>0</v>
      </c>
      <c r="Q1529">
        <v>0</v>
      </c>
      <c r="R1529" s="1" t="s">
        <v>24</v>
      </c>
      <c r="S1529">
        <v>0</v>
      </c>
      <c r="U1529">
        <v>0.1</v>
      </c>
    </row>
    <row r="1530" spans="1:21" x14ac:dyDescent="0.25">
      <c r="A1530" s="1" t="s">
        <v>3194</v>
      </c>
      <c r="B1530">
        <v>921</v>
      </c>
      <c r="C1530" s="1" t="s">
        <v>2954</v>
      </c>
      <c r="D1530" s="1" t="s">
        <v>3075</v>
      </c>
      <c r="E1530">
        <v>1420</v>
      </c>
      <c r="F1530">
        <v>5660</v>
      </c>
      <c r="G1530">
        <v>7080</v>
      </c>
      <c r="H1530" s="1" t="s">
        <v>24</v>
      </c>
      <c r="I1530">
        <v>7.1475999999999997</v>
      </c>
      <c r="J1530">
        <v>485.34</v>
      </c>
      <c r="K1530" s="2">
        <v>43586</v>
      </c>
      <c r="L1530">
        <v>365000</v>
      </c>
      <c r="M1530" s="1" t="s">
        <v>3195</v>
      </c>
      <c r="N1530">
        <v>2017</v>
      </c>
      <c r="O1530">
        <v>0</v>
      </c>
      <c r="P1530">
        <v>0</v>
      </c>
      <c r="Q1530">
        <v>0</v>
      </c>
      <c r="R1530" s="1" t="s">
        <v>24</v>
      </c>
      <c r="S1530">
        <v>0</v>
      </c>
      <c r="U1530">
        <v>0.1</v>
      </c>
    </row>
    <row r="1531" spans="1:21" x14ac:dyDescent="0.25">
      <c r="A1531" s="1" t="s">
        <v>3196</v>
      </c>
      <c r="B1531">
        <v>921</v>
      </c>
      <c r="C1531" s="1" t="s">
        <v>2954</v>
      </c>
      <c r="D1531" s="1" t="s">
        <v>3075</v>
      </c>
      <c r="E1531">
        <v>1420</v>
      </c>
      <c r="F1531">
        <v>5660</v>
      </c>
      <c r="G1531">
        <v>7080</v>
      </c>
      <c r="H1531" s="1" t="s">
        <v>24</v>
      </c>
      <c r="I1531">
        <v>7.1475999999999997</v>
      </c>
      <c r="J1531">
        <v>485.34</v>
      </c>
      <c r="K1531" s="2">
        <v>43556</v>
      </c>
      <c r="L1531">
        <v>360000</v>
      </c>
      <c r="M1531" s="1" t="s">
        <v>3197</v>
      </c>
      <c r="N1531">
        <v>2017</v>
      </c>
      <c r="O1531">
        <v>0</v>
      </c>
      <c r="P1531">
        <v>0</v>
      </c>
      <c r="Q1531">
        <v>0</v>
      </c>
      <c r="R1531" s="1" t="s">
        <v>24</v>
      </c>
      <c r="S1531">
        <v>0</v>
      </c>
      <c r="U1531">
        <v>0.1</v>
      </c>
    </row>
    <row r="1532" spans="1:21" x14ac:dyDescent="0.25">
      <c r="A1532" s="1" t="s">
        <v>3198</v>
      </c>
      <c r="B1532">
        <v>921</v>
      </c>
      <c r="C1532" s="1" t="s">
        <v>2954</v>
      </c>
      <c r="D1532" s="1" t="s">
        <v>3075</v>
      </c>
      <c r="E1532">
        <v>1420</v>
      </c>
      <c r="F1532">
        <v>5660</v>
      </c>
      <c r="G1532">
        <v>7080</v>
      </c>
      <c r="H1532" s="1" t="s">
        <v>24</v>
      </c>
      <c r="I1532">
        <v>7.1475999999999997</v>
      </c>
      <c r="J1532">
        <v>485.34</v>
      </c>
      <c r="K1532" s="2">
        <v>43466</v>
      </c>
      <c r="L1532">
        <v>360000</v>
      </c>
      <c r="M1532" s="1" t="s">
        <v>3199</v>
      </c>
      <c r="N1532">
        <v>2017</v>
      </c>
      <c r="O1532">
        <v>0</v>
      </c>
      <c r="P1532">
        <v>0</v>
      </c>
      <c r="Q1532">
        <v>0</v>
      </c>
      <c r="R1532" s="1" t="s">
        <v>24</v>
      </c>
      <c r="S1532">
        <v>0</v>
      </c>
      <c r="U1532">
        <v>0.1</v>
      </c>
    </row>
    <row r="1533" spans="1:21" x14ac:dyDescent="0.25">
      <c r="A1533" s="1" t="s">
        <v>3200</v>
      </c>
      <c r="B1533">
        <v>921</v>
      </c>
      <c r="C1533" s="1" t="s">
        <v>2954</v>
      </c>
      <c r="D1533" s="1" t="s">
        <v>3075</v>
      </c>
      <c r="E1533">
        <v>1420</v>
      </c>
      <c r="F1533">
        <v>5660</v>
      </c>
      <c r="G1533">
        <v>7080</v>
      </c>
      <c r="H1533" s="1" t="s">
        <v>24</v>
      </c>
      <c r="I1533">
        <v>7.1475999999999997</v>
      </c>
      <c r="J1533">
        <v>485.34</v>
      </c>
      <c r="K1533" s="2">
        <v>43497</v>
      </c>
      <c r="L1533">
        <v>355000</v>
      </c>
      <c r="M1533" s="1" t="s">
        <v>3201</v>
      </c>
      <c r="N1533">
        <v>2017</v>
      </c>
      <c r="O1533">
        <v>0</v>
      </c>
      <c r="P1533">
        <v>0</v>
      </c>
      <c r="Q1533">
        <v>0</v>
      </c>
      <c r="R1533" s="1" t="s">
        <v>24</v>
      </c>
      <c r="S1533">
        <v>0</v>
      </c>
      <c r="U1533">
        <v>0.1</v>
      </c>
    </row>
    <row r="1534" spans="1:21" x14ac:dyDescent="0.25">
      <c r="A1534" s="1" t="s">
        <v>3202</v>
      </c>
      <c r="B1534">
        <v>921</v>
      </c>
      <c r="C1534" s="1" t="s">
        <v>2954</v>
      </c>
      <c r="D1534" s="1" t="s">
        <v>3075</v>
      </c>
      <c r="E1534">
        <v>1420</v>
      </c>
      <c r="F1534">
        <v>5660</v>
      </c>
      <c r="G1534">
        <v>7080</v>
      </c>
      <c r="H1534" s="1" t="s">
        <v>24</v>
      </c>
      <c r="I1534">
        <v>7.1475999999999997</v>
      </c>
      <c r="J1534">
        <v>485.34</v>
      </c>
      <c r="K1534" s="2">
        <v>43617</v>
      </c>
      <c r="L1534">
        <v>360000</v>
      </c>
      <c r="M1534" s="1" t="s">
        <v>3203</v>
      </c>
      <c r="N1534">
        <v>2017</v>
      </c>
      <c r="O1534">
        <v>0</v>
      </c>
      <c r="P1534">
        <v>0</v>
      </c>
      <c r="Q1534">
        <v>0</v>
      </c>
      <c r="R1534" s="1" t="s">
        <v>24</v>
      </c>
      <c r="S1534">
        <v>0</v>
      </c>
      <c r="U1534">
        <v>0.1</v>
      </c>
    </row>
    <row r="1535" spans="1:21" x14ac:dyDescent="0.25">
      <c r="A1535" s="1" t="s">
        <v>3204</v>
      </c>
      <c r="B1535">
        <v>921</v>
      </c>
      <c r="C1535" s="1" t="s">
        <v>2954</v>
      </c>
      <c r="D1535" s="1" t="s">
        <v>3075</v>
      </c>
      <c r="E1535">
        <v>1420</v>
      </c>
      <c r="F1535">
        <v>5660</v>
      </c>
      <c r="G1535">
        <v>7080</v>
      </c>
      <c r="H1535" s="1" t="s">
        <v>24</v>
      </c>
      <c r="I1535">
        <v>7.1475999999999997</v>
      </c>
      <c r="J1535">
        <v>485.34</v>
      </c>
      <c r="K1535" s="2">
        <v>43435</v>
      </c>
      <c r="L1535">
        <v>390000</v>
      </c>
      <c r="M1535" s="1" t="s">
        <v>3205</v>
      </c>
      <c r="N1535">
        <v>2017</v>
      </c>
      <c r="O1535">
        <v>0</v>
      </c>
      <c r="P1535">
        <v>0</v>
      </c>
      <c r="Q1535">
        <v>0</v>
      </c>
      <c r="R1535" s="1" t="s">
        <v>24</v>
      </c>
      <c r="S1535">
        <v>0</v>
      </c>
      <c r="U1535">
        <v>0.1</v>
      </c>
    </row>
    <row r="1536" spans="1:21" x14ac:dyDescent="0.25">
      <c r="A1536" s="1" t="s">
        <v>3206</v>
      </c>
      <c r="B1536">
        <v>921</v>
      </c>
      <c r="C1536" s="1" t="s">
        <v>2954</v>
      </c>
      <c r="D1536" s="1" t="s">
        <v>3075</v>
      </c>
      <c r="E1536">
        <v>1420</v>
      </c>
      <c r="F1536">
        <v>5660</v>
      </c>
      <c r="G1536">
        <v>7080</v>
      </c>
      <c r="H1536" s="1" t="s">
        <v>24</v>
      </c>
      <c r="I1536">
        <v>7.1475999999999997</v>
      </c>
      <c r="J1536">
        <v>485.34</v>
      </c>
      <c r="K1536" s="2">
        <v>43374</v>
      </c>
      <c r="L1536">
        <v>370000</v>
      </c>
      <c r="M1536" s="1" t="s">
        <v>3207</v>
      </c>
      <c r="N1536">
        <v>2017</v>
      </c>
      <c r="O1536">
        <v>0</v>
      </c>
      <c r="P1536">
        <v>0</v>
      </c>
      <c r="Q1536">
        <v>0</v>
      </c>
      <c r="R1536" s="1" t="s">
        <v>24</v>
      </c>
      <c r="S1536">
        <v>0</v>
      </c>
      <c r="U1536">
        <v>0.1</v>
      </c>
    </row>
    <row r="1537" spans="1:21" x14ac:dyDescent="0.25">
      <c r="A1537" s="1" t="s">
        <v>3208</v>
      </c>
      <c r="B1537">
        <v>921</v>
      </c>
      <c r="C1537" s="1" t="s">
        <v>2954</v>
      </c>
      <c r="D1537" s="1" t="s">
        <v>3075</v>
      </c>
      <c r="E1537">
        <v>860</v>
      </c>
      <c r="F1537">
        <v>3390</v>
      </c>
      <c r="G1537">
        <v>4250</v>
      </c>
      <c r="H1537" s="1" t="s">
        <v>24</v>
      </c>
      <c r="I1537">
        <v>7.1475999999999997</v>
      </c>
      <c r="J1537">
        <v>290.92</v>
      </c>
      <c r="K1537" s="2">
        <v>43160</v>
      </c>
      <c r="L1537">
        <v>392500</v>
      </c>
      <c r="M1537" s="1" t="s">
        <v>3209</v>
      </c>
      <c r="N1537">
        <v>2017</v>
      </c>
      <c r="O1537">
        <v>0</v>
      </c>
      <c r="P1537">
        <v>0</v>
      </c>
      <c r="Q1537">
        <v>0</v>
      </c>
      <c r="R1537" s="1" t="s">
        <v>24</v>
      </c>
      <c r="S1537">
        <v>0</v>
      </c>
      <c r="U1537">
        <v>0.1</v>
      </c>
    </row>
    <row r="1538" spans="1:21" x14ac:dyDescent="0.25">
      <c r="A1538" s="1" t="s">
        <v>3210</v>
      </c>
      <c r="B1538">
        <v>921</v>
      </c>
      <c r="C1538" s="1" t="s">
        <v>2954</v>
      </c>
      <c r="D1538" s="1" t="s">
        <v>3075</v>
      </c>
      <c r="E1538">
        <v>860</v>
      </c>
      <c r="F1538">
        <v>3390</v>
      </c>
      <c r="G1538">
        <v>4250</v>
      </c>
      <c r="H1538" s="1" t="s">
        <v>24</v>
      </c>
      <c r="I1538">
        <v>7.1475999999999997</v>
      </c>
      <c r="J1538">
        <v>290.92</v>
      </c>
      <c r="K1538" s="2">
        <v>43435</v>
      </c>
      <c r="L1538">
        <v>390000</v>
      </c>
      <c r="M1538" s="1" t="s">
        <v>3211</v>
      </c>
      <c r="N1538">
        <v>2017</v>
      </c>
      <c r="O1538">
        <v>0</v>
      </c>
      <c r="P1538">
        <v>0</v>
      </c>
      <c r="Q1538">
        <v>0</v>
      </c>
      <c r="R1538" s="1" t="s">
        <v>24</v>
      </c>
      <c r="S1538">
        <v>0</v>
      </c>
      <c r="U1538">
        <v>0.1</v>
      </c>
    </row>
    <row r="1539" spans="1:21" x14ac:dyDescent="0.25">
      <c r="A1539" s="1" t="s">
        <v>3212</v>
      </c>
      <c r="B1539">
        <v>921</v>
      </c>
      <c r="C1539" s="1" t="s">
        <v>2954</v>
      </c>
      <c r="D1539" s="1" t="s">
        <v>3075</v>
      </c>
      <c r="E1539">
        <v>860</v>
      </c>
      <c r="F1539">
        <v>3390</v>
      </c>
      <c r="G1539">
        <v>4250</v>
      </c>
      <c r="H1539" s="1" t="s">
        <v>24</v>
      </c>
      <c r="I1539">
        <v>7.1475999999999997</v>
      </c>
      <c r="J1539">
        <v>290.92</v>
      </c>
      <c r="K1539" s="2">
        <v>43344</v>
      </c>
      <c r="L1539">
        <v>430000</v>
      </c>
      <c r="M1539" s="1" t="s">
        <v>3213</v>
      </c>
      <c r="N1539">
        <v>2017</v>
      </c>
      <c r="O1539">
        <v>0</v>
      </c>
      <c r="P1539">
        <v>0</v>
      </c>
      <c r="Q1539">
        <v>0</v>
      </c>
      <c r="R1539" s="1" t="s">
        <v>24</v>
      </c>
      <c r="S1539">
        <v>0</v>
      </c>
      <c r="U1539">
        <v>0.1</v>
      </c>
    </row>
    <row r="1540" spans="1:21" x14ac:dyDescent="0.25">
      <c r="A1540" s="1" t="s">
        <v>3214</v>
      </c>
      <c r="B1540">
        <v>921</v>
      </c>
      <c r="C1540" s="1" t="s">
        <v>2954</v>
      </c>
      <c r="D1540" s="1" t="s">
        <v>3075</v>
      </c>
      <c r="E1540">
        <v>860</v>
      </c>
      <c r="F1540">
        <v>3390</v>
      </c>
      <c r="G1540">
        <v>4250</v>
      </c>
      <c r="H1540" s="1" t="s">
        <v>24</v>
      </c>
      <c r="I1540">
        <v>7.1475999999999997</v>
      </c>
      <c r="J1540">
        <v>290.92</v>
      </c>
      <c r="K1540" s="2">
        <v>43497</v>
      </c>
      <c r="L1540">
        <v>380000</v>
      </c>
      <c r="M1540" s="1" t="s">
        <v>3215</v>
      </c>
      <c r="N1540">
        <v>2017</v>
      </c>
      <c r="O1540">
        <v>0</v>
      </c>
      <c r="P1540">
        <v>0</v>
      </c>
      <c r="Q1540">
        <v>0</v>
      </c>
      <c r="R1540" s="1" t="s">
        <v>24</v>
      </c>
      <c r="S1540">
        <v>0</v>
      </c>
      <c r="U1540">
        <v>0.1</v>
      </c>
    </row>
    <row r="1541" spans="1:21" x14ac:dyDescent="0.25">
      <c r="A1541" s="1" t="s">
        <v>3216</v>
      </c>
      <c r="B1541">
        <v>921</v>
      </c>
      <c r="C1541" s="1" t="s">
        <v>2954</v>
      </c>
      <c r="D1541" s="1" t="s">
        <v>3075</v>
      </c>
      <c r="E1541">
        <v>860</v>
      </c>
      <c r="F1541">
        <v>3390</v>
      </c>
      <c r="G1541">
        <v>4250</v>
      </c>
      <c r="H1541" s="1" t="s">
        <v>24</v>
      </c>
      <c r="I1541">
        <v>7.1475999999999997</v>
      </c>
      <c r="J1541">
        <v>290.92</v>
      </c>
      <c r="K1541" s="2">
        <v>43313</v>
      </c>
      <c r="L1541">
        <v>370000</v>
      </c>
      <c r="M1541" s="1" t="s">
        <v>3217</v>
      </c>
      <c r="N1541">
        <v>2017</v>
      </c>
      <c r="O1541">
        <v>0</v>
      </c>
      <c r="P1541">
        <v>0</v>
      </c>
      <c r="Q1541">
        <v>0</v>
      </c>
      <c r="R1541" s="1" t="s">
        <v>24</v>
      </c>
      <c r="S1541">
        <v>0</v>
      </c>
      <c r="U1541">
        <v>0.1</v>
      </c>
    </row>
    <row r="1542" spans="1:21" x14ac:dyDescent="0.25">
      <c r="A1542" s="1" t="s">
        <v>3218</v>
      </c>
      <c r="B1542">
        <v>921</v>
      </c>
      <c r="C1542" s="1" t="s">
        <v>2954</v>
      </c>
      <c r="D1542" s="1" t="s">
        <v>3075</v>
      </c>
      <c r="E1542">
        <v>860</v>
      </c>
      <c r="F1542">
        <v>3390</v>
      </c>
      <c r="G1542">
        <v>4250</v>
      </c>
      <c r="H1542" s="1" t="s">
        <v>24</v>
      </c>
      <c r="I1542">
        <v>7.1475999999999997</v>
      </c>
      <c r="J1542">
        <v>290.92</v>
      </c>
      <c r="K1542" s="2">
        <v>43344</v>
      </c>
      <c r="L1542">
        <v>380000</v>
      </c>
      <c r="M1542" s="1" t="s">
        <v>3219</v>
      </c>
      <c r="N1542">
        <v>2017</v>
      </c>
      <c r="O1542">
        <v>0</v>
      </c>
      <c r="P1542">
        <v>0</v>
      </c>
      <c r="Q1542">
        <v>0</v>
      </c>
      <c r="R1542" s="1" t="s">
        <v>24</v>
      </c>
      <c r="S1542">
        <v>0</v>
      </c>
      <c r="U1542">
        <v>0.1</v>
      </c>
    </row>
    <row r="1543" spans="1:21" x14ac:dyDescent="0.25">
      <c r="A1543" s="1" t="s">
        <v>3220</v>
      </c>
      <c r="B1543">
        <v>921</v>
      </c>
      <c r="C1543" s="1" t="s">
        <v>2954</v>
      </c>
      <c r="D1543" s="1" t="s">
        <v>3075</v>
      </c>
      <c r="E1543">
        <v>860</v>
      </c>
      <c r="F1543">
        <v>3390</v>
      </c>
      <c r="G1543">
        <v>4250</v>
      </c>
      <c r="H1543" s="1" t="s">
        <v>24</v>
      </c>
      <c r="I1543">
        <v>7.1475999999999997</v>
      </c>
      <c r="J1543">
        <v>290.92</v>
      </c>
      <c r="K1543" s="2">
        <v>43586</v>
      </c>
      <c r="L1543">
        <v>370000</v>
      </c>
      <c r="M1543" s="1" t="s">
        <v>3221</v>
      </c>
      <c r="N1543">
        <v>2017</v>
      </c>
      <c r="O1543">
        <v>0</v>
      </c>
      <c r="P1543">
        <v>0</v>
      </c>
      <c r="Q1543">
        <v>0</v>
      </c>
      <c r="R1543" s="1" t="s">
        <v>24</v>
      </c>
      <c r="S1543">
        <v>0</v>
      </c>
      <c r="U1543">
        <v>0.1</v>
      </c>
    </row>
    <row r="1544" spans="1:21" x14ac:dyDescent="0.25">
      <c r="A1544" s="1" t="s">
        <v>3222</v>
      </c>
      <c r="B1544">
        <v>921</v>
      </c>
      <c r="C1544" s="1" t="s">
        <v>2954</v>
      </c>
      <c r="D1544" s="1" t="s">
        <v>3075</v>
      </c>
      <c r="E1544">
        <v>860</v>
      </c>
      <c r="F1544">
        <v>3390</v>
      </c>
      <c r="G1544">
        <v>4250</v>
      </c>
      <c r="H1544" s="1" t="s">
        <v>24</v>
      </c>
      <c r="I1544">
        <v>7.1475999999999997</v>
      </c>
      <c r="J1544">
        <v>290.92</v>
      </c>
      <c r="K1544" s="2">
        <v>43191</v>
      </c>
      <c r="L1544">
        <v>420000</v>
      </c>
      <c r="M1544" s="1" t="s">
        <v>3223</v>
      </c>
      <c r="N1544">
        <v>2017</v>
      </c>
      <c r="O1544">
        <v>0</v>
      </c>
      <c r="P1544">
        <v>0</v>
      </c>
      <c r="Q1544">
        <v>0</v>
      </c>
      <c r="R1544" s="1" t="s">
        <v>24</v>
      </c>
      <c r="S1544">
        <v>0</v>
      </c>
      <c r="U1544">
        <v>0.1</v>
      </c>
    </row>
    <row r="1545" spans="1:21" x14ac:dyDescent="0.25">
      <c r="A1545" s="1" t="s">
        <v>3224</v>
      </c>
      <c r="B1545">
        <v>921</v>
      </c>
      <c r="C1545" s="1" t="s">
        <v>2954</v>
      </c>
      <c r="D1545" s="1" t="s">
        <v>3075</v>
      </c>
      <c r="E1545">
        <v>860</v>
      </c>
      <c r="F1545">
        <v>3390</v>
      </c>
      <c r="G1545">
        <v>4250</v>
      </c>
      <c r="H1545" s="1" t="s">
        <v>24</v>
      </c>
      <c r="I1545">
        <v>7.1475999999999997</v>
      </c>
      <c r="J1545">
        <v>290.92</v>
      </c>
      <c r="K1545" s="2">
        <v>43617</v>
      </c>
      <c r="L1545">
        <v>360000</v>
      </c>
      <c r="M1545" s="1" t="s">
        <v>3225</v>
      </c>
      <c r="N1545">
        <v>2017</v>
      </c>
      <c r="O1545">
        <v>0</v>
      </c>
      <c r="P1545">
        <v>0</v>
      </c>
      <c r="Q1545">
        <v>0</v>
      </c>
      <c r="R1545" s="1" t="s">
        <v>24</v>
      </c>
      <c r="S1545">
        <v>0</v>
      </c>
      <c r="U1545">
        <v>0.1</v>
      </c>
    </row>
    <row r="1546" spans="1:21" x14ac:dyDescent="0.25">
      <c r="A1546" s="1" t="s">
        <v>3226</v>
      </c>
      <c r="B1546">
        <v>921</v>
      </c>
      <c r="C1546" s="1" t="s">
        <v>2954</v>
      </c>
      <c r="D1546" s="1" t="s">
        <v>3075</v>
      </c>
      <c r="E1546">
        <v>860</v>
      </c>
      <c r="F1546">
        <v>3390</v>
      </c>
      <c r="G1546">
        <v>4250</v>
      </c>
      <c r="H1546" s="1" t="s">
        <v>24</v>
      </c>
      <c r="I1546">
        <v>7.1475999999999997</v>
      </c>
      <c r="J1546">
        <v>290.92</v>
      </c>
      <c r="K1546" s="2"/>
      <c r="M1546" s="1" t="s">
        <v>3227</v>
      </c>
      <c r="N1546">
        <v>2017</v>
      </c>
      <c r="O1546">
        <v>0</v>
      </c>
      <c r="P1546">
        <v>0</v>
      </c>
      <c r="Q1546">
        <v>0</v>
      </c>
      <c r="R1546" s="1" t="s">
        <v>24</v>
      </c>
      <c r="S1546">
        <v>0</v>
      </c>
      <c r="U1546">
        <v>0.1</v>
      </c>
    </row>
    <row r="1547" spans="1:21" x14ac:dyDescent="0.25">
      <c r="A1547" s="1" t="s">
        <v>3228</v>
      </c>
      <c r="B1547">
        <v>923</v>
      </c>
      <c r="C1547" s="1" t="s">
        <v>3229</v>
      </c>
      <c r="D1547" s="1" t="s">
        <v>3230</v>
      </c>
      <c r="E1547">
        <v>33350</v>
      </c>
      <c r="F1547">
        <v>129700</v>
      </c>
      <c r="G1547">
        <v>163050</v>
      </c>
      <c r="H1547" s="1" t="s">
        <v>24</v>
      </c>
      <c r="I1547">
        <v>5.6475999999999997</v>
      </c>
      <c r="J1547">
        <v>8496.82</v>
      </c>
      <c r="K1547" s="2">
        <v>43221</v>
      </c>
      <c r="L1547">
        <v>480000</v>
      </c>
      <c r="M1547" s="1" t="s">
        <v>338</v>
      </c>
      <c r="N1547">
        <v>2018</v>
      </c>
      <c r="O1547">
        <v>3</v>
      </c>
      <c r="P1547">
        <v>2</v>
      </c>
      <c r="Q1547">
        <v>1</v>
      </c>
      <c r="R1547" s="1" t="s">
        <v>26</v>
      </c>
      <c r="S1547">
        <v>1929</v>
      </c>
      <c r="T1547">
        <v>5870</v>
      </c>
    </row>
    <row r="1548" spans="1:21" x14ac:dyDescent="0.25">
      <c r="A1548" s="1" t="s">
        <v>3231</v>
      </c>
      <c r="B1548">
        <v>923</v>
      </c>
      <c r="C1548" s="1" t="s">
        <v>3229</v>
      </c>
      <c r="D1548" s="1" t="s">
        <v>3232</v>
      </c>
      <c r="E1548">
        <v>32410</v>
      </c>
      <c r="F1548">
        <v>126070</v>
      </c>
      <c r="G1548">
        <v>158480</v>
      </c>
      <c r="H1548" s="1" t="s">
        <v>24</v>
      </c>
      <c r="I1548">
        <v>5.6475999999999997</v>
      </c>
      <c r="J1548">
        <v>8248.9</v>
      </c>
      <c r="K1548" s="2">
        <v>43252</v>
      </c>
      <c r="L1548">
        <v>465000</v>
      </c>
      <c r="M1548" s="1" t="s">
        <v>343</v>
      </c>
      <c r="N1548">
        <v>2018</v>
      </c>
      <c r="O1548">
        <v>3</v>
      </c>
      <c r="P1548">
        <v>2</v>
      </c>
      <c r="Q1548">
        <v>1</v>
      </c>
      <c r="R1548" s="1" t="s">
        <v>26</v>
      </c>
      <c r="S1548">
        <v>1646</v>
      </c>
      <c r="T1548">
        <v>5275</v>
      </c>
    </row>
    <row r="1549" spans="1:21" x14ac:dyDescent="0.25">
      <c r="A1549" s="1" t="s">
        <v>3233</v>
      </c>
      <c r="B1549">
        <v>923</v>
      </c>
      <c r="C1549" s="1" t="s">
        <v>3229</v>
      </c>
      <c r="D1549" s="1" t="s">
        <v>3234</v>
      </c>
      <c r="E1549">
        <v>30080</v>
      </c>
      <c r="F1549">
        <v>116970</v>
      </c>
      <c r="G1549">
        <v>147050</v>
      </c>
      <c r="H1549" s="1" t="s">
        <v>24</v>
      </c>
      <c r="I1549">
        <v>5.6475999999999997</v>
      </c>
      <c r="J1549">
        <v>7629.36</v>
      </c>
      <c r="K1549" s="2">
        <v>43252</v>
      </c>
      <c r="L1549">
        <v>435000</v>
      </c>
      <c r="M1549" s="1" t="s">
        <v>372</v>
      </c>
      <c r="N1549">
        <v>2018</v>
      </c>
      <c r="O1549">
        <v>3</v>
      </c>
      <c r="P1549">
        <v>2</v>
      </c>
      <c r="Q1549">
        <v>1</v>
      </c>
      <c r="R1549" s="1" t="s">
        <v>26</v>
      </c>
      <c r="S1549">
        <v>1897</v>
      </c>
      <c r="T1549">
        <v>2330</v>
      </c>
    </row>
    <row r="1550" spans="1:21" x14ac:dyDescent="0.25">
      <c r="A1550" s="1" t="s">
        <v>3235</v>
      </c>
      <c r="B1550">
        <v>762</v>
      </c>
      <c r="C1550" s="1" t="s">
        <v>3236</v>
      </c>
      <c r="D1550" s="1" t="s">
        <v>3237</v>
      </c>
      <c r="E1550">
        <v>8230</v>
      </c>
      <c r="F1550">
        <v>25160</v>
      </c>
      <c r="G1550">
        <v>33390</v>
      </c>
      <c r="H1550" s="1" t="s">
        <v>24</v>
      </c>
      <c r="I1550">
        <v>5.6475999999999997</v>
      </c>
      <c r="J1550">
        <v>1809.5</v>
      </c>
      <c r="K1550" s="2"/>
      <c r="M1550" s="1" t="s">
        <v>24</v>
      </c>
      <c r="N1550">
        <v>1970</v>
      </c>
      <c r="O1550">
        <v>2</v>
      </c>
      <c r="P1550">
        <v>1</v>
      </c>
      <c r="Q1550">
        <v>1</v>
      </c>
      <c r="R1550" s="1" t="s">
        <v>24</v>
      </c>
      <c r="S1550">
        <v>959</v>
      </c>
      <c r="U1550">
        <v>7.3875999999999999</v>
      </c>
    </row>
    <row r="1551" spans="1:21" x14ac:dyDescent="0.25">
      <c r="A1551" s="1" t="s">
        <v>3238</v>
      </c>
      <c r="B1551">
        <v>762</v>
      </c>
      <c r="C1551" s="1" t="s">
        <v>3236</v>
      </c>
      <c r="D1551" s="1" t="s">
        <v>3239</v>
      </c>
      <c r="E1551">
        <v>8230</v>
      </c>
      <c r="F1551">
        <v>25160</v>
      </c>
      <c r="G1551">
        <v>33390</v>
      </c>
      <c r="H1551" s="1" t="s">
        <v>24</v>
      </c>
      <c r="I1551">
        <v>5.6475999999999997</v>
      </c>
      <c r="J1551">
        <v>1470.64</v>
      </c>
      <c r="K1551" s="2">
        <v>37043</v>
      </c>
      <c r="L1551">
        <v>106000</v>
      </c>
      <c r="M1551" s="1" t="s">
        <v>24</v>
      </c>
      <c r="N1551">
        <v>1970</v>
      </c>
      <c r="O1551">
        <v>2</v>
      </c>
      <c r="P1551">
        <v>1</v>
      </c>
      <c r="Q1551">
        <v>1</v>
      </c>
      <c r="R1551" s="1" t="s">
        <v>24</v>
      </c>
      <c r="S1551">
        <v>956</v>
      </c>
      <c r="U1551">
        <v>7.3875999999999999</v>
      </c>
    </row>
    <row r="1552" spans="1:21" x14ac:dyDescent="0.25">
      <c r="A1552" s="1" t="s">
        <v>3240</v>
      </c>
      <c r="B1552">
        <v>762</v>
      </c>
      <c r="C1552" s="1" t="s">
        <v>3236</v>
      </c>
      <c r="D1552" s="1" t="s">
        <v>3241</v>
      </c>
      <c r="E1552">
        <v>7630</v>
      </c>
      <c r="F1552">
        <v>18770</v>
      </c>
      <c r="G1552">
        <v>26400</v>
      </c>
      <c r="H1552" s="1" t="s">
        <v>24</v>
      </c>
      <c r="I1552">
        <v>5.6475999999999997</v>
      </c>
      <c r="J1552">
        <v>809.32</v>
      </c>
      <c r="K1552" s="2">
        <v>42005</v>
      </c>
      <c r="L1552">
        <v>79000</v>
      </c>
      <c r="M1552" s="1" t="s">
        <v>24</v>
      </c>
      <c r="N1552">
        <v>1970</v>
      </c>
      <c r="O1552">
        <v>1</v>
      </c>
      <c r="P1552">
        <v>1</v>
      </c>
      <c r="Q1552">
        <v>0</v>
      </c>
      <c r="R1552" s="1" t="s">
        <v>24</v>
      </c>
      <c r="S1552">
        <v>761</v>
      </c>
      <c r="U1552">
        <v>5.8428000000000004</v>
      </c>
    </row>
    <row r="1553" spans="1:21" x14ac:dyDescent="0.25">
      <c r="A1553" s="1" t="s">
        <v>3242</v>
      </c>
      <c r="B1553">
        <v>762</v>
      </c>
      <c r="C1553" s="1" t="s">
        <v>3236</v>
      </c>
      <c r="D1553" s="1" t="s">
        <v>3243</v>
      </c>
      <c r="E1553">
        <v>7630</v>
      </c>
      <c r="F1553">
        <v>23360</v>
      </c>
      <c r="G1553">
        <v>30990</v>
      </c>
      <c r="H1553" s="1" t="s">
        <v>24</v>
      </c>
      <c r="I1553">
        <v>5.6475999999999997</v>
      </c>
      <c r="J1553">
        <v>1057.8</v>
      </c>
      <c r="K1553" s="2">
        <v>43800</v>
      </c>
      <c r="L1553">
        <v>61890</v>
      </c>
      <c r="M1553" s="1" t="s">
        <v>24</v>
      </c>
      <c r="N1553">
        <v>1970</v>
      </c>
      <c r="O1553">
        <v>1</v>
      </c>
      <c r="P1553">
        <v>1</v>
      </c>
      <c r="Q1553">
        <v>0</v>
      </c>
      <c r="R1553" s="1" t="s">
        <v>24</v>
      </c>
      <c r="S1553">
        <v>765</v>
      </c>
      <c r="U1553">
        <v>5.8428000000000004</v>
      </c>
    </row>
    <row r="1554" spans="1:21" x14ac:dyDescent="0.25">
      <c r="A1554" s="1" t="s">
        <v>3244</v>
      </c>
      <c r="B1554">
        <v>762</v>
      </c>
      <c r="C1554" s="1" t="s">
        <v>3236</v>
      </c>
      <c r="D1554" s="1" t="s">
        <v>3245</v>
      </c>
      <c r="E1554">
        <v>7630</v>
      </c>
      <c r="F1554">
        <v>23360</v>
      </c>
      <c r="G1554">
        <v>30990</v>
      </c>
      <c r="H1554" s="1" t="s">
        <v>24</v>
      </c>
      <c r="I1554">
        <v>5.6475999999999997</v>
      </c>
      <c r="J1554">
        <v>1340.18</v>
      </c>
      <c r="K1554" s="2">
        <v>38139</v>
      </c>
      <c r="L1554">
        <v>112000</v>
      </c>
      <c r="M1554" s="1" t="s">
        <v>24</v>
      </c>
      <c r="N1554">
        <v>1970</v>
      </c>
      <c r="O1554">
        <v>1</v>
      </c>
      <c r="P1554">
        <v>1</v>
      </c>
      <c r="Q1554">
        <v>0</v>
      </c>
      <c r="R1554" s="1" t="s">
        <v>24</v>
      </c>
      <c r="S1554">
        <v>761</v>
      </c>
      <c r="U1554">
        <v>5.8428000000000004</v>
      </c>
    </row>
    <row r="1555" spans="1:21" x14ac:dyDescent="0.25">
      <c r="A1555" s="1" t="s">
        <v>3246</v>
      </c>
      <c r="B1555">
        <v>762</v>
      </c>
      <c r="C1555" s="1" t="s">
        <v>3236</v>
      </c>
      <c r="D1555" s="1" t="s">
        <v>3247</v>
      </c>
      <c r="E1555">
        <v>8230</v>
      </c>
      <c r="F1555">
        <v>25160</v>
      </c>
      <c r="G1555">
        <v>33390</v>
      </c>
      <c r="H1555" s="1" t="s">
        <v>24</v>
      </c>
      <c r="I1555">
        <v>5.6475999999999997</v>
      </c>
      <c r="J1555">
        <v>1470.64</v>
      </c>
      <c r="K1555" s="2">
        <v>38292</v>
      </c>
      <c r="L1555">
        <v>130000</v>
      </c>
      <c r="M1555" s="1" t="s">
        <v>24</v>
      </c>
      <c r="N1555">
        <v>1970</v>
      </c>
      <c r="O1555">
        <v>2</v>
      </c>
      <c r="P1555">
        <v>1</v>
      </c>
      <c r="Q1555">
        <v>1</v>
      </c>
      <c r="R1555" s="1" t="s">
        <v>24</v>
      </c>
      <c r="S1555">
        <v>953</v>
      </c>
      <c r="U1555">
        <v>7.3875999999999999</v>
      </c>
    </row>
    <row r="1556" spans="1:21" x14ac:dyDescent="0.25">
      <c r="A1556" s="1" t="s">
        <v>3248</v>
      </c>
      <c r="B1556">
        <v>762</v>
      </c>
      <c r="C1556" s="1" t="s">
        <v>3236</v>
      </c>
      <c r="D1556" s="1" t="s">
        <v>3249</v>
      </c>
      <c r="E1556">
        <v>8230</v>
      </c>
      <c r="F1556">
        <v>25160</v>
      </c>
      <c r="G1556">
        <v>33390</v>
      </c>
      <c r="H1556" s="1" t="s">
        <v>24</v>
      </c>
      <c r="I1556">
        <v>5.6475999999999997</v>
      </c>
      <c r="J1556">
        <v>1470.64</v>
      </c>
      <c r="K1556" s="2"/>
      <c r="M1556" s="1" t="s">
        <v>24</v>
      </c>
      <c r="N1556">
        <v>1970</v>
      </c>
      <c r="O1556">
        <v>2</v>
      </c>
      <c r="P1556">
        <v>1</v>
      </c>
      <c r="Q1556">
        <v>1</v>
      </c>
      <c r="R1556" s="1" t="s">
        <v>24</v>
      </c>
      <c r="S1556">
        <v>947</v>
      </c>
      <c r="U1556">
        <v>7.3875999999999999</v>
      </c>
    </row>
    <row r="1557" spans="1:21" x14ac:dyDescent="0.25">
      <c r="A1557" s="1" t="s">
        <v>3250</v>
      </c>
      <c r="B1557">
        <v>762</v>
      </c>
      <c r="C1557" s="1" t="s">
        <v>3236</v>
      </c>
      <c r="D1557" s="1" t="s">
        <v>3251</v>
      </c>
      <c r="E1557">
        <v>8230</v>
      </c>
      <c r="F1557">
        <v>25160</v>
      </c>
      <c r="G1557">
        <v>33390</v>
      </c>
      <c r="H1557" s="1" t="s">
        <v>24</v>
      </c>
      <c r="I1557">
        <v>5.6475999999999997</v>
      </c>
      <c r="J1557">
        <v>1470.64</v>
      </c>
      <c r="K1557" s="2">
        <v>43252</v>
      </c>
      <c r="L1557">
        <v>102500</v>
      </c>
      <c r="M1557" s="1" t="s">
        <v>24</v>
      </c>
      <c r="N1557">
        <v>1970</v>
      </c>
      <c r="O1557">
        <v>2</v>
      </c>
      <c r="P1557">
        <v>1</v>
      </c>
      <c r="Q1557">
        <v>1</v>
      </c>
      <c r="R1557" s="1" t="s">
        <v>24</v>
      </c>
      <c r="S1557">
        <v>944</v>
      </c>
      <c r="U1557">
        <v>7.3875999999999999</v>
      </c>
    </row>
    <row r="1558" spans="1:21" x14ac:dyDescent="0.25">
      <c r="A1558" s="1" t="s">
        <v>3252</v>
      </c>
      <c r="B1558">
        <v>762</v>
      </c>
      <c r="C1558" s="1" t="s">
        <v>3236</v>
      </c>
      <c r="D1558" s="1" t="s">
        <v>3253</v>
      </c>
      <c r="E1558">
        <v>8230</v>
      </c>
      <c r="F1558">
        <v>25160</v>
      </c>
      <c r="G1558">
        <v>33390</v>
      </c>
      <c r="H1558" s="1" t="s">
        <v>24</v>
      </c>
      <c r="I1558">
        <v>5.6475999999999997</v>
      </c>
      <c r="J1558">
        <v>1188.26</v>
      </c>
      <c r="K1558" s="2"/>
      <c r="M1558" s="1" t="s">
        <v>24</v>
      </c>
      <c r="N1558">
        <v>1970</v>
      </c>
      <c r="O1558">
        <v>2</v>
      </c>
      <c r="P1558">
        <v>1</v>
      </c>
      <c r="Q1558">
        <v>1</v>
      </c>
      <c r="R1558" s="1" t="s">
        <v>24</v>
      </c>
      <c r="S1558">
        <v>944</v>
      </c>
      <c r="U1558">
        <v>7.3875999999999999</v>
      </c>
    </row>
    <row r="1559" spans="1:21" x14ac:dyDescent="0.25">
      <c r="A1559" s="1" t="s">
        <v>3254</v>
      </c>
      <c r="B1559">
        <v>762</v>
      </c>
      <c r="C1559" s="1" t="s">
        <v>3236</v>
      </c>
      <c r="D1559" s="1" t="s">
        <v>3255</v>
      </c>
      <c r="E1559">
        <v>7630</v>
      </c>
      <c r="F1559">
        <v>23360</v>
      </c>
      <c r="G1559">
        <v>30990</v>
      </c>
      <c r="H1559" s="1" t="s">
        <v>24</v>
      </c>
      <c r="I1559">
        <v>5.6475999999999997</v>
      </c>
      <c r="J1559">
        <v>1340.18</v>
      </c>
      <c r="K1559" s="2">
        <v>36800</v>
      </c>
      <c r="L1559">
        <v>68000</v>
      </c>
      <c r="M1559" s="1" t="s">
        <v>24</v>
      </c>
      <c r="N1559">
        <v>1970</v>
      </c>
      <c r="O1559">
        <v>1</v>
      </c>
      <c r="P1559">
        <v>1</v>
      </c>
      <c r="Q1559">
        <v>0</v>
      </c>
      <c r="R1559" s="1" t="s">
        <v>24</v>
      </c>
      <c r="S1559">
        <v>758</v>
      </c>
      <c r="U1559">
        <v>5.8428000000000004</v>
      </c>
    </row>
    <row r="1560" spans="1:21" x14ac:dyDescent="0.25">
      <c r="A1560" s="1" t="s">
        <v>3256</v>
      </c>
      <c r="B1560">
        <v>762</v>
      </c>
      <c r="C1560" s="1" t="s">
        <v>3236</v>
      </c>
      <c r="D1560" s="1" t="s">
        <v>3257</v>
      </c>
      <c r="E1560">
        <v>7630</v>
      </c>
      <c r="F1560">
        <v>23360</v>
      </c>
      <c r="G1560">
        <v>30990</v>
      </c>
      <c r="H1560" s="1" t="s">
        <v>24</v>
      </c>
      <c r="I1560">
        <v>5.6475999999999997</v>
      </c>
      <c r="J1560">
        <v>1340.18</v>
      </c>
      <c r="K1560" s="2">
        <v>41214</v>
      </c>
      <c r="L1560">
        <v>55000</v>
      </c>
      <c r="M1560" s="1" t="s">
        <v>24</v>
      </c>
      <c r="N1560">
        <v>1970</v>
      </c>
      <c r="O1560">
        <v>1</v>
      </c>
      <c r="P1560">
        <v>1</v>
      </c>
      <c r="Q1560">
        <v>0</v>
      </c>
      <c r="R1560" s="1" t="s">
        <v>24</v>
      </c>
      <c r="S1560">
        <v>754</v>
      </c>
      <c r="U1560">
        <v>5.8428000000000004</v>
      </c>
    </row>
    <row r="1561" spans="1:21" x14ac:dyDescent="0.25">
      <c r="A1561" s="1" t="s">
        <v>3258</v>
      </c>
      <c r="B1561">
        <v>762</v>
      </c>
      <c r="C1561" s="1" t="s">
        <v>3236</v>
      </c>
      <c r="D1561" s="1" t="s">
        <v>3259</v>
      </c>
      <c r="E1561">
        <v>7630</v>
      </c>
      <c r="F1561">
        <v>23360</v>
      </c>
      <c r="G1561">
        <v>30990</v>
      </c>
      <c r="H1561" s="1" t="s">
        <v>24</v>
      </c>
      <c r="I1561">
        <v>5.6475999999999997</v>
      </c>
      <c r="J1561">
        <v>1340.18</v>
      </c>
      <c r="K1561" s="2">
        <v>38930</v>
      </c>
      <c r="L1561">
        <v>132000</v>
      </c>
      <c r="M1561" s="1" t="s">
        <v>24</v>
      </c>
      <c r="N1561">
        <v>1970</v>
      </c>
      <c r="O1561">
        <v>1</v>
      </c>
      <c r="P1561">
        <v>1</v>
      </c>
      <c r="Q1561">
        <v>0</v>
      </c>
      <c r="R1561" s="1" t="s">
        <v>24</v>
      </c>
      <c r="S1561">
        <v>758</v>
      </c>
      <c r="U1561">
        <v>5.8428000000000004</v>
      </c>
    </row>
    <row r="1562" spans="1:21" x14ac:dyDescent="0.25">
      <c r="A1562" s="1" t="s">
        <v>3260</v>
      </c>
      <c r="B1562">
        <v>762</v>
      </c>
      <c r="C1562" s="1" t="s">
        <v>3236</v>
      </c>
      <c r="D1562" s="1" t="s">
        <v>3261</v>
      </c>
      <c r="E1562">
        <v>7630</v>
      </c>
      <c r="F1562">
        <v>23360</v>
      </c>
      <c r="G1562">
        <v>30990</v>
      </c>
      <c r="H1562" s="1" t="s">
        <v>24</v>
      </c>
      <c r="I1562">
        <v>5.6475999999999997</v>
      </c>
      <c r="J1562">
        <v>1679.04</v>
      </c>
      <c r="K1562" s="2">
        <v>42370</v>
      </c>
      <c r="L1562">
        <v>60000</v>
      </c>
      <c r="M1562" s="1" t="s">
        <v>24</v>
      </c>
      <c r="N1562">
        <v>1970</v>
      </c>
      <c r="O1562">
        <v>1</v>
      </c>
      <c r="P1562">
        <v>1</v>
      </c>
      <c r="Q1562">
        <v>0</v>
      </c>
      <c r="R1562" s="1" t="s">
        <v>24</v>
      </c>
      <c r="S1562">
        <v>754</v>
      </c>
      <c r="U1562">
        <v>5.8428000000000004</v>
      </c>
    </row>
    <row r="1563" spans="1:21" x14ac:dyDescent="0.25">
      <c r="A1563" s="1" t="s">
        <v>3262</v>
      </c>
      <c r="B1563">
        <v>762</v>
      </c>
      <c r="C1563" s="1" t="s">
        <v>3236</v>
      </c>
      <c r="D1563" s="1" t="s">
        <v>3263</v>
      </c>
      <c r="E1563">
        <v>8230</v>
      </c>
      <c r="F1563">
        <v>25160</v>
      </c>
      <c r="G1563">
        <v>33390</v>
      </c>
      <c r="H1563" s="1" t="s">
        <v>24</v>
      </c>
      <c r="I1563">
        <v>5.6475999999999997</v>
      </c>
      <c r="J1563">
        <v>1809.5</v>
      </c>
      <c r="K1563" s="2"/>
      <c r="M1563" s="1" t="s">
        <v>24</v>
      </c>
      <c r="N1563">
        <v>1970</v>
      </c>
      <c r="O1563">
        <v>2</v>
      </c>
      <c r="P1563">
        <v>1</v>
      </c>
      <c r="Q1563">
        <v>1</v>
      </c>
      <c r="R1563" s="1" t="s">
        <v>24</v>
      </c>
      <c r="S1563">
        <v>944</v>
      </c>
      <c r="U1563">
        <v>7.3875999999999999</v>
      </c>
    </row>
    <row r="1564" spans="1:21" x14ac:dyDescent="0.25">
      <c r="A1564" s="1" t="s">
        <v>3264</v>
      </c>
      <c r="B1564">
        <v>762</v>
      </c>
      <c r="C1564" s="1" t="s">
        <v>3236</v>
      </c>
      <c r="D1564" s="1" t="s">
        <v>3265</v>
      </c>
      <c r="E1564">
        <v>8230</v>
      </c>
      <c r="F1564">
        <v>25160</v>
      </c>
      <c r="G1564">
        <v>33390</v>
      </c>
      <c r="H1564" s="1" t="s">
        <v>24</v>
      </c>
      <c r="I1564">
        <v>5.6475999999999997</v>
      </c>
      <c r="J1564">
        <v>1470.64</v>
      </c>
      <c r="K1564" s="2">
        <v>39783</v>
      </c>
      <c r="L1564">
        <v>129500</v>
      </c>
      <c r="M1564" s="1" t="s">
        <v>24</v>
      </c>
      <c r="N1564">
        <v>1970</v>
      </c>
      <c r="O1564">
        <v>2</v>
      </c>
      <c r="P1564">
        <v>1</v>
      </c>
      <c r="Q1564">
        <v>1</v>
      </c>
      <c r="R1564" s="1" t="s">
        <v>24</v>
      </c>
      <c r="S1564">
        <v>944</v>
      </c>
      <c r="U1564">
        <v>7.3875999999999999</v>
      </c>
    </row>
    <row r="1565" spans="1:21" x14ac:dyDescent="0.25">
      <c r="A1565" s="1" t="s">
        <v>3266</v>
      </c>
      <c r="B1565">
        <v>763</v>
      </c>
      <c r="C1565" s="1" t="s">
        <v>3267</v>
      </c>
      <c r="D1565" s="1" t="s">
        <v>3268</v>
      </c>
      <c r="E1565">
        <v>9610</v>
      </c>
      <c r="F1565">
        <v>28680</v>
      </c>
      <c r="G1565">
        <v>38290</v>
      </c>
      <c r="H1565" s="1" t="s">
        <v>24</v>
      </c>
      <c r="I1565">
        <v>5.6475999999999997</v>
      </c>
      <c r="J1565">
        <v>1736.08</v>
      </c>
      <c r="K1565" s="2">
        <v>43040</v>
      </c>
      <c r="L1565">
        <v>109000</v>
      </c>
      <c r="M1565" s="1" t="s">
        <v>3269</v>
      </c>
      <c r="N1565">
        <v>1972</v>
      </c>
      <c r="O1565">
        <v>2</v>
      </c>
      <c r="P1565">
        <v>1</v>
      </c>
      <c r="Q1565">
        <v>0</v>
      </c>
      <c r="R1565" s="1" t="s">
        <v>24</v>
      </c>
      <c r="S1565">
        <v>837</v>
      </c>
      <c r="U1565">
        <v>0.72</v>
      </c>
    </row>
    <row r="1566" spans="1:21" x14ac:dyDescent="0.25">
      <c r="A1566" s="1" t="s">
        <v>3270</v>
      </c>
      <c r="B1566">
        <v>763</v>
      </c>
      <c r="C1566" s="1" t="s">
        <v>3267</v>
      </c>
      <c r="D1566" s="1" t="s">
        <v>3271</v>
      </c>
      <c r="E1566">
        <v>4810</v>
      </c>
      <c r="F1566">
        <v>14340</v>
      </c>
      <c r="G1566">
        <v>19150</v>
      </c>
      <c r="H1566" s="1" t="s">
        <v>24</v>
      </c>
      <c r="I1566">
        <v>5.6475999999999997</v>
      </c>
      <c r="J1566">
        <v>1037.48</v>
      </c>
      <c r="K1566" s="2">
        <v>37712</v>
      </c>
      <c r="L1566">
        <v>57000</v>
      </c>
      <c r="M1566" s="1" t="s">
        <v>3272</v>
      </c>
      <c r="N1566">
        <v>1972</v>
      </c>
      <c r="O1566">
        <v>0</v>
      </c>
      <c r="P1566">
        <v>1</v>
      </c>
      <c r="Q1566">
        <v>0</v>
      </c>
      <c r="R1566" s="1" t="s">
        <v>24</v>
      </c>
      <c r="S1566">
        <v>467</v>
      </c>
      <c r="U1566">
        <v>0.45</v>
      </c>
    </row>
    <row r="1567" spans="1:21" x14ac:dyDescent="0.25">
      <c r="A1567" s="1" t="s">
        <v>3273</v>
      </c>
      <c r="B1567">
        <v>763</v>
      </c>
      <c r="C1567" s="1" t="s">
        <v>3267</v>
      </c>
      <c r="D1567" s="1" t="s">
        <v>3274</v>
      </c>
      <c r="E1567">
        <v>4810</v>
      </c>
      <c r="F1567">
        <v>14340</v>
      </c>
      <c r="G1567">
        <v>19150</v>
      </c>
      <c r="H1567" s="1" t="s">
        <v>24</v>
      </c>
      <c r="I1567">
        <v>5.6475999999999997</v>
      </c>
      <c r="J1567">
        <v>1037.48</v>
      </c>
      <c r="K1567" s="2">
        <v>38108</v>
      </c>
      <c r="L1567">
        <v>71000</v>
      </c>
      <c r="M1567" s="1" t="s">
        <v>3275</v>
      </c>
      <c r="N1567">
        <v>1972</v>
      </c>
      <c r="O1567">
        <v>0</v>
      </c>
      <c r="P1567">
        <v>1</v>
      </c>
      <c r="Q1567">
        <v>0</v>
      </c>
      <c r="R1567" s="1" t="s">
        <v>24</v>
      </c>
      <c r="S1567">
        <v>467</v>
      </c>
      <c r="U1567">
        <v>0.45</v>
      </c>
    </row>
    <row r="1568" spans="1:21" x14ac:dyDescent="0.25">
      <c r="A1568" s="1" t="s">
        <v>3276</v>
      </c>
      <c r="B1568">
        <v>763</v>
      </c>
      <c r="C1568" s="1" t="s">
        <v>3267</v>
      </c>
      <c r="D1568" s="1" t="s">
        <v>3277</v>
      </c>
      <c r="E1568">
        <v>7480</v>
      </c>
      <c r="F1568">
        <v>22210</v>
      </c>
      <c r="G1568">
        <v>29690</v>
      </c>
      <c r="H1568" s="1" t="s">
        <v>24</v>
      </c>
      <c r="I1568">
        <v>5.6475999999999997</v>
      </c>
      <c r="J1568">
        <v>1270.1600000000001</v>
      </c>
      <c r="K1568" s="2"/>
      <c r="M1568" s="1" t="s">
        <v>3278</v>
      </c>
      <c r="N1568">
        <v>1972</v>
      </c>
      <c r="O1568">
        <v>1</v>
      </c>
      <c r="P1568">
        <v>1</v>
      </c>
      <c r="Q1568">
        <v>0</v>
      </c>
      <c r="R1568" s="1" t="s">
        <v>24</v>
      </c>
      <c r="S1568">
        <v>690</v>
      </c>
      <c r="U1568">
        <v>0.61</v>
      </c>
    </row>
    <row r="1569" spans="1:21" x14ac:dyDescent="0.25">
      <c r="A1569" s="1" t="s">
        <v>3279</v>
      </c>
      <c r="B1569">
        <v>763</v>
      </c>
      <c r="C1569" s="1" t="s">
        <v>3267</v>
      </c>
      <c r="D1569" s="1" t="s">
        <v>3280</v>
      </c>
      <c r="E1569">
        <v>7480</v>
      </c>
      <c r="F1569">
        <v>22210</v>
      </c>
      <c r="G1569">
        <v>29690</v>
      </c>
      <c r="H1569" s="1" t="s">
        <v>24</v>
      </c>
      <c r="I1569">
        <v>5.6475999999999997</v>
      </c>
      <c r="J1569">
        <v>1609.02</v>
      </c>
      <c r="K1569" s="2"/>
      <c r="M1569" s="1" t="s">
        <v>3278</v>
      </c>
      <c r="N1569">
        <v>1972</v>
      </c>
      <c r="O1569">
        <v>1</v>
      </c>
      <c r="P1569">
        <v>1</v>
      </c>
      <c r="Q1569">
        <v>0</v>
      </c>
      <c r="R1569" s="1" t="s">
        <v>24</v>
      </c>
      <c r="S1569">
        <v>690</v>
      </c>
      <c r="U1569">
        <v>0.61</v>
      </c>
    </row>
    <row r="1570" spans="1:21" x14ac:dyDescent="0.25">
      <c r="A1570" s="1" t="s">
        <v>3281</v>
      </c>
      <c r="B1570">
        <v>763</v>
      </c>
      <c r="C1570" s="1" t="s">
        <v>3267</v>
      </c>
      <c r="D1570" s="1" t="s">
        <v>3282</v>
      </c>
      <c r="E1570">
        <v>9070</v>
      </c>
      <c r="F1570">
        <v>27230</v>
      </c>
      <c r="G1570">
        <v>36300</v>
      </c>
      <c r="H1570" s="1" t="s">
        <v>24</v>
      </c>
      <c r="I1570">
        <v>5.6475999999999997</v>
      </c>
      <c r="J1570">
        <v>1967.06</v>
      </c>
      <c r="K1570" s="2">
        <v>41609</v>
      </c>
      <c r="L1570">
        <v>115000</v>
      </c>
      <c r="M1570" s="1" t="s">
        <v>3283</v>
      </c>
      <c r="N1570">
        <v>1972</v>
      </c>
      <c r="O1570">
        <v>2</v>
      </c>
      <c r="P1570">
        <v>1</v>
      </c>
      <c r="Q1570">
        <v>0</v>
      </c>
      <c r="R1570" s="1" t="s">
        <v>24</v>
      </c>
      <c r="S1570">
        <v>969</v>
      </c>
      <c r="U1570">
        <v>0.87</v>
      </c>
    </row>
    <row r="1571" spans="1:21" x14ac:dyDescent="0.25">
      <c r="A1571" s="1" t="s">
        <v>3284</v>
      </c>
      <c r="B1571">
        <v>763</v>
      </c>
      <c r="C1571" s="1" t="s">
        <v>3267</v>
      </c>
      <c r="D1571" s="1" t="s">
        <v>3285</v>
      </c>
      <c r="E1571">
        <v>9610</v>
      </c>
      <c r="F1571">
        <v>28680</v>
      </c>
      <c r="G1571">
        <v>38290</v>
      </c>
      <c r="H1571" s="1" t="s">
        <v>24</v>
      </c>
      <c r="I1571">
        <v>5.6475999999999997</v>
      </c>
      <c r="J1571">
        <v>1736.08</v>
      </c>
      <c r="K1571" s="2">
        <v>38838</v>
      </c>
      <c r="L1571">
        <v>148000</v>
      </c>
      <c r="M1571" s="1" t="s">
        <v>3269</v>
      </c>
      <c r="N1571">
        <v>1972</v>
      </c>
      <c r="O1571">
        <v>2</v>
      </c>
      <c r="P1571">
        <v>1</v>
      </c>
      <c r="Q1571">
        <v>0</v>
      </c>
      <c r="R1571" s="1" t="s">
        <v>24</v>
      </c>
      <c r="S1571">
        <v>837</v>
      </c>
      <c r="U1571">
        <v>0.76</v>
      </c>
    </row>
    <row r="1572" spans="1:21" x14ac:dyDescent="0.25">
      <c r="A1572" s="1" t="s">
        <v>3286</v>
      </c>
      <c r="B1572">
        <v>763</v>
      </c>
      <c r="C1572" s="1" t="s">
        <v>3267</v>
      </c>
      <c r="D1572" s="1" t="s">
        <v>3287</v>
      </c>
      <c r="E1572">
        <v>9610</v>
      </c>
      <c r="F1572">
        <v>24260</v>
      </c>
      <c r="G1572">
        <v>33870</v>
      </c>
      <c r="H1572" s="1" t="s">
        <v>24</v>
      </c>
      <c r="I1572">
        <v>5.6475999999999997</v>
      </c>
      <c r="J1572">
        <v>1496.62</v>
      </c>
      <c r="K1572" s="2">
        <v>38169</v>
      </c>
      <c r="L1572">
        <v>121000</v>
      </c>
      <c r="M1572" s="1" t="s">
        <v>3269</v>
      </c>
      <c r="N1572">
        <v>1972</v>
      </c>
      <c r="O1572">
        <v>2</v>
      </c>
      <c r="P1572">
        <v>1</v>
      </c>
      <c r="Q1572">
        <v>0</v>
      </c>
      <c r="R1572" s="1" t="s">
        <v>24</v>
      </c>
      <c r="S1572">
        <v>837</v>
      </c>
      <c r="U1572">
        <v>0.77</v>
      </c>
    </row>
    <row r="1573" spans="1:21" x14ac:dyDescent="0.25">
      <c r="A1573" s="1" t="s">
        <v>3288</v>
      </c>
      <c r="B1573">
        <v>763</v>
      </c>
      <c r="C1573" s="1" t="s">
        <v>3267</v>
      </c>
      <c r="D1573" s="1" t="s">
        <v>3289</v>
      </c>
      <c r="E1573">
        <v>7560</v>
      </c>
      <c r="F1573">
        <v>22540</v>
      </c>
      <c r="G1573">
        <v>30100</v>
      </c>
      <c r="H1573" s="1" t="s">
        <v>24</v>
      </c>
      <c r="I1573">
        <v>5.6475999999999997</v>
      </c>
      <c r="J1573">
        <v>1631.04</v>
      </c>
      <c r="K1573" s="2">
        <v>41487</v>
      </c>
      <c r="L1573">
        <v>56000</v>
      </c>
      <c r="M1573" s="1" t="s">
        <v>3290</v>
      </c>
      <c r="N1573">
        <v>1972</v>
      </c>
      <c r="O1573">
        <v>1</v>
      </c>
      <c r="P1573">
        <v>1</v>
      </c>
      <c r="Q1573">
        <v>0</v>
      </c>
      <c r="R1573" s="1" t="s">
        <v>24</v>
      </c>
      <c r="S1573">
        <v>700</v>
      </c>
      <c r="U1573">
        <v>0.63</v>
      </c>
    </row>
    <row r="1574" spans="1:21" x14ac:dyDescent="0.25">
      <c r="A1574" s="1" t="s">
        <v>3291</v>
      </c>
      <c r="B1574">
        <v>763</v>
      </c>
      <c r="C1574" s="1" t="s">
        <v>3267</v>
      </c>
      <c r="D1574" s="1" t="s">
        <v>3292</v>
      </c>
      <c r="E1574">
        <v>7480</v>
      </c>
      <c r="F1574">
        <v>22210</v>
      </c>
      <c r="G1574">
        <v>29690</v>
      </c>
      <c r="H1574" s="1" t="s">
        <v>24</v>
      </c>
      <c r="I1574">
        <v>5.6475999999999997</v>
      </c>
      <c r="J1574">
        <v>1609.02</v>
      </c>
      <c r="K1574" s="2">
        <v>42125</v>
      </c>
      <c r="L1574">
        <v>77000</v>
      </c>
      <c r="M1574" s="1" t="s">
        <v>3278</v>
      </c>
      <c r="N1574">
        <v>1972</v>
      </c>
      <c r="O1574">
        <v>1</v>
      </c>
      <c r="P1574">
        <v>1</v>
      </c>
      <c r="Q1574">
        <v>0</v>
      </c>
      <c r="R1574" s="1" t="s">
        <v>24</v>
      </c>
      <c r="S1574">
        <v>690</v>
      </c>
      <c r="U1574">
        <v>0.63</v>
      </c>
    </row>
    <row r="1575" spans="1:21" x14ac:dyDescent="0.25">
      <c r="A1575" s="1" t="s">
        <v>3293</v>
      </c>
      <c r="B1575">
        <v>763</v>
      </c>
      <c r="C1575" s="1" t="s">
        <v>3267</v>
      </c>
      <c r="D1575" s="1" t="s">
        <v>3294</v>
      </c>
      <c r="E1575">
        <v>7480</v>
      </c>
      <c r="F1575">
        <v>22210</v>
      </c>
      <c r="G1575">
        <v>29690</v>
      </c>
      <c r="H1575" s="1" t="s">
        <v>24</v>
      </c>
      <c r="I1575">
        <v>5.6475999999999997</v>
      </c>
      <c r="J1575">
        <v>987.78</v>
      </c>
      <c r="K1575" s="2">
        <v>39052</v>
      </c>
      <c r="L1575">
        <v>130000</v>
      </c>
      <c r="M1575" s="1" t="s">
        <v>3278</v>
      </c>
      <c r="N1575">
        <v>1972</v>
      </c>
      <c r="O1575">
        <v>1</v>
      </c>
      <c r="P1575">
        <v>1</v>
      </c>
      <c r="Q1575">
        <v>0</v>
      </c>
      <c r="R1575" s="1" t="s">
        <v>24</v>
      </c>
      <c r="S1575">
        <v>690</v>
      </c>
      <c r="U1575">
        <v>0.63</v>
      </c>
    </row>
    <row r="1576" spans="1:21" x14ac:dyDescent="0.25">
      <c r="A1576" s="1" t="s">
        <v>3295</v>
      </c>
      <c r="B1576">
        <v>763</v>
      </c>
      <c r="C1576" s="1" t="s">
        <v>3267</v>
      </c>
      <c r="D1576" s="1" t="s">
        <v>3296</v>
      </c>
      <c r="E1576">
        <v>7560</v>
      </c>
      <c r="F1576">
        <v>22540</v>
      </c>
      <c r="G1576">
        <v>30100</v>
      </c>
      <c r="H1576" s="1" t="s">
        <v>24</v>
      </c>
      <c r="I1576">
        <v>5.6475999999999997</v>
      </c>
      <c r="J1576">
        <v>1631.04</v>
      </c>
      <c r="K1576" s="2">
        <v>41456</v>
      </c>
      <c r="L1576">
        <v>52000</v>
      </c>
      <c r="M1576" s="1" t="s">
        <v>3290</v>
      </c>
      <c r="N1576">
        <v>1972</v>
      </c>
      <c r="O1576">
        <v>1</v>
      </c>
      <c r="P1576">
        <v>1</v>
      </c>
      <c r="Q1576">
        <v>0</v>
      </c>
      <c r="R1576" s="1" t="s">
        <v>24</v>
      </c>
      <c r="S1576">
        <v>700</v>
      </c>
      <c r="U1576">
        <v>0.63</v>
      </c>
    </row>
    <row r="1577" spans="1:21" x14ac:dyDescent="0.25">
      <c r="A1577" s="1" t="s">
        <v>3297</v>
      </c>
      <c r="B1577">
        <v>763</v>
      </c>
      <c r="C1577" s="1" t="s">
        <v>3267</v>
      </c>
      <c r="D1577" s="1" t="s">
        <v>3298</v>
      </c>
      <c r="E1577">
        <v>9580</v>
      </c>
      <c r="F1577">
        <v>28690</v>
      </c>
      <c r="G1577">
        <v>38270</v>
      </c>
      <c r="H1577" s="1" t="s">
        <v>24</v>
      </c>
      <c r="I1577">
        <v>5.6475999999999997</v>
      </c>
      <c r="J1577">
        <v>2073.8000000000002</v>
      </c>
      <c r="K1577" s="2">
        <v>40118</v>
      </c>
      <c r="L1577">
        <v>127500</v>
      </c>
      <c r="M1577" s="1" t="s">
        <v>3269</v>
      </c>
      <c r="N1577">
        <v>1972</v>
      </c>
      <c r="O1577">
        <v>2</v>
      </c>
      <c r="P1577">
        <v>1</v>
      </c>
      <c r="Q1577">
        <v>0</v>
      </c>
      <c r="R1577" s="1" t="s">
        <v>24</v>
      </c>
      <c r="S1577">
        <v>837</v>
      </c>
      <c r="U1577">
        <v>0.75</v>
      </c>
    </row>
    <row r="1578" spans="1:21" x14ac:dyDescent="0.25">
      <c r="A1578" s="1" t="s">
        <v>3299</v>
      </c>
      <c r="B1578">
        <v>763</v>
      </c>
      <c r="C1578" s="1" t="s">
        <v>3267</v>
      </c>
      <c r="D1578" s="1" t="s">
        <v>3300</v>
      </c>
      <c r="E1578">
        <v>9610</v>
      </c>
      <c r="F1578">
        <v>28680</v>
      </c>
      <c r="G1578">
        <v>38290</v>
      </c>
      <c r="H1578" s="1" t="s">
        <v>24</v>
      </c>
      <c r="I1578">
        <v>5.6475999999999997</v>
      </c>
      <c r="J1578">
        <v>1736.08</v>
      </c>
      <c r="K1578" s="2"/>
      <c r="M1578" s="1" t="s">
        <v>3269</v>
      </c>
      <c r="N1578">
        <v>1972</v>
      </c>
      <c r="O1578">
        <v>2</v>
      </c>
      <c r="P1578">
        <v>1</v>
      </c>
      <c r="Q1578">
        <v>0</v>
      </c>
      <c r="R1578" s="1" t="s">
        <v>24</v>
      </c>
      <c r="S1578">
        <v>837</v>
      </c>
      <c r="U1578">
        <v>0.72</v>
      </c>
    </row>
    <row r="1579" spans="1:21" x14ac:dyDescent="0.25">
      <c r="A1579" s="1" t="s">
        <v>3301</v>
      </c>
      <c r="B1579">
        <v>763</v>
      </c>
      <c r="C1579" s="1" t="s">
        <v>3267</v>
      </c>
      <c r="D1579" s="1" t="s">
        <v>3302</v>
      </c>
      <c r="E1579">
        <v>4810</v>
      </c>
      <c r="F1579">
        <v>14340</v>
      </c>
      <c r="G1579">
        <v>19150</v>
      </c>
      <c r="H1579" s="1" t="s">
        <v>24</v>
      </c>
      <c r="I1579">
        <v>5.6475999999999997</v>
      </c>
      <c r="J1579">
        <v>1037.48</v>
      </c>
      <c r="K1579" s="2">
        <v>38108</v>
      </c>
      <c r="L1579">
        <v>71000</v>
      </c>
      <c r="M1579" s="1" t="s">
        <v>3272</v>
      </c>
      <c r="N1579">
        <v>1972</v>
      </c>
      <c r="O1579">
        <v>0</v>
      </c>
      <c r="P1579">
        <v>1</v>
      </c>
      <c r="Q1579">
        <v>0</v>
      </c>
      <c r="R1579" s="1" t="s">
        <v>24</v>
      </c>
      <c r="S1579">
        <v>467</v>
      </c>
      <c r="U1579">
        <v>0.45</v>
      </c>
    </row>
    <row r="1580" spans="1:21" x14ac:dyDescent="0.25">
      <c r="A1580" s="1" t="s">
        <v>3303</v>
      </c>
      <c r="B1580">
        <v>763</v>
      </c>
      <c r="C1580" s="1" t="s">
        <v>3267</v>
      </c>
      <c r="D1580" s="1" t="s">
        <v>3304</v>
      </c>
      <c r="E1580">
        <v>4810</v>
      </c>
      <c r="F1580">
        <v>14340</v>
      </c>
      <c r="G1580">
        <v>19150</v>
      </c>
      <c r="H1580" s="1" t="s">
        <v>24</v>
      </c>
      <c r="I1580">
        <v>5.6475999999999997</v>
      </c>
      <c r="J1580">
        <v>1037.48</v>
      </c>
      <c r="K1580" s="2">
        <v>37500</v>
      </c>
      <c r="L1580">
        <v>60000</v>
      </c>
      <c r="M1580" s="1" t="s">
        <v>3272</v>
      </c>
      <c r="N1580">
        <v>1972</v>
      </c>
      <c r="O1580">
        <v>0</v>
      </c>
      <c r="P1580">
        <v>1</v>
      </c>
      <c r="Q1580">
        <v>0</v>
      </c>
      <c r="R1580" s="1" t="s">
        <v>24</v>
      </c>
      <c r="S1580">
        <v>467</v>
      </c>
      <c r="U1580">
        <v>0.45</v>
      </c>
    </row>
    <row r="1581" spans="1:21" x14ac:dyDescent="0.25">
      <c r="A1581" s="1" t="s">
        <v>3305</v>
      </c>
      <c r="B1581">
        <v>763</v>
      </c>
      <c r="C1581" s="1" t="s">
        <v>3267</v>
      </c>
      <c r="D1581" s="1" t="s">
        <v>3306</v>
      </c>
      <c r="E1581">
        <v>7480</v>
      </c>
      <c r="F1581">
        <v>22210</v>
      </c>
      <c r="G1581">
        <v>29690</v>
      </c>
      <c r="H1581" s="1" t="s">
        <v>24</v>
      </c>
      <c r="I1581">
        <v>5.6475999999999997</v>
      </c>
      <c r="J1581">
        <v>1609.02</v>
      </c>
      <c r="K1581" s="2"/>
      <c r="M1581" s="1" t="s">
        <v>3278</v>
      </c>
      <c r="N1581">
        <v>1972</v>
      </c>
      <c r="O1581">
        <v>1</v>
      </c>
      <c r="P1581">
        <v>1</v>
      </c>
      <c r="Q1581">
        <v>0</v>
      </c>
      <c r="R1581" s="1" t="s">
        <v>24</v>
      </c>
      <c r="S1581">
        <v>690</v>
      </c>
      <c r="U1581">
        <v>0.61</v>
      </c>
    </row>
    <row r="1582" spans="1:21" x14ac:dyDescent="0.25">
      <c r="A1582" s="1" t="s">
        <v>3307</v>
      </c>
      <c r="B1582">
        <v>763</v>
      </c>
      <c r="C1582" s="1" t="s">
        <v>3267</v>
      </c>
      <c r="D1582" s="1" t="s">
        <v>3308</v>
      </c>
      <c r="E1582">
        <v>7480</v>
      </c>
      <c r="F1582">
        <v>22210</v>
      </c>
      <c r="G1582">
        <v>29690</v>
      </c>
      <c r="H1582" s="1" t="s">
        <v>24</v>
      </c>
      <c r="I1582">
        <v>5.6475999999999997</v>
      </c>
      <c r="J1582">
        <v>1609.02</v>
      </c>
      <c r="K1582" s="2">
        <v>43678</v>
      </c>
      <c r="L1582">
        <v>118500</v>
      </c>
      <c r="M1582" s="1" t="s">
        <v>3278</v>
      </c>
      <c r="N1582">
        <v>1972</v>
      </c>
      <c r="O1582">
        <v>1</v>
      </c>
      <c r="P1582">
        <v>1</v>
      </c>
      <c r="Q1582">
        <v>0</v>
      </c>
      <c r="R1582" s="1" t="s">
        <v>24</v>
      </c>
      <c r="S1582">
        <v>690</v>
      </c>
      <c r="U1582">
        <v>0.61</v>
      </c>
    </row>
    <row r="1583" spans="1:21" x14ac:dyDescent="0.25">
      <c r="A1583" s="1" t="s">
        <v>3309</v>
      </c>
      <c r="B1583">
        <v>763</v>
      </c>
      <c r="C1583" s="1" t="s">
        <v>3267</v>
      </c>
      <c r="D1583" s="1" t="s">
        <v>3310</v>
      </c>
      <c r="E1583">
        <v>9070</v>
      </c>
      <c r="F1583">
        <v>27230</v>
      </c>
      <c r="G1583">
        <v>36300</v>
      </c>
      <c r="H1583" s="1" t="s">
        <v>24</v>
      </c>
      <c r="I1583">
        <v>5.6475999999999997</v>
      </c>
      <c r="J1583">
        <v>1628.22</v>
      </c>
      <c r="K1583" s="2"/>
      <c r="M1583" s="1" t="s">
        <v>3283</v>
      </c>
      <c r="N1583">
        <v>1972</v>
      </c>
      <c r="O1583">
        <v>2</v>
      </c>
      <c r="P1583">
        <v>1</v>
      </c>
      <c r="Q1583">
        <v>0</v>
      </c>
      <c r="R1583" s="1" t="s">
        <v>24</v>
      </c>
      <c r="S1583">
        <v>969</v>
      </c>
      <c r="U1583">
        <v>0.87</v>
      </c>
    </row>
    <row r="1584" spans="1:21" x14ac:dyDescent="0.25">
      <c r="A1584" s="1" t="s">
        <v>3311</v>
      </c>
      <c r="B1584">
        <v>763</v>
      </c>
      <c r="C1584" s="1" t="s">
        <v>3267</v>
      </c>
      <c r="D1584" s="1" t="s">
        <v>3312</v>
      </c>
      <c r="E1584">
        <v>9610</v>
      </c>
      <c r="F1584">
        <v>28680</v>
      </c>
      <c r="G1584">
        <v>38290</v>
      </c>
      <c r="H1584" s="1" t="s">
        <v>24</v>
      </c>
      <c r="I1584">
        <v>5.6475999999999997</v>
      </c>
      <c r="J1584">
        <v>1453.7</v>
      </c>
      <c r="K1584" s="2"/>
      <c r="M1584" s="1" t="s">
        <v>3269</v>
      </c>
      <c r="N1584">
        <v>1972</v>
      </c>
      <c r="O1584">
        <v>2</v>
      </c>
      <c r="P1584">
        <v>1</v>
      </c>
      <c r="Q1584">
        <v>0</v>
      </c>
      <c r="R1584" s="1" t="s">
        <v>24</v>
      </c>
      <c r="S1584">
        <v>837</v>
      </c>
      <c r="U1584">
        <v>0.76</v>
      </c>
    </row>
    <row r="1585" spans="1:21" x14ac:dyDescent="0.25">
      <c r="A1585" s="1" t="s">
        <v>3313</v>
      </c>
      <c r="B1585">
        <v>763</v>
      </c>
      <c r="C1585" s="1" t="s">
        <v>3267</v>
      </c>
      <c r="D1585" s="1" t="s">
        <v>3314</v>
      </c>
      <c r="E1585">
        <v>9610</v>
      </c>
      <c r="F1585">
        <v>28680</v>
      </c>
      <c r="G1585">
        <v>38290</v>
      </c>
      <c r="H1585" s="1" t="s">
        <v>24</v>
      </c>
      <c r="I1585">
        <v>5.6475999999999997</v>
      </c>
      <c r="J1585">
        <v>1453.7</v>
      </c>
      <c r="K1585" s="2"/>
      <c r="M1585" s="1" t="s">
        <v>3269</v>
      </c>
      <c r="N1585">
        <v>1972</v>
      </c>
      <c r="O1585">
        <v>2</v>
      </c>
      <c r="P1585">
        <v>1</v>
      </c>
      <c r="Q1585">
        <v>0</v>
      </c>
      <c r="R1585" s="1" t="s">
        <v>24</v>
      </c>
      <c r="S1585">
        <v>837</v>
      </c>
      <c r="U1585">
        <v>0.77</v>
      </c>
    </row>
    <row r="1586" spans="1:21" x14ac:dyDescent="0.25">
      <c r="A1586" s="1" t="s">
        <v>3315</v>
      </c>
      <c r="B1586">
        <v>763</v>
      </c>
      <c r="C1586" s="1" t="s">
        <v>3267</v>
      </c>
      <c r="D1586" s="1" t="s">
        <v>3316</v>
      </c>
      <c r="E1586">
        <v>7560</v>
      </c>
      <c r="F1586">
        <v>22540</v>
      </c>
      <c r="G1586">
        <v>30100</v>
      </c>
      <c r="H1586" s="1" t="s">
        <v>24</v>
      </c>
      <c r="I1586">
        <v>5.6475999999999997</v>
      </c>
      <c r="J1586">
        <v>1292.18</v>
      </c>
      <c r="K1586" s="2">
        <v>42522</v>
      </c>
      <c r="L1586">
        <v>97000</v>
      </c>
      <c r="M1586" s="1" t="s">
        <v>3290</v>
      </c>
      <c r="N1586">
        <v>1972</v>
      </c>
      <c r="O1586">
        <v>1</v>
      </c>
      <c r="P1586">
        <v>1</v>
      </c>
      <c r="Q1586">
        <v>0</v>
      </c>
      <c r="R1586" s="1" t="s">
        <v>24</v>
      </c>
      <c r="S1586">
        <v>700</v>
      </c>
      <c r="U1586">
        <v>0.63</v>
      </c>
    </row>
    <row r="1587" spans="1:21" x14ac:dyDescent="0.25">
      <c r="A1587" s="1" t="s">
        <v>3317</v>
      </c>
      <c r="B1587">
        <v>763</v>
      </c>
      <c r="C1587" s="1" t="s">
        <v>3267</v>
      </c>
      <c r="D1587" s="1" t="s">
        <v>3318</v>
      </c>
      <c r="E1587">
        <v>7480</v>
      </c>
      <c r="F1587">
        <v>22210</v>
      </c>
      <c r="G1587">
        <v>29690</v>
      </c>
      <c r="H1587" s="1" t="s">
        <v>24</v>
      </c>
      <c r="I1587">
        <v>5.6475999999999997</v>
      </c>
      <c r="J1587">
        <v>1270.1600000000001</v>
      </c>
      <c r="K1587" s="2"/>
      <c r="M1587" s="1" t="s">
        <v>3278</v>
      </c>
      <c r="N1587">
        <v>1972</v>
      </c>
      <c r="O1587">
        <v>1</v>
      </c>
      <c r="P1587">
        <v>1</v>
      </c>
      <c r="Q1587">
        <v>0</v>
      </c>
      <c r="R1587" s="1" t="s">
        <v>24</v>
      </c>
      <c r="S1587">
        <v>690</v>
      </c>
      <c r="U1587">
        <v>0.63</v>
      </c>
    </row>
    <row r="1588" spans="1:21" x14ac:dyDescent="0.25">
      <c r="A1588" s="1" t="s">
        <v>3319</v>
      </c>
      <c r="B1588">
        <v>763</v>
      </c>
      <c r="C1588" s="1" t="s">
        <v>3267</v>
      </c>
      <c r="D1588" s="1" t="s">
        <v>3320</v>
      </c>
      <c r="E1588">
        <v>7480</v>
      </c>
      <c r="F1588">
        <v>22210</v>
      </c>
      <c r="G1588">
        <v>29690</v>
      </c>
      <c r="H1588" s="1" t="s">
        <v>24</v>
      </c>
      <c r="I1588">
        <v>5.6475999999999997</v>
      </c>
      <c r="J1588">
        <v>1609.02</v>
      </c>
      <c r="K1588" s="2"/>
      <c r="M1588" s="1" t="s">
        <v>3278</v>
      </c>
      <c r="N1588">
        <v>1972</v>
      </c>
      <c r="O1588">
        <v>1</v>
      </c>
      <c r="P1588">
        <v>1</v>
      </c>
      <c r="Q1588">
        <v>0</v>
      </c>
      <c r="R1588" s="1" t="s">
        <v>24</v>
      </c>
      <c r="S1588">
        <v>690</v>
      </c>
      <c r="U1588">
        <v>0.63</v>
      </c>
    </row>
    <row r="1589" spans="1:21" x14ac:dyDescent="0.25">
      <c r="A1589" s="1" t="s">
        <v>3321</v>
      </c>
      <c r="B1589">
        <v>763</v>
      </c>
      <c r="C1589" s="1" t="s">
        <v>3267</v>
      </c>
      <c r="D1589" s="1" t="s">
        <v>3322</v>
      </c>
      <c r="E1589">
        <v>7560</v>
      </c>
      <c r="F1589">
        <v>22540</v>
      </c>
      <c r="G1589">
        <v>30100</v>
      </c>
      <c r="H1589" s="1" t="s">
        <v>24</v>
      </c>
      <c r="I1589">
        <v>5.6475999999999997</v>
      </c>
      <c r="J1589">
        <v>1292.18</v>
      </c>
      <c r="K1589" s="2">
        <v>42370</v>
      </c>
      <c r="L1589">
        <v>75000</v>
      </c>
      <c r="M1589" s="1" t="s">
        <v>3290</v>
      </c>
      <c r="N1589">
        <v>1972</v>
      </c>
      <c r="O1589">
        <v>1</v>
      </c>
      <c r="P1589">
        <v>1</v>
      </c>
      <c r="Q1589">
        <v>0</v>
      </c>
      <c r="R1589" s="1" t="s">
        <v>24</v>
      </c>
      <c r="S1589">
        <v>700</v>
      </c>
      <c r="U1589">
        <v>0.63</v>
      </c>
    </row>
    <row r="1590" spans="1:21" x14ac:dyDescent="0.25">
      <c r="A1590" s="1" t="s">
        <v>3323</v>
      </c>
      <c r="B1590">
        <v>763</v>
      </c>
      <c r="C1590" s="1" t="s">
        <v>3267</v>
      </c>
      <c r="D1590" s="1" t="s">
        <v>3324</v>
      </c>
      <c r="E1590">
        <v>9610</v>
      </c>
      <c r="F1590">
        <v>28680</v>
      </c>
      <c r="G1590">
        <v>38290</v>
      </c>
      <c r="H1590" s="1" t="s">
        <v>24</v>
      </c>
      <c r="I1590">
        <v>5.6475999999999997</v>
      </c>
      <c r="J1590">
        <v>1736.08</v>
      </c>
      <c r="K1590" s="2">
        <v>43191</v>
      </c>
      <c r="L1590">
        <v>128000</v>
      </c>
      <c r="M1590" s="1" t="s">
        <v>3269</v>
      </c>
      <c r="N1590">
        <v>1972</v>
      </c>
      <c r="O1590">
        <v>2</v>
      </c>
      <c r="P1590">
        <v>1</v>
      </c>
      <c r="Q1590">
        <v>0</v>
      </c>
      <c r="R1590" s="1" t="s">
        <v>24</v>
      </c>
      <c r="S1590">
        <v>837</v>
      </c>
      <c r="U1590">
        <v>0.75</v>
      </c>
    </row>
    <row r="1591" spans="1:21" x14ac:dyDescent="0.25">
      <c r="A1591" s="1" t="s">
        <v>3325</v>
      </c>
      <c r="B1591">
        <v>763</v>
      </c>
      <c r="C1591" s="1" t="s">
        <v>3267</v>
      </c>
      <c r="D1591" s="1" t="s">
        <v>3326</v>
      </c>
      <c r="E1591">
        <v>9610</v>
      </c>
      <c r="F1591">
        <v>28680</v>
      </c>
      <c r="G1591">
        <v>38290</v>
      </c>
      <c r="H1591" s="1" t="s">
        <v>24</v>
      </c>
      <c r="I1591">
        <v>5.6475999999999997</v>
      </c>
      <c r="J1591">
        <v>1736.08</v>
      </c>
      <c r="K1591" s="2">
        <v>39264</v>
      </c>
      <c r="L1591">
        <v>141000</v>
      </c>
      <c r="M1591" s="1" t="s">
        <v>3269</v>
      </c>
      <c r="N1591">
        <v>1972</v>
      </c>
      <c r="O1591">
        <v>2</v>
      </c>
      <c r="P1591">
        <v>1</v>
      </c>
      <c r="Q1591">
        <v>0</v>
      </c>
      <c r="R1591" s="1" t="s">
        <v>24</v>
      </c>
      <c r="S1591">
        <v>837</v>
      </c>
      <c r="U1591">
        <v>0.74</v>
      </c>
    </row>
    <row r="1592" spans="1:21" x14ac:dyDescent="0.25">
      <c r="A1592" s="1" t="s">
        <v>3327</v>
      </c>
      <c r="B1592">
        <v>763</v>
      </c>
      <c r="C1592" s="1" t="s">
        <v>3267</v>
      </c>
      <c r="D1592" s="1" t="s">
        <v>3328</v>
      </c>
      <c r="E1592">
        <v>4810</v>
      </c>
      <c r="F1592">
        <v>14340</v>
      </c>
      <c r="G1592">
        <v>19150</v>
      </c>
      <c r="H1592" s="1" t="s">
        <v>24</v>
      </c>
      <c r="I1592">
        <v>5.6475999999999997</v>
      </c>
      <c r="J1592">
        <v>1037.48</v>
      </c>
      <c r="K1592" s="2">
        <v>38108</v>
      </c>
      <c r="L1592">
        <v>71000</v>
      </c>
      <c r="M1592" s="1" t="s">
        <v>3272</v>
      </c>
      <c r="N1592">
        <v>1972</v>
      </c>
      <c r="O1592">
        <v>0</v>
      </c>
      <c r="P1592">
        <v>1</v>
      </c>
      <c r="Q1592">
        <v>0</v>
      </c>
      <c r="R1592" s="1" t="s">
        <v>24</v>
      </c>
      <c r="S1592">
        <v>467</v>
      </c>
      <c r="U1592">
        <v>0.47</v>
      </c>
    </row>
    <row r="1593" spans="1:21" x14ac:dyDescent="0.25">
      <c r="A1593" s="1" t="s">
        <v>3329</v>
      </c>
      <c r="B1593">
        <v>763</v>
      </c>
      <c r="C1593" s="1" t="s">
        <v>3267</v>
      </c>
      <c r="D1593" s="1" t="s">
        <v>3330</v>
      </c>
      <c r="E1593">
        <v>4810</v>
      </c>
      <c r="F1593">
        <v>14340</v>
      </c>
      <c r="G1593">
        <v>19150</v>
      </c>
      <c r="H1593" s="1" t="s">
        <v>24</v>
      </c>
      <c r="I1593">
        <v>5.6475999999999997</v>
      </c>
      <c r="J1593">
        <v>698.62</v>
      </c>
      <c r="K1593" s="2">
        <v>43191</v>
      </c>
      <c r="L1593">
        <v>77500</v>
      </c>
      <c r="M1593" s="1" t="s">
        <v>3272</v>
      </c>
      <c r="N1593">
        <v>1972</v>
      </c>
      <c r="O1593">
        <v>0</v>
      </c>
      <c r="P1593">
        <v>1</v>
      </c>
      <c r="Q1593">
        <v>0</v>
      </c>
      <c r="R1593" s="1" t="s">
        <v>24</v>
      </c>
      <c r="S1593">
        <v>467</v>
      </c>
      <c r="U1593">
        <v>0.47</v>
      </c>
    </row>
    <row r="1594" spans="1:21" x14ac:dyDescent="0.25">
      <c r="A1594" s="1" t="s">
        <v>3331</v>
      </c>
      <c r="B1594">
        <v>763</v>
      </c>
      <c r="C1594" s="1" t="s">
        <v>3267</v>
      </c>
      <c r="D1594" s="1" t="s">
        <v>3332</v>
      </c>
      <c r="E1594">
        <v>7480</v>
      </c>
      <c r="F1594">
        <v>22210</v>
      </c>
      <c r="G1594">
        <v>29690</v>
      </c>
      <c r="H1594" s="1" t="s">
        <v>24</v>
      </c>
      <c r="I1594">
        <v>5.6475999999999997</v>
      </c>
      <c r="J1594">
        <v>1270.1600000000001</v>
      </c>
      <c r="K1594" s="2">
        <v>39326</v>
      </c>
      <c r="L1594">
        <v>127500</v>
      </c>
      <c r="M1594" s="1" t="s">
        <v>3278</v>
      </c>
      <c r="N1594">
        <v>1972</v>
      </c>
      <c r="O1594">
        <v>1</v>
      </c>
      <c r="P1594">
        <v>1</v>
      </c>
      <c r="Q1594">
        <v>0</v>
      </c>
      <c r="R1594" s="1" t="s">
        <v>24</v>
      </c>
      <c r="S1594">
        <v>690</v>
      </c>
      <c r="U1594">
        <v>0.63</v>
      </c>
    </row>
    <row r="1595" spans="1:21" x14ac:dyDescent="0.25">
      <c r="A1595" s="1" t="s">
        <v>3333</v>
      </c>
      <c r="B1595">
        <v>763</v>
      </c>
      <c r="C1595" s="1" t="s">
        <v>3267</v>
      </c>
      <c r="D1595" s="1" t="s">
        <v>3334</v>
      </c>
      <c r="E1595">
        <v>7480</v>
      </c>
      <c r="F1595">
        <v>22210</v>
      </c>
      <c r="G1595">
        <v>29690</v>
      </c>
      <c r="H1595" s="1" t="s">
        <v>24</v>
      </c>
      <c r="I1595">
        <v>5.6475999999999997</v>
      </c>
      <c r="J1595">
        <v>1609.02</v>
      </c>
      <c r="K1595" s="2">
        <v>42125</v>
      </c>
      <c r="L1595">
        <v>65000</v>
      </c>
      <c r="M1595" s="1" t="s">
        <v>3278</v>
      </c>
      <c r="N1595">
        <v>1972</v>
      </c>
      <c r="O1595">
        <v>1</v>
      </c>
      <c r="P1595">
        <v>1</v>
      </c>
      <c r="Q1595">
        <v>0</v>
      </c>
      <c r="R1595" s="1" t="s">
        <v>24</v>
      </c>
      <c r="S1595">
        <v>690</v>
      </c>
      <c r="U1595">
        <v>0.63</v>
      </c>
    </row>
    <row r="1596" spans="1:21" x14ac:dyDescent="0.25">
      <c r="A1596" s="1" t="s">
        <v>3335</v>
      </c>
      <c r="B1596">
        <v>763</v>
      </c>
      <c r="C1596" s="1" t="s">
        <v>3267</v>
      </c>
      <c r="D1596" s="1" t="s">
        <v>3336</v>
      </c>
      <c r="E1596">
        <v>9070</v>
      </c>
      <c r="F1596">
        <v>27230</v>
      </c>
      <c r="G1596">
        <v>36300</v>
      </c>
      <c r="H1596" s="1" t="s">
        <v>24</v>
      </c>
      <c r="I1596">
        <v>5.6475999999999997</v>
      </c>
      <c r="J1596">
        <v>1967.06</v>
      </c>
      <c r="K1596" s="2">
        <v>38838</v>
      </c>
      <c r="L1596">
        <v>136900</v>
      </c>
      <c r="M1596" s="1" t="s">
        <v>3283</v>
      </c>
      <c r="N1596">
        <v>1972</v>
      </c>
      <c r="O1596">
        <v>2</v>
      </c>
      <c r="P1596">
        <v>1</v>
      </c>
      <c r="Q1596">
        <v>0</v>
      </c>
      <c r="R1596" s="1" t="s">
        <v>24</v>
      </c>
      <c r="S1596">
        <v>969</v>
      </c>
      <c r="U1596">
        <v>0.88</v>
      </c>
    </row>
    <row r="1597" spans="1:21" x14ac:dyDescent="0.25">
      <c r="A1597" s="1" t="s">
        <v>3337</v>
      </c>
      <c r="B1597">
        <v>763</v>
      </c>
      <c r="C1597" s="1" t="s">
        <v>3267</v>
      </c>
      <c r="D1597" s="1" t="s">
        <v>3338</v>
      </c>
      <c r="E1597">
        <v>9610</v>
      </c>
      <c r="F1597">
        <v>28680</v>
      </c>
      <c r="G1597">
        <v>38290</v>
      </c>
      <c r="H1597" s="1" t="s">
        <v>24</v>
      </c>
      <c r="I1597">
        <v>5.6475999999999997</v>
      </c>
      <c r="J1597">
        <v>1736.08</v>
      </c>
      <c r="K1597" s="2"/>
      <c r="M1597" s="1" t="s">
        <v>3269</v>
      </c>
      <c r="N1597">
        <v>1972</v>
      </c>
      <c r="O1597">
        <v>2</v>
      </c>
      <c r="P1597">
        <v>1</v>
      </c>
      <c r="Q1597">
        <v>0</v>
      </c>
      <c r="R1597" s="1" t="s">
        <v>24</v>
      </c>
      <c r="S1597">
        <v>837</v>
      </c>
      <c r="U1597">
        <v>0.77</v>
      </c>
    </row>
    <row r="1598" spans="1:21" x14ac:dyDescent="0.25">
      <c r="A1598" s="1" t="s">
        <v>3339</v>
      </c>
      <c r="B1598">
        <v>763</v>
      </c>
      <c r="C1598" s="1" t="s">
        <v>3267</v>
      </c>
      <c r="D1598" s="1" t="s">
        <v>3340</v>
      </c>
      <c r="E1598">
        <v>9610</v>
      </c>
      <c r="F1598">
        <v>28680</v>
      </c>
      <c r="G1598">
        <v>38290</v>
      </c>
      <c r="H1598" s="1" t="s">
        <v>24</v>
      </c>
      <c r="I1598">
        <v>5.6475999999999997</v>
      </c>
      <c r="J1598">
        <v>2074.94</v>
      </c>
      <c r="K1598" s="2">
        <v>43191</v>
      </c>
      <c r="L1598">
        <v>118000</v>
      </c>
      <c r="M1598" s="1" t="s">
        <v>3269</v>
      </c>
      <c r="N1598">
        <v>1972</v>
      </c>
      <c r="O1598">
        <v>2</v>
      </c>
      <c r="P1598">
        <v>1</v>
      </c>
      <c r="Q1598">
        <v>0</v>
      </c>
      <c r="R1598" s="1" t="s">
        <v>24</v>
      </c>
      <c r="S1598">
        <v>837</v>
      </c>
      <c r="U1598">
        <v>0.75</v>
      </c>
    </row>
    <row r="1599" spans="1:21" x14ac:dyDescent="0.25">
      <c r="A1599" s="1" t="s">
        <v>3341</v>
      </c>
      <c r="B1599">
        <v>763</v>
      </c>
      <c r="C1599" s="1" t="s">
        <v>3267</v>
      </c>
      <c r="D1599" s="1" t="s">
        <v>3342</v>
      </c>
      <c r="E1599">
        <v>7560</v>
      </c>
      <c r="F1599">
        <v>22540</v>
      </c>
      <c r="G1599">
        <v>30100</v>
      </c>
      <c r="H1599" s="1" t="s">
        <v>24</v>
      </c>
      <c r="I1599">
        <v>5.6475999999999997</v>
      </c>
      <c r="J1599">
        <v>1631.04</v>
      </c>
      <c r="K1599" s="2">
        <v>38018</v>
      </c>
      <c r="L1599">
        <v>105000</v>
      </c>
      <c r="M1599" s="1" t="s">
        <v>3290</v>
      </c>
      <c r="N1599">
        <v>1972</v>
      </c>
      <c r="O1599">
        <v>1</v>
      </c>
      <c r="P1599">
        <v>1</v>
      </c>
      <c r="Q1599">
        <v>0</v>
      </c>
      <c r="R1599" s="1" t="s">
        <v>24</v>
      </c>
      <c r="S1599">
        <v>700</v>
      </c>
      <c r="U1599">
        <v>0.63</v>
      </c>
    </row>
    <row r="1600" spans="1:21" x14ac:dyDescent="0.25">
      <c r="A1600" s="1" t="s">
        <v>3343</v>
      </c>
      <c r="B1600">
        <v>763</v>
      </c>
      <c r="C1600" s="1" t="s">
        <v>3267</v>
      </c>
      <c r="D1600" s="1" t="s">
        <v>3344</v>
      </c>
      <c r="E1600">
        <v>7480</v>
      </c>
      <c r="F1600">
        <v>22210</v>
      </c>
      <c r="G1600">
        <v>29690</v>
      </c>
      <c r="H1600" s="1" t="s">
        <v>24</v>
      </c>
      <c r="I1600">
        <v>5.6475999999999997</v>
      </c>
      <c r="J1600">
        <v>987.78</v>
      </c>
      <c r="K1600" s="2"/>
      <c r="M1600" s="1" t="s">
        <v>3278</v>
      </c>
      <c r="N1600">
        <v>1972</v>
      </c>
      <c r="O1600">
        <v>1</v>
      </c>
      <c r="P1600">
        <v>1</v>
      </c>
      <c r="Q1600">
        <v>0</v>
      </c>
      <c r="R1600" s="1" t="s">
        <v>24</v>
      </c>
      <c r="S1600">
        <v>690</v>
      </c>
      <c r="U1600">
        <v>0.62</v>
      </c>
    </row>
    <row r="1601" spans="1:21" x14ac:dyDescent="0.25">
      <c r="A1601" s="1" t="s">
        <v>3345</v>
      </c>
      <c r="B1601">
        <v>763</v>
      </c>
      <c r="C1601" s="1" t="s">
        <v>3267</v>
      </c>
      <c r="D1601" s="1" t="s">
        <v>3346</v>
      </c>
      <c r="E1601">
        <v>7480</v>
      </c>
      <c r="F1601">
        <v>22210</v>
      </c>
      <c r="G1601">
        <v>29690</v>
      </c>
      <c r="H1601" s="1" t="s">
        <v>24</v>
      </c>
      <c r="I1601">
        <v>5.6475999999999997</v>
      </c>
      <c r="J1601">
        <v>860.14</v>
      </c>
      <c r="K1601" s="2"/>
      <c r="M1601" s="1" t="s">
        <v>3278</v>
      </c>
      <c r="N1601">
        <v>1972</v>
      </c>
      <c r="O1601">
        <v>1</v>
      </c>
      <c r="P1601">
        <v>1</v>
      </c>
      <c r="Q1601">
        <v>0</v>
      </c>
      <c r="R1601" s="1" t="s">
        <v>24</v>
      </c>
      <c r="S1601">
        <v>690</v>
      </c>
      <c r="U1601">
        <v>0.62</v>
      </c>
    </row>
    <row r="1602" spans="1:21" x14ac:dyDescent="0.25">
      <c r="A1602" s="1" t="s">
        <v>3347</v>
      </c>
      <c r="B1602">
        <v>763</v>
      </c>
      <c r="C1602" s="1" t="s">
        <v>3267</v>
      </c>
      <c r="D1602" s="1" t="s">
        <v>3348</v>
      </c>
      <c r="E1602">
        <v>7560</v>
      </c>
      <c r="F1602">
        <v>22540</v>
      </c>
      <c r="G1602">
        <v>30100</v>
      </c>
      <c r="H1602" s="1" t="s">
        <v>24</v>
      </c>
      <c r="I1602">
        <v>5.6475999999999997</v>
      </c>
      <c r="J1602">
        <v>1631.04</v>
      </c>
      <c r="K1602" s="2">
        <v>40057</v>
      </c>
      <c r="L1602">
        <v>58000</v>
      </c>
      <c r="M1602" s="1" t="s">
        <v>3290</v>
      </c>
      <c r="N1602">
        <v>1972</v>
      </c>
      <c r="O1602">
        <v>1</v>
      </c>
      <c r="P1602">
        <v>1</v>
      </c>
      <c r="Q1602">
        <v>0</v>
      </c>
      <c r="R1602" s="1" t="s">
        <v>24</v>
      </c>
      <c r="S1602">
        <v>700</v>
      </c>
      <c r="U1602">
        <v>0.64</v>
      </c>
    </row>
    <row r="1603" spans="1:21" x14ac:dyDescent="0.25">
      <c r="A1603" s="1" t="s">
        <v>3349</v>
      </c>
      <c r="B1603">
        <v>763</v>
      </c>
      <c r="C1603" s="1" t="s">
        <v>3267</v>
      </c>
      <c r="D1603" s="1" t="s">
        <v>3350</v>
      </c>
      <c r="E1603">
        <v>9610</v>
      </c>
      <c r="F1603">
        <v>28680</v>
      </c>
      <c r="G1603">
        <v>38290</v>
      </c>
      <c r="H1603" s="1" t="s">
        <v>24</v>
      </c>
      <c r="I1603">
        <v>5.6475999999999997</v>
      </c>
      <c r="J1603">
        <v>1145.3399999999999</v>
      </c>
      <c r="K1603" s="2">
        <v>37408</v>
      </c>
      <c r="L1603">
        <v>95000</v>
      </c>
      <c r="M1603" s="1" t="s">
        <v>3269</v>
      </c>
      <c r="N1603">
        <v>1972</v>
      </c>
      <c r="O1603">
        <v>2</v>
      </c>
      <c r="P1603">
        <v>1</v>
      </c>
      <c r="Q1603">
        <v>0</v>
      </c>
      <c r="R1603" s="1" t="s">
        <v>24</v>
      </c>
      <c r="S1603">
        <v>837</v>
      </c>
      <c r="U1603">
        <v>0.74</v>
      </c>
    </row>
    <row r="1604" spans="1:21" x14ac:dyDescent="0.25">
      <c r="A1604" s="1" t="s">
        <v>3351</v>
      </c>
      <c r="B1604">
        <v>763</v>
      </c>
      <c r="C1604" s="1" t="s">
        <v>3267</v>
      </c>
      <c r="D1604" s="1" t="s">
        <v>3352</v>
      </c>
      <c r="E1604">
        <v>9610</v>
      </c>
      <c r="F1604">
        <v>28680</v>
      </c>
      <c r="G1604">
        <v>38290</v>
      </c>
      <c r="H1604" s="1" t="s">
        <v>24</v>
      </c>
      <c r="I1604">
        <v>5.6475999999999997</v>
      </c>
      <c r="J1604">
        <v>1736.08</v>
      </c>
      <c r="K1604" s="2"/>
      <c r="M1604" s="1" t="s">
        <v>3269</v>
      </c>
      <c r="N1604">
        <v>1972</v>
      </c>
      <c r="O1604">
        <v>2</v>
      </c>
      <c r="P1604">
        <v>1</v>
      </c>
      <c r="Q1604">
        <v>0</v>
      </c>
      <c r="R1604" s="1" t="s">
        <v>24</v>
      </c>
      <c r="S1604">
        <v>837</v>
      </c>
      <c r="U1604">
        <v>0.74</v>
      </c>
    </row>
    <row r="1605" spans="1:21" x14ac:dyDescent="0.25">
      <c r="A1605" s="1" t="s">
        <v>3353</v>
      </c>
      <c r="B1605">
        <v>763</v>
      </c>
      <c r="C1605" s="1" t="s">
        <v>3267</v>
      </c>
      <c r="D1605" s="1" t="s">
        <v>3354</v>
      </c>
      <c r="E1605">
        <v>4810</v>
      </c>
      <c r="F1605">
        <v>14340</v>
      </c>
      <c r="G1605">
        <v>19150</v>
      </c>
      <c r="H1605" s="1" t="s">
        <v>24</v>
      </c>
      <c r="I1605">
        <v>5.6475999999999997</v>
      </c>
      <c r="J1605">
        <v>698.62</v>
      </c>
      <c r="K1605" s="2">
        <v>39022</v>
      </c>
      <c r="L1605">
        <v>98000</v>
      </c>
      <c r="M1605" s="1" t="s">
        <v>3272</v>
      </c>
      <c r="N1605">
        <v>1972</v>
      </c>
      <c r="O1605">
        <v>0</v>
      </c>
      <c r="P1605">
        <v>1</v>
      </c>
      <c r="Q1605">
        <v>0</v>
      </c>
      <c r="R1605" s="1" t="s">
        <v>24</v>
      </c>
      <c r="S1605">
        <v>467</v>
      </c>
      <c r="U1605">
        <v>0.47</v>
      </c>
    </row>
    <row r="1606" spans="1:21" x14ac:dyDescent="0.25">
      <c r="A1606" s="1" t="s">
        <v>3355</v>
      </c>
      <c r="B1606">
        <v>763</v>
      </c>
      <c r="C1606" s="1" t="s">
        <v>3267</v>
      </c>
      <c r="D1606" s="1" t="s">
        <v>3356</v>
      </c>
      <c r="E1606">
        <v>4810</v>
      </c>
      <c r="F1606">
        <v>14340</v>
      </c>
      <c r="G1606">
        <v>19150</v>
      </c>
      <c r="H1606" s="1" t="s">
        <v>24</v>
      </c>
      <c r="I1606">
        <v>5.6475999999999997</v>
      </c>
      <c r="J1606">
        <v>1037.48</v>
      </c>
      <c r="K1606" s="2"/>
      <c r="M1606" s="1" t="s">
        <v>3272</v>
      </c>
      <c r="N1606">
        <v>1972</v>
      </c>
      <c r="O1606">
        <v>0</v>
      </c>
      <c r="P1606">
        <v>1</v>
      </c>
      <c r="Q1606">
        <v>0</v>
      </c>
      <c r="R1606" s="1" t="s">
        <v>24</v>
      </c>
      <c r="S1606">
        <v>467</v>
      </c>
      <c r="U1606">
        <v>0.47</v>
      </c>
    </row>
    <row r="1607" spans="1:21" x14ac:dyDescent="0.25">
      <c r="A1607" s="1" t="s">
        <v>3357</v>
      </c>
      <c r="B1607">
        <v>763</v>
      </c>
      <c r="C1607" s="1" t="s">
        <v>3267</v>
      </c>
      <c r="D1607" s="1" t="s">
        <v>3358</v>
      </c>
      <c r="E1607">
        <v>7480</v>
      </c>
      <c r="F1607">
        <v>22210</v>
      </c>
      <c r="G1607">
        <v>29690</v>
      </c>
      <c r="H1607" s="1" t="s">
        <v>24</v>
      </c>
      <c r="I1607">
        <v>5.6475999999999997</v>
      </c>
      <c r="J1607">
        <v>1609.02</v>
      </c>
      <c r="K1607" s="2">
        <v>39387</v>
      </c>
      <c r="L1607">
        <v>103000</v>
      </c>
      <c r="M1607" s="1" t="s">
        <v>3278</v>
      </c>
      <c r="N1607">
        <v>1972</v>
      </c>
      <c r="O1607">
        <v>1</v>
      </c>
      <c r="P1607">
        <v>1</v>
      </c>
      <c r="Q1607">
        <v>0</v>
      </c>
      <c r="R1607" s="1" t="s">
        <v>24</v>
      </c>
      <c r="S1607">
        <v>690</v>
      </c>
      <c r="U1607">
        <v>0.63</v>
      </c>
    </row>
    <row r="1608" spans="1:21" x14ac:dyDescent="0.25">
      <c r="A1608" s="1" t="s">
        <v>3359</v>
      </c>
      <c r="B1608">
        <v>763</v>
      </c>
      <c r="C1608" s="1" t="s">
        <v>3267</v>
      </c>
      <c r="D1608" s="1" t="s">
        <v>3360</v>
      </c>
      <c r="E1608">
        <v>7480</v>
      </c>
      <c r="F1608">
        <v>22210</v>
      </c>
      <c r="G1608">
        <v>29690</v>
      </c>
      <c r="H1608" s="1" t="s">
        <v>24</v>
      </c>
      <c r="I1608">
        <v>5.6475999999999997</v>
      </c>
      <c r="J1608">
        <v>1270.1600000000001</v>
      </c>
      <c r="K1608" s="2">
        <v>42948</v>
      </c>
      <c r="L1608">
        <v>103000</v>
      </c>
      <c r="M1608" s="1" t="s">
        <v>3278</v>
      </c>
      <c r="N1608">
        <v>1972</v>
      </c>
      <c r="O1608">
        <v>1</v>
      </c>
      <c r="P1608">
        <v>1</v>
      </c>
      <c r="Q1608">
        <v>0</v>
      </c>
      <c r="R1608" s="1" t="s">
        <v>24</v>
      </c>
      <c r="S1608">
        <v>690</v>
      </c>
      <c r="U1608">
        <v>0.63</v>
      </c>
    </row>
    <row r="1609" spans="1:21" x14ac:dyDescent="0.25">
      <c r="A1609" s="1" t="s">
        <v>3361</v>
      </c>
      <c r="B1609">
        <v>763</v>
      </c>
      <c r="C1609" s="1" t="s">
        <v>3267</v>
      </c>
      <c r="D1609" s="1" t="s">
        <v>3362</v>
      </c>
      <c r="E1609">
        <v>9070</v>
      </c>
      <c r="F1609">
        <v>27230</v>
      </c>
      <c r="G1609">
        <v>36300</v>
      </c>
      <c r="H1609" s="1" t="s">
        <v>24</v>
      </c>
      <c r="I1609">
        <v>5.6475999999999997</v>
      </c>
      <c r="J1609">
        <v>1628.22</v>
      </c>
      <c r="K1609" s="2">
        <v>38626</v>
      </c>
      <c r="L1609">
        <v>137000</v>
      </c>
      <c r="M1609" s="1" t="s">
        <v>3283</v>
      </c>
      <c r="N1609">
        <v>1972</v>
      </c>
      <c r="O1609">
        <v>2</v>
      </c>
      <c r="P1609">
        <v>1</v>
      </c>
      <c r="Q1609">
        <v>0</v>
      </c>
      <c r="R1609" s="1" t="s">
        <v>24</v>
      </c>
      <c r="S1609">
        <v>969</v>
      </c>
      <c r="U1609">
        <v>0.88</v>
      </c>
    </row>
    <row r="1610" spans="1:21" x14ac:dyDescent="0.25">
      <c r="A1610" s="1" t="s">
        <v>3363</v>
      </c>
      <c r="B1610">
        <v>763</v>
      </c>
      <c r="C1610" s="1" t="s">
        <v>3267</v>
      </c>
      <c r="D1610" s="1" t="s">
        <v>3364</v>
      </c>
      <c r="E1610">
        <v>9610</v>
      </c>
      <c r="F1610">
        <v>28680</v>
      </c>
      <c r="G1610">
        <v>38290</v>
      </c>
      <c r="H1610" s="1" t="s">
        <v>24</v>
      </c>
      <c r="I1610">
        <v>5.6475999999999997</v>
      </c>
      <c r="J1610">
        <v>883.3</v>
      </c>
      <c r="K1610" s="2"/>
      <c r="M1610" s="1" t="s">
        <v>3269</v>
      </c>
      <c r="N1610">
        <v>1972</v>
      </c>
      <c r="O1610">
        <v>2</v>
      </c>
      <c r="P1610">
        <v>1</v>
      </c>
      <c r="Q1610">
        <v>0</v>
      </c>
      <c r="R1610" s="1" t="s">
        <v>24</v>
      </c>
      <c r="S1610">
        <v>837</v>
      </c>
      <c r="U1610">
        <v>0.77</v>
      </c>
    </row>
    <row r="1611" spans="1:21" x14ac:dyDescent="0.25">
      <c r="A1611" s="1" t="s">
        <v>3365</v>
      </c>
      <c r="B1611">
        <v>763</v>
      </c>
      <c r="C1611" s="1" t="s">
        <v>3267</v>
      </c>
      <c r="D1611" s="1" t="s">
        <v>3366</v>
      </c>
      <c r="E1611">
        <v>9610</v>
      </c>
      <c r="F1611">
        <v>28680</v>
      </c>
      <c r="G1611">
        <v>38290</v>
      </c>
      <c r="H1611" s="1" t="s">
        <v>24</v>
      </c>
      <c r="I1611">
        <v>5.6475999999999997</v>
      </c>
      <c r="J1611">
        <v>2074.94</v>
      </c>
      <c r="K1611" s="2">
        <v>38261</v>
      </c>
      <c r="L1611">
        <v>126000</v>
      </c>
      <c r="M1611" s="1" t="s">
        <v>3269</v>
      </c>
      <c r="N1611">
        <v>1972</v>
      </c>
      <c r="O1611">
        <v>2</v>
      </c>
      <c r="P1611">
        <v>1</v>
      </c>
      <c r="Q1611">
        <v>0</v>
      </c>
      <c r="R1611" s="1" t="s">
        <v>24</v>
      </c>
      <c r="S1611">
        <v>837</v>
      </c>
      <c r="U1611">
        <v>0.75</v>
      </c>
    </row>
    <row r="1612" spans="1:21" x14ac:dyDescent="0.25">
      <c r="A1612" s="1" t="s">
        <v>3367</v>
      </c>
      <c r="B1612">
        <v>763</v>
      </c>
      <c r="C1612" s="1" t="s">
        <v>3267</v>
      </c>
      <c r="D1612" s="1" t="s">
        <v>3368</v>
      </c>
      <c r="E1612">
        <v>7560</v>
      </c>
      <c r="F1612">
        <v>22540</v>
      </c>
      <c r="G1612">
        <v>30100</v>
      </c>
      <c r="H1612" s="1" t="s">
        <v>24</v>
      </c>
      <c r="I1612">
        <v>5.6475999999999997</v>
      </c>
      <c r="J1612">
        <v>1292.18</v>
      </c>
      <c r="K1612" s="2">
        <v>38384</v>
      </c>
      <c r="L1612">
        <v>111000</v>
      </c>
      <c r="M1612" s="1" t="s">
        <v>3290</v>
      </c>
      <c r="N1612">
        <v>1972</v>
      </c>
      <c r="O1612">
        <v>1</v>
      </c>
      <c r="P1612">
        <v>1</v>
      </c>
      <c r="Q1612">
        <v>0</v>
      </c>
      <c r="R1612" s="1" t="s">
        <v>24</v>
      </c>
      <c r="S1612">
        <v>700</v>
      </c>
      <c r="U1612">
        <v>0.63</v>
      </c>
    </row>
    <row r="1613" spans="1:21" x14ac:dyDescent="0.25">
      <c r="A1613" s="1" t="s">
        <v>3369</v>
      </c>
      <c r="B1613">
        <v>763</v>
      </c>
      <c r="C1613" s="1" t="s">
        <v>3267</v>
      </c>
      <c r="D1613" s="1" t="s">
        <v>3370</v>
      </c>
      <c r="E1613">
        <v>7480</v>
      </c>
      <c r="F1613">
        <v>22210</v>
      </c>
      <c r="G1613">
        <v>29690</v>
      </c>
      <c r="H1613" s="1" t="s">
        <v>24</v>
      </c>
      <c r="I1613">
        <v>5.6475999999999997</v>
      </c>
      <c r="J1613">
        <v>1609.02</v>
      </c>
      <c r="K1613" s="2">
        <v>43435</v>
      </c>
      <c r="L1613">
        <v>95000</v>
      </c>
      <c r="M1613" s="1" t="s">
        <v>3278</v>
      </c>
      <c r="N1613">
        <v>1972</v>
      </c>
      <c r="O1613">
        <v>1</v>
      </c>
      <c r="P1613">
        <v>1</v>
      </c>
      <c r="Q1613">
        <v>0</v>
      </c>
      <c r="R1613" s="1" t="s">
        <v>24</v>
      </c>
      <c r="S1613">
        <v>690</v>
      </c>
      <c r="U1613">
        <v>0.62</v>
      </c>
    </row>
    <row r="1614" spans="1:21" x14ac:dyDescent="0.25">
      <c r="A1614" s="1" t="s">
        <v>3371</v>
      </c>
      <c r="B1614">
        <v>763</v>
      </c>
      <c r="C1614" s="1" t="s">
        <v>3267</v>
      </c>
      <c r="D1614" s="1" t="s">
        <v>3372</v>
      </c>
      <c r="E1614">
        <v>7480</v>
      </c>
      <c r="F1614">
        <v>22210</v>
      </c>
      <c r="G1614">
        <v>29690</v>
      </c>
      <c r="H1614" s="1" t="s">
        <v>24</v>
      </c>
      <c r="I1614">
        <v>5.6475999999999997</v>
      </c>
      <c r="J1614">
        <v>987.78</v>
      </c>
      <c r="K1614" s="2"/>
      <c r="M1614" s="1" t="s">
        <v>3278</v>
      </c>
      <c r="N1614">
        <v>1972</v>
      </c>
      <c r="O1614">
        <v>1</v>
      </c>
      <c r="P1614">
        <v>1</v>
      </c>
      <c r="Q1614">
        <v>0</v>
      </c>
      <c r="R1614" s="1" t="s">
        <v>24</v>
      </c>
      <c r="S1614">
        <v>690</v>
      </c>
      <c r="U1614">
        <v>0.62</v>
      </c>
    </row>
    <row r="1615" spans="1:21" x14ac:dyDescent="0.25">
      <c r="A1615" s="1" t="s">
        <v>3373</v>
      </c>
      <c r="B1615">
        <v>763</v>
      </c>
      <c r="C1615" s="1" t="s">
        <v>3267</v>
      </c>
      <c r="D1615" s="1" t="s">
        <v>3374</v>
      </c>
      <c r="E1615">
        <v>7560</v>
      </c>
      <c r="F1615">
        <v>22540</v>
      </c>
      <c r="G1615">
        <v>30100</v>
      </c>
      <c r="H1615" s="1" t="s">
        <v>24</v>
      </c>
      <c r="I1615">
        <v>5.6475999999999997</v>
      </c>
      <c r="J1615">
        <v>1631.04</v>
      </c>
      <c r="K1615" s="2"/>
      <c r="M1615" s="1" t="s">
        <v>3290</v>
      </c>
      <c r="N1615">
        <v>1972</v>
      </c>
      <c r="O1615">
        <v>1</v>
      </c>
      <c r="P1615">
        <v>1</v>
      </c>
      <c r="Q1615">
        <v>0</v>
      </c>
      <c r="R1615" s="1" t="s">
        <v>24</v>
      </c>
      <c r="S1615">
        <v>700</v>
      </c>
      <c r="U1615">
        <v>0.64</v>
      </c>
    </row>
    <row r="1616" spans="1:21" x14ac:dyDescent="0.25">
      <c r="A1616" s="1" t="s">
        <v>3375</v>
      </c>
      <c r="B1616">
        <v>763</v>
      </c>
      <c r="C1616" s="1" t="s">
        <v>3267</v>
      </c>
      <c r="D1616" s="1" t="s">
        <v>3376</v>
      </c>
      <c r="E1616">
        <v>9610</v>
      </c>
      <c r="F1616">
        <v>28680</v>
      </c>
      <c r="G1616">
        <v>38290</v>
      </c>
      <c r="H1616" s="1" t="s">
        <v>24</v>
      </c>
      <c r="I1616">
        <v>5.6475999999999997</v>
      </c>
      <c r="J1616">
        <v>2074.94</v>
      </c>
      <c r="K1616" s="2">
        <v>38718</v>
      </c>
      <c r="L1616">
        <v>129500</v>
      </c>
      <c r="M1616" s="1" t="s">
        <v>3269</v>
      </c>
      <c r="N1616">
        <v>1972</v>
      </c>
      <c r="O1616">
        <v>2</v>
      </c>
      <c r="P1616">
        <v>1</v>
      </c>
      <c r="Q1616">
        <v>0</v>
      </c>
      <c r="R1616" s="1" t="s">
        <v>24</v>
      </c>
      <c r="S1616">
        <v>837</v>
      </c>
      <c r="U1616">
        <v>0.74</v>
      </c>
    </row>
    <row r="1617" spans="1:21" x14ac:dyDescent="0.25">
      <c r="A1617" s="1" t="s">
        <v>3377</v>
      </c>
      <c r="B1617">
        <v>763</v>
      </c>
      <c r="C1617" s="1" t="s">
        <v>3267</v>
      </c>
      <c r="D1617" s="1" t="s">
        <v>3378</v>
      </c>
      <c r="E1617">
        <v>9520</v>
      </c>
      <c r="F1617">
        <v>28470</v>
      </c>
      <c r="G1617">
        <v>37990</v>
      </c>
      <c r="H1617" s="1" t="s">
        <v>24</v>
      </c>
      <c r="I1617">
        <v>5.6475999999999997</v>
      </c>
      <c r="J1617">
        <v>870.86</v>
      </c>
      <c r="K1617" s="2"/>
      <c r="M1617" s="1" t="s">
        <v>3379</v>
      </c>
      <c r="N1617">
        <v>1972</v>
      </c>
      <c r="O1617">
        <v>2</v>
      </c>
      <c r="P1617">
        <v>1</v>
      </c>
      <c r="Q1617">
        <v>0</v>
      </c>
      <c r="R1617" s="1" t="s">
        <v>24</v>
      </c>
      <c r="S1617">
        <v>846</v>
      </c>
      <c r="U1617">
        <v>0.76</v>
      </c>
    </row>
    <row r="1618" spans="1:21" x14ac:dyDescent="0.25">
      <c r="A1618" s="1" t="s">
        <v>3380</v>
      </c>
      <c r="B1618">
        <v>763</v>
      </c>
      <c r="C1618" s="1" t="s">
        <v>3267</v>
      </c>
      <c r="D1618" s="1" t="s">
        <v>3381</v>
      </c>
      <c r="E1618">
        <v>7680</v>
      </c>
      <c r="F1618">
        <v>23120</v>
      </c>
      <c r="G1618">
        <v>30800</v>
      </c>
      <c r="H1618" s="1" t="s">
        <v>24</v>
      </c>
      <c r="I1618">
        <v>5.6475999999999997</v>
      </c>
      <c r="J1618">
        <v>1047.6400000000001</v>
      </c>
      <c r="K1618" s="2">
        <v>41153</v>
      </c>
      <c r="L1618">
        <v>29250</v>
      </c>
      <c r="M1618" s="1" t="s">
        <v>3382</v>
      </c>
      <c r="N1618">
        <v>1972</v>
      </c>
      <c r="O1618">
        <v>1</v>
      </c>
      <c r="P1618">
        <v>1</v>
      </c>
      <c r="Q1618">
        <v>0</v>
      </c>
      <c r="R1618" s="1" t="s">
        <v>24</v>
      </c>
      <c r="S1618">
        <v>826</v>
      </c>
      <c r="U1618">
        <v>0.73</v>
      </c>
    </row>
    <row r="1619" spans="1:21" x14ac:dyDescent="0.25">
      <c r="A1619" s="1" t="s">
        <v>3383</v>
      </c>
      <c r="B1619">
        <v>763</v>
      </c>
      <c r="C1619" s="1" t="s">
        <v>3267</v>
      </c>
      <c r="D1619" s="1" t="s">
        <v>3384</v>
      </c>
      <c r="E1619">
        <v>7630</v>
      </c>
      <c r="F1619">
        <v>22960</v>
      </c>
      <c r="G1619">
        <v>30590</v>
      </c>
      <c r="H1619" s="1" t="s">
        <v>24</v>
      </c>
      <c r="I1619">
        <v>5.6475999999999997</v>
      </c>
      <c r="J1619">
        <v>1318.72</v>
      </c>
      <c r="K1619" s="2">
        <v>41153</v>
      </c>
      <c r="L1619">
        <v>63500</v>
      </c>
      <c r="M1619" s="1" t="s">
        <v>3385</v>
      </c>
      <c r="N1619">
        <v>1972</v>
      </c>
      <c r="O1619">
        <v>1</v>
      </c>
      <c r="P1619">
        <v>1</v>
      </c>
      <c r="Q1619">
        <v>0</v>
      </c>
      <c r="R1619" s="1" t="s">
        <v>24</v>
      </c>
      <c r="S1619">
        <v>729</v>
      </c>
      <c r="U1619">
        <v>0.64</v>
      </c>
    </row>
    <row r="1620" spans="1:21" x14ac:dyDescent="0.25">
      <c r="A1620" s="1" t="s">
        <v>3386</v>
      </c>
      <c r="B1620">
        <v>763</v>
      </c>
      <c r="C1620" s="1" t="s">
        <v>3267</v>
      </c>
      <c r="D1620" s="1" t="s">
        <v>3387</v>
      </c>
      <c r="E1620">
        <v>7630</v>
      </c>
      <c r="F1620">
        <v>22960</v>
      </c>
      <c r="G1620">
        <v>30590</v>
      </c>
      <c r="H1620" s="1" t="s">
        <v>24</v>
      </c>
      <c r="I1620">
        <v>5.6475999999999997</v>
      </c>
      <c r="J1620">
        <v>1657.58</v>
      </c>
      <c r="K1620" s="2">
        <v>38899</v>
      </c>
      <c r="L1620">
        <v>128000</v>
      </c>
      <c r="M1620" s="1" t="s">
        <v>3385</v>
      </c>
      <c r="N1620">
        <v>1972</v>
      </c>
      <c r="O1620">
        <v>1</v>
      </c>
      <c r="P1620">
        <v>1</v>
      </c>
      <c r="Q1620">
        <v>0</v>
      </c>
      <c r="R1620" s="1" t="s">
        <v>24</v>
      </c>
      <c r="S1620">
        <v>729</v>
      </c>
      <c r="U1620">
        <v>0.64</v>
      </c>
    </row>
    <row r="1621" spans="1:21" x14ac:dyDescent="0.25">
      <c r="A1621" s="1" t="s">
        <v>3388</v>
      </c>
      <c r="B1621">
        <v>763</v>
      </c>
      <c r="C1621" s="1" t="s">
        <v>3267</v>
      </c>
      <c r="D1621" s="1" t="s">
        <v>3389</v>
      </c>
      <c r="E1621">
        <v>7630</v>
      </c>
      <c r="F1621">
        <v>22960</v>
      </c>
      <c r="G1621">
        <v>30590</v>
      </c>
      <c r="H1621" s="1" t="s">
        <v>24</v>
      </c>
      <c r="I1621">
        <v>5.6475999999999997</v>
      </c>
      <c r="J1621">
        <v>1657.58</v>
      </c>
      <c r="K1621" s="2">
        <v>42461</v>
      </c>
      <c r="L1621">
        <v>82500</v>
      </c>
      <c r="M1621" s="1" t="s">
        <v>3385</v>
      </c>
      <c r="N1621">
        <v>1972</v>
      </c>
      <c r="O1621">
        <v>1</v>
      </c>
      <c r="P1621">
        <v>1</v>
      </c>
      <c r="Q1621">
        <v>0</v>
      </c>
      <c r="R1621" s="1" t="s">
        <v>24</v>
      </c>
      <c r="S1621">
        <v>729</v>
      </c>
      <c r="U1621">
        <v>0.64</v>
      </c>
    </row>
    <row r="1622" spans="1:21" x14ac:dyDescent="0.25">
      <c r="A1622" s="1" t="s">
        <v>3390</v>
      </c>
      <c r="B1622">
        <v>763</v>
      </c>
      <c r="C1622" s="1" t="s">
        <v>3267</v>
      </c>
      <c r="D1622" s="1" t="s">
        <v>3391</v>
      </c>
      <c r="E1622">
        <v>7630</v>
      </c>
      <c r="F1622">
        <v>22960</v>
      </c>
      <c r="G1622">
        <v>30590</v>
      </c>
      <c r="H1622" s="1" t="s">
        <v>24</v>
      </c>
      <c r="I1622">
        <v>5.6475999999999997</v>
      </c>
      <c r="J1622">
        <v>1657.58</v>
      </c>
      <c r="K1622" s="2"/>
      <c r="M1622" s="1" t="s">
        <v>3385</v>
      </c>
      <c r="N1622">
        <v>1972</v>
      </c>
      <c r="O1622">
        <v>1</v>
      </c>
      <c r="P1622">
        <v>1</v>
      </c>
      <c r="Q1622">
        <v>0</v>
      </c>
      <c r="R1622" s="1" t="s">
        <v>24</v>
      </c>
      <c r="S1622">
        <v>729</v>
      </c>
      <c r="U1622">
        <v>0.64</v>
      </c>
    </row>
    <row r="1623" spans="1:21" x14ac:dyDescent="0.25">
      <c r="A1623" s="1" t="s">
        <v>3392</v>
      </c>
      <c r="B1623">
        <v>763</v>
      </c>
      <c r="C1623" s="1" t="s">
        <v>3267</v>
      </c>
      <c r="D1623" s="1" t="s">
        <v>3393</v>
      </c>
      <c r="E1623">
        <v>7680</v>
      </c>
      <c r="F1623">
        <v>23120</v>
      </c>
      <c r="G1623">
        <v>30800</v>
      </c>
      <c r="H1623" s="1" t="s">
        <v>24</v>
      </c>
      <c r="I1623">
        <v>5.6475999999999997</v>
      </c>
      <c r="J1623">
        <v>1330.02</v>
      </c>
      <c r="K1623" s="2">
        <v>38565</v>
      </c>
      <c r="L1623">
        <v>122000</v>
      </c>
      <c r="M1623" s="1" t="s">
        <v>3382</v>
      </c>
      <c r="N1623">
        <v>1972</v>
      </c>
      <c r="O1623">
        <v>1</v>
      </c>
      <c r="P1623">
        <v>1</v>
      </c>
      <c r="Q1623">
        <v>0</v>
      </c>
      <c r="R1623" s="1" t="s">
        <v>24</v>
      </c>
      <c r="S1623">
        <v>826</v>
      </c>
      <c r="U1623">
        <v>0.73</v>
      </c>
    </row>
    <row r="1624" spans="1:21" x14ac:dyDescent="0.25">
      <c r="A1624" s="1" t="s">
        <v>3394</v>
      </c>
      <c r="B1624">
        <v>763</v>
      </c>
      <c r="C1624" s="1" t="s">
        <v>3267</v>
      </c>
      <c r="D1624" s="1" t="s">
        <v>3395</v>
      </c>
      <c r="E1624">
        <v>10460</v>
      </c>
      <c r="F1624">
        <v>31300</v>
      </c>
      <c r="G1624">
        <v>41760</v>
      </c>
      <c r="H1624" s="1" t="s">
        <v>24</v>
      </c>
      <c r="I1624">
        <v>5.6475999999999997</v>
      </c>
      <c r="J1624">
        <v>1924.14</v>
      </c>
      <c r="K1624" s="2">
        <v>42917</v>
      </c>
      <c r="L1624">
        <v>121000</v>
      </c>
      <c r="M1624" s="1" t="s">
        <v>3396</v>
      </c>
      <c r="N1624">
        <v>1972</v>
      </c>
      <c r="O1624">
        <v>2</v>
      </c>
      <c r="P1624">
        <v>1</v>
      </c>
      <c r="Q1624">
        <v>0</v>
      </c>
      <c r="R1624" s="1" t="s">
        <v>24</v>
      </c>
      <c r="S1624">
        <v>833</v>
      </c>
      <c r="U1624">
        <v>0.76</v>
      </c>
    </row>
    <row r="1625" spans="1:21" x14ac:dyDescent="0.25">
      <c r="A1625" s="1" t="s">
        <v>3397</v>
      </c>
      <c r="B1625">
        <v>763</v>
      </c>
      <c r="C1625" s="1" t="s">
        <v>3267</v>
      </c>
      <c r="D1625" s="1" t="s">
        <v>3398</v>
      </c>
      <c r="E1625">
        <v>10460</v>
      </c>
      <c r="F1625">
        <v>31300</v>
      </c>
      <c r="G1625">
        <v>41760</v>
      </c>
      <c r="H1625" s="1" t="s">
        <v>24</v>
      </c>
      <c r="I1625">
        <v>5.6475999999999997</v>
      </c>
      <c r="J1625">
        <v>1192.22</v>
      </c>
      <c r="K1625" s="2">
        <v>38657</v>
      </c>
      <c r="L1625">
        <v>136900</v>
      </c>
      <c r="M1625" s="1" t="s">
        <v>3396</v>
      </c>
      <c r="N1625">
        <v>1972</v>
      </c>
      <c r="O1625">
        <v>2</v>
      </c>
      <c r="P1625">
        <v>1</v>
      </c>
      <c r="Q1625">
        <v>0</v>
      </c>
      <c r="R1625" s="1" t="s">
        <v>24</v>
      </c>
      <c r="S1625">
        <v>833</v>
      </c>
      <c r="U1625">
        <v>0.77</v>
      </c>
    </row>
    <row r="1626" spans="1:21" x14ac:dyDescent="0.25">
      <c r="A1626" s="1" t="s">
        <v>3399</v>
      </c>
      <c r="B1626">
        <v>763</v>
      </c>
      <c r="C1626" s="1" t="s">
        <v>3267</v>
      </c>
      <c r="D1626" s="1" t="s">
        <v>3400</v>
      </c>
      <c r="E1626">
        <v>7680</v>
      </c>
      <c r="F1626">
        <v>23120</v>
      </c>
      <c r="G1626">
        <v>30800</v>
      </c>
      <c r="H1626" s="1" t="s">
        <v>24</v>
      </c>
      <c r="I1626">
        <v>5.6475999999999997</v>
      </c>
      <c r="J1626">
        <v>1668.88</v>
      </c>
      <c r="K1626" s="2"/>
      <c r="M1626" s="1" t="s">
        <v>3382</v>
      </c>
      <c r="N1626">
        <v>1972</v>
      </c>
      <c r="O1626">
        <v>1</v>
      </c>
      <c r="P1626">
        <v>1</v>
      </c>
      <c r="Q1626">
        <v>0</v>
      </c>
      <c r="R1626" s="1" t="s">
        <v>24</v>
      </c>
      <c r="S1626">
        <v>826</v>
      </c>
      <c r="U1626">
        <v>0.73</v>
      </c>
    </row>
    <row r="1627" spans="1:21" x14ac:dyDescent="0.25">
      <c r="A1627" s="1" t="s">
        <v>3401</v>
      </c>
      <c r="B1627">
        <v>763</v>
      </c>
      <c r="C1627" s="1" t="s">
        <v>3267</v>
      </c>
      <c r="D1627" s="1" t="s">
        <v>3402</v>
      </c>
      <c r="E1627">
        <v>7630</v>
      </c>
      <c r="F1627">
        <v>22960</v>
      </c>
      <c r="G1627">
        <v>30590</v>
      </c>
      <c r="H1627" s="1" t="s">
        <v>24</v>
      </c>
      <c r="I1627">
        <v>5.6475999999999997</v>
      </c>
      <c r="J1627">
        <v>1657.58</v>
      </c>
      <c r="K1627" s="2">
        <v>42767</v>
      </c>
      <c r="L1627">
        <v>86000</v>
      </c>
      <c r="M1627" s="1" t="s">
        <v>3385</v>
      </c>
      <c r="N1627">
        <v>1972</v>
      </c>
      <c r="O1627">
        <v>1</v>
      </c>
      <c r="P1627">
        <v>1</v>
      </c>
      <c r="Q1627">
        <v>0</v>
      </c>
      <c r="R1627" s="1" t="s">
        <v>24</v>
      </c>
      <c r="S1627">
        <v>729</v>
      </c>
      <c r="U1627">
        <v>0.64</v>
      </c>
    </row>
    <row r="1628" spans="1:21" x14ac:dyDescent="0.25">
      <c r="A1628" s="1" t="s">
        <v>3403</v>
      </c>
      <c r="B1628">
        <v>763</v>
      </c>
      <c r="C1628" s="1" t="s">
        <v>3267</v>
      </c>
      <c r="D1628" s="1" t="s">
        <v>3404</v>
      </c>
      <c r="E1628">
        <v>7630</v>
      </c>
      <c r="F1628">
        <v>22960</v>
      </c>
      <c r="G1628">
        <v>30590</v>
      </c>
      <c r="H1628" s="1" t="s">
        <v>24</v>
      </c>
      <c r="I1628">
        <v>5.6475999999999997</v>
      </c>
      <c r="J1628">
        <v>1318.72</v>
      </c>
      <c r="K1628" s="2">
        <v>38991</v>
      </c>
      <c r="L1628">
        <v>119500</v>
      </c>
      <c r="M1628" s="1" t="s">
        <v>3385</v>
      </c>
      <c r="N1628">
        <v>1972</v>
      </c>
      <c r="O1628">
        <v>1</v>
      </c>
      <c r="P1628">
        <v>1</v>
      </c>
      <c r="Q1628">
        <v>0</v>
      </c>
      <c r="R1628" s="1" t="s">
        <v>24</v>
      </c>
      <c r="S1628">
        <v>729</v>
      </c>
      <c r="U1628">
        <v>0.64</v>
      </c>
    </row>
    <row r="1629" spans="1:21" x14ac:dyDescent="0.25">
      <c r="A1629" s="1" t="s">
        <v>3405</v>
      </c>
      <c r="B1629">
        <v>763</v>
      </c>
      <c r="C1629" s="1" t="s">
        <v>3267</v>
      </c>
      <c r="D1629" s="1" t="s">
        <v>3406</v>
      </c>
      <c r="E1629">
        <v>7460</v>
      </c>
      <c r="F1629">
        <v>22220</v>
      </c>
      <c r="G1629">
        <v>29680</v>
      </c>
      <c r="H1629" s="1" t="s">
        <v>24</v>
      </c>
      <c r="I1629">
        <v>5.6475999999999997</v>
      </c>
      <c r="J1629">
        <v>1608.44</v>
      </c>
      <c r="K1629" s="2">
        <v>40483</v>
      </c>
      <c r="L1629">
        <v>58000</v>
      </c>
      <c r="M1629" s="1" t="s">
        <v>3407</v>
      </c>
      <c r="N1629">
        <v>1972</v>
      </c>
      <c r="O1629">
        <v>1</v>
      </c>
      <c r="P1629">
        <v>1</v>
      </c>
      <c r="Q1629">
        <v>0</v>
      </c>
      <c r="R1629" s="1" t="s">
        <v>24</v>
      </c>
      <c r="S1629">
        <v>704</v>
      </c>
      <c r="U1629">
        <v>0.61</v>
      </c>
    </row>
    <row r="1630" spans="1:21" x14ac:dyDescent="0.25">
      <c r="A1630" s="1" t="s">
        <v>3408</v>
      </c>
      <c r="B1630">
        <v>763</v>
      </c>
      <c r="C1630" s="1" t="s">
        <v>3267</v>
      </c>
      <c r="D1630" s="1" t="s">
        <v>3409</v>
      </c>
      <c r="E1630">
        <v>7630</v>
      </c>
      <c r="F1630">
        <v>22960</v>
      </c>
      <c r="G1630">
        <v>30590</v>
      </c>
      <c r="H1630" s="1" t="s">
        <v>24</v>
      </c>
      <c r="I1630">
        <v>5.6475999999999997</v>
      </c>
      <c r="J1630">
        <v>1657.58</v>
      </c>
      <c r="K1630" s="2">
        <v>36586</v>
      </c>
      <c r="L1630">
        <v>69500</v>
      </c>
      <c r="M1630" s="1" t="s">
        <v>3385</v>
      </c>
      <c r="N1630">
        <v>1972</v>
      </c>
      <c r="O1630">
        <v>1</v>
      </c>
      <c r="P1630">
        <v>1</v>
      </c>
      <c r="Q1630">
        <v>0</v>
      </c>
      <c r="R1630" s="1" t="s">
        <v>24</v>
      </c>
      <c r="S1630">
        <v>729</v>
      </c>
      <c r="U1630">
        <v>0.64</v>
      </c>
    </row>
    <row r="1631" spans="1:21" x14ac:dyDescent="0.25">
      <c r="A1631" s="1" t="s">
        <v>3410</v>
      </c>
      <c r="B1631">
        <v>763</v>
      </c>
      <c r="C1631" s="1" t="s">
        <v>3267</v>
      </c>
      <c r="D1631" s="1" t="s">
        <v>3411</v>
      </c>
      <c r="E1631">
        <v>7630</v>
      </c>
      <c r="F1631">
        <v>22960</v>
      </c>
      <c r="G1631">
        <v>30590</v>
      </c>
      <c r="H1631" s="1" t="s">
        <v>24</v>
      </c>
      <c r="I1631">
        <v>5.6475999999999997</v>
      </c>
      <c r="J1631">
        <v>1657.58</v>
      </c>
      <c r="K1631" s="2"/>
      <c r="M1631" s="1" t="s">
        <v>3385</v>
      </c>
      <c r="N1631">
        <v>1972</v>
      </c>
      <c r="O1631">
        <v>1</v>
      </c>
      <c r="P1631">
        <v>1</v>
      </c>
      <c r="Q1631">
        <v>0</v>
      </c>
      <c r="R1631" s="1" t="s">
        <v>24</v>
      </c>
      <c r="S1631">
        <v>729</v>
      </c>
      <c r="U1631">
        <v>0.64</v>
      </c>
    </row>
    <row r="1632" spans="1:21" x14ac:dyDescent="0.25">
      <c r="A1632" s="1" t="s">
        <v>3412</v>
      </c>
      <c r="B1632">
        <v>763</v>
      </c>
      <c r="C1632" s="1" t="s">
        <v>3267</v>
      </c>
      <c r="D1632" s="1" t="s">
        <v>3413</v>
      </c>
      <c r="E1632">
        <v>7680</v>
      </c>
      <c r="F1632">
        <v>23180</v>
      </c>
      <c r="G1632">
        <v>30860</v>
      </c>
      <c r="H1632" s="1" t="s">
        <v>24</v>
      </c>
      <c r="I1632">
        <v>5.6475999999999997</v>
      </c>
      <c r="J1632">
        <v>1333.4</v>
      </c>
      <c r="K1632" s="2">
        <v>39448</v>
      </c>
      <c r="L1632">
        <v>100000</v>
      </c>
      <c r="M1632" s="1" t="s">
        <v>3414</v>
      </c>
      <c r="N1632">
        <v>1972</v>
      </c>
      <c r="O1632">
        <v>1</v>
      </c>
      <c r="P1632">
        <v>1</v>
      </c>
      <c r="Q1632">
        <v>0</v>
      </c>
      <c r="R1632" s="1" t="s">
        <v>24</v>
      </c>
      <c r="S1632">
        <v>757</v>
      </c>
      <c r="U1632">
        <v>0.81</v>
      </c>
    </row>
    <row r="1633" spans="1:21" x14ac:dyDescent="0.25">
      <c r="A1633" s="1" t="s">
        <v>3415</v>
      </c>
      <c r="B1633">
        <v>763</v>
      </c>
      <c r="C1633" s="1" t="s">
        <v>3267</v>
      </c>
      <c r="D1633" s="1" t="s">
        <v>3416</v>
      </c>
      <c r="E1633">
        <v>7630</v>
      </c>
      <c r="F1633">
        <v>22840</v>
      </c>
      <c r="G1633">
        <v>30470</v>
      </c>
      <c r="H1633" s="1" t="s">
        <v>24</v>
      </c>
      <c r="I1633">
        <v>5.6475999999999997</v>
      </c>
      <c r="J1633">
        <v>1650.8</v>
      </c>
      <c r="K1633" s="2"/>
      <c r="M1633" s="1" t="s">
        <v>3417</v>
      </c>
      <c r="N1633">
        <v>1972</v>
      </c>
      <c r="O1633">
        <v>1</v>
      </c>
      <c r="P1633">
        <v>1</v>
      </c>
      <c r="Q1633">
        <v>0</v>
      </c>
      <c r="R1633" s="1" t="s">
        <v>24</v>
      </c>
      <c r="S1633">
        <v>720</v>
      </c>
      <c r="U1633">
        <v>0.64</v>
      </c>
    </row>
    <row r="1634" spans="1:21" x14ac:dyDescent="0.25">
      <c r="A1634" s="1" t="s">
        <v>3418</v>
      </c>
      <c r="B1634">
        <v>763</v>
      </c>
      <c r="C1634" s="1" t="s">
        <v>3267</v>
      </c>
      <c r="D1634" s="1" t="s">
        <v>3419</v>
      </c>
      <c r="E1634">
        <v>7630</v>
      </c>
      <c r="F1634">
        <v>22840</v>
      </c>
      <c r="G1634">
        <v>30470</v>
      </c>
      <c r="H1634" s="1" t="s">
        <v>24</v>
      </c>
      <c r="I1634">
        <v>5.6475999999999997</v>
      </c>
      <c r="J1634">
        <v>1650.8</v>
      </c>
      <c r="K1634" s="2">
        <v>41518</v>
      </c>
      <c r="L1634">
        <v>63500</v>
      </c>
      <c r="M1634" s="1" t="s">
        <v>3417</v>
      </c>
      <c r="N1634">
        <v>1972</v>
      </c>
      <c r="O1634">
        <v>1</v>
      </c>
      <c r="P1634">
        <v>1</v>
      </c>
      <c r="Q1634">
        <v>0</v>
      </c>
      <c r="R1634" s="1" t="s">
        <v>24</v>
      </c>
      <c r="S1634">
        <v>720</v>
      </c>
      <c r="U1634">
        <v>0.65</v>
      </c>
    </row>
    <row r="1635" spans="1:21" x14ac:dyDescent="0.25">
      <c r="A1635" s="1" t="s">
        <v>3420</v>
      </c>
      <c r="B1635">
        <v>763</v>
      </c>
      <c r="C1635" s="1" t="s">
        <v>3267</v>
      </c>
      <c r="D1635" s="1" t="s">
        <v>3421</v>
      </c>
      <c r="E1635">
        <v>9520</v>
      </c>
      <c r="F1635">
        <v>28470</v>
      </c>
      <c r="G1635">
        <v>37990</v>
      </c>
      <c r="H1635" s="1" t="s">
        <v>24</v>
      </c>
      <c r="I1635">
        <v>5.6475999999999997</v>
      </c>
      <c r="J1635">
        <v>1719.7</v>
      </c>
      <c r="K1635" s="2">
        <v>40664</v>
      </c>
      <c r="L1635">
        <v>84000</v>
      </c>
      <c r="M1635" s="1" t="s">
        <v>3379</v>
      </c>
      <c r="N1635">
        <v>1972</v>
      </c>
      <c r="O1635">
        <v>2</v>
      </c>
      <c r="P1635">
        <v>1</v>
      </c>
      <c r="Q1635">
        <v>0</v>
      </c>
      <c r="R1635" s="1" t="s">
        <v>24</v>
      </c>
      <c r="S1635">
        <v>846</v>
      </c>
      <c r="U1635">
        <v>0.77</v>
      </c>
    </row>
    <row r="1636" spans="1:21" x14ac:dyDescent="0.25">
      <c r="A1636" s="1" t="s">
        <v>3422</v>
      </c>
      <c r="B1636">
        <v>763</v>
      </c>
      <c r="C1636" s="1" t="s">
        <v>3267</v>
      </c>
      <c r="D1636" s="1" t="s">
        <v>3423</v>
      </c>
      <c r="E1636">
        <v>7680</v>
      </c>
      <c r="F1636">
        <v>23120</v>
      </c>
      <c r="G1636">
        <v>30800</v>
      </c>
      <c r="H1636" s="1" t="s">
        <v>24</v>
      </c>
      <c r="I1636">
        <v>5.6475999999999997</v>
      </c>
      <c r="J1636">
        <v>1330.02</v>
      </c>
      <c r="K1636" s="2">
        <v>36861</v>
      </c>
      <c r="L1636">
        <v>81000</v>
      </c>
      <c r="M1636" s="1" t="s">
        <v>3382</v>
      </c>
      <c r="N1636">
        <v>1972</v>
      </c>
      <c r="O1636">
        <v>1</v>
      </c>
      <c r="P1636">
        <v>1</v>
      </c>
      <c r="Q1636">
        <v>0</v>
      </c>
      <c r="R1636" s="1" t="s">
        <v>24</v>
      </c>
      <c r="S1636">
        <v>826</v>
      </c>
      <c r="U1636">
        <v>0.73</v>
      </c>
    </row>
    <row r="1637" spans="1:21" x14ac:dyDescent="0.25">
      <c r="A1637" s="1" t="s">
        <v>3424</v>
      </c>
      <c r="B1637">
        <v>763</v>
      </c>
      <c r="C1637" s="1" t="s">
        <v>3267</v>
      </c>
      <c r="D1637" s="1" t="s">
        <v>3425</v>
      </c>
      <c r="E1637">
        <v>7630</v>
      </c>
      <c r="F1637">
        <v>22960</v>
      </c>
      <c r="G1637">
        <v>30590</v>
      </c>
      <c r="H1637" s="1" t="s">
        <v>24</v>
      </c>
      <c r="I1637">
        <v>5.6475999999999997</v>
      </c>
      <c r="J1637">
        <v>1318.72</v>
      </c>
      <c r="K1637" s="2">
        <v>42401</v>
      </c>
      <c r="L1637">
        <v>86000</v>
      </c>
      <c r="M1637" s="1" t="s">
        <v>3385</v>
      </c>
      <c r="N1637">
        <v>1972</v>
      </c>
      <c r="O1637">
        <v>1</v>
      </c>
      <c r="P1637">
        <v>1</v>
      </c>
      <c r="Q1637">
        <v>0</v>
      </c>
      <c r="R1637" s="1" t="s">
        <v>24</v>
      </c>
      <c r="S1637">
        <v>729</v>
      </c>
      <c r="U1637">
        <v>0.65</v>
      </c>
    </row>
    <row r="1638" spans="1:21" x14ac:dyDescent="0.25">
      <c r="A1638" s="1" t="s">
        <v>3426</v>
      </c>
      <c r="B1638">
        <v>763</v>
      </c>
      <c r="C1638" s="1" t="s">
        <v>3267</v>
      </c>
      <c r="D1638" s="1" t="s">
        <v>3427</v>
      </c>
      <c r="E1638">
        <v>7630</v>
      </c>
      <c r="F1638">
        <v>22960</v>
      </c>
      <c r="G1638">
        <v>30590</v>
      </c>
      <c r="H1638" s="1" t="s">
        <v>24</v>
      </c>
      <c r="I1638">
        <v>5.6475999999999997</v>
      </c>
      <c r="J1638">
        <v>1657.58</v>
      </c>
      <c r="K1638" s="2"/>
      <c r="M1638" s="1" t="s">
        <v>3385</v>
      </c>
      <c r="N1638">
        <v>1972</v>
      </c>
      <c r="O1638">
        <v>1</v>
      </c>
      <c r="P1638">
        <v>1</v>
      </c>
      <c r="Q1638">
        <v>0</v>
      </c>
      <c r="R1638" s="1" t="s">
        <v>24</v>
      </c>
      <c r="S1638">
        <v>729</v>
      </c>
      <c r="U1638">
        <v>0.65</v>
      </c>
    </row>
    <row r="1639" spans="1:21" x14ac:dyDescent="0.25">
      <c r="A1639" s="1" t="s">
        <v>3428</v>
      </c>
      <c r="B1639">
        <v>763</v>
      </c>
      <c r="C1639" s="1" t="s">
        <v>3267</v>
      </c>
      <c r="D1639" s="1" t="s">
        <v>3429</v>
      </c>
      <c r="E1639">
        <v>7630</v>
      </c>
      <c r="F1639">
        <v>22960</v>
      </c>
      <c r="G1639">
        <v>30590</v>
      </c>
      <c r="H1639" s="1" t="s">
        <v>24</v>
      </c>
      <c r="I1639">
        <v>5.6475999999999997</v>
      </c>
      <c r="J1639">
        <v>1657.58</v>
      </c>
      <c r="K1639" s="2">
        <v>42826</v>
      </c>
      <c r="L1639">
        <v>90000</v>
      </c>
      <c r="M1639" s="1" t="s">
        <v>3385</v>
      </c>
      <c r="N1639">
        <v>1972</v>
      </c>
      <c r="O1639">
        <v>1</v>
      </c>
      <c r="P1639">
        <v>1</v>
      </c>
      <c r="Q1639">
        <v>0</v>
      </c>
      <c r="R1639" s="1" t="s">
        <v>24</v>
      </c>
      <c r="S1639">
        <v>729</v>
      </c>
      <c r="U1639">
        <v>0.65</v>
      </c>
    </row>
    <row r="1640" spans="1:21" x14ac:dyDescent="0.25">
      <c r="A1640" s="1" t="s">
        <v>3430</v>
      </c>
      <c r="B1640">
        <v>763</v>
      </c>
      <c r="C1640" s="1" t="s">
        <v>3267</v>
      </c>
      <c r="D1640" s="1" t="s">
        <v>3431</v>
      </c>
      <c r="E1640">
        <v>7630</v>
      </c>
      <c r="F1640">
        <v>22960</v>
      </c>
      <c r="G1640">
        <v>30590</v>
      </c>
      <c r="H1640" s="1" t="s">
        <v>24</v>
      </c>
      <c r="I1640">
        <v>5.6475999999999997</v>
      </c>
      <c r="J1640">
        <v>1657.58</v>
      </c>
      <c r="K1640" s="2">
        <v>42675</v>
      </c>
      <c r="L1640">
        <v>92500</v>
      </c>
      <c r="M1640" s="1" t="s">
        <v>3385</v>
      </c>
      <c r="N1640">
        <v>1972</v>
      </c>
      <c r="O1640">
        <v>1</v>
      </c>
      <c r="P1640">
        <v>1</v>
      </c>
      <c r="Q1640">
        <v>0</v>
      </c>
      <c r="R1640" s="1" t="s">
        <v>24</v>
      </c>
      <c r="S1640">
        <v>729</v>
      </c>
      <c r="U1640">
        <v>0.65</v>
      </c>
    </row>
    <row r="1641" spans="1:21" x14ac:dyDescent="0.25">
      <c r="A1641" s="1" t="s">
        <v>3432</v>
      </c>
      <c r="B1641">
        <v>763</v>
      </c>
      <c r="C1641" s="1" t="s">
        <v>3267</v>
      </c>
      <c r="D1641" s="1" t="s">
        <v>3433</v>
      </c>
      <c r="E1641">
        <v>7630</v>
      </c>
      <c r="F1641">
        <v>22960</v>
      </c>
      <c r="G1641">
        <v>30590</v>
      </c>
      <c r="H1641" s="1" t="s">
        <v>24</v>
      </c>
      <c r="I1641">
        <v>5.6475999999999997</v>
      </c>
      <c r="J1641">
        <v>1657.58</v>
      </c>
      <c r="K1641" s="2">
        <v>41183</v>
      </c>
      <c r="L1641">
        <v>72000</v>
      </c>
      <c r="M1641" s="1" t="s">
        <v>3385</v>
      </c>
      <c r="N1641">
        <v>1972</v>
      </c>
      <c r="O1641">
        <v>1</v>
      </c>
      <c r="P1641">
        <v>1</v>
      </c>
      <c r="Q1641">
        <v>0</v>
      </c>
      <c r="R1641" s="1" t="s">
        <v>24</v>
      </c>
      <c r="S1641">
        <v>729</v>
      </c>
      <c r="U1641">
        <v>0.65</v>
      </c>
    </row>
    <row r="1642" spans="1:21" x14ac:dyDescent="0.25">
      <c r="A1642" s="1" t="s">
        <v>3434</v>
      </c>
      <c r="B1642">
        <v>763</v>
      </c>
      <c r="C1642" s="1" t="s">
        <v>3267</v>
      </c>
      <c r="D1642" s="1" t="s">
        <v>3435</v>
      </c>
      <c r="E1642">
        <v>7680</v>
      </c>
      <c r="F1642">
        <v>23120</v>
      </c>
      <c r="G1642">
        <v>30800</v>
      </c>
      <c r="H1642" s="1" t="s">
        <v>24</v>
      </c>
      <c r="I1642">
        <v>5.6475999999999997</v>
      </c>
      <c r="J1642">
        <v>588.48</v>
      </c>
      <c r="K1642" s="2"/>
      <c r="M1642" s="1" t="s">
        <v>3382</v>
      </c>
      <c r="N1642">
        <v>1972</v>
      </c>
      <c r="O1642">
        <v>1</v>
      </c>
      <c r="P1642">
        <v>1</v>
      </c>
      <c r="Q1642">
        <v>0</v>
      </c>
      <c r="R1642" s="1" t="s">
        <v>24</v>
      </c>
      <c r="S1642">
        <v>826</v>
      </c>
      <c r="U1642">
        <v>0.73</v>
      </c>
    </row>
    <row r="1643" spans="1:21" x14ac:dyDescent="0.25">
      <c r="A1643" s="1" t="s">
        <v>3436</v>
      </c>
      <c r="B1643">
        <v>763</v>
      </c>
      <c r="C1643" s="1" t="s">
        <v>3267</v>
      </c>
      <c r="D1643" s="1" t="s">
        <v>3437</v>
      </c>
      <c r="E1643">
        <v>10460</v>
      </c>
      <c r="F1643">
        <v>31300</v>
      </c>
      <c r="G1643">
        <v>41760</v>
      </c>
      <c r="H1643" s="1" t="s">
        <v>24</v>
      </c>
      <c r="I1643">
        <v>5.6475999999999997</v>
      </c>
      <c r="J1643">
        <v>1924.14</v>
      </c>
      <c r="K1643" s="2">
        <v>43374</v>
      </c>
      <c r="L1643">
        <v>118000</v>
      </c>
      <c r="M1643" s="1" t="s">
        <v>3396</v>
      </c>
      <c r="N1643">
        <v>1972</v>
      </c>
      <c r="O1643">
        <v>2</v>
      </c>
      <c r="P1643">
        <v>1</v>
      </c>
      <c r="Q1643">
        <v>0</v>
      </c>
      <c r="R1643" s="1" t="s">
        <v>24</v>
      </c>
      <c r="S1643">
        <v>833</v>
      </c>
      <c r="U1643">
        <v>0.77</v>
      </c>
    </row>
    <row r="1644" spans="1:21" x14ac:dyDescent="0.25">
      <c r="A1644" s="1" t="s">
        <v>3438</v>
      </c>
      <c r="B1644">
        <v>763</v>
      </c>
      <c r="C1644" s="1" t="s">
        <v>3267</v>
      </c>
      <c r="D1644" s="1" t="s">
        <v>3439</v>
      </c>
      <c r="E1644">
        <v>10460</v>
      </c>
      <c r="F1644">
        <v>31300</v>
      </c>
      <c r="G1644">
        <v>41760</v>
      </c>
      <c r="H1644" s="1" t="s">
        <v>24</v>
      </c>
      <c r="I1644">
        <v>5.6475999999999997</v>
      </c>
      <c r="J1644">
        <v>2263</v>
      </c>
      <c r="K1644" s="2">
        <v>41671</v>
      </c>
      <c r="L1644">
        <v>110000</v>
      </c>
      <c r="M1644" s="1" t="s">
        <v>3396</v>
      </c>
      <c r="N1644">
        <v>1972</v>
      </c>
      <c r="O1644">
        <v>2</v>
      </c>
      <c r="P1644">
        <v>1</v>
      </c>
      <c r="Q1644">
        <v>0</v>
      </c>
      <c r="R1644" s="1" t="s">
        <v>24</v>
      </c>
      <c r="S1644">
        <v>833</v>
      </c>
      <c r="U1644">
        <v>0.77</v>
      </c>
    </row>
    <row r="1645" spans="1:21" x14ac:dyDescent="0.25">
      <c r="A1645" s="1" t="s">
        <v>3440</v>
      </c>
      <c r="B1645">
        <v>763</v>
      </c>
      <c r="C1645" s="1" t="s">
        <v>3267</v>
      </c>
      <c r="D1645" s="1" t="s">
        <v>3441</v>
      </c>
      <c r="E1645">
        <v>7680</v>
      </c>
      <c r="F1645">
        <v>23120</v>
      </c>
      <c r="G1645">
        <v>30800</v>
      </c>
      <c r="H1645" s="1" t="s">
        <v>24</v>
      </c>
      <c r="I1645">
        <v>5.6475999999999997</v>
      </c>
      <c r="J1645">
        <v>1668.88</v>
      </c>
      <c r="K1645" s="2">
        <v>41609</v>
      </c>
      <c r="L1645">
        <v>74000</v>
      </c>
      <c r="M1645" s="1" t="s">
        <v>3382</v>
      </c>
      <c r="N1645">
        <v>1972</v>
      </c>
      <c r="O1645">
        <v>1</v>
      </c>
      <c r="P1645">
        <v>1</v>
      </c>
      <c r="Q1645">
        <v>0</v>
      </c>
      <c r="R1645" s="1" t="s">
        <v>24</v>
      </c>
      <c r="S1645">
        <v>826</v>
      </c>
      <c r="U1645">
        <v>0.73</v>
      </c>
    </row>
    <row r="1646" spans="1:21" x14ac:dyDescent="0.25">
      <c r="A1646" s="1" t="s">
        <v>3442</v>
      </c>
      <c r="B1646">
        <v>763</v>
      </c>
      <c r="C1646" s="1" t="s">
        <v>3267</v>
      </c>
      <c r="D1646" s="1" t="s">
        <v>3443</v>
      </c>
      <c r="E1646">
        <v>7630</v>
      </c>
      <c r="F1646">
        <v>22960</v>
      </c>
      <c r="G1646">
        <v>30590</v>
      </c>
      <c r="H1646" s="1" t="s">
        <v>24</v>
      </c>
      <c r="I1646">
        <v>5.6475999999999997</v>
      </c>
      <c r="J1646">
        <v>585.66</v>
      </c>
      <c r="K1646" s="2">
        <v>37438</v>
      </c>
      <c r="L1646">
        <v>90000</v>
      </c>
      <c r="M1646" s="1" t="s">
        <v>3385</v>
      </c>
      <c r="N1646">
        <v>1972</v>
      </c>
      <c r="O1646">
        <v>1</v>
      </c>
      <c r="P1646">
        <v>1</v>
      </c>
      <c r="Q1646">
        <v>0</v>
      </c>
      <c r="R1646" s="1" t="s">
        <v>24</v>
      </c>
      <c r="S1646">
        <v>729</v>
      </c>
      <c r="U1646">
        <v>0.65</v>
      </c>
    </row>
    <row r="1647" spans="1:21" x14ac:dyDescent="0.25">
      <c r="A1647" s="1" t="s">
        <v>3444</v>
      </c>
      <c r="B1647">
        <v>763</v>
      </c>
      <c r="C1647" s="1" t="s">
        <v>3267</v>
      </c>
      <c r="D1647" s="1" t="s">
        <v>3445</v>
      </c>
      <c r="E1647">
        <v>7630</v>
      </c>
      <c r="F1647">
        <v>22960</v>
      </c>
      <c r="G1647">
        <v>30590</v>
      </c>
      <c r="H1647" s="1" t="s">
        <v>24</v>
      </c>
      <c r="I1647">
        <v>5.6475999999999997</v>
      </c>
      <c r="J1647">
        <v>1657.58</v>
      </c>
      <c r="K1647" s="2">
        <v>41760</v>
      </c>
      <c r="L1647">
        <v>78000</v>
      </c>
      <c r="M1647" s="1" t="s">
        <v>3385</v>
      </c>
      <c r="N1647">
        <v>1972</v>
      </c>
      <c r="O1647">
        <v>1</v>
      </c>
      <c r="P1647">
        <v>1</v>
      </c>
      <c r="Q1647">
        <v>0</v>
      </c>
      <c r="R1647" s="1" t="s">
        <v>24</v>
      </c>
      <c r="S1647">
        <v>729</v>
      </c>
      <c r="U1647">
        <v>0.65</v>
      </c>
    </row>
    <row r="1648" spans="1:21" x14ac:dyDescent="0.25">
      <c r="A1648" s="1" t="s">
        <v>3446</v>
      </c>
      <c r="B1648">
        <v>763</v>
      </c>
      <c r="C1648" s="1" t="s">
        <v>3267</v>
      </c>
      <c r="D1648" s="1" t="s">
        <v>3447</v>
      </c>
      <c r="E1648">
        <v>7460</v>
      </c>
      <c r="F1648">
        <v>22220</v>
      </c>
      <c r="G1648">
        <v>29680</v>
      </c>
      <c r="H1648" s="1" t="s">
        <v>24</v>
      </c>
      <c r="I1648">
        <v>5.6475999999999997</v>
      </c>
      <c r="J1648">
        <v>1269.58</v>
      </c>
      <c r="K1648" s="2">
        <v>36982</v>
      </c>
      <c r="L1648">
        <v>79900</v>
      </c>
      <c r="M1648" s="1" t="s">
        <v>3407</v>
      </c>
      <c r="N1648">
        <v>1972</v>
      </c>
      <c r="O1648">
        <v>1</v>
      </c>
      <c r="P1648">
        <v>1</v>
      </c>
      <c r="Q1648">
        <v>0</v>
      </c>
      <c r="R1648" s="1" t="s">
        <v>24</v>
      </c>
      <c r="S1648">
        <v>704</v>
      </c>
      <c r="U1648">
        <v>0.62</v>
      </c>
    </row>
    <row r="1649" spans="1:21" x14ac:dyDescent="0.25">
      <c r="A1649" s="1" t="s">
        <v>3448</v>
      </c>
      <c r="B1649">
        <v>763</v>
      </c>
      <c r="C1649" s="1" t="s">
        <v>3267</v>
      </c>
      <c r="D1649" s="1" t="s">
        <v>3449</v>
      </c>
      <c r="E1649">
        <v>7630</v>
      </c>
      <c r="F1649">
        <v>22960</v>
      </c>
      <c r="G1649">
        <v>30590</v>
      </c>
      <c r="H1649" s="1" t="s">
        <v>24</v>
      </c>
      <c r="I1649">
        <v>5.6475999999999997</v>
      </c>
      <c r="J1649">
        <v>1657.58</v>
      </c>
      <c r="K1649" s="2">
        <v>42522</v>
      </c>
      <c r="L1649">
        <v>72000</v>
      </c>
      <c r="M1649" s="1" t="s">
        <v>3385</v>
      </c>
      <c r="N1649">
        <v>1972</v>
      </c>
      <c r="O1649">
        <v>1</v>
      </c>
      <c r="P1649">
        <v>1</v>
      </c>
      <c r="Q1649">
        <v>0</v>
      </c>
      <c r="R1649" s="1" t="s">
        <v>24</v>
      </c>
      <c r="S1649">
        <v>729</v>
      </c>
      <c r="U1649">
        <v>0.65</v>
      </c>
    </row>
    <row r="1650" spans="1:21" x14ac:dyDescent="0.25">
      <c r="A1650" s="1" t="s">
        <v>3450</v>
      </c>
      <c r="B1650">
        <v>763</v>
      </c>
      <c r="C1650" s="1" t="s">
        <v>3267</v>
      </c>
      <c r="D1650" s="1" t="s">
        <v>3451</v>
      </c>
      <c r="E1650">
        <v>7630</v>
      </c>
      <c r="F1650">
        <v>22960</v>
      </c>
      <c r="G1650">
        <v>30590</v>
      </c>
      <c r="H1650" s="1" t="s">
        <v>24</v>
      </c>
      <c r="I1650">
        <v>5.6475999999999997</v>
      </c>
      <c r="J1650">
        <v>1318.72</v>
      </c>
      <c r="K1650" s="2">
        <v>42095</v>
      </c>
      <c r="L1650">
        <v>85000</v>
      </c>
      <c r="M1650" s="1" t="s">
        <v>3385</v>
      </c>
      <c r="N1650">
        <v>1972</v>
      </c>
      <c r="O1650">
        <v>1</v>
      </c>
      <c r="P1650">
        <v>1</v>
      </c>
      <c r="Q1650">
        <v>0</v>
      </c>
      <c r="R1650" s="1" t="s">
        <v>24</v>
      </c>
      <c r="S1650">
        <v>729</v>
      </c>
      <c r="U1650">
        <v>0.65</v>
      </c>
    </row>
    <row r="1651" spans="1:21" x14ac:dyDescent="0.25">
      <c r="A1651" s="1" t="s">
        <v>3452</v>
      </c>
      <c r="B1651">
        <v>763</v>
      </c>
      <c r="C1651" s="1" t="s">
        <v>3267</v>
      </c>
      <c r="D1651" s="1" t="s">
        <v>3453</v>
      </c>
      <c r="E1651">
        <v>7680</v>
      </c>
      <c r="F1651">
        <v>23180</v>
      </c>
      <c r="G1651">
        <v>30860</v>
      </c>
      <c r="H1651" s="1" t="s">
        <v>24</v>
      </c>
      <c r="I1651">
        <v>5.6475999999999997</v>
      </c>
      <c r="J1651">
        <v>1167.08</v>
      </c>
      <c r="K1651" s="2">
        <v>43586</v>
      </c>
      <c r="L1651">
        <v>108000</v>
      </c>
      <c r="M1651" s="1" t="s">
        <v>3414</v>
      </c>
      <c r="N1651">
        <v>1972</v>
      </c>
      <c r="O1651">
        <v>1</v>
      </c>
      <c r="P1651">
        <v>1</v>
      </c>
      <c r="Q1651">
        <v>0</v>
      </c>
      <c r="R1651" s="1" t="s">
        <v>24</v>
      </c>
      <c r="S1651">
        <v>757</v>
      </c>
      <c r="U1651">
        <v>0.81</v>
      </c>
    </row>
    <row r="1652" spans="1:21" x14ac:dyDescent="0.25">
      <c r="A1652" s="1" t="s">
        <v>3454</v>
      </c>
      <c r="B1652">
        <v>763</v>
      </c>
      <c r="C1652" s="1" t="s">
        <v>3267</v>
      </c>
      <c r="D1652" s="1" t="s">
        <v>3455</v>
      </c>
      <c r="E1652">
        <v>10220</v>
      </c>
      <c r="F1652">
        <v>30570</v>
      </c>
      <c r="G1652">
        <v>40790</v>
      </c>
      <c r="H1652" s="1" t="s">
        <v>24</v>
      </c>
      <c r="I1652">
        <v>5.6475999999999997</v>
      </c>
      <c r="J1652">
        <v>2210.48</v>
      </c>
      <c r="K1652" s="2"/>
      <c r="M1652" s="1" t="s">
        <v>3456</v>
      </c>
      <c r="N1652">
        <v>1972</v>
      </c>
      <c r="O1652">
        <v>1</v>
      </c>
      <c r="P1652">
        <v>1</v>
      </c>
      <c r="Q1652">
        <v>0</v>
      </c>
      <c r="R1652" s="1" t="s">
        <v>24</v>
      </c>
      <c r="S1652">
        <v>826</v>
      </c>
      <c r="U1652">
        <v>0.74</v>
      </c>
    </row>
    <row r="1653" spans="1:21" x14ac:dyDescent="0.25">
      <c r="A1653" s="1" t="s">
        <v>3457</v>
      </c>
      <c r="B1653">
        <v>763</v>
      </c>
      <c r="C1653" s="1" t="s">
        <v>3267</v>
      </c>
      <c r="D1653" s="1" t="s">
        <v>3458</v>
      </c>
      <c r="E1653">
        <v>7630</v>
      </c>
      <c r="F1653">
        <v>22840</v>
      </c>
      <c r="G1653">
        <v>30470</v>
      </c>
      <c r="H1653" s="1" t="s">
        <v>24</v>
      </c>
      <c r="I1653">
        <v>5.6475999999999997</v>
      </c>
      <c r="J1653">
        <v>1650.8</v>
      </c>
      <c r="K1653" s="2"/>
      <c r="M1653" s="1" t="s">
        <v>3417</v>
      </c>
      <c r="N1653">
        <v>1972</v>
      </c>
      <c r="O1653">
        <v>1</v>
      </c>
      <c r="P1653">
        <v>1</v>
      </c>
      <c r="Q1653">
        <v>0</v>
      </c>
      <c r="R1653" s="1" t="s">
        <v>24</v>
      </c>
      <c r="S1653">
        <v>720</v>
      </c>
      <c r="U1653">
        <v>0.66</v>
      </c>
    </row>
    <row r="1654" spans="1:21" x14ac:dyDescent="0.25">
      <c r="A1654" s="1" t="s">
        <v>3459</v>
      </c>
      <c r="B1654">
        <v>763</v>
      </c>
      <c r="C1654" s="1" t="s">
        <v>3267</v>
      </c>
      <c r="D1654" s="1" t="s">
        <v>3460</v>
      </c>
      <c r="E1654">
        <v>9520</v>
      </c>
      <c r="F1654">
        <v>28470</v>
      </c>
      <c r="G1654">
        <v>37990</v>
      </c>
      <c r="H1654" s="1" t="s">
        <v>24</v>
      </c>
      <c r="I1654">
        <v>5.6475999999999997</v>
      </c>
      <c r="J1654">
        <v>1719.7</v>
      </c>
      <c r="K1654" s="2">
        <v>42125</v>
      </c>
      <c r="L1654">
        <v>99000</v>
      </c>
      <c r="M1654" s="1" t="s">
        <v>3379</v>
      </c>
      <c r="N1654">
        <v>1972</v>
      </c>
      <c r="O1654">
        <v>2</v>
      </c>
      <c r="P1654">
        <v>1</v>
      </c>
      <c r="Q1654">
        <v>0</v>
      </c>
      <c r="R1654" s="1" t="s">
        <v>24</v>
      </c>
      <c r="S1654">
        <v>846</v>
      </c>
      <c r="U1654">
        <v>0.77</v>
      </c>
    </row>
    <row r="1655" spans="1:21" x14ac:dyDescent="0.25">
      <c r="A1655" s="1" t="s">
        <v>3461</v>
      </c>
      <c r="B1655">
        <v>763</v>
      </c>
      <c r="C1655" s="1" t="s">
        <v>3267</v>
      </c>
      <c r="D1655" s="1" t="s">
        <v>3462</v>
      </c>
      <c r="E1655">
        <v>7680</v>
      </c>
      <c r="F1655">
        <v>23120</v>
      </c>
      <c r="G1655">
        <v>30800</v>
      </c>
      <c r="H1655" s="1" t="s">
        <v>24</v>
      </c>
      <c r="I1655">
        <v>5.6475999999999997</v>
      </c>
      <c r="J1655">
        <v>1330.02</v>
      </c>
      <c r="K1655" s="2">
        <v>39264</v>
      </c>
      <c r="L1655">
        <v>128500</v>
      </c>
      <c r="M1655" s="1" t="s">
        <v>3382</v>
      </c>
      <c r="N1655">
        <v>1972</v>
      </c>
      <c r="O1655">
        <v>1</v>
      </c>
      <c r="P1655">
        <v>1</v>
      </c>
      <c r="Q1655">
        <v>0</v>
      </c>
      <c r="R1655" s="1" t="s">
        <v>24</v>
      </c>
      <c r="S1655">
        <v>826</v>
      </c>
      <c r="U1655">
        <v>0.74</v>
      </c>
    </row>
    <row r="1656" spans="1:21" x14ac:dyDescent="0.25">
      <c r="A1656" s="1" t="s">
        <v>3463</v>
      </c>
      <c r="B1656">
        <v>763</v>
      </c>
      <c r="C1656" s="1" t="s">
        <v>3267</v>
      </c>
      <c r="D1656" s="1" t="s">
        <v>3464</v>
      </c>
      <c r="E1656">
        <v>7630</v>
      </c>
      <c r="F1656">
        <v>22960</v>
      </c>
      <c r="G1656">
        <v>30590</v>
      </c>
      <c r="H1656" s="1" t="s">
        <v>24</v>
      </c>
      <c r="I1656">
        <v>5.6475999999999997</v>
      </c>
      <c r="J1656">
        <v>1657.58</v>
      </c>
      <c r="K1656" s="2">
        <v>40360</v>
      </c>
      <c r="L1656">
        <v>55000</v>
      </c>
      <c r="M1656" s="1" t="s">
        <v>3385</v>
      </c>
      <c r="N1656">
        <v>1972</v>
      </c>
      <c r="O1656">
        <v>1</v>
      </c>
      <c r="P1656">
        <v>1</v>
      </c>
      <c r="Q1656">
        <v>0</v>
      </c>
      <c r="R1656" s="1" t="s">
        <v>24</v>
      </c>
      <c r="S1656">
        <v>729</v>
      </c>
      <c r="U1656">
        <v>0.65</v>
      </c>
    </row>
    <row r="1657" spans="1:21" x14ac:dyDescent="0.25">
      <c r="A1657" s="1" t="s">
        <v>3465</v>
      </c>
      <c r="B1657">
        <v>763</v>
      </c>
      <c r="C1657" s="1" t="s">
        <v>3267</v>
      </c>
      <c r="D1657" s="1" t="s">
        <v>3466</v>
      </c>
      <c r="E1657">
        <v>7630</v>
      </c>
      <c r="F1657">
        <v>22960</v>
      </c>
      <c r="G1657">
        <v>30590</v>
      </c>
      <c r="H1657" s="1" t="s">
        <v>24</v>
      </c>
      <c r="I1657">
        <v>5.6475999999999997</v>
      </c>
      <c r="J1657">
        <v>1318.72</v>
      </c>
      <c r="K1657" s="2">
        <v>42339</v>
      </c>
      <c r="L1657">
        <v>85000</v>
      </c>
      <c r="M1657" s="1" t="s">
        <v>3385</v>
      </c>
      <c r="N1657">
        <v>1972</v>
      </c>
      <c r="O1657">
        <v>1</v>
      </c>
      <c r="P1657">
        <v>1</v>
      </c>
      <c r="Q1657">
        <v>0</v>
      </c>
      <c r="R1657" s="1" t="s">
        <v>24</v>
      </c>
      <c r="S1657">
        <v>729</v>
      </c>
      <c r="U1657">
        <v>0.65</v>
      </c>
    </row>
    <row r="1658" spans="1:21" x14ac:dyDescent="0.25">
      <c r="A1658" s="1" t="s">
        <v>3467</v>
      </c>
      <c r="B1658">
        <v>763</v>
      </c>
      <c r="C1658" s="1" t="s">
        <v>3267</v>
      </c>
      <c r="D1658" s="1" t="s">
        <v>3468</v>
      </c>
      <c r="E1658">
        <v>7630</v>
      </c>
      <c r="F1658">
        <v>22960</v>
      </c>
      <c r="G1658">
        <v>30590</v>
      </c>
      <c r="H1658" s="1" t="s">
        <v>24</v>
      </c>
      <c r="I1658">
        <v>5.6475999999999997</v>
      </c>
      <c r="J1658">
        <v>1036.3399999999999</v>
      </c>
      <c r="K1658" s="2"/>
      <c r="M1658" s="1" t="s">
        <v>3385</v>
      </c>
      <c r="N1658">
        <v>1972</v>
      </c>
      <c r="O1658">
        <v>1</v>
      </c>
      <c r="P1658">
        <v>1</v>
      </c>
      <c r="Q1658">
        <v>0</v>
      </c>
      <c r="R1658" s="1" t="s">
        <v>24</v>
      </c>
      <c r="S1658">
        <v>729</v>
      </c>
      <c r="U1658">
        <v>0.65</v>
      </c>
    </row>
    <row r="1659" spans="1:21" x14ac:dyDescent="0.25">
      <c r="A1659" s="1" t="s">
        <v>3469</v>
      </c>
      <c r="B1659">
        <v>763</v>
      </c>
      <c r="C1659" s="1" t="s">
        <v>3267</v>
      </c>
      <c r="D1659" s="1" t="s">
        <v>3470</v>
      </c>
      <c r="E1659">
        <v>7630</v>
      </c>
      <c r="F1659">
        <v>22960</v>
      </c>
      <c r="G1659">
        <v>30590</v>
      </c>
      <c r="H1659" s="1" t="s">
        <v>24</v>
      </c>
      <c r="I1659">
        <v>5.6475999999999997</v>
      </c>
      <c r="J1659">
        <v>1318.72</v>
      </c>
      <c r="K1659" s="2">
        <v>37408</v>
      </c>
      <c r="L1659">
        <v>89900</v>
      </c>
      <c r="M1659" s="1" t="s">
        <v>3385</v>
      </c>
      <c r="N1659">
        <v>1972</v>
      </c>
      <c r="O1659">
        <v>1</v>
      </c>
      <c r="P1659">
        <v>1</v>
      </c>
      <c r="Q1659">
        <v>0</v>
      </c>
      <c r="R1659" s="1" t="s">
        <v>24</v>
      </c>
      <c r="S1659">
        <v>729</v>
      </c>
      <c r="U1659">
        <v>0.65</v>
      </c>
    </row>
    <row r="1660" spans="1:21" x14ac:dyDescent="0.25">
      <c r="A1660" s="1" t="s">
        <v>3471</v>
      </c>
      <c r="B1660">
        <v>763</v>
      </c>
      <c r="C1660" s="1" t="s">
        <v>3267</v>
      </c>
      <c r="D1660" s="1" t="s">
        <v>3472</v>
      </c>
      <c r="E1660">
        <v>7630</v>
      </c>
      <c r="F1660">
        <v>22960</v>
      </c>
      <c r="G1660">
        <v>30590</v>
      </c>
      <c r="H1660" s="1" t="s">
        <v>24</v>
      </c>
      <c r="I1660">
        <v>5.6475999999999997</v>
      </c>
      <c r="J1660">
        <v>1318.72</v>
      </c>
      <c r="K1660" s="2"/>
      <c r="M1660" s="1" t="s">
        <v>3385</v>
      </c>
      <c r="N1660">
        <v>1972</v>
      </c>
      <c r="O1660">
        <v>1</v>
      </c>
      <c r="P1660">
        <v>1</v>
      </c>
      <c r="Q1660">
        <v>0</v>
      </c>
      <c r="R1660" s="1" t="s">
        <v>24</v>
      </c>
      <c r="S1660">
        <v>729</v>
      </c>
      <c r="U1660">
        <v>0.65</v>
      </c>
    </row>
    <row r="1661" spans="1:21" x14ac:dyDescent="0.25">
      <c r="A1661" s="1" t="s">
        <v>3473</v>
      </c>
      <c r="B1661">
        <v>763</v>
      </c>
      <c r="C1661" s="1" t="s">
        <v>3267</v>
      </c>
      <c r="D1661" s="1" t="s">
        <v>3474</v>
      </c>
      <c r="E1661">
        <v>7680</v>
      </c>
      <c r="F1661">
        <v>23120</v>
      </c>
      <c r="G1661">
        <v>30800</v>
      </c>
      <c r="H1661" s="1" t="s">
        <v>24</v>
      </c>
      <c r="I1661">
        <v>5.6475999999999997</v>
      </c>
      <c r="J1661">
        <v>1330.02</v>
      </c>
      <c r="K1661" s="2"/>
      <c r="M1661" s="1" t="s">
        <v>3382</v>
      </c>
      <c r="N1661">
        <v>1972</v>
      </c>
      <c r="O1661">
        <v>1</v>
      </c>
      <c r="P1661">
        <v>1</v>
      </c>
      <c r="Q1661">
        <v>0</v>
      </c>
      <c r="R1661" s="1" t="s">
        <v>24</v>
      </c>
      <c r="S1661">
        <v>826</v>
      </c>
      <c r="U1661">
        <v>0.74</v>
      </c>
    </row>
    <row r="1662" spans="1:21" x14ac:dyDescent="0.25">
      <c r="A1662" s="1" t="s">
        <v>3475</v>
      </c>
      <c r="B1662">
        <v>763</v>
      </c>
      <c r="C1662" s="1" t="s">
        <v>3267</v>
      </c>
      <c r="D1662" s="1" t="s">
        <v>3476</v>
      </c>
      <c r="E1662">
        <v>10460</v>
      </c>
      <c r="F1662">
        <v>31300</v>
      </c>
      <c r="G1662">
        <v>41760</v>
      </c>
      <c r="H1662" s="1" t="s">
        <v>24</v>
      </c>
      <c r="I1662">
        <v>5.6475999999999997</v>
      </c>
      <c r="J1662">
        <v>1924.14</v>
      </c>
      <c r="K1662" s="2">
        <v>43132</v>
      </c>
      <c r="L1662">
        <v>115000</v>
      </c>
      <c r="M1662" s="1" t="s">
        <v>3396</v>
      </c>
      <c r="N1662">
        <v>1972</v>
      </c>
      <c r="O1662">
        <v>2</v>
      </c>
      <c r="P1662">
        <v>1</v>
      </c>
      <c r="Q1662">
        <v>0</v>
      </c>
      <c r="R1662" s="1" t="s">
        <v>24</v>
      </c>
      <c r="S1662">
        <v>833</v>
      </c>
      <c r="U1662">
        <v>0.77</v>
      </c>
    </row>
    <row r="1663" spans="1:21" x14ac:dyDescent="0.25">
      <c r="A1663" s="1" t="s">
        <v>3477</v>
      </c>
      <c r="B1663">
        <v>763</v>
      </c>
      <c r="C1663" s="1" t="s">
        <v>3267</v>
      </c>
      <c r="D1663" s="1" t="s">
        <v>3478</v>
      </c>
      <c r="E1663">
        <v>10460</v>
      </c>
      <c r="F1663">
        <v>31300</v>
      </c>
      <c r="G1663">
        <v>41760</v>
      </c>
      <c r="H1663" s="1" t="s">
        <v>24</v>
      </c>
      <c r="I1663">
        <v>5.6475999999999997</v>
      </c>
      <c r="J1663">
        <v>1924.14</v>
      </c>
      <c r="K1663" s="2">
        <v>41579</v>
      </c>
      <c r="L1663">
        <v>117000</v>
      </c>
      <c r="M1663" s="1" t="s">
        <v>3396</v>
      </c>
      <c r="N1663">
        <v>1972</v>
      </c>
      <c r="O1663">
        <v>2</v>
      </c>
      <c r="P1663">
        <v>1</v>
      </c>
      <c r="Q1663">
        <v>0</v>
      </c>
      <c r="R1663" s="1" t="s">
        <v>24</v>
      </c>
      <c r="S1663">
        <v>833</v>
      </c>
      <c r="U1663">
        <v>0.77</v>
      </c>
    </row>
    <row r="1664" spans="1:21" x14ac:dyDescent="0.25">
      <c r="A1664" s="1" t="s">
        <v>3479</v>
      </c>
      <c r="B1664">
        <v>763</v>
      </c>
      <c r="C1664" s="1" t="s">
        <v>3267</v>
      </c>
      <c r="D1664" s="1" t="s">
        <v>3480</v>
      </c>
      <c r="E1664">
        <v>7680</v>
      </c>
      <c r="F1664">
        <v>23120</v>
      </c>
      <c r="G1664">
        <v>30800</v>
      </c>
      <c r="H1664" s="1" t="s">
        <v>24</v>
      </c>
      <c r="I1664">
        <v>5.6475999999999997</v>
      </c>
      <c r="J1664">
        <v>1668.88</v>
      </c>
      <c r="K1664" s="2"/>
      <c r="M1664" s="1" t="s">
        <v>3382</v>
      </c>
      <c r="N1664">
        <v>1972</v>
      </c>
      <c r="O1664">
        <v>1</v>
      </c>
      <c r="P1664">
        <v>1</v>
      </c>
      <c r="Q1664">
        <v>0</v>
      </c>
      <c r="R1664" s="1" t="s">
        <v>24</v>
      </c>
      <c r="S1664">
        <v>826</v>
      </c>
      <c r="U1664">
        <v>0.74</v>
      </c>
    </row>
    <row r="1665" spans="1:21" x14ac:dyDescent="0.25">
      <c r="A1665" s="1" t="s">
        <v>3481</v>
      </c>
      <c r="B1665">
        <v>763</v>
      </c>
      <c r="C1665" s="1" t="s">
        <v>3267</v>
      </c>
      <c r="D1665" s="1" t="s">
        <v>3482</v>
      </c>
      <c r="E1665">
        <v>7630</v>
      </c>
      <c r="F1665">
        <v>22960</v>
      </c>
      <c r="G1665">
        <v>30590</v>
      </c>
      <c r="H1665" s="1" t="s">
        <v>24</v>
      </c>
      <c r="I1665">
        <v>5.6475999999999997</v>
      </c>
      <c r="J1665">
        <v>1318.72</v>
      </c>
      <c r="K1665" s="2"/>
      <c r="M1665" s="1" t="s">
        <v>3385</v>
      </c>
      <c r="N1665">
        <v>1972</v>
      </c>
      <c r="O1665">
        <v>1</v>
      </c>
      <c r="P1665">
        <v>1</v>
      </c>
      <c r="Q1665">
        <v>0</v>
      </c>
      <c r="R1665" s="1" t="s">
        <v>24</v>
      </c>
      <c r="S1665">
        <v>729</v>
      </c>
      <c r="U1665">
        <v>0.65</v>
      </c>
    </row>
    <row r="1666" spans="1:21" x14ac:dyDescent="0.25">
      <c r="A1666" s="1" t="s">
        <v>3483</v>
      </c>
      <c r="B1666">
        <v>763</v>
      </c>
      <c r="C1666" s="1" t="s">
        <v>3267</v>
      </c>
      <c r="D1666" s="1" t="s">
        <v>3484</v>
      </c>
      <c r="E1666">
        <v>7630</v>
      </c>
      <c r="F1666">
        <v>22960</v>
      </c>
      <c r="G1666">
        <v>30590</v>
      </c>
      <c r="H1666" s="1" t="s">
        <v>24</v>
      </c>
      <c r="I1666">
        <v>5.6475999999999997</v>
      </c>
      <c r="J1666">
        <v>1657.58</v>
      </c>
      <c r="K1666" s="2">
        <v>38749</v>
      </c>
      <c r="L1666">
        <v>123000</v>
      </c>
      <c r="M1666" s="1" t="s">
        <v>3385</v>
      </c>
      <c r="N1666">
        <v>1972</v>
      </c>
      <c r="O1666">
        <v>1</v>
      </c>
      <c r="P1666">
        <v>1</v>
      </c>
      <c r="Q1666">
        <v>0</v>
      </c>
      <c r="R1666" s="1" t="s">
        <v>24</v>
      </c>
      <c r="S1666">
        <v>729</v>
      </c>
      <c r="U1666">
        <v>0.65</v>
      </c>
    </row>
    <row r="1667" spans="1:21" x14ac:dyDescent="0.25">
      <c r="A1667" s="1" t="s">
        <v>3485</v>
      </c>
      <c r="B1667">
        <v>763</v>
      </c>
      <c r="C1667" s="1" t="s">
        <v>3267</v>
      </c>
      <c r="D1667" s="1" t="s">
        <v>3486</v>
      </c>
      <c r="E1667">
        <v>7460</v>
      </c>
      <c r="F1667">
        <v>22220</v>
      </c>
      <c r="G1667">
        <v>29680</v>
      </c>
      <c r="H1667" s="1" t="s">
        <v>24</v>
      </c>
      <c r="I1667">
        <v>5.6475999999999997</v>
      </c>
      <c r="J1667">
        <v>1608.44</v>
      </c>
      <c r="K1667" s="2">
        <v>37987</v>
      </c>
      <c r="L1667">
        <v>99000</v>
      </c>
      <c r="M1667" s="1" t="s">
        <v>3407</v>
      </c>
      <c r="N1667">
        <v>1972</v>
      </c>
      <c r="O1667">
        <v>1</v>
      </c>
      <c r="P1667">
        <v>1</v>
      </c>
      <c r="Q1667">
        <v>0</v>
      </c>
      <c r="R1667" s="1" t="s">
        <v>24</v>
      </c>
      <c r="S1667">
        <v>704</v>
      </c>
      <c r="U1667">
        <v>0.64</v>
      </c>
    </row>
    <row r="1668" spans="1:21" x14ac:dyDescent="0.25">
      <c r="A1668" s="1" t="s">
        <v>3487</v>
      </c>
      <c r="B1668">
        <v>763</v>
      </c>
      <c r="C1668" s="1" t="s">
        <v>3267</v>
      </c>
      <c r="D1668" s="1" t="s">
        <v>3488</v>
      </c>
      <c r="E1668">
        <v>7630</v>
      </c>
      <c r="F1668">
        <v>22960</v>
      </c>
      <c r="G1668">
        <v>30590</v>
      </c>
      <c r="H1668" s="1" t="s">
        <v>24</v>
      </c>
      <c r="I1668">
        <v>5.6475999999999997</v>
      </c>
      <c r="J1668">
        <v>1657.58</v>
      </c>
      <c r="K1668" s="2">
        <v>43191</v>
      </c>
      <c r="L1668">
        <v>86000</v>
      </c>
      <c r="M1668" s="1" t="s">
        <v>3385</v>
      </c>
      <c r="N1668">
        <v>1972</v>
      </c>
      <c r="O1668">
        <v>1</v>
      </c>
      <c r="P1668">
        <v>1</v>
      </c>
      <c r="Q1668">
        <v>0</v>
      </c>
      <c r="R1668" s="1" t="s">
        <v>24</v>
      </c>
      <c r="S1668">
        <v>729</v>
      </c>
      <c r="U1668">
        <v>0.65</v>
      </c>
    </row>
    <row r="1669" spans="1:21" x14ac:dyDescent="0.25">
      <c r="A1669" s="1" t="s">
        <v>3489</v>
      </c>
      <c r="B1669">
        <v>763</v>
      </c>
      <c r="C1669" s="1" t="s">
        <v>3267</v>
      </c>
      <c r="D1669" s="1" t="s">
        <v>3490</v>
      </c>
      <c r="E1669">
        <v>7630</v>
      </c>
      <c r="F1669">
        <v>22960</v>
      </c>
      <c r="G1669">
        <v>30590</v>
      </c>
      <c r="H1669" s="1" t="s">
        <v>24</v>
      </c>
      <c r="I1669">
        <v>5.6475999999999997</v>
      </c>
      <c r="J1669">
        <v>1318.72</v>
      </c>
      <c r="K1669" s="2">
        <v>39052</v>
      </c>
      <c r="L1669">
        <v>116500</v>
      </c>
      <c r="M1669" s="1" t="s">
        <v>3385</v>
      </c>
      <c r="N1669">
        <v>1972</v>
      </c>
      <c r="O1669">
        <v>1</v>
      </c>
      <c r="P1669">
        <v>1</v>
      </c>
      <c r="Q1669">
        <v>0</v>
      </c>
      <c r="R1669" s="1" t="s">
        <v>24</v>
      </c>
      <c r="S1669">
        <v>729</v>
      </c>
      <c r="U1669">
        <v>0.65</v>
      </c>
    </row>
    <row r="1670" spans="1:21" x14ac:dyDescent="0.25">
      <c r="A1670" s="1" t="s">
        <v>3491</v>
      </c>
      <c r="B1670">
        <v>763</v>
      </c>
      <c r="C1670" s="1" t="s">
        <v>3267</v>
      </c>
      <c r="D1670" s="1" t="s">
        <v>3492</v>
      </c>
      <c r="E1670">
        <v>7680</v>
      </c>
      <c r="F1670">
        <v>23180</v>
      </c>
      <c r="G1670">
        <v>30860</v>
      </c>
      <c r="H1670" s="1" t="s">
        <v>24</v>
      </c>
      <c r="I1670">
        <v>5.6475999999999997</v>
      </c>
      <c r="J1670">
        <v>1333.4</v>
      </c>
      <c r="K1670" s="2">
        <v>38718</v>
      </c>
      <c r="L1670">
        <v>124000</v>
      </c>
      <c r="M1670" s="1" t="s">
        <v>3414</v>
      </c>
      <c r="N1670">
        <v>1972</v>
      </c>
      <c r="O1670">
        <v>1</v>
      </c>
      <c r="P1670">
        <v>1</v>
      </c>
      <c r="Q1670">
        <v>0</v>
      </c>
      <c r="R1670" s="1" t="s">
        <v>24</v>
      </c>
      <c r="S1670">
        <v>757</v>
      </c>
      <c r="U1670">
        <v>0.81</v>
      </c>
    </row>
    <row r="1671" spans="1:21" x14ac:dyDescent="0.25">
      <c r="A1671" s="1" t="s">
        <v>3493</v>
      </c>
      <c r="B1671">
        <v>763</v>
      </c>
      <c r="C1671" s="1" t="s">
        <v>3267</v>
      </c>
      <c r="D1671" s="1" t="s">
        <v>3494</v>
      </c>
      <c r="E1671">
        <v>10220</v>
      </c>
      <c r="F1671">
        <v>30570</v>
      </c>
      <c r="G1671">
        <v>40790</v>
      </c>
      <c r="H1671" s="1" t="s">
        <v>24</v>
      </c>
      <c r="I1671">
        <v>5.6475999999999997</v>
      </c>
      <c r="J1671">
        <v>1871.62</v>
      </c>
      <c r="K1671" s="2">
        <v>37895</v>
      </c>
      <c r="L1671">
        <v>111000</v>
      </c>
      <c r="M1671" s="1" t="s">
        <v>3456</v>
      </c>
      <c r="N1671">
        <v>1972</v>
      </c>
      <c r="O1671">
        <v>1</v>
      </c>
      <c r="P1671">
        <v>1</v>
      </c>
      <c r="Q1671">
        <v>0</v>
      </c>
      <c r="R1671" s="1" t="s">
        <v>24</v>
      </c>
      <c r="S1671">
        <v>826</v>
      </c>
      <c r="U1671">
        <v>0.75</v>
      </c>
    </row>
    <row r="1672" spans="1:21" x14ac:dyDescent="0.25">
      <c r="A1672" s="1" t="s">
        <v>3495</v>
      </c>
      <c r="B1672">
        <v>763</v>
      </c>
      <c r="C1672" s="1" t="s">
        <v>3267</v>
      </c>
      <c r="D1672" s="1" t="s">
        <v>3496</v>
      </c>
      <c r="E1672">
        <v>7630</v>
      </c>
      <c r="F1672">
        <v>22840</v>
      </c>
      <c r="G1672">
        <v>30470</v>
      </c>
      <c r="H1672" s="1" t="s">
        <v>24</v>
      </c>
      <c r="I1672">
        <v>5.6475999999999997</v>
      </c>
      <c r="J1672">
        <v>1650.8</v>
      </c>
      <c r="K1672" s="2">
        <v>38322</v>
      </c>
      <c r="L1672">
        <v>117500</v>
      </c>
      <c r="M1672" s="1" t="s">
        <v>3417</v>
      </c>
      <c r="N1672">
        <v>1972</v>
      </c>
      <c r="O1672">
        <v>1</v>
      </c>
      <c r="P1672">
        <v>1</v>
      </c>
      <c r="Q1672">
        <v>0</v>
      </c>
      <c r="R1672" s="1" t="s">
        <v>24</v>
      </c>
      <c r="S1672">
        <v>720</v>
      </c>
      <c r="U1672">
        <v>0.67</v>
      </c>
    </row>
    <row r="1673" spans="1:21" x14ac:dyDescent="0.25">
      <c r="A1673" s="1" t="s">
        <v>3497</v>
      </c>
      <c r="B1673">
        <v>763</v>
      </c>
      <c r="C1673" s="1" t="s">
        <v>3267</v>
      </c>
      <c r="D1673" s="1" t="s">
        <v>3498</v>
      </c>
      <c r="E1673">
        <v>9520</v>
      </c>
      <c r="F1673">
        <v>28470</v>
      </c>
      <c r="G1673">
        <v>37990</v>
      </c>
      <c r="H1673" s="1" t="s">
        <v>24</v>
      </c>
      <c r="I1673">
        <v>5.6475999999999997</v>
      </c>
      <c r="J1673">
        <v>2058.56</v>
      </c>
      <c r="K1673" s="2">
        <v>42826</v>
      </c>
      <c r="L1673">
        <v>105000</v>
      </c>
      <c r="M1673" s="1" t="s">
        <v>3379</v>
      </c>
      <c r="N1673">
        <v>1972</v>
      </c>
      <c r="O1673">
        <v>2</v>
      </c>
      <c r="P1673">
        <v>1</v>
      </c>
      <c r="Q1673">
        <v>0</v>
      </c>
      <c r="R1673" s="1" t="s">
        <v>24</v>
      </c>
      <c r="S1673">
        <v>846</v>
      </c>
      <c r="U1673">
        <v>0.78</v>
      </c>
    </row>
    <row r="1674" spans="1:21" x14ac:dyDescent="0.25">
      <c r="A1674" s="1" t="s">
        <v>3499</v>
      </c>
      <c r="B1674">
        <v>763</v>
      </c>
      <c r="C1674" s="1" t="s">
        <v>3267</v>
      </c>
      <c r="D1674" s="1" t="s">
        <v>3500</v>
      </c>
      <c r="E1674">
        <v>7680</v>
      </c>
      <c r="F1674">
        <v>23120</v>
      </c>
      <c r="G1674">
        <v>30800</v>
      </c>
      <c r="H1674" s="1" t="s">
        <v>24</v>
      </c>
      <c r="I1674">
        <v>5.6475999999999997</v>
      </c>
      <c r="J1674">
        <v>1330.02</v>
      </c>
      <c r="K1674" s="2">
        <v>42917</v>
      </c>
      <c r="L1674">
        <v>80000</v>
      </c>
      <c r="M1674" s="1" t="s">
        <v>3382</v>
      </c>
      <c r="N1674">
        <v>1972</v>
      </c>
      <c r="O1674">
        <v>1</v>
      </c>
      <c r="P1674">
        <v>1</v>
      </c>
      <c r="Q1674">
        <v>0</v>
      </c>
      <c r="R1674" s="1" t="s">
        <v>24</v>
      </c>
      <c r="S1674">
        <v>826</v>
      </c>
      <c r="U1674">
        <v>0.75</v>
      </c>
    </row>
    <row r="1675" spans="1:21" x14ac:dyDescent="0.25">
      <c r="A1675" s="1" t="s">
        <v>3501</v>
      </c>
      <c r="B1675">
        <v>763</v>
      </c>
      <c r="C1675" s="1" t="s">
        <v>3267</v>
      </c>
      <c r="D1675" s="1" t="s">
        <v>3502</v>
      </c>
      <c r="E1675">
        <v>7630</v>
      </c>
      <c r="F1675">
        <v>22960</v>
      </c>
      <c r="G1675">
        <v>30590</v>
      </c>
      <c r="H1675" s="1" t="s">
        <v>24</v>
      </c>
      <c r="I1675">
        <v>5.6475999999999997</v>
      </c>
      <c r="J1675">
        <v>1657.58</v>
      </c>
      <c r="K1675" s="2"/>
      <c r="M1675" s="1" t="s">
        <v>3385</v>
      </c>
      <c r="N1675">
        <v>1972</v>
      </c>
      <c r="O1675">
        <v>1</v>
      </c>
      <c r="P1675">
        <v>1</v>
      </c>
      <c r="Q1675">
        <v>0</v>
      </c>
      <c r="R1675" s="1" t="s">
        <v>24</v>
      </c>
      <c r="S1675">
        <v>729</v>
      </c>
      <c r="U1675">
        <v>0.66</v>
      </c>
    </row>
    <row r="1676" spans="1:21" x14ac:dyDescent="0.25">
      <c r="A1676" s="1" t="s">
        <v>3503</v>
      </c>
      <c r="B1676">
        <v>763</v>
      </c>
      <c r="C1676" s="1" t="s">
        <v>3267</v>
      </c>
      <c r="D1676" s="1" t="s">
        <v>3504</v>
      </c>
      <c r="E1676">
        <v>7630</v>
      </c>
      <c r="F1676">
        <v>22960</v>
      </c>
      <c r="G1676">
        <v>30590</v>
      </c>
      <c r="H1676" s="1" t="s">
        <v>24</v>
      </c>
      <c r="I1676">
        <v>5.6475999999999997</v>
      </c>
      <c r="J1676">
        <v>1318.72</v>
      </c>
      <c r="K1676" s="2">
        <v>38777</v>
      </c>
      <c r="L1676">
        <v>124000</v>
      </c>
      <c r="M1676" s="1" t="s">
        <v>3385</v>
      </c>
      <c r="N1676">
        <v>1972</v>
      </c>
      <c r="O1676">
        <v>1</v>
      </c>
      <c r="P1676">
        <v>1</v>
      </c>
      <c r="Q1676">
        <v>0</v>
      </c>
      <c r="R1676" s="1" t="s">
        <v>24</v>
      </c>
      <c r="S1676">
        <v>729</v>
      </c>
      <c r="U1676">
        <v>0.66</v>
      </c>
    </row>
    <row r="1677" spans="1:21" x14ac:dyDescent="0.25">
      <c r="A1677" s="1" t="s">
        <v>3505</v>
      </c>
      <c r="B1677">
        <v>763</v>
      </c>
      <c r="C1677" s="1" t="s">
        <v>3267</v>
      </c>
      <c r="D1677" s="1" t="s">
        <v>3506</v>
      </c>
      <c r="E1677">
        <v>7630</v>
      </c>
      <c r="F1677">
        <v>22960</v>
      </c>
      <c r="G1677">
        <v>30590</v>
      </c>
      <c r="H1677" s="1" t="s">
        <v>24</v>
      </c>
      <c r="I1677">
        <v>5.6475999999999997</v>
      </c>
      <c r="J1677">
        <v>1318.72</v>
      </c>
      <c r="K1677" s="2">
        <v>36557</v>
      </c>
      <c r="L1677">
        <v>69100</v>
      </c>
      <c r="M1677" s="1" t="s">
        <v>3385</v>
      </c>
      <c r="N1677">
        <v>1972</v>
      </c>
      <c r="O1677">
        <v>1</v>
      </c>
      <c r="P1677">
        <v>1</v>
      </c>
      <c r="Q1677">
        <v>0</v>
      </c>
      <c r="R1677" s="1" t="s">
        <v>24</v>
      </c>
      <c r="S1677">
        <v>729</v>
      </c>
      <c r="U1677">
        <v>0.66</v>
      </c>
    </row>
    <row r="1678" spans="1:21" x14ac:dyDescent="0.25">
      <c r="A1678" s="1" t="s">
        <v>3507</v>
      </c>
      <c r="B1678">
        <v>763</v>
      </c>
      <c r="C1678" s="1" t="s">
        <v>3267</v>
      </c>
      <c r="D1678" s="1" t="s">
        <v>3508</v>
      </c>
      <c r="E1678">
        <v>7630</v>
      </c>
      <c r="F1678">
        <v>22960</v>
      </c>
      <c r="G1678">
        <v>30590</v>
      </c>
      <c r="H1678" s="1" t="s">
        <v>24</v>
      </c>
      <c r="I1678">
        <v>5.6475999999999997</v>
      </c>
      <c r="J1678">
        <v>1318.72</v>
      </c>
      <c r="K1678" s="2"/>
      <c r="M1678" s="1" t="s">
        <v>3385</v>
      </c>
      <c r="N1678">
        <v>1972</v>
      </c>
      <c r="O1678">
        <v>1</v>
      </c>
      <c r="P1678">
        <v>1</v>
      </c>
      <c r="Q1678">
        <v>0</v>
      </c>
      <c r="R1678" s="1" t="s">
        <v>24</v>
      </c>
      <c r="S1678">
        <v>729</v>
      </c>
      <c r="U1678">
        <v>0.66</v>
      </c>
    </row>
    <row r="1679" spans="1:21" x14ac:dyDescent="0.25">
      <c r="A1679" s="1" t="s">
        <v>3509</v>
      </c>
      <c r="B1679">
        <v>763</v>
      </c>
      <c r="C1679" s="1" t="s">
        <v>3267</v>
      </c>
      <c r="D1679" s="1" t="s">
        <v>3510</v>
      </c>
      <c r="E1679">
        <v>7630</v>
      </c>
      <c r="F1679">
        <v>22960</v>
      </c>
      <c r="G1679">
        <v>30590</v>
      </c>
      <c r="H1679" s="1" t="s">
        <v>24</v>
      </c>
      <c r="I1679">
        <v>5.6475999999999997</v>
      </c>
      <c r="J1679">
        <v>1318.72</v>
      </c>
      <c r="K1679" s="2">
        <v>40210</v>
      </c>
      <c r="L1679">
        <v>100000</v>
      </c>
      <c r="M1679" s="1" t="s">
        <v>3385</v>
      </c>
      <c r="N1679">
        <v>1972</v>
      </c>
      <c r="O1679">
        <v>1</v>
      </c>
      <c r="P1679">
        <v>1</v>
      </c>
      <c r="Q1679">
        <v>0</v>
      </c>
      <c r="R1679" s="1" t="s">
        <v>24</v>
      </c>
      <c r="S1679">
        <v>729</v>
      </c>
      <c r="U1679">
        <v>0.66</v>
      </c>
    </row>
    <row r="1680" spans="1:21" x14ac:dyDescent="0.25">
      <c r="A1680" s="1" t="s">
        <v>3511</v>
      </c>
      <c r="B1680">
        <v>763</v>
      </c>
      <c r="C1680" s="1" t="s">
        <v>3267</v>
      </c>
      <c r="D1680" s="1" t="s">
        <v>3512</v>
      </c>
      <c r="E1680">
        <v>7680</v>
      </c>
      <c r="F1680">
        <v>23120</v>
      </c>
      <c r="G1680">
        <v>30800</v>
      </c>
      <c r="H1680" s="1" t="s">
        <v>24</v>
      </c>
      <c r="I1680">
        <v>5.6475999999999997</v>
      </c>
      <c r="J1680">
        <v>1668.88</v>
      </c>
      <c r="K1680" s="2">
        <v>41214</v>
      </c>
      <c r="L1680">
        <v>70000</v>
      </c>
      <c r="M1680" s="1" t="s">
        <v>3382</v>
      </c>
      <c r="N1680">
        <v>1972</v>
      </c>
      <c r="O1680">
        <v>1</v>
      </c>
      <c r="P1680">
        <v>1</v>
      </c>
      <c r="Q1680">
        <v>0</v>
      </c>
      <c r="R1680" s="1" t="s">
        <v>24</v>
      </c>
      <c r="S1680">
        <v>826</v>
      </c>
      <c r="U1680">
        <v>0.75</v>
      </c>
    </row>
    <row r="1681" spans="1:21" x14ac:dyDescent="0.25">
      <c r="A1681" s="1" t="s">
        <v>3513</v>
      </c>
      <c r="B1681">
        <v>763</v>
      </c>
      <c r="C1681" s="1" t="s">
        <v>3267</v>
      </c>
      <c r="D1681" s="1" t="s">
        <v>3514</v>
      </c>
      <c r="E1681">
        <v>10460</v>
      </c>
      <c r="F1681">
        <v>31300</v>
      </c>
      <c r="G1681">
        <v>41760</v>
      </c>
      <c r="H1681" s="1" t="s">
        <v>24</v>
      </c>
      <c r="I1681">
        <v>5.6475999999999997</v>
      </c>
      <c r="J1681">
        <v>1811.2</v>
      </c>
      <c r="K1681" s="2">
        <v>43770</v>
      </c>
      <c r="L1681">
        <v>121500</v>
      </c>
      <c r="M1681" s="1" t="s">
        <v>3396</v>
      </c>
      <c r="N1681">
        <v>1972</v>
      </c>
      <c r="O1681">
        <v>2</v>
      </c>
      <c r="P1681">
        <v>1</v>
      </c>
      <c r="Q1681">
        <v>0</v>
      </c>
      <c r="R1681" s="1" t="s">
        <v>24</v>
      </c>
      <c r="S1681">
        <v>833</v>
      </c>
      <c r="U1681">
        <v>0.79</v>
      </c>
    </row>
    <row r="1682" spans="1:21" x14ac:dyDescent="0.25">
      <c r="A1682" s="1" t="s">
        <v>3515</v>
      </c>
      <c r="B1682">
        <v>763</v>
      </c>
      <c r="C1682" s="1" t="s">
        <v>3267</v>
      </c>
      <c r="D1682" s="1" t="s">
        <v>3516</v>
      </c>
      <c r="E1682">
        <v>10460</v>
      </c>
      <c r="F1682">
        <v>31300</v>
      </c>
      <c r="G1682">
        <v>41760</v>
      </c>
      <c r="H1682" s="1" t="s">
        <v>24</v>
      </c>
      <c r="I1682">
        <v>5.6475999999999997</v>
      </c>
      <c r="J1682">
        <v>1924.14</v>
      </c>
      <c r="K1682" s="2"/>
      <c r="M1682" s="1" t="s">
        <v>3396</v>
      </c>
      <c r="N1682">
        <v>1972</v>
      </c>
      <c r="O1682">
        <v>2</v>
      </c>
      <c r="P1682">
        <v>1</v>
      </c>
      <c r="Q1682">
        <v>0</v>
      </c>
      <c r="R1682" s="1" t="s">
        <v>24</v>
      </c>
      <c r="S1682">
        <v>833</v>
      </c>
      <c r="U1682">
        <v>0.79</v>
      </c>
    </row>
    <row r="1683" spans="1:21" x14ac:dyDescent="0.25">
      <c r="A1683" s="1" t="s">
        <v>3517</v>
      </c>
      <c r="B1683">
        <v>763</v>
      </c>
      <c r="C1683" s="1" t="s">
        <v>3267</v>
      </c>
      <c r="D1683" s="1" t="s">
        <v>3518</v>
      </c>
      <c r="E1683">
        <v>7680</v>
      </c>
      <c r="F1683">
        <v>23120</v>
      </c>
      <c r="G1683">
        <v>30800</v>
      </c>
      <c r="H1683" s="1" t="s">
        <v>24</v>
      </c>
      <c r="I1683">
        <v>5.6475999999999997</v>
      </c>
      <c r="J1683">
        <v>1047.6400000000001</v>
      </c>
      <c r="K1683" s="2"/>
      <c r="M1683" s="1" t="s">
        <v>3382</v>
      </c>
      <c r="N1683">
        <v>1972</v>
      </c>
      <c r="O1683">
        <v>1</v>
      </c>
      <c r="P1683">
        <v>1</v>
      </c>
      <c r="Q1683">
        <v>0</v>
      </c>
      <c r="R1683" s="1" t="s">
        <v>24</v>
      </c>
      <c r="S1683">
        <v>826</v>
      </c>
      <c r="U1683">
        <v>0.75</v>
      </c>
    </row>
    <row r="1684" spans="1:21" x14ac:dyDescent="0.25">
      <c r="A1684" s="1" t="s">
        <v>3519</v>
      </c>
      <c r="B1684">
        <v>763</v>
      </c>
      <c r="C1684" s="1" t="s">
        <v>3267</v>
      </c>
      <c r="D1684" s="1" t="s">
        <v>3520</v>
      </c>
      <c r="E1684">
        <v>7630</v>
      </c>
      <c r="F1684">
        <v>22960</v>
      </c>
      <c r="G1684">
        <v>30590</v>
      </c>
      <c r="H1684" s="1" t="s">
        <v>24</v>
      </c>
      <c r="I1684">
        <v>5.6475999999999997</v>
      </c>
      <c r="J1684">
        <v>1657.58</v>
      </c>
      <c r="K1684" s="2">
        <v>42917</v>
      </c>
      <c r="L1684">
        <v>90000</v>
      </c>
      <c r="M1684" s="1" t="s">
        <v>3385</v>
      </c>
      <c r="N1684">
        <v>1972</v>
      </c>
      <c r="O1684">
        <v>1</v>
      </c>
      <c r="P1684">
        <v>1</v>
      </c>
      <c r="Q1684">
        <v>0</v>
      </c>
      <c r="R1684" s="1" t="s">
        <v>24</v>
      </c>
      <c r="S1684">
        <v>729</v>
      </c>
      <c r="U1684">
        <v>0.66</v>
      </c>
    </row>
    <row r="1685" spans="1:21" x14ac:dyDescent="0.25">
      <c r="A1685" s="1" t="s">
        <v>3521</v>
      </c>
      <c r="B1685">
        <v>763</v>
      </c>
      <c r="C1685" s="1" t="s">
        <v>3267</v>
      </c>
      <c r="D1685" s="1" t="s">
        <v>3522</v>
      </c>
      <c r="E1685">
        <v>7630</v>
      </c>
      <c r="F1685">
        <v>22960</v>
      </c>
      <c r="G1685">
        <v>30590</v>
      </c>
      <c r="H1685" s="1" t="s">
        <v>24</v>
      </c>
      <c r="I1685">
        <v>5.6475999999999997</v>
      </c>
      <c r="J1685">
        <v>1318.72</v>
      </c>
      <c r="K1685" s="2">
        <v>43435</v>
      </c>
      <c r="L1685">
        <v>90000</v>
      </c>
      <c r="M1685" s="1" t="s">
        <v>3385</v>
      </c>
      <c r="N1685">
        <v>1972</v>
      </c>
      <c r="O1685">
        <v>1</v>
      </c>
      <c r="P1685">
        <v>1</v>
      </c>
      <c r="Q1685">
        <v>0</v>
      </c>
      <c r="R1685" s="1" t="s">
        <v>24</v>
      </c>
      <c r="S1685">
        <v>729</v>
      </c>
      <c r="U1685">
        <v>0.66</v>
      </c>
    </row>
    <row r="1686" spans="1:21" x14ac:dyDescent="0.25">
      <c r="A1686" s="1" t="s">
        <v>3523</v>
      </c>
      <c r="B1686">
        <v>763</v>
      </c>
      <c r="C1686" s="1" t="s">
        <v>3267</v>
      </c>
      <c r="D1686" s="1" t="s">
        <v>3524</v>
      </c>
      <c r="E1686">
        <v>7460</v>
      </c>
      <c r="F1686">
        <v>22220</v>
      </c>
      <c r="G1686">
        <v>29680</v>
      </c>
      <c r="H1686" s="1" t="s">
        <v>24</v>
      </c>
      <c r="I1686">
        <v>5.6475999999999997</v>
      </c>
      <c r="J1686">
        <v>1608.44</v>
      </c>
      <c r="K1686" s="2">
        <v>37773</v>
      </c>
      <c r="L1686">
        <v>83500</v>
      </c>
      <c r="M1686" s="1" t="s">
        <v>3407</v>
      </c>
      <c r="N1686">
        <v>1972</v>
      </c>
      <c r="O1686">
        <v>1</v>
      </c>
      <c r="P1686">
        <v>1</v>
      </c>
      <c r="Q1686">
        <v>0</v>
      </c>
      <c r="R1686" s="1" t="s">
        <v>24</v>
      </c>
      <c r="S1686">
        <v>704</v>
      </c>
      <c r="U1686">
        <v>0.66</v>
      </c>
    </row>
    <row r="1687" spans="1:21" x14ac:dyDescent="0.25">
      <c r="A1687" s="1" t="s">
        <v>3525</v>
      </c>
      <c r="B1687">
        <v>763</v>
      </c>
      <c r="C1687" s="1" t="s">
        <v>3267</v>
      </c>
      <c r="D1687" s="1" t="s">
        <v>3526</v>
      </c>
      <c r="E1687">
        <v>7630</v>
      </c>
      <c r="F1687">
        <v>22960</v>
      </c>
      <c r="G1687">
        <v>30590</v>
      </c>
      <c r="H1687" s="1" t="s">
        <v>24</v>
      </c>
      <c r="I1687">
        <v>5.6475999999999997</v>
      </c>
      <c r="J1687">
        <v>1318.72</v>
      </c>
      <c r="K1687" s="2">
        <v>38108</v>
      </c>
      <c r="L1687">
        <v>115000</v>
      </c>
      <c r="M1687" s="1" t="s">
        <v>3385</v>
      </c>
      <c r="N1687">
        <v>1972</v>
      </c>
      <c r="O1687">
        <v>1</v>
      </c>
      <c r="P1687">
        <v>1</v>
      </c>
      <c r="Q1687">
        <v>0</v>
      </c>
      <c r="R1687" s="1" t="s">
        <v>24</v>
      </c>
      <c r="S1687">
        <v>729</v>
      </c>
      <c r="U1687">
        <v>0.66</v>
      </c>
    </row>
    <row r="1688" spans="1:21" x14ac:dyDescent="0.25">
      <c r="A1688" s="1" t="s">
        <v>3527</v>
      </c>
      <c r="B1688">
        <v>763</v>
      </c>
      <c r="C1688" s="1" t="s">
        <v>3267</v>
      </c>
      <c r="D1688" s="1" t="s">
        <v>3528</v>
      </c>
      <c r="E1688">
        <v>7630</v>
      </c>
      <c r="F1688">
        <v>22960</v>
      </c>
      <c r="G1688">
        <v>30590</v>
      </c>
      <c r="H1688" s="1" t="s">
        <v>24</v>
      </c>
      <c r="I1688">
        <v>5.6475999999999997</v>
      </c>
      <c r="J1688">
        <v>1657.58</v>
      </c>
      <c r="K1688" s="2"/>
      <c r="M1688" s="1" t="s">
        <v>3385</v>
      </c>
      <c r="N1688">
        <v>1972</v>
      </c>
      <c r="O1688">
        <v>1</v>
      </c>
      <c r="P1688">
        <v>1</v>
      </c>
      <c r="Q1688">
        <v>0</v>
      </c>
      <c r="R1688" s="1" t="s">
        <v>24</v>
      </c>
      <c r="S1688">
        <v>729</v>
      </c>
      <c r="U1688">
        <v>0.66</v>
      </c>
    </row>
    <row r="1689" spans="1:21" x14ac:dyDescent="0.25">
      <c r="A1689" s="1" t="s">
        <v>3529</v>
      </c>
      <c r="B1689">
        <v>763</v>
      </c>
      <c r="C1689" s="1" t="s">
        <v>3267</v>
      </c>
      <c r="D1689" s="1" t="s">
        <v>3530</v>
      </c>
      <c r="E1689">
        <v>7680</v>
      </c>
      <c r="F1689">
        <v>23190</v>
      </c>
      <c r="G1689">
        <v>30870</v>
      </c>
      <c r="H1689" s="1" t="s">
        <v>24</v>
      </c>
      <c r="I1689">
        <v>5.6475999999999997</v>
      </c>
      <c r="J1689">
        <v>1672.82</v>
      </c>
      <c r="K1689" s="2">
        <v>40848</v>
      </c>
      <c r="L1689">
        <v>58000</v>
      </c>
      <c r="M1689" s="1" t="s">
        <v>3414</v>
      </c>
      <c r="N1689">
        <v>1972</v>
      </c>
      <c r="O1689">
        <v>1</v>
      </c>
      <c r="P1689">
        <v>1</v>
      </c>
      <c r="Q1689">
        <v>0</v>
      </c>
      <c r="R1689" s="1" t="s">
        <v>24</v>
      </c>
      <c r="S1689">
        <v>757</v>
      </c>
      <c r="U1689">
        <v>0.81</v>
      </c>
    </row>
    <row r="1690" spans="1:21" x14ac:dyDescent="0.25">
      <c r="A1690" s="1" t="s">
        <v>3531</v>
      </c>
      <c r="B1690">
        <v>763</v>
      </c>
      <c r="C1690" s="1" t="s">
        <v>3267</v>
      </c>
      <c r="D1690" s="1" t="s">
        <v>3532</v>
      </c>
      <c r="E1690">
        <v>10220</v>
      </c>
      <c r="F1690">
        <v>30570</v>
      </c>
      <c r="G1690">
        <v>40790</v>
      </c>
      <c r="H1690" s="1" t="s">
        <v>24</v>
      </c>
      <c r="I1690">
        <v>5.6475999999999997</v>
      </c>
      <c r="J1690">
        <v>1871.62</v>
      </c>
      <c r="K1690" s="2">
        <v>42979</v>
      </c>
      <c r="L1690">
        <v>120000</v>
      </c>
      <c r="M1690" s="1" t="s">
        <v>3533</v>
      </c>
      <c r="N1690">
        <v>1972</v>
      </c>
      <c r="O1690">
        <v>1</v>
      </c>
      <c r="P1690">
        <v>1</v>
      </c>
      <c r="Q1690">
        <v>0</v>
      </c>
      <c r="R1690" s="1" t="s">
        <v>24</v>
      </c>
      <c r="S1690">
        <v>826</v>
      </c>
      <c r="U1690">
        <v>0.76</v>
      </c>
    </row>
    <row r="1691" spans="1:21" x14ac:dyDescent="0.25">
      <c r="A1691" s="1" t="s">
        <v>3534</v>
      </c>
      <c r="B1691">
        <v>763</v>
      </c>
      <c r="C1691" s="1" t="s">
        <v>3267</v>
      </c>
      <c r="D1691" s="1" t="s">
        <v>3535</v>
      </c>
      <c r="E1691">
        <v>7630</v>
      </c>
      <c r="F1691">
        <v>22840</v>
      </c>
      <c r="G1691">
        <v>30470</v>
      </c>
      <c r="H1691" s="1" t="s">
        <v>24</v>
      </c>
      <c r="I1691">
        <v>5.6475999999999997</v>
      </c>
      <c r="J1691">
        <v>1650.8</v>
      </c>
      <c r="K1691" s="2">
        <v>38169</v>
      </c>
      <c r="L1691">
        <v>105000</v>
      </c>
      <c r="M1691" s="1" t="s">
        <v>3417</v>
      </c>
      <c r="N1691">
        <v>1972</v>
      </c>
      <c r="O1691">
        <v>1</v>
      </c>
      <c r="P1691">
        <v>1</v>
      </c>
      <c r="Q1691">
        <v>0</v>
      </c>
      <c r="R1691" s="1" t="s">
        <v>24</v>
      </c>
      <c r="S1691">
        <v>720</v>
      </c>
      <c r="U1691">
        <v>0.68</v>
      </c>
    </row>
    <row r="1692" spans="1:21" x14ac:dyDescent="0.25">
      <c r="A1692" s="1" t="s">
        <v>3536</v>
      </c>
      <c r="B1692">
        <v>763</v>
      </c>
      <c r="C1692" s="1" t="s">
        <v>3267</v>
      </c>
      <c r="D1692" s="1" t="s">
        <v>3537</v>
      </c>
      <c r="E1692">
        <v>9520</v>
      </c>
      <c r="F1692">
        <v>28470</v>
      </c>
      <c r="G1692">
        <v>37990</v>
      </c>
      <c r="H1692" s="1" t="s">
        <v>24</v>
      </c>
      <c r="I1692">
        <v>5.6475999999999997</v>
      </c>
      <c r="J1692">
        <v>1050.46</v>
      </c>
      <c r="K1692" s="2"/>
      <c r="M1692" s="1" t="s">
        <v>3379</v>
      </c>
      <c r="N1692">
        <v>1972</v>
      </c>
      <c r="O1692">
        <v>2</v>
      </c>
      <c r="P1692">
        <v>1</v>
      </c>
      <c r="Q1692">
        <v>0</v>
      </c>
      <c r="R1692" s="1" t="s">
        <v>24</v>
      </c>
      <c r="S1692">
        <v>846</v>
      </c>
      <c r="U1692">
        <v>0.79</v>
      </c>
    </row>
    <row r="1693" spans="1:21" x14ac:dyDescent="0.25">
      <c r="A1693" s="1" t="s">
        <v>3538</v>
      </c>
      <c r="B1693">
        <v>763</v>
      </c>
      <c r="C1693" s="1" t="s">
        <v>3267</v>
      </c>
      <c r="D1693" s="1" t="s">
        <v>3539</v>
      </c>
      <c r="E1693">
        <v>7680</v>
      </c>
      <c r="F1693">
        <v>23120</v>
      </c>
      <c r="G1693">
        <v>30800</v>
      </c>
      <c r="H1693" s="1" t="s">
        <v>24</v>
      </c>
      <c r="I1693">
        <v>5.6475999999999997</v>
      </c>
      <c r="J1693">
        <v>1330.02</v>
      </c>
      <c r="K1693" s="2">
        <v>41091</v>
      </c>
      <c r="L1693">
        <v>67000</v>
      </c>
      <c r="M1693" s="1" t="s">
        <v>3382</v>
      </c>
      <c r="N1693">
        <v>1972</v>
      </c>
      <c r="O1693">
        <v>1</v>
      </c>
      <c r="P1693">
        <v>1</v>
      </c>
      <c r="Q1693">
        <v>0</v>
      </c>
      <c r="R1693" s="1" t="s">
        <v>24</v>
      </c>
      <c r="S1693">
        <v>826</v>
      </c>
      <c r="U1693">
        <v>0.76</v>
      </c>
    </row>
    <row r="1694" spans="1:21" x14ac:dyDescent="0.25">
      <c r="A1694" s="1" t="s">
        <v>3540</v>
      </c>
      <c r="B1694">
        <v>763</v>
      </c>
      <c r="C1694" s="1" t="s">
        <v>3267</v>
      </c>
      <c r="D1694" s="1" t="s">
        <v>3541</v>
      </c>
      <c r="E1694">
        <v>7630</v>
      </c>
      <c r="F1694">
        <v>22960</v>
      </c>
      <c r="G1694">
        <v>30590</v>
      </c>
      <c r="H1694" s="1" t="s">
        <v>24</v>
      </c>
      <c r="I1694">
        <v>5.6475999999999997</v>
      </c>
      <c r="J1694">
        <v>1657.58</v>
      </c>
      <c r="K1694" s="2"/>
      <c r="M1694" s="1" t="s">
        <v>3385</v>
      </c>
      <c r="N1694">
        <v>1972</v>
      </c>
      <c r="O1694">
        <v>1</v>
      </c>
      <c r="P1694">
        <v>1</v>
      </c>
      <c r="Q1694">
        <v>0</v>
      </c>
      <c r="R1694" s="1" t="s">
        <v>24</v>
      </c>
      <c r="S1694">
        <v>729</v>
      </c>
      <c r="U1694">
        <v>0.67</v>
      </c>
    </row>
    <row r="1695" spans="1:21" x14ac:dyDescent="0.25">
      <c r="A1695" s="1" t="s">
        <v>3542</v>
      </c>
      <c r="B1695">
        <v>763</v>
      </c>
      <c r="C1695" s="1" t="s">
        <v>3267</v>
      </c>
      <c r="D1695" s="1" t="s">
        <v>3543</v>
      </c>
      <c r="E1695">
        <v>7630</v>
      </c>
      <c r="F1695">
        <v>22960</v>
      </c>
      <c r="G1695">
        <v>30590</v>
      </c>
      <c r="H1695" s="1" t="s">
        <v>24</v>
      </c>
      <c r="I1695">
        <v>5.6475999999999997</v>
      </c>
      <c r="J1695">
        <v>1318.72</v>
      </c>
      <c r="K1695" s="2">
        <v>42917</v>
      </c>
      <c r="L1695">
        <v>94000</v>
      </c>
      <c r="M1695" s="1" t="s">
        <v>3385</v>
      </c>
      <c r="N1695">
        <v>1972</v>
      </c>
      <c r="O1695">
        <v>1</v>
      </c>
      <c r="P1695">
        <v>1</v>
      </c>
      <c r="Q1695">
        <v>0</v>
      </c>
      <c r="R1695" s="1" t="s">
        <v>24</v>
      </c>
      <c r="S1695">
        <v>729</v>
      </c>
      <c r="U1695">
        <v>0.67</v>
      </c>
    </row>
    <row r="1696" spans="1:21" x14ac:dyDescent="0.25">
      <c r="A1696" s="1" t="s">
        <v>3544</v>
      </c>
      <c r="B1696">
        <v>763</v>
      </c>
      <c r="C1696" s="1" t="s">
        <v>3267</v>
      </c>
      <c r="D1696" s="1" t="s">
        <v>3545</v>
      </c>
      <c r="E1696">
        <v>7630</v>
      </c>
      <c r="F1696">
        <v>22960</v>
      </c>
      <c r="G1696">
        <v>30590</v>
      </c>
      <c r="H1696" s="1" t="s">
        <v>24</v>
      </c>
      <c r="I1696">
        <v>5.6475999999999997</v>
      </c>
      <c r="J1696">
        <v>1657.58</v>
      </c>
      <c r="K1696" s="2">
        <v>38139</v>
      </c>
      <c r="L1696">
        <v>105000</v>
      </c>
      <c r="M1696" s="1" t="s">
        <v>3385</v>
      </c>
      <c r="N1696">
        <v>1972</v>
      </c>
      <c r="O1696">
        <v>1</v>
      </c>
      <c r="P1696">
        <v>1</v>
      </c>
      <c r="Q1696">
        <v>0</v>
      </c>
      <c r="R1696" s="1" t="s">
        <v>24</v>
      </c>
      <c r="S1696">
        <v>729</v>
      </c>
      <c r="U1696">
        <v>0.67</v>
      </c>
    </row>
    <row r="1697" spans="1:21" x14ac:dyDescent="0.25">
      <c r="A1697" s="1" t="s">
        <v>3546</v>
      </c>
      <c r="B1697">
        <v>763</v>
      </c>
      <c r="C1697" s="1" t="s">
        <v>3267</v>
      </c>
      <c r="D1697" s="1" t="s">
        <v>3547</v>
      </c>
      <c r="E1697">
        <v>7630</v>
      </c>
      <c r="F1697">
        <v>22960</v>
      </c>
      <c r="G1697">
        <v>30590</v>
      </c>
      <c r="H1697" s="1" t="s">
        <v>24</v>
      </c>
      <c r="I1697">
        <v>5.6475999999999997</v>
      </c>
      <c r="J1697">
        <v>1657.58</v>
      </c>
      <c r="K1697" s="2">
        <v>41365</v>
      </c>
      <c r="L1697">
        <v>73000</v>
      </c>
      <c r="M1697" s="1" t="s">
        <v>3385</v>
      </c>
      <c r="N1697">
        <v>1972</v>
      </c>
      <c r="O1697">
        <v>1</v>
      </c>
      <c r="P1697">
        <v>1</v>
      </c>
      <c r="Q1697">
        <v>0</v>
      </c>
      <c r="R1697" s="1" t="s">
        <v>24</v>
      </c>
      <c r="S1697">
        <v>729</v>
      </c>
      <c r="U1697">
        <v>0.67</v>
      </c>
    </row>
    <row r="1698" spans="1:21" x14ac:dyDescent="0.25">
      <c r="A1698" s="1" t="s">
        <v>3548</v>
      </c>
      <c r="B1698">
        <v>763</v>
      </c>
      <c r="C1698" s="1" t="s">
        <v>3267</v>
      </c>
      <c r="D1698" s="1" t="s">
        <v>3549</v>
      </c>
      <c r="E1698">
        <v>7630</v>
      </c>
      <c r="F1698">
        <v>22960</v>
      </c>
      <c r="G1698">
        <v>30590</v>
      </c>
      <c r="H1698" s="1" t="s">
        <v>24</v>
      </c>
      <c r="I1698">
        <v>5.6475999999999997</v>
      </c>
      <c r="J1698">
        <v>1657.58</v>
      </c>
      <c r="K1698" s="2">
        <v>40817</v>
      </c>
      <c r="L1698">
        <v>65000</v>
      </c>
      <c r="M1698" s="1" t="s">
        <v>3385</v>
      </c>
      <c r="N1698">
        <v>1972</v>
      </c>
      <c r="O1698">
        <v>1</v>
      </c>
      <c r="P1698">
        <v>1</v>
      </c>
      <c r="Q1698">
        <v>0</v>
      </c>
      <c r="R1698" s="1" t="s">
        <v>24</v>
      </c>
      <c r="S1698">
        <v>729</v>
      </c>
      <c r="U1698">
        <v>0.67</v>
      </c>
    </row>
    <row r="1699" spans="1:21" x14ac:dyDescent="0.25">
      <c r="A1699" s="1" t="s">
        <v>3550</v>
      </c>
      <c r="B1699">
        <v>763</v>
      </c>
      <c r="C1699" s="1" t="s">
        <v>3267</v>
      </c>
      <c r="D1699" s="1" t="s">
        <v>3551</v>
      </c>
      <c r="E1699">
        <v>7680</v>
      </c>
      <c r="F1699">
        <v>23120</v>
      </c>
      <c r="G1699">
        <v>30800</v>
      </c>
      <c r="H1699" s="1" t="s">
        <v>24</v>
      </c>
      <c r="I1699">
        <v>5.6475999999999997</v>
      </c>
      <c r="J1699">
        <v>588.48</v>
      </c>
      <c r="K1699" s="2"/>
      <c r="M1699" s="1" t="s">
        <v>3382</v>
      </c>
      <c r="N1699">
        <v>1972</v>
      </c>
      <c r="O1699">
        <v>1</v>
      </c>
      <c r="P1699">
        <v>1</v>
      </c>
      <c r="Q1699">
        <v>0</v>
      </c>
      <c r="R1699" s="1" t="s">
        <v>24</v>
      </c>
      <c r="S1699">
        <v>826</v>
      </c>
      <c r="U1699">
        <v>0.76</v>
      </c>
    </row>
    <row r="1700" spans="1:21" x14ac:dyDescent="0.25">
      <c r="A1700" s="1" t="s">
        <v>3552</v>
      </c>
      <c r="B1700">
        <v>763</v>
      </c>
      <c r="C1700" s="1" t="s">
        <v>3267</v>
      </c>
      <c r="D1700" s="1" t="s">
        <v>3553</v>
      </c>
      <c r="E1700">
        <v>10460</v>
      </c>
      <c r="F1700">
        <v>31310</v>
      </c>
      <c r="G1700">
        <v>41770</v>
      </c>
      <c r="H1700" s="1" t="s">
        <v>24</v>
      </c>
      <c r="I1700">
        <v>5.6475999999999997</v>
      </c>
      <c r="J1700">
        <v>2263.56</v>
      </c>
      <c r="K1700" s="2">
        <v>40909</v>
      </c>
      <c r="L1700">
        <v>84000</v>
      </c>
      <c r="M1700" s="1" t="s">
        <v>3396</v>
      </c>
      <c r="N1700">
        <v>1972</v>
      </c>
      <c r="O1700">
        <v>2</v>
      </c>
      <c r="P1700">
        <v>1</v>
      </c>
      <c r="Q1700">
        <v>0</v>
      </c>
      <c r="R1700" s="1" t="s">
        <v>24</v>
      </c>
      <c r="S1700">
        <v>833</v>
      </c>
      <c r="U1700">
        <v>0.79</v>
      </c>
    </row>
    <row r="1701" spans="1:21" x14ac:dyDescent="0.25">
      <c r="A1701" s="1" t="s">
        <v>3554</v>
      </c>
      <c r="B1701">
        <v>763</v>
      </c>
      <c r="C1701" s="1" t="s">
        <v>3267</v>
      </c>
      <c r="D1701" s="1" t="s">
        <v>3555</v>
      </c>
      <c r="E1701">
        <v>10460</v>
      </c>
      <c r="F1701">
        <v>31300</v>
      </c>
      <c r="G1701">
        <v>41760</v>
      </c>
      <c r="H1701" s="1" t="s">
        <v>24</v>
      </c>
      <c r="I1701">
        <v>5.6475999999999997</v>
      </c>
      <c r="J1701">
        <v>2263</v>
      </c>
      <c r="K1701" s="2">
        <v>38838</v>
      </c>
      <c r="L1701">
        <v>134000</v>
      </c>
      <c r="M1701" s="1" t="s">
        <v>3396</v>
      </c>
      <c r="N1701">
        <v>1972</v>
      </c>
      <c r="O1701">
        <v>2</v>
      </c>
      <c r="P1701">
        <v>1</v>
      </c>
      <c r="Q1701">
        <v>0</v>
      </c>
      <c r="R1701" s="1" t="s">
        <v>24</v>
      </c>
      <c r="S1701">
        <v>833</v>
      </c>
      <c r="U1701">
        <v>0.79</v>
      </c>
    </row>
    <row r="1702" spans="1:21" x14ac:dyDescent="0.25">
      <c r="A1702" s="1" t="s">
        <v>3556</v>
      </c>
      <c r="B1702">
        <v>763</v>
      </c>
      <c r="C1702" s="1" t="s">
        <v>3267</v>
      </c>
      <c r="D1702" s="1" t="s">
        <v>3557</v>
      </c>
      <c r="E1702">
        <v>7680</v>
      </c>
      <c r="F1702">
        <v>23120</v>
      </c>
      <c r="G1702">
        <v>30800</v>
      </c>
      <c r="H1702" s="1" t="s">
        <v>24</v>
      </c>
      <c r="I1702">
        <v>5.6475999999999997</v>
      </c>
      <c r="J1702">
        <v>1330.02</v>
      </c>
      <c r="K1702" s="2"/>
      <c r="M1702" s="1" t="s">
        <v>3382</v>
      </c>
      <c r="N1702">
        <v>1972</v>
      </c>
      <c r="O1702">
        <v>1</v>
      </c>
      <c r="P1702">
        <v>1</v>
      </c>
      <c r="Q1702">
        <v>0</v>
      </c>
      <c r="R1702" s="1" t="s">
        <v>24</v>
      </c>
      <c r="S1702">
        <v>826</v>
      </c>
      <c r="U1702">
        <v>0.76</v>
      </c>
    </row>
    <row r="1703" spans="1:21" x14ac:dyDescent="0.25">
      <c r="A1703" s="1" t="s">
        <v>3558</v>
      </c>
      <c r="B1703">
        <v>763</v>
      </c>
      <c r="C1703" s="1" t="s">
        <v>3267</v>
      </c>
      <c r="D1703" s="1" t="s">
        <v>3559</v>
      </c>
      <c r="E1703">
        <v>7630</v>
      </c>
      <c r="F1703">
        <v>22960</v>
      </c>
      <c r="G1703">
        <v>30590</v>
      </c>
      <c r="H1703" s="1" t="s">
        <v>24</v>
      </c>
      <c r="I1703">
        <v>5.6475999999999997</v>
      </c>
      <c r="J1703">
        <v>580.02</v>
      </c>
      <c r="K1703" s="2"/>
      <c r="M1703" s="1" t="s">
        <v>3385</v>
      </c>
      <c r="N1703">
        <v>1972</v>
      </c>
      <c r="O1703">
        <v>1</v>
      </c>
      <c r="P1703">
        <v>1</v>
      </c>
      <c r="Q1703">
        <v>0</v>
      </c>
      <c r="R1703" s="1" t="s">
        <v>24</v>
      </c>
      <c r="S1703">
        <v>729</v>
      </c>
      <c r="U1703">
        <v>0.67</v>
      </c>
    </row>
    <row r="1704" spans="1:21" x14ac:dyDescent="0.25">
      <c r="A1704" s="1" t="s">
        <v>3560</v>
      </c>
      <c r="B1704">
        <v>763</v>
      </c>
      <c r="C1704" s="1" t="s">
        <v>3267</v>
      </c>
      <c r="D1704" s="1" t="s">
        <v>3561</v>
      </c>
      <c r="E1704">
        <v>7630</v>
      </c>
      <c r="F1704">
        <v>22960</v>
      </c>
      <c r="G1704">
        <v>30590</v>
      </c>
      <c r="H1704" s="1" t="s">
        <v>24</v>
      </c>
      <c r="I1704">
        <v>5.6475999999999997</v>
      </c>
      <c r="J1704">
        <v>1318.72</v>
      </c>
      <c r="K1704" s="2">
        <v>38231</v>
      </c>
      <c r="L1704">
        <v>112875</v>
      </c>
      <c r="M1704" s="1" t="s">
        <v>3385</v>
      </c>
      <c r="N1704">
        <v>1972</v>
      </c>
      <c r="O1704">
        <v>1</v>
      </c>
      <c r="P1704">
        <v>1</v>
      </c>
      <c r="Q1704">
        <v>0</v>
      </c>
      <c r="R1704" s="1" t="s">
        <v>24</v>
      </c>
      <c r="S1704">
        <v>729</v>
      </c>
      <c r="U1704">
        <v>0.67</v>
      </c>
    </row>
    <row r="1705" spans="1:21" x14ac:dyDescent="0.25">
      <c r="A1705" s="1" t="s">
        <v>3562</v>
      </c>
      <c r="B1705">
        <v>763</v>
      </c>
      <c r="C1705" s="1" t="s">
        <v>3267</v>
      </c>
      <c r="D1705" s="1" t="s">
        <v>3563</v>
      </c>
      <c r="E1705">
        <v>7460</v>
      </c>
      <c r="F1705">
        <v>22220</v>
      </c>
      <c r="G1705">
        <v>29680</v>
      </c>
      <c r="H1705" s="1" t="s">
        <v>24</v>
      </c>
      <c r="I1705">
        <v>5.6475999999999997</v>
      </c>
      <c r="J1705">
        <v>1269.58</v>
      </c>
      <c r="K1705" s="2">
        <v>42795</v>
      </c>
      <c r="L1705">
        <v>80000</v>
      </c>
      <c r="M1705" s="1" t="s">
        <v>3407</v>
      </c>
      <c r="N1705">
        <v>1972</v>
      </c>
      <c r="O1705">
        <v>1</v>
      </c>
      <c r="P1705">
        <v>1</v>
      </c>
      <c r="Q1705">
        <v>0</v>
      </c>
      <c r="R1705" s="1" t="s">
        <v>24</v>
      </c>
      <c r="S1705">
        <v>704</v>
      </c>
      <c r="U1705">
        <v>0.67</v>
      </c>
    </row>
    <row r="1706" spans="1:21" x14ac:dyDescent="0.25">
      <c r="A1706" s="1" t="s">
        <v>3564</v>
      </c>
      <c r="B1706">
        <v>763</v>
      </c>
      <c r="C1706" s="1" t="s">
        <v>3267</v>
      </c>
      <c r="D1706" s="1" t="s">
        <v>3565</v>
      </c>
      <c r="E1706">
        <v>7630</v>
      </c>
      <c r="F1706">
        <v>22960</v>
      </c>
      <c r="G1706">
        <v>30590</v>
      </c>
      <c r="H1706" s="1" t="s">
        <v>24</v>
      </c>
      <c r="I1706">
        <v>5.6475999999999997</v>
      </c>
      <c r="J1706">
        <v>580.02</v>
      </c>
      <c r="K1706" s="2"/>
      <c r="M1706" s="1" t="s">
        <v>3385</v>
      </c>
      <c r="N1706">
        <v>1972</v>
      </c>
      <c r="O1706">
        <v>1</v>
      </c>
      <c r="P1706">
        <v>1</v>
      </c>
      <c r="Q1706">
        <v>0</v>
      </c>
      <c r="R1706" s="1" t="s">
        <v>24</v>
      </c>
      <c r="S1706">
        <v>729</v>
      </c>
      <c r="U1706">
        <v>0.67</v>
      </c>
    </row>
    <row r="1707" spans="1:21" x14ac:dyDescent="0.25">
      <c r="A1707" s="1" t="s">
        <v>3566</v>
      </c>
      <c r="B1707">
        <v>763</v>
      </c>
      <c r="C1707" s="1" t="s">
        <v>3267</v>
      </c>
      <c r="D1707" s="1" t="s">
        <v>3567</v>
      </c>
      <c r="E1707">
        <v>7630</v>
      </c>
      <c r="F1707">
        <v>22960</v>
      </c>
      <c r="G1707">
        <v>30590</v>
      </c>
      <c r="H1707" s="1" t="s">
        <v>24</v>
      </c>
      <c r="I1707">
        <v>5.6475999999999997</v>
      </c>
      <c r="J1707">
        <v>1036.3399999999999</v>
      </c>
      <c r="K1707" s="2">
        <v>37347</v>
      </c>
      <c r="L1707">
        <v>86500</v>
      </c>
      <c r="M1707" s="1" t="s">
        <v>3385</v>
      </c>
      <c r="N1707">
        <v>1972</v>
      </c>
      <c r="O1707">
        <v>1</v>
      </c>
      <c r="P1707">
        <v>1</v>
      </c>
      <c r="Q1707">
        <v>0</v>
      </c>
      <c r="R1707" s="1" t="s">
        <v>24</v>
      </c>
      <c r="S1707">
        <v>729</v>
      </c>
      <c r="U1707">
        <v>0.67</v>
      </c>
    </row>
    <row r="1708" spans="1:21" x14ac:dyDescent="0.25">
      <c r="A1708" s="1" t="s">
        <v>3568</v>
      </c>
      <c r="B1708">
        <v>763</v>
      </c>
      <c r="C1708" s="1" t="s">
        <v>3267</v>
      </c>
      <c r="D1708" s="1" t="s">
        <v>3569</v>
      </c>
      <c r="E1708">
        <v>7680</v>
      </c>
      <c r="F1708">
        <v>23180</v>
      </c>
      <c r="G1708">
        <v>30860</v>
      </c>
      <c r="H1708" s="1" t="s">
        <v>24</v>
      </c>
      <c r="I1708">
        <v>5.6475999999999997</v>
      </c>
      <c r="J1708">
        <v>1333.4</v>
      </c>
      <c r="K1708" s="2"/>
      <c r="M1708" s="1" t="s">
        <v>3414</v>
      </c>
      <c r="N1708">
        <v>1972</v>
      </c>
      <c r="O1708">
        <v>1</v>
      </c>
      <c r="P1708">
        <v>1</v>
      </c>
      <c r="Q1708">
        <v>0</v>
      </c>
      <c r="R1708" s="1" t="s">
        <v>24</v>
      </c>
      <c r="S1708">
        <v>757</v>
      </c>
      <c r="U1708">
        <v>0.83</v>
      </c>
    </row>
    <row r="1709" spans="1:21" x14ac:dyDescent="0.25">
      <c r="A1709" s="1" t="s">
        <v>3570</v>
      </c>
      <c r="B1709">
        <v>763</v>
      </c>
      <c r="C1709" s="1" t="s">
        <v>3267</v>
      </c>
      <c r="D1709" s="1" t="s">
        <v>3571</v>
      </c>
      <c r="E1709">
        <v>10220</v>
      </c>
      <c r="F1709">
        <v>30570</v>
      </c>
      <c r="G1709">
        <v>40790</v>
      </c>
      <c r="H1709" s="1" t="s">
        <v>24</v>
      </c>
      <c r="I1709">
        <v>5.6475999999999997</v>
      </c>
      <c r="J1709">
        <v>2210.48</v>
      </c>
      <c r="K1709" s="2">
        <v>38047</v>
      </c>
      <c r="L1709">
        <v>120000</v>
      </c>
      <c r="M1709" s="1" t="s">
        <v>3533</v>
      </c>
      <c r="N1709">
        <v>1972</v>
      </c>
      <c r="O1709">
        <v>1</v>
      </c>
      <c r="P1709">
        <v>1</v>
      </c>
      <c r="Q1709">
        <v>0</v>
      </c>
      <c r="R1709" s="1" t="s">
        <v>24</v>
      </c>
      <c r="S1709">
        <v>826</v>
      </c>
      <c r="U1709">
        <v>0.77</v>
      </c>
    </row>
    <row r="1710" spans="1:21" x14ac:dyDescent="0.25">
      <c r="A1710" s="1" t="s">
        <v>3572</v>
      </c>
      <c r="B1710">
        <v>763</v>
      </c>
      <c r="C1710" s="1" t="s">
        <v>3267</v>
      </c>
      <c r="D1710" s="1" t="s">
        <v>3573</v>
      </c>
      <c r="E1710">
        <v>7630</v>
      </c>
      <c r="F1710">
        <v>22840</v>
      </c>
      <c r="G1710">
        <v>30470</v>
      </c>
      <c r="H1710" s="1" t="s">
        <v>24</v>
      </c>
      <c r="I1710">
        <v>5.6475999999999997</v>
      </c>
      <c r="J1710">
        <v>1650.8</v>
      </c>
      <c r="K1710" s="2">
        <v>39569</v>
      </c>
      <c r="L1710">
        <v>131500</v>
      </c>
      <c r="M1710" s="1" t="s">
        <v>3417</v>
      </c>
      <c r="N1710">
        <v>1972</v>
      </c>
      <c r="O1710">
        <v>1</v>
      </c>
      <c r="P1710">
        <v>1</v>
      </c>
      <c r="Q1710">
        <v>0</v>
      </c>
      <c r="R1710" s="1" t="s">
        <v>24</v>
      </c>
      <c r="S1710">
        <v>720</v>
      </c>
      <c r="U1710">
        <v>0.69</v>
      </c>
    </row>
    <row r="1711" spans="1:21" x14ac:dyDescent="0.25">
      <c r="A1711" s="1" t="s">
        <v>3574</v>
      </c>
      <c r="B1711">
        <v>957</v>
      </c>
      <c r="C1711" s="1" t="s">
        <v>3575</v>
      </c>
      <c r="D1711" s="1" t="s">
        <v>3576</v>
      </c>
      <c r="E1711">
        <v>7130</v>
      </c>
      <c r="F1711">
        <v>28560</v>
      </c>
      <c r="G1711">
        <v>35690</v>
      </c>
      <c r="H1711" s="1" t="s">
        <v>24</v>
      </c>
      <c r="I1711">
        <v>6.5541999999999998</v>
      </c>
      <c r="J1711">
        <v>2244.16</v>
      </c>
      <c r="K1711" s="2">
        <v>38412</v>
      </c>
      <c r="L1711">
        <v>115000</v>
      </c>
      <c r="M1711" s="1" t="s">
        <v>24</v>
      </c>
      <c r="N1711">
        <v>1989</v>
      </c>
      <c r="O1711">
        <v>2</v>
      </c>
      <c r="P1711">
        <v>2</v>
      </c>
      <c r="Q1711">
        <v>0</v>
      </c>
      <c r="R1711" s="1" t="s">
        <v>24</v>
      </c>
      <c r="S1711">
        <v>750</v>
      </c>
      <c r="U1711">
        <v>0.25</v>
      </c>
    </row>
    <row r="1712" spans="1:21" x14ac:dyDescent="0.25">
      <c r="A1712" s="1" t="s">
        <v>3577</v>
      </c>
      <c r="B1712">
        <v>957</v>
      </c>
      <c r="C1712" s="1" t="s">
        <v>3575</v>
      </c>
      <c r="D1712" s="1" t="s">
        <v>3578</v>
      </c>
      <c r="E1712">
        <v>7130</v>
      </c>
      <c r="F1712">
        <v>28560</v>
      </c>
      <c r="G1712">
        <v>35690</v>
      </c>
      <c r="H1712" s="1" t="s">
        <v>24</v>
      </c>
      <c r="I1712">
        <v>6.5541999999999998</v>
      </c>
      <c r="J1712">
        <v>2244.16</v>
      </c>
      <c r="K1712" s="2">
        <v>39600</v>
      </c>
      <c r="L1712">
        <v>115000</v>
      </c>
      <c r="M1712" s="1" t="s">
        <v>24</v>
      </c>
      <c r="N1712">
        <v>1989</v>
      </c>
      <c r="O1712">
        <v>2</v>
      </c>
      <c r="P1712">
        <v>2</v>
      </c>
      <c r="Q1712">
        <v>0</v>
      </c>
      <c r="R1712" s="1" t="s">
        <v>24</v>
      </c>
      <c r="S1712">
        <v>750</v>
      </c>
      <c r="U1712">
        <v>0.25</v>
      </c>
    </row>
    <row r="1713" spans="1:21" x14ac:dyDescent="0.25">
      <c r="A1713" s="1" t="s">
        <v>3579</v>
      </c>
      <c r="B1713">
        <v>957</v>
      </c>
      <c r="C1713" s="1" t="s">
        <v>3575</v>
      </c>
      <c r="D1713" s="1" t="s">
        <v>3580</v>
      </c>
      <c r="E1713">
        <v>7130</v>
      </c>
      <c r="F1713">
        <v>28560</v>
      </c>
      <c r="G1713">
        <v>35690</v>
      </c>
      <c r="H1713" s="1" t="s">
        <v>24</v>
      </c>
      <c r="I1713">
        <v>6.5541999999999998</v>
      </c>
      <c r="J1713">
        <v>1850.92</v>
      </c>
      <c r="K1713" s="2">
        <v>42583</v>
      </c>
      <c r="L1713">
        <v>94500</v>
      </c>
      <c r="M1713" s="1" t="s">
        <v>24</v>
      </c>
      <c r="N1713">
        <v>1989</v>
      </c>
      <c r="O1713">
        <v>2</v>
      </c>
      <c r="P1713">
        <v>2</v>
      </c>
      <c r="Q1713">
        <v>0</v>
      </c>
      <c r="R1713" s="1" t="s">
        <v>24</v>
      </c>
      <c r="S1713">
        <v>750</v>
      </c>
      <c r="U1713">
        <v>0.25</v>
      </c>
    </row>
    <row r="1714" spans="1:21" x14ac:dyDescent="0.25">
      <c r="A1714" s="1" t="s">
        <v>3581</v>
      </c>
      <c r="B1714">
        <v>957</v>
      </c>
      <c r="C1714" s="1" t="s">
        <v>3575</v>
      </c>
      <c r="D1714" s="1" t="s">
        <v>3582</v>
      </c>
      <c r="E1714">
        <v>7130</v>
      </c>
      <c r="F1714">
        <v>28560</v>
      </c>
      <c r="G1714">
        <v>35690</v>
      </c>
      <c r="H1714" s="1" t="s">
        <v>24</v>
      </c>
      <c r="I1714">
        <v>6.5541999999999998</v>
      </c>
      <c r="J1714">
        <v>1523.2</v>
      </c>
      <c r="K1714" s="2"/>
      <c r="M1714" s="1" t="s">
        <v>24</v>
      </c>
      <c r="N1714">
        <v>1989</v>
      </c>
      <c r="O1714">
        <v>2</v>
      </c>
      <c r="P1714">
        <v>2</v>
      </c>
      <c r="Q1714">
        <v>0</v>
      </c>
      <c r="R1714" s="1" t="s">
        <v>24</v>
      </c>
      <c r="S1714">
        <v>750</v>
      </c>
      <c r="U1714">
        <v>0.25</v>
      </c>
    </row>
    <row r="1715" spans="1:21" x14ac:dyDescent="0.25">
      <c r="A1715" s="1" t="s">
        <v>3583</v>
      </c>
      <c r="B1715">
        <v>902</v>
      </c>
      <c r="C1715" s="1" t="s">
        <v>3584</v>
      </c>
      <c r="D1715" s="1" t="s">
        <v>3585</v>
      </c>
      <c r="E1715">
        <v>3430</v>
      </c>
      <c r="F1715">
        <v>0</v>
      </c>
      <c r="G1715">
        <v>3430</v>
      </c>
      <c r="H1715" s="1" t="s">
        <v>24</v>
      </c>
      <c r="I1715">
        <v>6.5541999999999998</v>
      </c>
      <c r="J1715">
        <v>215.64</v>
      </c>
      <c r="K1715" s="2"/>
      <c r="M1715" s="1" t="s">
        <v>24</v>
      </c>
      <c r="Q1715">
        <v>0</v>
      </c>
      <c r="R1715" s="1" t="s">
        <v>24</v>
      </c>
      <c r="T1715">
        <v>1049</v>
      </c>
    </row>
    <row r="1716" spans="1:21" x14ac:dyDescent="0.25">
      <c r="A1716" s="1" t="s">
        <v>3586</v>
      </c>
      <c r="B1716">
        <v>902</v>
      </c>
      <c r="C1716" s="1" t="s">
        <v>3584</v>
      </c>
      <c r="D1716" s="1" t="s">
        <v>3585</v>
      </c>
      <c r="E1716">
        <v>3430</v>
      </c>
      <c r="F1716">
        <v>0</v>
      </c>
      <c r="G1716">
        <v>3430</v>
      </c>
      <c r="H1716" s="1" t="s">
        <v>24</v>
      </c>
      <c r="I1716">
        <v>6.5541999999999998</v>
      </c>
      <c r="J1716">
        <v>215.64</v>
      </c>
      <c r="K1716" s="2"/>
      <c r="M1716" s="1" t="s">
        <v>24</v>
      </c>
      <c r="Q1716">
        <v>0</v>
      </c>
      <c r="R1716" s="1" t="s">
        <v>24</v>
      </c>
      <c r="T1716">
        <v>1005</v>
      </c>
    </row>
    <row r="1717" spans="1:21" x14ac:dyDescent="0.25">
      <c r="A1717" s="1" t="s">
        <v>3587</v>
      </c>
      <c r="B1717">
        <v>902</v>
      </c>
      <c r="C1717" s="1" t="s">
        <v>3584</v>
      </c>
      <c r="D1717" s="1" t="s">
        <v>3585</v>
      </c>
      <c r="E1717">
        <v>3430</v>
      </c>
      <c r="F1717">
        <v>0</v>
      </c>
      <c r="G1717">
        <v>3430</v>
      </c>
      <c r="H1717" s="1" t="s">
        <v>24</v>
      </c>
      <c r="I1717">
        <v>6.5541999999999998</v>
      </c>
      <c r="J1717">
        <v>215.64</v>
      </c>
      <c r="K1717" s="2"/>
      <c r="M1717" s="1" t="s">
        <v>24</v>
      </c>
      <c r="Q1717">
        <v>0</v>
      </c>
      <c r="R1717" s="1" t="s">
        <v>24</v>
      </c>
      <c r="T1717">
        <v>1005</v>
      </c>
    </row>
    <row r="1718" spans="1:21" x14ac:dyDescent="0.25">
      <c r="A1718" s="1" t="s">
        <v>3588</v>
      </c>
      <c r="B1718">
        <v>902</v>
      </c>
      <c r="C1718" s="1" t="s">
        <v>3584</v>
      </c>
      <c r="D1718" s="1" t="s">
        <v>3585</v>
      </c>
      <c r="E1718">
        <v>3430</v>
      </c>
      <c r="F1718">
        <v>0</v>
      </c>
      <c r="G1718">
        <v>3430</v>
      </c>
      <c r="H1718" s="1" t="s">
        <v>24</v>
      </c>
      <c r="I1718">
        <v>6.5541999999999998</v>
      </c>
      <c r="J1718">
        <v>215.64</v>
      </c>
      <c r="K1718" s="2"/>
      <c r="M1718" s="1" t="s">
        <v>24</v>
      </c>
      <c r="Q1718">
        <v>0</v>
      </c>
      <c r="R1718" s="1" t="s">
        <v>24</v>
      </c>
      <c r="T1718">
        <v>1049</v>
      </c>
    </row>
    <row r="1719" spans="1:21" x14ac:dyDescent="0.25">
      <c r="A1719" s="1" t="s">
        <v>3589</v>
      </c>
      <c r="B1719">
        <v>902</v>
      </c>
      <c r="C1719" s="1" t="s">
        <v>3584</v>
      </c>
      <c r="D1719" s="1" t="s">
        <v>3585</v>
      </c>
      <c r="E1719">
        <v>3430</v>
      </c>
      <c r="F1719">
        <v>0</v>
      </c>
      <c r="G1719">
        <v>3430</v>
      </c>
      <c r="H1719" s="1" t="s">
        <v>24</v>
      </c>
      <c r="I1719">
        <v>6.5541999999999998</v>
      </c>
      <c r="J1719">
        <v>215.64</v>
      </c>
      <c r="K1719" s="2"/>
      <c r="M1719" s="1" t="s">
        <v>24</v>
      </c>
      <c r="Q1719">
        <v>0</v>
      </c>
      <c r="R1719" s="1" t="s">
        <v>24</v>
      </c>
      <c r="T1719">
        <v>1049</v>
      </c>
    </row>
    <row r="1720" spans="1:21" x14ac:dyDescent="0.25">
      <c r="A1720" s="1" t="s">
        <v>3590</v>
      </c>
      <c r="B1720">
        <v>902</v>
      </c>
      <c r="C1720" s="1" t="s">
        <v>3584</v>
      </c>
      <c r="D1720" s="1" t="s">
        <v>3585</v>
      </c>
      <c r="E1720">
        <v>3430</v>
      </c>
      <c r="F1720">
        <v>0</v>
      </c>
      <c r="G1720">
        <v>3430</v>
      </c>
      <c r="H1720" s="1" t="s">
        <v>24</v>
      </c>
      <c r="I1720">
        <v>6.5541999999999998</v>
      </c>
      <c r="J1720">
        <v>215.64</v>
      </c>
      <c r="K1720" s="2"/>
      <c r="M1720" s="1" t="s">
        <v>24</v>
      </c>
      <c r="Q1720">
        <v>0</v>
      </c>
      <c r="R1720" s="1" t="s">
        <v>24</v>
      </c>
      <c r="T1720">
        <v>1005</v>
      </c>
    </row>
    <row r="1721" spans="1:21" x14ac:dyDescent="0.25">
      <c r="A1721" s="1" t="s">
        <v>3591</v>
      </c>
      <c r="B1721">
        <v>902</v>
      </c>
      <c r="C1721" s="1" t="s">
        <v>3584</v>
      </c>
      <c r="D1721" s="1" t="s">
        <v>3585</v>
      </c>
      <c r="E1721">
        <v>3430</v>
      </c>
      <c r="F1721">
        <v>0</v>
      </c>
      <c r="G1721">
        <v>3430</v>
      </c>
      <c r="H1721" s="1" t="s">
        <v>24</v>
      </c>
      <c r="I1721">
        <v>6.5541999999999998</v>
      </c>
      <c r="J1721">
        <v>215.64</v>
      </c>
      <c r="K1721" s="2"/>
      <c r="M1721" s="1" t="s">
        <v>24</v>
      </c>
      <c r="Q1721">
        <v>0</v>
      </c>
      <c r="R1721" s="1" t="s">
        <v>24</v>
      </c>
      <c r="T1721">
        <v>1005</v>
      </c>
    </row>
    <row r="1722" spans="1:21" x14ac:dyDescent="0.25">
      <c r="A1722" s="1" t="s">
        <v>3592</v>
      </c>
      <c r="B1722">
        <v>902</v>
      </c>
      <c r="C1722" s="1" t="s">
        <v>3584</v>
      </c>
      <c r="D1722" s="1" t="s">
        <v>3585</v>
      </c>
      <c r="E1722">
        <v>3430</v>
      </c>
      <c r="F1722">
        <v>0</v>
      </c>
      <c r="G1722">
        <v>3430</v>
      </c>
      <c r="H1722" s="1" t="s">
        <v>24</v>
      </c>
      <c r="I1722">
        <v>6.5541999999999998</v>
      </c>
      <c r="J1722">
        <v>215.64</v>
      </c>
      <c r="K1722" s="2"/>
      <c r="M1722" s="1" t="s">
        <v>24</v>
      </c>
      <c r="Q1722">
        <v>0</v>
      </c>
      <c r="R1722" s="1" t="s">
        <v>24</v>
      </c>
      <c r="T1722">
        <v>1005</v>
      </c>
    </row>
    <row r="1723" spans="1:21" x14ac:dyDescent="0.25">
      <c r="A1723" s="1" t="s">
        <v>3593</v>
      </c>
      <c r="B1723">
        <v>902</v>
      </c>
      <c r="C1723" s="1" t="s">
        <v>3584</v>
      </c>
      <c r="D1723" s="1" t="s">
        <v>3585</v>
      </c>
      <c r="E1723">
        <v>3430</v>
      </c>
      <c r="F1723">
        <v>0</v>
      </c>
      <c r="G1723">
        <v>3430</v>
      </c>
      <c r="H1723" s="1" t="s">
        <v>24</v>
      </c>
      <c r="I1723">
        <v>6.5541999999999998</v>
      </c>
      <c r="J1723">
        <v>215.64</v>
      </c>
      <c r="K1723" s="2"/>
      <c r="M1723" s="1" t="s">
        <v>24</v>
      </c>
      <c r="Q1723">
        <v>0</v>
      </c>
      <c r="R1723" s="1" t="s">
        <v>24</v>
      </c>
      <c r="T1723">
        <v>1005</v>
      </c>
    </row>
    <row r="1724" spans="1:21" x14ac:dyDescent="0.25">
      <c r="A1724" s="1" t="s">
        <v>3594</v>
      </c>
      <c r="B1724">
        <v>902</v>
      </c>
      <c r="C1724" s="1" t="s">
        <v>3584</v>
      </c>
      <c r="D1724" s="1" t="s">
        <v>3585</v>
      </c>
      <c r="E1724">
        <v>3430</v>
      </c>
      <c r="F1724">
        <v>0</v>
      </c>
      <c r="G1724">
        <v>3430</v>
      </c>
      <c r="H1724" s="1" t="s">
        <v>24</v>
      </c>
      <c r="I1724">
        <v>6.5541999999999998</v>
      </c>
      <c r="J1724">
        <v>215.64</v>
      </c>
      <c r="K1724" s="2"/>
      <c r="M1724" s="1" t="s">
        <v>24</v>
      </c>
      <c r="Q1724">
        <v>0</v>
      </c>
      <c r="R1724" s="1" t="s">
        <v>24</v>
      </c>
      <c r="T1724">
        <v>1005</v>
      </c>
    </row>
    <row r="1725" spans="1:21" x14ac:dyDescent="0.25">
      <c r="A1725" s="1" t="s">
        <v>3595</v>
      </c>
      <c r="B1725">
        <v>902</v>
      </c>
      <c r="C1725" s="1" t="s">
        <v>3584</v>
      </c>
      <c r="D1725" s="1" t="s">
        <v>3585</v>
      </c>
      <c r="E1725">
        <v>3430</v>
      </c>
      <c r="F1725">
        <v>0</v>
      </c>
      <c r="G1725">
        <v>3430</v>
      </c>
      <c r="H1725" s="1" t="s">
        <v>24</v>
      </c>
      <c r="I1725">
        <v>6.5541999999999998</v>
      </c>
      <c r="J1725">
        <v>215.64</v>
      </c>
      <c r="K1725" s="2"/>
      <c r="M1725" s="1" t="s">
        <v>24</v>
      </c>
      <c r="Q1725">
        <v>0</v>
      </c>
      <c r="R1725" s="1" t="s">
        <v>24</v>
      </c>
      <c r="T1725">
        <v>1005</v>
      </c>
    </row>
    <row r="1726" spans="1:21" x14ac:dyDescent="0.25">
      <c r="A1726" s="1" t="s">
        <v>3596</v>
      </c>
      <c r="B1726">
        <v>902</v>
      </c>
      <c r="C1726" s="1" t="s">
        <v>3584</v>
      </c>
      <c r="D1726" s="1" t="s">
        <v>3585</v>
      </c>
      <c r="E1726">
        <v>3430</v>
      </c>
      <c r="F1726">
        <v>0</v>
      </c>
      <c r="G1726">
        <v>3430</v>
      </c>
      <c r="H1726" s="1" t="s">
        <v>24</v>
      </c>
      <c r="I1726">
        <v>6.5541999999999998</v>
      </c>
      <c r="J1726">
        <v>215.64</v>
      </c>
      <c r="K1726" s="2"/>
      <c r="M1726" s="1" t="s">
        <v>24</v>
      </c>
      <c r="Q1726">
        <v>0</v>
      </c>
      <c r="R1726" s="1" t="s">
        <v>24</v>
      </c>
      <c r="T1726">
        <v>1005</v>
      </c>
    </row>
    <row r="1727" spans="1:21" x14ac:dyDescent="0.25">
      <c r="A1727" s="1" t="s">
        <v>3597</v>
      </c>
      <c r="B1727">
        <v>902</v>
      </c>
      <c r="C1727" s="1" t="s">
        <v>3584</v>
      </c>
      <c r="D1727" s="1" t="s">
        <v>3585</v>
      </c>
      <c r="E1727">
        <v>3430</v>
      </c>
      <c r="F1727">
        <v>0</v>
      </c>
      <c r="G1727">
        <v>3430</v>
      </c>
      <c r="H1727" s="1" t="s">
        <v>24</v>
      </c>
      <c r="I1727">
        <v>6.5541999999999998</v>
      </c>
      <c r="J1727">
        <v>215.64</v>
      </c>
      <c r="K1727" s="2"/>
      <c r="M1727" s="1" t="s">
        <v>24</v>
      </c>
      <c r="Q1727">
        <v>0</v>
      </c>
      <c r="R1727" s="1" t="s">
        <v>24</v>
      </c>
      <c r="T1727">
        <v>1005</v>
      </c>
    </row>
    <row r="1728" spans="1:21" x14ac:dyDescent="0.25">
      <c r="A1728" s="1" t="s">
        <v>3598</v>
      </c>
      <c r="B1728">
        <v>902</v>
      </c>
      <c r="C1728" s="1" t="s">
        <v>3584</v>
      </c>
      <c r="D1728" s="1" t="s">
        <v>3585</v>
      </c>
      <c r="E1728">
        <v>3430</v>
      </c>
      <c r="F1728">
        <v>0</v>
      </c>
      <c r="G1728">
        <v>3430</v>
      </c>
      <c r="H1728" s="1" t="s">
        <v>24</v>
      </c>
      <c r="I1728">
        <v>6.5541999999999998</v>
      </c>
      <c r="J1728">
        <v>215.64</v>
      </c>
      <c r="K1728" s="2"/>
      <c r="M1728" s="1" t="s">
        <v>24</v>
      </c>
      <c r="Q1728">
        <v>0</v>
      </c>
      <c r="R1728" s="1" t="s">
        <v>24</v>
      </c>
      <c r="T1728">
        <v>1049</v>
      </c>
    </row>
    <row r="1729" spans="1:21" x14ac:dyDescent="0.25">
      <c r="A1729" s="1" t="s">
        <v>3599</v>
      </c>
      <c r="B1729">
        <v>902</v>
      </c>
      <c r="C1729" s="1" t="s">
        <v>3584</v>
      </c>
      <c r="D1729" s="1" t="s">
        <v>3600</v>
      </c>
      <c r="E1729">
        <v>28200</v>
      </c>
      <c r="F1729">
        <v>112830</v>
      </c>
      <c r="G1729">
        <v>141030</v>
      </c>
      <c r="H1729" s="1" t="s">
        <v>24</v>
      </c>
      <c r="I1729">
        <v>6.5541999999999998</v>
      </c>
      <c r="J1729">
        <v>8475.9</v>
      </c>
      <c r="K1729" s="2">
        <v>41183</v>
      </c>
      <c r="L1729">
        <v>410000</v>
      </c>
      <c r="M1729" s="1" t="s">
        <v>338</v>
      </c>
      <c r="O1729">
        <v>3</v>
      </c>
      <c r="P1729">
        <v>3</v>
      </c>
      <c r="Q1729">
        <v>1</v>
      </c>
      <c r="R1729" s="1" t="s">
        <v>26</v>
      </c>
      <c r="S1729">
        <v>3245</v>
      </c>
      <c r="T1729">
        <v>1049</v>
      </c>
    </row>
    <row r="1730" spans="1:21" x14ac:dyDescent="0.25">
      <c r="A1730" s="1" t="s">
        <v>3601</v>
      </c>
      <c r="B1730">
        <v>902</v>
      </c>
      <c r="C1730" s="1" t="s">
        <v>3584</v>
      </c>
      <c r="D1730" s="1" t="s">
        <v>3602</v>
      </c>
      <c r="E1730">
        <v>27710</v>
      </c>
      <c r="F1730">
        <v>110930</v>
      </c>
      <c r="G1730">
        <v>138640</v>
      </c>
      <c r="H1730" s="1" t="s">
        <v>24</v>
      </c>
      <c r="I1730">
        <v>6.5541999999999998</v>
      </c>
      <c r="J1730">
        <v>7998.1</v>
      </c>
      <c r="K1730" s="2">
        <v>40969</v>
      </c>
      <c r="L1730">
        <v>410629</v>
      </c>
      <c r="M1730" s="1" t="s">
        <v>343</v>
      </c>
      <c r="N1730">
        <v>0</v>
      </c>
      <c r="O1730">
        <v>3</v>
      </c>
      <c r="P1730">
        <v>3</v>
      </c>
      <c r="Q1730">
        <v>1</v>
      </c>
      <c r="R1730" s="1" t="s">
        <v>26</v>
      </c>
      <c r="S1730">
        <v>3187</v>
      </c>
      <c r="T1730">
        <v>1005</v>
      </c>
    </row>
    <row r="1731" spans="1:21" x14ac:dyDescent="0.25">
      <c r="A1731" s="1" t="s">
        <v>3603</v>
      </c>
      <c r="B1731">
        <v>902</v>
      </c>
      <c r="C1731" s="1" t="s">
        <v>3584</v>
      </c>
      <c r="D1731" s="1" t="s">
        <v>3604</v>
      </c>
      <c r="E1731">
        <v>27710</v>
      </c>
      <c r="F1731">
        <v>106810</v>
      </c>
      <c r="G1731">
        <v>134520</v>
      </c>
      <c r="H1731" s="1" t="s">
        <v>24</v>
      </c>
      <c r="I1731">
        <v>6.5541999999999998</v>
      </c>
      <c r="J1731">
        <v>8066.26</v>
      </c>
      <c r="K1731" s="2">
        <v>41122</v>
      </c>
      <c r="L1731">
        <v>380000</v>
      </c>
      <c r="M1731" s="1" t="s">
        <v>372</v>
      </c>
      <c r="N1731">
        <v>2009</v>
      </c>
      <c r="O1731">
        <v>3</v>
      </c>
      <c r="P1731">
        <v>3</v>
      </c>
      <c r="Q1731">
        <v>1</v>
      </c>
      <c r="R1731" s="1" t="s">
        <v>26</v>
      </c>
      <c r="S1731">
        <v>3187</v>
      </c>
      <c r="T1731">
        <v>1005</v>
      </c>
    </row>
    <row r="1732" spans="1:21" x14ac:dyDescent="0.25">
      <c r="A1732" s="1" t="s">
        <v>3605</v>
      </c>
      <c r="B1732">
        <v>902</v>
      </c>
      <c r="C1732" s="1" t="s">
        <v>3584</v>
      </c>
      <c r="D1732" s="1" t="s">
        <v>3606</v>
      </c>
      <c r="E1732">
        <v>28200</v>
      </c>
      <c r="F1732">
        <v>120830</v>
      </c>
      <c r="G1732">
        <v>149030</v>
      </c>
      <c r="H1732" s="1" t="s">
        <v>24</v>
      </c>
      <c r="I1732">
        <v>6.5541999999999998</v>
      </c>
      <c r="J1732">
        <v>8979.26</v>
      </c>
      <c r="K1732" s="2">
        <v>41275</v>
      </c>
      <c r="L1732">
        <v>445000</v>
      </c>
      <c r="M1732" s="1" t="s">
        <v>3607</v>
      </c>
      <c r="O1732">
        <v>3</v>
      </c>
      <c r="P1732">
        <v>3</v>
      </c>
      <c r="Q1732">
        <v>1</v>
      </c>
      <c r="R1732" s="1" t="s">
        <v>26</v>
      </c>
      <c r="S1732">
        <v>3245</v>
      </c>
      <c r="T1732">
        <v>1049</v>
      </c>
    </row>
    <row r="1733" spans="1:21" x14ac:dyDescent="0.25">
      <c r="A1733" s="1" t="s">
        <v>3608</v>
      </c>
      <c r="B1733">
        <v>886</v>
      </c>
      <c r="C1733" s="1" t="s">
        <v>3609</v>
      </c>
      <c r="D1733" s="1" t="s">
        <v>3610</v>
      </c>
      <c r="E1733">
        <v>5350</v>
      </c>
      <c r="F1733">
        <v>95320</v>
      </c>
      <c r="G1733">
        <v>100670</v>
      </c>
      <c r="H1733" s="1" t="s">
        <v>24</v>
      </c>
      <c r="I1733">
        <v>6.5541999999999998</v>
      </c>
      <c r="J1733">
        <v>5937.46</v>
      </c>
      <c r="K1733" s="2">
        <v>43344</v>
      </c>
      <c r="L1733">
        <v>292500</v>
      </c>
      <c r="M1733" s="1" t="s">
        <v>24</v>
      </c>
      <c r="N1733">
        <v>2004</v>
      </c>
      <c r="O1733">
        <v>3</v>
      </c>
      <c r="P1733">
        <v>2</v>
      </c>
      <c r="Q1733">
        <v>1</v>
      </c>
      <c r="R1733" s="1" t="s">
        <v>24</v>
      </c>
      <c r="S1733">
        <v>1800</v>
      </c>
      <c r="U1733">
        <v>6.8650000000000002</v>
      </c>
    </row>
    <row r="1734" spans="1:21" x14ac:dyDescent="0.25">
      <c r="A1734" s="1" t="s">
        <v>3611</v>
      </c>
      <c r="B1734">
        <v>886</v>
      </c>
      <c r="C1734" s="1" t="s">
        <v>3609</v>
      </c>
      <c r="D1734" s="1" t="s">
        <v>3612</v>
      </c>
      <c r="E1734">
        <v>5350</v>
      </c>
      <c r="F1734">
        <v>95320</v>
      </c>
      <c r="G1734">
        <v>100670</v>
      </c>
      <c r="H1734" s="1" t="s">
        <v>24</v>
      </c>
      <c r="I1734">
        <v>6.5541999999999998</v>
      </c>
      <c r="J1734">
        <v>5609.74</v>
      </c>
      <c r="K1734" s="2">
        <v>42217</v>
      </c>
      <c r="L1734">
        <v>290000</v>
      </c>
      <c r="M1734" s="1" t="s">
        <v>24</v>
      </c>
      <c r="N1734">
        <v>2004</v>
      </c>
      <c r="O1734">
        <v>3</v>
      </c>
      <c r="P1734">
        <v>2</v>
      </c>
      <c r="Q1734">
        <v>1</v>
      </c>
      <c r="R1734" s="1" t="s">
        <v>24</v>
      </c>
      <c r="S1734">
        <v>1800</v>
      </c>
      <c r="U1734">
        <v>6.8650000000000002</v>
      </c>
    </row>
    <row r="1735" spans="1:21" x14ac:dyDescent="0.25">
      <c r="A1735" s="1" t="s">
        <v>3613</v>
      </c>
      <c r="B1735">
        <v>886</v>
      </c>
      <c r="C1735" s="1" t="s">
        <v>3609</v>
      </c>
      <c r="D1735" s="1" t="s">
        <v>3614</v>
      </c>
      <c r="E1735">
        <v>5350</v>
      </c>
      <c r="F1735">
        <v>95320</v>
      </c>
      <c r="G1735">
        <v>100670</v>
      </c>
      <c r="H1735" s="1" t="s">
        <v>24</v>
      </c>
      <c r="I1735">
        <v>6.5541999999999998</v>
      </c>
      <c r="J1735">
        <v>5937.46</v>
      </c>
      <c r="K1735" s="2">
        <v>43313</v>
      </c>
      <c r="L1735">
        <v>300000</v>
      </c>
      <c r="M1735" s="1" t="s">
        <v>24</v>
      </c>
      <c r="N1735">
        <v>2004</v>
      </c>
      <c r="O1735">
        <v>2</v>
      </c>
      <c r="P1735">
        <v>2</v>
      </c>
      <c r="Q1735">
        <v>1</v>
      </c>
      <c r="R1735" s="1" t="s">
        <v>24</v>
      </c>
      <c r="S1735">
        <v>1800</v>
      </c>
      <c r="U1735">
        <v>6.8650000000000002</v>
      </c>
    </row>
    <row r="1736" spans="1:21" x14ac:dyDescent="0.25">
      <c r="A1736" s="1" t="s">
        <v>3615</v>
      </c>
      <c r="B1736">
        <v>886</v>
      </c>
      <c r="C1736" s="1" t="s">
        <v>3609</v>
      </c>
      <c r="D1736" s="1" t="s">
        <v>3616</v>
      </c>
      <c r="E1736">
        <v>5350</v>
      </c>
      <c r="F1736">
        <v>95320</v>
      </c>
      <c r="G1736">
        <v>100670</v>
      </c>
      <c r="H1736" s="1" t="s">
        <v>24</v>
      </c>
      <c r="I1736">
        <v>6.5541999999999998</v>
      </c>
      <c r="J1736">
        <v>5937.46</v>
      </c>
      <c r="K1736" s="2">
        <v>42675</v>
      </c>
      <c r="L1736">
        <v>287000</v>
      </c>
      <c r="M1736" s="1" t="s">
        <v>24</v>
      </c>
      <c r="N1736">
        <v>2004</v>
      </c>
      <c r="O1736">
        <v>3</v>
      </c>
      <c r="P1736">
        <v>2</v>
      </c>
      <c r="Q1736">
        <v>1</v>
      </c>
      <c r="R1736" s="1" t="s">
        <v>24</v>
      </c>
      <c r="S1736">
        <v>1800</v>
      </c>
      <c r="U1736">
        <v>6.8650000000000002</v>
      </c>
    </row>
    <row r="1737" spans="1:21" x14ac:dyDescent="0.25">
      <c r="A1737" s="1" t="s">
        <v>3617</v>
      </c>
      <c r="B1737">
        <v>886</v>
      </c>
      <c r="C1737" s="1" t="s">
        <v>3609</v>
      </c>
      <c r="D1737" s="1" t="s">
        <v>3618</v>
      </c>
      <c r="E1737">
        <v>5350</v>
      </c>
      <c r="F1737">
        <v>95320</v>
      </c>
      <c r="G1737">
        <v>100670</v>
      </c>
      <c r="H1737" s="1" t="s">
        <v>24</v>
      </c>
      <c r="I1737">
        <v>6.5541999999999998</v>
      </c>
      <c r="J1737">
        <v>5937.46</v>
      </c>
      <c r="K1737" s="2">
        <v>42767</v>
      </c>
      <c r="L1737">
        <v>270000</v>
      </c>
      <c r="M1737" s="1" t="s">
        <v>24</v>
      </c>
      <c r="N1737">
        <v>2004</v>
      </c>
      <c r="O1737">
        <v>2</v>
      </c>
      <c r="P1737">
        <v>2</v>
      </c>
      <c r="Q1737">
        <v>1</v>
      </c>
      <c r="R1737" s="1" t="s">
        <v>24</v>
      </c>
      <c r="S1737">
        <v>1800</v>
      </c>
      <c r="U1737">
        <v>6.8650000000000002</v>
      </c>
    </row>
    <row r="1738" spans="1:21" x14ac:dyDescent="0.25">
      <c r="A1738" s="1" t="s">
        <v>3619</v>
      </c>
      <c r="B1738">
        <v>886</v>
      </c>
      <c r="C1738" s="1" t="s">
        <v>3609</v>
      </c>
      <c r="D1738" s="1" t="s">
        <v>3620</v>
      </c>
      <c r="E1738">
        <v>5350</v>
      </c>
      <c r="F1738">
        <v>95320</v>
      </c>
      <c r="G1738">
        <v>100670</v>
      </c>
      <c r="H1738" s="1" t="s">
        <v>24</v>
      </c>
      <c r="I1738">
        <v>6.5541999999999998</v>
      </c>
      <c r="J1738">
        <v>5937.46</v>
      </c>
      <c r="K1738" s="2">
        <v>43617</v>
      </c>
      <c r="L1738">
        <v>275000</v>
      </c>
      <c r="M1738" s="1" t="s">
        <v>24</v>
      </c>
      <c r="N1738">
        <v>2004</v>
      </c>
      <c r="O1738">
        <v>3</v>
      </c>
      <c r="P1738">
        <v>2</v>
      </c>
      <c r="Q1738">
        <v>1</v>
      </c>
      <c r="R1738" s="1" t="s">
        <v>24</v>
      </c>
      <c r="S1738">
        <v>1800</v>
      </c>
      <c r="U1738">
        <v>6.8650000000000002</v>
      </c>
    </row>
    <row r="1739" spans="1:21" x14ac:dyDescent="0.25">
      <c r="A1739" s="1" t="s">
        <v>3621</v>
      </c>
      <c r="B1739">
        <v>886</v>
      </c>
      <c r="C1739" s="1" t="s">
        <v>3609</v>
      </c>
      <c r="D1739" s="1" t="s">
        <v>3622</v>
      </c>
      <c r="E1739">
        <v>5350</v>
      </c>
      <c r="F1739">
        <v>95320</v>
      </c>
      <c r="G1739">
        <v>100670</v>
      </c>
      <c r="H1739" s="1" t="s">
        <v>24</v>
      </c>
      <c r="I1739">
        <v>6.5541999999999998</v>
      </c>
      <c r="J1739">
        <v>5937.46</v>
      </c>
      <c r="K1739" s="2">
        <v>43405</v>
      </c>
      <c r="L1739">
        <v>281000</v>
      </c>
      <c r="M1739" s="1" t="s">
        <v>24</v>
      </c>
      <c r="N1739">
        <v>2004</v>
      </c>
      <c r="O1739">
        <v>2</v>
      </c>
      <c r="P1739">
        <v>2</v>
      </c>
      <c r="Q1739">
        <v>1</v>
      </c>
      <c r="R1739" s="1" t="s">
        <v>24</v>
      </c>
      <c r="S1739">
        <v>1800</v>
      </c>
      <c r="U1739">
        <v>6.8650000000000002</v>
      </c>
    </row>
    <row r="1740" spans="1:21" x14ac:dyDescent="0.25">
      <c r="A1740" s="1" t="s">
        <v>3623</v>
      </c>
      <c r="B1740">
        <v>886</v>
      </c>
      <c r="C1740" s="1" t="s">
        <v>3609</v>
      </c>
      <c r="D1740" s="1" t="s">
        <v>3624</v>
      </c>
      <c r="E1740">
        <v>5350</v>
      </c>
      <c r="F1740">
        <v>95320</v>
      </c>
      <c r="G1740">
        <v>100670</v>
      </c>
      <c r="H1740" s="1" t="s">
        <v>24</v>
      </c>
      <c r="I1740">
        <v>6.5541999999999998</v>
      </c>
      <c r="J1740">
        <v>5609.74</v>
      </c>
      <c r="K1740" s="2">
        <v>38596</v>
      </c>
      <c r="L1740">
        <v>350000</v>
      </c>
      <c r="M1740" s="1" t="s">
        <v>24</v>
      </c>
      <c r="N1740">
        <v>2004</v>
      </c>
      <c r="O1740">
        <v>3</v>
      </c>
      <c r="P1740">
        <v>2</v>
      </c>
      <c r="Q1740">
        <v>1</v>
      </c>
      <c r="R1740" s="1" t="s">
        <v>24</v>
      </c>
      <c r="S1740">
        <v>1800</v>
      </c>
      <c r="U1740">
        <v>6.8650000000000002</v>
      </c>
    </row>
    <row r="1741" spans="1:21" x14ac:dyDescent="0.25">
      <c r="A1741" s="1" t="s">
        <v>3625</v>
      </c>
      <c r="B1741">
        <v>886</v>
      </c>
      <c r="C1741" s="1" t="s">
        <v>3609</v>
      </c>
      <c r="D1741" s="1" t="s">
        <v>3626</v>
      </c>
      <c r="E1741">
        <v>5350</v>
      </c>
      <c r="F1741">
        <v>95320</v>
      </c>
      <c r="G1741">
        <v>100670</v>
      </c>
      <c r="H1741" s="1" t="s">
        <v>24</v>
      </c>
      <c r="I1741">
        <v>6.5541999999999998</v>
      </c>
      <c r="J1741">
        <v>5937.46</v>
      </c>
      <c r="K1741" s="2">
        <v>42125</v>
      </c>
      <c r="L1741">
        <v>285000</v>
      </c>
      <c r="M1741" s="1" t="s">
        <v>24</v>
      </c>
      <c r="N1741">
        <v>2004</v>
      </c>
      <c r="O1741">
        <v>2</v>
      </c>
      <c r="P1741">
        <v>2</v>
      </c>
      <c r="Q1741">
        <v>1</v>
      </c>
      <c r="R1741" s="1" t="s">
        <v>24</v>
      </c>
      <c r="S1741">
        <v>1800</v>
      </c>
      <c r="U1741">
        <v>6.8650000000000002</v>
      </c>
    </row>
    <row r="1742" spans="1:21" x14ac:dyDescent="0.25">
      <c r="A1742" s="1" t="s">
        <v>3627</v>
      </c>
      <c r="B1742">
        <v>886</v>
      </c>
      <c r="C1742" s="1" t="s">
        <v>3609</v>
      </c>
      <c r="D1742" s="1" t="s">
        <v>3628</v>
      </c>
      <c r="E1742">
        <v>5350</v>
      </c>
      <c r="F1742">
        <v>95320</v>
      </c>
      <c r="G1742">
        <v>100670</v>
      </c>
      <c r="H1742" s="1" t="s">
        <v>24</v>
      </c>
      <c r="I1742">
        <v>6.5541999999999998</v>
      </c>
      <c r="J1742">
        <v>5609.74</v>
      </c>
      <c r="K1742" s="2">
        <v>43313</v>
      </c>
      <c r="L1742">
        <v>286000</v>
      </c>
      <c r="M1742" s="1" t="s">
        <v>24</v>
      </c>
      <c r="N1742">
        <v>2004</v>
      </c>
      <c r="O1742">
        <v>3</v>
      </c>
      <c r="P1742">
        <v>2</v>
      </c>
      <c r="Q1742">
        <v>1</v>
      </c>
      <c r="R1742" s="1" t="s">
        <v>24</v>
      </c>
      <c r="S1742">
        <v>1800</v>
      </c>
      <c r="U1742">
        <v>6.8650000000000002</v>
      </c>
    </row>
    <row r="1743" spans="1:21" x14ac:dyDescent="0.25">
      <c r="A1743" s="1" t="s">
        <v>3629</v>
      </c>
      <c r="B1743">
        <v>886</v>
      </c>
      <c r="C1743" s="1" t="s">
        <v>3609</v>
      </c>
      <c r="D1743" s="1" t="s">
        <v>3630</v>
      </c>
      <c r="E1743">
        <v>5350</v>
      </c>
      <c r="F1743">
        <v>95320</v>
      </c>
      <c r="G1743">
        <v>100670</v>
      </c>
      <c r="H1743" s="1" t="s">
        <v>24</v>
      </c>
      <c r="I1743">
        <v>6.5541999999999998</v>
      </c>
      <c r="J1743">
        <v>5937.46</v>
      </c>
      <c r="K1743" s="2">
        <v>38443</v>
      </c>
      <c r="L1743">
        <v>359900</v>
      </c>
      <c r="M1743" s="1" t="s">
        <v>24</v>
      </c>
      <c r="N1743">
        <v>2004</v>
      </c>
      <c r="O1743">
        <v>2</v>
      </c>
      <c r="P1743">
        <v>2</v>
      </c>
      <c r="Q1743">
        <v>1</v>
      </c>
      <c r="R1743" s="1" t="s">
        <v>24</v>
      </c>
      <c r="S1743">
        <v>1800</v>
      </c>
      <c r="U1743">
        <v>6.8650000000000002</v>
      </c>
    </row>
    <row r="1744" spans="1:21" x14ac:dyDescent="0.25">
      <c r="A1744" s="1" t="s">
        <v>3631</v>
      </c>
      <c r="B1744">
        <v>886</v>
      </c>
      <c r="C1744" s="1" t="s">
        <v>3609</v>
      </c>
      <c r="D1744" s="1" t="s">
        <v>3632</v>
      </c>
      <c r="E1744">
        <v>5350</v>
      </c>
      <c r="F1744">
        <v>95320</v>
      </c>
      <c r="G1744">
        <v>100670</v>
      </c>
      <c r="H1744" s="1" t="s">
        <v>24</v>
      </c>
      <c r="I1744">
        <v>6.5541999999999998</v>
      </c>
      <c r="J1744">
        <v>5937.46</v>
      </c>
      <c r="K1744" s="2">
        <v>43160</v>
      </c>
      <c r="L1744">
        <v>295000</v>
      </c>
      <c r="M1744" s="1" t="s">
        <v>24</v>
      </c>
      <c r="N1744">
        <v>2004</v>
      </c>
      <c r="O1744">
        <v>3</v>
      </c>
      <c r="P1744">
        <v>2</v>
      </c>
      <c r="Q1744">
        <v>1</v>
      </c>
      <c r="R1744" s="1" t="s">
        <v>24</v>
      </c>
      <c r="S1744">
        <v>1800</v>
      </c>
      <c r="U1744">
        <v>6.8650000000000002</v>
      </c>
    </row>
    <row r="1745" spans="1:21" x14ac:dyDescent="0.25">
      <c r="A1745" s="1" t="s">
        <v>3633</v>
      </c>
      <c r="B1745">
        <v>907</v>
      </c>
      <c r="C1745" s="1" t="s">
        <v>3634</v>
      </c>
      <c r="D1745" s="1" t="s">
        <v>3635</v>
      </c>
      <c r="E1745">
        <v>18040</v>
      </c>
      <c r="F1745">
        <v>95290</v>
      </c>
      <c r="G1745">
        <v>113330</v>
      </c>
      <c r="H1745" s="1" t="s">
        <v>24</v>
      </c>
      <c r="I1745">
        <v>6.5541999999999998</v>
      </c>
      <c r="J1745">
        <v>7127.04</v>
      </c>
      <c r="K1745" s="2"/>
      <c r="M1745" s="1" t="s">
        <v>24</v>
      </c>
      <c r="N1745">
        <v>2007</v>
      </c>
      <c r="O1745">
        <v>2</v>
      </c>
      <c r="P1745">
        <v>3</v>
      </c>
      <c r="Q1745">
        <v>1</v>
      </c>
      <c r="R1745" s="1" t="s">
        <v>1868</v>
      </c>
      <c r="S1745">
        <v>1917</v>
      </c>
      <c r="T1745">
        <v>3600</v>
      </c>
    </row>
    <row r="1746" spans="1:21" x14ac:dyDescent="0.25">
      <c r="A1746" s="1" t="s">
        <v>3636</v>
      </c>
      <c r="B1746">
        <v>907</v>
      </c>
      <c r="C1746" s="1" t="s">
        <v>3634</v>
      </c>
      <c r="D1746" s="1" t="s">
        <v>3637</v>
      </c>
      <c r="E1746">
        <v>18040</v>
      </c>
      <c r="F1746">
        <v>93160</v>
      </c>
      <c r="G1746">
        <v>111200</v>
      </c>
      <c r="H1746" s="1" t="s">
        <v>24</v>
      </c>
      <c r="I1746">
        <v>6.5541999999999998</v>
      </c>
      <c r="J1746">
        <v>6993.34</v>
      </c>
      <c r="K1746" s="2"/>
      <c r="M1746" s="1" t="s">
        <v>24</v>
      </c>
      <c r="N1746">
        <v>2007</v>
      </c>
      <c r="O1746">
        <v>2</v>
      </c>
      <c r="P1746">
        <v>3</v>
      </c>
      <c r="Q1746">
        <v>1</v>
      </c>
      <c r="R1746" s="1" t="s">
        <v>1868</v>
      </c>
      <c r="S1746">
        <v>1883</v>
      </c>
      <c r="T1746">
        <v>3600</v>
      </c>
    </row>
    <row r="1747" spans="1:21" x14ac:dyDescent="0.25">
      <c r="A1747" s="1" t="s">
        <v>3638</v>
      </c>
      <c r="B1747">
        <v>907</v>
      </c>
      <c r="C1747" s="1" t="s">
        <v>3634</v>
      </c>
      <c r="D1747" s="1" t="s">
        <v>3639</v>
      </c>
      <c r="E1747">
        <v>18040</v>
      </c>
      <c r="F1747">
        <v>95910</v>
      </c>
      <c r="G1747">
        <v>113950</v>
      </c>
      <c r="H1747" s="1" t="s">
        <v>24</v>
      </c>
      <c r="I1747">
        <v>6.5541999999999998</v>
      </c>
      <c r="J1747">
        <v>7166.38</v>
      </c>
      <c r="K1747" s="2">
        <v>43586</v>
      </c>
      <c r="L1747">
        <v>330000</v>
      </c>
      <c r="M1747" s="1" t="s">
        <v>24</v>
      </c>
      <c r="N1747">
        <v>2007</v>
      </c>
      <c r="O1747">
        <v>2</v>
      </c>
      <c r="P1747">
        <v>3</v>
      </c>
      <c r="Q1747">
        <v>1</v>
      </c>
      <c r="R1747" s="1" t="s">
        <v>1868</v>
      </c>
      <c r="S1747">
        <v>1927</v>
      </c>
      <c r="T1747">
        <v>3600</v>
      </c>
    </row>
    <row r="1748" spans="1:21" x14ac:dyDescent="0.25">
      <c r="A1748" s="1" t="s">
        <v>3640</v>
      </c>
      <c r="B1748">
        <v>907</v>
      </c>
      <c r="C1748" s="1" t="s">
        <v>3634</v>
      </c>
      <c r="D1748" s="1" t="s">
        <v>3641</v>
      </c>
      <c r="E1748">
        <v>18230</v>
      </c>
      <c r="F1748">
        <v>96310</v>
      </c>
      <c r="G1748">
        <v>114540</v>
      </c>
      <c r="H1748" s="1" t="s">
        <v>24</v>
      </c>
      <c r="I1748">
        <v>6.5541999999999998</v>
      </c>
      <c r="J1748">
        <v>6809.82</v>
      </c>
      <c r="K1748" s="2">
        <v>42705</v>
      </c>
      <c r="L1748">
        <v>360000</v>
      </c>
      <c r="M1748" s="1" t="s">
        <v>24</v>
      </c>
      <c r="N1748">
        <v>2007</v>
      </c>
      <c r="O1748">
        <v>2</v>
      </c>
      <c r="P1748">
        <v>3</v>
      </c>
      <c r="Q1748">
        <v>1</v>
      </c>
      <c r="R1748" s="1" t="s">
        <v>1868</v>
      </c>
      <c r="S1748">
        <v>1938</v>
      </c>
      <c r="T1748">
        <v>2400</v>
      </c>
    </row>
    <row r="1749" spans="1:21" x14ac:dyDescent="0.25">
      <c r="A1749" s="1" t="s">
        <v>3642</v>
      </c>
      <c r="B1749">
        <v>784</v>
      </c>
      <c r="C1749" s="1" t="s">
        <v>3643</v>
      </c>
      <c r="D1749" s="1" t="s">
        <v>3644</v>
      </c>
      <c r="E1749">
        <v>22010</v>
      </c>
      <c r="F1749">
        <v>87750</v>
      </c>
      <c r="G1749">
        <v>109760</v>
      </c>
      <c r="H1749" s="1" t="s">
        <v>24</v>
      </c>
      <c r="I1749">
        <v>6.5541999999999998</v>
      </c>
      <c r="J1749">
        <v>6181.94</v>
      </c>
      <c r="K1749" s="2"/>
      <c r="M1749" s="1" t="s">
        <v>24</v>
      </c>
      <c r="N1749">
        <v>1990</v>
      </c>
      <c r="O1749">
        <v>3</v>
      </c>
      <c r="P1749">
        <v>2</v>
      </c>
      <c r="Q1749">
        <v>1</v>
      </c>
      <c r="R1749" s="1" t="s">
        <v>26</v>
      </c>
      <c r="S1749">
        <v>2111</v>
      </c>
      <c r="T1749">
        <v>4530</v>
      </c>
    </row>
    <row r="1750" spans="1:21" x14ac:dyDescent="0.25">
      <c r="A1750" s="1" t="s">
        <v>3645</v>
      </c>
      <c r="B1750">
        <v>784</v>
      </c>
      <c r="C1750" s="1" t="s">
        <v>3643</v>
      </c>
      <c r="D1750" s="1" t="s">
        <v>3646</v>
      </c>
      <c r="E1750">
        <v>22010</v>
      </c>
      <c r="F1750">
        <v>87750</v>
      </c>
      <c r="G1750">
        <v>109760</v>
      </c>
      <c r="H1750" s="1" t="s">
        <v>24</v>
      </c>
      <c r="I1750">
        <v>6.5541999999999998</v>
      </c>
      <c r="J1750">
        <v>6509.64</v>
      </c>
      <c r="K1750" s="2">
        <v>39995</v>
      </c>
      <c r="L1750">
        <v>287500</v>
      </c>
      <c r="M1750" s="1" t="s">
        <v>24</v>
      </c>
      <c r="N1750">
        <v>1990</v>
      </c>
      <c r="O1750">
        <v>3</v>
      </c>
      <c r="P1750">
        <v>2</v>
      </c>
      <c r="Q1750">
        <v>1</v>
      </c>
      <c r="R1750" s="1" t="s">
        <v>26</v>
      </c>
      <c r="S1750">
        <v>2111</v>
      </c>
      <c r="T1750">
        <v>4530</v>
      </c>
    </row>
    <row r="1751" spans="1:21" x14ac:dyDescent="0.25">
      <c r="A1751" s="1" t="s">
        <v>3647</v>
      </c>
      <c r="B1751">
        <v>898</v>
      </c>
      <c r="C1751" s="1" t="s">
        <v>3648</v>
      </c>
      <c r="D1751" s="1" t="s">
        <v>3649</v>
      </c>
      <c r="E1751">
        <v>7190</v>
      </c>
      <c r="F1751">
        <v>64270</v>
      </c>
      <c r="G1751">
        <v>71460</v>
      </c>
      <c r="H1751" s="1" t="s">
        <v>24</v>
      </c>
      <c r="I1751">
        <v>6.5541999999999998</v>
      </c>
      <c r="J1751">
        <v>4494.22</v>
      </c>
      <c r="K1751" s="2"/>
      <c r="M1751" s="1" t="s">
        <v>24</v>
      </c>
      <c r="N1751">
        <v>2007</v>
      </c>
      <c r="O1751">
        <v>2</v>
      </c>
      <c r="P1751">
        <v>2</v>
      </c>
      <c r="Q1751">
        <v>0</v>
      </c>
      <c r="R1751" s="1" t="s">
        <v>24</v>
      </c>
      <c r="S1751">
        <v>1406</v>
      </c>
      <c r="U1751">
        <v>4.2200000000000001E-2</v>
      </c>
    </row>
    <row r="1752" spans="1:21" x14ac:dyDescent="0.25">
      <c r="A1752" s="1" t="s">
        <v>3650</v>
      </c>
      <c r="B1752">
        <v>898</v>
      </c>
      <c r="C1752" s="1" t="s">
        <v>3648</v>
      </c>
      <c r="D1752" s="1" t="s">
        <v>3651</v>
      </c>
      <c r="E1752">
        <v>7000</v>
      </c>
      <c r="F1752">
        <v>64460</v>
      </c>
      <c r="G1752">
        <v>71460</v>
      </c>
      <c r="H1752" s="1" t="s">
        <v>24</v>
      </c>
      <c r="I1752">
        <v>6.5541999999999998</v>
      </c>
      <c r="J1752">
        <v>4494.22</v>
      </c>
      <c r="K1752" s="2"/>
      <c r="M1752" s="1" t="s">
        <v>24</v>
      </c>
      <c r="N1752">
        <v>2007</v>
      </c>
      <c r="O1752">
        <v>2</v>
      </c>
      <c r="P1752">
        <v>2</v>
      </c>
      <c r="Q1752">
        <v>0</v>
      </c>
      <c r="R1752" s="1" t="s">
        <v>24</v>
      </c>
      <c r="S1752">
        <v>1364</v>
      </c>
      <c r="U1752">
        <v>4.1200000000000001E-2</v>
      </c>
    </row>
    <row r="1753" spans="1:21" x14ac:dyDescent="0.25">
      <c r="A1753" s="1" t="s">
        <v>3652</v>
      </c>
      <c r="B1753">
        <v>898</v>
      </c>
      <c r="C1753" s="1" t="s">
        <v>3648</v>
      </c>
      <c r="D1753" s="1" t="s">
        <v>3653</v>
      </c>
      <c r="E1753">
        <v>6710</v>
      </c>
      <c r="F1753">
        <v>64750</v>
      </c>
      <c r="G1753">
        <v>71460</v>
      </c>
      <c r="H1753" s="1" t="s">
        <v>24</v>
      </c>
      <c r="I1753">
        <v>6.5541999999999998</v>
      </c>
      <c r="J1753">
        <v>4100.9799999999996</v>
      </c>
      <c r="K1753" s="2"/>
      <c r="M1753" s="1" t="s">
        <v>24</v>
      </c>
      <c r="N1753">
        <v>2007</v>
      </c>
      <c r="O1753">
        <v>2</v>
      </c>
      <c r="P1753">
        <v>2</v>
      </c>
      <c r="Q1753">
        <v>0</v>
      </c>
      <c r="R1753" s="1" t="s">
        <v>24</v>
      </c>
      <c r="S1753">
        <v>1319</v>
      </c>
      <c r="U1753">
        <v>3.9300000000000002E-2</v>
      </c>
    </row>
    <row r="1754" spans="1:21" x14ac:dyDescent="0.25">
      <c r="A1754" s="1" t="s">
        <v>3654</v>
      </c>
      <c r="B1754">
        <v>898</v>
      </c>
      <c r="C1754" s="1" t="s">
        <v>3648</v>
      </c>
      <c r="D1754" s="1" t="s">
        <v>3655</v>
      </c>
      <c r="E1754">
        <v>6240</v>
      </c>
      <c r="F1754">
        <v>65190</v>
      </c>
      <c r="G1754">
        <v>71430</v>
      </c>
      <c r="H1754" s="1" t="s">
        <v>24</v>
      </c>
      <c r="I1754">
        <v>6.5541999999999998</v>
      </c>
      <c r="J1754">
        <v>4492.26</v>
      </c>
      <c r="K1754" s="2"/>
      <c r="M1754" s="1" t="s">
        <v>24</v>
      </c>
      <c r="N1754">
        <v>2007</v>
      </c>
      <c r="O1754">
        <v>2</v>
      </c>
      <c r="P1754">
        <v>2</v>
      </c>
      <c r="Q1754">
        <v>0</v>
      </c>
      <c r="R1754" s="1" t="s">
        <v>24</v>
      </c>
      <c r="S1754">
        <v>1185</v>
      </c>
      <c r="U1754">
        <v>3.6700000000000003E-2</v>
      </c>
    </row>
    <row r="1755" spans="1:21" x14ac:dyDescent="0.25">
      <c r="A1755" s="1" t="s">
        <v>3656</v>
      </c>
      <c r="B1755">
        <v>898</v>
      </c>
      <c r="C1755" s="1" t="s">
        <v>3648</v>
      </c>
      <c r="D1755" s="1" t="s">
        <v>3657</v>
      </c>
      <c r="E1755">
        <v>6770</v>
      </c>
      <c r="F1755">
        <v>64700</v>
      </c>
      <c r="G1755">
        <v>71470</v>
      </c>
      <c r="H1755" s="1" t="s">
        <v>24</v>
      </c>
      <c r="I1755">
        <v>6.5541999999999998</v>
      </c>
      <c r="J1755">
        <v>4494.88</v>
      </c>
      <c r="K1755" s="2"/>
      <c r="M1755" s="1" t="s">
        <v>24</v>
      </c>
      <c r="N1755">
        <v>2007</v>
      </c>
      <c r="O1755">
        <v>2</v>
      </c>
      <c r="P1755">
        <v>2</v>
      </c>
      <c r="Q1755">
        <v>0</v>
      </c>
      <c r="R1755" s="1" t="s">
        <v>24</v>
      </c>
      <c r="S1755">
        <v>1284</v>
      </c>
      <c r="U1755">
        <v>3.9600000000000003E-2</v>
      </c>
    </row>
    <row r="1756" spans="1:21" x14ac:dyDescent="0.25">
      <c r="A1756" s="1" t="s">
        <v>3658</v>
      </c>
      <c r="B1756">
        <v>898</v>
      </c>
      <c r="C1756" s="1" t="s">
        <v>3648</v>
      </c>
      <c r="D1756" s="1" t="s">
        <v>3659</v>
      </c>
      <c r="E1756">
        <v>7570</v>
      </c>
      <c r="F1756">
        <v>63890</v>
      </c>
      <c r="G1756">
        <v>71460</v>
      </c>
      <c r="H1756" s="1" t="s">
        <v>24</v>
      </c>
      <c r="I1756">
        <v>6.5541999999999998</v>
      </c>
      <c r="J1756">
        <v>4493.5600000000004</v>
      </c>
      <c r="K1756" s="2"/>
      <c r="M1756" s="1" t="s">
        <v>24</v>
      </c>
      <c r="N1756">
        <v>2007</v>
      </c>
      <c r="O1756">
        <v>2</v>
      </c>
      <c r="P1756">
        <v>2</v>
      </c>
      <c r="Q1756">
        <v>0</v>
      </c>
      <c r="R1756" s="1" t="s">
        <v>24</v>
      </c>
      <c r="S1756">
        <v>1454</v>
      </c>
      <c r="U1756">
        <v>4.4400000000000002E-2</v>
      </c>
    </row>
    <row r="1757" spans="1:21" x14ac:dyDescent="0.25">
      <c r="A1757" s="1" t="s">
        <v>3660</v>
      </c>
      <c r="B1757">
        <v>898</v>
      </c>
      <c r="C1757" s="1" t="s">
        <v>3648</v>
      </c>
      <c r="D1757" s="1" t="s">
        <v>3661</v>
      </c>
      <c r="E1757">
        <v>7090</v>
      </c>
      <c r="F1757">
        <v>64410</v>
      </c>
      <c r="G1757">
        <v>71500</v>
      </c>
      <c r="H1757" s="1" t="s">
        <v>24</v>
      </c>
      <c r="I1757">
        <v>6.5541999999999998</v>
      </c>
      <c r="J1757">
        <v>4496.2</v>
      </c>
      <c r="K1757" s="2"/>
      <c r="M1757" s="1" t="s">
        <v>24</v>
      </c>
      <c r="N1757">
        <v>2007</v>
      </c>
      <c r="O1757">
        <v>2</v>
      </c>
      <c r="P1757">
        <v>2</v>
      </c>
      <c r="Q1757">
        <v>0</v>
      </c>
      <c r="R1757" s="1" t="s">
        <v>24</v>
      </c>
      <c r="S1757">
        <v>1333</v>
      </c>
      <c r="U1757">
        <v>4.1500000000000002E-2</v>
      </c>
    </row>
    <row r="1758" spans="1:21" x14ac:dyDescent="0.25">
      <c r="A1758" s="1" t="s">
        <v>3662</v>
      </c>
      <c r="B1758">
        <v>898</v>
      </c>
      <c r="C1758" s="1" t="s">
        <v>3648</v>
      </c>
      <c r="D1758" s="1" t="s">
        <v>3663</v>
      </c>
      <c r="E1758">
        <v>8410</v>
      </c>
      <c r="F1758">
        <v>140940</v>
      </c>
      <c r="G1758">
        <v>149350</v>
      </c>
      <c r="H1758" s="1" t="s">
        <v>24</v>
      </c>
      <c r="I1758">
        <v>6.5541999999999998</v>
      </c>
      <c r="J1758">
        <v>8998.92</v>
      </c>
      <c r="K1758" s="2">
        <v>41821</v>
      </c>
      <c r="L1758">
        <v>242000</v>
      </c>
      <c r="M1758" s="1" t="s">
        <v>24</v>
      </c>
      <c r="N1758">
        <v>2007</v>
      </c>
      <c r="O1758">
        <v>2</v>
      </c>
      <c r="P1758">
        <v>2</v>
      </c>
      <c r="Q1758">
        <v>0</v>
      </c>
      <c r="R1758" s="1" t="s">
        <v>24</v>
      </c>
      <c r="S1758">
        <v>1631</v>
      </c>
      <c r="U1758">
        <v>4.9399999999999999E-2</v>
      </c>
    </row>
    <row r="1759" spans="1:21" x14ac:dyDescent="0.25">
      <c r="A1759" s="1" t="s">
        <v>3664</v>
      </c>
      <c r="B1759">
        <v>898</v>
      </c>
      <c r="C1759" s="1" t="s">
        <v>3648</v>
      </c>
      <c r="D1759" s="1" t="s">
        <v>3665</v>
      </c>
      <c r="E1759">
        <v>7190</v>
      </c>
      <c r="F1759">
        <v>64270</v>
      </c>
      <c r="G1759">
        <v>71460</v>
      </c>
      <c r="H1759" s="1" t="s">
        <v>24</v>
      </c>
      <c r="I1759">
        <v>6.5541999999999998</v>
      </c>
      <c r="J1759">
        <v>4494.22</v>
      </c>
      <c r="K1759" s="2"/>
      <c r="M1759" s="1" t="s">
        <v>24</v>
      </c>
      <c r="N1759">
        <v>2007</v>
      </c>
      <c r="O1759">
        <v>2</v>
      </c>
      <c r="P1759">
        <v>2</v>
      </c>
      <c r="Q1759">
        <v>0</v>
      </c>
      <c r="R1759" s="1" t="s">
        <v>24</v>
      </c>
      <c r="S1759">
        <v>1406</v>
      </c>
      <c r="U1759">
        <v>4.2200000000000001E-2</v>
      </c>
    </row>
    <row r="1760" spans="1:21" x14ac:dyDescent="0.25">
      <c r="A1760" s="1" t="s">
        <v>3666</v>
      </c>
      <c r="B1760">
        <v>898</v>
      </c>
      <c r="C1760" s="1" t="s">
        <v>3648</v>
      </c>
      <c r="D1760" s="1" t="s">
        <v>3667</v>
      </c>
      <c r="E1760">
        <v>7000</v>
      </c>
      <c r="F1760">
        <v>64460</v>
      </c>
      <c r="G1760">
        <v>71460</v>
      </c>
      <c r="H1760" s="1" t="s">
        <v>24</v>
      </c>
      <c r="I1760">
        <v>6.5541999999999998</v>
      </c>
      <c r="J1760">
        <v>4494.22</v>
      </c>
      <c r="K1760" s="2"/>
      <c r="M1760" s="1" t="s">
        <v>24</v>
      </c>
      <c r="N1760">
        <v>2007</v>
      </c>
      <c r="O1760">
        <v>2</v>
      </c>
      <c r="P1760">
        <v>2</v>
      </c>
      <c r="Q1760">
        <v>0</v>
      </c>
      <c r="R1760" s="1" t="s">
        <v>24</v>
      </c>
      <c r="S1760">
        <v>1364</v>
      </c>
      <c r="U1760">
        <v>4.1200000000000001E-2</v>
      </c>
    </row>
    <row r="1761" spans="1:21" x14ac:dyDescent="0.25">
      <c r="A1761" s="1" t="s">
        <v>3668</v>
      </c>
      <c r="B1761">
        <v>898</v>
      </c>
      <c r="C1761" s="1" t="s">
        <v>3648</v>
      </c>
      <c r="D1761" s="1" t="s">
        <v>3669</v>
      </c>
      <c r="E1761">
        <v>6710</v>
      </c>
      <c r="F1761">
        <v>64750</v>
      </c>
      <c r="G1761">
        <v>71460</v>
      </c>
      <c r="H1761" s="1" t="s">
        <v>24</v>
      </c>
      <c r="I1761">
        <v>6.5541999999999998</v>
      </c>
      <c r="J1761">
        <v>4494.22</v>
      </c>
      <c r="K1761" s="2"/>
      <c r="M1761" s="1" t="s">
        <v>24</v>
      </c>
      <c r="N1761">
        <v>2007</v>
      </c>
      <c r="O1761">
        <v>2</v>
      </c>
      <c r="P1761">
        <v>2</v>
      </c>
      <c r="Q1761">
        <v>0</v>
      </c>
      <c r="R1761" s="1" t="s">
        <v>24</v>
      </c>
      <c r="S1761">
        <v>1319</v>
      </c>
      <c r="U1761">
        <v>3.9300000000000002E-2</v>
      </c>
    </row>
    <row r="1762" spans="1:21" x14ac:dyDescent="0.25">
      <c r="A1762" s="1" t="s">
        <v>3670</v>
      </c>
      <c r="B1762">
        <v>898</v>
      </c>
      <c r="C1762" s="1" t="s">
        <v>3648</v>
      </c>
      <c r="D1762" s="1" t="s">
        <v>3671</v>
      </c>
      <c r="E1762">
        <v>6240</v>
      </c>
      <c r="F1762">
        <v>65190</v>
      </c>
      <c r="G1762">
        <v>71430</v>
      </c>
      <c r="H1762" s="1" t="s">
        <v>24</v>
      </c>
      <c r="I1762">
        <v>6.5541999999999998</v>
      </c>
      <c r="J1762">
        <v>4492.26</v>
      </c>
      <c r="K1762" s="2"/>
      <c r="M1762" s="1" t="s">
        <v>24</v>
      </c>
      <c r="N1762">
        <v>2007</v>
      </c>
      <c r="O1762">
        <v>2</v>
      </c>
      <c r="P1762">
        <v>2</v>
      </c>
      <c r="Q1762">
        <v>0</v>
      </c>
      <c r="R1762" s="1" t="s">
        <v>24</v>
      </c>
      <c r="S1762">
        <v>1185</v>
      </c>
      <c r="U1762">
        <v>3.6700000000000003E-2</v>
      </c>
    </row>
    <row r="1763" spans="1:21" x14ac:dyDescent="0.25">
      <c r="A1763" s="1" t="s">
        <v>3672</v>
      </c>
      <c r="B1763">
        <v>898</v>
      </c>
      <c r="C1763" s="1" t="s">
        <v>3648</v>
      </c>
      <c r="D1763" s="1" t="s">
        <v>3673</v>
      </c>
      <c r="E1763">
        <v>6770</v>
      </c>
      <c r="F1763">
        <v>64700</v>
      </c>
      <c r="G1763">
        <v>71470</v>
      </c>
      <c r="H1763" s="1" t="s">
        <v>24</v>
      </c>
      <c r="I1763">
        <v>6.5541999999999998</v>
      </c>
      <c r="J1763">
        <v>4494.88</v>
      </c>
      <c r="K1763" s="2"/>
      <c r="M1763" s="1" t="s">
        <v>24</v>
      </c>
      <c r="N1763">
        <v>2007</v>
      </c>
      <c r="O1763">
        <v>2</v>
      </c>
      <c r="P1763">
        <v>2</v>
      </c>
      <c r="Q1763">
        <v>0</v>
      </c>
      <c r="R1763" s="1" t="s">
        <v>24</v>
      </c>
      <c r="S1763">
        <v>1284</v>
      </c>
      <c r="U1763">
        <v>3.9600000000000003E-2</v>
      </c>
    </row>
    <row r="1764" spans="1:21" x14ac:dyDescent="0.25">
      <c r="A1764" s="1" t="s">
        <v>3674</v>
      </c>
      <c r="B1764">
        <v>898</v>
      </c>
      <c r="C1764" s="1" t="s">
        <v>3648</v>
      </c>
      <c r="D1764" s="1" t="s">
        <v>3675</v>
      </c>
      <c r="E1764">
        <v>7570</v>
      </c>
      <c r="F1764">
        <v>63890</v>
      </c>
      <c r="G1764">
        <v>71460</v>
      </c>
      <c r="H1764" s="1" t="s">
        <v>24</v>
      </c>
      <c r="I1764">
        <v>6.5541999999999998</v>
      </c>
      <c r="J1764">
        <v>4493.5600000000004</v>
      </c>
      <c r="K1764" s="2"/>
      <c r="M1764" s="1" t="s">
        <v>24</v>
      </c>
      <c r="N1764">
        <v>2007</v>
      </c>
      <c r="O1764">
        <v>2</v>
      </c>
      <c r="P1764">
        <v>2</v>
      </c>
      <c r="Q1764">
        <v>0</v>
      </c>
      <c r="R1764" s="1" t="s">
        <v>24</v>
      </c>
      <c r="S1764">
        <v>1454</v>
      </c>
      <c r="U1764">
        <v>4.4400000000000002E-2</v>
      </c>
    </row>
    <row r="1765" spans="1:21" x14ac:dyDescent="0.25">
      <c r="A1765" s="1" t="s">
        <v>3676</v>
      </c>
      <c r="B1765">
        <v>898</v>
      </c>
      <c r="C1765" s="1" t="s">
        <v>3648</v>
      </c>
      <c r="D1765" s="1" t="s">
        <v>3677</v>
      </c>
      <c r="E1765">
        <v>7090</v>
      </c>
      <c r="F1765">
        <v>64410</v>
      </c>
      <c r="G1765">
        <v>71500</v>
      </c>
      <c r="H1765" s="1" t="s">
        <v>24</v>
      </c>
      <c r="I1765">
        <v>6.5541999999999998</v>
      </c>
      <c r="J1765">
        <v>4496.2</v>
      </c>
      <c r="K1765" s="2"/>
      <c r="M1765" s="1" t="s">
        <v>24</v>
      </c>
      <c r="N1765">
        <v>2007</v>
      </c>
      <c r="O1765">
        <v>2</v>
      </c>
      <c r="P1765">
        <v>2</v>
      </c>
      <c r="Q1765">
        <v>0</v>
      </c>
      <c r="R1765" s="1" t="s">
        <v>24</v>
      </c>
      <c r="S1765">
        <v>1333</v>
      </c>
      <c r="U1765">
        <v>4.1500000000000002E-2</v>
      </c>
    </row>
    <row r="1766" spans="1:21" x14ac:dyDescent="0.25">
      <c r="A1766" s="1" t="s">
        <v>3678</v>
      </c>
      <c r="B1766">
        <v>898</v>
      </c>
      <c r="C1766" s="1" t="s">
        <v>3648</v>
      </c>
      <c r="D1766" s="1" t="s">
        <v>3679</v>
      </c>
      <c r="E1766">
        <v>8410</v>
      </c>
      <c r="F1766">
        <v>63060</v>
      </c>
      <c r="G1766">
        <v>71470</v>
      </c>
      <c r="H1766" s="1" t="s">
        <v>24</v>
      </c>
      <c r="I1766">
        <v>6.5541999999999998</v>
      </c>
      <c r="J1766">
        <v>4494.88</v>
      </c>
      <c r="K1766" s="2"/>
      <c r="M1766" s="1" t="s">
        <v>24</v>
      </c>
      <c r="N1766">
        <v>2007</v>
      </c>
      <c r="O1766">
        <v>2</v>
      </c>
      <c r="P1766">
        <v>2</v>
      </c>
      <c r="Q1766">
        <v>0</v>
      </c>
      <c r="R1766" s="1" t="s">
        <v>24</v>
      </c>
      <c r="S1766">
        <v>1631</v>
      </c>
      <c r="U1766">
        <v>4.9399999999999999E-2</v>
      </c>
    </row>
    <row r="1767" spans="1:21" x14ac:dyDescent="0.25">
      <c r="A1767" s="1" t="s">
        <v>3680</v>
      </c>
      <c r="B1767">
        <v>898</v>
      </c>
      <c r="C1767" s="1" t="s">
        <v>3648</v>
      </c>
      <c r="D1767" s="1" t="s">
        <v>3681</v>
      </c>
      <c r="E1767">
        <v>7090</v>
      </c>
      <c r="F1767">
        <v>64410</v>
      </c>
      <c r="G1767">
        <v>71500</v>
      </c>
      <c r="H1767" s="1" t="s">
        <v>24</v>
      </c>
      <c r="I1767">
        <v>6.5541999999999998</v>
      </c>
      <c r="J1767">
        <v>4496.2</v>
      </c>
      <c r="K1767" s="2"/>
      <c r="M1767" s="1" t="s">
        <v>24</v>
      </c>
      <c r="N1767">
        <v>2007</v>
      </c>
      <c r="O1767">
        <v>2</v>
      </c>
      <c r="P1767">
        <v>2</v>
      </c>
      <c r="Q1767">
        <v>0</v>
      </c>
      <c r="R1767" s="1" t="s">
        <v>24</v>
      </c>
      <c r="S1767">
        <v>1386</v>
      </c>
      <c r="U1767">
        <v>4.1399999999999999E-2</v>
      </c>
    </row>
    <row r="1768" spans="1:21" x14ac:dyDescent="0.25">
      <c r="A1768" s="1" t="s">
        <v>3682</v>
      </c>
      <c r="B1768">
        <v>898</v>
      </c>
      <c r="C1768" s="1" t="s">
        <v>3648</v>
      </c>
      <c r="D1768" s="1" t="s">
        <v>3683</v>
      </c>
      <c r="E1768">
        <v>7000</v>
      </c>
      <c r="F1768">
        <v>64460</v>
      </c>
      <c r="G1768">
        <v>71460</v>
      </c>
      <c r="H1768" s="1" t="s">
        <v>24</v>
      </c>
      <c r="I1768">
        <v>6.5541999999999998</v>
      </c>
      <c r="J1768">
        <v>4494.22</v>
      </c>
      <c r="K1768" s="2"/>
      <c r="M1768" s="1" t="s">
        <v>24</v>
      </c>
      <c r="N1768">
        <v>2007</v>
      </c>
      <c r="O1768">
        <v>2</v>
      </c>
      <c r="P1768">
        <v>2</v>
      </c>
      <c r="Q1768">
        <v>0</v>
      </c>
      <c r="R1768" s="1" t="s">
        <v>24</v>
      </c>
      <c r="S1768">
        <v>1364</v>
      </c>
      <c r="U1768">
        <v>4.1200000000000001E-2</v>
      </c>
    </row>
    <row r="1769" spans="1:21" x14ac:dyDescent="0.25">
      <c r="A1769" s="1" t="s">
        <v>3684</v>
      </c>
      <c r="B1769">
        <v>898</v>
      </c>
      <c r="C1769" s="1" t="s">
        <v>3648</v>
      </c>
      <c r="D1769" s="1" t="s">
        <v>3685</v>
      </c>
      <c r="E1769">
        <v>6690</v>
      </c>
      <c r="F1769">
        <v>64760</v>
      </c>
      <c r="G1769">
        <v>71450</v>
      </c>
      <c r="H1769" s="1" t="s">
        <v>24</v>
      </c>
      <c r="I1769">
        <v>6.5541999999999998</v>
      </c>
      <c r="J1769">
        <v>4493.5600000000004</v>
      </c>
      <c r="K1769" s="2"/>
      <c r="M1769" s="1" t="s">
        <v>24</v>
      </c>
      <c r="N1769">
        <v>2007</v>
      </c>
      <c r="O1769">
        <v>2</v>
      </c>
      <c r="P1769">
        <v>2</v>
      </c>
      <c r="Q1769">
        <v>0</v>
      </c>
      <c r="R1769" s="1" t="s">
        <v>24</v>
      </c>
      <c r="S1769">
        <v>1319</v>
      </c>
      <c r="U1769">
        <v>3.9199999999999999E-2</v>
      </c>
    </row>
    <row r="1770" spans="1:21" x14ac:dyDescent="0.25">
      <c r="A1770" s="1" t="s">
        <v>3686</v>
      </c>
      <c r="B1770">
        <v>898</v>
      </c>
      <c r="C1770" s="1" t="s">
        <v>3648</v>
      </c>
      <c r="D1770" s="1" t="s">
        <v>3687</v>
      </c>
      <c r="E1770">
        <v>6240</v>
      </c>
      <c r="F1770">
        <v>65190</v>
      </c>
      <c r="G1770">
        <v>71430</v>
      </c>
      <c r="H1770" s="1" t="s">
        <v>24</v>
      </c>
      <c r="I1770">
        <v>6.5541999999999998</v>
      </c>
      <c r="J1770">
        <v>4492.26</v>
      </c>
      <c r="K1770" s="2"/>
      <c r="M1770" s="1" t="s">
        <v>24</v>
      </c>
      <c r="N1770">
        <v>2007</v>
      </c>
      <c r="O1770">
        <v>2</v>
      </c>
      <c r="P1770">
        <v>2</v>
      </c>
      <c r="Q1770">
        <v>0</v>
      </c>
      <c r="R1770" s="1" t="s">
        <v>24</v>
      </c>
      <c r="S1770">
        <v>1185</v>
      </c>
      <c r="U1770">
        <v>3.6700000000000003E-2</v>
      </c>
    </row>
    <row r="1771" spans="1:21" x14ac:dyDescent="0.25">
      <c r="A1771" s="1" t="s">
        <v>3688</v>
      </c>
      <c r="B1771">
        <v>898</v>
      </c>
      <c r="C1771" s="1" t="s">
        <v>3648</v>
      </c>
      <c r="D1771" s="1" t="s">
        <v>3689</v>
      </c>
      <c r="E1771">
        <v>6770</v>
      </c>
      <c r="F1771">
        <v>64700</v>
      </c>
      <c r="G1771">
        <v>71470</v>
      </c>
      <c r="H1771" s="1" t="s">
        <v>24</v>
      </c>
      <c r="I1771">
        <v>6.5541999999999998</v>
      </c>
      <c r="J1771">
        <v>4494.88</v>
      </c>
      <c r="K1771" s="2"/>
      <c r="M1771" s="1" t="s">
        <v>24</v>
      </c>
      <c r="N1771">
        <v>2007</v>
      </c>
      <c r="O1771">
        <v>2</v>
      </c>
      <c r="P1771">
        <v>2</v>
      </c>
      <c r="Q1771">
        <v>0</v>
      </c>
      <c r="R1771" s="1" t="s">
        <v>24</v>
      </c>
      <c r="S1771">
        <v>1284</v>
      </c>
      <c r="U1771">
        <v>3.9600000000000003E-2</v>
      </c>
    </row>
    <row r="1772" spans="1:21" x14ac:dyDescent="0.25">
      <c r="A1772" s="1" t="s">
        <v>3690</v>
      </c>
      <c r="B1772">
        <v>898</v>
      </c>
      <c r="C1772" s="1" t="s">
        <v>3648</v>
      </c>
      <c r="D1772" s="1" t="s">
        <v>3691</v>
      </c>
      <c r="E1772">
        <v>7570</v>
      </c>
      <c r="F1772">
        <v>63890</v>
      </c>
      <c r="G1772">
        <v>71460</v>
      </c>
      <c r="H1772" s="1" t="s">
        <v>24</v>
      </c>
      <c r="I1772">
        <v>6.5541999999999998</v>
      </c>
      <c r="J1772">
        <v>4493.5600000000004</v>
      </c>
      <c r="K1772" s="2"/>
      <c r="M1772" s="1" t="s">
        <v>24</v>
      </c>
      <c r="N1772">
        <v>2007</v>
      </c>
      <c r="O1772">
        <v>2</v>
      </c>
      <c r="P1772">
        <v>2</v>
      </c>
      <c r="Q1772">
        <v>0</v>
      </c>
      <c r="R1772" s="1" t="s">
        <v>24</v>
      </c>
      <c r="S1772">
        <v>1454</v>
      </c>
      <c r="U1772">
        <v>4.4400000000000002E-2</v>
      </c>
    </row>
    <row r="1773" spans="1:21" x14ac:dyDescent="0.25">
      <c r="A1773" s="1" t="s">
        <v>3692</v>
      </c>
      <c r="B1773">
        <v>898</v>
      </c>
      <c r="C1773" s="1" t="s">
        <v>3648</v>
      </c>
      <c r="D1773" s="1" t="s">
        <v>3693</v>
      </c>
      <c r="E1773">
        <v>6880</v>
      </c>
      <c r="F1773">
        <v>64560</v>
      </c>
      <c r="G1773">
        <v>71440</v>
      </c>
      <c r="H1773" s="1" t="s">
        <v>24</v>
      </c>
      <c r="I1773">
        <v>6.5541999999999998</v>
      </c>
      <c r="J1773">
        <v>4492.92</v>
      </c>
      <c r="K1773" s="2"/>
      <c r="M1773" s="1" t="s">
        <v>24</v>
      </c>
      <c r="N1773">
        <v>2007</v>
      </c>
      <c r="O1773">
        <v>2</v>
      </c>
      <c r="P1773">
        <v>2</v>
      </c>
      <c r="Q1773">
        <v>0</v>
      </c>
      <c r="R1773" s="1" t="s">
        <v>24</v>
      </c>
      <c r="S1773">
        <v>1333</v>
      </c>
      <c r="U1773">
        <v>4.0300000000000002E-2</v>
      </c>
    </row>
    <row r="1774" spans="1:21" x14ac:dyDescent="0.25">
      <c r="A1774" s="1" t="s">
        <v>3694</v>
      </c>
      <c r="B1774">
        <v>898</v>
      </c>
      <c r="C1774" s="1" t="s">
        <v>3648</v>
      </c>
      <c r="D1774" s="1" t="s">
        <v>3695</v>
      </c>
      <c r="E1774">
        <v>8310</v>
      </c>
      <c r="F1774">
        <v>63150</v>
      </c>
      <c r="G1774">
        <v>71460</v>
      </c>
      <c r="H1774" s="1" t="s">
        <v>24</v>
      </c>
      <c r="I1774">
        <v>6.5541999999999998</v>
      </c>
      <c r="J1774">
        <v>4493.5600000000004</v>
      </c>
      <c r="K1774" s="2"/>
      <c r="M1774" s="1" t="s">
        <v>24</v>
      </c>
      <c r="N1774">
        <v>2007</v>
      </c>
      <c r="O1774">
        <v>2</v>
      </c>
      <c r="P1774">
        <v>2</v>
      </c>
      <c r="Q1774">
        <v>0</v>
      </c>
      <c r="R1774" s="1" t="s">
        <v>24</v>
      </c>
      <c r="S1774">
        <v>1611</v>
      </c>
      <c r="U1774">
        <v>4.8599999999999997E-2</v>
      </c>
    </row>
    <row r="1775" spans="1:21" x14ac:dyDescent="0.25">
      <c r="A1775" s="1" t="s">
        <v>3696</v>
      </c>
      <c r="B1775">
        <v>904</v>
      </c>
      <c r="C1775" s="1" t="s">
        <v>3697</v>
      </c>
      <c r="D1775" s="1" t="s">
        <v>3698</v>
      </c>
      <c r="E1775">
        <v>23180</v>
      </c>
      <c r="F1775">
        <v>92690</v>
      </c>
      <c r="G1775">
        <v>115870</v>
      </c>
      <c r="H1775" s="1" t="s">
        <v>24</v>
      </c>
      <c r="I1775">
        <v>6.5148000000000001</v>
      </c>
      <c r="J1775">
        <v>7243.16</v>
      </c>
      <c r="K1775" s="2"/>
      <c r="M1775" s="1" t="s">
        <v>24</v>
      </c>
      <c r="N1775">
        <v>2007</v>
      </c>
      <c r="O1775">
        <v>2</v>
      </c>
      <c r="P1775">
        <v>2</v>
      </c>
      <c r="Q1775">
        <v>1</v>
      </c>
      <c r="R1775" s="1" t="s">
        <v>1868</v>
      </c>
      <c r="S1775">
        <v>1800</v>
      </c>
      <c r="T1775">
        <v>1108</v>
      </c>
    </row>
    <row r="1776" spans="1:21" x14ac:dyDescent="0.25">
      <c r="A1776" s="1" t="s">
        <v>3699</v>
      </c>
      <c r="B1776">
        <v>904</v>
      </c>
      <c r="C1776" s="1" t="s">
        <v>3697</v>
      </c>
      <c r="D1776" s="1" t="s">
        <v>3700</v>
      </c>
      <c r="E1776">
        <v>23180</v>
      </c>
      <c r="F1776">
        <v>92690</v>
      </c>
      <c r="G1776">
        <v>115870</v>
      </c>
      <c r="H1776" s="1" t="s">
        <v>24</v>
      </c>
      <c r="I1776">
        <v>6.5148000000000001</v>
      </c>
      <c r="J1776">
        <v>7243.16</v>
      </c>
      <c r="K1776" s="2"/>
      <c r="M1776" s="1" t="s">
        <v>24</v>
      </c>
      <c r="N1776">
        <v>2007</v>
      </c>
      <c r="O1776">
        <v>2</v>
      </c>
      <c r="P1776">
        <v>2</v>
      </c>
      <c r="Q1776">
        <v>1</v>
      </c>
      <c r="R1776" s="1" t="s">
        <v>1868</v>
      </c>
      <c r="S1776">
        <v>1800</v>
      </c>
      <c r="T1776">
        <v>1108</v>
      </c>
    </row>
    <row r="1777" spans="1:21" x14ac:dyDescent="0.25">
      <c r="A1777" s="1" t="s">
        <v>3701</v>
      </c>
      <c r="B1777">
        <v>904</v>
      </c>
      <c r="C1777" s="1" t="s">
        <v>3697</v>
      </c>
      <c r="D1777" s="1" t="s">
        <v>3702</v>
      </c>
      <c r="E1777">
        <v>23180</v>
      </c>
      <c r="F1777">
        <v>92690</v>
      </c>
      <c r="G1777">
        <v>115870</v>
      </c>
      <c r="H1777" s="1" t="s">
        <v>24</v>
      </c>
      <c r="I1777">
        <v>6.5148000000000001</v>
      </c>
      <c r="J1777">
        <v>6852.28</v>
      </c>
      <c r="K1777" s="2"/>
      <c r="M1777" s="1" t="s">
        <v>24</v>
      </c>
      <c r="N1777">
        <v>2007</v>
      </c>
      <c r="O1777">
        <v>2</v>
      </c>
      <c r="P1777">
        <v>2</v>
      </c>
      <c r="Q1777">
        <v>1</v>
      </c>
      <c r="R1777" s="1" t="s">
        <v>1868</v>
      </c>
      <c r="S1777">
        <v>1800</v>
      </c>
      <c r="T1777">
        <v>1105</v>
      </c>
    </row>
    <row r="1778" spans="1:21" x14ac:dyDescent="0.25">
      <c r="A1778" s="1" t="s">
        <v>3703</v>
      </c>
      <c r="B1778">
        <v>904</v>
      </c>
      <c r="C1778" s="1" t="s">
        <v>3697</v>
      </c>
      <c r="D1778" s="1" t="s">
        <v>3704</v>
      </c>
      <c r="E1778">
        <v>23180</v>
      </c>
      <c r="F1778">
        <v>92690</v>
      </c>
      <c r="G1778">
        <v>115870</v>
      </c>
      <c r="H1778" s="1" t="s">
        <v>24</v>
      </c>
      <c r="I1778">
        <v>6.5148000000000001</v>
      </c>
      <c r="J1778">
        <v>7243.16</v>
      </c>
      <c r="K1778" s="2"/>
      <c r="M1778" s="1" t="s">
        <v>24</v>
      </c>
      <c r="N1778">
        <v>2007</v>
      </c>
      <c r="O1778">
        <v>2</v>
      </c>
      <c r="P1778">
        <v>2</v>
      </c>
      <c r="Q1778">
        <v>1</v>
      </c>
      <c r="R1778" s="1" t="s">
        <v>1868</v>
      </c>
      <c r="S1778">
        <v>1800</v>
      </c>
      <c r="T1778">
        <v>1105</v>
      </c>
    </row>
    <row r="1779" spans="1:21" x14ac:dyDescent="0.25">
      <c r="A1779" s="1" t="s">
        <v>3705</v>
      </c>
      <c r="B1779">
        <v>904</v>
      </c>
      <c r="C1779" s="1" t="s">
        <v>3697</v>
      </c>
      <c r="D1779" s="1" t="s">
        <v>3706</v>
      </c>
      <c r="E1779">
        <v>23180</v>
      </c>
      <c r="F1779">
        <v>92690</v>
      </c>
      <c r="G1779">
        <v>115870</v>
      </c>
      <c r="H1779" s="1" t="s">
        <v>24</v>
      </c>
      <c r="I1779">
        <v>6.5148000000000001</v>
      </c>
      <c r="J1779">
        <v>7243.16</v>
      </c>
      <c r="K1779" s="2"/>
      <c r="M1779" s="1" t="s">
        <v>24</v>
      </c>
      <c r="N1779">
        <v>2007</v>
      </c>
      <c r="O1779">
        <v>2</v>
      </c>
      <c r="P1779">
        <v>2</v>
      </c>
      <c r="Q1779">
        <v>1</v>
      </c>
      <c r="R1779" s="1" t="s">
        <v>1868</v>
      </c>
      <c r="S1779">
        <v>1800</v>
      </c>
      <c r="T1779">
        <v>1235</v>
      </c>
    </row>
    <row r="1780" spans="1:21" x14ac:dyDescent="0.25">
      <c r="A1780" s="1" t="s">
        <v>3707</v>
      </c>
      <c r="B1780">
        <v>904</v>
      </c>
      <c r="C1780" s="1" t="s">
        <v>3697</v>
      </c>
      <c r="D1780" s="1" t="s">
        <v>3708</v>
      </c>
      <c r="E1780">
        <v>23180</v>
      </c>
      <c r="F1780">
        <v>92690</v>
      </c>
      <c r="G1780">
        <v>115870</v>
      </c>
      <c r="H1780" s="1" t="s">
        <v>24</v>
      </c>
      <c r="I1780">
        <v>6.5148000000000001</v>
      </c>
      <c r="J1780">
        <v>7243.16</v>
      </c>
      <c r="K1780" s="2"/>
      <c r="M1780" s="1" t="s">
        <v>24</v>
      </c>
      <c r="N1780">
        <v>2007</v>
      </c>
      <c r="O1780">
        <v>2</v>
      </c>
      <c r="P1780">
        <v>2</v>
      </c>
      <c r="Q1780">
        <v>1</v>
      </c>
      <c r="R1780" s="1" t="s">
        <v>1868</v>
      </c>
      <c r="S1780">
        <v>1800</v>
      </c>
      <c r="T1780">
        <v>1235</v>
      </c>
    </row>
    <row r="1781" spans="1:21" x14ac:dyDescent="0.25">
      <c r="A1781" s="1" t="s">
        <v>3709</v>
      </c>
      <c r="B1781">
        <v>904</v>
      </c>
      <c r="C1781" s="1" t="s">
        <v>3697</v>
      </c>
      <c r="D1781" s="1" t="s">
        <v>3710</v>
      </c>
      <c r="E1781">
        <v>23180</v>
      </c>
      <c r="F1781">
        <v>81730</v>
      </c>
      <c r="G1781">
        <v>104910</v>
      </c>
      <c r="H1781" s="1" t="s">
        <v>24</v>
      </c>
      <c r="I1781">
        <v>6.5148000000000001</v>
      </c>
      <c r="J1781">
        <v>6166.92</v>
      </c>
      <c r="K1781" s="2"/>
      <c r="M1781" s="1" t="s">
        <v>24</v>
      </c>
      <c r="N1781">
        <v>2007</v>
      </c>
      <c r="O1781">
        <v>2</v>
      </c>
      <c r="P1781">
        <v>2</v>
      </c>
      <c r="Q1781">
        <v>1</v>
      </c>
      <c r="R1781" s="1" t="s">
        <v>1868</v>
      </c>
      <c r="S1781">
        <v>1800</v>
      </c>
      <c r="T1781">
        <v>1235</v>
      </c>
    </row>
    <row r="1782" spans="1:21" x14ac:dyDescent="0.25">
      <c r="A1782" s="1" t="s">
        <v>3711</v>
      </c>
      <c r="B1782">
        <v>880</v>
      </c>
      <c r="C1782" s="1" t="s">
        <v>3712</v>
      </c>
      <c r="D1782" s="1" t="s">
        <v>3713</v>
      </c>
      <c r="E1782">
        <v>9090</v>
      </c>
      <c r="F1782">
        <v>41100</v>
      </c>
      <c r="G1782">
        <v>50190</v>
      </c>
      <c r="H1782" s="1" t="s">
        <v>24</v>
      </c>
      <c r="I1782">
        <v>6.4794</v>
      </c>
      <c r="J1782">
        <v>3120.48</v>
      </c>
      <c r="K1782" s="2">
        <v>43435</v>
      </c>
      <c r="L1782">
        <v>144500</v>
      </c>
      <c r="M1782" s="1" t="s">
        <v>24</v>
      </c>
      <c r="N1782">
        <v>1985</v>
      </c>
      <c r="O1782">
        <v>2</v>
      </c>
      <c r="P1782">
        <v>1</v>
      </c>
      <c r="Q1782">
        <v>1</v>
      </c>
      <c r="R1782" s="1" t="s">
        <v>24</v>
      </c>
      <c r="S1782">
        <v>1120</v>
      </c>
      <c r="U1782">
        <v>32.450000000000003</v>
      </c>
    </row>
    <row r="1783" spans="1:21" x14ac:dyDescent="0.25">
      <c r="A1783" s="1" t="s">
        <v>3714</v>
      </c>
      <c r="B1783">
        <v>880</v>
      </c>
      <c r="C1783" s="1" t="s">
        <v>3712</v>
      </c>
      <c r="D1783" s="1" t="s">
        <v>3715</v>
      </c>
      <c r="E1783">
        <v>9350</v>
      </c>
      <c r="F1783">
        <v>41020</v>
      </c>
      <c r="G1783">
        <v>50370</v>
      </c>
      <c r="H1783" s="1" t="s">
        <v>24</v>
      </c>
      <c r="I1783">
        <v>6.4794</v>
      </c>
      <c r="J1783">
        <v>2742.74</v>
      </c>
      <c r="K1783" s="2">
        <v>43435</v>
      </c>
      <c r="L1783">
        <v>145000</v>
      </c>
      <c r="M1783" s="1" t="s">
        <v>24</v>
      </c>
      <c r="N1783">
        <v>1985</v>
      </c>
      <c r="O1783">
        <v>2</v>
      </c>
      <c r="P1783">
        <v>1</v>
      </c>
      <c r="Q1783">
        <v>1</v>
      </c>
      <c r="R1783" s="1" t="s">
        <v>24</v>
      </c>
      <c r="S1783">
        <v>1153</v>
      </c>
      <c r="U1783">
        <v>33.4</v>
      </c>
    </row>
    <row r="1784" spans="1:21" x14ac:dyDescent="0.25">
      <c r="A1784" s="1" t="s">
        <v>3716</v>
      </c>
      <c r="B1784">
        <v>880</v>
      </c>
      <c r="C1784" s="1" t="s">
        <v>3712</v>
      </c>
      <c r="D1784" s="1" t="s">
        <v>3717</v>
      </c>
      <c r="E1784">
        <v>9570</v>
      </c>
      <c r="F1784">
        <v>36290</v>
      </c>
      <c r="G1784">
        <v>45860</v>
      </c>
      <c r="H1784" s="1" t="s">
        <v>24</v>
      </c>
      <c r="I1784">
        <v>6.4794</v>
      </c>
      <c r="J1784">
        <v>2462.1799999999998</v>
      </c>
      <c r="K1784" s="2">
        <v>43435</v>
      </c>
      <c r="L1784">
        <v>132000</v>
      </c>
      <c r="M1784" s="1" t="s">
        <v>24</v>
      </c>
      <c r="N1784">
        <v>1985</v>
      </c>
      <c r="O1784">
        <v>2</v>
      </c>
      <c r="P1784">
        <v>1</v>
      </c>
      <c r="Q1784">
        <v>1</v>
      </c>
      <c r="R1784" s="1" t="s">
        <v>24</v>
      </c>
      <c r="S1784">
        <v>1178</v>
      </c>
      <c r="U1784">
        <v>34.15</v>
      </c>
    </row>
    <row r="1785" spans="1:21" x14ac:dyDescent="0.25">
      <c r="A1785" s="1" t="s">
        <v>3718</v>
      </c>
      <c r="B1785">
        <v>870</v>
      </c>
      <c r="C1785" s="1" t="s">
        <v>3719</v>
      </c>
      <c r="D1785" s="1" t="s">
        <v>3720</v>
      </c>
      <c r="E1785">
        <v>9840</v>
      </c>
      <c r="F1785">
        <v>59990</v>
      </c>
      <c r="G1785">
        <v>69830</v>
      </c>
      <c r="H1785" s="1" t="s">
        <v>24</v>
      </c>
      <c r="I1785">
        <v>5.9573999999999998</v>
      </c>
      <c r="J1785">
        <v>3634.02</v>
      </c>
      <c r="K1785" s="2">
        <v>42217</v>
      </c>
      <c r="L1785">
        <v>184000</v>
      </c>
      <c r="M1785" s="1" t="s">
        <v>24</v>
      </c>
      <c r="N1785">
        <v>1999</v>
      </c>
      <c r="O1785">
        <v>2</v>
      </c>
      <c r="P1785">
        <v>2</v>
      </c>
      <c r="Q1785">
        <v>0</v>
      </c>
      <c r="R1785" s="1" t="s">
        <v>24</v>
      </c>
      <c r="S1785">
        <v>1225</v>
      </c>
      <c r="U1785">
        <v>3.7650000000000001</v>
      </c>
    </row>
    <row r="1786" spans="1:21" x14ac:dyDescent="0.25">
      <c r="A1786" s="1" t="s">
        <v>3721</v>
      </c>
      <c r="B1786">
        <v>870</v>
      </c>
      <c r="C1786" s="1" t="s">
        <v>3719</v>
      </c>
      <c r="D1786" s="1" t="s">
        <v>3722</v>
      </c>
      <c r="E1786">
        <v>9840</v>
      </c>
      <c r="F1786">
        <v>59990</v>
      </c>
      <c r="G1786">
        <v>69830</v>
      </c>
      <c r="H1786" s="1" t="s">
        <v>24</v>
      </c>
      <c r="I1786">
        <v>5.9573999999999998</v>
      </c>
      <c r="J1786">
        <v>3634.02</v>
      </c>
      <c r="K1786" s="2">
        <v>43739</v>
      </c>
      <c r="L1786">
        <v>217000</v>
      </c>
      <c r="M1786" s="1" t="s">
        <v>24</v>
      </c>
      <c r="N1786">
        <v>1999</v>
      </c>
      <c r="O1786">
        <v>2</v>
      </c>
      <c r="P1786">
        <v>2</v>
      </c>
      <c r="Q1786">
        <v>0</v>
      </c>
      <c r="R1786" s="1" t="s">
        <v>24</v>
      </c>
      <c r="S1786">
        <v>1225</v>
      </c>
      <c r="U1786">
        <v>3.661</v>
      </c>
    </row>
    <row r="1787" spans="1:21" x14ac:dyDescent="0.25">
      <c r="A1787" s="1" t="s">
        <v>3723</v>
      </c>
      <c r="B1787">
        <v>870</v>
      </c>
      <c r="C1787" s="1" t="s">
        <v>3719</v>
      </c>
      <c r="D1787" s="1" t="s">
        <v>3724</v>
      </c>
      <c r="E1787">
        <v>9840</v>
      </c>
      <c r="F1787">
        <v>59990</v>
      </c>
      <c r="G1787">
        <v>69830</v>
      </c>
      <c r="H1787" s="1" t="s">
        <v>24</v>
      </c>
      <c r="I1787">
        <v>5.9573999999999998</v>
      </c>
      <c r="J1787">
        <v>3634.02</v>
      </c>
      <c r="K1787" s="2">
        <v>43739</v>
      </c>
      <c r="L1787">
        <v>206500</v>
      </c>
      <c r="M1787" s="1" t="s">
        <v>24</v>
      </c>
      <c r="N1787">
        <v>1999</v>
      </c>
      <c r="O1787">
        <v>2</v>
      </c>
      <c r="P1787">
        <v>2</v>
      </c>
      <c r="Q1787">
        <v>0</v>
      </c>
      <c r="R1787" s="1" t="s">
        <v>491</v>
      </c>
      <c r="S1787">
        <v>1225</v>
      </c>
      <c r="U1787">
        <v>3.661</v>
      </c>
    </row>
    <row r="1788" spans="1:21" x14ac:dyDescent="0.25">
      <c r="A1788" s="1" t="s">
        <v>3725</v>
      </c>
      <c r="B1788">
        <v>870</v>
      </c>
      <c r="C1788" s="1" t="s">
        <v>3719</v>
      </c>
      <c r="D1788" s="1" t="s">
        <v>3726</v>
      </c>
      <c r="E1788">
        <v>9840</v>
      </c>
      <c r="F1788">
        <v>59990</v>
      </c>
      <c r="G1788">
        <v>69830</v>
      </c>
      <c r="H1788" s="1" t="s">
        <v>24</v>
      </c>
      <c r="I1788">
        <v>5.9573999999999998</v>
      </c>
      <c r="J1788">
        <v>3634.02</v>
      </c>
      <c r="K1788" s="2"/>
      <c r="M1788" s="1" t="s">
        <v>24</v>
      </c>
      <c r="N1788">
        <v>1999</v>
      </c>
      <c r="O1788">
        <v>2</v>
      </c>
      <c r="P1788">
        <v>2</v>
      </c>
      <c r="Q1788">
        <v>0</v>
      </c>
      <c r="R1788" s="1" t="s">
        <v>24</v>
      </c>
      <c r="S1788">
        <v>1225</v>
      </c>
      <c r="U1788">
        <v>3.661</v>
      </c>
    </row>
    <row r="1789" spans="1:21" x14ac:dyDescent="0.25">
      <c r="A1789" s="1" t="s">
        <v>3727</v>
      </c>
      <c r="B1789">
        <v>870</v>
      </c>
      <c r="C1789" s="1" t="s">
        <v>3719</v>
      </c>
      <c r="D1789" s="1" t="s">
        <v>3728</v>
      </c>
      <c r="E1789">
        <v>9840</v>
      </c>
      <c r="F1789">
        <v>59990</v>
      </c>
      <c r="G1789">
        <v>69830</v>
      </c>
      <c r="H1789" s="1" t="s">
        <v>24</v>
      </c>
      <c r="I1789">
        <v>5.9573999999999998</v>
      </c>
      <c r="J1789">
        <v>3634.02</v>
      </c>
      <c r="K1789" s="2">
        <v>42856</v>
      </c>
      <c r="L1789">
        <v>190000</v>
      </c>
      <c r="M1789" s="1" t="s">
        <v>24</v>
      </c>
      <c r="N1789">
        <v>1999</v>
      </c>
      <c r="O1789">
        <v>2</v>
      </c>
      <c r="P1789">
        <v>2</v>
      </c>
      <c r="Q1789">
        <v>0</v>
      </c>
      <c r="R1789" s="1" t="s">
        <v>24</v>
      </c>
      <c r="S1789">
        <v>1225</v>
      </c>
      <c r="U1789">
        <v>3.661</v>
      </c>
    </row>
    <row r="1790" spans="1:21" x14ac:dyDescent="0.25">
      <c r="A1790" s="1" t="s">
        <v>3729</v>
      </c>
      <c r="B1790">
        <v>870</v>
      </c>
      <c r="C1790" s="1" t="s">
        <v>3719</v>
      </c>
      <c r="D1790" s="1" t="s">
        <v>3730</v>
      </c>
      <c r="E1790">
        <v>8140</v>
      </c>
      <c r="F1790">
        <v>49130</v>
      </c>
      <c r="G1790">
        <v>57270</v>
      </c>
      <c r="H1790" s="1" t="s">
        <v>24</v>
      </c>
      <c r="I1790">
        <v>5.9573999999999998</v>
      </c>
      <c r="J1790">
        <v>2916.16</v>
      </c>
      <c r="K1790" s="2">
        <v>42614</v>
      </c>
      <c r="L1790">
        <v>150000</v>
      </c>
      <c r="M1790" s="1" t="s">
        <v>24</v>
      </c>
      <c r="N1790">
        <v>1999</v>
      </c>
      <c r="O1790">
        <v>1</v>
      </c>
      <c r="P1790">
        <v>1</v>
      </c>
      <c r="Q1790">
        <v>0</v>
      </c>
      <c r="R1790" s="1" t="s">
        <v>24</v>
      </c>
      <c r="S1790">
        <v>764</v>
      </c>
      <c r="U1790">
        <v>3.0329999999999999</v>
      </c>
    </row>
    <row r="1791" spans="1:21" x14ac:dyDescent="0.25">
      <c r="A1791" s="1" t="s">
        <v>3731</v>
      </c>
      <c r="B1791">
        <v>870</v>
      </c>
      <c r="C1791" s="1" t="s">
        <v>3719</v>
      </c>
      <c r="D1791" s="1" t="s">
        <v>3732</v>
      </c>
      <c r="E1791">
        <v>9840</v>
      </c>
      <c r="F1791">
        <v>59990</v>
      </c>
      <c r="G1791">
        <v>69830</v>
      </c>
      <c r="H1791" s="1" t="s">
        <v>24</v>
      </c>
      <c r="I1791">
        <v>5.9573999999999998</v>
      </c>
      <c r="J1791">
        <v>3634.02</v>
      </c>
      <c r="K1791" s="2">
        <v>43009</v>
      </c>
      <c r="L1791">
        <v>191000</v>
      </c>
      <c r="M1791" s="1" t="s">
        <v>24</v>
      </c>
      <c r="N1791">
        <v>1999</v>
      </c>
      <c r="O1791">
        <v>2</v>
      </c>
      <c r="P1791">
        <v>2</v>
      </c>
      <c r="Q1791">
        <v>0</v>
      </c>
      <c r="R1791" s="1" t="s">
        <v>24</v>
      </c>
      <c r="S1791">
        <v>1232</v>
      </c>
      <c r="U1791">
        <v>3.7650000000000001</v>
      </c>
    </row>
    <row r="1792" spans="1:21" x14ac:dyDescent="0.25">
      <c r="A1792" s="1" t="s">
        <v>3733</v>
      </c>
      <c r="B1792">
        <v>870</v>
      </c>
      <c r="C1792" s="1" t="s">
        <v>3719</v>
      </c>
      <c r="D1792" s="1" t="s">
        <v>3734</v>
      </c>
      <c r="E1792">
        <v>9310</v>
      </c>
      <c r="F1792">
        <v>56400</v>
      </c>
      <c r="G1792">
        <v>65710</v>
      </c>
      <c r="H1792" s="1" t="s">
        <v>24</v>
      </c>
      <c r="I1792">
        <v>5.9573999999999998</v>
      </c>
      <c r="J1792">
        <v>3398.7</v>
      </c>
      <c r="K1792" s="2">
        <v>36586</v>
      </c>
      <c r="L1792">
        <v>159900</v>
      </c>
      <c r="M1792" s="1" t="s">
        <v>24</v>
      </c>
      <c r="N1792">
        <v>1999</v>
      </c>
      <c r="O1792">
        <v>2</v>
      </c>
      <c r="P1792">
        <v>2</v>
      </c>
      <c r="Q1792">
        <v>0</v>
      </c>
      <c r="R1792" s="1" t="s">
        <v>491</v>
      </c>
      <c r="S1792">
        <v>980</v>
      </c>
      <c r="U1792">
        <v>3.4510000000000001</v>
      </c>
    </row>
    <row r="1793" spans="1:21" x14ac:dyDescent="0.25">
      <c r="A1793" s="1" t="s">
        <v>3735</v>
      </c>
      <c r="B1793">
        <v>870</v>
      </c>
      <c r="C1793" s="1" t="s">
        <v>3719</v>
      </c>
      <c r="D1793" s="1" t="s">
        <v>3736</v>
      </c>
      <c r="E1793">
        <v>9310</v>
      </c>
      <c r="F1793">
        <v>56400</v>
      </c>
      <c r="G1793">
        <v>65710</v>
      </c>
      <c r="H1793" s="1" t="s">
        <v>24</v>
      </c>
      <c r="I1793">
        <v>5.9573999999999998</v>
      </c>
      <c r="J1793">
        <v>3398.7</v>
      </c>
      <c r="K1793" s="2">
        <v>42583</v>
      </c>
      <c r="L1793">
        <v>177500</v>
      </c>
      <c r="M1793" s="1" t="s">
        <v>24</v>
      </c>
      <c r="N1793">
        <v>1999</v>
      </c>
      <c r="O1793">
        <v>2</v>
      </c>
      <c r="P1793">
        <v>2</v>
      </c>
      <c r="Q1793">
        <v>0</v>
      </c>
      <c r="R1793" s="1" t="s">
        <v>24</v>
      </c>
      <c r="S1793">
        <v>980</v>
      </c>
      <c r="U1793">
        <v>3.556</v>
      </c>
    </row>
    <row r="1794" spans="1:21" x14ac:dyDescent="0.25">
      <c r="A1794" s="1" t="s">
        <v>3737</v>
      </c>
      <c r="B1794">
        <v>870</v>
      </c>
      <c r="C1794" s="1" t="s">
        <v>3719</v>
      </c>
      <c r="D1794" s="1" t="s">
        <v>3738</v>
      </c>
      <c r="E1794">
        <v>9840</v>
      </c>
      <c r="F1794">
        <v>59990</v>
      </c>
      <c r="G1794">
        <v>69830</v>
      </c>
      <c r="H1794" s="1" t="s">
        <v>24</v>
      </c>
      <c r="I1794">
        <v>5.9573999999999998</v>
      </c>
      <c r="J1794">
        <v>3634.02</v>
      </c>
      <c r="K1794" s="2">
        <v>43800</v>
      </c>
      <c r="L1794">
        <v>205000</v>
      </c>
      <c r="M1794" s="1" t="s">
        <v>24</v>
      </c>
      <c r="N1794">
        <v>1999</v>
      </c>
      <c r="O1794">
        <v>2</v>
      </c>
      <c r="P1794">
        <v>2</v>
      </c>
      <c r="Q1794">
        <v>0</v>
      </c>
      <c r="R1794" s="1" t="s">
        <v>491</v>
      </c>
      <c r="S1794">
        <v>1234</v>
      </c>
      <c r="U1794">
        <v>3.661</v>
      </c>
    </row>
    <row r="1795" spans="1:21" x14ac:dyDescent="0.25">
      <c r="A1795" s="1" t="s">
        <v>3739</v>
      </c>
      <c r="B1795">
        <v>870</v>
      </c>
      <c r="C1795" s="1" t="s">
        <v>3719</v>
      </c>
      <c r="D1795" s="1" t="s">
        <v>3740</v>
      </c>
      <c r="E1795">
        <v>9840</v>
      </c>
      <c r="F1795">
        <v>59990</v>
      </c>
      <c r="G1795">
        <v>69830</v>
      </c>
      <c r="H1795" s="1" t="s">
        <v>24</v>
      </c>
      <c r="I1795">
        <v>5.9573999999999998</v>
      </c>
      <c r="J1795">
        <v>3634.02</v>
      </c>
      <c r="K1795" s="2"/>
      <c r="M1795" s="1" t="s">
        <v>24</v>
      </c>
      <c r="N1795">
        <v>1999</v>
      </c>
      <c r="O1795">
        <v>2</v>
      </c>
      <c r="P1795">
        <v>2</v>
      </c>
      <c r="Q1795">
        <v>0</v>
      </c>
      <c r="R1795" s="1" t="s">
        <v>24</v>
      </c>
      <c r="S1795">
        <v>1248</v>
      </c>
      <c r="U1795">
        <v>3.661</v>
      </c>
    </row>
    <row r="1796" spans="1:21" x14ac:dyDescent="0.25">
      <c r="A1796" s="1" t="s">
        <v>3741</v>
      </c>
      <c r="B1796">
        <v>870</v>
      </c>
      <c r="C1796" s="1" t="s">
        <v>3719</v>
      </c>
      <c r="D1796" s="1" t="s">
        <v>3742</v>
      </c>
      <c r="E1796">
        <v>9840</v>
      </c>
      <c r="F1796">
        <v>59990</v>
      </c>
      <c r="G1796">
        <v>69830</v>
      </c>
      <c r="H1796" s="1" t="s">
        <v>24</v>
      </c>
      <c r="I1796">
        <v>5.9573999999999998</v>
      </c>
      <c r="J1796">
        <v>3634.02</v>
      </c>
      <c r="K1796" s="2">
        <v>36982</v>
      </c>
      <c r="L1796">
        <v>167000</v>
      </c>
      <c r="M1796" s="1" t="s">
        <v>24</v>
      </c>
      <c r="N1796">
        <v>1999</v>
      </c>
      <c r="O1796">
        <v>2</v>
      </c>
      <c r="P1796">
        <v>2</v>
      </c>
      <c r="Q1796">
        <v>0</v>
      </c>
      <c r="R1796" s="1" t="s">
        <v>24</v>
      </c>
      <c r="S1796">
        <v>1263</v>
      </c>
      <c r="U1796">
        <v>3.7650000000000001</v>
      </c>
    </row>
    <row r="1797" spans="1:21" x14ac:dyDescent="0.25">
      <c r="A1797" s="1" t="s">
        <v>3743</v>
      </c>
      <c r="B1797">
        <v>870</v>
      </c>
      <c r="C1797" s="1" t="s">
        <v>3719</v>
      </c>
      <c r="D1797" s="1" t="s">
        <v>3744</v>
      </c>
      <c r="E1797">
        <v>9840</v>
      </c>
      <c r="F1797">
        <v>59990</v>
      </c>
      <c r="G1797">
        <v>69830</v>
      </c>
      <c r="H1797" s="1" t="s">
        <v>24</v>
      </c>
      <c r="I1797">
        <v>5.9573999999999998</v>
      </c>
      <c r="J1797">
        <v>3336.16</v>
      </c>
      <c r="K1797" s="2">
        <v>37865</v>
      </c>
      <c r="L1797">
        <v>224000</v>
      </c>
      <c r="M1797" s="1" t="s">
        <v>24</v>
      </c>
      <c r="N1797">
        <v>1999</v>
      </c>
      <c r="O1797">
        <v>2</v>
      </c>
      <c r="P1797">
        <v>2</v>
      </c>
      <c r="Q1797">
        <v>0</v>
      </c>
      <c r="R1797" s="1" t="s">
        <v>24</v>
      </c>
      <c r="S1797">
        <v>1225</v>
      </c>
      <c r="U1797">
        <v>3.7650000000000001</v>
      </c>
    </row>
    <row r="1798" spans="1:21" x14ac:dyDescent="0.25">
      <c r="A1798" s="1" t="s">
        <v>3745</v>
      </c>
      <c r="B1798">
        <v>870</v>
      </c>
      <c r="C1798" s="1" t="s">
        <v>3719</v>
      </c>
      <c r="D1798" s="1" t="s">
        <v>3746</v>
      </c>
      <c r="E1798">
        <v>9840</v>
      </c>
      <c r="F1798">
        <v>59990</v>
      </c>
      <c r="G1798">
        <v>69830</v>
      </c>
      <c r="H1798" s="1" t="s">
        <v>24</v>
      </c>
      <c r="I1798">
        <v>5.9573999999999998</v>
      </c>
      <c r="J1798">
        <v>3634.02</v>
      </c>
      <c r="K1798" s="2">
        <v>40452</v>
      </c>
      <c r="L1798">
        <v>230000</v>
      </c>
      <c r="M1798" s="1" t="s">
        <v>24</v>
      </c>
      <c r="N1798">
        <v>1999</v>
      </c>
      <c r="O1798">
        <v>2</v>
      </c>
      <c r="P1798">
        <v>2</v>
      </c>
      <c r="Q1798">
        <v>0</v>
      </c>
      <c r="R1798" s="1" t="s">
        <v>24</v>
      </c>
      <c r="S1798">
        <v>1225</v>
      </c>
      <c r="U1798">
        <v>3.661</v>
      </c>
    </row>
    <row r="1799" spans="1:21" x14ac:dyDescent="0.25">
      <c r="A1799" s="1" t="s">
        <v>3747</v>
      </c>
      <c r="B1799">
        <v>870</v>
      </c>
      <c r="C1799" s="1" t="s">
        <v>3719</v>
      </c>
      <c r="D1799" s="1" t="s">
        <v>3748</v>
      </c>
      <c r="E1799">
        <v>9840</v>
      </c>
      <c r="F1799">
        <v>59990</v>
      </c>
      <c r="G1799">
        <v>69830</v>
      </c>
      <c r="H1799" s="1" t="s">
        <v>24</v>
      </c>
      <c r="I1799">
        <v>5.9573999999999998</v>
      </c>
      <c r="J1799">
        <v>3634.02</v>
      </c>
      <c r="K1799" s="2">
        <v>43617</v>
      </c>
      <c r="L1799">
        <v>215000</v>
      </c>
      <c r="M1799" s="1" t="s">
        <v>24</v>
      </c>
      <c r="N1799">
        <v>1999</v>
      </c>
      <c r="O1799">
        <v>2</v>
      </c>
      <c r="P1799">
        <v>2</v>
      </c>
      <c r="Q1799">
        <v>0</v>
      </c>
      <c r="R1799" s="1" t="s">
        <v>24</v>
      </c>
      <c r="S1799">
        <v>1225</v>
      </c>
      <c r="U1799">
        <v>3.661</v>
      </c>
    </row>
    <row r="1800" spans="1:21" x14ac:dyDescent="0.25">
      <c r="A1800" s="1" t="s">
        <v>3749</v>
      </c>
      <c r="B1800">
        <v>870</v>
      </c>
      <c r="C1800" s="1" t="s">
        <v>3719</v>
      </c>
      <c r="D1800" s="1" t="s">
        <v>3750</v>
      </c>
      <c r="E1800">
        <v>9840</v>
      </c>
      <c r="F1800">
        <v>59990</v>
      </c>
      <c r="G1800">
        <v>69830</v>
      </c>
      <c r="H1800" s="1" t="s">
        <v>24</v>
      </c>
      <c r="I1800">
        <v>5.9573999999999998</v>
      </c>
      <c r="J1800">
        <v>3634.02</v>
      </c>
      <c r="K1800" s="2">
        <v>43160</v>
      </c>
      <c r="L1800">
        <v>215000</v>
      </c>
      <c r="M1800" s="1" t="s">
        <v>24</v>
      </c>
      <c r="N1800">
        <v>1999</v>
      </c>
      <c r="O1800">
        <v>2</v>
      </c>
      <c r="P1800">
        <v>2</v>
      </c>
      <c r="Q1800">
        <v>0</v>
      </c>
      <c r="R1800" s="1" t="s">
        <v>24</v>
      </c>
      <c r="S1800">
        <v>1225</v>
      </c>
      <c r="U1800">
        <v>3.661</v>
      </c>
    </row>
    <row r="1801" spans="1:21" x14ac:dyDescent="0.25">
      <c r="A1801" s="1" t="s">
        <v>3751</v>
      </c>
      <c r="B1801">
        <v>870</v>
      </c>
      <c r="C1801" s="1" t="s">
        <v>3719</v>
      </c>
      <c r="D1801" s="1" t="s">
        <v>3752</v>
      </c>
      <c r="E1801">
        <v>9840</v>
      </c>
      <c r="F1801">
        <v>59990</v>
      </c>
      <c r="G1801">
        <v>69830</v>
      </c>
      <c r="H1801" s="1" t="s">
        <v>24</v>
      </c>
      <c r="I1801">
        <v>5.9573999999999998</v>
      </c>
      <c r="J1801">
        <v>3634.02</v>
      </c>
      <c r="K1801" s="2">
        <v>39814</v>
      </c>
      <c r="L1801">
        <v>228000</v>
      </c>
      <c r="M1801" s="1" t="s">
        <v>24</v>
      </c>
      <c r="N1801">
        <v>1999</v>
      </c>
      <c r="O1801">
        <v>2</v>
      </c>
      <c r="P1801">
        <v>2</v>
      </c>
      <c r="Q1801">
        <v>0</v>
      </c>
      <c r="R1801" s="1" t="s">
        <v>24</v>
      </c>
      <c r="S1801">
        <v>1225</v>
      </c>
      <c r="U1801">
        <v>3.661</v>
      </c>
    </row>
    <row r="1802" spans="1:21" x14ac:dyDescent="0.25">
      <c r="A1802" s="1" t="s">
        <v>3753</v>
      </c>
      <c r="B1802">
        <v>870</v>
      </c>
      <c r="C1802" s="1" t="s">
        <v>3719</v>
      </c>
      <c r="D1802" s="1" t="s">
        <v>3754</v>
      </c>
      <c r="E1802">
        <v>8140</v>
      </c>
      <c r="F1802">
        <v>49130</v>
      </c>
      <c r="G1802">
        <v>57270</v>
      </c>
      <c r="H1802" s="1" t="s">
        <v>24</v>
      </c>
      <c r="I1802">
        <v>5.9573999999999998</v>
      </c>
      <c r="J1802">
        <v>3273.6</v>
      </c>
      <c r="K1802" s="2">
        <v>38231</v>
      </c>
      <c r="L1802">
        <v>159000</v>
      </c>
      <c r="M1802" s="1" t="s">
        <v>24</v>
      </c>
      <c r="N1802">
        <v>1999</v>
      </c>
      <c r="O1802">
        <v>1</v>
      </c>
      <c r="P1802">
        <v>1</v>
      </c>
      <c r="Q1802">
        <v>0</v>
      </c>
      <c r="R1802" s="1" t="s">
        <v>24</v>
      </c>
      <c r="S1802">
        <v>764</v>
      </c>
      <c r="U1802">
        <v>3.0329999999999999</v>
      </c>
    </row>
    <row r="1803" spans="1:21" x14ac:dyDescent="0.25">
      <c r="A1803" s="1" t="s">
        <v>3755</v>
      </c>
      <c r="B1803">
        <v>870</v>
      </c>
      <c r="C1803" s="1" t="s">
        <v>3719</v>
      </c>
      <c r="D1803" s="1" t="s">
        <v>3756</v>
      </c>
      <c r="E1803">
        <v>9840</v>
      </c>
      <c r="F1803">
        <v>59990</v>
      </c>
      <c r="G1803">
        <v>69830</v>
      </c>
      <c r="H1803" s="1" t="s">
        <v>24</v>
      </c>
      <c r="I1803">
        <v>5.9573999999999998</v>
      </c>
      <c r="J1803">
        <v>3991.46</v>
      </c>
      <c r="K1803" s="2"/>
      <c r="M1803" s="1" t="s">
        <v>24</v>
      </c>
      <c r="N1803">
        <v>1999</v>
      </c>
      <c r="O1803">
        <v>2</v>
      </c>
      <c r="P1803">
        <v>2</v>
      </c>
      <c r="Q1803">
        <v>0</v>
      </c>
      <c r="R1803" s="1" t="s">
        <v>24</v>
      </c>
      <c r="S1803">
        <v>1232</v>
      </c>
      <c r="U1803">
        <v>3.7650000000000001</v>
      </c>
    </row>
    <row r="1804" spans="1:21" x14ac:dyDescent="0.25">
      <c r="A1804" s="1" t="s">
        <v>3757</v>
      </c>
      <c r="B1804">
        <v>870</v>
      </c>
      <c r="C1804" s="1" t="s">
        <v>3719</v>
      </c>
      <c r="D1804" s="1" t="s">
        <v>3758</v>
      </c>
      <c r="E1804">
        <v>9310</v>
      </c>
      <c r="F1804">
        <v>56400</v>
      </c>
      <c r="G1804">
        <v>65710</v>
      </c>
      <c r="H1804" s="1" t="s">
        <v>24</v>
      </c>
      <c r="I1804">
        <v>5.9573999999999998</v>
      </c>
      <c r="J1804">
        <v>3398.7</v>
      </c>
      <c r="K1804" s="2">
        <v>43221</v>
      </c>
      <c r="L1804">
        <v>195000</v>
      </c>
      <c r="M1804" s="1" t="s">
        <v>24</v>
      </c>
      <c r="N1804">
        <v>1999</v>
      </c>
      <c r="O1804">
        <v>2</v>
      </c>
      <c r="P1804">
        <v>2</v>
      </c>
      <c r="Q1804">
        <v>0</v>
      </c>
      <c r="R1804" s="1" t="s">
        <v>24</v>
      </c>
      <c r="S1804">
        <v>980</v>
      </c>
      <c r="U1804">
        <v>3.4510000000000001</v>
      </c>
    </row>
    <row r="1805" spans="1:21" x14ac:dyDescent="0.25">
      <c r="A1805" s="1" t="s">
        <v>3759</v>
      </c>
      <c r="B1805">
        <v>870</v>
      </c>
      <c r="C1805" s="1" t="s">
        <v>3719</v>
      </c>
      <c r="D1805" s="1" t="s">
        <v>3760</v>
      </c>
      <c r="E1805">
        <v>9580</v>
      </c>
      <c r="F1805">
        <v>56120</v>
      </c>
      <c r="G1805">
        <v>65700</v>
      </c>
      <c r="H1805" s="1" t="s">
        <v>24</v>
      </c>
      <c r="I1805">
        <v>5.9573999999999998</v>
      </c>
      <c r="J1805">
        <v>3398.1</v>
      </c>
      <c r="K1805" s="2">
        <v>38930</v>
      </c>
      <c r="L1805">
        <v>213000</v>
      </c>
      <c r="M1805" s="1" t="s">
        <v>24</v>
      </c>
      <c r="N1805">
        <v>1999</v>
      </c>
      <c r="O1805">
        <v>2</v>
      </c>
      <c r="P1805">
        <v>2</v>
      </c>
      <c r="Q1805">
        <v>0</v>
      </c>
      <c r="R1805" s="1" t="s">
        <v>24</v>
      </c>
      <c r="S1805">
        <v>980</v>
      </c>
      <c r="U1805">
        <v>3.556</v>
      </c>
    </row>
    <row r="1806" spans="1:21" x14ac:dyDescent="0.25">
      <c r="A1806" s="1" t="s">
        <v>3761</v>
      </c>
      <c r="B1806">
        <v>870</v>
      </c>
      <c r="C1806" s="1" t="s">
        <v>3719</v>
      </c>
      <c r="D1806" s="1" t="s">
        <v>3762</v>
      </c>
      <c r="E1806">
        <v>9840</v>
      </c>
      <c r="F1806">
        <v>59990</v>
      </c>
      <c r="G1806">
        <v>69830</v>
      </c>
      <c r="H1806" s="1" t="s">
        <v>24</v>
      </c>
      <c r="I1806">
        <v>5.9573999999999998</v>
      </c>
      <c r="J1806">
        <v>3991.46</v>
      </c>
      <c r="K1806" s="2">
        <v>37500</v>
      </c>
      <c r="L1806">
        <v>169000</v>
      </c>
      <c r="M1806" s="1" t="s">
        <v>24</v>
      </c>
      <c r="N1806">
        <v>1999</v>
      </c>
      <c r="O1806">
        <v>2</v>
      </c>
      <c r="P1806">
        <v>2</v>
      </c>
      <c r="Q1806">
        <v>0</v>
      </c>
      <c r="R1806" s="1" t="s">
        <v>491</v>
      </c>
      <c r="S1806">
        <v>1234</v>
      </c>
      <c r="U1806">
        <v>3.661</v>
      </c>
    </row>
    <row r="1807" spans="1:21" x14ac:dyDescent="0.25">
      <c r="A1807" s="1" t="s">
        <v>3763</v>
      </c>
      <c r="B1807">
        <v>870</v>
      </c>
      <c r="C1807" s="1" t="s">
        <v>3719</v>
      </c>
      <c r="D1807" s="1" t="s">
        <v>3764</v>
      </c>
      <c r="E1807">
        <v>9840</v>
      </c>
      <c r="F1807">
        <v>59990</v>
      </c>
      <c r="G1807">
        <v>69830</v>
      </c>
      <c r="H1807" s="1" t="s">
        <v>24</v>
      </c>
      <c r="I1807">
        <v>5.9573999999999998</v>
      </c>
      <c r="J1807">
        <v>3634.02</v>
      </c>
      <c r="K1807" s="2">
        <v>41609</v>
      </c>
      <c r="L1807">
        <v>172500</v>
      </c>
      <c r="M1807" s="1" t="s">
        <v>24</v>
      </c>
      <c r="N1807">
        <v>1999</v>
      </c>
      <c r="O1807">
        <v>2</v>
      </c>
      <c r="P1807">
        <v>2</v>
      </c>
      <c r="Q1807">
        <v>0</v>
      </c>
      <c r="R1807" s="1" t="s">
        <v>24</v>
      </c>
      <c r="S1807">
        <v>1248</v>
      </c>
      <c r="U1807">
        <v>3.661</v>
      </c>
    </row>
    <row r="1808" spans="1:21" x14ac:dyDescent="0.25">
      <c r="A1808" s="1" t="s">
        <v>3765</v>
      </c>
      <c r="B1808">
        <v>870</v>
      </c>
      <c r="C1808" s="1" t="s">
        <v>3719</v>
      </c>
      <c r="D1808" s="1" t="s">
        <v>3766</v>
      </c>
      <c r="E1808">
        <v>9840</v>
      </c>
      <c r="F1808">
        <v>59990</v>
      </c>
      <c r="G1808">
        <v>69830</v>
      </c>
      <c r="H1808" s="1" t="s">
        <v>24</v>
      </c>
      <c r="I1808">
        <v>5.9573999999999998</v>
      </c>
      <c r="J1808">
        <v>3634.02</v>
      </c>
      <c r="K1808" s="2">
        <v>42948</v>
      </c>
      <c r="L1808">
        <v>215000</v>
      </c>
      <c r="M1808" s="1" t="s">
        <v>24</v>
      </c>
      <c r="N1808">
        <v>1999</v>
      </c>
      <c r="O1808">
        <v>2</v>
      </c>
      <c r="P1808">
        <v>2</v>
      </c>
      <c r="Q1808">
        <v>0</v>
      </c>
      <c r="R1808" s="1" t="s">
        <v>24</v>
      </c>
      <c r="S1808">
        <v>1263</v>
      </c>
      <c r="U1808">
        <v>3.7650000000000001</v>
      </c>
    </row>
    <row r="1809" spans="1:20" x14ac:dyDescent="0.25">
      <c r="A1809" s="1" t="s">
        <v>3767</v>
      </c>
      <c r="B1809">
        <v>871</v>
      </c>
      <c r="C1809" s="1" t="s">
        <v>3768</v>
      </c>
      <c r="D1809" s="1" t="s">
        <v>3769</v>
      </c>
      <c r="E1809">
        <v>26380</v>
      </c>
      <c r="F1809">
        <v>107370</v>
      </c>
      <c r="G1809">
        <v>133750</v>
      </c>
      <c r="H1809" s="1" t="s">
        <v>24</v>
      </c>
      <c r="I1809">
        <v>5.9573999999999998</v>
      </c>
      <c r="J1809">
        <v>7287.7</v>
      </c>
      <c r="K1809" s="2">
        <v>41334</v>
      </c>
      <c r="L1809">
        <v>493000</v>
      </c>
      <c r="M1809" s="1" t="s">
        <v>1352</v>
      </c>
      <c r="N1809">
        <v>2000</v>
      </c>
      <c r="O1809">
        <v>3</v>
      </c>
      <c r="P1809">
        <v>2</v>
      </c>
      <c r="Q1809">
        <v>1</v>
      </c>
      <c r="R1809" s="1" t="s">
        <v>1868</v>
      </c>
      <c r="S1809">
        <v>2308</v>
      </c>
      <c r="T1809">
        <v>3060</v>
      </c>
    </row>
    <row r="1810" spans="1:20" x14ac:dyDescent="0.25">
      <c r="A1810" s="1" t="s">
        <v>3770</v>
      </c>
      <c r="B1810">
        <v>871</v>
      </c>
      <c r="C1810" s="1" t="s">
        <v>3768</v>
      </c>
      <c r="D1810" s="1" t="s">
        <v>3771</v>
      </c>
      <c r="E1810">
        <v>26380</v>
      </c>
      <c r="F1810">
        <v>105490</v>
      </c>
      <c r="G1810">
        <v>131870</v>
      </c>
      <c r="H1810" s="1" t="s">
        <v>24</v>
      </c>
      <c r="I1810">
        <v>5.9573999999999998</v>
      </c>
      <c r="J1810">
        <v>6882.6</v>
      </c>
      <c r="K1810" s="2">
        <v>36861</v>
      </c>
      <c r="L1810">
        <v>365000</v>
      </c>
      <c r="M1810" s="1" t="s">
        <v>338</v>
      </c>
      <c r="N1810">
        <v>2000</v>
      </c>
      <c r="O1810">
        <v>3</v>
      </c>
      <c r="P1810">
        <v>2</v>
      </c>
      <c r="Q1810">
        <v>1</v>
      </c>
      <c r="R1810" s="1" t="s">
        <v>1868</v>
      </c>
      <c r="S1810">
        <v>2394</v>
      </c>
      <c r="T1810">
        <v>2126</v>
      </c>
    </row>
    <row r="1811" spans="1:20" x14ac:dyDescent="0.25">
      <c r="A1811" s="1" t="s">
        <v>3772</v>
      </c>
      <c r="B1811">
        <v>871</v>
      </c>
      <c r="C1811" s="1" t="s">
        <v>3768</v>
      </c>
      <c r="D1811" s="1" t="s">
        <v>3773</v>
      </c>
      <c r="E1811">
        <v>26380</v>
      </c>
      <c r="F1811">
        <v>105490</v>
      </c>
      <c r="G1811">
        <v>131870</v>
      </c>
      <c r="H1811" s="1" t="s">
        <v>24</v>
      </c>
      <c r="I1811">
        <v>5.9573999999999998</v>
      </c>
      <c r="J1811">
        <v>7180.46</v>
      </c>
      <c r="K1811" s="2">
        <v>42186</v>
      </c>
      <c r="L1811">
        <v>525000</v>
      </c>
      <c r="M1811" s="1" t="s">
        <v>338</v>
      </c>
      <c r="N1811">
        <v>2000</v>
      </c>
      <c r="O1811">
        <v>3</v>
      </c>
      <c r="P1811">
        <v>2</v>
      </c>
      <c r="Q1811">
        <v>1</v>
      </c>
      <c r="R1811" s="1" t="s">
        <v>1868</v>
      </c>
      <c r="S1811">
        <v>2394</v>
      </c>
      <c r="T1811">
        <v>2126</v>
      </c>
    </row>
    <row r="1812" spans="1:20" x14ac:dyDescent="0.25">
      <c r="A1812" s="1" t="s">
        <v>3774</v>
      </c>
      <c r="B1812">
        <v>871</v>
      </c>
      <c r="C1812" s="1" t="s">
        <v>3768</v>
      </c>
      <c r="D1812" s="1" t="s">
        <v>3775</v>
      </c>
      <c r="E1812">
        <v>26380</v>
      </c>
      <c r="F1812">
        <v>105490</v>
      </c>
      <c r="G1812">
        <v>131870</v>
      </c>
      <c r="H1812" s="1" t="s">
        <v>24</v>
      </c>
      <c r="I1812">
        <v>5.9573999999999998</v>
      </c>
      <c r="J1812">
        <v>6882.6</v>
      </c>
      <c r="K1812" s="2">
        <v>36982</v>
      </c>
      <c r="L1812">
        <v>438000</v>
      </c>
      <c r="M1812" s="1" t="s">
        <v>338</v>
      </c>
      <c r="N1812">
        <v>2000</v>
      </c>
      <c r="O1812">
        <v>3</v>
      </c>
      <c r="P1812">
        <v>2</v>
      </c>
      <c r="Q1812">
        <v>1</v>
      </c>
      <c r="R1812" s="1" t="s">
        <v>1868</v>
      </c>
      <c r="S1812">
        <v>2394</v>
      </c>
      <c r="T1812">
        <v>2126</v>
      </c>
    </row>
    <row r="1813" spans="1:20" x14ac:dyDescent="0.25">
      <c r="A1813" s="1" t="s">
        <v>3776</v>
      </c>
      <c r="B1813">
        <v>871</v>
      </c>
      <c r="C1813" s="1" t="s">
        <v>3768</v>
      </c>
      <c r="D1813" s="1" t="s">
        <v>3777</v>
      </c>
      <c r="E1813">
        <v>26380</v>
      </c>
      <c r="F1813">
        <v>107370</v>
      </c>
      <c r="G1813">
        <v>133750</v>
      </c>
      <c r="H1813" s="1" t="s">
        <v>24</v>
      </c>
      <c r="I1813">
        <v>5.9573999999999998</v>
      </c>
      <c r="J1813">
        <v>7287.7</v>
      </c>
      <c r="K1813" s="2">
        <v>38596</v>
      </c>
      <c r="L1813">
        <v>570000</v>
      </c>
      <c r="M1813" s="1" t="s">
        <v>343</v>
      </c>
      <c r="N1813">
        <v>2000</v>
      </c>
      <c r="O1813">
        <v>3</v>
      </c>
      <c r="P1813">
        <v>2</v>
      </c>
      <c r="Q1813">
        <v>1</v>
      </c>
      <c r="R1813" s="1" t="s">
        <v>1868</v>
      </c>
      <c r="S1813">
        <v>2272</v>
      </c>
      <c r="T1813">
        <v>3557</v>
      </c>
    </row>
    <row r="1814" spans="1:20" x14ac:dyDescent="0.25">
      <c r="A1814" s="1" t="s">
        <v>3778</v>
      </c>
      <c r="B1814">
        <v>871</v>
      </c>
      <c r="C1814" s="1" t="s">
        <v>3768</v>
      </c>
      <c r="D1814" s="1" t="s">
        <v>3779</v>
      </c>
      <c r="E1814">
        <v>26380</v>
      </c>
      <c r="F1814">
        <v>107370</v>
      </c>
      <c r="G1814">
        <v>133750</v>
      </c>
      <c r="H1814" s="1" t="s">
        <v>24</v>
      </c>
      <c r="I1814">
        <v>5.9573999999999998</v>
      </c>
      <c r="J1814">
        <v>7287.7</v>
      </c>
      <c r="K1814" s="2">
        <v>43647</v>
      </c>
      <c r="L1814">
        <v>585000</v>
      </c>
      <c r="M1814" s="1" t="s">
        <v>343</v>
      </c>
      <c r="N1814">
        <v>2000</v>
      </c>
      <c r="O1814">
        <v>3</v>
      </c>
      <c r="P1814">
        <v>2</v>
      </c>
      <c r="Q1814">
        <v>1</v>
      </c>
      <c r="R1814" s="1" t="s">
        <v>1868</v>
      </c>
      <c r="S1814">
        <v>2272</v>
      </c>
      <c r="T1814">
        <v>3519</v>
      </c>
    </row>
    <row r="1815" spans="1:20" x14ac:dyDescent="0.25">
      <c r="A1815" s="1" t="s">
        <v>3780</v>
      </c>
      <c r="B1815">
        <v>871</v>
      </c>
      <c r="C1815" s="1" t="s">
        <v>3768</v>
      </c>
      <c r="D1815" s="1" t="s">
        <v>3781</v>
      </c>
      <c r="E1815">
        <v>26380</v>
      </c>
      <c r="F1815">
        <v>105490</v>
      </c>
      <c r="G1815">
        <v>131870</v>
      </c>
      <c r="H1815" s="1" t="s">
        <v>24</v>
      </c>
      <c r="I1815">
        <v>5.9573999999999998</v>
      </c>
      <c r="J1815">
        <v>6882.6</v>
      </c>
      <c r="K1815" s="2">
        <v>38777</v>
      </c>
      <c r="L1815">
        <v>475000</v>
      </c>
      <c r="M1815" s="1" t="s">
        <v>338</v>
      </c>
      <c r="N1815">
        <v>2000</v>
      </c>
      <c r="O1815">
        <v>3</v>
      </c>
      <c r="P1815">
        <v>2</v>
      </c>
      <c r="Q1815">
        <v>1</v>
      </c>
      <c r="R1815" s="1" t="s">
        <v>1868</v>
      </c>
      <c r="S1815">
        <v>2394</v>
      </c>
      <c r="T1815">
        <v>2128</v>
      </c>
    </row>
    <row r="1816" spans="1:20" x14ac:dyDescent="0.25">
      <c r="A1816" s="1" t="s">
        <v>3782</v>
      </c>
      <c r="B1816">
        <v>871</v>
      </c>
      <c r="C1816" s="1" t="s">
        <v>3768</v>
      </c>
      <c r="D1816" s="1" t="s">
        <v>3783</v>
      </c>
      <c r="E1816">
        <v>24450</v>
      </c>
      <c r="F1816">
        <v>97650</v>
      </c>
      <c r="G1816">
        <v>122100</v>
      </c>
      <c r="H1816" s="1" t="s">
        <v>24</v>
      </c>
      <c r="I1816">
        <v>5.9573999999999998</v>
      </c>
      <c r="J1816">
        <v>6622.26</v>
      </c>
      <c r="K1816" s="2">
        <v>41456</v>
      </c>
      <c r="L1816">
        <v>368000</v>
      </c>
      <c r="M1816" s="1" t="s">
        <v>338</v>
      </c>
      <c r="N1816">
        <v>2000</v>
      </c>
      <c r="O1816">
        <v>2</v>
      </c>
      <c r="P1816">
        <v>2</v>
      </c>
      <c r="Q1816">
        <v>1</v>
      </c>
      <c r="R1816" s="1" t="s">
        <v>1868</v>
      </c>
      <c r="S1816">
        <v>1879</v>
      </c>
      <c r="T1816">
        <v>2128</v>
      </c>
    </row>
    <row r="1817" spans="1:20" x14ac:dyDescent="0.25">
      <c r="A1817" s="1" t="s">
        <v>3784</v>
      </c>
      <c r="B1817">
        <v>871</v>
      </c>
      <c r="C1817" s="1" t="s">
        <v>3768</v>
      </c>
      <c r="D1817" s="1" t="s">
        <v>3785</v>
      </c>
      <c r="E1817">
        <v>26380</v>
      </c>
      <c r="F1817">
        <v>105490</v>
      </c>
      <c r="G1817">
        <v>131870</v>
      </c>
      <c r="H1817" s="1" t="s">
        <v>24</v>
      </c>
      <c r="I1817">
        <v>5.9573999999999998</v>
      </c>
      <c r="J1817">
        <v>7180.46</v>
      </c>
      <c r="K1817" s="2">
        <v>43009</v>
      </c>
      <c r="L1817">
        <v>603500</v>
      </c>
      <c r="M1817" s="1" t="s">
        <v>338</v>
      </c>
      <c r="N1817">
        <v>2000</v>
      </c>
      <c r="O1817">
        <v>3</v>
      </c>
      <c r="P1817">
        <v>2</v>
      </c>
      <c r="Q1817">
        <v>1</v>
      </c>
      <c r="R1817" s="1" t="s">
        <v>1868</v>
      </c>
      <c r="S1817">
        <v>2394</v>
      </c>
      <c r="T1817">
        <v>2128</v>
      </c>
    </row>
    <row r="1818" spans="1:20" x14ac:dyDescent="0.25">
      <c r="A1818" s="1" t="s">
        <v>3786</v>
      </c>
      <c r="B1818">
        <v>871</v>
      </c>
      <c r="C1818" s="1" t="s">
        <v>3787</v>
      </c>
      <c r="D1818" s="1" t="s">
        <v>3788</v>
      </c>
      <c r="E1818">
        <v>26380</v>
      </c>
      <c r="F1818">
        <v>107370</v>
      </c>
      <c r="G1818">
        <v>133750</v>
      </c>
      <c r="H1818" s="1" t="s">
        <v>24</v>
      </c>
      <c r="I1818">
        <v>5.9573999999999998</v>
      </c>
      <c r="J1818">
        <v>6989.82</v>
      </c>
      <c r="K1818" s="2">
        <v>36800</v>
      </c>
      <c r="L1818">
        <v>344000</v>
      </c>
      <c r="M1818" s="1" t="s">
        <v>1352</v>
      </c>
      <c r="N1818">
        <v>2000</v>
      </c>
      <c r="O1818">
        <v>3</v>
      </c>
      <c r="P1818">
        <v>2</v>
      </c>
      <c r="Q1818">
        <v>1</v>
      </c>
      <c r="R1818" s="1" t="s">
        <v>1868</v>
      </c>
      <c r="S1818">
        <v>2308</v>
      </c>
      <c r="T1818">
        <v>3610</v>
      </c>
    </row>
    <row r="1819" spans="1:20" x14ac:dyDescent="0.25">
      <c r="A1819" s="1" t="s">
        <v>3789</v>
      </c>
      <c r="B1819">
        <v>871</v>
      </c>
      <c r="C1819" s="1" t="s">
        <v>3768</v>
      </c>
      <c r="D1819" s="1" t="s">
        <v>3790</v>
      </c>
      <c r="E1819">
        <v>26380</v>
      </c>
      <c r="F1819">
        <v>107370</v>
      </c>
      <c r="G1819">
        <v>133750</v>
      </c>
      <c r="H1819" s="1" t="s">
        <v>24</v>
      </c>
      <c r="I1819">
        <v>5.9573999999999998</v>
      </c>
      <c r="J1819">
        <v>7287.7</v>
      </c>
      <c r="K1819" s="2">
        <v>37438</v>
      </c>
      <c r="L1819">
        <v>470000</v>
      </c>
      <c r="M1819" s="1" t="s">
        <v>343</v>
      </c>
      <c r="N1819">
        <v>2000</v>
      </c>
      <c r="O1819">
        <v>3</v>
      </c>
      <c r="P1819">
        <v>2</v>
      </c>
      <c r="Q1819">
        <v>1</v>
      </c>
      <c r="R1819" s="1" t="s">
        <v>1868</v>
      </c>
      <c r="S1819">
        <v>2272</v>
      </c>
      <c r="T1819">
        <v>3550</v>
      </c>
    </row>
    <row r="1820" spans="1:20" x14ac:dyDescent="0.25">
      <c r="A1820" s="1" t="s">
        <v>3791</v>
      </c>
      <c r="B1820">
        <v>871</v>
      </c>
      <c r="C1820" s="1" t="s">
        <v>3768</v>
      </c>
      <c r="D1820" s="1" t="s">
        <v>3792</v>
      </c>
      <c r="E1820">
        <v>26380</v>
      </c>
      <c r="F1820">
        <v>105490</v>
      </c>
      <c r="G1820">
        <v>131870</v>
      </c>
      <c r="H1820" s="1" t="s">
        <v>24</v>
      </c>
      <c r="I1820">
        <v>5.9573999999999998</v>
      </c>
      <c r="J1820">
        <v>6882.6</v>
      </c>
      <c r="K1820" s="2">
        <v>43374</v>
      </c>
      <c r="L1820">
        <v>575000</v>
      </c>
      <c r="M1820" s="1" t="s">
        <v>338</v>
      </c>
      <c r="N1820">
        <v>2000</v>
      </c>
      <c r="O1820">
        <v>3</v>
      </c>
      <c r="P1820">
        <v>2</v>
      </c>
      <c r="Q1820">
        <v>1</v>
      </c>
      <c r="R1820" s="1" t="s">
        <v>1868</v>
      </c>
      <c r="S1820">
        <v>2394</v>
      </c>
      <c r="T1820">
        <v>2080</v>
      </c>
    </row>
    <row r="1821" spans="1:20" x14ac:dyDescent="0.25">
      <c r="A1821" s="1" t="s">
        <v>3793</v>
      </c>
      <c r="B1821">
        <v>871</v>
      </c>
      <c r="C1821" s="1" t="s">
        <v>3787</v>
      </c>
      <c r="D1821" s="1" t="s">
        <v>3794</v>
      </c>
      <c r="E1821">
        <v>26380</v>
      </c>
      <c r="F1821">
        <v>105490</v>
      </c>
      <c r="G1821">
        <v>131870</v>
      </c>
      <c r="H1821" s="1" t="s">
        <v>24</v>
      </c>
      <c r="I1821">
        <v>5.9573999999999998</v>
      </c>
      <c r="J1821">
        <v>7180.46</v>
      </c>
      <c r="K1821" s="2">
        <v>37043</v>
      </c>
      <c r="L1821">
        <v>366900</v>
      </c>
      <c r="M1821" s="1" t="s">
        <v>338</v>
      </c>
      <c r="N1821">
        <v>2000</v>
      </c>
      <c r="O1821">
        <v>3</v>
      </c>
      <c r="P1821">
        <v>2</v>
      </c>
      <c r="Q1821">
        <v>1</v>
      </c>
      <c r="R1821" s="1" t="s">
        <v>1868</v>
      </c>
      <c r="S1821">
        <v>2394</v>
      </c>
      <c r="T1821">
        <v>2080</v>
      </c>
    </row>
    <row r="1822" spans="1:20" x14ac:dyDescent="0.25">
      <c r="A1822" s="1" t="s">
        <v>3795</v>
      </c>
      <c r="B1822">
        <v>871</v>
      </c>
      <c r="C1822" s="1" t="s">
        <v>3768</v>
      </c>
      <c r="D1822" s="1" t="s">
        <v>3796</v>
      </c>
      <c r="E1822">
        <v>24450</v>
      </c>
      <c r="F1822">
        <v>97650</v>
      </c>
      <c r="G1822">
        <v>122100</v>
      </c>
      <c r="H1822" s="1" t="s">
        <v>24</v>
      </c>
      <c r="I1822">
        <v>5.9573999999999998</v>
      </c>
      <c r="J1822">
        <v>6324.38</v>
      </c>
      <c r="K1822" s="2">
        <v>36739</v>
      </c>
      <c r="L1822">
        <v>324000</v>
      </c>
      <c r="M1822" s="1" t="s">
        <v>338</v>
      </c>
      <c r="N1822">
        <v>2000</v>
      </c>
      <c r="O1822">
        <v>2</v>
      </c>
      <c r="P1822">
        <v>2</v>
      </c>
      <c r="Q1822">
        <v>1</v>
      </c>
      <c r="R1822" s="1" t="s">
        <v>1868</v>
      </c>
      <c r="S1822">
        <v>1879</v>
      </c>
      <c r="T1822">
        <v>2080</v>
      </c>
    </row>
    <row r="1823" spans="1:20" x14ac:dyDescent="0.25">
      <c r="A1823" s="1" t="s">
        <v>3797</v>
      </c>
      <c r="B1823">
        <v>871</v>
      </c>
      <c r="C1823" s="1" t="s">
        <v>3768</v>
      </c>
      <c r="D1823" s="1" t="s">
        <v>3798</v>
      </c>
      <c r="E1823">
        <v>26380</v>
      </c>
      <c r="F1823">
        <v>107370</v>
      </c>
      <c r="G1823">
        <v>133750</v>
      </c>
      <c r="H1823" s="1" t="s">
        <v>24</v>
      </c>
      <c r="I1823">
        <v>5.9573999999999998</v>
      </c>
      <c r="J1823">
        <v>7287.7</v>
      </c>
      <c r="K1823" s="2">
        <v>41730</v>
      </c>
      <c r="L1823">
        <v>477500</v>
      </c>
      <c r="M1823" s="1" t="s">
        <v>1352</v>
      </c>
      <c r="N1823">
        <v>2000</v>
      </c>
      <c r="O1823">
        <v>3</v>
      </c>
      <c r="P1823">
        <v>2</v>
      </c>
      <c r="Q1823">
        <v>1</v>
      </c>
      <c r="R1823" s="1" t="s">
        <v>1868</v>
      </c>
      <c r="S1823">
        <v>2308</v>
      </c>
      <c r="T1823">
        <v>3451</v>
      </c>
    </row>
    <row r="1824" spans="1:20" x14ac:dyDescent="0.25">
      <c r="A1824" s="1" t="s">
        <v>3799</v>
      </c>
      <c r="B1824">
        <v>871</v>
      </c>
      <c r="C1824" s="1" t="s">
        <v>3768</v>
      </c>
      <c r="D1824" s="1" t="s">
        <v>3800</v>
      </c>
      <c r="E1824">
        <v>26380</v>
      </c>
      <c r="F1824">
        <v>107370</v>
      </c>
      <c r="G1824">
        <v>133750</v>
      </c>
      <c r="H1824" s="1" t="s">
        <v>24</v>
      </c>
      <c r="I1824">
        <v>5.9573999999999998</v>
      </c>
      <c r="J1824">
        <v>6989.82</v>
      </c>
      <c r="K1824" s="2">
        <v>43160</v>
      </c>
      <c r="L1824">
        <v>580000</v>
      </c>
      <c r="M1824" s="1" t="s">
        <v>343</v>
      </c>
      <c r="N1824">
        <v>2000</v>
      </c>
      <c r="O1824">
        <v>3</v>
      </c>
      <c r="P1824">
        <v>2</v>
      </c>
      <c r="Q1824">
        <v>1</v>
      </c>
      <c r="R1824" s="1" t="s">
        <v>1868</v>
      </c>
      <c r="S1824">
        <v>2272</v>
      </c>
      <c r="T1824">
        <v>3698</v>
      </c>
    </row>
    <row r="1825" spans="1:21" x14ac:dyDescent="0.25">
      <c r="A1825" s="1" t="s">
        <v>3801</v>
      </c>
      <c r="B1825">
        <v>871</v>
      </c>
      <c r="C1825" s="1" t="s">
        <v>3768</v>
      </c>
      <c r="D1825" s="1" t="s">
        <v>3802</v>
      </c>
      <c r="E1825">
        <v>26380</v>
      </c>
      <c r="F1825">
        <v>105490</v>
      </c>
      <c r="G1825">
        <v>131870</v>
      </c>
      <c r="H1825" s="1" t="s">
        <v>24</v>
      </c>
      <c r="I1825">
        <v>5.9573999999999998</v>
      </c>
      <c r="J1825">
        <v>7180.46</v>
      </c>
      <c r="K1825" s="2">
        <v>43435</v>
      </c>
      <c r="L1825">
        <v>560000</v>
      </c>
      <c r="M1825" s="1" t="s">
        <v>338</v>
      </c>
      <c r="N1825">
        <v>2000</v>
      </c>
      <c r="O1825">
        <v>3</v>
      </c>
      <c r="P1825">
        <v>2</v>
      </c>
      <c r="Q1825">
        <v>1</v>
      </c>
      <c r="R1825" s="1" t="s">
        <v>1868</v>
      </c>
      <c r="S1825">
        <v>2394</v>
      </c>
      <c r="T1825">
        <v>2080</v>
      </c>
    </row>
    <row r="1826" spans="1:21" x14ac:dyDescent="0.25">
      <c r="A1826" s="1" t="s">
        <v>3803</v>
      </c>
      <c r="B1826">
        <v>871</v>
      </c>
      <c r="C1826" s="1" t="s">
        <v>3768</v>
      </c>
      <c r="D1826" s="1" t="s">
        <v>3804</v>
      </c>
      <c r="E1826">
        <v>26380</v>
      </c>
      <c r="F1826">
        <v>105490</v>
      </c>
      <c r="G1826">
        <v>131870</v>
      </c>
      <c r="H1826" s="1" t="s">
        <v>24</v>
      </c>
      <c r="I1826">
        <v>5.9573999999999998</v>
      </c>
      <c r="J1826">
        <v>6882.6</v>
      </c>
      <c r="K1826" s="2">
        <v>37377</v>
      </c>
      <c r="L1826">
        <v>455000</v>
      </c>
      <c r="M1826" s="1" t="s">
        <v>338</v>
      </c>
      <c r="N1826">
        <v>2000</v>
      </c>
      <c r="O1826">
        <v>3</v>
      </c>
      <c r="P1826">
        <v>2</v>
      </c>
      <c r="Q1826">
        <v>1</v>
      </c>
      <c r="R1826" s="1" t="s">
        <v>1868</v>
      </c>
      <c r="S1826">
        <v>2394</v>
      </c>
      <c r="T1826">
        <v>2080</v>
      </c>
    </row>
    <row r="1827" spans="1:21" x14ac:dyDescent="0.25">
      <c r="A1827" s="1" t="s">
        <v>3805</v>
      </c>
      <c r="B1827">
        <v>871</v>
      </c>
      <c r="C1827" s="1" t="s">
        <v>3768</v>
      </c>
      <c r="D1827" s="1" t="s">
        <v>3806</v>
      </c>
      <c r="E1827">
        <v>26380</v>
      </c>
      <c r="F1827">
        <v>105490</v>
      </c>
      <c r="G1827">
        <v>131870</v>
      </c>
      <c r="H1827" s="1" t="s">
        <v>24</v>
      </c>
      <c r="I1827">
        <v>5.9573999999999998</v>
      </c>
      <c r="J1827">
        <v>7537.9</v>
      </c>
      <c r="K1827" s="2">
        <v>43221</v>
      </c>
      <c r="L1827">
        <v>479000</v>
      </c>
      <c r="M1827" s="1" t="s">
        <v>338</v>
      </c>
      <c r="N1827">
        <v>2000</v>
      </c>
      <c r="O1827">
        <v>3</v>
      </c>
      <c r="P1827">
        <v>2</v>
      </c>
      <c r="Q1827">
        <v>1</v>
      </c>
      <c r="R1827" s="1" t="s">
        <v>1868</v>
      </c>
      <c r="S1827">
        <v>2394</v>
      </c>
      <c r="T1827">
        <v>2080</v>
      </c>
    </row>
    <row r="1828" spans="1:21" x14ac:dyDescent="0.25">
      <c r="A1828" s="1" t="s">
        <v>3807</v>
      </c>
      <c r="B1828">
        <v>871</v>
      </c>
      <c r="C1828" s="1" t="s">
        <v>3768</v>
      </c>
      <c r="D1828" s="1" t="s">
        <v>3808</v>
      </c>
      <c r="E1828">
        <v>26380</v>
      </c>
      <c r="F1828">
        <v>107370</v>
      </c>
      <c r="G1828">
        <v>133750</v>
      </c>
      <c r="H1828" s="1" t="s">
        <v>24</v>
      </c>
      <c r="I1828">
        <v>5.9573999999999998</v>
      </c>
      <c r="J1828">
        <v>7287.7</v>
      </c>
      <c r="K1828" s="2">
        <v>36708</v>
      </c>
      <c r="L1828">
        <v>355000</v>
      </c>
      <c r="M1828" s="1" t="s">
        <v>1352</v>
      </c>
      <c r="N1828">
        <v>2000</v>
      </c>
      <c r="O1828">
        <v>3</v>
      </c>
      <c r="P1828">
        <v>2</v>
      </c>
      <c r="Q1828">
        <v>1</v>
      </c>
      <c r="R1828" s="1" t="s">
        <v>1868</v>
      </c>
      <c r="S1828">
        <v>2308</v>
      </c>
      <c r="T1828">
        <v>3120</v>
      </c>
    </row>
    <row r="1829" spans="1:21" x14ac:dyDescent="0.25">
      <c r="A1829" s="1" t="s">
        <v>3809</v>
      </c>
      <c r="B1829">
        <v>764</v>
      </c>
      <c r="C1829" s="1" t="s">
        <v>3810</v>
      </c>
      <c r="D1829" s="1" t="s">
        <v>3811</v>
      </c>
      <c r="E1829">
        <v>12250</v>
      </c>
      <c r="F1829">
        <v>51370</v>
      </c>
      <c r="G1829">
        <v>63620</v>
      </c>
      <c r="H1829" s="1" t="s">
        <v>24</v>
      </c>
      <c r="I1829">
        <v>5.9573999999999998</v>
      </c>
      <c r="J1829">
        <v>3278.96</v>
      </c>
      <c r="K1829" s="2">
        <v>42522</v>
      </c>
      <c r="L1829">
        <v>180159</v>
      </c>
      <c r="M1829" s="1" t="s">
        <v>338</v>
      </c>
      <c r="N1829">
        <v>1987</v>
      </c>
      <c r="O1829">
        <v>2</v>
      </c>
      <c r="P1829">
        <v>2</v>
      </c>
      <c r="Q1829">
        <v>0</v>
      </c>
      <c r="R1829" s="1" t="s">
        <v>491</v>
      </c>
      <c r="S1829">
        <v>1287</v>
      </c>
      <c r="U1829">
        <v>2.2818999999999998</v>
      </c>
    </row>
    <row r="1830" spans="1:21" x14ac:dyDescent="0.25">
      <c r="A1830" s="1" t="s">
        <v>3812</v>
      </c>
      <c r="B1830">
        <v>764</v>
      </c>
      <c r="C1830" s="1" t="s">
        <v>3810</v>
      </c>
      <c r="D1830" s="1" t="s">
        <v>3813</v>
      </c>
      <c r="E1830">
        <v>12250</v>
      </c>
      <c r="F1830">
        <v>51370</v>
      </c>
      <c r="G1830">
        <v>63620</v>
      </c>
      <c r="H1830" s="1" t="s">
        <v>24</v>
      </c>
      <c r="I1830">
        <v>5.9573999999999998</v>
      </c>
      <c r="J1830">
        <v>3278.96</v>
      </c>
      <c r="K1830" s="2">
        <v>42156</v>
      </c>
      <c r="L1830">
        <v>170000</v>
      </c>
      <c r="M1830" s="1" t="s">
        <v>338</v>
      </c>
      <c r="N1830">
        <v>1987</v>
      </c>
      <c r="O1830">
        <v>2</v>
      </c>
      <c r="P1830">
        <v>2</v>
      </c>
      <c r="Q1830">
        <v>0</v>
      </c>
      <c r="R1830" s="1" t="s">
        <v>491</v>
      </c>
      <c r="S1830">
        <v>1287</v>
      </c>
      <c r="U1830">
        <v>2.2818999999999998</v>
      </c>
    </row>
    <row r="1831" spans="1:21" x14ac:dyDescent="0.25">
      <c r="A1831" s="1" t="s">
        <v>3814</v>
      </c>
      <c r="B1831">
        <v>764</v>
      </c>
      <c r="C1831" s="1" t="s">
        <v>3810</v>
      </c>
      <c r="D1831" s="1" t="s">
        <v>3815</v>
      </c>
      <c r="E1831">
        <v>12250</v>
      </c>
      <c r="F1831">
        <v>51370</v>
      </c>
      <c r="G1831">
        <v>63620</v>
      </c>
      <c r="H1831" s="1" t="s">
        <v>24</v>
      </c>
      <c r="I1831">
        <v>5.9573999999999998</v>
      </c>
      <c r="J1831">
        <v>3278.96</v>
      </c>
      <c r="K1831" s="2">
        <v>37347</v>
      </c>
      <c r="L1831">
        <v>185000</v>
      </c>
      <c r="M1831" s="1" t="s">
        <v>343</v>
      </c>
      <c r="N1831">
        <v>1987</v>
      </c>
      <c r="O1831">
        <v>2</v>
      </c>
      <c r="P1831">
        <v>2</v>
      </c>
      <c r="Q1831">
        <v>0</v>
      </c>
      <c r="R1831" s="1" t="s">
        <v>491</v>
      </c>
      <c r="S1831">
        <v>1235</v>
      </c>
      <c r="U1831">
        <v>2.2818999999999998</v>
      </c>
    </row>
    <row r="1832" spans="1:21" x14ac:dyDescent="0.25">
      <c r="A1832" s="1" t="s">
        <v>3816</v>
      </c>
      <c r="B1832">
        <v>764</v>
      </c>
      <c r="C1832" s="1" t="s">
        <v>3810</v>
      </c>
      <c r="D1832" s="1" t="s">
        <v>3817</v>
      </c>
      <c r="E1832">
        <v>12020</v>
      </c>
      <c r="F1832">
        <v>48010</v>
      </c>
      <c r="G1832">
        <v>60030</v>
      </c>
      <c r="H1832" s="1" t="s">
        <v>24</v>
      </c>
      <c r="I1832">
        <v>5.9573999999999998</v>
      </c>
      <c r="J1832">
        <v>2776.16</v>
      </c>
      <c r="K1832" s="2">
        <v>43160</v>
      </c>
      <c r="L1832">
        <v>189000</v>
      </c>
      <c r="M1832" s="1" t="s">
        <v>346</v>
      </c>
      <c r="N1832">
        <v>1987</v>
      </c>
      <c r="O1832">
        <v>2</v>
      </c>
      <c r="P1832">
        <v>2</v>
      </c>
      <c r="Q1832">
        <v>0</v>
      </c>
      <c r="R1832" s="1" t="s">
        <v>491</v>
      </c>
      <c r="S1832">
        <v>1132</v>
      </c>
      <c r="U1832">
        <v>2.2469000000000001</v>
      </c>
    </row>
    <row r="1833" spans="1:21" x14ac:dyDescent="0.25">
      <c r="A1833" s="1" t="s">
        <v>3818</v>
      </c>
      <c r="B1833">
        <v>764</v>
      </c>
      <c r="C1833" s="1" t="s">
        <v>3810</v>
      </c>
      <c r="D1833" s="1" t="s">
        <v>3819</v>
      </c>
      <c r="E1833">
        <v>12120</v>
      </c>
      <c r="F1833">
        <v>50920</v>
      </c>
      <c r="G1833">
        <v>63040</v>
      </c>
      <c r="H1833" s="1" t="s">
        <v>24</v>
      </c>
      <c r="I1833">
        <v>5.9573999999999998</v>
      </c>
      <c r="J1833">
        <v>3246.2</v>
      </c>
      <c r="K1833" s="2">
        <v>41852</v>
      </c>
      <c r="L1833">
        <v>131500</v>
      </c>
      <c r="M1833" s="1" t="s">
        <v>2125</v>
      </c>
      <c r="N1833">
        <v>1987</v>
      </c>
      <c r="O1833">
        <v>2</v>
      </c>
      <c r="P1833">
        <v>2</v>
      </c>
      <c r="Q1833">
        <v>0</v>
      </c>
      <c r="R1833" s="1" t="s">
        <v>491</v>
      </c>
      <c r="S1833">
        <v>1370</v>
      </c>
      <c r="U1833">
        <v>2.2818999999999998</v>
      </c>
    </row>
    <row r="1834" spans="1:21" x14ac:dyDescent="0.25">
      <c r="A1834" s="1" t="s">
        <v>3820</v>
      </c>
      <c r="B1834">
        <v>764</v>
      </c>
      <c r="C1834" s="1" t="s">
        <v>3810</v>
      </c>
      <c r="D1834" s="1" t="s">
        <v>3821</v>
      </c>
      <c r="E1834">
        <v>12120</v>
      </c>
      <c r="F1834">
        <v>50920</v>
      </c>
      <c r="G1834">
        <v>63040</v>
      </c>
      <c r="H1834" s="1" t="s">
        <v>24</v>
      </c>
      <c r="I1834">
        <v>5.9573999999999998</v>
      </c>
      <c r="J1834">
        <v>2948.32</v>
      </c>
      <c r="K1834" s="2">
        <v>39692</v>
      </c>
      <c r="L1834">
        <v>279000</v>
      </c>
      <c r="M1834" s="1" t="s">
        <v>2125</v>
      </c>
      <c r="N1834">
        <v>1987</v>
      </c>
      <c r="O1834">
        <v>2</v>
      </c>
      <c r="P1834">
        <v>2</v>
      </c>
      <c r="Q1834">
        <v>0</v>
      </c>
      <c r="R1834" s="1" t="s">
        <v>491</v>
      </c>
      <c r="S1834">
        <v>1370</v>
      </c>
      <c r="U1834">
        <v>2.2818999999999998</v>
      </c>
    </row>
    <row r="1835" spans="1:21" x14ac:dyDescent="0.25">
      <c r="A1835" s="1" t="s">
        <v>3822</v>
      </c>
      <c r="B1835">
        <v>764</v>
      </c>
      <c r="C1835" s="1" t="s">
        <v>3810</v>
      </c>
      <c r="D1835" s="1" t="s">
        <v>3823</v>
      </c>
      <c r="E1835">
        <v>12120</v>
      </c>
      <c r="F1835">
        <v>50920</v>
      </c>
      <c r="G1835">
        <v>63040</v>
      </c>
      <c r="H1835" s="1" t="s">
        <v>24</v>
      </c>
      <c r="I1835">
        <v>5.9573999999999998</v>
      </c>
      <c r="J1835">
        <v>1912.94</v>
      </c>
      <c r="K1835" s="2">
        <v>43647</v>
      </c>
      <c r="L1835">
        <v>209500</v>
      </c>
      <c r="M1835" s="1" t="s">
        <v>2125</v>
      </c>
      <c r="N1835">
        <v>1987</v>
      </c>
      <c r="O1835">
        <v>2</v>
      </c>
      <c r="P1835">
        <v>2</v>
      </c>
      <c r="Q1835">
        <v>0</v>
      </c>
      <c r="R1835" s="1" t="s">
        <v>491</v>
      </c>
      <c r="S1835">
        <v>1370</v>
      </c>
      <c r="U1835">
        <v>2.2818999999999998</v>
      </c>
    </row>
    <row r="1836" spans="1:21" x14ac:dyDescent="0.25">
      <c r="A1836" s="1" t="s">
        <v>3824</v>
      </c>
      <c r="B1836">
        <v>764</v>
      </c>
      <c r="C1836" s="1" t="s">
        <v>3810</v>
      </c>
      <c r="D1836" s="1" t="s">
        <v>3825</v>
      </c>
      <c r="E1836">
        <v>12120</v>
      </c>
      <c r="F1836">
        <v>50920</v>
      </c>
      <c r="G1836">
        <v>63040</v>
      </c>
      <c r="H1836" s="1" t="s">
        <v>24</v>
      </c>
      <c r="I1836">
        <v>5.9573999999999998</v>
      </c>
      <c r="J1836">
        <v>3246.2</v>
      </c>
      <c r="K1836" s="2">
        <v>42522</v>
      </c>
      <c r="L1836">
        <v>177900</v>
      </c>
      <c r="M1836" s="1" t="s">
        <v>2125</v>
      </c>
      <c r="N1836">
        <v>1987</v>
      </c>
      <c r="O1836">
        <v>2</v>
      </c>
      <c r="P1836">
        <v>2</v>
      </c>
      <c r="Q1836">
        <v>0</v>
      </c>
      <c r="R1836" s="1" t="s">
        <v>491</v>
      </c>
      <c r="S1836">
        <v>1370</v>
      </c>
      <c r="U1836">
        <v>2.2818999999999998</v>
      </c>
    </row>
    <row r="1837" spans="1:21" x14ac:dyDescent="0.25">
      <c r="A1837" s="1" t="s">
        <v>3826</v>
      </c>
      <c r="B1837">
        <v>764</v>
      </c>
      <c r="C1837" s="1" t="s">
        <v>3810</v>
      </c>
      <c r="D1837" s="1" t="s">
        <v>3827</v>
      </c>
      <c r="E1837">
        <v>12120</v>
      </c>
      <c r="F1837">
        <v>50920</v>
      </c>
      <c r="G1837">
        <v>63040</v>
      </c>
      <c r="H1837" s="1" t="s">
        <v>24</v>
      </c>
      <c r="I1837">
        <v>5.9573999999999998</v>
      </c>
      <c r="J1837">
        <v>3246.2</v>
      </c>
      <c r="K1837" s="2">
        <v>41153</v>
      </c>
      <c r="L1837">
        <v>115000</v>
      </c>
      <c r="M1837" s="1" t="s">
        <v>2125</v>
      </c>
      <c r="N1837">
        <v>1987</v>
      </c>
      <c r="O1837">
        <v>2</v>
      </c>
      <c r="P1837">
        <v>2</v>
      </c>
      <c r="Q1837">
        <v>0</v>
      </c>
      <c r="R1837" s="1" t="s">
        <v>491</v>
      </c>
      <c r="S1837">
        <v>1370</v>
      </c>
      <c r="U1837">
        <v>2.2818999999999998</v>
      </c>
    </row>
    <row r="1838" spans="1:21" x14ac:dyDescent="0.25">
      <c r="A1838" s="1" t="s">
        <v>3828</v>
      </c>
      <c r="B1838">
        <v>764</v>
      </c>
      <c r="C1838" s="1" t="s">
        <v>3810</v>
      </c>
      <c r="D1838" s="1" t="s">
        <v>3829</v>
      </c>
      <c r="E1838">
        <v>12120</v>
      </c>
      <c r="F1838">
        <v>50920</v>
      </c>
      <c r="G1838">
        <v>63040</v>
      </c>
      <c r="H1838" s="1" t="s">
        <v>24</v>
      </c>
      <c r="I1838">
        <v>5.9573999999999998</v>
      </c>
      <c r="J1838">
        <v>3246.2</v>
      </c>
      <c r="K1838" s="2"/>
      <c r="M1838" s="1" t="s">
        <v>2125</v>
      </c>
      <c r="N1838">
        <v>1987</v>
      </c>
      <c r="O1838">
        <v>2</v>
      </c>
      <c r="P1838">
        <v>2</v>
      </c>
      <c r="Q1838">
        <v>0</v>
      </c>
      <c r="R1838" s="1" t="s">
        <v>491</v>
      </c>
      <c r="S1838">
        <v>1370</v>
      </c>
      <c r="U1838">
        <v>2.2818999999999998</v>
      </c>
    </row>
    <row r="1839" spans="1:21" x14ac:dyDescent="0.25">
      <c r="A1839" s="1" t="s">
        <v>3830</v>
      </c>
      <c r="B1839">
        <v>764</v>
      </c>
      <c r="C1839" s="1" t="s">
        <v>3810</v>
      </c>
      <c r="D1839" s="1" t="s">
        <v>3831</v>
      </c>
      <c r="E1839">
        <v>12120</v>
      </c>
      <c r="F1839">
        <v>50920</v>
      </c>
      <c r="G1839">
        <v>63040</v>
      </c>
      <c r="H1839" s="1" t="s">
        <v>24</v>
      </c>
      <c r="I1839">
        <v>5.9573999999999998</v>
      </c>
      <c r="J1839">
        <v>3603.64</v>
      </c>
      <c r="K1839" s="2">
        <v>42217</v>
      </c>
      <c r="L1839">
        <v>175000</v>
      </c>
      <c r="M1839" s="1" t="s">
        <v>2125</v>
      </c>
      <c r="N1839">
        <v>1987</v>
      </c>
      <c r="O1839">
        <v>2</v>
      </c>
      <c r="P1839">
        <v>2</v>
      </c>
      <c r="Q1839">
        <v>0</v>
      </c>
      <c r="R1839" s="1" t="s">
        <v>491</v>
      </c>
      <c r="S1839">
        <v>1370</v>
      </c>
      <c r="U1839">
        <v>2.2818999999999998</v>
      </c>
    </row>
    <row r="1840" spans="1:21" x14ac:dyDescent="0.25">
      <c r="A1840" s="1" t="s">
        <v>3832</v>
      </c>
      <c r="B1840">
        <v>764</v>
      </c>
      <c r="C1840" s="1" t="s">
        <v>3810</v>
      </c>
      <c r="D1840" s="1" t="s">
        <v>3833</v>
      </c>
      <c r="E1840">
        <v>12120</v>
      </c>
      <c r="F1840">
        <v>50920</v>
      </c>
      <c r="G1840">
        <v>63040</v>
      </c>
      <c r="H1840" s="1" t="s">
        <v>24</v>
      </c>
      <c r="I1840">
        <v>5.9573999999999998</v>
      </c>
      <c r="J1840">
        <v>2948.32</v>
      </c>
      <c r="K1840" s="2"/>
      <c r="M1840" s="1" t="s">
        <v>2125</v>
      </c>
      <c r="N1840">
        <v>1987</v>
      </c>
      <c r="O1840">
        <v>2</v>
      </c>
      <c r="P1840">
        <v>2</v>
      </c>
      <c r="Q1840">
        <v>0</v>
      </c>
      <c r="R1840" s="1" t="s">
        <v>491</v>
      </c>
      <c r="S1840">
        <v>1370</v>
      </c>
      <c r="U1840">
        <v>2.2818999999999998</v>
      </c>
    </row>
    <row r="1841" spans="1:21" x14ac:dyDescent="0.25">
      <c r="A1841" s="1" t="s">
        <v>3834</v>
      </c>
      <c r="B1841">
        <v>764</v>
      </c>
      <c r="C1841" s="1" t="s">
        <v>3810</v>
      </c>
      <c r="D1841" s="1" t="s">
        <v>3835</v>
      </c>
      <c r="E1841">
        <v>12120</v>
      </c>
      <c r="F1841">
        <v>50920</v>
      </c>
      <c r="G1841">
        <v>63040</v>
      </c>
      <c r="H1841" s="1" t="s">
        <v>24</v>
      </c>
      <c r="I1841">
        <v>5.9573999999999998</v>
      </c>
      <c r="J1841">
        <v>3246.2</v>
      </c>
      <c r="K1841" s="2">
        <v>41061</v>
      </c>
      <c r="L1841">
        <v>143000</v>
      </c>
      <c r="M1841" s="1" t="s">
        <v>2125</v>
      </c>
      <c r="N1841">
        <v>1987</v>
      </c>
      <c r="O1841">
        <v>2</v>
      </c>
      <c r="P1841">
        <v>2</v>
      </c>
      <c r="Q1841">
        <v>0</v>
      </c>
      <c r="R1841" s="1" t="s">
        <v>491</v>
      </c>
      <c r="S1841">
        <v>1370</v>
      </c>
      <c r="U1841">
        <v>2.2818999999999998</v>
      </c>
    </row>
    <row r="1842" spans="1:21" x14ac:dyDescent="0.25">
      <c r="A1842" s="1" t="s">
        <v>3836</v>
      </c>
      <c r="B1842">
        <v>764</v>
      </c>
      <c r="C1842" s="1" t="s">
        <v>3810</v>
      </c>
      <c r="D1842" s="1" t="s">
        <v>3837</v>
      </c>
      <c r="E1842">
        <v>12120</v>
      </c>
      <c r="F1842">
        <v>50920</v>
      </c>
      <c r="G1842">
        <v>63040</v>
      </c>
      <c r="H1842" s="1" t="s">
        <v>24</v>
      </c>
      <c r="I1842">
        <v>5.9573999999999998</v>
      </c>
      <c r="J1842">
        <v>3246.2</v>
      </c>
      <c r="K1842" s="2">
        <v>42217</v>
      </c>
      <c r="L1842">
        <v>177000</v>
      </c>
      <c r="M1842" s="1" t="s">
        <v>2125</v>
      </c>
      <c r="N1842">
        <v>1987</v>
      </c>
      <c r="O1842">
        <v>2</v>
      </c>
      <c r="P1842">
        <v>2</v>
      </c>
      <c r="Q1842">
        <v>0</v>
      </c>
      <c r="R1842" s="1" t="s">
        <v>491</v>
      </c>
      <c r="S1842">
        <v>1370</v>
      </c>
      <c r="U1842">
        <v>2.17</v>
      </c>
    </row>
    <row r="1843" spans="1:21" x14ac:dyDescent="0.25">
      <c r="A1843" s="1" t="s">
        <v>3838</v>
      </c>
      <c r="B1843">
        <v>764</v>
      </c>
      <c r="C1843" s="1" t="s">
        <v>3810</v>
      </c>
      <c r="D1843" s="1" t="s">
        <v>3839</v>
      </c>
      <c r="E1843">
        <v>12120</v>
      </c>
      <c r="F1843">
        <v>50920</v>
      </c>
      <c r="G1843">
        <v>63040</v>
      </c>
      <c r="H1843" s="1" t="s">
        <v>24</v>
      </c>
      <c r="I1843">
        <v>5.9573999999999998</v>
      </c>
      <c r="J1843">
        <v>1912.94</v>
      </c>
      <c r="K1843" s="2">
        <v>38261</v>
      </c>
      <c r="L1843">
        <v>227500</v>
      </c>
      <c r="M1843" s="1" t="s">
        <v>2125</v>
      </c>
      <c r="N1843">
        <v>1987</v>
      </c>
      <c r="O1843">
        <v>2</v>
      </c>
      <c r="P1843">
        <v>2</v>
      </c>
      <c r="Q1843">
        <v>0</v>
      </c>
      <c r="R1843" s="1" t="s">
        <v>491</v>
      </c>
      <c r="S1843">
        <v>1370</v>
      </c>
      <c r="U1843">
        <v>2.17</v>
      </c>
    </row>
    <row r="1844" spans="1:21" x14ac:dyDescent="0.25">
      <c r="A1844" s="1" t="s">
        <v>3840</v>
      </c>
      <c r="B1844">
        <v>764</v>
      </c>
      <c r="C1844" s="1" t="s">
        <v>3810</v>
      </c>
      <c r="D1844" s="1" t="s">
        <v>3841</v>
      </c>
      <c r="E1844">
        <v>12120</v>
      </c>
      <c r="F1844">
        <v>50920</v>
      </c>
      <c r="G1844">
        <v>63040</v>
      </c>
      <c r="H1844" s="1" t="s">
        <v>24</v>
      </c>
      <c r="I1844">
        <v>5.9573999999999998</v>
      </c>
      <c r="J1844">
        <v>2948.32</v>
      </c>
      <c r="K1844" s="2">
        <v>43586</v>
      </c>
      <c r="L1844">
        <v>195500</v>
      </c>
      <c r="M1844" s="1" t="s">
        <v>2125</v>
      </c>
      <c r="N1844">
        <v>1987</v>
      </c>
      <c r="O1844">
        <v>2</v>
      </c>
      <c r="P1844">
        <v>2</v>
      </c>
      <c r="Q1844">
        <v>0</v>
      </c>
      <c r="R1844" s="1" t="s">
        <v>491</v>
      </c>
      <c r="S1844">
        <v>1370</v>
      </c>
      <c r="U1844">
        <v>2.17</v>
      </c>
    </row>
    <row r="1845" spans="1:21" x14ac:dyDescent="0.25">
      <c r="A1845" s="1" t="s">
        <v>3842</v>
      </c>
      <c r="B1845">
        <v>764</v>
      </c>
      <c r="C1845" s="1" t="s">
        <v>3810</v>
      </c>
      <c r="D1845" s="1" t="s">
        <v>3843</v>
      </c>
      <c r="E1845">
        <v>12250</v>
      </c>
      <c r="F1845">
        <v>51370</v>
      </c>
      <c r="G1845">
        <v>63620</v>
      </c>
      <c r="H1845" s="1" t="s">
        <v>24</v>
      </c>
      <c r="I1845">
        <v>5.9573999999999998</v>
      </c>
      <c r="J1845">
        <v>2981.1</v>
      </c>
      <c r="K1845" s="2">
        <v>42614</v>
      </c>
      <c r="L1845">
        <v>178000</v>
      </c>
      <c r="M1845" s="1" t="s">
        <v>343</v>
      </c>
      <c r="N1845">
        <v>1987</v>
      </c>
      <c r="O1845">
        <v>2</v>
      </c>
      <c r="P1845">
        <v>2</v>
      </c>
      <c r="Q1845">
        <v>0</v>
      </c>
      <c r="R1845" s="1" t="s">
        <v>491</v>
      </c>
      <c r="S1845">
        <v>1235</v>
      </c>
      <c r="U1845">
        <v>2.2469000000000001</v>
      </c>
    </row>
    <row r="1846" spans="1:21" x14ac:dyDescent="0.25">
      <c r="A1846" s="1" t="s">
        <v>3844</v>
      </c>
      <c r="B1846">
        <v>764</v>
      </c>
      <c r="C1846" s="1" t="s">
        <v>3810</v>
      </c>
      <c r="D1846" s="1" t="s">
        <v>3845</v>
      </c>
      <c r="E1846">
        <v>12020</v>
      </c>
      <c r="F1846">
        <v>48010</v>
      </c>
      <c r="G1846">
        <v>60030</v>
      </c>
      <c r="H1846" s="1" t="s">
        <v>24</v>
      </c>
      <c r="I1846">
        <v>5.9573999999999998</v>
      </c>
      <c r="J1846">
        <v>2776.16</v>
      </c>
      <c r="K1846" s="2">
        <v>43009</v>
      </c>
      <c r="L1846">
        <v>210000</v>
      </c>
      <c r="M1846" s="1" t="s">
        <v>346</v>
      </c>
      <c r="N1846">
        <v>1987</v>
      </c>
      <c r="O1846">
        <v>2</v>
      </c>
      <c r="P1846">
        <v>2</v>
      </c>
      <c r="Q1846">
        <v>0</v>
      </c>
      <c r="R1846" s="1" t="s">
        <v>491</v>
      </c>
      <c r="S1846">
        <v>1132</v>
      </c>
      <c r="U1846">
        <v>2.2818999999999998</v>
      </c>
    </row>
    <row r="1847" spans="1:21" x14ac:dyDescent="0.25">
      <c r="A1847" s="1" t="s">
        <v>3846</v>
      </c>
      <c r="B1847">
        <v>764</v>
      </c>
      <c r="C1847" s="1" t="s">
        <v>3810</v>
      </c>
      <c r="D1847" s="1" t="s">
        <v>3847</v>
      </c>
      <c r="E1847">
        <v>12250</v>
      </c>
      <c r="F1847">
        <v>51370</v>
      </c>
      <c r="G1847">
        <v>63620</v>
      </c>
      <c r="H1847" s="1" t="s">
        <v>24</v>
      </c>
      <c r="I1847">
        <v>5.9573999999999998</v>
      </c>
      <c r="J1847">
        <v>3278.96</v>
      </c>
      <c r="K1847" s="2">
        <v>41518</v>
      </c>
      <c r="L1847">
        <v>134500</v>
      </c>
      <c r="M1847" s="1" t="s">
        <v>338</v>
      </c>
      <c r="N1847">
        <v>1987</v>
      </c>
      <c r="O1847">
        <v>2</v>
      </c>
      <c r="P1847">
        <v>2</v>
      </c>
      <c r="Q1847">
        <v>0</v>
      </c>
      <c r="R1847" s="1" t="s">
        <v>491</v>
      </c>
      <c r="S1847">
        <v>1287</v>
      </c>
      <c r="U1847">
        <v>2.2818999999999998</v>
      </c>
    </row>
    <row r="1848" spans="1:21" x14ac:dyDescent="0.25">
      <c r="A1848" s="1" t="s">
        <v>3848</v>
      </c>
      <c r="B1848">
        <v>764</v>
      </c>
      <c r="C1848" s="1" t="s">
        <v>3810</v>
      </c>
      <c r="D1848" s="1" t="s">
        <v>3849</v>
      </c>
      <c r="E1848">
        <v>12250</v>
      </c>
      <c r="F1848">
        <v>51370</v>
      </c>
      <c r="G1848">
        <v>63620</v>
      </c>
      <c r="H1848" s="1" t="s">
        <v>24</v>
      </c>
      <c r="I1848">
        <v>5.9573999999999998</v>
      </c>
      <c r="J1848">
        <v>2665.34</v>
      </c>
      <c r="K1848" s="2">
        <v>42370</v>
      </c>
      <c r="L1848">
        <v>157500</v>
      </c>
      <c r="M1848" s="1" t="s">
        <v>338</v>
      </c>
      <c r="N1848">
        <v>1987</v>
      </c>
      <c r="O1848">
        <v>2</v>
      </c>
      <c r="P1848">
        <v>2</v>
      </c>
      <c r="Q1848">
        <v>0</v>
      </c>
      <c r="R1848" s="1" t="s">
        <v>491</v>
      </c>
      <c r="S1848">
        <v>0</v>
      </c>
      <c r="U1848">
        <v>2.2818999999999998</v>
      </c>
    </row>
    <row r="1849" spans="1:21" x14ac:dyDescent="0.25">
      <c r="A1849" s="1" t="s">
        <v>3850</v>
      </c>
      <c r="B1849">
        <v>764</v>
      </c>
      <c r="C1849" s="1" t="s">
        <v>3810</v>
      </c>
      <c r="D1849" s="1" t="s">
        <v>3851</v>
      </c>
      <c r="E1849">
        <v>12250</v>
      </c>
      <c r="F1849">
        <v>51370</v>
      </c>
      <c r="G1849">
        <v>63620</v>
      </c>
      <c r="H1849" s="1" t="s">
        <v>24</v>
      </c>
      <c r="I1849">
        <v>5.9573999999999998</v>
      </c>
      <c r="J1849">
        <v>3636.4</v>
      </c>
      <c r="K1849" s="2">
        <v>41306</v>
      </c>
      <c r="L1849">
        <v>120000</v>
      </c>
      <c r="M1849" s="1" t="s">
        <v>338</v>
      </c>
      <c r="N1849">
        <v>1987</v>
      </c>
      <c r="O1849">
        <v>2</v>
      </c>
      <c r="P1849">
        <v>2</v>
      </c>
      <c r="Q1849">
        <v>0</v>
      </c>
      <c r="R1849" s="1" t="s">
        <v>491</v>
      </c>
      <c r="S1849">
        <v>1287</v>
      </c>
      <c r="U1849">
        <v>2.2818999999999998</v>
      </c>
    </row>
    <row r="1850" spans="1:21" x14ac:dyDescent="0.25">
      <c r="A1850" s="1" t="s">
        <v>3852</v>
      </c>
      <c r="B1850">
        <v>764</v>
      </c>
      <c r="C1850" s="1" t="s">
        <v>3810</v>
      </c>
      <c r="D1850" s="1" t="s">
        <v>3853</v>
      </c>
      <c r="E1850">
        <v>12250</v>
      </c>
      <c r="F1850">
        <v>51370</v>
      </c>
      <c r="G1850">
        <v>63620</v>
      </c>
      <c r="H1850" s="1" t="s">
        <v>24</v>
      </c>
      <c r="I1850">
        <v>5.9573999999999998</v>
      </c>
      <c r="J1850">
        <v>2981.1</v>
      </c>
      <c r="K1850" s="2">
        <v>41791</v>
      </c>
      <c r="L1850">
        <v>150000</v>
      </c>
      <c r="M1850" s="1" t="s">
        <v>338</v>
      </c>
      <c r="N1850">
        <v>1987</v>
      </c>
      <c r="O1850">
        <v>2</v>
      </c>
      <c r="P1850">
        <v>2</v>
      </c>
      <c r="Q1850">
        <v>0</v>
      </c>
      <c r="R1850" s="1" t="s">
        <v>491</v>
      </c>
      <c r="S1850">
        <v>1287</v>
      </c>
      <c r="U1850">
        <v>2.2818999999999998</v>
      </c>
    </row>
    <row r="1851" spans="1:21" x14ac:dyDescent="0.25">
      <c r="A1851" s="1" t="s">
        <v>3854</v>
      </c>
      <c r="B1851">
        <v>764</v>
      </c>
      <c r="C1851" s="1" t="s">
        <v>3810</v>
      </c>
      <c r="D1851" s="1" t="s">
        <v>3855</v>
      </c>
      <c r="E1851">
        <v>12250</v>
      </c>
      <c r="F1851">
        <v>51370</v>
      </c>
      <c r="G1851">
        <v>63620</v>
      </c>
      <c r="H1851" s="1" t="s">
        <v>24</v>
      </c>
      <c r="I1851">
        <v>5.9573999999999998</v>
      </c>
      <c r="J1851">
        <v>3278.96</v>
      </c>
      <c r="K1851" s="2">
        <v>42217</v>
      </c>
      <c r="L1851">
        <v>175000</v>
      </c>
      <c r="M1851" s="1" t="s">
        <v>343</v>
      </c>
      <c r="N1851">
        <v>1987</v>
      </c>
      <c r="O1851">
        <v>2</v>
      </c>
      <c r="P1851">
        <v>2</v>
      </c>
      <c r="Q1851">
        <v>0</v>
      </c>
      <c r="R1851" s="1" t="s">
        <v>491</v>
      </c>
      <c r="S1851">
        <v>1235</v>
      </c>
      <c r="U1851">
        <v>2.2818999999999998</v>
      </c>
    </row>
    <row r="1852" spans="1:21" x14ac:dyDescent="0.25">
      <c r="A1852" s="1" t="s">
        <v>3856</v>
      </c>
      <c r="B1852">
        <v>764</v>
      </c>
      <c r="C1852" s="1" t="s">
        <v>3810</v>
      </c>
      <c r="D1852" s="1" t="s">
        <v>3857</v>
      </c>
      <c r="E1852">
        <v>12250</v>
      </c>
      <c r="F1852">
        <v>51370</v>
      </c>
      <c r="G1852">
        <v>63620</v>
      </c>
      <c r="H1852" s="1" t="s">
        <v>24</v>
      </c>
      <c r="I1852">
        <v>5.9573999999999998</v>
      </c>
      <c r="J1852">
        <v>2981.1</v>
      </c>
      <c r="K1852" s="2"/>
      <c r="M1852" s="1" t="s">
        <v>372</v>
      </c>
      <c r="N1852">
        <v>1987</v>
      </c>
      <c r="O1852">
        <v>2</v>
      </c>
      <c r="P1852">
        <v>2</v>
      </c>
      <c r="Q1852">
        <v>0</v>
      </c>
      <c r="R1852" s="1" t="s">
        <v>491</v>
      </c>
      <c r="S1852">
        <v>1300</v>
      </c>
      <c r="U1852">
        <v>2.2818999999999998</v>
      </c>
    </row>
    <row r="1853" spans="1:21" x14ac:dyDescent="0.25">
      <c r="A1853" s="1" t="s">
        <v>3858</v>
      </c>
      <c r="B1853">
        <v>764</v>
      </c>
      <c r="C1853" s="1" t="s">
        <v>3810</v>
      </c>
      <c r="D1853" s="1" t="s">
        <v>3859</v>
      </c>
      <c r="E1853">
        <v>12250</v>
      </c>
      <c r="F1853">
        <v>51370</v>
      </c>
      <c r="G1853">
        <v>63620</v>
      </c>
      <c r="H1853" s="1" t="s">
        <v>24</v>
      </c>
      <c r="I1853">
        <v>5.9573999999999998</v>
      </c>
      <c r="J1853">
        <v>3278.96</v>
      </c>
      <c r="K1853" s="2">
        <v>42948</v>
      </c>
      <c r="L1853">
        <v>195000</v>
      </c>
      <c r="M1853" s="1" t="s">
        <v>343</v>
      </c>
      <c r="N1853">
        <v>1987</v>
      </c>
      <c r="O1853">
        <v>2</v>
      </c>
      <c r="P1853">
        <v>2</v>
      </c>
      <c r="Q1853">
        <v>0</v>
      </c>
      <c r="R1853" s="1" t="s">
        <v>491</v>
      </c>
      <c r="S1853">
        <v>1235</v>
      </c>
      <c r="U1853">
        <v>2.2818999999999998</v>
      </c>
    </row>
    <row r="1854" spans="1:21" x14ac:dyDescent="0.25">
      <c r="A1854" s="1" t="s">
        <v>3860</v>
      </c>
      <c r="B1854">
        <v>764</v>
      </c>
      <c r="C1854" s="1" t="s">
        <v>3810</v>
      </c>
      <c r="D1854" s="1" t="s">
        <v>3861</v>
      </c>
      <c r="E1854">
        <v>12250</v>
      </c>
      <c r="F1854">
        <v>51370</v>
      </c>
      <c r="G1854">
        <v>63620</v>
      </c>
      <c r="H1854" s="1" t="s">
        <v>24</v>
      </c>
      <c r="I1854">
        <v>5.9573999999999998</v>
      </c>
      <c r="J1854">
        <v>3278.96</v>
      </c>
      <c r="K1854" s="2">
        <v>42401</v>
      </c>
      <c r="L1854">
        <v>170000</v>
      </c>
      <c r="M1854" s="1" t="s">
        <v>372</v>
      </c>
      <c r="N1854">
        <v>1987</v>
      </c>
      <c r="O1854">
        <v>2</v>
      </c>
      <c r="P1854">
        <v>2</v>
      </c>
      <c r="Q1854">
        <v>0</v>
      </c>
      <c r="R1854" s="1" t="s">
        <v>491</v>
      </c>
      <c r="S1854">
        <v>1300</v>
      </c>
      <c r="U1854">
        <v>2.2818999999999998</v>
      </c>
    </row>
    <row r="1855" spans="1:21" x14ac:dyDescent="0.25">
      <c r="A1855" s="1" t="s">
        <v>3862</v>
      </c>
      <c r="B1855">
        <v>764</v>
      </c>
      <c r="C1855" s="1" t="s">
        <v>3810</v>
      </c>
      <c r="D1855" s="1" t="s">
        <v>3863</v>
      </c>
      <c r="E1855">
        <v>12250</v>
      </c>
      <c r="F1855">
        <v>51370</v>
      </c>
      <c r="G1855">
        <v>63620</v>
      </c>
      <c r="H1855" s="1" t="s">
        <v>24</v>
      </c>
      <c r="I1855">
        <v>5.9573999999999998</v>
      </c>
      <c r="J1855">
        <v>3636.4</v>
      </c>
      <c r="K1855" s="2"/>
      <c r="M1855" s="1" t="s">
        <v>338</v>
      </c>
      <c r="N1855">
        <v>1987</v>
      </c>
      <c r="O1855">
        <v>2</v>
      </c>
      <c r="P1855">
        <v>2</v>
      </c>
      <c r="Q1855">
        <v>0</v>
      </c>
      <c r="R1855" s="1" t="s">
        <v>491</v>
      </c>
      <c r="S1855">
        <v>1287</v>
      </c>
      <c r="U1855">
        <v>2.2818999999999998</v>
      </c>
    </row>
    <row r="1856" spans="1:21" x14ac:dyDescent="0.25">
      <c r="A1856" s="1" t="s">
        <v>3864</v>
      </c>
      <c r="B1856">
        <v>764</v>
      </c>
      <c r="C1856" s="1" t="s">
        <v>3810</v>
      </c>
      <c r="D1856" s="1" t="s">
        <v>3865</v>
      </c>
      <c r="E1856">
        <v>12250</v>
      </c>
      <c r="F1856">
        <v>51370</v>
      </c>
      <c r="G1856">
        <v>63620</v>
      </c>
      <c r="H1856" s="1" t="s">
        <v>24</v>
      </c>
      <c r="I1856">
        <v>5.9573999999999998</v>
      </c>
      <c r="J1856">
        <v>2981.1</v>
      </c>
      <c r="K1856" s="2">
        <v>42675</v>
      </c>
      <c r="L1856">
        <v>185000</v>
      </c>
      <c r="M1856" s="1" t="s">
        <v>338</v>
      </c>
      <c r="N1856">
        <v>1987</v>
      </c>
      <c r="O1856">
        <v>2</v>
      </c>
      <c r="P1856">
        <v>2</v>
      </c>
      <c r="Q1856">
        <v>0</v>
      </c>
      <c r="R1856" s="1" t="s">
        <v>491</v>
      </c>
      <c r="S1856">
        <v>1287</v>
      </c>
      <c r="U1856">
        <v>2.2818999999999998</v>
      </c>
    </row>
    <row r="1857" spans="1:21" x14ac:dyDescent="0.25">
      <c r="A1857" s="1" t="s">
        <v>3866</v>
      </c>
      <c r="B1857">
        <v>764</v>
      </c>
      <c r="C1857" s="1" t="s">
        <v>3810</v>
      </c>
      <c r="D1857" s="1" t="s">
        <v>3867</v>
      </c>
      <c r="E1857">
        <v>12250</v>
      </c>
      <c r="F1857">
        <v>51370</v>
      </c>
      <c r="G1857">
        <v>63620</v>
      </c>
      <c r="H1857" s="1" t="s">
        <v>24</v>
      </c>
      <c r="I1857">
        <v>5.9573999999999998</v>
      </c>
      <c r="J1857">
        <v>3278.96</v>
      </c>
      <c r="K1857" s="2">
        <v>42887</v>
      </c>
      <c r="L1857">
        <v>172000</v>
      </c>
      <c r="M1857" s="1" t="s">
        <v>24</v>
      </c>
      <c r="N1857">
        <v>1987</v>
      </c>
      <c r="O1857">
        <v>2</v>
      </c>
      <c r="P1857">
        <v>2</v>
      </c>
      <c r="Q1857">
        <v>0</v>
      </c>
      <c r="R1857" s="1" t="s">
        <v>491</v>
      </c>
      <c r="S1857">
        <v>1287</v>
      </c>
      <c r="U1857">
        <v>2.2818999999999998</v>
      </c>
    </row>
    <row r="1858" spans="1:21" x14ac:dyDescent="0.25">
      <c r="A1858" s="1" t="s">
        <v>3868</v>
      </c>
      <c r="B1858">
        <v>764</v>
      </c>
      <c r="C1858" s="1" t="s">
        <v>3810</v>
      </c>
      <c r="D1858" s="1" t="s">
        <v>3869</v>
      </c>
      <c r="E1858">
        <v>12250</v>
      </c>
      <c r="F1858">
        <v>51370</v>
      </c>
      <c r="G1858">
        <v>63620</v>
      </c>
      <c r="H1858" s="1" t="s">
        <v>24</v>
      </c>
      <c r="I1858">
        <v>5.9573999999999998</v>
      </c>
      <c r="J1858">
        <v>2981.1</v>
      </c>
      <c r="K1858" s="2">
        <v>43344</v>
      </c>
      <c r="L1858">
        <v>177500</v>
      </c>
      <c r="M1858" s="1" t="s">
        <v>338</v>
      </c>
      <c r="N1858">
        <v>1987</v>
      </c>
      <c r="O1858">
        <v>2</v>
      </c>
      <c r="P1858">
        <v>2</v>
      </c>
      <c r="Q1858">
        <v>0</v>
      </c>
      <c r="R1858" s="1" t="s">
        <v>491</v>
      </c>
      <c r="S1858">
        <v>1287</v>
      </c>
      <c r="U1858">
        <v>2.2818999999999998</v>
      </c>
    </row>
    <row r="1859" spans="1:21" x14ac:dyDescent="0.25">
      <c r="A1859" s="1" t="s">
        <v>3870</v>
      </c>
      <c r="B1859">
        <v>764</v>
      </c>
      <c r="C1859" s="1" t="s">
        <v>3810</v>
      </c>
      <c r="D1859" s="1" t="s">
        <v>3871</v>
      </c>
      <c r="E1859">
        <v>12650</v>
      </c>
      <c r="F1859">
        <v>56970</v>
      </c>
      <c r="G1859">
        <v>69620</v>
      </c>
      <c r="H1859" s="1" t="s">
        <v>24</v>
      </c>
      <c r="I1859">
        <v>5.9573999999999998</v>
      </c>
      <c r="J1859">
        <v>3324.24</v>
      </c>
      <c r="K1859" s="2">
        <v>41456</v>
      </c>
      <c r="L1859">
        <v>145000</v>
      </c>
      <c r="M1859" s="1" t="s">
        <v>349</v>
      </c>
      <c r="N1859">
        <v>1987</v>
      </c>
      <c r="O1859">
        <v>2</v>
      </c>
      <c r="P1859">
        <v>2</v>
      </c>
      <c r="Q1859">
        <v>0</v>
      </c>
      <c r="R1859" s="1" t="s">
        <v>491</v>
      </c>
      <c r="S1859">
        <v>1355</v>
      </c>
      <c r="U1859">
        <v>2.2829000000000002</v>
      </c>
    </row>
    <row r="1860" spans="1:21" x14ac:dyDescent="0.25">
      <c r="A1860" s="1" t="s">
        <v>3872</v>
      </c>
      <c r="B1860">
        <v>764</v>
      </c>
      <c r="C1860" s="1" t="s">
        <v>3810</v>
      </c>
      <c r="D1860" s="1" t="s">
        <v>3873</v>
      </c>
      <c r="E1860">
        <v>12250</v>
      </c>
      <c r="F1860">
        <v>51370</v>
      </c>
      <c r="G1860">
        <v>63620</v>
      </c>
      <c r="H1860" s="1" t="s">
        <v>24</v>
      </c>
      <c r="I1860">
        <v>5.9573999999999998</v>
      </c>
      <c r="J1860">
        <v>1936.76</v>
      </c>
      <c r="K1860" s="2"/>
      <c r="M1860" s="1" t="s">
        <v>372</v>
      </c>
      <c r="N1860">
        <v>1987</v>
      </c>
      <c r="O1860">
        <v>2</v>
      </c>
      <c r="P1860">
        <v>2</v>
      </c>
      <c r="Q1860">
        <v>0</v>
      </c>
      <c r="R1860" s="1" t="s">
        <v>491</v>
      </c>
      <c r="S1860">
        <v>1300</v>
      </c>
      <c r="U1860">
        <v>2.2818999999999998</v>
      </c>
    </row>
    <row r="1861" spans="1:21" x14ac:dyDescent="0.25">
      <c r="A1861" s="1" t="s">
        <v>3874</v>
      </c>
      <c r="B1861">
        <v>764</v>
      </c>
      <c r="C1861" s="1" t="s">
        <v>3810</v>
      </c>
      <c r="D1861" s="1" t="s">
        <v>3875</v>
      </c>
      <c r="E1861">
        <v>12650</v>
      </c>
      <c r="F1861">
        <v>56970</v>
      </c>
      <c r="G1861">
        <v>69620</v>
      </c>
      <c r="H1861" s="1" t="s">
        <v>24</v>
      </c>
      <c r="I1861">
        <v>5.9573999999999998</v>
      </c>
      <c r="J1861">
        <v>3324.24</v>
      </c>
      <c r="K1861" s="2">
        <v>42095</v>
      </c>
      <c r="L1861">
        <v>193700</v>
      </c>
      <c r="M1861" s="1" t="s">
        <v>349</v>
      </c>
      <c r="N1861">
        <v>1987</v>
      </c>
      <c r="O1861">
        <v>2</v>
      </c>
      <c r="P1861">
        <v>2</v>
      </c>
      <c r="Q1861">
        <v>0</v>
      </c>
      <c r="R1861" s="1" t="s">
        <v>491</v>
      </c>
      <c r="S1861">
        <v>1355</v>
      </c>
      <c r="U1861">
        <v>2.2829999999999999</v>
      </c>
    </row>
    <row r="1862" spans="1:21" x14ac:dyDescent="0.25">
      <c r="A1862" s="1" t="s">
        <v>3876</v>
      </c>
      <c r="B1862">
        <v>764</v>
      </c>
      <c r="C1862" s="1" t="s">
        <v>3810</v>
      </c>
      <c r="D1862" s="1" t="s">
        <v>3877</v>
      </c>
      <c r="E1862">
        <v>12250</v>
      </c>
      <c r="F1862">
        <v>51370</v>
      </c>
      <c r="G1862">
        <v>63620</v>
      </c>
      <c r="H1862" s="1" t="s">
        <v>24</v>
      </c>
      <c r="I1862">
        <v>5.9573999999999998</v>
      </c>
      <c r="J1862">
        <v>1936.76</v>
      </c>
      <c r="K1862" s="2">
        <v>39630</v>
      </c>
      <c r="L1862">
        <v>280000</v>
      </c>
      <c r="M1862" s="1" t="s">
        <v>372</v>
      </c>
      <c r="N1862">
        <v>1987</v>
      </c>
      <c r="O1862">
        <v>2</v>
      </c>
      <c r="P1862">
        <v>2</v>
      </c>
      <c r="Q1862">
        <v>0</v>
      </c>
      <c r="R1862" s="1" t="s">
        <v>491</v>
      </c>
      <c r="S1862">
        <v>1300</v>
      </c>
      <c r="U1862">
        <v>2.2818999999999998</v>
      </c>
    </row>
    <row r="1863" spans="1:21" x14ac:dyDescent="0.25">
      <c r="A1863" s="1" t="s">
        <v>3878</v>
      </c>
      <c r="B1863">
        <v>764</v>
      </c>
      <c r="C1863" s="1" t="s">
        <v>3810</v>
      </c>
      <c r="D1863" s="1" t="s">
        <v>3879</v>
      </c>
      <c r="E1863">
        <v>12250</v>
      </c>
      <c r="F1863">
        <v>51370</v>
      </c>
      <c r="G1863">
        <v>63620</v>
      </c>
      <c r="H1863" s="1" t="s">
        <v>24</v>
      </c>
      <c r="I1863">
        <v>5.9573999999999998</v>
      </c>
      <c r="J1863">
        <v>2276.92</v>
      </c>
      <c r="K1863" s="2">
        <v>41974</v>
      </c>
      <c r="L1863">
        <v>160000</v>
      </c>
      <c r="M1863" s="1" t="s">
        <v>338</v>
      </c>
      <c r="N1863">
        <v>1987</v>
      </c>
      <c r="O1863">
        <v>2</v>
      </c>
      <c r="P1863">
        <v>2</v>
      </c>
      <c r="Q1863">
        <v>0</v>
      </c>
      <c r="R1863" s="1" t="s">
        <v>491</v>
      </c>
      <c r="S1863">
        <v>1287</v>
      </c>
      <c r="U1863">
        <v>2.2818999999999998</v>
      </c>
    </row>
    <row r="1864" spans="1:21" x14ac:dyDescent="0.25">
      <c r="A1864" s="1" t="s">
        <v>3880</v>
      </c>
      <c r="B1864">
        <v>764</v>
      </c>
      <c r="C1864" s="1" t="s">
        <v>3810</v>
      </c>
      <c r="D1864" s="1" t="s">
        <v>3881</v>
      </c>
      <c r="E1864">
        <v>12250</v>
      </c>
      <c r="F1864">
        <v>51370</v>
      </c>
      <c r="G1864">
        <v>63620</v>
      </c>
      <c r="H1864" s="1" t="s">
        <v>24</v>
      </c>
      <c r="I1864">
        <v>5.9573999999999998</v>
      </c>
      <c r="J1864">
        <v>3278.96</v>
      </c>
      <c r="K1864" s="2">
        <v>42491</v>
      </c>
      <c r="L1864">
        <v>170000</v>
      </c>
      <c r="M1864" s="1" t="s">
        <v>338</v>
      </c>
      <c r="N1864">
        <v>1987</v>
      </c>
      <c r="O1864">
        <v>2</v>
      </c>
      <c r="P1864">
        <v>2</v>
      </c>
      <c r="Q1864">
        <v>0</v>
      </c>
      <c r="R1864" s="1" t="s">
        <v>491</v>
      </c>
      <c r="S1864">
        <v>1287</v>
      </c>
      <c r="U1864">
        <v>2.2818999999999998</v>
      </c>
    </row>
    <row r="1865" spans="1:21" x14ac:dyDescent="0.25">
      <c r="A1865" s="1" t="s">
        <v>3882</v>
      </c>
      <c r="B1865">
        <v>764</v>
      </c>
      <c r="C1865" s="1" t="s">
        <v>3810</v>
      </c>
      <c r="D1865" s="1" t="s">
        <v>3883</v>
      </c>
      <c r="E1865">
        <v>12250</v>
      </c>
      <c r="F1865">
        <v>51370</v>
      </c>
      <c r="G1865">
        <v>63620</v>
      </c>
      <c r="H1865" s="1" t="s">
        <v>24</v>
      </c>
      <c r="I1865">
        <v>5.9573999999999998</v>
      </c>
      <c r="J1865">
        <v>3278.96</v>
      </c>
      <c r="K1865" s="2">
        <v>41760</v>
      </c>
      <c r="L1865">
        <v>168000</v>
      </c>
      <c r="M1865" s="1" t="s">
        <v>338</v>
      </c>
      <c r="N1865">
        <v>1987</v>
      </c>
      <c r="O1865">
        <v>2</v>
      </c>
      <c r="P1865">
        <v>2</v>
      </c>
      <c r="Q1865">
        <v>0</v>
      </c>
      <c r="R1865" s="1" t="s">
        <v>491</v>
      </c>
      <c r="S1865">
        <v>1287</v>
      </c>
      <c r="U1865">
        <v>2.2818999999999998</v>
      </c>
    </row>
    <row r="1866" spans="1:21" x14ac:dyDescent="0.25">
      <c r="A1866" s="1" t="s">
        <v>3884</v>
      </c>
      <c r="B1866">
        <v>764</v>
      </c>
      <c r="C1866" s="1" t="s">
        <v>3810</v>
      </c>
      <c r="D1866" s="1" t="s">
        <v>3885</v>
      </c>
      <c r="E1866">
        <v>12250</v>
      </c>
      <c r="F1866">
        <v>51370</v>
      </c>
      <c r="G1866">
        <v>63620</v>
      </c>
      <c r="H1866" s="1" t="s">
        <v>24</v>
      </c>
      <c r="I1866">
        <v>5.9573999999999998</v>
      </c>
      <c r="J1866">
        <v>3278.96</v>
      </c>
      <c r="K1866" s="2">
        <v>42644</v>
      </c>
      <c r="L1866">
        <v>175000</v>
      </c>
      <c r="M1866" s="1" t="s">
        <v>338</v>
      </c>
      <c r="N1866">
        <v>1987</v>
      </c>
      <c r="O1866">
        <v>2</v>
      </c>
      <c r="P1866">
        <v>2</v>
      </c>
      <c r="Q1866">
        <v>0</v>
      </c>
      <c r="R1866" s="1" t="s">
        <v>491</v>
      </c>
      <c r="S1866">
        <v>1287</v>
      </c>
      <c r="U1866">
        <v>2.2818999999999998</v>
      </c>
    </row>
    <row r="1867" spans="1:21" x14ac:dyDescent="0.25">
      <c r="A1867" s="1" t="s">
        <v>3886</v>
      </c>
      <c r="B1867">
        <v>764</v>
      </c>
      <c r="C1867" s="1" t="s">
        <v>3810</v>
      </c>
      <c r="D1867" s="1" t="s">
        <v>3887</v>
      </c>
      <c r="E1867">
        <v>12250</v>
      </c>
      <c r="F1867">
        <v>51370</v>
      </c>
      <c r="G1867">
        <v>63620</v>
      </c>
      <c r="H1867" s="1" t="s">
        <v>24</v>
      </c>
      <c r="I1867">
        <v>5.9573999999999998</v>
      </c>
      <c r="J1867">
        <v>3636.4</v>
      </c>
      <c r="K1867" s="2">
        <v>41244</v>
      </c>
      <c r="L1867">
        <v>125000</v>
      </c>
      <c r="M1867" s="1" t="s">
        <v>343</v>
      </c>
      <c r="N1867">
        <v>1987</v>
      </c>
      <c r="O1867">
        <v>2</v>
      </c>
      <c r="P1867">
        <v>2</v>
      </c>
      <c r="Q1867">
        <v>0</v>
      </c>
      <c r="R1867" s="1" t="s">
        <v>491</v>
      </c>
      <c r="S1867">
        <v>1235</v>
      </c>
      <c r="U1867">
        <v>2.2818999999999998</v>
      </c>
    </row>
    <row r="1868" spans="1:21" x14ac:dyDescent="0.25">
      <c r="A1868" s="1" t="s">
        <v>3888</v>
      </c>
      <c r="B1868">
        <v>764</v>
      </c>
      <c r="C1868" s="1" t="s">
        <v>3810</v>
      </c>
      <c r="D1868" s="1" t="s">
        <v>3889</v>
      </c>
      <c r="E1868">
        <v>12250</v>
      </c>
      <c r="F1868">
        <v>51370</v>
      </c>
      <c r="G1868">
        <v>63620</v>
      </c>
      <c r="H1868" s="1" t="s">
        <v>24</v>
      </c>
      <c r="I1868">
        <v>5.9573999999999998</v>
      </c>
      <c r="J1868">
        <v>3278.96</v>
      </c>
      <c r="K1868" s="2">
        <v>43344</v>
      </c>
      <c r="L1868">
        <v>195000</v>
      </c>
      <c r="M1868" s="1" t="s">
        <v>372</v>
      </c>
      <c r="N1868">
        <v>1987</v>
      </c>
      <c r="O1868">
        <v>2</v>
      </c>
      <c r="P1868">
        <v>2</v>
      </c>
      <c r="Q1868">
        <v>0</v>
      </c>
      <c r="R1868" s="1" t="s">
        <v>491</v>
      </c>
      <c r="S1868">
        <v>1300</v>
      </c>
      <c r="U1868">
        <v>2.2818999999999998</v>
      </c>
    </row>
    <row r="1869" spans="1:21" x14ac:dyDescent="0.25">
      <c r="A1869" s="1" t="s">
        <v>3890</v>
      </c>
      <c r="B1869">
        <v>764</v>
      </c>
      <c r="C1869" s="1" t="s">
        <v>3810</v>
      </c>
      <c r="D1869" s="1" t="s">
        <v>3891</v>
      </c>
      <c r="E1869">
        <v>12250</v>
      </c>
      <c r="F1869">
        <v>51370</v>
      </c>
      <c r="G1869">
        <v>63620</v>
      </c>
      <c r="H1869" s="1" t="s">
        <v>24</v>
      </c>
      <c r="I1869">
        <v>5.9573999999999998</v>
      </c>
      <c r="J1869">
        <v>3278.96</v>
      </c>
      <c r="K1869" s="2"/>
      <c r="M1869" s="1" t="s">
        <v>343</v>
      </c>
      <c r="N1869">
        <v>1987</v>
      </c>
      <c r="O1869">
        <v>2</v>
      </c>
      <c r="P1869">
        <v>2</v>
      </c>
      <c r="Q1869">
        <v>0</v>
      </c>
      <c r="R1869" s="1" t="s">
        <v>491</v>
      </c>
      <c r="S1869">
        <v>1235</v>
      </c>
      <c r="U1869">
        <v>2.2818999999999998</v>
      </c>
    </row>
    <row r="1870" spans="1:21" x14ac:dyDescent="0.25">
      <c r="A1870" s="1" t="s">
        <v>3892</v>
      </c>
      <c r="B1870">
        <v>764</v>
      </c>
      <c r="C1870" s="1" t="s">
        <v>3810</v>
      </c>
      <c r="D1870" s="1" t="s">
        <v>3893</v>
      </c>
      <c r="E1870">
        <v>12250</v>
      </c>
      <c r="F1870">
        <v>51370</v>
      </c>
      <c r="G1870">
        <v>63620</v>
      </c>
      <c r="H1870" s="1" t="s">
        <v>24</v>
      </c>
      <c r="I1870">
        <v>5.9573999999999998</v>
      </c>
      <c r="J1870">
        <v>3278.96</v>
      </c>
      <c r="K1870" s="2"/>
      <c r="M1870" s="1" t="s">
        <v>372</v>
      </c>
      <c r="N1870">
        <v>1987</v>
      </c>
      <c r="O1870">
        <v>2</v>
      </c>
      <c r="P1870">
        <v>2</v>
      </c>
      <c r="Q1870">
        <v>0</v>
      </c>
      <c r="R1870" s="1" t="s">
        <v>491</v>
      </c>
      <c r="S1870">
        <v>1300</v>
      </c>
      <c r="U1870">
        <v>2.2818999999999998</v>
      </c>
    </row>
    <row r="1871" spans="1:21" x14ac:dyDescent="0.25">
      <c r="A1871" s="1" t="s">
        <v>3894</v>
      </c>
      <c r="B1871">
        <v>764</v>
      </c>
      <c r="C1871" s="1" t="s">
        <v>3810</v>
      </c>
      <c r="D1871" s="1" t="s">
        <v>3895</v>
      </c>
      <c r="E1871">
        <v>12250</v>
      </c>
      <c r="F1871">
        <v>51370</v>
      </c>
      <c r="G1871">
        <v>63620</v>
      </c>
      <c r="H1871" s="1" t="s">
        <v>24</v>
      </c>
      <c r="I1871">
        <v>5.9573999999999998</v>
      </c>
      <c r="J1871">
        <v>0</v>
      </c>
      <c r="K1871" s="2">
        <v>42887</v>
      </c>
      <c r="L1871">
        <v>182000</v>
      </c>
      <c r="M1871" s="1" t="s">
        <v>338</v>
      </c>
      <c r="N1871">
        <v>1987</v>
      </c>
      <c r="O1871">
        <v>2</v>
      </c>
      <c r="P1871">
        <v>2</v>
      </c>
      <c r="Q1871">
        <v>0</v>
      </c>
      <c r="R1871" s="1" t="s">
        <v>491</v>
      </c>
      <c r="S1871">
        <v>1287</v>
      </c>
      <c r="U1871">
        <v>2.2818999999999998</v>
      </c>
    </row>
    <row r="1872" spans="1:21" x14ac:dyDescent="0.25">
      <c r="A1872" s="1" t="s">
        <v>3896</v>
      </c>
      <c r="B1872">
        <v>764</v>
      </c>
      <c r="C1872" s="1" t="s">
        <v>3810</v>
      </c>
      <c r="D1872" s="1" t="s">
        <v>3897</v>
      </c>
      <c r="E1872">
        <v>12250</v>
      </c>
      <c r="F1872">
        <v>51370</v>
      </c>
      <c r="G1872">
        <v>63620</v>
      </c>
      <c r="H1872" s="1" t="s">
        <v>24</v>
      </c>
      <c r="I1872">
        <v>5.9573999999999998</v>
      </c>
      <c r="J1872">
        <v>3278.96</v>
      </c>
      <c r="K1872" s="2"/>
      <c r="M1872" s="1" t="s">
        <v>338</v>
      </c>
      <c r="N1872">
        <v>1987</v>
      </c>
      <c r="O1872">
        <v>2</v>
      </c>
      <c r="P1872">
        <v>2</v>
      </c>
      <c r="Q1872">
        <v>0</v>
      </c>
      <c r="R1872" s="1" t="s">
        <v>491</v>
      </c>
      <c r="S1872">
        <v>1287</v>
      </c>
      <c r="U1872">
        <v>2.2818999999999998</v>
      </c>
    </row>
    <row r="1873" spans="1:21" x14ac:dyDescent="0.25">
      <c r="A1873" s="1" t="s">
        <v>3898</v>
      </c>
      <c r="B1873">
        <v>869</v>
      </c>
      <c r="C1873" s="1" t="s">
        <v>3899</v>
      </c>
      <c r="D1873" s="1" t="s">
        <v>3900</v>
      </c>
      <c r="E1873">
        <v>22840</v>
      </c>
      <c r="F1873">
        <v>90450</v>
      </c>
      <c r="G1873">
        <v>113290</v>
      </c>
      <c r="H1873" s="1" t="s">
        <v>24</v>
      </c>
      <c r="I1873">
        <v>5.9573999999999998</v>
      </c>
      <c r="J1873">
        <v>6118.26</v>
      </c>
      <c r="K1873" s="2">
        <v>41456</v>
      </c>
      <c r="L1873">
        <v>297500</v>
      </c>
      <c r="M1873" s="1" t="s">
        <v>3901</v>
      </c>
      <c r="N1873">
        <v>2000</v>
      </c>
      <c r="O1873">
        <v>3</v>
      </c>
      <c r="P1873">
        <v>3</v>
      </c>
      <c r="Q1873">
        <v>0</v>
      </c>
      <c r="R1873" s="1" t="s">
        <v>491</v>
      </c>
      <c r="S1873">
        <v>2205</v>
      </c>
      <c r="U1873">
        <v>4.2916999999999996</v>
      </c>
    </row>
    <row r="1874" spans="1:21" x14ac:dyDescent="0.25">
      <c r="A1874" s="1" t="s">
        <v>3902</v>
      </c>
      <c r="B1874">
        <v>869</v>
      </c>
      <c r="C1874" s="1" t="s">
        <v>3899</v>
      </c>
      <c r="D1874" s="1" t="s">
        <v>3903</v>
      </c>
      <c r="E1874">
        <v>15490</v>
      </c>
      <c r="F1874">
        <v>61410</v>
      </c>
      <c r="G1874">
        <v>76900</v>
      </c>
      <c r="H1874" s="1" t="s">
        <v>24</v>
      </c>
      <c r="I1874">
        <v>5.9573999999999998</v>
      </c>
      <c r="J1874">
        <v>4037.94</v>
      </c>
      <c r="K1874" s="2">
        <v>43282</v>
      </c>
      <c r="L1874">
        <v>215300</v>
      </c>
      <c r="M1874" s="1" t="s">
        <v>3904</v>
      </c>
      <c r="N1874">
        <v>2000</v>
      </c>
      <c r="O1874">
        <v>2</v>
      </c>
      <c r="P1874">
        <v>2</v>
      </c>
      <c r="Q1874">
        <v>0</v>
      </c>
      <c r="R1874" s="1" t="s">
        <v>491</v>
      </c>
      <c r="S1874">
        <v>1072</v>
      </c>
      <c r="U1874">
        <v>2.0865</v>
      </c>
    </row>
    <row r="1875" spans="1:21" x14ac:dyDescent="0.25">
      <c r="A1875" s="1" t="s">
        <v>3905</v>
      </c>
      <c r="B1875">
        <v>869</v>
      </c>
      <c r="C1875" s="1" t="s">
        <v>3899</v>
      </c>
      <c r="D1875" s="1" t="s">
        <v>3906</v>
      </c>
      <c r="E1875">
        <v>20690</v>
      </c>
      <c r="F1875">
        <v>82710</v>
      </c>
      <c r="G1875">
        <v>103400</v>
      </c>
      <c r="H1875" s="1" t="s">
        <v>24</v>
      </c>
      <c r="I1875">
        <v>5.9573999999999998</v>
      </c>
      <c r="J1875">
        <v>5552.9</v>
      </c>
      <c r="K1875" s="2">
        <v>39845</v>
      </c>
      <c r="L1875">
        <v>395000</v>
      </c>
      <c r="M1875" s="1" t="s">
        <v>3907</v>
      </c>
      <c r="N1875">
        <v>2001</v>
      </c>
      <c r="O1875">
        <v>2</v>
      </c>
      <c r="P1875">
        <v>3</v>
      </c>
      <c r="Q1875">
        <v>0</v>
      </c>
      <c r="R1875" s="1" t="s">
        <v>491</v>
      </c>
      <c r="S1875">
        <v>1899</v>
      </c>
      <c r="U1875">
        <v>3.6960999999999999</v>
      </c>
    </row>
    <row r="1876" spans="1:21" x14ac:dyDescent="0.25">
      <c r="A1876" s="1" t="s">
        <v>3908</v>
      </c>
      <c r="B1876">
        <v>869</v>
      </c>
      <c r="C1876" s="1" t="s">
        <v>3899</v>
      </c>
      <c r="D1876" s="1" t="s">
        <v>3909</v>
      </c>
      <c r="E1876">
        <v>16800</v>
      </c>
      <c r="F1876">
        <v>66570</v>
      </c>
      <c r="G1876">
        <v>83370</v>
      </c>
      <c r="H1876" s="1" t="s">
        <v>24</v>
      </c>
      <c r="I1876">
        <v>5.9573999999999998</v>
      </c>
      <c r="J1876">
        <v>4407.88</v>
      </c>
      <c r="K1876" s="2"/>
      <c r="M1876" s="1" t="s">
        <v>3910</v>
      </c>
      <c r="N1876">
        <v>2000</v>
      </c>
      <c r="O1876">
        <v>2</v>
      </c>
      <c r="P1876">
        <v>2</v>
      </c>
      <c r="Q1876">
        <v>0</v>
      </c>
      <c r="R1876" s="1" t="s">
        <v>491</v>
      </c>
      <c r="S1876">
        <v>1447</v>
      </c>
      <c r="U1876">
        <v>2.8163999999999998</v>
      </c>
    </row>
    <row r="1877" spans="1:21" x14ac:dyDescent="0.25">
      <c r="A1877" s="1" t="s">
        <v>3911</v>
      </c>
      <c r="B1877">
        <v>869</v>
      </c>
      <c r="C1877" s="1" t="s">
        <v>3899</v>
      </c>
      <c r="D1877" s="1" t="s">
        <v>3912</v>
      </c>
      <c r="E1877">
        <v>20690</v>
      </c>
      <c r="F1877">
        <v>82710</v>
      </c>
      <c r="G1877">
        <v>103400</v>
      </c>
      <c r="H1877" s="1" t="s">
        <v>24</v>
      </c>
      <c r="I1877">
        <v>5.9573999999999998</v>
      </c>
      <c r="J1877">
        <v>5552.9</v>
      </c>
      <c r="K1877" s="2">
        <v>41791</v>
      </c>
      <c r="L1877">
        <v>335000</v>
      </c>
      <c r="M1877" s="1" t="s">
        <v>3907</v>
      </c>
      <c r="N1877">
        <v>2001</v>
      </c>
      <c r="O1877">
        <v>2</v>
      </c>
      <c r="P1877">
        <v>3</v>
      </c>
      <c r="Q1877">
        <v>0</v>
      </c>
      <c r="R1877" s="1" t="s">
        <v>491</v>
      </c>
      <c r="S1877">
        <v>1899</v>
      </c>
      <c r="U1877">
        <v>3.6960999999999999</v>
      </c>
    </row>
    <row r="1878" spans="1:21" x14ac:dyDescent="0.25">
      <c r="A1878" s="1" t="s">
        <v>3913</v>
      </c>
      <c r="B1878">
        <v>869</v>
      </c>
      <c r="C1878" s="1" t="s">
        <v>3899</v>
      </c>
      <c r="D1878" s="1" t="s">
        <v>3914</v>
      </c>
      <c r="E1878">
        <v>15490</v>
      </c>
      <c r="F1878">
        <v>61410</v>
      </c>
      <c r="G1878">
        <v>76900</v>
      </c>
      <c r="H1878" s="1" t="s">
        <v>24</v>
      </c>
      <c r="I1878">
        <v>5.9573999999999998</v>
      </c>
      <c r="J1878">
        <v>3740.06</v>
      </c>
      <c r="K1878" s="2">
        <v>36770</v>
      </c>
      <c r="L1878">
        <v>201900</v>
      </c>
      <c r="M1878" s="1" t="s">
        <v>3904</v>
      </c>
      <c r="N1878">
        <v>2000</v>
      </c>
      <c r="O1878">
        <v>2</v>
      </c>
      <c r="P1878">
        <v>2</v>
      </c>
      <c r="Q1878">
        <v>0</v>
      </c>
      <c r="R1878" s="1" t="s">
        <v>491</v>
      </c>
      <c r="S1878">
        <v>1072</v>
      </c>
      <c r="U1878">
        <v>2.0865</v>
      </c>
    </row>
    <row r="1879" spans="1:21" x14ac:dyDescent="0.25">
      <c r="A1879" s="1" t="s">
        <v>3915</v>
      </c>
      <c r="B1879">
        <v>869</v>
      </c>
      <c r="C1879" s="1" t="s">
        <v>3899</v>
      </c>
      <c r="D1879" s="1" t="s">
        <v>3916</v>
      </c>
      <c r="E1879">
        <v>22840</v>
      </c>
      <c r="F1879">
        <v>90450</v>
      </c>
      <c r="G1879">
        <v>113290</v>
      </c>
      <c r="H1879" s="1" t="s">
        <v>24</v>
      </c>
      <c r="I1879">
        <v>5.9573999999999998</v>
      </c>
      <c r="J1879">
        <v>6118.26</v>
      </c>
      <c r="K1879" s="2">
        <v>39600</v>
      </c>
      <c r="L1879">
        <v>405000</v>
      </c>
      <c r="M1879" s="1" t="s">
        <v>3901</v>
      </c>
      <c r="N1879">
        <v>2000</v>
      </c>
      <c r="O1879">
        <v>2</v>
      </c>
      <c r="P1879">
        <v>2</v>
      </c>
      <c r="Q1879">
        <v>0</v>
      </c>
      <c r="R1879" s="1" t="s">
        <v>491</v>
      </c>
      <c r="S1879">
        <v>2205</v>
      </c>
      <c r="U1879">
        <v>4.2916999999999996</v>
      </c>
    </row>
    <row r="1880" spans="1:21" x14ac:dyDescent="0.25">
      <c r="A1880" s="1" t="s">
        <v>3917</v>
      </c>
      <c r="B1880">
        <v>869</v>
      </c>
      <c r="C1880" s="1" t="s">
        <v>3899</v>
      </c>
      <c r="D1880" s="1" t="s">
        <v>3918</v>
      </c>
      <c r="E1880">
        <v>22840</v>
      </c>
      <c r="F1880">
        <v>90450</v>
      </c>
      <c r="G1880">
        <v>113290</v>
      </c>
      <c r="H1880" s="1" t="s">
        <v>24</v>
      </c>
      <c r="I1880">
        <v>5.9573999999999998</v>
      </c>
      <c r="J1880">
        <v>6118.26</v>
      </c>
      <c r="K1880" s="2">
        <v>42217</v>
      </c>
      <c r="L1880">
        <v>305000</v>
      </c>
      <c r="M1880" s="1" t="s">
        <v>3901</v>
      </c>
      <c r="N1880">
        <v>2000</v>
      </c>
      <c r="O1880">
        <v>2</v>
      </c>
      <c r="P1880">
        <v>2</v>
      </c>
      <c r="Q1880">
        <v>0</v>
      </c>
      <c r="R1880" s="1" t="s">
        <v>491</v>
      </c>
      <c r="S1880">
        <v>2205</v>
      </c>
      <c r="U1880">
        <v>4.2916999999999996</v>
      </c>
    </row>
    <row r="1881" spans="1:21" x14ac:dyDescent="0.25">
      <c r="A1881" s="1" t="s">
        <v>3919</v>
      </c>
      <c r="B1881">
        <v>869</v>
      </c>
      <c r="C1881" s="1" t="s">
        <v>3899</v>
      </c>
      <c r="D1881" s="1" t="s">
        <v>3920</v>
      </c>
      <c r="E1881">
        <v>15490</v>
      </c>
      <c r="F1881">
        <v>61410</v>
      </c>
      <c r="G1881">
        <v>76900</v>
      </c>
      <c r="H1881" s="1" t="s">
        <v>24</v>
      </c>
      <c r="I1881">
        <v>5.9573999999999998</v>
      </c>
      <c r="J1881">
        <v>4037.94</v>
      </c>
      <c r="K1881" s="2">
        <v>36770</v>
      </c>
      <c r="L1881">
        <v>188916</v>
      </c>
      <c r="M1881" s="1" t="s">
        <v>3904</v>
      </c>
      <c r="N1881">
        <v>2000</v>
      </c>
      <c r="O1881">
        <v>2</v>
      </c>
      <c r="P1881">
        <v>2</v>
      </c>
      <c r="Q1881">
        <v>0</v>
      </c>
      <c r="R1881" s="1" t="s">
        <v>491</v>
      </c>
      <c r="S1881">
        <v>1072</v>
      </c>
      <c r="U1881">
        <v>2.0865</v>
      </c>
    </row>
    <row r="1882" spans="1:21" x14ac:dyDescent="0.25">
      <c r="A1882" s="1" t="s">
        <v>3921</v>
      </c>
      <c r="B1882">
        <v>869</v>
      </c>
      <c r="C1882" s="1" t="s">
        <v>3899</v>
      </c>
      <c r="D1882" s="1" t="s">
        <v>3922</v>
      </c>
      <c r="E1882">
        <v>20690</v>
      </c>
      <c r="F1882">
        <v>82710</v>
      </c>
      <c r="G1882">
        <v>103400</v>
      </c>
      <c r="H1882" s="1" t="s">
        <v>24</v>
      </c>
      <c r="I1882">
        <v>5.9573999999999998</v>
      </c>
      <c r="J1882">
        <v>5552.9</v>
      </c>
      <c r="K1882" s="2">
        <v>38777</v>
      </c>
      <c r="L1882">
        <v>420000</v>
      </c>
      <c r="M1882" s="1" t="s">
        <v>3907</v>
      </c>
      <c r="N1882">
        <v>2000</v>
      </c>
      <c r="O1882">
        <v>2</v>
      </c>
      <c r="P1882">
        <v>2</v>
      </c>
      <c r="Q1882">
        <v>0</v>
      </c>
      <c r="R1882" s="1" t="s">
        <v>491</v>
      </c>
      <c r="S1882">
        <v>1899</v>
      </c>
      <c r="U1882">
        <v>3.6960999999999999</v>
      </c>
    </row>
    <row r="1883" spans="1:21" x14ac:dyDescent="0.25">
      <c r="A1883" s="1" t="s">
        <v>3923</v>
      </c>
      <c r="B1883">
        <v>869</v>
      </c>
      <c r="C1883" s="1" t="s">
        <v>3899</v>
      </c>
      <c r="D1883" s="1" t="s">
        <v>3924</v>
      </c>
      <c r="E1883">
        <v>16800</v>
      </c>
      <c r="F1883">
        <v>66570</v>
      </c>
      <c r="G1883">
        <v>83370</v>
      </c>
      <c r="H1883" s="1" t="s">
        <v>24</v>
      </c>
      <c r="I1883">
        <v>5.9573999999999998</v>
      </c>
      <c r="J1883">
        <v>4407.88</v>
      </c>
      <c r="K1883" s="2">
        <v>42767</v>
      </c>
      <c r="L1883">
        <v>240000</v>
      </c>
      <c r="M1883" s="1" t="s">
        <v>3910</v>
      </c>
      <c r="N1883">
        <v>2000</v>
      </c>
      <c r="O1883">
        <v>2</v>
      </c>
      <c r="P1883">
        <v>2</v>
      </c>
      <c r="Q1883">
        <v>0</v>
      </c>
      <c r="R1883" s="1" t="s">
        <v>491</v>
      </c>
      <c r="S1883">
        <v>1447</v>
      </c>
      <c r="U1883">
        <v>2.8163999999999998</v>
      </c>
    </row>
    <row r="1884" spans="1:21" x14ac:dyDescent="0.25">
      <c r="A1884" s="1" t="s">
        <v>3925</v>
      </c>
      <c r="B1884">
        <v>869</v>
      </c>
      <c r="C1884" s="1" t="s">
        <v>3899</v>
      </c>
      <c r="D1884" s="1" t="s">
        <v>3926</v>
      </c>
      <c r="E1884">
        <v>20690</v>
      </c>
      <c r="F1884">
        <v>82710</v>
      </c>
      <c r="G1884">
        <v>103400</v>
      </c>
      <c r="H1884" s="1" t="s">
        <v>24</v>
      </c>
      <c r="I1884">
        <v>5.9573999999999998</v>
      </c>
      <c r="J1884">
        <v>5552.9</v>
      </c>
      <c r="K1884" s="2">
        <v>42583</v>
      </c>
      <c r="L1884">
        <v>328000</v>
      </c>
      <c r="M1884" s="1" t="s">
        <v>3907</v>
      </c>
      <c r="N1884">
        <v>2001</v>
      </c>
      <c r="O1884">
        <v>2</v>
      </c>
      <c r="P1884">
        <v>3</v>
      </c>
      <c r="Q1884">
        <v>0</v>
      </c>
      <c r="R1884" s="1" t="s">
        <v>491</v>
      </c>
      <c r="S1884">
        <v>1899</v>
      </c>
      <c r="U1884">
        <v>3.6960999999999999</v>
      </c>
    </row>
    <row r="1885" spans="1:21" x14ac:dyDescent="0.25">
      <c r="A1885" s="1" t="s">
        <v>3927</v>
      </c>
      <c r="B1885">
        <v>869</v>
      </c>
      <c r="C1885" s="1" t="s">
        <v>3899</v>
      </c>
      <c r="D1885" s="1" t="s">
        <v>3928</v>
      </c>
      <c r="E1885">
        <v>15490</v>
      </c>
      <c r="F1885">
        <v>61410</v>
      </c>
      <c r="G1885">
        <v>76900</v>
      </c>
      <c r="H1885" s="1" t="s">
        <v>24</v>
      </c>
      <c r="I1885">
        <v>5.9573999999999998</v>
      </c>
      <c r="J1885">
        <v>4037.94</v>
      </c>
      <c r="K1885" s="2">
        <v>38231</v>
      </c>
      <c r="L1885">
        <v>250000</v>
      </c>
      <c r="M1885" s="1" t="s">
        <v>3904</v>
      </c>
      <c r="N1885">
        <v>2000</v>
      </c>
      <c r="O1885">
        <v>2</v>
      </c>
      <c r="P1885">
        <v>2</v>
      </c>
      <c r="Q1885">
        <v>0</v>
      </c>
      <c r="R1885" s="1" t="s">
        <v>491</v>
      </c>
      <c r="S1885">
        <v>1072</v>
      </c>
      <c r="U1885">
        <v>2.0865</v>
      </c>
    </row>
    <row r="1886" spans="1:21" x14ac:dyDescent="0.25">
      <c r="A1886" s="1" t="s">
        <v>3929</v>
      </c>
      <c r="B1886">
        <v>869</v>
      </c>
      <c r="C1886" s="1" t="s">
        <v>3899</v>
      </c>
      <c r="D1886" s="1" t="s">
        <v>3930</v>
      </c>
      <c r="E1886">
        <v>22840</v>
      </c>
      <c r="F1886">
        <v>90450</v>
      </c>
      <c r="G1886">
        <v>113290</v>
      </c>
      <c r="H1886" s="1" t="s">
        <v>24</v>
      </c>
      <c r="I1886">
        <v>5.9573999999999998</v>
      </c>
      <c r="J1886">
        <v>6118.26</v>
      </c>
      <c r="K1886" s="2">
        <v>41852</v>
      </c>
      <c r="L1886">
        <v>292000</v>
      </c>
      <c r="M1886" s="1" t="s">
        <v>3901</v>
      </c>
      <c r="N1886">
        <v>2000</v>
      </c>
      <c r="O1886">
        <v>2</v>
      </c>
      <c r="P1886">
        <v>2</v>
      </c>
      <c r="Q1886">
        <v>0</v>
      </c>
      <c r="R1886" s="1" t="s">
        <v>491</v>
      </c>
      <c r="S1886">
        <v>2205</v>
      </c>
      <c r="U1886">
        <v>4.2916999999999996</v>
      </c>
    </row>
    <row r="1887" spans="1:21" x14ac:dyDescent="0.25">
      <c r="A1887" s="1" t="s">
        <v>3931</v>
      </c>
      <c r="B1887">
        <v>869</v>
      </c>
      <c r="C1887" s="1" t="s">
        <v>3899</v>
      </c>
      <c r="D1887" s="1" t="s">
        <v>3932</v>
      </c>
      <c r="E1887">
        <v>30460</v>
      </c>
      <c r="F1887">
        <v>120610</v>
      </c>
      <c r="G1887">
        <v>151070</v>
      </c>
      <c r="H1887" s="1" t="s">
        <v>24</v>
      </c>
      <c r="I1887">
        <v>5.9573999999999998</v>
      </c>
      <c r="J1887">
        <v>8278.42</v>
      </c>
      <c r="K1887" s="2">
        <v>42491</v>
      </c>
      <c r="L1887">
        <v>435000</v>
      </c>
      <c r="M1887" s="1" t="s">
        <v>3933</v>
      </c>
      <c r="N1887">
        <v>2002</v>
      </c>
      <c r="O1887">
        <v>3</v>
      </c>
      <c r="P1887">
        <v>2</v>
      </c>
      <c r="Q1887">
        <v>1</v>
      </c>
      <c r="R1887" s="1" t="s">
        <v>26</v>
      </c>
      <c r="S1887">
        <v>2152</v>
      </c>
      <c r="U1887">
        <v>4.2041000000000004</v>
      </c>
    </row>
    <row r="1888" spans="1:21" x14ac:dyDescent="0.25">
      <c r="A1888" s="1" t="s">
        <v>3934</v>
      </c>
      <c r="B1888">
        <v>869</v>
      </c>
      <c r="C1888" s="1" t="s">
        <v>3899</v>
      </c>
      <c r="D1888" s="1" t="s">
        <v>3935</v>
      </c>
      <c r="E1888">
        <v>30460</v>
      </c>
      <c r="F1888">
        <v>128260</v>
      </c>
      <c r="G1888">
        <v>158720</v>
      </c>
      <c r="H1888" s="1" t="s">
        <v>24</v>
      </c>
      <c r="I1888">
        <v>5.9573999999999998</v>
      </c>
      <c r="J1888">
        <v>8715.68</v>
      </c>
      <c r="K1888" s="2">
        <v>43556</v>
      </c>
      <c r="L1888">
        <v>502000</v>
      </c>
      <c r="M1888" s="1" t="s">
        <v>3933</v>
      </c>
      <c r="N1888">
        <v>2002</v>
      </c>
      <c r="O1888">
        <v>3</v>
      </c>
      <c r="P1888">
        <v>2</v>
      </c>
      <c r="Q1888">
        <v>1</v>
      </c>
      <c r="R1888" s="1" t="s">
        <v>26</v>
      </c>
      <c r="S1888">
        <v>2152</v>
      </c>
      <c r="U1888">
        <v>4.1886000000000001</v>
      </c>
    </row>
    <row r="1889" spans="1:21" x14ac:dyDescent="0.25">
      <c r="A1889" s="1" t="s">
        <v>3936</v>
      </c>
      <c r="B1889">
        <v>869</v>
      </c>
      <c r="C1889" s="1" t="s">
        <v>3899</v>
      </c>
      <c r="D1889" s="1" t="s">
        <v>3937</v>
      </c>
      <c r="E1889">
        <v>30460</v>
      </c>
      <c r="F1889">
        <v>120610</v>
      </c>
      <c r="G1889">
        <v>151070</v>
      </c>
      <c r="H1889" s="1" t="s">
        <v>24</v>
      </c>
      <c r="I1889">
        <v>5.9573999999999998</v>
      </c>
      <c r="J1889">
        <v>7980.54</v>
      </c>
      <c r="K1889" s="2">
        <v>38504</v>
      </c>
      <c r="L1889">
        <v>500000</v>
      </c>
      <c r="M1889" s="1" t="s">
        <v>3933</v>
      </c>
      <c r="N1889">
        <v>2002</v>
      </c>
      <c r="O1889">
        <v>3</v>
      </c>
      <c r="P1889">
        <v>2</v>
      </c>
      <c r="Q1889">
        <v>1</v>
      </c>
      <c r="R1889" s="1" t="s">
        <v>26</v>
      </c>
      <c r="S1889">
        <v>2152</v>
      </c>
      <c r="U1889">
        <v>4.1886000000000001</v>
      </c>
    </row>
    <row r="1890" spans="1:21" x14ac:dyDescent="0.25">
      <c r="A1890" s="1" t="s">
        <v>3938</v>
      </c>
      <c r="B1890">
        <v>869</v>
      </c>
      <c r="C1890" s="1" t="s">
        <v>3899</v>
      </c>
      <c r="D1890" s="1" t="s">
        <v>3939</v>
      </c>
      <c r="E1890">
        <v>33290</v>
      </c>
      <c r="F1890">
        <v>131800</v>
      </c>
      <c r="G1890">
        <v>165090</v>
      </c>
      <c r="H1890" s="1" t="s">
        <v>24</v>
      </c>
      <c r="I1890">
        <v>5.9573999999999998</v>
      </c>
      <c r="J1890">
        <v>8781.2199999999993</v>
      </c>
      <c r="K1890" s="2">
        <v>37226</v>
      </c>
      <c r="L1890">
        <v>451136</v>
      </c>
      <c r="M1890" s="1" t="s">
        <v>3940</v>
      </c>
      <c r="N1890">
        <v>2002</v>
      </c>
      <c r="O1890">
        <v>3</v>
      </c>
      <c r="P1890">
        <v>2</v>
      </c>
      <c r="Q1890">
        <v>1</v>
      </c>
      <c r="R1890" s="1" t="s">
        <v>26</v>
      </c>
      <c r="S1890">
        <v>2393</v>
      </c>
      <c r="U1890">
        <v>4.6576000000000004</v>
      </c>
    </row>
    <row r="1891" spans="1:21" x14ac:dyDescent="0.25">
      <c r="A1891" s="1" t="s">
        <v>3941</v>
      </c>
      <c r="B1891">
        <v>869</v>
      </c>
      <c r="C1891" s="1" t="s">
        <v>3899</v>
      </c>
      <c r="D1891" s="1" t="s">
        <v>3942</v>
      </c>
      <c r="E1891">
        <v>28850</v>
      </c>
      <c r="F1891">
        <v>114190</v>
      </c>
      <c r="G1891">
        <v>143040</v>
      </c>
      <c r="H1891" s="1" t="s">
        <v>24</v>
      </c>
      <c r="I1891">
        <v>5.9573999999999998</v>
      </c>
      <c r="J1891">
        <v>7819.1</v>
      </c>
      <c r="K1891" s="2">
        <v>37257</v>
      </c>
      <c r="L1891">
        <v>371302</v>
      </c>
      <c r="M1891" s="1" t="s">
        <v>3933</v>
      </c>
      <c r="N1891">
        <v>2002</v>
      </c>
      <c r="O1891">
        <v>3</v>
      </c>
      <c r="P1891">
        <v>2</v>
      </c>
      <c r="Q1891">
        <v>1</v>
      </c>
      <c r="R1891" s="1" t="s">
        <v>491</v>
      </c>
      <c r="S1891">
        <v>2152</v>
      </c>
      <c r="U1891">
        <v>4.2041000000000004</v>
      </c>
    </row>
    <row r="1892" spans="1:21" x14ac:dyDescent="0.25">
      <c r="A1892" s="1" t="s">
        <v>3943</v>
      </c>
      <c r="B1892">
        <v>869</v>
      </c>
      <c r="C1892" s="1" t="s">
        <v>3899</v>
      </c>
      <c r="D1892" s="1" t="s">
        <v>3944</v>
      </c>
      <c r="E1892">
        <v>28850</v>
      </c>
      <c r="F1892">
        <v>114190</v>
      </c>
      <c r="G1892">
        <v>143040</v>
      </c>
      <c r="H1892" s="1" t="s">
        <v>24</v>
      </c>
      <c r="I1892">
        <v>5.9573999999999998</v>
      </c>
      <c r="J1892">
        <v>7819.1</v>
      </c>
      <c r="K1892" s="2">
        <v>38292</v>
      </c>
      <c r="L1892">
        <v>420000</v>
      </c>
      <c r="M1892" s="1" t="s">
        <v>3945</v>
      </c>
      <c r="N1892">
        <v>2002</v>
      </c>
      <c r="O1892">
        <v>3</v>
      </c>
      <c r="P1892">
        <v>2</v>
      </c>
      <c r="Q1892">
        <v>1</v>
      </c>
      <c r="R1892" s="1" t="s">
        <v>491</v>
      </c>
      <c r="S1892">
        <v>2203</v>
      </c>
      <c r="U1892">
        <v>4.2877999999999998</v>
      </c>
    </row>
    <row r="1893" spans="1:21" x14ac:dyDescent="0.25">
      <c r="A1893" s="1" t="s">
        <v>3946</v>
      </c>
      <c r="B1893">
        <v>869</v>
      </c>
      <c r="C1893" s="1" t="s">
        <v>3899</v>
      </c>
      <c r="D1893" s="1" t="s">
        <v>3947</v>
      </c>
      <c r="E1893">
        <v>28850</v>
      </c>
      <c r="F1893">
        <v>114190</v>
      </c>
      <c r="G1893">
        <v>143040</v>
      </c>
      <c r="H1893" s="1" t="s">
        <v>24</v>
      </c>
      <c r="I1893">
        <v>5.9573999999999998</v>
      </c>
      <c r="J1893">
        <v>7521.22</v>
      </c>
      <c r="K1893" s="2">
        <v>42917</v>
      </c>
      <c r="L1893">
        <v>396000</v>
      </c>
      <c r="M1893" s="1" t="s">
        <v>3945</v>
      </c>
      <c r="N1893">
        <v>2002</v>
      </c>
      <c r="O1893">
        <v>3</v>
      </c>
      <c r="P1893">
        <v>2</v>
      </c>
      <c r="Q1893">
        <v>1</v>
      </c>
      <c r="R1893" s="1" t="s">
        <v>491</v>
      </c>
      <c r="S1893">
        <v>2203</v>
      </c>
      <c r="U1893">
        <v>4.2877999999999998</v>
      </c>
    </row>
    <row r="1894" spans="1:21" x14ac:dyDescent="0.25">
      <c r="A1894" s="1" t="s">
        <v>3948</v>
      </c>
      <c r="B1894">
        <v>869</v>
      </c>
      <c r="C1894" s="1" t="s">
        <v>3899</v>
      </c>
      <c r="D1894" s="1" t="s">
        <v>3949</v>
      </c>
      <c r="E1894">
        <v>33290</v>
      </c>
      <c r="F1894">
        <v>131800</v>
      </c>
      <c r="G1894">
        <v>165090</v>
      </c>
      <c r="H1894" s="1" t="s">
        <v>24</v>
      </c>
      <c r="I1894">
        <v>5.9573999999999998</v>
      </c>
      <c r="J1894">
        <v>9079.08</v>
      </c>
      <c r="K1894" s="2">
        <v>37377</v>
      </c>
      <c r="L1894">
        <v>419373</v>
      </c>
      <c r="M1894" s="1" t="s">
        <v>3950</v>
      </c>
      <c r="N1894">
        <v>2002</v>
      </c>
      <c r="O1894">
        <v>3</v>
      </c>
      <c r="P1894">
        <v>2</v>
      </c>
      <c r="Q1894">
        <v>1</v>
      </c>
      <c r="R1894" s="1" t="s">
        <v>491</v>
      </c>
      <c r="S1894">
        <v>2550</v>
      </c>
      <c r="U1894">
        <v>4.9631999999999996</v>
      </c>
    </row>
    <row r="1895" spans="1:21" x14ac:dyDescent="0.25">
      <c r="A1895" s="1" t="s">
        <v>3951</v>
      </c>
      <c r="B1895">
        <v>869</v>
      </c>
      <c r="C1895" s="1" t="s">
        <v>3899</v>
      </c>
      <c r="D1895" s="1" t="s">
        <v>3952</v>
      </c>
      <c r="E1895">
        <v>33290</v>
      </c>
      <c r="F1895">
        <v>131800</v>
      </c>
      <c r="G1895">
        <v>165090</v>
      </c>
      <c r="H1895" s="1" t="s">
        <v>24</v>
      </c>
      <c r="I1895">
        <v>5.9573999999999998</v>
      </c>
      <c r="J1895">
        <v>8781.2199999999993</v>
      </c>
      <c r="K1895" s="2">
        <v>43525</v>
      </c>
      <c r="L1895">
        <v>506000</v>
      </c>
      <c r="M1895" s="1" t="s">
        <v>3950</v>
      </c>
      <c r="N1895">
        <v>2002</v>
      </c>
      <c r="O1895">
        <v>3</v>
      </c>
      <c r="P1895">
        <v>2</v>
      </c>
      <c r="Q1895">
        <v>1</v>
      </c>
      <c r="R1895" s="1" t="s">
        <v>26</v>
      </c>
      <c r="S1895">
        <v>2550</v>
      </c>
      <c r="U1895">
        <v>4.8737000000000004</v>
      </c>
    </row>
    <row r="1896" spans="1:21" x14ac:dyDescent="0.25">
      <c r="A1896" s="1" t="s">
        <v>3953</v>
      </c>
      <c r="B1896">
        <v>869</v>
      </c>
      <c r="C1896" s="1" t="s">
        <v>3899</v>
      </c>
      <c r="D1896" s="1" t="s">
        <v>3954</v>
      </c>
      <c r="E1896">
        <v>33290</v>
      </c>
      <c r="F1896">
        <v>131800</v>
      </c>
      <c r="G1896">
        <v>165090</v>
      </c>
      <c r="H1896" s="1" t="s">
        <v>24</v>
      </c>
      <c r="I1896">
        <v>5.9573999999999998</v>
      </c>
      <c r="J1896">
        <v>9079.08</v>
      </c>
      <c r="K1896" s="2">
        <v>37803</v>
      </c>
      <c r="L1896">
        <v>425000</v>
      </c>
      <c r="M1896" s="1" t="s">
        <v>3950</v>
      </c>
      <c r="N1896">
        <v>2002</v>
      </c>
      <c r="O1896">
        <v>3</v>
      </c>
      <c r="P1896">
        <v>2</v>
      </c>
      <c r="Q1896">
        <v>1</v>
      </c>
      <c r="R1896" s="1" t="s">
        <v>26</v>
      </c>
      <c r="S1896">
        <v>2550</v>
      </c>
      <c r="U1896">
        <v>4.9631999999999996</v>
      </c>
    </row>
    <row r="1897" spans="1:21" x14ac:dyDescent="0.25">
      <c r="A1897" s="1" t="s">
        <v>3955</v>
      </c>
      <c r="B1897">
        <v>869</v>
      </c>
      <c r="C1897" s="1" t="s">
        <v>3899</v>
      </c>
      <c r="D1897" s="1" t="s">
        <v>3956</v>
      </c>
      <c r="E1897">
        <v>30460</v>
      </c>
      <c r="F1897">
        <v>120610</v>
      </c>
      <c r="G1897">
        <v>151070</v>
      </c>
      <c r="H1897" s="1" t="s">
        <v>24</v>
      </c>
      <c r="I1897">
        <v>5.9573999999999998</v>
      </c>
      <c r="J1897">
        <v>7980.54</v>
      </c>
      <c r="K1897" s="2"/>
      <c r="M1897" s="1" t="s">
        <v>3945</v>
      </c>
      <c r="N1897">
        <v>2002</v>
      </c>
      <c r="O1897">
        <v>3</v>
      </c>
      <c r="P1897">
        <v>2</v>
      </c>
      <c r="Q1897">
        <v>1</v>
      </c>
      <c r="R1897" s="1" t="s">
        <v>26</v>
      </c>
      <c r="S1897">
        <v>2203</v>
      </c>
      <c r="U1897">
        <v>4.2877999999999998</v>
      </c>
    </row>
    <row r="1898" spans="1:21" x14ac:dyDescent="0.25">
      <c r="A1898" s="1" t="s">
        <v>3957</v>
      </c>
      <c r="B1898">
        <v>869</v>
      </c>
      <c r="C1898" s="1" t="s">
        <v>3899</v>
      </c>
      <c r="D1898" s="1" t="s">
        <v>3958</v>
      </c>
      <c r="E1898">
        <v>33290</v>
      </c>
      <c r="F1898">
        <v>131800</v>
      </c>
      <c r="G1898">
        <v>165090</v>
      </c>
      <c r="H1898" s="1" t="s">
        <v>24</v>
      </c>
      <c r="I1898">
        <v>5.9573999999999998</v>
      </c>
      <c r="J1898">
        <v>9079.08</v>
      </c>
      <c r="K1898" s="2">
        <v>43221</v>
      </c>
      <c r="L1898">
        <v>470000</v>
      </c>
      <c r="M1898" s="1" t="s">
        <v>3950</v>
      </c>
      <c r="N1898">
        <v>2002</v>
      </c>
      <c r="O1898">
        <v>3</v>
      </c>
      <c r="P1898">
        <v>2</v>
      </c>
      <c r="Q1898">
        <v>1</v>
      </c>
      <c r="R1898" s="1" t="s">
        <v>26</v>
      </c>
      <c r="S1898">
        <v>2550</v>
      </c>
      <c r="U1898">
        <v>4.9631999999999996</v>
      </c>
    </row>
    <row r="1899" spans="1:21" x14ac:dyDescent="0.25">
      <c r="A1899" s="1" t="s">
        <v>3959</v>
      </c>
      <c r="B1899">
        <v>871</v>
      </c>
      <c r="C1899" s="1" t="s">
        <v>3960</v>
      </c>
      <c r="D1899" s="1" t="s">
        <v>3961</v>
      </c>
      <c r="E1899">
        <v>12560</v>
      </c>
      <c r="F1899">
        <v>50160</v>
      </c>
      <c r="G1899">
        <v>62720</v>
      </c>
      <c r="H1899" s="1" t="s">
        <v>24</v>
      </c>
      <c r="I1899">
        <v>5.9573999999999998</v>
      </c>
      <c r="J1899">
        <v>3585.18</v>
      </c>
      <c r="K1899" s="2">
        <v>41548</v>
      </c>
      <c r="L1899">
        <v>133000</v>
      </c>
      <c r="M1899" s="1" t="s">
        <v>3962</v>
      </c>
      <c r="N1899">
        <v>2001</v>
      </c>
      <c r="O1899">
        <v>1</v>
      </c>
      <c r="P1899">
        <v>1</v>
      </c>
      <c r="Q1899">
        <v>1</v>
      </c>
      <c r="R1899" s="1" t="s">
        <v>491</v>
      </c>
      <c r="S1899">
        <v>1005</v>
      </c>
      <c r="U1899">
        <v>7.1999999999999998E-3</v>
      </c>
    </row>
    <row r="1900" spans="1:21" x14ac:dyDescent="0.25">
      <c r="A1900" s="1" t="s">
        <v>3963</v>
      </c>
      <c r="B1900">
        <v>871</v>
      </c>
      <c r="C1900" s="1" t="s">
        <v>3960</v>
      </c>
      <c r="D1900" s="1" t="s">
        <v>3964</v>
      </c>
      <c r="E1900">
        <v>14140</v>
      </c>
      <c r="F1900">
        <v>56490</v>
      </c>
      <c r="G1900">
        <v>70630</v>
      </c>
      <c r="H1900" s="1" t="s">
        <v>24</v>
      </c>
      <c r="I1900">
        <v>5.9573999999999998</v>
      </c>
      <c r="J1900">
        <v>3679.9</v>
      </c>
      <c r="K1900" s="2">
        <v>37316</v>
      </c>
      <c r="L1900">
        <v>232600</v>
      </c>
      <c r="M1900" s="1" t="s">
        <v>3965</v>
      </c>
      <c r="N1900">
        <v>2001</v>
      </c>
      <c r="O1900">
        <v>2</v>
      </c>
      <c r="P1900">
        <v>1</v>
      </c>
      <c r="Q1900">
        <v>1</v>
      </c>
      <c r="R1900" s="1" t="s">
        <v>491</v>
      </c>
      <c r="S1900">
        <v>1163</v>
      </c>
      <c r="U1900">
        <v>8.0000000000000002E-3</v>
      </c>
    </row>
    <row r="1901" spans="1:21" x14ac:dyDescent="0.25">
      <c r="A1901" s="1" t="s">
        <v>3966</v>
      </c>
      <c r="B1901">
        <v>871</v>
      </c>
      <c r="C1901" s="1" t="s">
        <v>3960</v>
      </c>
      <c r="D1901" s="1" t="s">
        <v>3967</v>
      </c>
      <c r="E1901">
        <v>21250</v>
      </c>
      <c r="F1901">
        <v>85040</v>
      </c>
      <c r="G1901">
        <v>106290</v>
      </c>
      <c r="H1901" s="1" t="s">
        <v>24</v>
      </c>
      <c r="I1901">
        <v>5.9573999999999998</v>
      </c>
      <c r="J1901">
        <v>6075.96</v>
      </c>
      <c r="K1901" s="2">
        <v>37012</v>
      </c>
      <c r="L1901">
        <v>313705</v>
      </c>
      <c r="M1901" s="1" t="s">
        <v>3968</v>
      </c>
      <c r="N1901">
        <v>2001</v>
      </c>
      <c r="O1901">
        <v>2</v>
      </c>
      <c r="P1901">
        <v>2</v>
      </c>
      <c r="Q1901">
        <v>0</v>
      </c>
      <c r="R1901" s="1" t="s">
        <v>491</v>
      </c>
      <c r="S1901">
        <v>1777</v>
      </c>
      <c r="U1901">
        <v>1.2E-2</v>
      </c>
    </row>
    <row r="1902" spans="1:21" x14ac:dyDescent="0.25">
      <c r="A1902" s="1" t="s">
        <v>3969</v>
      </c>
      <c r="B1902">
        <v>871</v>
      </c>
      <c r="C1902" s="1" t="s">
        <v>3960</v>
      </c>
      <c r="D1902" s="1" t="s">
        <v>3970</v>
      </c>
      <c r="E1902">
        <v>14750</v>
      </c>
      <c r="F1902">
        <v>58870</v>
      </c>
      <c r="G1902">
        <v>73620</v>
      </c>
      <c r="H1902" s="1" t="s">
        <v>24</v>
      </c>
      <c r="I1902">
        <v>5.9573999999999998</v>
      </c>
      <c r="J1902">
        <v>3850.88</v>
      </c>
      <c r="K1902" s="2">
        <v>39845</v>
      </c>
      <c r="L1902">
        <v>188000</v>
      </c>
      <c r="M1902" s="1" t="s">
        <v>3971</v>
      </c>
      <c r="N1902">
        <v>2001</v>
      </c>
      <c r="O1902">
        <v>2</v>
      </c>
      <c r="P1902">
        <v>1</v>
      </c>
      <c r="Q1902">
        <v>1</v>
      </c>
      <c r="R1902" s="1" t="s">
        <v>491</v>
      </c>
      <c r="S1902">
        <v>1206</v>
      </c>
      <c r="U1902">
        <v>8.3000000000000001E-3</v>
      </c>
    </row>
    <row r="1903" spans="1:21" x14ac:dyDescent="0.25">
      <c r="A1903" s="1" t="s">
        <v>3972</v>
      </c>
      <c r="B1903">
        <v>871</v>
      </c>
      <c r="C1903" s="1" t="s">
        <v>3960</v>
      </c>
      <c r="D1903" s="1" t="s">
        <v>3973</v>
      </c>
      <c r="E1903">
        <v>15760</v>
      </c>
      <c r="F1903">
        <v>63110</v>
      </c>
      <c r="G1903">
        <v>78870</v>
      </c>
      <c r="H1903" s="1" t="s">
        <v>24</v>
      </c>
      <c r="I1903">
        <v>5.9573999999999998</v>
      </c>
      <c r="J1903">
        <v>3852.66</v>
      </c>
      <c r="K1903" s="2">
        <v>41214</v>
      </c>
      <c r="L1903">
        <v>201000</v>
      </c>
      <c r="M1903" s="1" t="s">
        <v>3974</v>
      </c>
      <c r="N1903">
        <v>2001</v>
      </c>
      <c r="O1903">
        <v>2</v>
      </c>
      <c r="P1903">
        <v>1</v>
      </c>
      <c r="Q1903">
        <v>1</v>
      </c>
      <c r="R1903" s="1" t="s">
        <v>491</v>
      </c>
      <c r="S1903">
        <v>1289</v>
      </c>
      <c r="U1903">
        <v>8.8999999999999999E-3</v>
      </c>
    </row>
    <row r="1904" spans="1:21" x14ac:dyDescent="0.25">
      <c r="A1904" s="1" t="s">
        <v>3975</v>
      </c>
      <c r="B1904">
        <v>871</v>
      </c>
      <c r="C1904" s="1" t="s">
        <v>3960</v>
      </c>
      <c r="D1904" s="1" t="s">
        <v>3976</v>
      </c>
      <c r="E1904">
        <v>14750</v>
      </c>
      <c r="F1904">
        <v>59060</v>
      </c>
      <c r="G1904">
        <v>73810</v>
      </c>
      <c r="H1904" s="1" t="s">
        <v>24</v>
      </c>
      <c r="I1904">
        <v>5.9573999999999998</v>
      </c>
      <c r="J1904">
        <v>3861.6</v>
      </c>
      <c r="K1904" s="2">
        <v>40848</v>
      </c>
      <c r="L1904">
        <v>163621</v>
      </c>
      <c r="M1904" s="1" t="s">
        <v>3971</v>
      </c>
      <c r="N1904">
        <v>2001</v>
      </c>
      <c r="O1904">
        <v>2</v>
      </c>
      <c r="P1904">
        <v>1</v>
      </c>
      <c r="Q1904">
        <v>1</v>
      </c>
      <c r="R1904" s="1" t="s">
        <v>491</v>
      </c>
      <c r="S1904">
        <v>1206</v>
      </c>
      <c r="U1904">
        <v>8.3000000000000001E-3</v>
      </c>
    </row>
    <row r="1905" spans="1:21" x14ac:dyDescent="0.25">
      <c r="A1905" s="1" t="s">
        <v>3977</v>
      </c>
      <c r="B1905">
        <v>871</v>
      </c>
      <c r="C1905" s="1" t="s">
        <v>3960</v>
      </c>
      <c r="D1905" s="1" t="s">
        <v>3978</v>
      </c>
      <c r="E1905">
        <v>23740</v>
      </c>
      <c r="F1905">
        <v>94900</v>
      </c>
      <c r="G1905">
        <v>118640</v>
      </c>
      <c r="H1905" s="1" t="s">
        <v>24</v>
      </c>
      <c r="I1905">
        <v>5.9573999999999998</v>
      </c>
      <c r="J1905">
        <v>6424.46</v>
      </c>
      <c r="K1905" s="2">
        <v>41518</v>
      </c>
      <c r="L1905">
        <v>255000</v>
      </c>
      <c r="M1905" s="1" t="s">
        <v>3979</v>
      </c>
      <c r="N1905">
        <v>2001</v>
      </c>
      <c r="O1905">
        <v>3</v>
      </c>
      <c r="P1905">
        <v>2</v>
      </c>
      <c r="Q1905">
        <v>0</v>
      </c>
      <c r="R1905" s="1" t="s">
        <v>491</v>
      </c>
      <c r="S1905">
        <v>1976</v>
      </c>
      <c r="U1905">
        <v>1.34E-2</v>
      </c>
    </row>
    <row r="1906" spans="1:21" x14ac:dyDescent="0.25">
      <c r="A1906" s="1" t="s">
        <v>3980</v>
      </c>
      <c r="B1906">
        <v>871</v>
      </c>
      <c r="C1906" s="1" t="s">
        <v>3960</v>
      </c>
      <c r="D1906" s="1" t="s">
        <v>3981</v>
      </c>
      <c r="E1906">
        <v>12560</v>
      </c>
      <c r="F1906">
        <v>50160</v>
      </c>
      <c r="G1906">
        <v>62720</v>
      </c>
      <c r="H1906" s="1" t="s">
        <v>24</v>
      </c>
      <c r="I1906">
        <v>5.9573999999999998</v>
      </c>
      <c r="J1906">
        <v>3227.72</v>
      </c>
      <c r="K1906" s="2">
        <v>37012</v>
      </c>
      <c r="L1906">
        <v>177885</v>
      </c>
      <c r="M1906" s="1" t="s">
        <v>1352</v>
      </c>
      <c r="N1906">
        <v>2001</v>
      </c>
      <c r="O1906">
        <v>1</v>
      </c>
      <c r="P1906">
        <v>1</v>
      </c>
      <c r="Q1906">
        <v>1</v>
      </c>
      <c r="R1906" s="1" t="s">
        <v>491</v>
      </c>
      <c r="S1906">
        <v>1005</v>
      </c>
      <c r="U1906">
        <v>7.1000000000000004E-3</v>
      </c>
    </row>
    <row r="1907" spans="1:21" x14ac:dyDescent="0.25">
      <c r="A1907" s="1" t="s">
        <v>3982</v>
      </c>
      <c r="B1907">
        <v>871</v>
      </c>
      <c r="C1907" s="1" t="s">
        <v>3960</v>
      </c>
      <c r="D1907" s="1" t="s">
        <v>3983</v>
      </c>
      <c r="E1907">
        <v>12770</v>
      </c>
      <c r="F1907">
        <v>51090</v>
      </c>
      <c r="G1907">
        <v>63860</v>
      </c>
      <c r="H1907" s="1" t="s">
        <v>24</v>
      </c>
      <c r="I1907">
        <v>5.9573999999999998</v>
      </c>
      <c r="J1907">
        <v>3292.66</v>
      </c>
      <c r="K1907" s="2">
        <v>42522</v>
      </c>
      <c r="L1907">
        <v>190000</v>
      </c>
      <c r="M1907" s="1" t="s">
        <v>1099</v>
      </c>
      <c r="N1907">
        <v>2001</v>
      </c>
      <c r="O1907">
        <v>1</v>
      </c>
      <c r="P1907">
        <v>1</v>
      </c>
      <c r="Q1907">
        <v>1</v>
      </c>
      <c r="R1907" s="1" t="s">
        <v>491</v>
      </c>
      <c r="S1907">
        <v>1005</v>
      </c>
      <c r="U1907">
        <v>7.3000000000000001E-3</v>
      </c>
    </row>
    <row r="1908" spans="1:21" x14ac:dyDescent="0.25">
      <c r="A1908" s="1" t="s">
        <v>3984</v>
      </c>
      <c r="B1908">
        <v>871</v>
      </c>
      <c r="C1908" s="1" t="s">
        <v>3960</v>
      </c>
      <c r="D1908" s="1" t="s">
        <v>3985</v>
      </c>
      <c r="E1908">
        <v>14360</v>
      </c>
      <c r="F1908">
        <v>57380</v>
      </c>
      <c r="G1908">
        <v>71740</v>
      </c>
      <c r="H1908" s="1" t="s">
        <v>24</v>
      </c>
      <c r="I1908">
        <v>5.9573999999999998</v>
      </c>
      <c r="J1908">
        <v>3743.64</v>
      </c>
      <c r="K1908" s="2">
        <v>40603</v>
      </c>
      <c r="L1908">
        <v>200000</v>
      </c>
      <c r="M1908" s="1" t="s">
        <v>3965</v>
      </c>
      <c r="N1908">
        <v>2001</v>
      </c>
      <c r="O1908">
        <v>2</v>
      </c>
      <c r="P1908">
        <v>1</v>
      </c>
      <c r="Q1908">
        <v>1</v>
      </c>
      <c r="R1908" s="1" t="s">
        <v>491</v>
      </c>
      <c r="S1908">
        <v>1163</v>
      </c>
      <c r="U1908">
        <v>8.2000000000000007E-3</v>
      </c>
    </row>
    <row r="1909" spans="1:21" x14ac:dyDescent="0.25">
      <c r="A1909" s="1" t="s">
        <v>3986</v>
      </c>
      <c r="B1909">
        <v>871</v>
      </c>
      <c r="C1909" s="1" t="s">
        <v>3960</v>
      </c>
      <c r="D1909" s="1" t="s">
        <v>3987</v>
      </c>
      <c r="E1909">
        <v>21500</v>
      </c>
      <c r="F1909">
        <v>85920</v>
      </c>
      <c r="G1909">
        <v>107420</v>
      </c>
      <c r="H1909" s="1" t="s">
        <v>24</v>
      </c>
      <c r="I1909">
        <v>5.9573999999999998</v>
      </c>
      <c r="J1909">
        <v>5782.86</v>
      </c>
      <c r="K1909" s="2">
        <v>43405</v>
      </c>
      <c r="L1909">
        <v>277500</v>
      </c>
      <c r="M1909" s="1" t="s">
        <v>3968</v>
      </c>
      <c r="N1909">
        <v>2001</v>
      </c>
      <c r="O1909">
        <v>2</v>
      </c>
      <c r="P1909">
        <v>2</v>
      </c>
      <c r="Q1909">
        <v>0</v>
      </c>
      <c r="R1909" s="1" t="s">
        <v>491</v>
      </c>
      <c r="S1909">
        <v>1777</v>
      </c>
      <c r="U1909">
        <v>1.2200000000000001E-2</v>
      </c>
    </row>
    <row r="1910" spans="1:21" x14ac:dyDescent="0.25">
      <c r="A1910" s="1" t="s">
        <v>3988</v>
      </c>
      <c r="B1910">
        <v>871</v>
      </c>
      <c r="C1910" s="1" t="s">
        <v>3960</v>
      </c>
      <c r="D1910" s="1" t="s">
        <v>3989</v>
      </c>
      <c r="E1910">
        <v>14950</v>
      </c>
      <c r="F1910">
        <v>59800</v>
      </c>
      <c r="G1910">
        <v>74750</v>
      </c>
      <c r="H1910" s="1" t="s">
        <v>24</v>
      </c>
      <c r="I1910">
        <v>5.9573999999999998</v>
      </c>
      <c r="J1910">
        <v>3915.22</v>
      </c>
      <c r="K1910" s="2">
        <v>43647</v>
      </c>
      <c r="L1910">
        <v>220000</v>
      </c>
      <c r="M1910" s="1" t="s">
        <v>3971</v>
      </c>
      <c r="N1910">
        <v>2001</v>
      </c>
      <c r="O1910">
        <v>2</v>
      </c>
      <c r="P1910">
        <v>1</v>
      </c>
      <c r="Q1910">
        <v>1</v>
      </c>
      <c r="R1910" s="1" t="s">
        <v>491</v>
      </c>
      <c r="S1910">
        <v>1206</v>
      </c>
      <c r="U1910">
        <v>8.5000000000000006E-3</v>
      </c>
    </row>
    <row r="1911" spans="1:21" x14ac:dyDescent="0.25">
      <c r="A1911" s="1" t="s">
        <v>3990</v>
      </c>
      <c r="B1911">
        <v>871</v>
      </c>
      <c r="C1911" s="1" t="s">
        <v>3960</v>
      </c>
      <c r="D1911" s="1" t="s">
        <v>3991</v>
      </c>
      <c r="E1911">
        <v>16030</v>
      </c>
      <c r="F1911">
        <v>64010</v>
      </c>
      <c r="G1911">
        <v>80040</v>
      </c>
      <c r="H1911" s="1" t="s">
        <v>24</v>
      </c>
      <c r="I1911">
        <v>5.9573999999999998</v>
      </c>
      <c r="J1911">
        <v>4217.84</v>
      </c>
      <c r="K1911" s="2">
        <v>41030</v>
      </c>
      <c r="L1911">
        <v>198000</v>
      </c>
      <c r="M1911" s="1" t="s">
        <v>3974</v>
      </c>
      <c r="N1911">
        <v>2001</v>
      </c>
      <c r="O1911">
        <v>2</v>
      </c>
      <c r="P1911">
        <v>1</v>
      </c>
      <c r="Q1911">
        <v>1</v>
      </c>
      <c r="R1911" s="1" t="s">
        <v>491</v>
      </c>
      <c r="S1911">
        <v>1289</v>
      </c>
      <c r="U1911">
        <v>9.1000000000000004E-3</v>
      </c>
    </row>
    <row r="1912" spans="1:21" x14ac:dyDescent="0.25">
      <c r="A1912" s="1" t="s">
        <v>3992</v>
      </c>
      <c r="B1912">
        <v>871</v>
      </c>
      <c r="C1912" s="1" t="s">
        <v>3960</v>
      </c>
      <c r="D1912" s="1" t="s">
        <v>3993</v>
      </c>
      <c r="E1912">
        <v>14950</v>
      </c>
      <c r="F1912">
        <v>59800</v>
      </c>
      <c r="G1912">
        <v>74750</v>
      </c>
      <c r="H1912" s="1" t="s">
        <v>24</v>
      </c>
      <c r="I1912">
        <v>5.9573999999999998</v>
      </c>
      <c r="J1912">
        <v>3617.34</v>
      </c>
      <c r="K1912" s="2">
        <v>42552</v>
      </c>
      <c r="L1912">
        <v>197000</v>
      </c>
      <c r="M1912" s="1" t="s">
        <v>3971</v>
      </c>
      <c r="N1912">
        <v>2001</v>
      </c>
      <c r="O1912">
        <v>2</v>
      </c>
      <c r="P1912">
        <v>1</v>
      </c>
      <c r="Q1912">
        <v>1</v>
      </c>
      <c r="R1912" s="1" t="s">
        <v>491</v>
      </c>
      <c r="S1912">
        <v>1206</v>
      </c>
      <c r="U1912">
        <v>8.5000000000000006E-3</v>
      </c>
    </row>
    <row r="1913" spans="1:21" x14ac:dyDescent="0.25">
      <c r="A1913" s="1" t="s">
        <v>3994</v>
      </c>
      <c r="B1913">
        <v>871</v>
      </c>
      <c r="C1913" s="1" t="s">
        <v>3960</v>
      </c>
      <c r="D1913" s="1" t="s">
        <v>3995</v>
      </c>
      <c r="E1913">
        <v>23970</v>
      </c>
      <c r="F1913">
        <v>95830</v>
      </c>
      <c r="G1913">
        <v>119800</v>
      </c>
      <c r="H1913" s="1" t="s">
        <v>24</v>
      </c>
      <c r="I1913">
        <v>5.9573999999999998</v>
      </c>
      <c r="J1913">
        <v>6848.04</v>
      </c>
      <c r="K1913" s="2">
        <v>39904</v>
      </c>
      <c r="L1913">
        <v>327500</v>
      </c>
      <c r="M1913" s="1" t="s">
        <v>3979</v>
      </c>
      <c r="N1913">
        <v>2001</v>
      </c>
      <c r="O1913">
        <v>3</v>
      </c>
      <c r="P1913">
        <v>2</v>
      </c>
      <c r="Q1913">
        <v>0</v>
      </c>
      <c r="R1913" s="1" t="s">
        <v>491</v>
      </c>
      <c r="S1913">
        <v>1976</v>
      </c>
      <c r="U1913">
        <v>1.3599999999999999E-2</v>
      </c>
    </row>
    <row r="1914" spans="1:21" x14ac:dyDescent="0.25">
      <c r="A1914" s="1" t="s">
        <v>3996</v>
      </c>
      <c r="B1914">
        <v>871</v>
      </c>
      <c r="C1914" s="1" t="s">
        <v>3960</v>
      </c>
      <c r="D1914" s="1" t="s">
        <v>3997</v>
      </c>
      <c r="E1914">
        <v>12770</v>
      </c>
      <c r="F1914">
        <v>51090</v>
      </c>
      <c r="G1914">
        <v>63860</v>
      </c>
      <c r="H1914" s="1" t="s">
        <v>24</v>
      </c>
      <c r="I1914">
        <v>5.9573999999999998</v>
      </c>
      <c r="J1914">
        <v>3292.66</v>
      </c>
      <c r="K1914" s="2">
        <v>43739</v>
      </c>
      <c r="L1914">
        <v>235000</v>
      </c>
      <c r="M1914" s="1" t="s">
        <v>1352</v>
      </c>
      <c r="N1914">
        <v>2001</v>
      </c>
      <c r="O1914">
        <v>1</v>
      </c>
      <c r="P1914">
        <v>1</v>
      </c>
      <c r="Q1914">
        <v>1</v>
      </c>
      <c r="R1914" s="1" t="s">
        <v>491</v>
      </c>
      <c r="S1914">
        <v>1005</v>
      </c>
      <c r="U1914">
        <v>7.3000000000000001E-3</v>
      </c>
    </row>
    <row r="1915" spans="1:21" x14ac:dyDescent="0.25">
      <c r="A1915" s="1" t="s">
        <v>3998</v>
      </c>
      <c r="B1915">
        <v>871</v>
      </c>
      <c r="C1915" s="1" t="s">
        <v>3960</v>
      </c>
      <c r="D1915" s="1" t="s">
        <v>3999</v>
      </c>
      <c r="E1915">
        <v>13010</v>
      </c>
      <c r="F1915">
        <v>51990</v>
      </c>
      <c r="G1915">
        <v>65000</v>
      </c>
      <c r="H1915" s="1" t="s">
        <v>24</v>
      </c>
      <c r="I1915">
        <v>5.9573999999999998</v>
      </c>
      <c r="J1915">
        <v>3357.6</v>
      </c>
      <c r="K1915" s="2">
        <v>42705</v>
      </c>
      <c r="L1915">
        <v>173500</v>
      </c>
      <c r="M1915" s="1" t="s">
        <v>1099</v>
      </c>
      <c r="N1915">
        <v>2001</v>
      </c>
      <c r="O1915">
        <v>1</v>
      </c>
      <c r="P1915">
        <v>1</v>
      </c>
      <c r="Q1915">
        <v>1</v>
      </c>
      <c r="R1915" s="1" t="s">
        <v>491</v>
      </c>
      <c r="S1915">
        <v>1005</v>
      </c>
      <c r="U1915">
        <v>7.4999999999999997E-3</v>
      </c>
    </row>
    <row r="1916" spans="1:21" x14ac:dyDescent="0.25">
      <c r="A1916" s="1" t="s">
        <v>4000</v>
      </c>
      <c r="B1916">
        <v>871</v>
      </c>
      <c r="C1916" s="1" t="s">
        <v>3960</v>
      </c>
      <c r="D1916" s="1" t="s">
        <v>4001</v>
      </c>
      <c r="E1916">
        <v>14580</v>
      </c>
      <c r="F1916">
        <v>58290</v>
      </c>
      <c r="G1916">
        <v>72870</v>
      </c>
      <c r="H1916" s="1" t="s">
        <v>24</v>
      </c>
      <c r="I1916">
        <v>5.9573999999999998</v>
      </c>
      <c r="J1916">
        <v>3807.98</v>
      </c>
      <c r="K1916" s="2">
        <v>38200</v>
      </c>
      <c r="L1916">
        <v>249900</v>
      </c>
      <c r="M1916" s="1" t="s">
        <v>3965</v>
      </c>
      <c r="N1916">
        <v>2001</v>
      </c>
      <c r="O1916">
        <v>2</v>
      </c>
      <c r="P1916">
        <v>1</v>
      </c>
      <c r="Q1916">
        <v>1</v>
      </c>
      <c r="R1916" s="1" t="s">
        <v>491</v>
      </c>
      <c r="S1916">
        <v>1163</v>
      </c>
      <c r="U1916">
        <v>8.3000000000000001E-3</v>
      </c>
    </row>
    <row r="1917" spans="1:21" x14ac:dyDescent="0.25">
      <c r="A1917" s="1" t="s">
        <v>4002</v>
      </c>
      <c r="B1917">
        <v>871</v>
      </c>
      <c r="C1917" s="1" t="s">
        <v>3960</v>
      </c>
      <c r="D1917" s="1" t="s">
        <v>4003</v>
      </c>
      <c r="E1917">
        <v>21730</v>
      </c>
      <c r="F1917">
        <v>86820</v>
      </c>
      <c r="G1917">
        <v>108550</v>
      </c>
      <c r="H1917" s="1" t="s">
        <v>24</v>
      </c>
      <c r="I1917">
        <v>5.9573999999999998</v>
      </c>
      <c r="J1917">
        <v>5847.2</v>
      </c>
      <c r="K1917" s="2">
        <v>41609</v>
      </c>
      <c r="L1917">
        <v>267500</v>
      </c>
      <c r="M1917" s="1" t="s">
        <v>3968</v>
      </c>
      <c r="N1917">
        <v>2001</v>
      </c>
      <c r="O1917">
        <v>2</v>
      </c>
      <c r="P1917">
        <v>2</v>
      </c>
      <c r="Q1917">
        <v>0</v>
      </c>
      <c r="R1917" s="1" t="s">
        <v>491</v>
      </c>
      <c r="S1917">
        <v>1777</v>
      </c>
      <c r="U1917">
        <v>1.23E-2</v>
      </c>
    </row>
    <row r="1918" spans="1:21" x14ac:dyDescent="0.25">
      <c r="A1918" s="1" t="s">
        <v>4004</v>
      </c>
      <c r="B1918">
        <v>871</v>
      </c>
      <c r="C1918" s="1" t="s">
        <v>3960</v>
      </c>
      <c r="D1918" s="1" t="s">
        <v>4005</v>
      </c>
      <c r="E1918">
        <v>15170</v>
      </c>
      <c r="F1918">
        <v>60710</v>
      </c>
      <c r="G1918">
        <v>75880</v>
      </c>
      <c r="H1918" s="1" t="s">
        <v>24</v>
      </c>
      <c r="I1918">
        <v>5.9573999999999998</v>
      </c>
      <c r="J1918">
        <v>3980.14</v>
      </c>
      <c r="K1918" s="2">
        <v>36982</v>
      </c>
      <c r="L1918">
        <v>234026</v>
      </c>
      <c r="M1918" s="1" t="s">
        <v>3971</v>
      </c>
      <c r="N1918">
        <v>2001</v>
      </c>
      <c r="O1918">
        <v>2</v>
      </c>
      <c r="P1918">
        <v>1</v>
      </c>
      <c r="Q1918">
        <v>1</v>
      </c>
      <c r="R1918" s="1" t="s">
        <v>491</v>
      </c>
      <c r="S1918">
        <v>1206</v>
      </c>
      <c r="U1918">
        <v>8.6E-3</v>
      </c>
    </row>
    <row r="1919" spans="1:21" x14ac:dyDescent="0.25">
      <c r="A1919" s="1" t="s">
        <v>4006</v>
      </c>
      <c r="B1919">
        <v>871</v>
      </c>
      <c r="C1919" s="1" t="s">
        <v>3960</v>
      </c>
      <c r="D1919" s="1" t="s">
        <v>4007</v>
      </c>
      <c r="E1919">
        <v>16220</v>
      </c>
      <c r="F1919">
        <v>64900</v>
      </c>
      <c r="G1919">
        <v>81120</v>
      </c>
      <c r="H1919" s="1" t="s">
        <v>24</v>
      </c>
      <c r="I1919">
        <v>5.9573999999999998</v>
      </c>
      <c r="J1919">
        <v>3981.34</v>
      </c>
      <c r="K1919" s="2">
        <v>40299</v>
      </c>
      <c r="L1919">
        <v>290000</v>
      </c>
      <c r="M1919" s="1" t="s">
        <v>3974</v>
      </c>
      <c r="N1919">
        <v>2001</v>
      </c>
      <c r="O1919">
        <v>2</v>
      </c>
      <c r="P1919">
        <v>1</v>
      </c>
      <c r="Q1919">
        <v>1</v>
      </c>
      <c r="R1919" s="1" t="s">
        <v>491</v>
      </c>
      <c r="S1919">
        <v>1289</v>
      </c>
      <c r="U1919">
        <v>9.1999999999999998E-3</v>
      </c>
    </row>
    <row r="1920" spans="1:21" x14ac:dyDescent="0.25">
      <c r="A1920" s="1" t="s">
        <v>4008</v>
      </c>
      <c r="B1920">
        <v>871</v>
      </c>
      <c r="C1920" s="1" t="s">
        <v>3960</v>
      </c>
      <c r="D1920" s="1" t="s">
        <v>4009</v>
      </c>
      <c r="E1920">
        <v>15170</v>
      </c>
      <c r="F1920">
        <v>60900</v>
      </c>
      <c r="G1920">
        <v>76070</v>
      </c>
      <c r="H1920" s="1" t="s">
        <v>24</v>
      </c>
      <c r="I1920">
        <v>5.9573999999999998</v>
      </c>
      <c r="J1920">
        <v>3990.88</v>
      </c>
      <c r="K1920" s="2">
        <v>39142</v>
      </c>
      <c r="L1920">
        <v>280000</v>
      </c>
      <c r="M1920" s="1" t="s">
        <v>3971</v>
      </c>
      <c r="N1920">
        <v>2001</v>
      </c>
      <c r="O1920">
        <v>2</v>
      </c>
      <c r="P1920">
        <v>1</v>
      </c>
      <c r="Q1920">
        <v>1</v>
      </c>
      <c r="R1920" s="1" t="s">
        <v>491</v>
      </c>
      <c r="S1920">
        <v>1206</v>
      </c>
      <c r="U1920">
        <v>8.6E-3</v>
      </c>
    </row>
    <row r="1921" spans="1:21" x14ac:dyDescent="0.25">
      <c r="A1921" s="1" t="s">
        <v>4010</v>
      </c>
      <c r="B1921">
        <v>871</v>
      </c>
      <c r="C1921" s="1" t="s">
        <v>3960</v>
      </c>
      <c r="D1921" s="1" t="s">
        <v>4011</v>
      </c>
      <c r="E1921">
        <v>24190</v>
      </c>
      <c r="F1921">
        <v>96720</v>
      </c>
      <c r="G1921">
        <v>120910</v>
      </c>
      <c r="H1921" s="1" t="s">
        <v>24</v>
      </c>
      <c r="I1921">
        <v>5.9573999999999998</v>
      </c>
      <c r="J1921">
        <v>6255.88</v>
      </c>
      <c r="K1921" s="2">
        <v>40695</v>
      </c>
      <c r="L1921">
        <v>270000</v>
      </c>
      <c r="M1921" s="1" t="s">
        <v>3979</v>
      </c>
      <c r="N1921">
        <v>2001</v>
      </c>
      <c r="O1921">
        <v>3</v>
      </c>
      <c r="P1921">
        <v>2</v>
      </c>
      <c r="Q1921">
        <v>0</v>
      </c>
      <c r="R1921" s="1" t="s">
        <v>491</v>
      </c>
      <c r="S1921">
        <v>1976</v>
      </c>
      <c r="U1921">
        <v>1.37E-2</v>
      </c>
    </row>
    <row r="1922" spans="1:21" x14ac:dyDescent="0.25">
      <c r="A1922" s="1" t="s">
        <v>4012</v>
      </c>
      <c r="B1922">
        <v>871</v>
      </c>
      <c r="C1922" s="1" t="s">
        <v>3960</v>
      </c>
      <c r="D1922" s="1" t="s">
        <v>4013</v>
      </c>
      <c r="E1922">
        <v>13010</v>
      </c>
      <c r="F1922">
        <v>51990</v>
      </c>
      <c r="G1922">
        <v>65000</v>
      </c>
      <c r="H1922" s="1" t="s">
        <v>24</v>
      </c>
      <c r="I1922">
        <v>5.9573999999999998</v>
      </c>
      <c r="J1922">
        <v>3357.6</v>
      </c>
      <c r="K1922" s="2">
        <v>42156</v>
      </c>
      <c r="L1922">
        <v>200000</v>
      </c>
      <c r="M1922" s="1" t="s">
        <v>1352</v>
      </c>
      <c r="N1922">
        <v>2001</v>
      </c>
      <c r="O1922">
        <v>1</v>
      </c>
      <c r="P1922">
        <v>1</v>
      </c>
      <c r="Q1922">
        <v>1</v>
      </c>
      <c r="R1922" s="1" t="s">
        <v>491</v>
      </c>
      <c r="S1922">
        <v>1005</v>
      </c>
      <c r="U1922">
        <v>7.4000000000000003E-3</v>
      </c>
    </row>
    <row r="1923" spans="1:21" x14ac:dyDescent="0.25">
      <c r="A1923" s="1" t="s">
        <v>4014</v>
      </c>
      <c r="B1923">
        <v>871</v>
      </c>
      <c r="C1923" s="1" t="s">
        <v>3960</v>
      </c>
      <c r="D1923" s="1" t="s">
        <v>4015</v>
      </c>
      <c r="E1923">
        <v>22300</v>
      </c>
      <c r="F1923">
        <v>89210</v>
      </c>
      <c r="G1923">
        <v>111510</v>
      </c>
      <c r="H1923" s="1" t="s">
        <v>24</v>
      </c>
      <c r="I1923">
        <v>5.9573999999999998</v>
      </c>
      <c r="J1923">
        <v>5719.12</v>
      </c>
      <c r="K1923" s="2">
        <v>37012</v>
      </c>
      <c r="L1923">
        <v>347825</v>
      </c>
      <c r="M1923" s="1" t="s">
        <v>4016</v>
      </c>
      <c r="N1923">
        <v>2001</v>
      </c>
      <c r="O1923">
        <v>2</v>
      </c>
      <c r="P1923">
        <v>2</v>
      </c>
      <c r="Q1923">
        <v>0</v>
      </c>
      <c r="R1923" s="1" t="s">
        <v>491</v>
      </c>
      <c r="S1923">
        <v>1805</v>
      </c>
      <c r="U1923">
        <v>1.2699999999999999E-2</v>
      </c>
    </row>
    <row r="1924" spans="1:21" x14ac:dyDescent="0.25">
      <c r="A1924" s="1" t="s">
        <v>4017</v>
      </c>
      <c r="B1924">
        <v>871</v>
      </c>
      <c r="C1924" s="1" t="s">
        <v>3960</v>
      </c>
      <c r="D1924" s="1" t="s">
        <v>4018</v>
      </c>
      <c r="E1924">
        <v>14870</v>
      </c>
      <c r="F1924">
        <v>59490</v>
      </c>
      <c r="G1924">
        <v>74360</v>
      </c>
      <c r="H1924" s="1" t="s">
        <v>24</v>
      </c>
      <c r="I1924">
        <v>5.9573999999999998</v>
      </c>
      <c r="J1924">
        <v>3893.16</v>
      </c>
      <c r="K1924" s="2">
        <v>43435</v>
      </c>
      <c r="L1924">
        <v>267500</v>
      </c>
      <c r="M1924" s="1" t="s">
        <v>3965</v>
      </c>
      <c r="N1924">
        <v>2001</v>
      </c>
      <c r="O1924">
        <v>2</v>
      </c>
      <c r="P1924">
        <v>1</v>
      </c>
      <c r="Q1924">
        <v>1</v>
      </c>
      <c r="R1924" s="1" t="s">
        <v>491</v>
      </c>
      <c r="S1924">
        <v>1163</v>
      </c>
      <c r="U1924">
        <v>8.5000000000000006E-3</v>
      </c>
    </row>
    <row r="1925" spans="1:21" x14ac:dyDescent="0.25">
      <c r="A1925" s="1" t="s">
        <v>4019</v>
      </c>
      <c r="B1925">
        <v>871</v>
      </c>
      <c r="C1925" s="1" t="s">
        <v>3960</v>
      </c>
      <c r="D1925" s="1" t="s">
        <v>4020</v>
      </c>
      <c r="E1925">
        <v>23210</v>
      </c>
      <c r="F1925">
        <v>93120</v>
      </c>
      <c r="G1925">
        <v>116330</v>
      </c>
      <c r="H1925" s="1" t="s">
        <v>24</v>
      </c>
      <c r="I1925">
        <v>5.9573999999999998</v>
      </c>
      <c r="J1925">
        <v>6292.22</v>
      </c>
      <c r="K1925" s="2">
        <v>39083</v>
      </c>
      <c r="L1925">
        <v>455000</v>
      </c>
      <c r="M1925" s="1" t="s">
        <v>4021</v>
      </c>
      <c r="N1925">
        <v>2001</v>
      </c>
      <c r="O1925">
        <v>3</v>
      </c>
      <c r="P1925">
        <v>2</v>
      </c>
      <c r="Q1925">
        <v>1</v>
      </c>
      <c r="R1925" s="1" t="s">
        <v>491</v>
      </c>
      <c r="S1925">
        <v>1873</v>
      </c>
      <c r="U1925">
        <v>1.3100000000000001E-2</v>
      </c>
    </row>
    <row r="1926" spans="1:21" x14ac:dyDescent="0.25">
      <c r="A1926" s="1" t="s">
        <v>4022</v>
      </c>
      <c r="B1926">
        <v>871</v>
      </c>
      <c r="C1926" s="1" t="s">
        <v>3960</v>
      </c>
      <c r="D1926" s="1" t="s">
        <v>4023</v>
      </c>
      <c r="E1926">
        <v>23210</v>
      </c>
      <c r="F1926">
        <v>92840</v>
      </c>
      <c r="G1926">
        <v>116050</v>
      </c>
      <c r="H1926" s="1" t="s">
        <v>24</v>
      </c>
      <c r="I1926">
        <v>5.9573999999999998</v>
      </c>
      <c r="J1926">
        <v>6276.12</v>
      </c>
      <c r="K1926" s="2">
        <v>43009</v>
      </c>
      <c r="L1926">
        <v>182500</v>
      </c>
      <c r="M1926" s="1" t="s">
        <v>4021</v>
      </c>
      <c r="N1926">
        <v>2001</v>
      </c>
      <c r="O1926">
        <v>3</v>
      </c>
      <c r="P1926">
        <v>2</v>
      </c>
      <c r="Q1926">
        <v>1</v>
      </c>
      <c r="R1926" s="1" t="s">
        <v>491</v>
      </c>
      <c r="S1926">
        <v>1873</v>
      </c>
      <c r="U1926">
        <v>1.3100000000000001E-2</v>
      </c>
    </row>
    <row r="1927" spans="1:21" x14ac:dyDescent="0.25">
      <c r="A1927" s="1" t="s">
        <v>4024</v>
      </c>
      <c r="B1927">
        <v>871</v>
      </c>
      <c r="C1927" s="1" t="s">
        <v>3960</v>
      </c>
      <c r="D1927" s="1" t="s">
        <v>4025</v>
      </c>
      <c r="E1927">
        <v>11400</v>
      </c>
      <c r="F1927">
        <v>45670</v>
      </c>
      <c r="G1927">
        <v>57070</v>
      </c>
      <c r="H1927" s="1" t="s">
        <v>24</v>
      </c>
      <c r="I1927">
        <v>5.9573999999999998</v>
      </c>
      <c r="J1927">
        <v>2606.96</v>
      </c>
      <c r="K1927" s="2">
        <v>43586</v>
      </c>
      <c r="L1927">
        <v>175000</v>
      </c>
      <c r="M1927" s="1" t="s">
        <v>4026</v>
      </c>
      <c r="N1927">
        <v>2001</v>
      </c>
      <c r="O1927">
        <v>1</v>
      </c>
      <c r="P1927">
        <v>1</v>
      </c>
      <c r="Q1927">
        <v>0</v>
      </c>
      <c r="R1927" s="1" t="s">
        <v>24</v>
      </c>
      <c r="S1927">
        <v>955</v>
      </c>
      <c r="U1927">
        <v>6.7000000000000002E-3</v>
      </c>
    </row>
    <row r="1928" spans="1:21" x14ac:dyDescent="0.25">
      <c r="A1928" s="1" t="s">
        <v>4027</v>
      </c>
      <c r="B1928">
        <v>871</v>
      </c>
      <c r="C1928" s="1" t="s">
        <v>3960</v>
      </c>
      <c r="D1928" s="1" t="s">
        <v>4028</v>
      </c>
      <c r="E1928">
        <v>15520</v>
      </c>
      <c r="F1928">
        <v>62130</v>
      </c>
      <c r="G1928">
        <v>77650</v>
      </c>
      <c r="H1928" s="1" t="s">
        <v>24</v>
      </c>
      <c r="I1928">
        <v>5.9573999999999998</v>
      </c>
      <c r="J1928">
        <v>3782.96</v>
      </c>
      <c r="K1928" s="2">
        <v>43497</v>
      </c>
      <c r="L1928">
        <v>247000</v>
      </c>
      <c r="M1928" s="1" t="s">
        <v>346</v>
      </c>
      <c r="N1928">
        <v>2001</v>
      </c>
      <c r="O1928">
        <v>2</v>
      </c>
      <c r="P1928">
        <v>2</v>
      </c>
      <c r="Q1928">
        <v>0</v>
      </c>
      <c r="R1928" s="1" t="s">
        <v>24</v>
      </c>
      <c r="S1928">
        <v>1320</v>
      </c>
      <c r="U1928">
        <v>9.1000000000000004E-3</v>
      </c>
    </row>
    <row r="1929" spans="1:21" x14ac:dyDescent="0.25">
      <c r="A1929" s="1" t="s">
        <v>4029</v>
      </c>
      <c r="B1929">
        <v>871</v>
      </c>
      <c r="C1929" s="1" t="s">
        <v>3960</v>
      </c>
      <c r="D1929" s="1" t="s">
        <v>4030</v>
      </c>
      <c r="E1929">
        <v>17920</v>
      </c>
      <c r="F1929">
        <v>71690</v>
      </c>
      <c r="G1929">
        <v>89610</v>
      </c>
      <c r="H1929" s="1" t="s">
        <v>24</v>
      </c>
      <c r="I1929">
        <v>5.9573999999999998</v>
      </c>
      <c r="J1929">
        <v>4764.74</v>
      </c>
      <c r="K1929" s="2">
        <v>40087</v>
      </c>
      <c r="L1929">
        <v>281250</v>
      </c>
      <c r="M1929" s="1" t="s">
        <v>4031</v>
      </c>
      <c r="N1929">
        <v>2001</v>
      </c>
      <c r="O1929">
        <v>2</v>
      </c>
      <c r="P1929">
        <v>2</v>
      </c>
      <c r="Q1929">
        <v>0</v>
      </c>
      <c r="R1929" s="1" t="s">
        <v>24</v>
      </c>
      <c r="S1929">
        <v>1558</v>
      </c>
      <c r="U1929">
        <v>1.0500000000000001E-2</v>
      </c>
    </row>
    <row r="1930" spans="1:21" x14ac:dyDescent="0.25">
      <c r="A1930" s="1" t="s">
        <v>4032</v>
      </c>
      <c r="B1930">
        <v>871</v>
      </c>
      <c r="C1930" s="1" t="s">
        <v>3960</v>
      </c>
      <c r="D1930" s="1" t="s">
        <v>4033</v>
      </c>
      <c r="E1930">
        <v>13220</v>
      </c>
      <c r="F1930">
        <v>52800</v>
      </c>
      <c r="G1930">
        <v>66020</v>
      </c>
      <c r="H1930" s="1" t="s">
        <v>24</v>
      </c>
      <c r="I1930">
        <v>5.9573999999999998</v>
      </c>
      <c r="J1930">
        <v>3415.98</v>
      </c>
      <c r="K1930" s="2">
        <v>37135</v>
      </c>
      <c r="L1930">
        <v>217980</v>
      </c>
      <c r="M1930" s="1" t="s">
        <v>4034</v>
      </c>
      <c r="N1930">
        <v>2001</v>
      </c>
      <c r="O1930">
        <v>1</v>
      </c>
      <c r="P1930">
        <v>1</v>
      </c>
      <c r="Q1930">
        <v>1</v>
      </c>
      <c r="R1930" s="1" t="s">
        <v>24</v>
      </c>
      <c r="S1930">
        <v>1117</v>
      </c>
      <c r="U1930">
        <v>7.7999999999999996E-3</v>
      </c>
    </row>
    <row r="1931" spans="1:21" x14ac:dyDescent="0.25">
      <c r="A1931" s="1" t="s">
        <v>4035</v>
      </c>
      <c r="B1931">
        <v>871</v>
      </c>
      <c r="C1931" s="1" t="s">
        <v>3960</v>
      </c>
      <c r="D1931" s="1" t="s">
        <v>4036</v>
      </c>
      <c r="E1931">
        <v>17920</v>
      </c>
      <c r="F1931">
        <v>71690</v>
      </c>
      <c r="G1931">
        <v>89610</v>
      </c>
      <c r="H1931" s="1" t="s">
        <v>24</v>
      </c>
      <c r="I1931">
        <v>5.9573999999999998</v>
      </c>
      <c r="J1931">
        <v>4764.74</v>
      </c>
      <c r="K1931" s="2">
        <v>43374</v>
      </c>
      <c r="L1931">
        <v>237500</v>
      </c>
      <c r="M1931" s="1" t="s">
        <v>4031</v>
      </c>
      <c r="N1931">
        <v>2001</v>
      </c>
      <c r="O1931">
        <v>2</v>
      </c>
      <c r="P1931">
        <v>2</v>
      </c>
      <c r="Q1931">
        <v>0</v>
      </c>
      <c r="R1931" s="1" t="s">
        <v>24</v>
      </c>
      <c r="S1931">
        <v>1558</v>
      </c>
      <c r="U1931">
        <v>1.0500000000000001E-2</v>
      </c>
    </row>
    <row r="1932" spans="1:21" x14ac:dyDescent="0.25">
      <c r="A1932" s="1" t="s">
        <v>4037</v>
      </c>
      <c r="B1932">
        <v>871</v>
      </c>
      <c r="C1932" s="1" t="s">
        <v>3960</v>
      </c>
      <c r="D1932" s="1" t="s">
        <v>4038</v>
      </c>
      <c r="E1932">
        <v>15520</v>
      </c>
      <c r="F1932">
        <v>62130</v>
      </c>
      <c r="G1932">
        <v>77650</v>
      </c>
      <c r="H1932" s="1" t="s">
        <v>24</v>
      </c>
      <c r="I1932">
        <v>5.9573999999999998</v>
      </c>
      <c r="J1932">
        <v>3782.96</v>
      </c>
      <c r="K1932" s="2">
        <v>37469</v>
      </c>
      <c r="L1932">
        <v>259000</v>
      </c>
      <c r="M1932" s="1" t="s">
        <v>346</v>
      </c>
      <c r="N1932">
        <v>2001</v>
      </c>
      <c r="O1932">
        <v>2</v>
      </c>
      <c r="P1932">
        <v>2</v>
      </c>
      <c r="Q1932">
        <v>0</v>
      </c>
      <c r="R1932" s="1" t="s">
        <v>24</v>
      </c>
      <c r="S1932">
        <v>1320</v>
      </c>
      <c r="U1932">
        <v>9.1000000000000004E-3</v>
      </c>
    </row>
    <row r="1933" spans="1:21" x14ac:dyDescent="0.25">
      <c r="A1933" s="1" t="s">
        <v>4039</v>
      </c>
      <c r="B1933">
        <v>871</v>
      </c>
      <c r="C1933" s="1" t="s">
        <v>3960</v>
      </c>
      <c r="D1933" s="1" t="s">
        <v>4040</v>
      </c>
      <c r="E1933">
        <v>11610</v>
      </c>
      <c r="F1933">
        <v>46520</v>
      </c>
      <c r="G1933">
        <v>58130</v>
      </c>
      <c r="H1933" s="1" t="s">
        <v>24</v>
      </c>
      <c r="I1933">
        <v>5.9573999999999998</v>
      </c>
      <c r="J1933">
        <v>2667.74</v>
      </c>
      <c r="K1933" s="2">
        <v>37438</v>
      </c>
      <c r="L1933">
        <v>181450</v>
      </c>
      <c r="M1933" s="1" t="s">
        <v>338</v>
      </c>
      <c r="N1933">
        <v>2001</v>
      </c>
      <c r="O1933">
        <v>1</v>
      </c>
      <c r="P1933">
        <v>1</v>
      </c>
      <c r="Q1933">
        <v>0</v>
      </c>
      <c r="R1933" s="1" t="s">
        <v>24</v>
      </c>
      <c r="S1933">
        <v>955</v>
      </c>
      <c r="U1933">
        <v>6.7999999999999996E-3</v>
      </c>
    </row>
    <row r="1934" spans="1:21" x14ac:dyDescent="0.25">
      <c r="A1934" s="1" t="s">
        <v>4041</v>
      </c>
      <c r="B1934">
        <v>871</v>
      </c>
      <c r="C1934" s="1" t="s">
        <v>3960</v>
      </c>
      <c r="D1934" s="1" t="s">
        <v>4042</v>
      </c>
      <c r="E1934">
        <v>15730</v>
      </c>
      <c r="F1934">
        <v>63020</v>
      </c>
      <c r="G1934">
        <v>78750</v>
      </c>
      <c r="H1934" s="1" t="s">
        <v>24</v>
      </c>
      <c r="I1934">
        <v>5.9573999999999998</v>
      </c>
      <c r="J1934">
        <v>4143.9799999999996</v>
      </c>
      <c r="K1934" s="2">
        <v>39965</v>
      </c>
      <c r="L1934">
        <v>235000</v>
      </c>
      <c r="M1934" s="1" t="s">
        <v>346</v>
      </c>
      <c r="N1934">
        <v>2001</v>
      </c>
      <c r="O1934">
        <v>2</v>
      </c>
      <c r="P1934">
        <v>2</v>
      </c>
      <c r="Q1934">
        <v>0</v>
      </c>
      <c r="R1934" s="1" t="s">
        <v>24</v>
      </c>
      <c r="S1934">
        <v>1320</v>
      </c>
      <c r="U1934">
        <v>9.1999999999999998E-3</v>
      </c>
    </row>
    <row r="1935" spans="1:21" x14ac:dyDescent="0.25">
      <c r="A1935" s="1" t="s">
        <v>4043</v>
      </c>
      <c r="B1935">
        <v>871</v>
      </c>
      <c r="C1935" s="1" t="s">
        <v>3960</v>
      </c>
      <c r="D1935" s="1" t="s">
        <v>4044</v>
      </c>
      <c r="E1935">
        <v>18120</v>
      </c>
      <c r="F1935">
        <v>72590</v>
      </c>
      <c r="G1935">
        <v>90710</v>
      </c>
      <c r="H1935" s="1" t="s">
        <v>24</v>
      </c>
      <c r="I1935">
        <v>5.9573999999999998</v>
      </c>
      <c r="J1935">
        <v>5185.32</v>
      </c>
      <c r="K1935" s="2">
        <v>37135</v>
      </c>
      <c r="L1935">
        <v>267570</v>
      </c>
      <c r="M1935" s="1" t="s">
        <v>4031</v>
      </c>
      <c r="N1935">
        <v>2001</v>
      </c>
      <c r="O1935">
        <v>2</v>
      </c>
      <c r="P1935">
        <v>2</v>
      </c>
      <c r="Q1935">
        <v>0</v>
      </c>
      <c r="R1935" s="1" t="s">
        <v>24</v>
      </c>
      <c r="S1935">
        <v>1558</v>
      </c>
      <c r="U1935">
        <v>1.06E-2</v>
      </c>
    </row>
    <row r="1936" spans="1:21" x14ac:dyDescent="0.25">
      <c r="A1936" s="1" t="s">
        <v>4045</v>
      </c>
      <c r="B1936">
        <v>871</v>
      </c>
      <c r="C1936" s="1" t="s">
        <v>3960</v>
      </c>
      <c r="D1936" s="1" t="s">
        <v>4046</v>
      </c>
      <c r="E1936">
        <v>13420</v>
      </c>
      <c r="F1936">
        <v>53690</v>
      </c>
      <c r="G1936">
        <v>67110</v>
      </c>
      <c r="H1936" s="1" t="s">
        <v>24</v>
      </c>
      <c r="I1936">
        <v>5.9573999999999998</v>
      </c>
      <c r="J1936">
        <v>3836.58</v>
      </c>
      <c r="K1936" s="2">
        <v>43435</v>
      </c>
      <c r="L1936">
        <v>205000</v>
      </c>
      <c r="M1936" s="1" t="s">
        <v>343</v>
      </c>
      <c r="N1936">
        <v>2001</v>
      </c>
      <c r="O1936">
        <v>1</v>
      </c>
      <c r="P1936">
        <v>1</v>
      </c>
      <c r="Q1936">
        <v>1</v>
      </c>
      <c r="R1936" s="1" t="s">
        <v>24</v>
      </c>
      <c r="S1936">
        <v>1117</v>
      </c>
      <c r="U1936">
        <v>7.9000000000000008E-3</v>
      </c>
    </row>
    <row r="1937" spans="1:21" x14ac:dyDescent="0.25">
      <c r="A1937" s="1" t="s">
        <v>4047</v>
      </c>
      <c r="B1937">
        <v>871</v>
      </c>
      <c r="C1937" s="1" t="s">
        <v>3960</v>
      </c>
      <c r="D1937" s="1" t="s">
        <v>4048</v>
      </c>
      <c r="E1937">
        <v>18120</v>
      </c>
      <c r="F1937">
        <v>72590</v>
      </c>
      <c r="G1937">
        <v>90710</v>
      </c>
      <c r="H1937" s="1" t="s">
        <v>24</v>
      </c>
      <c r="I1937">
        <v>5.9573999999999998</v>
      </c>
      <c r="J1937">
        <v>4530.0200000000004</v>
      </c>
      <c r="K1937" s="2">
        <v>37926</v>
      </c>
      <c r="L1937">
        <v>359351</v>
      </c>
      <c r="M1937" s="1" t="s">
        <v>4031</v>
      </c>
      <c r="N1937">
        <v>2001</v>
      </c>
      <c r="O1937">
        <v>2</v>
      </c>
      <c r="P1937">
        <v>2</v>
      </c>
      <c r="Q1937">
        <v>0</v>
      </c>
      <c r="R1937" s="1" t="s">
        <v>24</v>
      </c>
      <c r="S1937">
        <v>1558</v>
      </c>
      <c r="U1937">
        <v>1.06E-2</v>
      </c>
    </row>
    <row r="1938" spans="1:21" x14ac:dyDescent="0.25">
      <c r="A1938" s="1" t="s">
        <v>4049</v>
      </c>
      <c r="B1938">
        <v>871</v>
      </c>
      <c r="C1938" s="1" t="s">
        <v>3960</v>
      </c>
      <c r="D1938" s="1" t="s">
        <v>4050</v>
      </c>
      <c r="E1938">
        <v>15730</v>
      </c>
      <c r="F1938">
        <v>63020</v>
      </c>
      <c r="G1938">
        <v>78750</v>
      </c>
      <c r="H1938" s="1" t="s">
        <v>24</v>
      </c>
      <c r="I1938">
        <v>5.9573999999999998</v>
      </c>
      <c r="J1938">
        <v>4501.42</v>
      </c>
      <c r="K1938" s="2">
        <v>41061</v>
      </c>
      <c r="L1938">
        <v>220000</v>
      </c>
      <c r="M1938" s="1" t="s">
        <v>346</v>
      </c>
      <c r="N1938">
        <v>2001</v>
      </c>
      <c r="O1938">
        <v>2</v>
      </c>
      <c r="P1938">
        <v>2</v>
      </c>
      <c r="Q1938">
        <v>0</v>
      </c>
      <c r="R1938" s="1" t="s">
        <v>24</v>
      </c>
      <c r="S1938">
        <v>1320</v>
      </c>
      <c r="U1938">
        <v>9.1999999999999998E-3</v>
      </c>
    </row>
    <row r="1939" spans="1:21" x14ac:dyDescent="0.25">
      <c r="A1939" s="1" t="s">
        <v>4051</v>
      </c>
      <c r="B1939">
        <v>871</v>
      </c>
      <c r="C1939" s="1" t="s">
        <v>3960</v>
      </c>
      <c r="D1939" s="1" t="s">
        <v>4052</v>
      </c>
      <c r="E1939">
        <v>18080</v>
      </c>
      <c r="F1939">
        <v>47400</v>
      </c>
      <c r="G1939">
        <v>65480</v>
      </c>
      <c r="H1939" s="1" t="s">
        <v>24</v>
      </c>
      <c r="I1939">
        <v>5.9573999999999998</v>
      </c>
      <c r="J1939">
        <v>3743.04</v>
      </c>
      <c r="K1939" s="2">
        <v>37681</v>
      </c>
      <c r="L1939">
        <v>184450</v>
      </c>
      <c r="M1939" s="1" t="s">
        <v>338</v>
      </c>
      <c r="N1939">
        <v>2001</v>
      </c>
      <c r="O1939">
        <v>1</v>
      </c>
      <c r="P1939">
        <v>1</v>
      </c>
      <c r="Q1939">
        <v>0</v>
      </c>
      <c r="R1939" s="1" t="s">
        <v>24</v>
      </c>
      <c r="S1939">
        <v>955</v>
      </c>
      <c r="U1939">
        <v>6.8999999999999999E-3</v>
      </c>
    </row>
    <row r="1940" spans="1:21" x14ac:dyDescent="0.25">
      <c r="A1940" s="1" t="s">
        <v>4053</v>
      </c>
      <c r="B1940">
        <v>871</v>
      </c>
      <c r="C1940" s="1" t="s">
        <v>3960</v>
      </c>
      <c r="D1940" s="1" t="s">
        <v>4054</v>
      </c>
      <c r="E1940">
        <v>15970</v>
      </c>
      <c r="F1940">
        <v>63870</v>
      </c>
      <c r="G1940">
        <v>79840</v>
      </c>
      <c r="H1940" s="1" t="s">
        <v>24</v>
      </c>
      <c r="I1940">
        <v>5.9573999999999998</v>
      </c>
      <c r="J1940">
        <v>3908.06</v>
      </c>
      <c r="K1940" s="2">
        <v>37135</v>
      </c>
      <c r="L1940">
        <v>240400</v>
      </c>
      <c r="M1940" s="1" t="s">
        <v>346</v>
      </c>
      <c r="N1940">
        <v>2002</v>
      </c>
      <c r="O1940">
        <v>2</v>
      </c>
      <c r="P1940">
        <v>2</v>
      </c>
      <c r="Q1940">
        <v>0</v>
      </c>
      <c r="R1940" s="1" t="s">
        <v>24</v>
      </c>
      <c r="S1940">
        <v>1320</v>
      </c>
      <c r="U1940">
        <v>9.4000000000000004E-3</v>
      </c>
    </row>
    <row r="1941" spans="1:21" x14ac:dyDescent="0.25">
      <c r="A1941" s="1" t="s">
        <v>4055</v>
      </c>
      <c r="B1941">
        <v>871</v>
      </c>
      <c r="C1941" s="1" t="s">
        <v>3960</v>
      </c>
      <c r="D1941" s="1" t="s">
        <v>4056</v>
      </c>
      <c r="E1941">
        <v>18360</v>
      </c>
      <c r="F1941">
        <v>73440</v>
      </c>
      <c r="G1941">
        <v>91800</v>
      </c>
      <c r="H1941" s="1" t="s">
        <v>24</v>
      </c>
      <c r="I1941">
        <v>5.9573999999999998</v>
      </c>
      <c r="J1941">
        <v>5247.88</v>
      </c>
      <c r="K1941" s="2">
        <v>41030</v>
      </c>
      <c r="L1941">
        <v>225000</v>
      </c>
      <c r="M1941" s="1" t="s">
        <v>4031</v>
      </c>
      <c r="N1941">
        <v>2001</v>
      </c>
      <c r="O1941">
        <v>2</v>
      </c>
      <c r="P1941">
        <v>2</v>
      </c>
      <c r="Q1941">
        <v>0</v>
      </c>
      <c r="R1941" s="1" t="s">
        <v>24</v>
      </c>
      <c r="S1941">
        <v>1558</v>
      </c>
      <c r="U1941">
        <v>1.0800000000000001E-2</v>
      </c>
    </row>
    <row r="1942" spans="1:21" x14ac:dyDescent="0.25">
      <c r="A1942" s="1" t="s">
        <v>4057</v>
      </c>
      <c r="B1942">
        <v>871</v>
      </c>
      <c r="C1942" s="1" t="s">
        <v>3960</v>
      </c>
      <c r="D1942" s="1" t="s">
        <v>4058</v>
      </c>
      <c r="E1942">
        <v>13660</v>
      </c>
      <c r="F1942">
        <v>54750</v>
      </c>
      <c r="G1942">
        <v>68410</v>
      </c>
      <c r="H1942" s="1" t="s">
        <v>24</v>
      </c>
      <c r="I1942">
        <v>5.9573999999999998</v>
      </c>
      <c r="J1942">
        <v>3553</v>
      </c>
      <c r="K1942" s="2">
        <v>42125</v>
      </c>
      <c r="L1942">
        <v>215000</v>
      </c>
      <c r="M1942" s="1" t="s">
        <v>343</v>
      </c>
      <c r="N1942">
        <v>2001</v>
      </c>
      <c r="O1942">
        <v>1</v>
      </c>
      <c r="P1942">
        <v>1</v>
      </c>
      <c r="Q1942">
        <v>1</v>
      </c>
      <c r="R1942" s="1" t="s">
        <v>24</v>
      </c>
      <c r="S1942">
        <v>1117</v>
      </c>
      <c r="U1942">
        <v>8.0000000000000002E-3</v>
      </c>
    </row>
    <row r="1943" spans="1:21" x14ac:dyDescent="0.25">
      <c r="A1943" s="1" t="s">
        <v>4059</v>
      </c>
      <c r="B1943">
        <v>871</v>
      </c>
      <c r="C1943" s="1" t="s">
        <v>3960</v>
      </c>
      <c r="D1943" s="1" t="s">
        <v>4060</v>
      </c>
      <c r="E1943">
        <v>18360</v>
      </c>
      <c r="F1943">
        <v>73440</v>
      </c>
      <c r="G1943">
        <v>91800</v>
      </c>
      <c r="H1943" s="1" t="s">
        <v>24</v>
      </c>
      <c r="I1943">
        <v>5.9573999999999998</v>
      </c>
      <c r="J1943">
        <v>4890.4399999999996</v>
      </c>
      <c r="K1943" s="2">
        <v>42675</v>
      </c>
      <c r="L1943">
        <v>250000</v>
      </c>
      <c r="M1943" s="1" t="s">
        <v>4031</v>
      </c>
      <c r="N1943">
        <v>2001</v>
      </c>
      <c r="O1943">
        <v>2</v>
      </c>
      <c r="P1943">
        <v>2</v>
      </c>
      <c r="Q1943">
        <v>0</v>
      </c>
      <c r="R1943" s="1" t="s">
        <v>24</v>
      </c>
      <c r="S1943">
        <v>1558</v>
      </c>
      <c r="U1943">
        <v>1.0800000000000001E-2</v>
      </c>
    </row>
    <row r="1944" spans="1:21" x14ac:dyDescent="0.25">
      <c r="A1944" s="1" t="s">
        <v>4061</v>
      </c>
      <c r="B1944">
        <v>871</v>
      </c>
      <c r="C1944" s="1" t="s">
        <v>3960</v>
      </c>
      <c r="D1944" s="1" t="s">
        <v>4062</v>
      </c>
      <c r="E1944">
        <v>15970</v>
      </c>
      <c r="F1944">
        <v>63870</v>
      </c>
      <c r="G1944">
        <v>79840</v>
      </c>
      <c r="H1944" s="1" t="s">
        <v>24</v>
      </c>
      <c r="I1944">
        <v>5.9573999999999998</v>
      </c>
      <c r="J1944">
        <v>4205.9399999999996</v>
      </c>
      <c r="K1944" s="2">
        <v>39356</v>
      </c>
      <c r="L1944">
        <v>282500</v>
      </c>
      <c r="M1944" s="1" t="s">
        <v>346</v>
      </c>
      <c r="N1944">
        <v>2001</v>
      </c>
      <c r="O1944">
        <v>2</v>
      </c>
      <c r="P1944">
        <v>2</v>
      </c>
      <c r="Q1944">
        <v>0</v>
      </c>
      <c r="R1944" s="1" t="s">
        <v>24</v>
      </c>
      <c r="S1944">
        <v>1320</v>
      </c>
      <c r="U1944">
        <v>9.4000000000000004E-3</v>
      </c>
    </row>
    <row r="1945" spans="1:21" x14ac:dyDescent="0.25">
      <c r="A1945" s="1" t="s">
        <v>4063</v>
      </c>
      <c r="B1945">
        <v>871</v>
      </c>
      <c r="C1945" s="1" t="s">
        <v>3960</v>
      </c>
      <c r="D1945" s="1" t="s">
        <v>4064</v>
      </c>
      <c r="E1945">
        <v>12070</v>
      </c>
      <c r="F1945">
        <v>48260</v>
      </c>
      <c r="G1945">
        <v>60330</v>
      </c>
      <c r="H1945" s="1" t="s">
        <v>24</v>
      </c>
      <c r="I1945">
        <v>5.9573999999999998</v>
      </c>
      <c r="J1945">
        <v>3448.74</v>
      </c>
      <c r="K1945" s="2">
        <v>42491</v>
      </c>
      <c r="L1945">
        <v>142000</v>
      </c>
      <c r="M1945" s="1" t="s">
        <v>4026</v>
      </c>
      <c r="N1945">
        <v>2001</v>
      </c>
      <c r="O1945">
        <v>1</v>
      </c>
      <c r="P1945">
        <v>1</v>
      </c>
      <c r="Q1945">
        <v>0</v>
      </c>
      <c r="R1945" s="1" t="s">
        <v>24</v>
      </c>
      <c r="S1945">
        <v>930</v>
      </c>
      <c r="U1945">
        <v>7.1000000000000004E-3</v>
      </c>
    </row>
    <row r="1946" spans="1:21" x14ac:dyDescent="0.25">
      <c r="A1946" s="1" t="s">
        <v>4065</v>
      </c>
      <c r="B1946">
        <v>871</v>
      </c>
      <c r="C1946" s="1" t="s">
        <v>3960</v>
      </c>
      <c r="D1946" s="1" t="s">
        <v>4066</v>
      </c>
      <c r="E1946">
        <v>27370</v>
      </c>
      <c r="F1946">
        <v>109400</v>
      </c>
      <c r="G1946">
        <v>136770</v>
      </c>
      <c r="H1946" s="1" t="s">
        <v>24</v>
      </c>
      <c r="I1946">
        <v>5.9573999999999998</v>
      </c>
      <c r="J1946">
        <v>7460.46</v>
      </c>
      <c r="K1946" s="2">
        <v>37135</v>
      </c>
      <c r="L1946">
        <v>414625</v>
      </c>
      <c r="M1946" s="1" t="s">
        <v>4067</v>
      </c>
      <c r="N1946">
        <v>2001</v>
      </c>
      <c r="O1946">
        <v>3</v>
      </c>
      <c r="P1946">
        <v>2</v>
      </c>
      <c r="Q1946">
        <v>1</v>
      </c>
      <c r="R1946" s="1" t="s">
        <v>24</v>
      </c>
      <c r="S1946">
        <v>2225</v>
      </c>
      <c r="U1946">
        <v>1.6E-2</v>
      </c>
    </row>
    <row r="1947" spans="1:21" x14ac:dyDescent="0.25">
      <c r="A1947" s="1" t="s">
        <v>4068</v>
      </c>
      <c r="B1947">
        <v>871</v>
      </c>
      <c r="C1947" s="1" t="s">
        <v>3960</v>
      </c>
      <c r="D1947" s="1" t="s">
        <v>4069</v>
      </c>
      <c r="E1947">
        <v>27370</v>
      </c>
      <c r="F1947">
        <v>109400</v>
      </c>
      <c r="G1947">
        <v>136770</v>
      </c>
      <c r="H1947" s="1" t="s">
        <v>24</v>
      </c>
      <c r="I1947">
        <v>5.9573999999999998</v>
      </c>
      <c r="J1947">
        <v>7460.46</v>
      </c>
      <c r="K1947" s="2">
        <v>41852</v>
      </c>
      <c r="L1947">
        <v>489000</v>
      </c>
      <c r="M1947" s="1" t="s">
        <v>4067</v>
      </c>
      <c r="N1947">
        <v>2001</v>
      </c>
      <c r="O1947">
        <v>3</v>
      </c>
      <c r="P1947">
        <v>2</v>
      </c>
      <c r="Q1947">
        <v>1</v>
      </c>
      <c r="R1947" s="1" t="s">
        <v>24</v>
      </c>
      <c r="S1947">
        <v>2225</v>
      </c>
      <c r="U1947">
        <v>1.6E-2</v>
      </c>
    </row>
    <row r="1948" spans="1:21" x14ac:dyDescent="0.25">
      <c r="A1948" s="1" t="s">
        <v>4070</v>
      </c>
      <c r="B1948">
        <v>871</v>
      </c>
      <c r="C1948" s="1" t="s">
        <v>3960</v>
      </c>
      <c r="D1948" s="1" t="s">
        <v>4071</v>
      </c>
      <c r="E1948">
        <v>12780</v>
      </c>
      <c r="F1948">
        <v>50160</v>
      </c>
      <c r="G1948">
        <v>62940</v>
      </c>
      <c r="H1948" s="1" t="s">
        <v>24</v>
      </c>
      <c r="I1948">
        <v>5.9573999999999998</v>
      </c>
      <c r="J1948">
        <v>2942.36</v>
      </c>
      <c r="K1948" s="2">
        <v>42705</v>
      </c>
      <c r="L1948">
        <v>143000</v>
      </c>
      <c r="M1948" s="1" t="s">
        <v>1099</v>
      </c>
      <c r="N1948">
        <v>2003</v>
      </c>
      <c r="O1948">
        <v>1</v>
      </c>
      <c r="P1948">
        <v>1</v>
      </c>
      <c r="Q1948">
        <v>1</v>
      </c>
      <c r="R1948" s="1" t="s">
        <v>491</v>
      </c>
      <c r="S1948">
        <v>1005</v>
      </c>
      <c r="U1948">
        <v>7.1999999999999998E-3</v>
      </c>
    </row>
    <row r="1949" spans="1:21" x14ac:dyDescent="0.25">
      <c r="A1949" s="1" t="s">
        <v>4072</v>
      </c>
      <c r="B1949">
        <v>871</v>
      </c>
      <c r="C1949" s="1" t="s">
        <v>3960</v>
      </c>
      <c r="D1949" s="1" t="s">
        <v>4073</v>
      </c>
      <c r="E1949">
        <v>14140</v>
      </c>
      <c r="F1949">
        <v>56490</v>
      </c>
      <c r="G1949">
        <v>70630</v>
      </c>
      <c r="H1949" s="1" t="s">
        <v>24</v>
      </c>
      <c r="I1949">
        <v>5.9573999999999998</v>
      </c>
      <c r="J1949">
        <v>3679.9</v>
      </c>
      <c r="K1949" s="2">
        <v>42461</v>
      </c>
      <c r="L1949">
        <v>190000</v>
      </c>
      <c r="M1949" s="1" t="s">
        <v>3965</v>
      </c>
      <c r="N1949">
        <v>2003</v>
      </c>
      <c r="O1949">
        <v>2</v>
      </c>
      <c r="P1949">
        <v>1</v>
      </c>
      <c r="Q1949">
        <v>1</v>
      </c>
      <c r="R1949" s="1" t="s">
        <v>491</v>
      </c>
      <c r="S1949">
        <v>1163</v>
      </c>
      <c r="U1949">
        <v>8.0000000000000002E-3</v>
      </c>
    </row>
    <row r="1950" spans="1:21" x14ac:dyDescent="0.25">
      <c r="A1950" s="1" t="s">
        <v>4074</v>
      </c>
      <c r="B1950">
        <v>871</v>
      </c>
      <c r="C1950" s="1" t="s">
        <v>3960</v>
      </c>
      <c r="D1950" s="1" t="s">
        <v>4075</v>
      </c>
      <c r="E1950">
        <v>21250</v>
      </c>
      <c r="F1950">
        <v>85040</v>
      </c>
      <c r="G1950">
        <v>106290</v>
      </c>
      <c r="H1950" s="1" t="s">
        <v>24</v>
      </c>
      <c r="I1950">
        <v>5.9573999999999998</v>
      </c>
      <c r="J1950">
        <v>6075.96</v>
      </c>
      <c r="K1950" s="2">
        <v>42156</v>
      </c>
      <c r="L1950">
        <v>263500</v>
      </c>
      <c r="M1950" s="1" t="s">
        <v>3968</v>
      </c>
      <c r="N1950">
        <v>2003</v>
      </c>
      <c r="O1950">
        <v>2</v>
      </c>
      <c r="P1950">
        <v>2</v>
      </c>
      <c r="Q1950">
        <v>0</v>
      </c>
      <c r="R1950" s="1" t="s">
        <v>491</v>
      </c>
      <c r="S1950">
        <v>1777</v>
      </c>
      <c r="U1950">
        <v>1.2E-2</v>
      </c>
    </row>
    <row r="1951" spans="1:21" x14ac:dyDescent="0.25">
      <c r="A1951" s="1" t="s">
        <v>4076</v>
      </c>
      <c r="B1951">
        <v>871</v>
      </c>
      <c r="C1951" s="1" t="s">
        <v>3960</v>
      </c>
      <c r="D1951" s="1" t="s">
        <v>4077</v>
      </c>
      <c r="E1951">
        <v>14750</v>
      </c>
      <c r="F1951">
        <v>58870</v>
      </c>
      <c r="G1951">
        <v>73620</v>
      </c>
      <c r="H1951" s="1" t="s">
        <v>24</v>
      </c>
      <c r="I1951">
        <v>5.9573999999999998</v>
      </c>
      <c r="J1951">
        <v>3850.88</v>
      </c>
      <c r="K1951" s="2">
        <v>43739</v>
      </c>
      <c r="L1951">
        <v>249900</v>
      </c>
      <c r="M1951" s="1" t="s">
        <v>3971</v>
      </c>
      <c r="N1951">
        <v>2003</v>
      </c>
      <c r="O1951">
        <v>2</v>
      </c>
      <c r="P1951">
        <v>1</v>
      </c>
      <c r="Q1951">
        <v>1</v>
      </c>
      <c r="R1951" s="1" t="s">
        <v>491</v>
      </c>
      <c r="S1951">
        <v>1206</v>
      </c>
      <c r="U1951">
        <v>8.3000000000000001E-3</v>
      </c>
    </row>
    <row r="1952" spans="1:21" x14ac:dyDescent="0.25">
      <c r="A1952" s="1" t="s">
        <v>4078</v>
      </c>
      <c r="B1952">
        <v>871</v>
      </c>
      <c r="C1952" s="1" t="s">
        <v>3960</v>
      </c>
      <c r="D1952" s="1" t="s">
        <v>4079</v>
      </c>
      <c r="E1952">
        <v>15760</v>
      </c>
      <c r="F1952">
        <v>63110</v>
      </c>
      <c r="G1952">
        <v>78870</v>
      </c>
      <c r="H1952" s="1" t="s">
        <v>24</v>
      </c>
      <c r="I1952">
        <v>5.9573999999999998</v>
      </c>
      <c r="J1952">
        <v>3852.66</v>
      </c>
      <c r="K1952" s="2">
        <v>43313</v>
      </c>
      <c r="L1952">
        <v>253000</v>
      </c>
      <c r="M1952" s="1" t="s">
        <v>3974</v>
      </c>
      <c r="N1952">
        <v>2003</v>
      </c>
      <c r="O1952">
        <v>2</v>
      </c>
      <c r="P1952">
        <v>1</v>
      </c>
      <c r="Q1952">
        <v>1</v>
      </c>
      <c r="R1952" s="1" t="s">
        <v>24</v>
      </c>
      <c r="S1952">
        <v>1289</v>
      </c>
      <c r="U1952">
        <v>8.9999999999999993E-3</v>
      </c>
    </row>
    <row r="1953" spans="1:21" x14ac:dyDescent="0.25">
      <c r="A1953" s="1" t="s">
        <v>4080</v>
      </c>
      <c r="B1953">
        <v>871</v>
      </c>
      <c r="C1953" s="1" t="s">
        <v>3960</v>
      </c>
      <c r="D1953" s="1" t="s">
        <v>4081</v>
      </c>
      <c r="E1953">
        <v>14750</v>
      </c>
      <c r="F1953">
        <v>58870</v>
      </c>
      <c r="G1953">
        <v>73620</v>
      </c>
      <c r="H1953" s="1" t="s">
        <v>24</v>
      </c>
      <c r="I1953">
        <v>5.9573999999999998</v>
      </c>
      <c r="J1953">
        <v>3850.88</v>
      </c>
      <c r="K1953" s="2">
        <v>38078</v>
      </c>
      <c r="L1953">
        <v>249140</v>
      </c>
      <c r="M1953" s="1" t="s">
        <v>3971</v>
      </c>
      <c r="N1953">
        <v>2003</v>
      </c>
      <c r="O1953">
        <v>2</v>
      </c>
      <c r="P1953">
        <v>1</v>
      </c>
      <c r="Q1953">
        <v>1</v>
      </c>
      <c r="R1953" s="1" t="s">
        <v>491</v>
      </c>
      <c r="S1953">
        <v>1206</v>
      </c>
      <c r="U1953">
        <v>8.3000000000000001E-3</v>
      </c>
    </row>
    <row r="1954" spans="1:21" x14ac:dyDescent="0.25">
      <c r="A1954" s="1" t="s">
        <v>4082</v>
      </c>
      <c r="B1954">
        <v>871</v>
      </c>
      <c r="C1954" s="1" t="s">
        <v>3960</v>
      </c>
      <c r="D1954" s="1" t="s">
        <v>4083</v>
      </c>
      <c r="E1954">
        <v>23740</v>
      </c>
      <c r="F1954">
        <v>94900</v>
      </c>
      <c r="G1954">
        <v>118640</v>
      </c>
      <c r="H1954" s="1" t="s">
        <v>24</v>
      </c>
      <c r="I1954">
        <v>5.9573999999999998</v>
      </c>
      <c r="J1954">
        <v>6424.46</v>
      </c>
      <c r="K1954" s="2">
        <v>38657</v>
      </c>
      <c r="L1954">
        <v>440200</v>
      </c>
      <c r="M1954" s="1" t="s">
        <v>3979</v>
      </c>
      <c r="N1954">
        <v>2003</v>
      </c>
      <c r="O1954">
        <v>3</v>
      </c>
      <c r="P1954">
        <v>2</v>
      </c>
      <c r="Q1954">
        <v>0</v>
      </c>
      <c r="R1954" s="1" t="s">
        <v>24</v>
      </c>
      <c r="S1954">
        <v>1976</v>
      </c>
      <c r="U1954">
        <v>1.34E-2</v>
      </c>
    </row>
    <row r="1955" spans="1:21" x14ac:dyDescent="0.25">
      <c r="A1955" s="1" t="s">
        <v>4084</v>
      </c>
      <c r="B1955">
        <v>871</v>
      </c>
      <c r="C1955" s="1" t="s">
        <v>3960</v>
      </c>
      <c r="D1955" s="1" t="s">
        <v>4085</v>
      </c>
      <c r="E1955">
        <v>12560</v>
      </c>
      <c r="F1955">
        <v>50160</v>
      </c>
      <c r="G1955">
        <v>62720</v>
      </c>
      <c r="H1955" s="1" t="s">
        <v>24</v>
      </c>
      <c r="I1955">
        <v>5.9573999999999998</v>
      </c>
      <c r="J1955">
        <v>3585.18</v>
      </c>
      <c r="K1955" s="2">
        <v>42887</v>
      </c>
      <c r="L1955">
        <v>205000</v>
      </c>
      <c r="M1955" s="1" t="s">
        <v>1352</v>
      </c>
      <c r="N1955">
        <v>2003</v>
      </c>
      <c r="O1955">
        <v>1</v>
      </c>
      <c r="P1955">
        <v>1</v>
      </c>
      <c r="Q1955">
        <v>1</v>
      </c>
      <c r="R1955" s="1" t="s">
        <v>491</v>
      </c>
      <c r="S1955">
        <v>1005</v>
      </c>
      <c r="U1955">
        <v>7.1000000000000004E-3</v>
      </c>
    </row>
    <row r="1956" spans="1:21" x14ac:dyDescent="0.25">
      <c r="A1956" s="1" t="s">
        <v>4086</v>
      </c>
      <c r="B1956">
        <v>871</v>
      </c>
      <c r="C1956" s="1" t="s">
        <v>3960</v>
      </c>
      <c r="D1956" s="1" t="s">
        <v>4087</v>
      </c>
      <c r="E1956">
        <v>12770</v>
      </c>
      <c r="F1956">
        <v>51270</v>
      </c>
      <c r="G1956">
        <v>64040</v>
      </c>
      <c r="H1956" s="1" t="s">
        <v>24</v>
      </c>
      <c r="I1956">
        <v>5.9573999999999998</v>
      </c>
      <c r="J1956">
        <v>3302.8</v>
      </c>
      <c r="K1956" s="2">
        <v>41122</v>
      </c>
      <c r="L1956">
        <v>134888</v>
      </c>
      <c r="M1956" s="1" t="s">
        <v>1099</v>
      </c>
      <c r="N1956">
        <v>2003</v>
      </c>
      <c r="O1956">
        <v>1</v>
      </c>
      <c r="P1956">
        <v>1</v>
      </c>
      <c r="Q1956">
        <v>1</v>
      </c>
      <c r="R1956" s="1" t="s">
        <v>491</v>
      </c>
      <c r="S1956">
        <v>1005</v>
      </c>
      <c r="U1956">
        <v>7.3000000000000001E-3</v>
      </c>
    </row>
    <row r="1957" spans="1:21" x14ac:dyDescent="0.25">
      <c r="A1957" s="1" t="s">
        <v>4088</v>
      </c>
      <c r="B1957">
        <v>871</v>
      </c>
      <c r="C1957" s="1" t="s">
        <v>3960</v>
      </c>
      <c r="D1957" s="1" t="s">
        <v>4089</v>
      </c>
      <c r="E1957">
        <v>14360</v>
      </c>
      <c r="F1957">
        <v>57380</v>
      </c>
      <c r="G1957">
        <v>71740</v>
      </c>
      <c r="H1957" s="1" t="s">
        <v>24</v>
      </c>
      <c r="I1957">
        <v>5.9573999999999998</v>
      </c>
      <c r="J1957">
        <v>3743.64</v>
      </c>
      <c r="K1957" s="2"/>
      <c r="M1957" s="1" t="s">
        <v>3965</v>
      </c>
      <c r="N1957">
        <v>2003</v>
      </c>
      <c r="O1957">
        <v>2</v>
      </c>
      <c r="P1957">
        <v>1</v>
      </c>
      <c r="Q1957">
        <v>1</v>
      </c>
      <c r="R1957" s="1" t="s">
        <v>491</v>
      </c>
      <c r="S1957">
        <v>1163</v>
      </c>
      <c r="U1957">
        <v>8.2000000000000007E-3</v>
      </c>
    </row>
    <row r="1958" spans="1:21" x14ac:dyDescent="0.25">
      <c r="A1958" s="1" t="s">
        <v>4090</v>
      </c>
      <c r="B1958">
        <v>871</v>
      </c>
      <c r="C1958" s="1" t="s">
        <v>3960</v>
      </c>
      <c r="D1958" s="1" t="s">
        <v>4091</v>
      </c>
      <c r="E1958">
        <v>21500</v>
      </c>
      <c r="F1958">
        <v>85920</v>
      </c>
      <c r="G1958">
        <v>107420</v>
      </c>
      <c r="H1958" s="1" t="s">
        <v>24</v>
      </c>
      <c r="I1958">
        <v>5.9573999999999998</v>
      </c>
      <c r="J1958">
        <v>5484.98</v>
      </c>
      <c r="K1958" s="2">
        <v>42125</v>
      </c>
      <c r="L1958">
        <v>265000</v>
      </c>
      <c r="M1958" s="1" t="s">
        <v>3968</v>
      </c>
      <c r="N1958">
        <v>2003</v>
      </c>
      <c r="O1958">
        <v>2</v>
      </c>
      <c r="P1958">
        <v>2</v>
      </c>
      <c r="Q1958">
        <v>0</v>
      </c>
      <c r="R1958" s="1" t="s">
        <v>491</v>
      </c>
      <c r="S1958">
        <v>1777</v>
      </c>
      <c r="U1958">
        <v>1.2200000000000001E-2</v>
      </c>
    </row>
    <row r="1959" spans="1:21" x14ac:dyDescent="0.25">
      <c r="A1959" s="1" t="s">
        <v>4092</v>
      </c>
      <c r="B1959">
        <v>871</v>
      </c>
      <c r="C1959" s="1" t="s">
        <v>3960</v>
      </c>
      <c r="D1959" s="1" t="s">
        <v>4093</v>
      </c>
      <c r="E1959">
        <v>14950</v>
      </c>
      <c r="F1959">
        <v>59800</v>
      </c>
      <c r="G1959">
        <v>74750</v>
      </c>
      <c r="H1959" s="1" t="s">
        <v>24</v>
      </c>
      <c r="I1959">
        <v>5.9573999999999998</v>
      </c>
      <c r="J1959">
        <v>3915.22</v>
      </c>
      <c r="K1959" s="2">
        <v>40695</v>
      </c>
      <c r="L1959">
        <v>174869</v>
      </c>
      <c r="M1959" s="1" t="s">
        <v>3971</v>
      </c>
      <c r="N1959">
        <v>2003</v>
      </c>
      <c r="O1959">
        <v>2</v>
      </c>
      <c r="P1959">
        <v>1</v>
      </c>
      <c r="Q1959">
        <v>1</v>
      </c>
      <c r="R1959" s="1" t="s">
        <v>491</v>
      </c>
      <c r="S1959">
        <v>1206</v>
      </c>
      <c r="U1959">
        <v>8.5000000000000006E-3</v>
      </c>
    </row>
    <row r="1960" spans="1:21" x14ac:dyDescent="0.25">
      <c r="A1960" s="1" t="s">
        <v>4094</v>
      </c>
      <c r="B1960">
        <v>871</v>
      </c>
      <c r="C1960" s="1" t="s">
        <v>3960</v>
      </c>
      <c r="D1960" s="1" t="s">
        <v>4095</v>
      </c>
      <c r="E1960">
        <v>16030</v>
      </c>
      <c r="F1960">
        <v>64010</v>
      </c>
      <c r="G1960">
        <v>80040</v>
      </c>
      <c r="H1960" s="1" t="s">
        <v>24</v>
      </c>
      <c r="I1960">
        <v>5.9573999999999998</v>
      </c>
      <c r="J1960">
        <v>4217.84</v>
      </c>
      <c r="K1960" s="2">
        <v>38108</v>
      </c>
      <c r="L1960">
        <v>292818</v>
      </c>
      <c r="M1960" s="1" t="s">
        <v>3974</v>
      </c>
      <c r="N1960">
        <v>2003</v>
      </c>
      <c r="O1960">
        <v>2</v>
      </c>
      <c r="P1960">
        <v>1</v>
      </c>
      <c r="Q1960">
        <v>1</v>
      </c>
      <c r="R1960" s="1" t="s">
        <v>491</v>
      </c>
      <c r="S1960">
        <v>1289</v>
      </c>
      <c r="U1960">
        <v>9.1000000000000004E-3</v>
      </c>
    </row>
    <row r="1961" spans="1:21" x14ac:dyDescent="0.25">
      <c r="A1961" s="1" t="s">
        <v>4096</v>
      </c>
      <c r="B1961">
        <v>871</v>
      </c>
      <c r="C1961" s="1" t="s">
        <v>3960</v>
      </c>
      <c r="D1961" s="1" t="s">
        <v>4097</v>
      </c>
      <c r="E1961">
        <v>14950</v>
      </c>
      <c r="F1961">
        <v>59800</v>
      </c>
      <c r="G1961">
        <v>74750</v>
      </c>
      <c r="H1961" s="1" t="s">
        <v>24</v>
      </c>
      <c r="I1961">
        <v>5.9573999999999998</v>
      </c>
      <c r="J1961">
        <v>4272.66</v>
      </c>
      <c r="K1961" s="2">
        <v>42401</v>
      </c>
      <c r="L1961">
        <v>212500</v>
      </c>
      <c r="M1961" s="1" t="s">
        <v>3971</v>
      </c>
      <c r="N1961">
        <v>2003</v>
      </c>
      <c r="O1961">
        <v>2</v>
      </c>
      <c r="P1961">
        <v>1</v>
      </c>
      <c r="Q1961">
        <v>1</v>
      </c>
      <c r="R1961" s="1" t="s">
        <v>491</v>
      </c>
      <c r="S1961">
        <v>1206</v>
      </c>
      <c r="U1961">
        <v>8.5000000000000006E-3</v>
      </c>
    </row>
    <row r="1962" spans="1:21" x14ac:dyDescent="0.25">
      <c r="A1962" s="1" t="s">
        <v>4098</v>
      </c>
      <c r="B1962">
        <v>871</v>
      </c>
      <c r="C1962" s="1" t="s">
        <v>3960</v>
      </c>
      <c r="D1962" s="1" t="s">
        <v>4099</v>
      </c>
      <c r="E1962">
        <v>23970</v>
      </c>
      <c r="F1962">
        <v>95830</v>
      </c>
      <c r="G1962">
        <v>119800</v>
      </c>
      <c r="H1962" s="1" t="s">
        <v>24</v>
      </c>
      <c r="I1962">
        <v>5.9573999999999998</v>
      </c>
      <c r="J1962">
        <v>6490.6</v>
      </c>
      <c r="K1962" s="2">
        <v>42552</v>
      </c>
      <c r="L1962">
        <v>290000</v>
      </c>
      <c r="M1962" s="1" t="s">
        <v>3979</v>
      </c>
      <c r="N1962">
        <v>2003</v>
      </c>
      <c r="O1962">
        <v>3</v>
      </c>
      <c r="P1962">
        <v>2</v>
      </c>
      <c r="Q1962">
        <v>0</v>
      </c>
      <c r="R1962" s="1" t="s">
        <v>491</v>
      </c>
      <c r="S1962">
        <v>1976</v>
      </c>
      <c r="U1962">
        <v>1.3599999999999999E-2</v>
      </c>
    </row>
    <row r="1963" spans="1:21" x14ac:dyDescent="0.25">
      <c r="A1963" s="1" t="s">
        <v>4100</v>
      </c>
      <c r="B1963">
        <v>871</v>
      </c>
      <c r="C1963" s="1" t="s">
        <v>3960</v>
      </c>
      <c r="D1963" s="1" t="s">
        <v>4101</v>
      </c>
      <c r="E1963">
        <v>12770</v>
      </c>
      <c r="F1963">
        <v>51090</v>
      </c>
      <c r="G1963">
        <v>63860</v>
      </c>
      <c r="H1963" s="1" t="s">
        <v>24</v>
      </c>
      <c r="I1963">
        <v>5.9573999999999998</v>
      </c>
      <c r="J1963">
        <v>3292.66</v>
      </c>
      <c r="K1963" s="2">
        <v>39448</v>
      </c>
      <c r="L1963">
        <v>238001</v>
      </c>
      <c r="M1963" s="1" t="s">
        <v>1352</v>
      </c>
      <c r="N1963">
        <v>2003</v>
      </c>
      <c r="O1963">
        <v>1</v>
      </c>
      <c r="P1963">
        <v>1</v>
      </c>
      <c r="Q1963">
        <v>1</v>
      </c>
      <c r="R1963" s="1" t="s">
        <v>491</v>
      </c>
      <c r="S1963">
        <v>1005</v>
      </c>
      <c r="U1963">
        <v>7.3000000000000001E-3</v>
      </c>
    </row>
    <row r="1964" spans="1:21" x14ac:dyDescent="0.25">
      <c r="A1964" s="1" t="s">
        <v>4102</v>
      </c>
      <c r="B1964">
        <v>871</v>
      </c>
      <c r="C1964" s="1" t="s">
        <v>3960</v>
      </c>
      <c r="D1964" s="1" t="s">
        <v>4103</v>
      </c>
      <c r="E1964">
        <v>13010</v>
      </c>
      <c r="F1964">
        <v>52150</v>
      </c>
      <c r="G1964">
        <v>65160</v>
      </c>
      <c r="H1964" s="1" t="s">
        <v>24</v>
      </c>
      <c r="I1964">
        <v>5.9573999999999998</v>
      </c>
      <c r="J1964">
        <v>3367.14</v>
      </c>
      <c r="K1964" s="2">
        <v>42005</v>
      </c>
      <c r="L1964">
        <v>152500</v>
      </c>
      <c r="M1964" s="1" t="s">
        <v>1099</v>
      </c>
      <c r="N1964">
        <v>2003</v>
      </c>
      <c r="O1964">
        <v>1</v>
      </c>
      <c r="P1964">
        <v>1</v>
      </c>
      <c r="Q1964">
        <v>1</v>
      </c>
      <c r="R1964" s="1" t="s">
        <v>491</v>
      </c>
      <c r="S1964">
        <v>1005</v>
      </c>
      <c r="U1964">
        <v>7.4999999999999997E-3</v>
      </c>
    </row>
    <row r="1965" spans="1:21" x14ac:dyDescent="0.25">
      <c r="A1965" s="1" t="s">
        <v>4104</v>
      </c>
      <c r="B1965">
        <v>871</v>
      </c>
      <c r="C1965" s="1" t="s">
        <v>3960</v>
      </c>
      <c r="D1965" s="1" t="s">
        <v>4105</v>
      </c>
      <c r="E1965">
        <v>14580</v>
      </c>
      <c r="F1965">
        <v>58290</v>
      </c>
      <c r="G1965">
        <v>72870</v>
      </c>
      <c r="H1965" s="1" t="s">
        <v>24</v>
      </c>
      <c r="I1965">
        <v>5.9573999999999998</v>
      </c>
      <c r="J1965">
        <v>3807.98</v>
      </c>
      <c r="K1965" s="2">
        <v>37865</v>
      </c>
      <c r="L1965">
        <v>266100</v>
      </c>
      <c r="M1965" s="1" t="s">
        <v>3965</v>
      </c>
      <c r="N1965">
        <v>2003</v>
      </c>
      <c r="O1965">
        <v>2</v>
      </c>
      <c r="P1965">
        <v>1</v>
      </c>
      <c r="Q1965">
        <v>1</v>
      </c>
      <c r="R1965" s="1" t="s">
        <v>491</v>
      </c>
      <c r="S1965">
        <v>1163</v>
      </c>
      <c r="U1965">
        <v>8.3000000000000001E-3</v>
      </c>
    </row>
    <row r="1966" spans="1:21" x14ac:dyDescent="0.25">
      <c r="A1966" s="1" t="s">
        <v>4106</v>
      </c>
      <c r="B1966">
        <v>871</v>
      </c>
      <c r="C1966" s="1" t="s">
        <v>3960</v>
      </c>
      <c r="D1966" s="1" t="s">
        <v>4107</v>
      </c>
      <c r="E1966">
        <v>21730</v>
      </c>
      <c r="F1966">
        <v>86820</v>
      </c>
      <c r="G1966">
        <v>108550</v>
      </c>
      <c r="H1966" s="1" t="s">
        <v>24</v>
      </c>
      <c r="I1966">
        <v>5.9573999999999998</v>
      </c>
      <c r="J1966">
        <v>5549.32</v>
      </c>
      <c r="K1966" s="2"/>
      <c r="M1966" s="1" t="s">
        <v>3968</v>
      </c>
      <c r="N1966">
        <v>2003</v>
      </c>
      <c r="O1966">
        <v>2</v>
      </c>
      <c r="P1966">
        <v>2</v>
      </c>
      <c r="Q1966">
        <v>0</v>
      </c>
      <c r="R1966" s="1" t="s">
        <v>491</v>
      </c>
      <c r="S1966">
        <v>1777</v>
      </c>
      <c r="U1966">
        <v>1.23E-2</v>
      </c>
    </row>
    <row r="1967" spans="1:21" x14ac:dyDescent="0.25">
      <c r="A1967" s="1" t="s">
        <v>4108</v>
      </c>
      <c r="B1967">
        <v>871</v>
      </c>
      <c r="C1967" s="1" t="s">
        <v>3960</v>
      </c>
      <c r="D1967" s="1" t="s">
        <v>4109</v>
      </c>
      <c r="E1967">
        <v>15170</v>
      </c>
      <c r="F1967">
        <v>60710</v>
      </c>
      <c r="G1967">
        <v>75880</v>
      </c>
      <c r="H1967" s="1" t="s">
        <v>24</v>
      </c>
      <c r="I1967">
        <v>5.9573999999999998</v>
      </c>
      <c r="J1967">
        <v>4337.6000000000004</v>
      </c>
      <c r="K1967" s="2">
        <v>41091</v>
      </c>
      <c r="L1967">
        <v>173000</v>
      </c>
      <c r="M1967" s="1" t="s">
        <v>3971</v>
      </c>
      <c r="N1967">
        <v>2003</v>
      </c>
      <c r="O1967">
        <v>2</v>
      </c>
      <c r="P1967">
        <v>1</v>
      </c>
      <c r="Q1967">
        <v>1</v>
      </c>
      <c r="R1967" s="1" t="s">
        <v>491</v>
      </c>
      <c r="S1967">
        <v>1206</v>
      </c>
      <c r="U1967">
        <v>8.6E-3</v>
      </c>
    </row>
    <row r="1968" spans="1:21" x14ac:dyDescent="0.25">
      <c r="A1968" s="1" t="s">
        <v>4110</v>
      </c>
      <c r="B1968">
        <v>871</v>
      </c>
      <c r="C1968" s="1" t="s">
        <v>3960</v>
      </c>
      <c r="D1968" s="1" t="s">
        <v>4111</v>
      </c>
      <c r="E1968">
        <v>16220</v>
      </c>
      <c r="F1968">
        <v>64900</v>
      </c>
      <c r="G1968">
        <v>81120</v>
      </c>
      <c r="H1968" s="1" t="s">
        <v>24</v>
      </c>
      <c r="I1968">
        <v>5.9573999999999998</v>
      </c>
      <c r="J1968">
        <v>4279.2</v>
      </c>
      <c r="K1968" s="2">
        <v>43770</v>
      </c>
      <c r="L1968">
        <v>266000</v>
      </c>
      <c r="M1968" s="1" t="s">
        <v>3974</v>
      </c>
      <c r="N1968">
        <v>2003</v>
      </c>
      <c r="O1968">
        <v>2</v>
      </c>
      <c r="P1968">
        <v>1</v>
      </c>
      <c r="Q1968">
        <v>1</v>
      </c>
      <c r="R1968" s="1" t="s">
        <v>491</v>
      </c>
      <c r="S1968">
        <v>1289</v>
      </c>
      <c r="U1968">
        <v>9.1999999999999998E-3</v>
      </c>
    </row>
    <row r="1969" spans="1:21" x14ac:dyDescent="0.25">
      <c r="A1969" s="1" t="s">
        <v>4112</v>
      </c>
      <c r="B1969">
        <v>871</v>
      </c>
      <c r="C1969" s="1" t="s">
        <v>3960</v>
      </c>
      <c r="D1969" s="1" t="s">
        <v>4113</v>
      </c>
      <c r="E1969">
        <v>15170</v>
      </c>
      <c r="F1969">
        <v>60710</v>
      </c>
      <c r="G1969">
        <v>75880</v>
      </c>
      <c r="H1969" s="1" t="s">
        <v>24</v>
      </c>
      <c r="I1969">
        <v>5.9573999999999998</v>
      </c>
      <c r="J1969">
        <v>4337.6000000000004</v>
      </c>
      <c r="K1969" s="2">
        <v>42736</v>
      </c>
      <c r="L1969">
        <v>195000</v>
      </c>
      <c r="M1969" s="1" t="s">
        <v>3971</v>
      </c>
      <c r="N1969">
        <v>2003</v>
      </c>
      <c r="O1969">
        <v>2</v>
      </c>
      <c r="P1969">
        <v>1</v>
      </c>
      <c r="Q1969">
        <v>1</v>
      </c>
      <c r="R1969" s="1" t="s">
        <v>491</v>
      </c>
      <c r="S1969">
        <v>1206</v>
      </c>
      <c r="U1969">
        <v>8.6E-3</v>
      </c>
    </row>
    <row r="1970" spans="1:21" x14ac:dyDescent="0.25">
      <c r="A1970" s="1" t="s">
        <v>4114</v>
      </c>
      <c r="B1970">
        <v>871</v>
      </c>
      <c r="C1970" s="1" t="s">
        <v>3960</v>
      </c>
      <c r="D1970" s="1" t="s">
        <v>4115</v>
      </c>
      <c r="E1970">
        <v>24190</v>
      </c>
      <c r="F1970">
        <v>96720</v>
      </c>
      <c r="G1970">
        <v>120910</v>
      </c>
      <c r="H1970" s="1" t="s">
        <v>24</v>
      </c>
      <c r="I1970">
        <v>5.9573999999999998</v>
      </c>
      <c r="J1970">
        <v>6255.88</v>
      </c>
      <c r="K1970" s="2">
        <v>43252</v>
      </c>
      <c r="L1970">
        <v>325000</v>
      </c>
      <c r="M1970" s="1" t="s">
        <v>3979</v>
      </c>
      <c r="N1970">
        <v>2003</v>
      </c>
      <c r="O1970">
        <v>3</v>
      </c>
      <c r="P1970">
        <v>2</v>
      </c>
      <c r="Q1970">
        <v>0</v>
      </c>
      <c r="R1970" s="1" t="s">
        <v>491</v>
      </c>
      <c r="S1970">
        <v>1976</v>
      </c>
      <c r="U1970">
        <v>1.37E-2</v>
      </c>
    </row>
    <row r="1971" spans="1:21" x14ac:dyDescent="0.25">
      <c r="A1971" s="1" t="s">
        <v>4116</v>
      </c>
      <c r="B1971">
        <v>871</v>
      </c>
      <c r="C1971" s="1" t="s">
        <v>3960</v>
      </c>
      <c r="D1971" s="1" t="s">
        <v>4117</v>
      </c>
      <c r="E1971">
        <v>13010</v>
      </c>
      <c r="F1971">
        <v>51990</v>
      </c>
      <c r="G1971">
        <v>65000</v>
      </c>
      <c r="H1971" s="1" t="s">
        <v>24</v>
      </c>
      <c r="I1971">
        <v>5.9573999999999998</v>
      </c>
      <c r="J1971">
        <v>3059.72</v>
      </c>
      <c r="K1971" s="2">
        <v>41395</v>
      </c>
      <c r="L1971">
        <v>138000</v>
      </c>
      <c r="M1971" s="1" t="s">
        <v>1352</v>
      </c>
      <c r="N1971">
        <v>2003</v>
      </c>
      <c r="O1971">
        <v>1</v>
      </c>
      <c r="P1971">
        <v>1</v>
      </c>
      <c r="Q1971">
        <v>1</v>
      </c>
      <c r="R1971" s="1" t="s">
        <v>491</v>
      </c>
      <c r="S1971">
        <v>1005</v>
      </c>
      <c r="U1971">
        <v>7.4000000000000003E-3</v>
      </c>
    </row>
    <row r="1972" spans="1:21" x14ac:dyDescent="0.25">
      <c r="A1972" s="1" t="s">
        <v>4118</v>
      </c>
      <c r="B1972">
        <v>871</v>
      </c>
      <c r="C1972" s="1" t="s">
        <v>3960</v>
      </c>
      <c r="D1972" s="1" t="s">
        <v>4119</v>
      </c>
      <c r="E1972">
        <v>22300</v>
      </c>
      <c r="F1972">
        <v>89210</v>
      </c>
      <c r="G1972">
        <v>111510</v>
      </c>
      <c r="H1972" s="1" t="s">
        <v>24</v>
      </c>
      <c r="I1972">
        <v>5.9573999999999998</v>
      </c>
      <c r="J1972">
        <v>6016.98</v>
      </c>
      <c r="K1972" s="2">
        <v>37865</v>
      </c>
      <c r="L1972">
        <v>317825</v>
      </c>
      <c r="M1972" s="1" t="s">
        <v>4016</v>
      </c>
      <c r="N1972">
        <v>2003</v>
      </c>
      <c r="O1972">
        <v>2</v>
      </c>
      <c r="P1972">
        <v>2</v>
      </c>
      <c r="Q1972">
        <v>0</v>
      </c>
      <c r="R1972" s="1" t="s">
        <v>491</v>
      </c>
      <c r="S1972">
        <v>1805</v>
      </c>
      <c r="U1972">
        <v>1.2699999999999999E-2</v>
      </c>
    </row>
    <row r="1973" spans="1:21" x14ac:dyDescent="0.25">
      <c r="A1973" s="1" t="s">
        <v>4120</v>
      </c>
      <c r="B1973">
        <v>871</v>
      </c>
      <c r="C1973" s="1" t="s">
        <v>3960</v>
      </c>
      <c r="D1973" s="1" t="s">
        <v>4121</v>
      </c>
      <c r="E1973">
        <v>14870</v>
      </c>
      <c r="F1973">
        <v>59490</v>
      </c>
      <c r="G1973">
        <v>74360</v>
      </c>
      <c r="H1973" s="1" t="s">
        <v>24</v>
      </c>
      <c r="I1973">
        <v>5.9573999999999998</v>
      </c>
      <c r="J1973">
        <v>3893.16</v>
      </c>
      <c r="K1973" s="2">
        <v>43132</v>
      </c>
      <c r="L1973">
        <v>270000</v>
      </c>
      <c r="M1973" s="1" t="s">
        <v>3965</v>
      </c>
      <c r="N1973">
        <v>2003</v>
      </c>
      <c r="O1973">
        <v>2</v>
      </c>
      <c r="P1973">
        <v>1</v>
      </c>
      <c r="Q1973">
        <v>1</v>
      </c>
      <c r="R1973" s="1" t="s">
        <v>491</v>
      </c>
      <c r="S1973">
        <v>1163</v>
      </c>
      <c r="U1973">
        <v>8.5000000000000006E-3</v>
      </c>
    </row>
    <row r="1974" spans="1:21" x14ac:dyDescent="0.25">
      <c r="A1974" s="1" t="s">
        <v>4122</v>
      </c>
      <c r="B1974">
        <v>871</v>
      </c>
      <c r="C1974" s="1" t="s">
        <v>3960</v>
      </c>
      <c r="D1974" s="1" t="s">
        <v>4123</v>
      </c>
      <c r="E1974">
        <v>23210</v>
      </c>
      <c r="F1974">
        <v>92840</v>
      </c>
      <c r="G1974">
        <v>116050</v>
      </c>
      <c r="H1974" s="1" t="s">
        <v>24</v>
      </c>
      <c r="I1974">
        <v>5.9573999999999998</v>
      </c>
      <c r="J1974">
        <v>6276.12</v>
      </c>
      <c r="K1974" s="2">
        <v>43800</v>
      </c>
      <c r="L1974">
        <v>380000</v>
      </c>
      <c r="M1974" s="1" t="s">
        <v>4021</v>
      </c>
      <c r="N1974">
        <v>2003</v>
      </c>
      <c r="O1974">
        <v>3</v>
      </c>
      <c r="P1974">
        <v>2</v>
      </c>
      <c r="Q1974">
        <v>1</v>
      </c>
      <c r="R1974" s="1" t="s">
        <v>491</v>
      </c>
      <c r="S1974">
        <v>1873</v>
      </c>
      <c r="U1974">
        <v>1.3100000000000001E-2</v>
      </c>
    </row>
    <row r="1975" spans="1:21" x14ac:dyDescent="0.25">
      <c r="A1975" s="1" t="s">
        <v>4124</v>
      </c>
      <c r="B1975">
        <v>871</v>
      </c>
      <c r="C1975" s="1" t="s">
        <v>3960</v>
      </c>
      <c r="D1975" s="1" t="s">
        <v>4125</v>
      </c>
      <c r="E1975">
        <v>23210</v>
      </c>
      <c r="F1975">
        <v>92840</v>
      </c>
      <c r="G1975">
        <v>116050</v>
      </c>
      <c r="H1975" s="1" t="s">
        <v>24</v>
      </c>
      <c r="I1975">
        <v>5.9573999999999998</v>
      </c>
      <c r="J1975">
        <v>6276.12</v>
      </c>
      <c r="K1975" s="2">
        <v>42186</v>
      </c>
      <c r="L1975">
        <v>387000</v>
      </c>
      <c r="M1975" s="1" t="s">
        <v>4021</v>
      </c>
      <c r="N1975">
        <v>2003</v>
      </c>
      <c r="O1975">
        <v>3</v>
      </c>
      <c r="P1975">
        <v>2</v>
      </c>
      <c r="Q1975">
        <v>1</v>
      </c>
      <c r="R1975" s="1" t="s">
        <v>491</v>
      </c>
      <c r="S1975">
        <v>1873</v>
      </c>
      <c r="U1975">
        <v>1.3100000000000001E-2</v>
      </c>
    </row>
    <row r="1976" spans="1:21" x14ac:dyDescent="0.25">
      <c r="A1976" s="1" t="s">
        <v>4126</v>
      </c>
      <c r="B1976">
        <v>871</v>
      </c>
      <c r="C1976" s="1" t="s">
        <v>3960</v>
      </c>
      <c r="D1976" s="1" t="s">
        <v>4127</v>
      </c>
      <c r="E1976">
        <v>11400</v>
      </c>
      <c r="F1976">
        <v>45670</v>
      </c>
      <c r="G1976">
        <v>57070</v>
      </c>
      <c r="H1976" s="1" t="s">
        <v>24</v>
      </c>
      <c r="I1976">
        <v>5.9573999999999998</v>
      </c>
      <c r="J1976">
        <v>2606.96</v>
      </c>
      <c r="K1976" s="2">
        <v>42370</v>
      </c>
      <c r="L1976">
        <v>140000</v>
      </c>
      <c r="M1976" s="1" t="s">
        <v>4026</v>
      </c>
      <c r="N1976">
        <v>2003</v>
      </c>
      <c r="O1976">
        <v>1</v>
      </c>
      <c r="P1976">
        <v>1</v>
      </c>
      <c r="Q1976">
        <v>0</v>
      </c>
      <c r="R1976" s="1" t="s">
        <v>491</v>
      </c>
      <c r="S1976">
        <v>955</v>
      </c>
      <c r="U1976">
        <v>6.7000000000000002E-3</v>
      </c>
    </row>
    <row r="1977" spans="1:21" x14ac:dyDescent="0.25">
      <c r="A1977" s="1" t="s">
        <v>4128</v>
      </c>
      <c r="B1977">
        <v>871</v>
      </c>
      <c r="C1977" s="1" t="s">
        <v>3960</v>
      </c>
      <c r="D1977" s="1" t="s">
        <v>4129</v>
      </c>
      <c r="E1977">
        <v>15520</v>
      </c>
      <c r="F1977">
        <v>62130</v>
      </c>
      <c r="G1977">
        <v>77650</v>
      </c>
      <c r="H1977" s="1" t="s">
        <v>24</v>
      </c>
      <c r="I1977">
        <v>5.9573999999999998</v>
      </c>
      <c r="J1977">
        <v>4080.82</v>
      </c>
      <c r="K1977" s="2">
        <v>39387</v>
      </c>
      <c r="L1977">
        <v>320000</v>
      </c>
      <c r="M1977" s="1" t="s">
        <v>346</v>
      </c>
      <c r="N1977">
        <v>2003</v>
      </c>
      <c r="O1977">
        <v>2</v>
      </c>
      <c r="P1977">
        <v>2</v>
      </c>
      <c r="Q1977">
        <v>0</v>
      </c>
      <c r="R1977" s="1" t="s">
        <v>491</v>
      </c>
      <c r="S1977">
        <v>1320</v>
      </c>
      <c r="U1977">
        <v>9.1000000000000004E-3</v>
      </c>
    </row>
    <row r="1978" spans="1:21" x14ac:dyDescent="0.25">
      <c r="A1978" s="1" t="s">
        <v>4130</v>
      </c>
      <c r="B1978">
        <v>871</v>
      </c>
      <c r="C1978" s="1" t="s">
        <v>3960</v>
      </c>
      <c r="D1978" s="1" t="s">
        <v>4131</v>
      </c>
      <c r="E1978">
        <v>17920</v>
      </c>
      <c r="F1978">
        <v>71690</v>
      </c>
      <c r="G1978">
        <v>89610</v>
      </c>
      <c r="H1978" s="1" t="s">
        <v>24</v>
      </c>
      <c r="I1978">
        <v>5.9573999999999998</v>
      </c>
      <c r="J1978">
        <v>4764.74</v>
      </c>
      <c r="K1978" s="2">
        <v>41579</v>
      </c>
      <c r="L1978">
        <v>260000</v>
      </c>
      <c r="M1978" s="1" t="s">
        <v>4031</v>
      </c>
      <c r="N1978">
        <v>2003</v>
      </c>
      <c r="O1978">
        <v>2</v>
      </c>
      <c r="P1978">
        <v>2</v>
      </c>
      <c r="Q1978">
        <v>0</v>
      </c>
      <c r="R1978" s="1" t="s">
        <v>491</v>
      </c>
      <c r="S1978">
        <v>1558</v>
      </c>
      <c r="U1978">
        <v>1.0500000000000001E-2</v>
      </c>
    </row>
    <row r="1979" spans="1:21" x14ac:dyDescent="0.25">
      <c r="A1979" s="1" t="s">
        <v>4132</v>
      </c>
      <c r="B1979">
        <v>871</v>
      </c>
      <c r="C1979" s="1" t="s">
        <v>3960</v>
      </c>
      <c r="D1979" s="1" t="s">
        <v>4133</v>
      </c>
      <c r="E1979">
        <v>13220</v>
      </c>
      <c r="F1979">
        <v>52800</v>
      </c>
      <c r="G1979">
        <v>66020</v>
      </c>
      <c r="H1979" s="1" t="s">
        <v>24</v>
      </c>
      <c r="I1979">
        <v>5.9573999999999998</v>
      </c>
      <c r="J1979">
        <v>3118.12</v>
      </c>
      <c r="K1979" s="2">
        <v>41487</v>
      </c>
      <c r="L1979">
        <v>192500</v>
      </c>
      <c r="M1979" s="1" t="s">
        <v>4034</v>
      </c>
      <c r="N1979">
        <v>2003</v>
      </c>
      <c r="O1979">
        <v>1</v>
      </c>
      <c r="P1979">
        <v>1</v>
      </c>
      <c r="Q1979">
        <v>1</v>
      </c>
      <c r="R1979" s="1" t="s">
        <v>491</v>
      </c>
      <c r="S1979">
        <v>1117</v>
      </c>
      <c r="U1979">
        <v>7.7999999999999996E-3</v>
      </c>
    </row>
    <row r="1980" spans="1:21" x14ac:dyDescent="0.25">
      <c r="A1980" s="1" t="s">
        <v>4134</v>
      </c>
      <c r="B1980">
        <v>871</v>
      </c>
      <c r="C1980" s="1" t="s">
        <v>3960</v>
      </c>
      <c r="D1980" s="1" t="s">
        <v>4135</v>
      </c>
      <c r="E1980">
        <v>17920</v>
      </c>
      <c r="F1980">
        <v>71690</v>
      </c>
      <c r="G1980">
        <v>89610</v>
      </c>
      <c r="H1980" s="1" t="s">
        <v>24</v>
      </c>
      <c r="I1980">
        <v>5.9573999999999998</v>
      </c>
      <c r="J1980">
        <v>5122.18</v>
      </c>
      <c r="K1980" s="2">
        <v>41030</v>
      </c>
      <c r="L1980">
        <v>226000</v>
      </c>
      <c r="M1980" s="1" t="s">
        <v>4031</v>
      </c>
      <c r="N1980">
        <v>2003</v>
      </c>
      <c r="O1980">
        <v>2</v>
      </c>
      <c r="P1980">
        <v>2</v>
      </c>
      <c r="Q1980">
        <v>0</v>
      </c>
      <c r="R1980" s="1" t="s">
        <v>491</v>
      </c>
      <c r="S1980">
        <v>1558</v>
      </c>
      <c r="U1980">
        <v>1.0500000000000001E-2</v>
      </c>
    </row>
    <row r="1981" spans="1:21" x14ac:dyDescent="0.25">
      <c r="A1981" s="1" t="s">
        <v>4136</v>
      </c>
      <c r="B1981">
        <v>871</v>
      </c>
      <c r="C1981" s="1" t="s">
        <v>3960</v>
      </c>
      <c r="D1981" s="1" t="s">
        <v>4137</v>
      </c>
      <c r="E1981">
        <v>15520</v>
      </c>
      <c r="F1981">
        <v>62130</v>
      </c>
      <c r="G1981">
        <v>77650</v>
      </c>
      <c r="H1981" s="1" t="s">
        <v>24</v>
      </c>
      <c r="I1981">
        <v>5.9573999999999998</v>
      </c>
      <c r="J1981">
        <v>3782.96</v>
      </c>
      <c r="K1981" s="2">
        <v>42583</v>
      </c>
      <c r="L1981">
        <v>245000</v>
      </c>
      <c r="M1981" s="1" t="s">
        <v>346</v>
      </c>
      <c r="N1981">
        <v>2003</v>
      </c>
      <c r="O1981">
        <v>2</v>
      </c>
      <c r="P1981">
        <v>2</v>
      </c>
      <c r="Q1981">
        <v>0</v>
      </c>
      <c r="R1981" s="1" t="s">
        <v>491</v>
      </c>
      <c r="S1981">
        <v>1320</v>
      </c>
      <c r="U1981">
        <v>9.1000000000000004E-3</v>
      </c>
    </row>
    <row r="1982" spans="1:21" x14ac:dyDescent="0.25">
      <c r="A1982" s="1" t="s">
        <v>4138</v>
      </c>
      <c r="B1982">
        <v>871</v>
      </c>
      <c r="C1982" s="1" t="s">
        <v>3960</v>
      </c>
      <c r="D1982" s="1" t="s">
        <v>4139</v>
      </c>
      <c r="E1982">
        <v>11610</v>
      </c>
      <c r="F1982">
        <v>46520</v>
      </c>
      <c r="G1982">
        <v>58130</v>
      </c>
      <c r="H1982" s="1" t="s">
        <v>24</v>
      </c>
      <c r="I1982">
        <v>5.9573999999999998</v>
      </c>
      <c r="J1982">
        <v>2965.6</v>
      </c>
      <c r="K1982" s="2">
        <v>41671</v>
      </c>
      <c r="L1982">
        <v>125000</v>
      </c>
      <c r="M1982" s="1" t="s">
        <v>338</v>
      </c>
      <c r="N1982">
        <v>2003</v>
      </c>
      <c r="O1982">
        <v>1</v>
      </c>
      <c r="P1982">
        <v>1</v>
      </c>
      <c r="Q1982">
        <v>0</v>
      </c>
      <c r="R1982" s="1" t="s">
        <v>491</v>
      </c>
      <c r="S1982">
        <v>955</v>
      </c>
      <c r="U1982">
        <v>6.7999999999999996E-3</v>
      </c>
    </row>
    <row r="1983" spans="1:21" x14ac:dyDescent="0.25">
      <c r="A1983" s="1" t="s">
        <v>4140</v>
      </c>
      <c r="B1983">
        <v>871</v>
      </c>
      <c r="C1983" s="1" t="s">
        <v>3960</v>
      </c>
      <c r="D1983" s="1" t="s">
        <v>4141</v>
      </c>
      <c r="E1983">
        <v>15730</v>
      </c>
      <c r="F1983">
        <v>63020</v>
      </c>
      <c r="G1983">
        <v>78750</v>
      </c>
      <c r="H1983" s="1" t="s">
        <v>24</v>
      </c>
      <c r="I1983">
        <v>5.9573999999999998</v>
      </c>
      <c r="J1983">
        <v>4501.42</v>
      </c>
      <c r="K1983" s="2">
        <v>38322</v>
      </c>
      <c r="L1983">
        <v>312000</v>
      </c>
      <c r="M1983" s="1" t="s">
        <v>346</v>
      </c>
      <c r="N1983">
        <v>2003</v>
      </c>
      <c r="O1983">
        <v>2</v>
      </c>
      <c r="P1983">
        <v>2</v>
      </c>
      <c r="Q1983">
        <v>0</v>
      </c>
      <c r="R1983" s="1" t="s">
        <v>491</v>
      </c>
      <c r="S1983">
        <v>1320</v>
      </c>
      <c r="U1983">
        <v>9.1999999999999998E-3</v>
      </c>
    </row>
    <row r="1984" spans="1:21" x14ac:dyDescent="0.25">
      <c r="A1984" s="1" t="s">
        <v>4142</v>
      </c>
      <c r="B1984">
        <v>871</v>
      </c>
      <c r="C1984" s="1" t="s">
        <v>3960</v>
      </c>
      <c r="D1984" s="1" t="s">
        <v>4143</v>
      </c>
      <c r="E1984">
        <v>18120</v>
      </c>
      <c r="F1984">
        <v>72590</v>
      </c>
      <c r="G1984">
        <v>90710</v>
      </c>
      <c r="H1984" s="1" t="s">
        <v>24</v>
      </c>
      <c r="I1984">
        <v>5.9573999999999998</v>
      </c>
      <c r="J1984">
        <v>4530.0200000000004</v>
      </c>
      <c r="K1984" s="2">
        <v>39083</v>
      </c>
      <c r="L1984">
        <v>350000</v>
      </c>
      <c r="M1984" s="1" t="s">
        <v>4031</v>
      </c>
      <c r="N1984">
        <v>2003</v>
      </c>
      <c r="O1984">
        <v>2</v>
      </c>
      <c r="P1984">
        <v>2</v>
      </c>
      <c r="Q1984">
        <v>0</v>
      </c>
      <c r="R1984" s="1" t="s">
        <v>491</v>
      </c>
      <c r="S1984">
        <v>1558</v>
      </c>
      <c r="U1984">
        <v>1.06E-2</v>
      </c>
    </row>
    <row r="1985" spans="1:21" x14ac:dyDescent="0.25">
      <c r="A1985" s="1" t="s">
        <v>4144</v>
      </c>
      <c r="B1985">
        <v>871</v>
      </c>
      <c r="C1985" s="1" t="s">
        <v>3960</v>
      </c>
      <c r="D1985" s="1" t="s">
        <v>4145</v>
      </c>
      <c r="E1985">
        <v>13420</v>
      </c>
      <c r="F1985">
        <v>53690</v>
      </c>
      <c r="G1985">
        <v>67110</v>
      </c>
      <c r="H1985" s="1" t="s">
        <v>24</v>
      </c>
      <c r="I1985">
        <v>5.9573999999999998</v>
      </c>
      <c r="J1985">
        <v>3366.54</v>
      </c>
      <c r="K1985" s="2">
        <v>43678</v>
      </c>
      <c r="L1985">
        <v>212500</v>
      </c>
      <c r="M1985" s="1" t="s">
        <v>343</v>
      </c>
      <c r="N1985">
        <v>2003</v>
      </c>
      <c r="O1985">
        <v>1</v>
      </c>
      <c r="P1985">
        <v>1</v>
      </c>
      <c r="Q1985">
        <v>1</v>
      </c>
      <c r="R1985" s="1" t="s">
        <v>491</v>
      </c>
      <c r="S1985">
        <v>1117</v>
      </c>
      <c r="U1985">
        <v>7.9000000000000008E-3</v>
      </c>
    </row>
    <row r="1986" spans="1:21" x14ac:dyDescent="0.25">
      <c r="A1986" s="1" t="s">
        <v>4146</v>
      </c>
      <c r="B1986">
        <v>871</v>
      </c>
      <c r="C1986" s="1" t="s">
        <v>3960</v>
      </c>
      <c r="D1986" s="1" t="s">
        <v>4147</v>
      </c>
      <c r="E1986">
        <v>18120</v>
      </c>
      <c r="F1986">
        <v>72590</v>
      </c>
      <c r="G1986">
        <v>90710</v>
      </c>
      <c r="H1986" s="1" t="s">
        <v>24</v>
      </c>
      <c r="I1986">
        <v>5.9573999999999998</v>
      </c>
      <c r="J1986">
        <v>4530.0200000000004</v>
      </c>
      <c r="K1986" s="2">
        <v>40544</v>
      </c>
      <c r="L1986">
        <v>245000</v>
      </c>
      <c r="M1986" s="1" t="s">
        <v>4031</v>
      </c>
      <c r="N1986">
        <v>2003</v>
      </c>
      <c r="O1986">
        <v>2</v>
      </c>
      <c r="P1986">
        <v>2</v>
      </c>
      <c r="Q1986">
        <v>0</v>
      </c>
      <c r="R1986" s="1" t="s">
        <v>491</v>
      </c>
      <c r="S1986">
        <v>1558</v>
      </c>
      <c r="U1986">
        <v>1.06E-2</v>
      </c>
    </row>
    <row r="1987" spans="1:21" x14ac:dyDescent="0.25">
      <c r="A1987" s="1" t="s">
        <v>4148</v>
      </c>
      <c r="B1987">
        <v>871</v>
      </c>
      <c r="C1987" s="1" t="s">
        <v>3960</v>
      </c>
      <c r="D1987" s="1" t="s">
        <v>4149</v>
      </c>
      <c r="E1987">
        <v>15730</v>
      </c>
      <c r="F1987">
        <v>63020</v>
      </c>
      <c r="G1987">
        <v>78750</v>
      </c>
      <c r="H1987" s="1" t="s">
        <v>24</v>
      </c>
      <c r="I1987">
        <v>5.9573999999999998</v>
      </c>
      <c r="J1987">
        <v>3846.1</v>
      </c>
      <c r="K1987" s="2">
        <v>42491</v>
      </c>
      <c r="L1987">
        <v>256900</v>
      </c>
      <c r="M1987" s="1" t="s">
        <v>346</v>
      </c>
      <c r="N1987">
        <v>2003</v>
      </c>
      <c r="O1987">
        <v>2</v>
      </c>
      <c r="P1987">
        <v>2</v>
      </c>
      <c r="Q1987">
        <v>0</v>
      </c>
      <c r="R1987" s="1" t="s">
        <v>491</v>
      </c>
      <c r="S1987">
        <v>1320</v>
      </c>
      <c r="U1987">
        <v>9.1999999999999998E-3</v>
      </c>
    </row>
    <row r="1988" spans="1:21" x14ac:dyDescent="0.25">
      <c r="A1988" s="1" t="s">
        <v>4150</v>
      </c>
      <c r="B1988">
        <v>871</v>
      </c>
      <c r="C1988" s="1" t="s">
        <v>3960</v>
      </c>
      <c r="D1988" s="1" t="s">
        <v>4151</v>
      </c>
      <c r="E1988">
        <v>18080</v>
      </c>
      <c r="F1988">
        <v>47400</v>
      </c>
      <c r="G1988">
        <v>65480</v>
      </c>
      <c r="H1988" s="1" t="s">
        <v>24</v>
      </c>
      <c r="I1988">
        <v>5.9573999999999998</v>
      </c>
      <c r="J1988">
        <v>3743.04</v>
      </c>
      <c r="K1988" s="2">
        <v>38018</v>
      </c>
      <c r="L1988">
        <v>197490</v>
      </c>
      <c r="M1988" s="1" t="s">
        <v>338</v>
      </c>
      <c r="N1988">
        <v>2003</v>
      </c>
      <c r="O1988">
        <v>1</v>
      </c>
      <c r="P1988">
        <v>1</v>
      </c>
      <c r="Q1988">
        <v>0</v>
      </c>
      <c r="R1988" s="1" t="s">
        <v>491</v>
      </c>
      <c r="S1988">
        <v>955</v>
      </c>
      <c r="U1988">
        <v>6.8999999999999999E-3</v>
      </c>
    </row>
    <row r="1989" spans="1:21" x14ac:dyDescent="0.25">
      <c r="A1989" s="1" t="s">
        <v>4152</v>
      </c>
      <c r="B1989">
        <v>871</v>
      </c>
      <c r="C1989" s="1" t="s">
        <v>3960</v>
      </c>
      <c r="D1989" s="1" t="s">
        <v>4153</v>
      </c>
      <c r="E1989">
        <v>13660</v>
      </c>
      <c r="F1989">
        <v>54590</v>
      </c>
      <c r="G1989">
        <v>68250</v>
      </c>
      <c r="H1989" s="1" t="s">
        <v>24</v>
      </c>
      <c r="I1989">
        <v>5.9573999999999998</v>
      </c>
      <c r="J1989">
        <v>3544.06</v>
      </c>
      <c r="K1989" s="2">
        <v>39479</v>
      </c>
      <c r="L1989">
        <v>210000</v>
      </c>
      <c r="M1989" s="1" t="s">
        <v>4034</v>
      </c>
      <c r="N1989">
        <v>2003</v>
      </c>
      <c r="O1989">
        <v>1</v>
      </c>
      <c r="P1989">
        <v>1</v>
      </c>
      <c r="Q1989">
        <v>1</v>
      </c>
      <c r="R1989" s="1" t="s">
        <v>491</v>
      </c>
      <c r="S1989">
        <v>1117</v>
      </c>
      <c r="U1989">
        <v>8.0000000000000002E-3</v>
      </c>
    </row>
    <row r="1990" spans="1:21" x14ac:dyDescent="0.25">
      <c r="A1990" s="1" t="s">
        <v>4154</v>
      </c>
      <c r="B1990">
        <v>871</v>
      </c>
      <c r="C1990" s="1" t="s">
        <v>3960</v>
      </c>
      <c r="D1990" s="1" t="s">
        <v>4155</v>
      </c>
      <c r="E1990">
        <v>18360</v>
      </c>
      <c r="F1990">
        <v>73440</v>
      </c>
      <c r="G1990">
        <v>91800</v>
      </c>
      <c r="H1990" s="1" t="s">
        <v>24</v>
      </c>
      <c r="I1990">
        <v>5.9573999999999998</v>
      </c>
      <c r="J1990">
        <v>5247.88</v>
      </c>
      <c r="K1990" s="2">
        <v>39295</v>
      </c>
      <c r="L1990">
        <v>336500</v>
      </c>
      <c r="M1990" s="1" t="s">
        <v>4031</v>
      </c>
      <c r="N1990">
        <v>2003</v>
      </c>
      <c r="O1990">
        <v>2</v>
      </c>
      <c r="P1990">
        <v>2</v>
      </c>
      <c r="Q1990">
        <v>0</v>
      </c>
      <c r="R1990" s="1" t="s">
        <v>491</v>
      </c>
      <c r="S1990">
        <v>1558</v>
      </c>
      <c r="U1990">
        <v>1.0800000000000001E-2</v>
      </c>
    </row>
    <row r="1991" spans="1:21" x14ac:dyDescent="0.25">
      <c r="A1991" s="1" t="s">
        <v>4156</v>
      </c>
      <c r="B1991">
        <v>871</v>
      </c>
      <c r="C1991" s="1" t="s">
        <v>3960</v>
      </c>
      <c r="D1991" s="1" t="s">
        <v>4157</v>
      </c>
      <c r="E1991">
        <v>15970</v>
      </c>
      <c r="F1991">
        <v>63870</v>
      </c>
      <c r="G1991">
        <v>79840</v>
      </c>
      <c r="H1991" s="1" t="s">
        <v>24</v>
      </c>
      <c r="I1991">
        <v>5.9573999999999998</v>
      </c>
      <c r="J1991">
        <v>3908.06</v>
      </c>
      <c r="K1991" s="2">
        <v>38018</v>
      </c>
      <c r="L1991">
        <v>310000</v>
      </c>
      <c r="M1991" s="1" t="s">
        <v>346</v>
      </c>
      <c r="N1991">
        <v>2003</v>
      </c>
      <c r="O1991">
        <v>2</v>
      </c>
      <c r="P1991">
        <v>2</v>
      </c>
      <c r="Q1991">
        <v>0</v>
      </c>
      <c r="R1991" s="1" t="s">
        <v>491</v>
      </c>
      <c r="S1991">
        <v>1320</v>
      </c>
      <c r="U1991">
        <v>9.4000000000000004E-3</v>
      </c>
    </row>
    <row r="1992" spans="1:21" x14ac:dyDescent="0.25">
      <c r="A1992" s="1" t="s">
        <v>4158</v>
      </c>
      <c r="B1992">
        <v>871</v>
      </c>
      <c r="C1992" s="1" t="s">
        <v>3960</v>
      </c>
      <c r="D1992" s="1" t="s">
        <v>4159</v>
      </c>
      <c r="E1992">
        <v>66760</v>
      </c>
      <c r="F1992">
        <v>267060</v>
      </c>
      <c r="G1992">
        <v>333820</v>
      </c>
      <c r="H1992" s="1" t="s">
        <v>24</v>
      </c>
      <c r="I1992">
        <v>5.9573999999999998</v>
      </c>
      <c r="J1992">
        <v>18426.84</v>
      </c>
      <c r="K1992" s="2">
        <v>38047</v>
      </c>
      <c r="L1992">
        <v>1079150</v>
      </c>
      <c r="M1992" s="1" t="s">
        <v>4160</v>
      </c>
      <c r="N1992">
        <v>2003</v>
      </c>
      <c r="O1992">
        <v>3</v>
      </c>
      <c r="P1992">
        <v>3</v>
      </c>
      <c r="Q1992">
        <v>0</v>
      </c>
      <c r="R1992" s="1" t="s">
        <v>491</v>
      </c>
      <c r="S1992">
        <v>5380</v>
      </c>
      <c r="U1992">
        <v>3.9199999999999999E-2</v>
      </c>
    </row>
    <row r="1993" spans="1:21" x14ac:dyDescent="0.25">
      <c r="A1993" s="1" t="s">
        <v>4161</v>
      </c>
      <c r="B1993">
        <v>871</v>
      </c>
      <c r="C1993" s="1" t="s">
        <v>3960</v>
      </c>
      <c r="D1993" s="1" t="s">
        <v>4162</v>
      </c>
      <c r="E1993">
        <v>15970</v>
      </c>
      <c r="F1993">
        <v>63870</v>
      </c>
      <c r="G1993">
        <v>79840</v>
      </c>
      <c r="H1993" s="1" t="s">
        <v>24</v>
      </c>
      <c r="I1993">
        <v>5.9573999999999998</v>
      </c>
      <c r="J1993">
        <v>3908.06</v>
      </c>
      <c r="K1993" s="2">
        <v>38018</v>
      </c>
      <c r="L1993">
        <v>645100</v>
      </c>
      <c r="M1993" s="1" t="s">
        <v>346</v>
      </c>
      <c r="N1993">
        <v>2003</v>
      </c>
      <c r="O1993">
        <v>2</v>
      </c>
      <c r="P1993">
        <v>2</v>
      </c>
      <c r="Q1993">
        <v>0</v>
      </c>
      <c r="R1993" s="1" t="s">
        <v>491</v>
      </c>
      <c r="S1993">
        <v>1320</v>
      </c>
      <c r="U1993">
        <v>2.01E-2</v>
      </c>
    </row>
    <row r="1994" spans="1:21" x14ac:dyDescent="0.25">
      <c r="A1994" s="1" t="s">
        <v>4163</v>
      </c>
      <c r="B1994">
        <v>922</v>
      </c>
      <c r="C1994" s="1" t="s">
        <v>4164</v>
      </c>
      <c r="D1994" s="1" t="s">
        <v>4165</v>
      </c>
      <c r="E1994">
        <v>39070</v>
      </c>
      <c r="F1994">
        <v>156300</v>
      </c>
      <c r="G1994">
        <v>195370</v>
      </c>
      <c r="H1994" s="1" t="s">
        <v>24</v>
      </c>
      <c r="I1994">
        <v>5.9573999999999998</v>
      </c>
      <c r="J1994">
        <v>11167.76</v>
      </c>
      <c r="K1994" s="2">
        <v>43344</v>
      </c>
      <c r="L1994">
        <v>544034</v>
      </c>
      <c r="M1994" s="1" t="s">
        <v>24</v>
      </c>
      <c r="N1994">
        <v>2018</v>
      </c>
      <c r="O1994">
        <v>3</v>
      </c>
      <c r="P1994">
        <v>2</v>
      </c>
      <c r="Q1994">
        <v>1</v>
      </c>
      <c r="R1994" s="1" t="s">
        <v>24</v>
      </c>
      <c r="S1994">
        <v>0</v>
      </c>
      <c r="U1994">
        <v>12.095000000000001</v>
      </c>
    </row>
    <row r="1995" spans="1:21" x14ac:dyDescent="0.25">
      <c r="A1995" s="1" t="s">
        <v>4166</v>
      </c>
      <c r="B1995">
        <v>922</v>
      </c>
      <c r="C1995" s="1" t="s">
        <v>4164</v>
      </c>
      <c r="D1995" s="1" t="s">
        <v>4167</v>
      </c>
      <c r="E1995">
        <v>38860</v>
      </c>
      <c r="F1995">
        <v>155440</v>
      </c>
      <c r="G1995">
        <v>194300</v>
      </c>
      <c r="H1995" s="1" t="s">
        <v>24</v>
      </c>
      <c r="I1995">
        <v>5.9573999999999998</v>
      </c>
      <c r="J1995">
        <v>11106.98</v>
      </c>
      <c r="K1995" s="2">
        <v>43344</v>
      </c>
      <c r="L1995">
        <v>597999</v>
      </c>
      <c r="M1995" s="1" t="s">
        <v>24</v>
      </c>
      <c r="N1995">
        <v>2018</v>
      </c>
      <c r="O1995">
        <v>3</v>
      </c>
      <c r="P1995">
        <v>2</v>
      </c>
      <c r="Q1995">
        <v>0</v>
      </c>
      <c r="R1995" s="1" t="s">
        <v>24</v>
      </c>
      <c r="S1995">
        <v>2442</v>
      </c>
      <c r="U1995">
        <v>14.324</v>
      </c>
    </row>
    <row r="1996" spans="1:21" x14ac:dyDescent="0.25">
      <c r="A1996" s="1" t="s">
        <v>4168</v>
      </c>
      <c r="B1996">
        <v>922</v>
      </c>
      <c r="C1996" s="1" t="s">
        <v>4164</v>
      </c>
      <c r="D1996" s="1" t="s">
        <v>4169</v>
      </c>
      <c r="E1996">
        <v>40780</v>
      </c>
      <c r="F1996">
        <v>163100</v>
      </c>
      <c r="G1996">
        <v>203880</v>
      </c>
      <c r="H1996" s="1" t="s">
        <v>24</v>
      </c>
      <c r="I1996">
        <v>5.9573999999999998</v>
      </c>
      <c r="J1996">
        <v>11654.48</v>
      </c>
      <c r="K1996" s="2">
        <v>43344</v>
      </c>
      <c r="L1996">
        <v>627500</v>
      </c>
      <c r="M1996" s="1" t="s">
        <v>24</v>
      </c>
      <c r="N1996">
        <v>2018</v>
      </c>
      <c r="O1996">
        <v>3</v>
      </c>
      <c r="P1996">
        <v>2</v>
      </c>
      <c r="Q1996">
        <v>1</v>
      </c>
      <c r="R1996" s="1" t="s">
        <v>24</v>
      </c>
      <c r="S1996">
        <v>2350</v>
      </c>
      <c r="U1996">
        <v>13.785</v>
      </c>
    </row>
    <row r="1997" spans="1:21" x14ac:dyDescent="0.25">
      <c r="A1997" s="1" t="s">
        <v>4170</v>
      </c>
      <c r="B1997">
        <v>922</v>
      </c>
      <c r="C1997" s="1" t="s">
        <v>4164</v>
      </c>
      <c r="D1997" s="1" t="s">
        <v>4171</v>
      </c>
      <c r="E1997">
        <v>26550</v>
      </c>
      <c r="F1997">
        <v>106170</v>
      </c>
      <c r="G1997">
        <v>132720</v>
      </c>
      <c r="H1997" s="1" t="s">
        <v>24</v>
      </c>
      <c r="I1997">
        <v>5.9573999999999998</v>
      </c>
      <c r="J1997">
        <v>7586.16</v>
      </c>
      <c r="K1997" s="2"/>
      <c r="M1997" s="1" t="s">
        <v>24</v>
      </c>
      <c r="N1997">
        <v>2018</v>
      </c>
      <c r="O1997">
        <v>2</v>
      </c>
      <c r="P1997">
        <v>2</v>
      </c>
      <c r="Q1997">
        <v>0</v>
      </c>
      <c r="R1997" s="1" t="s">
        <v>24</v>
      </c>
      <c r="S1997">
        <v>1660</v>
      </c>
      <c r="U1997">
        <v>9.7370000000000001</v>
      </c>
    </row>
    <row r="1998" spans="1:21" x14ac:dyDescent="0.25">
      <c r="A1998" s="1" t="s">
        <v>4172</v>
      </c>
      <c r="B1998">
        <v>922</v>
      </c>
      <c r="C1998" s="1" t="s">
        <v>4164</v>
      </c>
      <c r="D1998" s="1" t="s">
        <v>4173</v>
      </c>
      <c r="E1998">
        <v>38860</v>
      </c>
      <c r="F1998">
        <v>155560</v>
      </c>
      <c r="G1998">
        <v>194420</v>
      </c>
      <c r="H1998" s="1" t="s">
        <v>24</v>
      </c>
      <c r="I1998">
        <v>5.9573999999999998</v>
      </c>
      <c r="J1998">
        <v>10458.219999999999</v>
      </c>
      <c r="K1998" s="2"/>
      <c r="M1998" s="1" t="s">
        <v>24</v>
      </c>
      <c r="N1998">
        <v>2018</v>
      </c>
      <c r="O1998">
        <v>2</v>
      </c>
      <c r="P1998">
        <v>2</v>
      </c>
      <c r="Q1998">
        <v>0</v>
      </c>
      <c r="R1998" s="1" t="s">
        <v>24</v>
      </c>
      <c r="S1998">
        <v>2442</v>
      </c>
      <c r="U1998">
        <v>14.324</v>
      </c>
    </row>
    <row r="1999" spans="1:21" x14ac:dyDescent="0.25">
      <c r="A1999" s="1" t="s">
        <v>4174</v>
      </c>
      <c r="B1999">
        <v>922</v>
      </c>
      <c r="C1999" s="1" t="s">
        <v>4164</v>
      </c>
      <c r="D1999" s="1" t="s">
        <v>4175</v>
      </c>
      <c r="E1999">
        <v>40780</v>
      </c>
      <c r="F1999">
        <v>163100</v>
      </c>
      <c r="G1999">
        <v>203880</v>
      </c>
      <c r="H1999" s="1" t="s">
        <v>24</v>
      </c>
      <c r="I1999">
        <v>5.9573999999999998</v>
      </c>
      <c r="J1999">
        <v>11654.48</v>
      </c>
      <c r="K1999" s="2">
        <v>43344</v>
      </c>
      <c r="L1999">
        <v>630500</v>
      </c>
      <c r="M1999" s="1" t="s">
        <v>24</v>
      </c>
      <c r="N1999">
        <v>2018</v>
      </c>
      <c r="O1999">
        <v>3</v>
      </c>
      <c r="P1999">
        <v>2</v>
      </c>
      <c r="Q1999">
        <v>1</v>
      </c>
      <c r="R1999" s="1" t="s">
        <v>24</v>
      </c>
      <c r="S1999">
        <v>2390</v>
      </c>
      <c r="U1999">
        <v>14.019</v>
      </c>
    </row>
    <row r="2000" spans="1:21" x14ac:dyDescent="0.25">
      <c r="A2000" s="1" t="s">
        <v>4176</v>
      </c>
      <c r="B2000">
        <v>922</v>
      </c>
      <c r="C2000" s="1" t="s">
        <v>4164</v>
      </c>
      <c r="D2000" s="1" t="s">
        <v>4177</v>
      </c>
      <c r="E2000">
        <v>39070</v>
      </c>
      <c r="F2000">
        <v>156310</v>
      </c>
      <c r="G2000">
        <v>195380</v>
      </c>
      <c r="H2000" s="1" t="s">
        <v>24</v>
      </c>
      <c r="I2000">
        <v>5.9573999999999998</v>
      </c>
      <c r="J2000">
        <v>11168.34</v>
      </c>
      <c r="K2000" s="2">
        <v>43313</v>
      </c>
      <c r="L2000">
        <v>601414</v>
      </c>
      <c r="M2000" s="1" t="s">
        <v>24</v>
      </c>
      <c r="N2000">
        <v>2018</v>
      </c>
      <c r="O2000">
        <v>3</v>
      </c>
      <c r="P2000">
        <v>2</v>
      </c>
      <c r="Q2000">
        <v>0</v>
      </c>
      <c r="R2000" s="1" t="s">
        <v>24</v>
      </c>
      <c r="S2000">
        <v>2042</v>
      </c>
      <c r="U2000">
        <v>11.978</v>
      </c>
    </row>
    <row r="2001" spans="1:21" x14ac:dyDescent="0.25">
      <c r="A2001" s="1" t="s">
        <v>4178</v>
      </c>
      <c r="B2001">
        <v>922</v>
      </c>
      <c r="C2001" s="1" t="s">
        <v>4164</v>
      </c>
      <c r="D2001" s="1" t="s">
        <v>4179</v>
      </c>
      <c r="E2001">
        <v>26550</v>
      </c>
      <c r="F2001">
        <v>106170</v>
      </c>
      <c r="G2001">
        <v>132720</v>
      </c>
      <c r="H2001" s="1" t="s">
        <v>24</v>
      </c>
      <c r="I2001">
        <v>5.9573999999999998</v>
      </c>
      <c r="J2001">
        <v>7586.16</v>
      </c>
      <c r="K2001" s="2">
        <v>43313</v>
      </c>
      <c r="L2001">
        <v>408475</v>
      </c>
      <c r="M2001" s="1" t="s">
        <v>24</v>
      </c>
      <c r="N2001">
        <v>2018</v>
      </c>
      <c r="O2001">
        <v>2</v>
      </c>
      <c r="P2001">
        <v>2</v>
      </c>
      <c r="Q2001">
        <v>0</v>
      </c>
      <c r="R2001" s="1" t="s">
        <v>24</v>
      </c>
      <c r="S2001">
        <v>1660</v>
      </c>
      <c r="U2001">
        <v>9.7370000000000001</v>
      </c>
    </row>
    <row r="2002" spans="1:21" x14ac:dyDescent="0.25">
      <c r="A2002" s="1" t="s">
        <v>4180</v>
      </c>
      <c r="B2002">
        <v>856</v>
      </c>
      <c r="C2002" s="1" t="s">
        <v>4181</v>
      </c>
      <c r="D2002" s="1" t="s">
        <v>4182</v>
      </c>
      <c r="E2002">
        <v>69690</v>
      </c>
      <c r="F2002">
        <v>183740</v>
      </c>
      <c r="G2002">
        <v>253430</v>
      </c>
      <c r="H2002" s="1" t="s">
        <v>24</v>
      </c>
      <c r="I2002">
        <v>5.3197999999999999</v>
      </c>
      <c r="J2002">
        <v>12616.98</v>
      </c>
      <c r="K2002" s="2">
        <v>42644</v>
      </c>
      <c r="L2002">
        <v>922500</v>
      </c>
      <c r="M2002" s="1" t="s">
        <v>24</v>
      </c>
      <c r="N2002">
        <v>1994</v>
      </c>
      <c r="O2002">
        <v>3</v>
      </c>
      <c r="P2002">
        <v>3</v>
      </c>
      <c r="Q2002">
        <v>1</v>
      </c>
      <c r="R2002" s="1" t="s">
        <v>1868</v>
      </c>
      <c r="S2002">
        <v>2560</v>
      </c>
      <c r="T2002">
        <v>1911</v>
      </c>
    </row>
    <row r="2003" spans="1:21" x14ac:dyDescent="0.25">
      <c r="A2003" s="1" t="s">
        <v>4183</v>
      </c>
      <c r="B2003">
        <v>856</v>
      </c>
      <c r="C2003" s="1" t="s">
        <v>4181</v>
      </c>
      <c r="D2003" s="1" t="s">
        <v>4184</v>
      </c>
      <c r="E2003">
        <v>69690</v>
      </c>
      <c r="F2003">
        <v>183740</v>
      </c>
      <c r="G2003">
        <v>253430</v>
      </c>
      <c r="H2003" s="1" t="s">
        <v>24</v>
      </c>
      <c r="I2003">
        <v>5.3197999999999999</v>
      </c>
      <c r="J2003">
        <v>12616.98</v>
      </c>
      <c r="K2003" s="2">
        <v>42186</v>
      </c>
      <c r="L2003">
        <v>667500</v>
      </c>
      <c r="M2003" s="1" t="s">
        <v>24</v>
      </c>
      <c r="N2003">
        <v>1994</v>
      </c>
      <c r="O2003">
        <v>3</v>
      </c>
      <c r="P2003">
        <v>3</v>
      </c>
      <c r="Q2003">
        <v>1</v>
      </c>
      <c r="R2003" s="1" t="s">
        <v>1868</v>
      </c>
      <c r="S2003">
        <v>2560</v>
      </c>
      <c r="T2003">
        <v>1715</v>
      </c>
    </row>
    <row r="2004" spans="1:21" x14ac:dyDescent="0.25">
      <c r="A2004" s="1" t="s">
        <v>4185</v>
      </c>
      <c r="B2004">
        <v>856</v>
      </c>
      <c r="C2004" s="1" t="s">
        <v>4181</v>
      </c>
      <c r="D2004" s="1" t="s">
        <v>4186</v>
      </c>
      <c r="E2004">
        <v>69690</v>
      </c>
      <c r="F2004">
        <v>183740</v>
      </c>
      <c r="G2004">
        <v>253430</v>
      </c>
      <c r="H2004" s="1" t="s">
        <v>24</v>
      </c>
      <c r="I2004">
        <v>5.3197999999999999</v>
      </c>
      <c r="J2004">
        <v>12350.98</v>
      </c>
      <c r="K2004" s="2">
        <v>37681</v>
      </c>
      <c r="L2004">
        <v>653500</v>
      </c>
      <c r="M2004" s="1" t="s">
        <v>24</v>
      </c>
      <c r="N2004">
        <v>1994</v>
      </c>
      <c r="O2004">
        <v>3</v>
      </c>
      <c r="P2004">
        <v>2</v>
      </c>
      <c r="Q2004">
        <v>1</v>
      </c>
      <c r="R2004" s="1" t="s">
        <v>1868</v>
      </c>
      <c r="S2004">
        <v>2560</v>
      </c>
      <c r="T2004">
        <v>1715</v>
      </c>
    </row>
    <row r="2005" spans="1:21" x14ac:dyDescent="0.25">
      <c r="A2005" s="1" t="s">
        <v>4187</v>
      </c>
      <c r="B2005">
        <v>856</v>
      </c>
      <c r="C2005" s="1" t="s">
        <v>4181</v>
      </c>
      <c r="D2005" s="1" t="s">
        <v>4188</v>
      </c>
      <c r="E2005">
        <v>69690</v>
      </c>
      <c r="F2005">
        <v>195170</v>
      </c>
      <c r="G2005">
        <v>264860</v>
      </c>
      <c r="H2005" s="1" t="s">
        <v>24</v>
      </c>
      <c r="I2005">
        <v>5.3197999999999999</v>
      </c>
      <c r="J2005">
        <v>13200.56</v>
      </c>
      <c r="K2005" s="2">
        <v>43070</v>
      </c>
      <c r="L2005">
        <v>765000</v>
      </c>
      <c r="M2005" s="1" t="s">
        <v>24</v>
      </c>
      <c r="N2005">
        <v>1994</v>
      </c>
      <c r="O2005">
        <v>3</v>
      </c>
      <c r="P2005">
        <v>2</v>
      </c>
      <c r="Q2005">
        <v>1</v>
      </c>
      <c r="R2005" s="1" t="s">
        <v>1868</v>
      </c>
      <c r="S2005">
        <v>2560</v>
      </c>
      <c r="T2005">
        <v>2070</v>
      </c>
    </row>
    <row r="2006" spans="1:21" x14ac:dyDescent="0.25">
      <c r="A2006" s="1" t="s">
        <v>4189</v>
      </c>
      <c r="B2006">
        <v>856</v>
      </c>
      <c r="C2006" s="1" t="s">
        <v>4181</v>
      </c>
      <c r="D2006" s="1" t="s">
        <v>4190</v>
      </c>
      <c r="E2006">
        <v>69690</v>
      </c>
      <c r="F2006">
        <v>183740</v>
      </c>
      <c r="G2006">
        <v>253430</v>
      </c>
      <c r="H2006" s="1" t="s">
        <v>24</v>
      </c>
      <c r="I2006">
        <v>5.3197999999999999</v>
      </c>
      <c r="J2006">
        <v>12616.98</v>
      </c>
      <c r="K2006" s="2">
        <v>42675</v>
      </c>
      <c r="L2006">
        <v>725000</v>
      </c>
      <c r="M2006" s="1" t="s">
        <v>24</v>
      </c>
      <c r="N2006">
        <v>1994</v>
      </c>
      <c r="O2006">
        <v>3</v>
      </c>
      <c r="P2006">
        <v>2</v>
      </c>
      <c r="Q2006">
        <v>1</v>
      </c>
      <c r="R2006" s="1" t="s">
        <v>1868</v>
      </c>
      <c r="S2006">
        <v>2560</v>
      </c>
      <c r="T2006">
        <v>2570</v>
      </c>
    </row>
    <row r="2007" spans="1:21" x14ac:dyDescent="0.25">
      <c r="A2007" s="1" t="s">
        <v>4191</v>
      </c>
      <c r="B2007">
        <v>856</v>
      </c>
      <c r="C2007" s="1" t="s">
        <v>4181</v>
      </c>
      <c r="D2007" s="1" t="s">
        <v>4192</v>
      </c>
      <c r="E2007">
        <v>69690</v>
      </c>
      <c r="F2007">
        <v>183740</v>
      </c>
      <c r="G2007">
        <v>253430</v>
      </c>
      <c r="H2007" s="1" t="s">
        <v>24</v>
      </c>
      <c r="I2007">
        <v>5.3197999999999999</v>
      </c>
      <c r="J2007">
        <v>12350.98</v>
      </c>
      <c r="K2007" s="2">
        <v>39661</v>
      </c>
      <c r="L2007">
        <v>769000</v>
      </c>
      <c r="M2007" s="1" t="s">
        <v>24</v>
      </c>
      <c r="N2007">
        <v>1994</v>
      </c>
      <c r="O2007">
        <v>3</v>
      </c>
      <c r="P2007">
        <v>2</v>
      </c>
      <c r="Q2007">
        <v>1</v>
      </c>
      <c r="R2007" s="1" t="s">
        <v>1868</v>
      </c>
      <c r="S2007">
        <v>2560</v>
      </c>
      <c r="T2007">
        <v>2302</v>
      </c>
    </row>
    <row r="2008" spans="1:21" x14ac:dyDescent="0.25">
      <c r="A2008" s="1" t="s">
        <v>4193</v>
      </c>
      <c r="B2008">
        <v>856</v>
      </c>
      <c r="C2008" s="1" t="s">
        <v>4181</v>
      </c>
      <c r="D2008" s="1" t="s">
        <v>4194</v>
      </c>
      <c r="E2008">
        <v>69690</v>
      </c>
      <c r="F2008">
        <v>183740</v>
      </c>
      <c r="G2008">
        <v>253430</v>
      </c>
      <c r="H2008" s="1" t="s">
        <v>24</v>
      </c>
      <c r="I2008">
        <v>5.3197999999999999</v>
      </c>
      <c r="J2008">
        <v>12936.16</v>
      </c>
      <c r="K2008" s="2">
        <v>42522</v>
      </c>
      <c r="L2008">
        <v>610000</v>
      </c>
      <c r="M2008" s="1" t="s">
        <v>24</v>
      </c>
      <c r="N2008">
        <v>1994</v>
      </c>
      <c r="O2008">
        <v>3</v>
      </c>
      <c r="P2008">
        <v>2</v>
      </c>
      <c r="Q2008">
        <v>1</v>
      </c>
      <c r="R2008" s="1" t="s">
        <v>1868</v>
      </c>
      <c r="S2008">
        <v>2560</v>
      </c>
      <c r="T2008">
        <v>2302</v>
      </c>
    </row>
    <row r="2009" spans="1:21" x14ac:dyDescent="0.25">
      <c r="A2009" s="1" t="s">
        <v>4195</v>
      </c>
      <c r="B2009">
        <v>856</v>
      </c>
      <c r="C2009" s="1" t="s">
        <v>4181</v>
      </c>
      <c r="D2009" s="1" t="s">
        <v>4196</v>
      </c>
      <c r="E2009">
        <v>69690</v>
      </c>
      <c r="F2009">
        <v>183740</v>
      </c>
      <c r="G2009">
        <v>253430</v>
      </c>
      <c r="H2009" s="1" t="s">
        <v>24</v>
      </c>
      <c r="I2009">
        <v>5.3197999999999999</v>
      </c>
      <c r="J2009">
        <v>12616.98</v>
      </c>
      <c r="K2009" s="2">
        <v>42278</v>
      </c>
      <c r="L2009">
        <v>605000</v>
      </c>
      <c r="M2009" s="1" t="s">
        <v>24</v>
      </c>
      <c r="N2009">
        <v>1994</v>
      </c>
      <c r="O2009">
        <v>3</v>
      </c>
      <c r="P2009">
        <v>3</v>
      </c>
      <c r="Q2009">
        <v>1</v>
      </c>
      <c r="R2009" s="1" t="s">
        <v>1868</v>
      </c>
      <c r="S2009">
        <v>2560</v>
      </c>
      <c r="T2009">
        <v>2777</v>
      </c>
    </row>
    <row r="2010" spans="1:21" x14ac:dyDescent="0.25">
      <c r="A2010" s="1" t="s">
        <v>4197</v>
      </c>
      <c r="B2010">
        <v>856</v>
      </c>
      <c r="C2010" s="1" t="s">
        <v>4181</v>
      </c>
      <c r="D2010" s="1" t="s">
        <v>4198</v>
      </c>
      <c r="E2010">
        <v>82590</v>
      </c>
      <c r="F2010">
        <v>217890</v>
      </c>
      <c r="G2010">
        <v>300480</v>
      </c>
      <c r="H2010" s="1" t="s">
        <v>24</v>
      </c>
      <c r="I2010">
        <v>5.3197999999999999</v>
      </c>
      <c r="J2010">
        <v>15018.86</v>
      </c>
      <c r="K2010" s="2">
        <v>42217</v>
      </c>
      <c r="L2010">
        <v>910000</v>
      </c>
      <c r="M2010" s="1" t="s">
        <v>24</v>
      </c>
      <c r="N2010">
        <v>1990</v>
      </c>
      <c r="O2010">
        <v>3</v>
      </c>
      <c r="P2010">
        <v>2</v>
      </c>
      <c r="Q2010">
        <v>0</v>
      </c>
      <c r="R2010" s="1" t="s">
        <v>1868</v>
      </c>
      <c r="S2010">
        <v>3205</v>
      </c>
      <c r="U2010">
        <v>16.89</v>
      </c>
    </row>
    <row r="2011" spans="1:21" x14ac:dyDescent="0.25">
      <c r="A2011" s="1" t="s">
        <v>4199</v>
      </c>
      <c r="B2011">
        <v>856</v>
      </c>
      <c r="C2011" s="1" t="s">
        <v>4181</v>
      </c>
      <c r="D2011" s="1" t="s">
        <v>4200</v>
      </c>
      <c r="E2011">
        <v>79480</v>
      </c>
      <c r="F2011">
        <v>209820</v>
      </c>
      <c r="G2011">
        <v>289300</v>
      </c>
      <c r="H2011" s="1" t="s">
        <v>24</v>
      </c>
      <c r="I2011">
        <v>5.3197999999999999</v>
      </c>
      <c r="J2011">
        <v>14181.54</v>
      </c>
      <c r="K2011" s="2">
        <v>38353</v>
      </c>
      <c r="L2011">
        <v>785000</v>
      </c>
      <c r="M2011" s="1" t="s">
        <v>24</v>
      </c>
      <c r="N2011">
        <v>1990</v>
      </c>
      <c r="O2011">
        <v>3</v>
      </c>
      <c r="P2011">
        <v>3</v>
      </c>
      <c r="Q2011">
        <v>0</v>
      </c>
      <c r="R2011" s="1" t="s">
        <v>1868</v>
      </c>
      <c r="S2011">
        <v>3205</v>
      </c>
      <c r="U2011">
        <v>16.22</v>
      </c>
    </row>
    <row r="2012" spans="1:21" x14ac:dyDescent="0.25">
      <c r="A2012" s="1" t="s">
        <v>4201</v>
      </c>
      <c r="B2012">
        <v>856</v>
      </c>
      <c r="C2012" s="1" t="s">
        <v>4181</v>
      </c>
      <c r="D2012" s="1" t="s">
        <v>4202</v>
      </c>
      <c r="E2012">
        <v>82590</v>
      </c>
      <c r="F2012">
        <v>217900</v>
      </c>
      <c r="G2012">
        <v>300490</v>
      </c>
      <c r="H2012" s="1" t="s">
        <v>24</v>
      </c>
      <c r="I2012">
        <v>5.3197999999999999</v>
      </c>
      <c r="J2012">
        <v>14753.42</v>
      </c>
      <c r="K2012" s="2">
        <v>41487</v>
      </c>
      <c r="L2012">
        <v>560000</v>
      </c>
      <c r="M2012" s="1" t="s">
        <v>24</v>
      </c>
      <c r="N2012">
        <v>1990</v>
      </c>
      <c r="O2012">
        <v>3</v>
      </c>
      <c r="P2012">
        <v>3</v>
      </c>
      <c r="Q2012">
        <v>0</v>
      </c>
      <c r="R2012" s="1" t="s">
        <v>1868</v>
      </c>
      <c r="S2012">
        <v>3205</v>
      </c>
      <c r="U2012">
        <v>16.89</v>
      </c>
    </row>
    <row r="2013" spans="1:21" x14ac:dyDescent="0.25">
      <c r="A2013" s="1" t="s">
        <v>4203</v>
      </c>
      <c r="B2013">
        <v>856</v>
      </c>
      <c r="C2013" s="1" t="s">
        <v>4181</v>
      </c>
      <c r="D2013" s="1" t="s">
        <v>4204</v>
      </c>
      <c r="E2013">
        <v>82590</v>
      </c>
      <c r="F2013">
        <v>217890</v>
      </c>
      <c r="G2013">
        <v>300480</v>
      </c>
      <c r="H2013" s="1" t="s">
        <v>24</v>
      </c>
      <c r="I2013">
        <v>5.3197999999999999</v>
      </c>
      <c r="J2013">
        <v>15338.06</v>
      </c>
      <c r="K2013" s="2"/>
      <c r="M2013" s="1" t="s">
        <v>24</v>
      </c>
      <c r="N2013">
        <v>1990</v>
      </c>
      <c r="O2013">
        <v>3</v>
      </c>
      <c r="P2013">
        <v>3</v>
      </c>
      <c r="Q2013">
        <v>0</v>
      </c>
      <c r="R2013" s="1" t="s">
        <v>1868</v>
      </c>
      <c r="S2013">
        <v>3205</v>
      </c>
      <c r="U2013">
        <v>16.89</v>
      </c>
    </row>
    <row r="2014" spans="1:21" x14ac:dyDescent="0.25">
      <c r="A2014" s="1" t="s">
        <v>4205</v>
      </c>
      <c r="B2014">
        <v>856</v>
      </c>
      <c r="C2014" s="1" t="s">
        <v>4181</v>
      </c>
      <c r="D2014" s="1" t="s">
        <v>4206</v>
      </c>
      <c r="E2014">
        <v>79480</v>
      </c>
      <c r="F2014">
        <v>209820</v>
      </c>
      <c r="G2014">
        <v>289300</v>
      </c>
      <c r="H2014" s="1" t="s">
        <v>24</v>
      </c>
      <c r="I2014">
        <v>5.3197999999999999</v>
      </c>
      <c r="J2014">
        <v>14766.7</v>
      </c>
      <c r="K2014" s="2"/>
      <c r="M2014" s="1" t="s">
        <v>24</v>
      </c>
      <c r="N2014">
        <v>1990</v>
      </c>
      <c r="O2014">
        <v>3</v>
      </c>
      <c r="P2014">
        <v>3</v>
      </c>
      <c r="Q2014">
        <v>0</v>
      </c>
      <c r="R2014" s="1" t="s">
        <v>1868</v>
      </c>
      <c r="S2014">
        <v>3205</v>
      </c>
      <c r="U2014">
        <v>16.22</v>
      </c>
    </row>
    <row r="2015" spans="1:21" x14ac:dyDescent="0.25">
      <c r="A2015" s="1" t="s">
        <v>4207</v>
      </c>
      <c r="B2015">
        <v>856</v>
      </c>
      <c r="C2015" s="1" t="s">
        <v>4181</v>
      </c>
      <c r="D2015" s="1" t="s">
        <v>4208</v>
      </c>
      <c r="E2015">
        <v>82590</v>
      </c>
      <c r="F2015">
        <v>217890</v>
      </c>
      <c r="G2015">
        <v>300480</v>
      </c>
      <c r="H2015" s="1" t="s">
        <v>24</v>
      </c>
      <c r="I2015">
        <v>5.3197999999999999</v>
      </c>
      <c r="J2015">
        <v>14752.88</v>
      </c>
      <c r="K2015" s="2">
        <v>40087</v>
      </c>
      <c r="L2015">
        <v>800000</v>
      </c>
      <c r="M2015" s="1" t="s">
        <v>24</v>
      </c>
      <c r="N2015">
        <v>1990</v>
      </c>
      <c r="O2015">
        <v>3</v>
      </c>
      <c r="P2015">
        <v>3</v>
      </c>
      <c r="Q2015">
        <v>0</v>
      </c>
      <c r="R2015" s="1" t="s">
        <v>1868</v>
      </c>
      <c r="S2015">
        <v>3205</v>
      </c>
      <c r="U2015">
        <v>16.89</v>
      </c>
    </row>
    <row r="2016" spans="1:21" x14ac:dyDescent="0.25">
      <c r="A2016" s="1" t="s">
        <v>4209</v>
      </c>
      <c r="B2016">
        <v>889</v>
      </c>
      <c r="C2016" s="1" t="s">
        <v>4210</v>
      </c>
      <c r="D2016" s="1" t="s">
        <v>4211</v>
      </c>
      <c r="E2016">
        <v>41450</v>
      </c>
      <c r="F2016">
        <v>70310</v>
      </c>
      <c r="G2016">
        <v>111760</v>
      </c>
      <c r="H2016" s="1" t="s">
        <v>24</v>
      </c>
      <c r="I2016">
        <v>5.5819000000000001</v>
      </c>
      <c r="J2016">
        <v>5985.48</v>
      </c>
      <c r="K2016" s="2">
        <v>40969</v>
      </c>
      <c r="L2016">
        <v>250000</v>
      </c>
      <c r="M2016" s="1" t="s">
        <v>24</v>
      </c>
      <c r="N2016">
        <v>2005</v>
      </c>
      <c r="O2016">
        <v>2</v>
      </c>
      <c r="P2016">
        <v>2</v>
      </c>
      <c r="Q2016">
        <v>0</v>
      </c>
      <c r="R2016" s="1" t="s">
        <v>24</v>
      </c>
      <c r="S2016">
        <v>1705</v>
      </c>
      <c r="U2016">
        <v>25</v>
      </c>
    </row>
    <row r="2017" spans="1:21" x14ac:dyDescent="0.25">
      <c r="A2017" s="1" t="s">
        <v>4212</v>
      </c>
      <c r="B2017">
        <v>889</v>
      </c>
      <c r="C2017" s="1" t="s">
        <v>4210</v>
      </c>
      <c r="D2017" s="1" t="s">
        <v>4213</v>
      </c>
      <c r="E2017">
        <v>41450</v>
      </c>
      <c r="F2017">
        <v>85040</v>
      </c>
      <c r="G2017">
        <v>126490</v>
      </c>
      <c r="H2017" s="1" t="s">
        <v>24</v>
      </c>
      <c r="I2017">
        <v>5.5819000000000001</v>
      </c>
      <c r="J2017">
        <v>6160.76</v>
      </c>
      <c r="K2017" s="2">
        <v>38504</v>
      </c>
      <c r="L2017">
        <v>795000</v>
      </c>
      <c r="M2017" s="1" t="s">
        <v>24</v>
      </c>
      <c r="N2017">
        <v>2005</v>
      </c>
      <c r="O2017">
        <v>2</v>
      </c>
      <c r="P2017">
        <v>2</v>
      </c>
      <c r="Q2017">
        <v>0</v>
      </c>
      <c r="R2017" s="1" t="s">
        <v>24</v>
      </c>
      <c r="S2017">
        <v>1373</v>
      </c>
      <c r="U2017">
        <v>25</v>
      </c>
    </row>
    <row r="2018" spans="1:21" x14ac:dyDescent="0.25">
      <c r="A2018" s="1" t="s">
        <v>4214</v>
      </c>
      <c r="B2018">
        <v>889</v>
      </c>
      <c r="C2018" s="1" t="s">
        <v>4210</v>
      </c>
      <c r="D2018" s="1" t="s">
        <v>4215</v>
      </c>
      <c r="E2018">
        <v>43040</v>
      </c>
      <c r="F2018">
        <v>85410</v>
      </c>
      <c r="G2018">
        <v>128450</v>
      </c>
      <c r="H2018" s="1" t="s">
        <v>24</v>
      </c>
      <c r="I2018">
        <v>5.5819000000000001</v>
      </c>
      <c r="J2018">
        <v>6544.78</v>
      </c>
      <c r="K2018" s="2">
        <v>40969</v>
      </c>
      <c r="L2018">
        <v>325000</v>
      </c>
      <c r="M2018" s="1" t="s">
        <v>24</v>
      </c>
      <c r="N2018">
        <v>2005</v>
      </c>
      <c r="O2018">
        <v>2</v>
      </c>
      <c r="P2018">
        <v>2</v>
      </c>
      <c r="Q2018">
        <v>0</v>
      </c>
      <c r="R2018" s="1" t="s">
        <v>24</v>
      </c>
      <c r="S2018">
        <v>1373</v>
      </c>
      <c r="U2018">
        <v>25</v>
      </c>
    </row>
    <row r="2019" spans="1:21" x14ac:dyDescent="0.25">
      <c r="A2019" s="1" t="s">
        <v>4216</v>
      </c>
      <c r="B2019">
        <v>889</v>
      </c>
      <c r="C2019" s="1" t="s">
        <v>4210</v>
      </c>
      <c r="D2019" s="1" t="s">
        <v>4217</v>
      </c>
      <c r="E2019">
        <v>43300</v>
      </c>
      <c r="F2019">
        <v>84590</v>
      </c>
      <c r="G2019">
        <v>127890</v>
      </c>
      <c r="H2019" s="1" t="s">
        <v>24</v>
      </c>
      <c r="I2019">
        <v>5.5819000000000001</v>
      </c>
      <c r="J2019">
        <v>6849.56</v>
      </c>
      <c r="K2019" s="2">
        <v>41518</v>
      </c>
      <c r="L2019">
        <v>330000</v>
      </c>
      <c r="M2019" s="1" t="s">
        <v>24</v>
      </c>
      <c r="N2019">
        <v>2005</v>
      </c>
      <c r="O2019">
        <v>2</v>
      </c>
      <c r="P2019">
        <v>2</v>
      </c>
      <c r="Q2019">
        <v>0</v>
      </c>
      <c r="R2019" s="1" t="s">
        <v>24</v>
      </c>
      <c r="S2019">
        <v>1353</v>
      </c>
      <c r="U2019">
        <v>25</v>
      </c>
    </row>
    <row r="2020" spans="1:21" x14ac:dyDescent="0.25">
      <c r="A2020" s="1" t="s">
        <v>4218</v>
      </c>
      <c r="B2020">
        <v>841</v>
      </c>
      <c r="C2020" s="1" t="s">
        <v>4219</v>
      </c>
      <c r="D2020" s="1" t="s">
        <v>4220</v>
      </c>
      <c r="E2020">
        <v>30860</v>
      </c>
      <c r="F2020">
        <v>123210</v>
      </c>
      <c r="G2020">
        <v>154070</v>
      </c>
      <c r="H2020" s="1" t="s">
        <v>24</v>
      </c>
      <c r="I2020">
        <v>5.3197999999999999</v>
      </c>
      <c r="J2020">
        <v>7279.1</v>
      </c>
      <c r="K2020" s="2"/>
      <c r="M2020" s="1" t="s">
        <v>338</v>
      </c>
      <c r="N2020">
        <v>1981</v>
      </c>
      <c r="O2020">
        <v>3</v>
      </c>
      <c r="P2020">
        <v>2</v>
      </c>
      <c r="Q2020">
        <v>1</v>
      </c>
      <c r="R2020" s="1" t="s">
        <v>26</v>
      </c>
      <c r="S2020">
        <v>1851</v>
      </c>
      <c r="T2020">
        <v>5000</v>
      </c>
    </row>
    <row r="2021" spans="1:21" x14ac:dyDescent="0.25">
      <c r="A2021" s="1" t="s">
        <v>4221</v>
      </c>
      <c r="B2021">
        <v>841</v>
      </c>
      <c r="C2021" s="1" t="s">
        <v>4219</v>
      </c>
      <c r="D2021" s="1" t="s">
        <v>4222</v>
      </c>
      <c r="E2021">
        <v>30860</v>
      </c>
      <c r="F2021">
        <v>123210</v>
      </c>
      <c r="G2021">
        <v>154070</v>
      </c>
      <c r="H2021" s="1" t="s">
        <v>24</v>
      </c>
      <c r="I2021">
        <v>5.3197999999999999</v>
      </c>
      <c r="J2021">
        <v>7545.08</v>
      </c>
      <c r="K2021" s="2">
        <v>39114</v>
      </c>
      <c r="L2021">
        <v>525000</v>
      </c>
      <c r="M2021" s="1" t="s">
        <v>338</v>
      </c>
      <c r="N2021">
        <v>1981</v>
      </c>
      <c r="O2021">
        <v>3</v>
      </c>
      <c r="P2021">
        <v>2</v>
      </c>
      <c r="Q2021">
        <v>1</v>
      </c>
      <c r="R2021" s="1" t="s">
        <v>26</v>
      </c>
      <c r="S2021">
        <v>1851</v>
      </c>
      <c r="T2021">
        <v>4050</v>
      </c>
    </row>
    <row r="2022" spans="1:21" x14ac:dyDescent="0.25">
      <c r="A2022" s="1" t="s">
        <v>4223</v>
      </c>
      <c r="B2022">
        <v>841</v>
      </c>
      <c r="C2022" s="1" t="s">
        <v>4219</v>
      </c>
      <c r="D2022" s="1" t="s">
        <v>4224</v>
      </c>
      <c r="E2022">
        <v>29880</v>
      </c>
      <c r="F2022">
        <v>119540</v>
      </c>
      <c r="G2022">
        <v>149420</v>
      </c>
      <c r="H2022" s="1" t="s">
        <v>24</v>
      </c>
      <c r="I2022">
        <v>5.3197999999999999</v>
      </c>
      <c r="J2022">
        <v>7307.82</v>
      </c>
      <c r="K2022" s="2">
        <v>43374</v>
      </c>
      <c r="L2022">
        <v>420000</v>
      </c>
      <c r="M2022" s="1" t="s">
        <v>343</v>
      </c>
      <c r="N2022">
        <v>1981</v>
      </c>
      <c r="O2022">
        <v>3</v>
      </c>
      <c r="P2022">
        <v>2</v>
      </c>
      <c r="Q2022">
        <v>1</v>
      </c>
      <c r="R2022" s="1" t="s">
        <v>26</v>
      </c>
      <c r="S2022">
        <v>1692</v>
      </c>
      <c r="T2022">
        <v>4400</v>
      </c>
    </row>
    <row r="2023" spans="1:21" x14ac:dyDescent="0.25">
      <c r="A2023" s="1" t="s">
        <v>4225</v>
      </c>
      <c r="B2023">
        <v>841</v>
      </c>
      <c r="C2023" s="1" t="s">
        <v>4219</v>
      </c>
      <c r="D2023" s="1" t="s">
        <v>4226</v>
      </c>
      <c r="E2023">
        <v>29880</v>
      </c>
      <c r="F2023">
        <v>119540</v>
      </c>
      <c r="G2023">
        <v>149420</v>
      </c>
      <c r="H2023" s="1" t="s">
        <v>24</v>
      </c>
      <c r="I2023">
        <v>5.3197999999999999</v>
      </c>
      <c r="J2023">
        <v>6228.96</v>
      </c>
      <c r="K2023" s="2"/>
      <c r="M2023" s="1" t="s">
        <v>343</v>
      </c>
      <c r="N2023">
        <v>1981</v>
      </c>
      <c r="O2023">
        <v>3</v>
      </c>
      <c r="P2023">
        <v>2</v>
      </c>
      <c r="Q2023">
        <v>1</v>
      </c>
      <c r="R2023" s="1" t="s">
        <v>26</v>
      </c>
      <c r="S2023">
        <v>1692</v>
      </c>
      <c r="T2023">
        <v>4200</v>
      </c>
    </row>
    <row r="2024" spans="1:21" x14ac:dyDescent="0.25">
      <c r="A2024" s="1" t="s">
        <v>4227</v>
      </c>
      <c r="B2024">
        <v>841</v>
      </c>
      <c r="C2024" s="1" t="s">
        <v>4219</v>
      </c>
      <c r="D2024" s="1" t="s">
        <v>4228</v>
      </c>
      <c r="E2024">
        <v>29880</v>
      </c>
      <c r="F2024">
        <v>119540</v>
      </c>
      <c r="G2024">
        <v>149420</v>
      </c>
      <c r="H2024" s="1" t="s">
        <v>24</v>
      </c>
      <c r="I2024">
        <v>5.3197999999999999</v>
      </c>
      <c r="J2024">
        <v>7041.82</v>
      </c>
      <c r="K2024" s="2"/>
      <c r="M2024" s="1" t="s">
        <v>343</v>
      </c>
      <c r="N2024">
        <v>1981</v>
      </c>
      <c r="O2024">
        <v>3</v>
      </c>
      <c r="P2024">
        <v>2</v>
      </c>
      <c r="Q2024">
        <v>1</v>
      </c>
      <c r="R2024" s="1" t="s">
        <v>26</v>
      </c>
      <c r="S2024">
        <v>1692</v>
      </c>
      <c r="T2024">
        <v>4200</v>
      </c>
    </row>
    <row r="2025" spans="1:21" x14ac:dyDescent="0.25">
      <c r="A2025" s="1" t="s">
        <v>4229</v>
      </c>
      <c r="B2025">
        <v>841</v>
      </c>
      <c r="C2025" s="1" t="s">
        <v>4219</v>
      </c>
      <c r="D2025" s="1" t="s">
        <v>4230</v>
      </c>
      <c r="E2025">
        <v>29880</v>
      </c>
      <c r="F2025">
        <v>119540</v>
      </c>
      <c r="G2025">
        <v>149420</v>
      </c>
      <c r="H2025" s="1" t="s">
        <v>24</v>
      </c>
      <c r="I2025">
        <v>5.3197999999999999</v>
      </c>
      <c r="J2025">
        <v>7307.82</v>
      </c>
      <c r="K2025" s="2"/>
      <c r="M2025" s="1" t="s">
        <v>343</v>
      </c>
      <c r="N2025">
        <v>1981</v>
      </c>
      <c r="O2025">
        <v>3</v>
      </c>
      <c r="P2025">
        <v>2</v>
      </c>
      <c r="Q2025">
        <v>1</v>
      </c>
      <c r="R2025" s="1" t="s">
        <v>26</v>
      </c>
      <c r="S2025">
        <v>1692</v>
      </c>
      <c r="T2025">
        <v>4200</v>
      </c>
    </row>
    <row r="2026" spans="1:21" x14ac:dyDescent="0.25">
      <c r="A2026" s="1" t="s">
        <v>4231</v>
      </c>
      <c r="B2026">
        <v>841</v>
      </c>
      <c r="C2026" s="1" t="s">
        <v>4219</v>
      </c>
      <c r="D2026" s="1" t="s">
        <v>4232</v>
      </c>
      <c r="E2026">
        <v>29880</v>
      </c>
      <c r="F2026">
        <v>119540</v>
      </c>
      <c r="G2026">
        <v>149420</v>
      </c>
      <c r="H2026" s="1" t="s">
        <v>24</v>
      </c>
      <c r="I2026">
        <v>5.3197999999999999</v>
      </c>
      <c r="J2026">
        <v>7307.82</v>
      </c>
      <c r="K2026" s="2">
        <v>42522</v>
      </c>
      <c r="L2026">
        <v>419000</v>
      </c>
      <c r="M2026" s="1" t="s">
        <v>343</v>
      </c>
      <c r="N2026">
        <v>1981</v>
      </c>
      <c r="O2026">
        <v>3</v>
      </c>
      <c r="P2026">
        <v>2</v>
      </c>
      <c r="Q2026">
        <v>1</v>
      </c>
      <c r="R2026" s="1" t="s">
        <v>26</v>
      </c>
      <c r="S2026">
        <v>1692</v>
      </c>
      <c r="T2026">
        <v>4200</v>
      </c>
    </row>
    <row r="2027" spans="1:21" x14ac:dyDescent="0.25">
      <c r="A2027" s="1" t="s">
        <v>4233</v>
      </c>
      <c r="B2027">
        <v>841</v>
      </c>
      <c r="C2027" s="1" t="s">
        <v>4219</v>
      </c>
      <c r="D2027" s="1" t="s">
        <v>4234</v>
      </c>
      <c r="E2027">
        <v>29880</v>
      </c>
      <c r="F2027">
        <v>119540</v>
      </c>
      <c r="G2027">
        <v>149420</v>
      </c>
      <c r="H2027" s="1" t="s">
        <v>24</v>
      </c>
      <c r="I2027">
        <v>5.3197999999999999</v>
      </c>
      <c r="J2027">
        <v>7041.82</v>
      </c>
      <c r="K2027" s="2">
        <v>38292</v>
      </c>
      <c r="L2027">
        <v>490000</v>
      </c>
      <c r="M2027" s="1" t="s">
        <v>343</v>
      </c>
      <c r="N2027">
        <v>1981</v>
      </c>
      <c r="O2027">
        <v>3</v>
      </c>
      <c r="P2027">
        <v>2</v>
      </c>
      <c r="Q2027">
        <v>1</v>
      </c>
      <c r="R2027" s="1" t="s">
        <v>26</v>
      </c>
      <c r="S2027">
        <v>1692</v>
      </c>
      <c r="T2027">
        <v>4400</v>
      </c>
    </row>
    <row r="2028" spans="1:21" x14ac:dyDescent="0.25">
      <c r="A2028" s="1" t="s">
        <v>4235</v>
      </c>
      <c r="B2028">
        <v>841</v>
      </c>
      <c r="C2028" s="1" t="s">
        <v>4219</v>
      </c>
      <c r="D2028" s="1" t="s">
        <v>4236</v>
      </c>
      <c r="E2028">
        <v>31740</v>
      </c>
      <c r="F2028">
        <v>126800</v>
      </c>
      <c r="G2028">
        <v>158540</v>
      </c>
      <c r="H2028" s="1" t="s">
        <v>24</v>
      </c>
      <c r="I2028">
        <v>5.3197999999999999</v>
      </c>
      <c r="J2028">
        <v>7773.3</v>
      </c>
      <c r="K2028" s="2">
        <v>42491</v>
      </c>
      <c r="L2028">
        <v>485000</v>
      </c>
      <c r="M2028" s="1" t="s">
        <v>372</v>
      </c>
      <c r="N2028">
        <v>1981</v>
      </c>
      <c r="O2028">
        <v>3</v>
      </c>
      <c r="P2028">
        <v>2</v>
      </c>
      <c r="Q2028">
        <v>1</v>
      </c>
      <c r="R2028" s="1" t="s">
        <v>26</v>
      </c>
      <c r="S2028">
        <v>1950</v>
      </c>
      <c r="T2028">
        <v>3600</v>
      </c>
    </row>
    <row r="2029" spans="1:21" x14ac:dyDescent="0.25">
      <c r="A2029" s="1" t="s">
        <v>4237</v>
      </c>
      <c r="B2029">
        <v>841</v>
      </c>
      <c r="C2029" s="1" t="s">
        <v>4219</v>
      </c>
      <c r="D2029" s="1" t="s">
        <v>4238</v>
      </c>
      <c r="E2029">
        <v>30280</v>
      </c>
      <c r="F2029">
        <v>128680</v>
      </c>
      <c r="G2029">
        <v>158960</v>
      </c>
      <c r="H2029" s="1" t="s">
        <v>24</v>
      </c>
      <c r="I2029">
        <v>5.3197999999999999</v>
      </c>
      <c r="J2029">
        <v>7794.58</v>
      </c>
      <c r="K2029" s="2">
        <v>37012</v>
      </c>
      <c r="L2029">
        <v>300000</v>
      </c>
      <c r="M2029" s="1" t="s">
        <v>346</v>
      </c>
      <c r="N2029">
        <v>1981</v>
      </c>
      <c r="O2029">
        <v>3</v>
      </c>
      <c r="P2029">
        <v>2</v>
      </c>
      <c r="Q2029">
        <v>1</v>
      </c>
      <c r="R2029" s="1" t="s">
        <v>26</v>
      </c>
      <c r="S2029">
        <v>1766</v>
      </c>
      <c r="T2029">
        <v>4100</v>
      </c>
    </row>
    <row r="2030" spans="1:21" x14ac:dyDescent="0.25">
      <c r="A2030" s="1" t="s">
        <v>4239</v>
      </c>
      <c r="B2030">
        <v>841</v>
      </c>
      <c r="C2030" s="1" t="s">
        <v>4219</v>
      </c>
      <c r="D2030" s="1" t="s">
        <v>4240</v>
      </c>
      <c r="E2030">
        <v>31200</v>
      </c>
      <c r="F2030">
        <v>124600</v>
      </c>
      <c r="G2030">
        <v>155800</v>
      </c>
      <c r="H2030" s="1" t="s">
        <v>24</v>
      </c>
      <c r="I2030">
        <v>5.3197999999999999</v>
      </c>
      <c r="J2030">
        <v>7367.4</v>
      </c>
      <c r="K2030" s="2"/>
      <c r="M2030" s="1" t="s">
        <v>349</v>
      </c>
      <c r="N2030">
        <v>1981</v>
      </c>
      <c r="O2030">
        <v>3</v>
      </c>
      <c r="P2030">
        <v>2</v>
      </c>
      <c r="Q2030">
        <v>1</v>
      </c>
      <c r="R2030" s="1" t="s">
        <v>26</v>
      </c>
      <c r="S2030">
        <v>1890</v>
      </c>
      <c r="T2030">
        <v>4725</v>
      </c>
    </row>
    <row r="2031" spans="1:21" x14ac:dyDescent="0.25">
      <c r="A2031" s="1" t="s">
        <v>4241</v>
      </c>
      <c r="B2031">
        <v>841</v>
      </c>
      <c r="C2031" s="1" t="s">
        <v>4219</v>
      </c>
      <c r="D2031" s="1" t="s">
        <v>4242</v>
      </c>
      <c r="E2031">
        <v>30860</v>
      </c>
      <c r="F2031">
        <v>133590</v>
      </c>
      <c r="G2031">
        <v>164450</v>
      </c>
      <c r="H2031" s="1" t="s">
        <v>24</v>
      </c>
      <c r="I2031">
        <v>5.3197999999999999</v>
      </c>
      <c r="J2031">
        <v>8074.94</v>
      </c>
      <c r="K2031" s="2">
        <v>41153</v>
      </c>
      <c r="L2031">
        <v>357000</v>
      </c>
      <c r="M2031" s="1" t="s">
        <v>2125</v>
      </c>
      <c r="N2031">
        <v>1981</v>
      </c>
      <c r="O2031">
        <v>3</v>
      </c>
      <c r="P2031">
        <v>2</v>
      </c>
      <c r="Q2031">
        <v>1</v>
      </c>
      <c r="R2031" s="1" t="s">
        <v>26</v>
      </c>
      <c r="S2031">
        <v>1800</v>
      </c>
      <c r="T2031">
        <v>7200</v>
      </c>
    </row>
    <row r="2032" spans="1:21" x14ac:dyDescent="0.25">
      <c r="A2032" s="1" t="s">
        <v>4243</v>
      </c>
      <c r="B2032">
        <v>841</v>
      </c>
      <c r="C2032" s="1" t="s">
        <v>4219</v>
      </c>
      <c r="D2032" s="1" t="s">
        <v>4244</v>
      </c>
      <c r="E2032">
        <v>25350</v>
      </c>
      <c r="F2032">
        <v>110830</v>
      </c>
      <c r="G2032">
        <v>136180</v>
      </c>
      <c r="H2032" s="1" t="s">
        <v>24</v>
      </c>
      <c r="I2032">
        <v>5.3197999999999999</v>
      </c>
      <c r="J2032">
        <v>6631.68</v>
      </c>
      <c r="K2032" s="2">
        <v>42522</v>
      </c>
      <c r="L2032">
        <v>437500</v>
      </c>
      <c r="M2032" s="1" t="s">
        <v>2131</v>
      </c>
      <c r="N2032">
        <v>1981</v>
      </c>
      <c r="O2032">
        <v>3</v>
      </c>
      <c r="P2032">
        <v>2</v>
      </c>
      <c r="Q2032">
        <v>1</v>
      </c>
      <c r="R2032" s="1" t="s">
        <v>26</v>
      </c>
      <c r="S2032">
        <v>1370</v>
      </c>
      <c r="T2032">
        <v>4800</v>
      </c>
    </row>
    <row r="2033" spans="1:20" x14ac:dyDescent="0.25">
      <c r="A2033" s="1" t="s">
        <v>4245</v>
      </c>
      <c r="B2033">
        <v>841</v>
      </c>
      <c r="C2033" s="1" t="s">
        <v>4219</v>
      </c>
      <c r="D2033" s="1" t="s">
        <v>4246</v>
      </c>
      <c r="E2033">
        <v>30860</v>
      </c>
      <c r="F2033">
        <v>123210</v>
      </c>
      <c r="G2033">
        <v>154070</v>
      </c>
      <c r="H2033" s="1" t="s">
        <v>24</v>
      </c>
      <c r="I2033">
        <v>5.3197999999999999</v>
      </c>
      <c r="J2033">
        <v>7545.08</v>
      </c>
      <c r="K2033" s="2">
        <v>43160</v>
      </c>
      <c r="L2033">
        <v>429000</v>
      </c>
      <c r="M2033" s="1" t="s">
        <v>2125</v>
      </c>
      <c r="N2033">
        <v>1981</v>
      </c>
      <c r="O2033">
        <v>3</v>
      </c>
      <c r="P2033">
        <v>2</v>
      </c>
      <c r="Q2033">
        <v>1</v>
      </c>
      <c r="R2033" s="1" t="s">
        <v>26</v>
      </c>
      <c r="S2033">
        <v>1800</v>
      </c>
      <c r="T2033">
        <v>3600</v>
      </c>
    </row>
    <row r="2034" spans="1:20" x14ac:dyDescent="0.25">
      <c r="A2034" s="1" t="s">
        <v>4247</v>
      </c>
      <c r="B2034">
        <v>841</v>
      </c>
      <c r="C2034" s="1" t="s">
        <v>4219</v>
      </c>
      <c r="D2034" s="1" t="s">
        <v>4248</v>
      </c>
      <c r="E2034">
        <v>27150</v>
      </c>
      <c r="F2034">
        <v>119300</v>
      </c>
      <c r="G2034">
        <v>146450</v>
      </c>
      <c r="H2034" s="1" t="s">
        <v>24</v>
      </c>
      <c r="I2034">
        <v>5.3197999999999999</v>
      </c>
      <c r="J2034">
        <v>7156.2</v>
      </c>
      <c r="K2034" s="2">
        <v>41640</v>
      </c>
      <c r="L2034">
        <v>390000</v>
      </c>
      <c r="M2034" s="1" t="s">
        <v>2137</v>
      </c>
      <c r="N2034">
        <v>1981</v>
      </c>
      <c r="O2034">
        <v>3</v>
      </c>
      <c r="P2034">
        <v>2</v>
      </c>
      <c r="Q2034">
        <v>1</v>
      </c>
      <c r="R2034" s="1" t="s">
        <v>26</v>
      </c>
      <c r="S2034">
        <v>1560</v>
      </c>
      <c r="T2034">
        <v>3550</v>
      </c>
    </row>
    <row r="2035" spans="1:20" x14ac:dyDescent="0.25">
      <c r="A2035" s="1" t="s">
        <v>4249</v>
      </c>
      <c r="B2035">
        <v>841</v>
      </c>
      <c r="C2035" s="1" t="s">
        <v>4219</v>
      </c>
      <c r="D2035" s="1" t="s">
        <v>4250</v>
      </c>
      <c r="E2035">
        <v>30860</v>
      </c>
      <c r="F2035">
        <v>123210</v>
      </c>
      <c r="G2035">
        <v>154070</v>
      </c>
      <c r="H2035" s="1" t="s">
        <v>24</v>
      </c>
      <c r="I2035">
        <v>5.3197999999999999</v>
      </c>
      <c r="J2035">
        <v>7545.08</v>
      </c>
      <c r="K2035" s="2">
        <v>37469</v>
      </c>
      <c r="L2035">
        <v>345000</v>
      </c>
      <c r="M2035" s="1" t="s">
        <v>2125</v>
      </c>
      <c r="N2035">
        <v>1981</v>
      </c>
      <c r="O2035">
        <v>3</v>
      </c>
      <c r="P2035">
        <v>2</v>
      </c>
      <c r="Q2035">
        <v>1</v>
      </c>
      <c r="R2035" s="1" t="s">
        <v>26</v>
      </c>
      <c r="S2035">
        <v>1800</v>
      </c>
      <c r="T2035">
        <v>3150</v>
      </c>
    </row>
    <row r="2036" spans="1:20" x14ac:dyDescent="0.25">
      <c r="A2036" s="1" t="s">
        <v>4251</v>
      </c>
      <c r="B2036">
        <v>841</v>
      </c>
      <c r="C2036" s="1" t="s">
        <v>4219</v>
      </c>
      <c r="D2036" s="1" t="s">
        <v>4252</v>
      </c>
      <c r="E2036">
        <v>27150</v>
      </c>
      <c r="F2036">
        <v>108710</v>
      </c>
      <c r="G2036">
        <v>135860</v>
      </c>
      <c r="H2036" s="1" t="s">
        <v>24</v>
      </c>
      <c r="I2036">
        <v>5.3197999999999999</v>
      </c>
      <c r="J2036">
        <v>6349.72</v>
      </c>
      <c r="K2036" s="2">
        <v>38200</v>
      </c>
      <c r="L2036">
        <v>280000</v>
      </c>
      <c r="M2036" s="1" t="s">
        <v>2137</v>
      </c>
      <c r="N2036">
        <v>1981</v>
      </c>
      <c r="O2036">
        <v>3</v>
      </c>
      <c r="P2036">
        <v>2</v>
      </c>
      <c r="Q2036">
        <v>1</v>
      </c>
      <c r="R2036" s="1" t="s">
        <v>26</v>
      </c>
      <c r="S2036">
        <v>1560</v>
      </c>
      <c r="T2036">
        <v>4700</v>
      </c>
    </row>
    <row r="2037" spans="1:20" x14ac:dyDescent="0.25">
      <c r="A2037" s="1" t="s">
        <v>4253</v>
      </c>
      <c r="B2037">
        <v>765</v>
      </c>
      <c r="C2037" s="1" t="s">
        <v>4254</v>
      </c>
      <c r="D2037" s="1" t="s">
        <v>4255</v>
      </c>
      <c r="E2037">
        <v>35320</v>
      </c>
      <c r="F2037">
        <v>134080</v>
      </c>
      <c r="G2037">
        <v>169400</v>
      </c>
      <c r="H2037" s="1" t="s">
        <v>24</v>
      </c>
      <c r="I2037">
        <v>5.3197999999999999</v>
      </c>
      <c r="J2037">
        <v>8327.6200000000008</v>
      </c>
      <c r="K2037" s="2">
        <v>43435</v>
      </c>
      <c r="L2037">
        <v>430000</v>
      </c>
      <c r="M2037" s="1" t="s">
        <v>4256</v>
      </c>
      <c r="N2037">
        <v>1986</v>
      </c>
      <c r="O2037">
        <v>3</v>
      </c>
      <c r="P2037">
        <v>2</v>
      </c>
      <c r="Q2037">
        <v>1</v>
      </c>
      <c r="R2037" s="1" t="s">
        <v>26</v>
      </c>
      <c r="S2037">
        <v>1830</v>
      </c>
    </row>
    <row r="2038" spans="1:20" x14ac:dyDescent="0.25">
      <c r="A2038" s="1" t="s">
        <v>4257</v>
      </c>
      <c r="B2038">
        <v>765</v>
      </c>
      <c r="C2038" s="1" t="s">
        <v>4258</v>
      </c>
      <c r="D2038" s="1" t="s">
        <v>4259</v>
      </c>
      <c r="E2038">
        <v>34310</v>
      </c>
      <c r="F2038">
        <v>131820</v>
      </c>
      <c r="G2038">
        <v>166130</v>
      </c>
      <c r="H2038" s="1" t="s">
        <v>24</v>
      </c>
      <c r="I2038">
        <v>5.3197999999999999</v>
      </c>
      <c r="J2038">
        <v>8160.58</v>
      </c>
      <c r="K2038" s="2">
        <v>41760</v>
      </c>
      <c r="L2038">
        <v>550000</v>
      </c>
      <c r="M2038" s="1" t="s">
        <v>4260</v>
      </c>
      <c r="N2038">
        <v>1986</v>
      </c>
      <c r="O2038">
        <v>3</v>
      </c>
      <c r="P2038">
        <v>2</v>
      </c>
      <c r="Q2038">
        <v>1</v>
      </c>
      <c r="R2038" s="1" t="s">
        <v>26</v>
      </c>
      <c r="S2038">
        <v>1750</v>
      </c>
    </row>
    <row r="2039" spans="1:20" x14ac:dyDescent="0.25">
      <c r="A2039" s="1" t="s">
        <v>4261</v>
      </c>
      <c r="B2039">
        <v>765</v>
      </c>
      <c r="C2039" s="1" t="s">
        <v>4258</v>
      </c>
      <c r="D2039" s="1" t="s">
        <v>4262</v>
      </c>
      <c r="E2039">
        <v>35320</v>
      </c>
      <c r="F2039">
        <v>134080</v>
      </c>
      <c r="G2039">
        <v>169400</v>
      </c>
      <c r="H2039" s="1" t="s">
        <v>24</v>
      </c>
      <c r="I2039">
        <v>5.3197999999999999</v>
      </c>
      <c r="J2039">
        <v>8327.6200000000008</v>
      </c>
      <c r="K2039" s="2">
        <v>41334</v>
      </c>
      <c r="L2039">
        <v>350000</v>
      </c>
      <c r="M2039" s="1" t="s">
        <v>4256</v>
      </c>
      <c r="N2039">
        <v>1986</v>
      </c>
      <c r="O2039">
        <v>3</v>
      </c>
      <c r="P2039">
        <v>2</v>
      </c>
      <c r="Q2039">
        <v>1</v>
      </c>
      <c r="R2039" s="1" t="s">
        <v>26</v>
      </c>
      <c r="S2039">
        <v>1830</v>
      </c>
    </row>
    <row r="2040" spans="1:20" x14ac:dyDescent="0.25">
      <c r="A2040" s="1" t="s">
        <v>4263</v>
      </c>
      <c r="B2040">
        <v>765</v>
      </c>
      <c r="C2040" s="1" t="s">
        <v>4258</v>
      </c>
      <c r="D2040" s="1" t="s">
        <v>4264</v>
      </c>
      <c r="E2040">
        <v>34310</v>
      </c>
      <c r="F2040">
        <v>130400</v>
      </c>
      <c r="G2040">
        <v>164710</v>
      </c>
      <c r="H2040" s="1" t="s">
        <v>24</v>
      </c>
      <c r="I2040">
        <v>5.3197999999999999</v>
      </c>
      <c r="J2040">
        <v>8407.42</v>
      </c>
      <c r="K2040" s="2">
        <v>43586</v>
      </c>
      <c r="L2040">
        <v>540000</v>
      </c>
      <c r="M2040" s="1" t="s">
        <v>4260</v>
      </c>
      <c r="N2040">
        <v>1986</v>
      </c>
      <c r="O2040">
        <v>3</v>
      </c>
      <c r="P2040">
        <v>2</v>
      </c>
      <c r="Q2040">
        <v>1</v>
      </c>
      <c r="R2040" s="1" t="s">
        <v>26</v>
      </c>
      <c r="S2040">
        <v>1750</v>
      </c>
    </row>
    <row r="2041" spans="1:20" x14ac:dyDescent="0.25">
      <c r="A2041" s="1" t="s">
        <v>4265</v>
      </c>
      <c r="B2041">
        <v>765</v>
      </c>
      <c r="C2041" s="1" t="s">
        <v>4258</v>
      </c>
      <c r="D2041" s="1" t="s">
        <v>4266</v>
      </c>
      <c r="E2041">
        <v>35320</v>
      </c>
      <c r="F2041">
        <v>134080</v>
      </c>
      <c r="G2041">
        <v>169400</v>
      </c>
      <c r="H2041" s="1" t="s">
        <v>24</v>
      </c>
      <c r="I2041">
        <v>5.3197999999999999</v>
      </c>
      <c r="J2041">
        <v>8327.6200000000008</v>
      </c>
      <c r="K2041" s="2"/>
      <c r="M2041" s="1" t="s">
        <v>4256</v>
      </c>
      <c r="N2041">
        <v>1986</v>
      </c>
      <c r="O2041">
        <v>3</v>
      </c>
      <c r="P2041">
        <v>2</v>
      </c>
      <c r="Q2041">
        <v>1</v>
      </c>
      <c r="R2041" s="1" t="s">
        <v>26</v>
      </c>
      <c r="S2041">
        <v>1830</v>
      </c>
    </row>
    <row r="2042" spans="1:20" x14ac:dyDescent="0.25">
      <c r="A2042" s="1" t="s">
        <v>4267</v>
      </c>
      <c r="B2042">
        <v>765</v>
      </c>
      <c r="C2042" s="1" t="s">
        <v>4258</v>
      </c>
      <c r="D2042" s="1" t="s">
        <v>4268</v>
      </c>
      <c r="E2042">
        <v>31680</v>
      </c>
      <c r="F2042">
        <v>120370</v>
      </c>
      <c r="G2042">
        <v>152050</v>
      </c>
      <c r="H2042" s="1" t="s">
        <v>24</v>
      </c>
      <c r="I2042">
        <v>5.3197999999999999</v>
      </c>
      <c r="J2042">
        <v>7442.4</v>
      </c>
      <c r="K2042" s="2"/>
      <c r="M2042" s="1" t="s">
        <v>4269</v>
      </c>
      <c r="N2042">
        <v>1986</v>
      </c>
      <c r="O2042">
        <v>3</v>
      </c>
      <c r="P2042">
        <v>2</v>
      </c>
      <c r="Q2042">
        <v>1</v>
      </c>
      <c r="R2042" s="1" t="s">
        <v>26</v>
      </c>
      <c r="S2042">
        <v>1650</v>
      </c>
    </row>
    <row r="2043" spans="1:20" x14ac:dyDescent="0.25">
      <c r="A2043" s="1" t="s">
        <v>4270</v>
      </c>
      <c r="B2043">
        <v>765</v>
      </c>
      <c r="C2043" s="1" t="s">
        <v>4258</v>
      </c>
      <c r="D2043" s="1" t="s">
        <v>4271</v>
      </c>
      <c r="E2043">
        <v>31680</v>
      </c>
      <c r="F2043">
        <v>120370</v>
      </c>
      <c r="G2043">
        <v>152050</v>
      </c>
      <c r="H2043" s="1" t="s">
        <v>24</v>
      </c>
      <c r="I2043">
        <v>5.3197999999999999</v>
      </c>
      <c r="J2043">
        <v>7761.6</v>
      </c>
      <c r="K2043" s="2">
        <v>38930</v>
      </c>
      <c r="L2043">
        <v>562000</v>
      </c>
      <c r="M2043" s="1" t="s">
        <v>4269</v>
      </c>
      <c r="N2043">
        <v>1986</v>
      </c>
      <c r="O2043">
        <v>3</v>
      </c>
      <c r="P2043">
        <v>2</v>
      </c>
      <c r="Q2043">
        <v>1</v>
      </c>
      <c r="R2043" s="1" t="s">
        <v>26</v>
      </c>
      <c r="S2043">
        <v>1650</v>
      </c>
    </row>
    <row r="2044" spans="1:20" x14ac:dyDescent="0.25">
      <c r="A2044" s="1" t="s">
        <v>4272</v>
      </c>
      <c r="B2044">
        <v>765</v>
      </c>
      <c r="C2044" s="1" t="s">
        <v>4258</v>
      </c>
      <c r="D2044" s="1" t="s">
        <v>4273</v>
      </c>
      <c r="E2044">
        <v>35320</v>
      </c>
      <c r="F2044">
        <v>134080</v>
      </c>
      <c r="G2044">
        <v>169400</v>
      </c>
      <c r="H2044" s="1" t="s">
        <v>24</v>
      </c>
      <c r="I2044">
        <v>5.3197999999999999</v>
      </c>
      <c r="J2044">
        <v>8061.64</v>
      </c>
      <c r="K2044" s="2"/>
      <c r="M2044" s="1" t="s">
        <v>4256</v>
      </c>
      <c r="N2044">
        <v>1986</v>
      </c>
      <c r="O2044">
        <v>3</v>
      </c>
      <c r="P2044">
        <v>2</v>
      </c>
      <c r="Q2044">
        <v>1</v>
      </c>
      <c r="R2044" s="1" t="s">
        <v>26</v>
      </c>
      <c r="S2044">
        <v>1830</v>
      </c>
    </row>
    <row r="2045" spans="1:20" x14ac:dyDescent="0.25">
      <c r="A2045" s="1" t="s">
        <v>4274</v>
      </c>
      <c r="B2045">
        <v>765</v>
      </c>
      <c r="C2045" s="1" t="s">
        <v>4258</v>
      </c>
      <c r="D2045" s="1" t="s">
        <v>4275</v>
      </c>
      <c r="E2045">
        <v>35320</v>
      </c>
      <c r="F2045">
        <v>134080</v>
      </c>
      <c r="G2045">
        <v>169400</v>
      </c>
      <c r="H2045" s="1" t="s">
        <v>24</v>
      </c>
      <c r="I2045">
        <v>5.3197999999999999</v>
      </c>
      <c r="J2045">
        <v>8061.64</v>
      </c>
      <c r="K2045" s="2">
        <v>42491</v>
      </c>
      <c r="L2045">
        <v>485000</v>
      </c>
      <c r="M2045" s="1" t="s">
        <v>4256</v>
      </c>
      <c r="N2045">
        <v>1986</v>
      </c>
      <c r="O2045">
        <v>3</v>
      </c>
      <c r="P2045">
        <v>2</v>
      </c>
      <c r="Q2045">
        <v>1</v>
      </c>
      <c r="R2045" s="1" t="s">
        <v>26</v>
      </c>
      <c r="S2045">
        <v>1830</v>
      </c>
    </row>
    <row r="2046" spans="1:20" x14ac:dyDescent="0.25">
      <c r="A2046" s="1" t="s">
        <v>4276</v>
      </c>
      <c r="B2046">
        <v>765</v>
      </c>
      <c r="C2046" s="1" t="s">
        <v>4258</v>
      </c>
      <c r="D2046" s="1" t="s">
        <v>4277</v>
      </c>
      <c r="E2046">
        <v>31680</v>
      </c>
      <c r="F2046">
        <v>120370</v>
      </c>
      <c r="G2046">
        <v>152050</v>
      </c>
      <c r="H2046" s="1" t="s">
        <v>24</v>
      </c>
      <c r="I2046">
        <v>5.3197999999999999</v>
      </c>
      <c r="J2046">
        <v>7442.4</v>
      </c>
      <c r="K2046" s="2">
        <v>43313</v>
      </c>
      <c r="L2046">
        <v>400000</v>
      </c>
      <c r="M2046" s="1" t="s">
        <v>4269</v>
      </c>
      <c r="N2046">
        <v>1986</v>
      </c>
      <c r="O2046">
        <v>3</v>
      </c>
      <c r="P2046">
        <v>2</v>
      </c>
      <c r="Q2046">
        <v>1</v>
      </c>
      <c r="R2046" s="1" t="s">
        <v>26</v>
      </c>
      <c r="S2046">
        <v>1650</v>
      </c>
    </row>
    <row r="2047" spans="1:20" x14ac:dyDescent="0.25">
      <c r="A2047" s="1" t="s">
        <v>4278</v>
      </c>
      <c r="B2047">
        <v>765</v>
      </c>
      <c r="C2047" s="1" t="s">
        <v>4258</v>
      </c>
      <c r="D2047" s="1" t="s">
        <v>4279</v>
      </c>
      <c r="E2047">
        <v>31680</v>
      </c>
      <c r="F2047">
        <v>121810</v>
      </c>
      <c r="G2047">
        <v>153490</v>
      </c>
      <c r="H2047" s="1" t="s">
        <v>24</v>
      </c>
      <c r="I2047">
        <v>5.3197999999999999</v>
      </c>
      <c r="J2047">
        <v>7515.82</v>
      </c>
      <c r="K2047" s="2">
        <v>41153</v>
      </c>
      <c r="L2047">
        <v>365000</v>
      </c>
      <c r="M2047" s="1" t="s">
        <v>4269</v>
      </c>
      <c r="N2047">
        <v>1986</v>
      </c>
      <c r="O2047">
        <v>3</v>
      </c>
      <c r="P2047">
        <v>2</v>
      </c>
      <c r="Q2047">
        <v>1</v>
      </c>
      <c r="R2047" s="1" t="s">
        <v>26</v>
      </c>
      <c r="S2047">
        <v>1650</v>
      </c>
    </row>
    <row r="2048" spans="1:20" x14ac:dyDescent="0.25">
      <c r="A2048" s="1" t="s">
        <v>4280</v>
      </c>
      <c r="B2048">
        <v>765</v>
      </c>
      <c r="C2048" s="1" t="s">
        <v>4258</v>
      </c>
      <c r="D2048" s="1" t="s">
        <v>4281</v>
      </c>
      <c r="E2048">
        <v>35320</v>
      </c>
      <c r="F2048">
        <v>121000</v>
      </c>
      <c r="G2048">
        <v>156320</v>
      </c>
      <c r="H2048" s="1" t="s">
        <v>24</v>
      </c>
      <c r="I2048">
        <v>5.3197999999999999</v>
      </c>
      <c r="J2048">
        <v>7659.98</v>
      </c>
      <c r="K2048" s="2">
        <v>41061</v>
      </c>
      <c r="L2048">
        <v>340000</v>
      </c>
      <c r="M2048" s="1" t="s">
        <v>4256</v>
      </c>
      <c r="N2048">
        <v>1986</v>
      </c>
      <c r="O2048">
        <v>3</v>
      </c>
      <c r="P2048">
        <v>2</v>
      </c>
      <c r="Q2048">
        <v>1</v>
      </c>
      <c r="R2048" s="1" t="s">
        <v>26</v>
      </c>
      <c r="S2048">
        <v>1830</v>
      </c>
    </row>
    <row r="2049" spans="1:21" x14ac:dyDescent="0.25">
      <c r="A2049" s="1" t="s">
        <v>4282</v>
      </c>
      <c r="B2049">
        <v>765</v>
      </c>
      <c r="C2049" s="1" t="s">
        <v>4258</v>
      </c>
      <c r="D2049" s="1" t="s">
        <v>4283</v>
      </c>
      <c r="E2049">
        <v>34310</v>
      </c>
      <c r="F2049">
        <v>130400</v>
      </c>
      <c r="G2049">
        <v>164710</v>
      </c>
      <c r="H2049" s="1" t="s">
        <v>24</v>
      </c>
      <c r="I2049">
        <v>5.3197999999999999</v>
      </c>
      <c r="J2049">
        <v>8088.24</v>
      </c>
      <c r="K2049" s="2">
        <v>41548</v>
      </c>
      <c r="L2049">
        <v>372500</v>
      </c>
      <c r="M2049" s="1" t="s">
        <v>4260</v>
      </c>
      <c r="N2049">
        <v>1986</v>
      </c>
      <c r="O2049">
        <v>3</v>
      </c>
      <c r="P2049">
        <v>2</v>
      </c>
      <c r="Q2049">
        <v>1</v>
      </c>
      <c r="R2049" s="1" t="s">
        <v>26</v>
      </c>
      <c r="S2049">
        <v>1750</v>
      </c>
    </row>
    <row r="2050" spans="1:21" x14ac:dyDescent="0.25">
      <c r="A2050" s="1" t="s">
        <v>4284</v>
      </c>
      <c r="B2050">
        <v>765</v>
      </c>
      <c r="C2050" s="1" t="s">
        <v>4258</v>
      </c>
      <c r="D2050" s="1" t="s">
        <v>4285</v>
      </c>
      <c r="E2050">
        <v>35320</v>
      </c>
      <c r="F2050">
        <v>134080</v>
      </c>
      <c r="G2050">
        <v>169400</v>
      </c>
      <c r="H2050" s="1" t="s">
        <v>24</v>
      </c>
      <c r="I2050">
        <v>5.3197999999999999</v>
      </c>
      <c r="J2050">
        <v>8327.6200000000008</v>
      </c>
      <c r="K2050" s="2">
        <v>41426</v>
      </c>
      <c r="L2050">
        <v>365250</v>
      </c>
      <c r="M2050" s="1" t="s">
        <v>4256</v>
      </c>
      <c r="N2050">
        <v>1986</v>
      </c>
      <c r="O2050">
        <v>3</v>
      </c>
      <c r="P2050">
        <v>2</v>
      </c>
      <c r="Q2050">
        <v>1</v>
      </c>
      <c r="R2050" s="1" t="s">
        <v>26</v>
      </c>
      <c r="S2050">
        <v>1830</v>
      </c>
    </row>
    <row r="2051" spans="1:21" x14ac:dyDescent="0.25">
      <c r="A2051" s="1" t="s">
        <v>4286</v>
      </c>
      <c r="B2051">
        <v>765</v>
      </c>
      <c r="C2051" s="1" t="s">
        <v>4258</v>
      </c>
      <c r="D2051" s="1" t="s">
        <v>4287</v>
      </c>
      <c r="E2051">
        <v>34310</v>
      </c>
      <c r="F2051">
        <v>130400</v>
      </c>
      <c r="G2051">
        <v>164710</v>
      </c>
      <c r="H2051" s="1" t="s">
        <v>24</v>
      </c>
      <c r="I2051">
        <v>5.3197999999999999</v>
      </c>
      <c r="J2051">
        <v>8088.24</v>
      </c>
      <c r="K2051" s="2">
        <v>43191</v>
      </c>
      <c r="L2051">
        <v>487500</v>
      </c>
      <c r="M2051" s="1" t="s">
        <v>4260</v>
      </c>
      <c r="N2051">
        <v>1986</v>
      </c>
      <c r="O2051">
        <v>3</v>
      </c>
      <c r="P2051">
        <v>2</v>
      </c>
      <c r="Q2051">
        <v>1</v>
      </c>
      <c r="R2051" s="1" t="s">
        <v>26</v>
      </c>
      <c r="S2051">
        <v>1750</v>
      </c>
    </row>
    <row r="2052" spans="1:21" x14ac:dyDescent="0.25">
      <c r="A2052" s="1" t="s">
        <v>4288</v>
      </c>
      <c r="B2052">
        <v>765</v>
      </c>
      <c r="C2052" s="1" t="s">
        <v>4258</v>
      </c>
      <c r="D2052" s="1" t="s">
        <v>4289</v>
      </c>
      <c r="E2052">
        <v>35320</v>
      </c>
      <c r="F2052">
        <v>134080</v>
      </c>
      <c r="G2052">
        <v>169400</v>
      </c>
      <c r="H2052" s="1" t="s">
        <v>24</v>
      </c>
      <c r="I2052">
        <v>5.3197999999999999</v>
      </c>
      <c r="J2052">
        <v>8061.64</v>
      </c>
      <c r="K2052" s="2"/>
      <c r="M2052" s="1" t="s">
        <v>4256</v>
      </c>
      <c r="N2052">
        <v>1986</v>
      </c>
      <c r="O2052">
        <v>3</v>
      </c>
      <c r="P2052">
        <v>2</v>
      </c>
      <c r="Q2052">
        <v>1</v>
      </c>
      <c r="R2052" s="1" t="s">
        <v>26</v>
      </c>
      <c r="S2052">
        <v>1830</v>
      </c>
    </row>
    <row r="2053" spans="1:21" x14ac:dyDescent="0.25">
      <c r="A2053" s="1" t="s">
        <v>4290</v>
      </c>
      <c r="B2053">
        <v>846</v>
      </c>
      <c r="C2053" s="1" t="s">
        <v>4291</v>
      </c>
      <c r="D2053" s="1" t="s">
        <v>4292</v>
      </c>
      <c r="E2053">
        <v>24660</v>
      </c>
      <c r="F2053">
        <v>93100</v>
      </c>
      <c r="G2053">
        <v>117760</v>
      </c>
      <c r="H2053" s="1" t="s">
        <v>24</v>
      </c>
      <c r="I2053">
        <v>5.3197999999999999</v>
      </c>
      <c r="J2053">
        <v>5691.66</v>
      </c>
      <c r="K2053" s="2">
        <v>37653</v>
      </c>
      <c r="L2053">
        <v>305000</v>
      </c>
      <c r="M2053" s="1" t="s">
        <v>338</v>
      </c>
      <c r="N2053">
        <v>1988</v>
      </c>
      <c r="O2053">
        <v>2</v>
      </c>
      <c r="P2053">
        <v>2</v>
      </c>
      <c r="Q2053">
        <v>0</v>
      </c>
      <c r="R2053" s="1" t="s">
        <v>491</v>
      </c>
      <c r="S2053">
        <v>1811</v>
      </c>
      <c r="U2053">
        <v>6.6180000000000003</v>
      </c>
    </row>
    <row r="2054" spans="1:21" x14ac:dyDescent="0.25">
      <c r="A2054" s="1" t="s">
        <v>4293</v>
      </c>
      <c r="B2054">
        <v>846</v>
      </c>
      <c r="C2054" s="1" t="s">
        <v>4291</v>
      </c>
      <c r="D2054" s="1" t="s">
        <v>4294</v>
      </c>
      <c r="E2054">
        <v>23520</v>
      </c>
      <c r="F2054">
        <v>88700</v>
      </c>
      <c r="G2054">
        <v>112220</v>
      </c>
      <c r="H2054" s="1" t="s">
        <v>24</v>
      </c>
      <c r="I2054">
        <v>5.3197999999999999</v>
      </c>
      <c r="J2054">
        <v>5143.2</v>
      </c>
      <c r="K2054" s="2"/>
      <c r="M2054" s="1" t="s">
        <v>343</v>
      </c>
      <c r="N2054">
        <v>1988</v>
      </c>
      <c r="O2054">
        <v>2</v>
      </c>
      <c r="P2054">
        <v>2</v>
      </c>
      <c r="Q2054">
        <v>0</v>
      </c>
      <c r="R2054" s="1" t="s">
        <v>26</v>
      </c>
      <c r="S2054">
        <v>1395</v>
      </c>
      <c r="U2054">
        <v>5.7350000000000003</v>
      </c>
    </row>
    <row r="2055" spans="1:21" x14ac:dyDescent="0.25">
      <c r="A2055" s="1" t="s">
        <v>4295</v>
      </c>
      <c r="B2055">
        <v>846</v>
      </c>
      <c r="C2055" s="1" t="s">
        <v>4291</v>
      </c>
      <c r="D2055" s="1" t="s">
        <v>4296</v>
      </c>
      <c r="E2055">
        <v>27120</v>
      </c>
      <c r="F2055">
        <v>102400</v>
      </c>
      <c r="G2055">
        <v>129520</v>
      </c>
      <c r="H2055" s="1" t="s">
        <v>24</v>
      </c>
      <c r="I2055">
        <v>5.3197999999999999</v>
      </c>
      <c r="J2055">
        <v>6291.74</v>
      </c>
      <c r="K2055" s="2"/>
      <c r="M2055" s="1" t="s">
        <v>372</v>
      </c>
      <c r="N2055">
        <v>1988</v>
      </c>
      <c r="O2055">
        <v>2</v>
      </c>
      <c r="P2055">
        <v>2</v>
      </c>
      <c r="Q2055">
        <v>0</v>
      </c>
      <c r="R2055" s="1" t="s">
        <v>26</v>
      </c>
      <c r="S2055">
        <v>1842</v>
      </c>
      <c r="U2055">
        <v>7.2060000000000004</v>
      </c>
    </row>
    <row r="2056" spans="1:21" x14ac:dyDescent="0.25">
      <c r="A2056" s="1" t="s">
        <v>4297</v>
      </c>
      <c r="B2056">
        <v>846</v>
      </c>
      <c r="C2056" s="1" t="s">
        <v>4291</v>
      </c>
      <c r="D2056" s="1" t="s">
        <v>4298</v>
      </c>
      <c r="E2056">
        <v>23890</v>
      </c>
      <c r="F2056">
        <v>90260</v>
      </c>
      <c r="G2056">
        <v>114150</v>
      </c>
      <c r="H2056" s="1" t="s">
        <v>24</v>
      </c>
      <c r="I2056">
        <v>5.3197999999999999</v>
      </c>
      <c r="J2056">
        <v>4835.18</v>
      </c>
      <c r="K2056" s="2"/>
      <c r="M2056" s="1" t="s">
        <v>346</v>
      </c>
      <c r="N2056">
        <v>1988</v>
      </c>
      <c r="O2056">
        <v>2</v>
      </c>
      <c r="P2056">
        <v>2</v>
      </c>
      <c r="Q2056">
        <v>0</v>
      </c>
      <c r="R2056" s="1" t="s">
        <v>491</v>
      </c>
      <c r="S2056">
        <v>1431</v>
      </c>
      <c r="U2056">
        <v>5.4409999999999998</v>
      </c>
    </row>
    <row r="2057" spans="1:21" x14ac:dyDescent="0.25">
      <c r="A2057" s="1" t="s">
        <v>4299</v>
      </c>
      <c r="B2057">
        <v>846</v>
      </c>
      <c r="C2057" s="1" t="s">
        <v>4291</v>
      </c>
      <c r="D2057" s="1" t="s">
        <v>4300</v>
      </c>
      <c r="E2057">
        <v>24660</v>
      </c>
      <c r="F2057">
        <v>86030</v>
      </c>
      <c r="G2057">
        <v>110690</v>
      </c>
      <c r="H2057" s="1" t="s">
        <v>24</v>
      </c>
      <c r="I2057">
        <v>5.3197999999999999</v>
      </c>
      <c r="J2057">
        <v>5650.16</v>
      </c>
      <c r="K2057" s="2">
        <v>40575</v>
      </c>
      <c r="L2057">
        <v>225000</v>
      </c>
      <c r="M2057" s="1" t="s">
        <v>338</v>
      </c>
      <c r="N2057">
        <v>1988</v>
      </c>
      <c r="O2057">
        <v>2</v>
      </c>
      <c r="P2057">
        <v>2</v>
      </c>
      <c r="Q2057">
        <v>0</v>
      </c>
      <c r="R2057" s="1" t="s">
        <v>491</v>
      </c>
      <c r="S2057">
        <v>1811</v>
      </c>
      <c r="U2057">
        <v>6.6180000000000003</v>
      </c>
    </row>
    <row r="2058" spans="1:21" x14ac:dyDescent="0.25">
      <c r="A2058" s="1" t="s">
        <v>4301</v>
      </c>
      <c r="B2058">
        <v>846</v>
      </c>
      <c r="C2058" s="1" t="s">
        <v>4291</v>
      </c>
      <c r="D2058" s="1" t="s">
        <v>4302</v>
      </c>
      <c r="E2058">
        <v>23520</v>
      </c>
      <c r="F2058">
        <v>88700</v>
      </c>
      <c r="G2058">
        <v>112220</v>
      </c>
      <c r="H2058" s="1" t="s">
        <v>24</v>
      </c>
      <c r="I2058">
        <v>5.3197999999999999</v>
      </c>
      <c r="J2058">
        <v>5409.18</v>
      </c>
      <c r="K2058" s="2">
        <v>38078</v>
      </c>
      <c r="L2058">
        <v>345000</v>
      </c>
      <c r="M2058" s="1" t="s">
        <v>343</v>
      </c>
      <c r="N2058">
        <v>1988</v>
      </c>
      <c r="O2058">
        <v>2</v>
      </c>
      <c r="P2058">
        <v>2</v>
      </c>
      <c r="Q2058">
        <v>0</v>
      </c>
      <c r="R2058" s="1" t="s">
        <v>26</v>
      </c>
      <c r="S2058">
        <v>1395</v>
      </c>
      <c r="U2058">
        <v>5.7350000000000003</v>
      </c>
    </row>
    <row r="2059" spans="1:21" x14ac:dyDescent="0.25">
      <c r="A2059" s="1" t="s">
        <v>4303</v>
      </c>
      <c r="B2059">
        <v>846</v>
      </c>
      <c r="C2059" s="1" t="s">
        <v>4291</v>
      </c>
      <c r="D2059" s="1" t="s">
        <v>4304</v>
      </c>
      <c r="E2059">
        <v>27120</v>
      </c>
      <c r="F2059">
        <v>102400</v>
      </c>
      <c r="G2059">
        <v>129520</v>
      </c>
      <c r="H2059" s="1" t="s">
        <v>24</v>
      </c>
      <c r="I2059">
        <v>5.3197999999999999</v>
      </c>
      <c r="J2059">
        <v>5706.02</v>
      </c>
      <c r="K2059" s="2">
        <v>42095</v>
      </c>
      <c r="L2059">
        <v>355000</v>
      </c>
      <c r="M2059" s="1" t="s">
        <v>372</v>
      </c>
      <c r="N2059">
        <v>1988</v>
      </c>
      <c r="O2059">
        <v>2</v>
      </c>
      <c r="P2059">
        <v>2</v>
      </c>
      <c r="Q2059">
        <v>0</v>
      </c>
      <c r="R2059" s="1" t="s">
        <v>26</v>
      </c>
      <c r="S2059">
        <v>1842</v>
      </c>
      <c r="U2059">
        <v>7.2060000000000004</v>
      </c>
    </row>
    <row r="2060" spans="1:21" x14ac:dyDescent="0.25">
      <c r="A2060" s="1" t="s">
        <v>4305</v>
      </c>
      <c r="B2060">
        <v>846</v>
      </c>
      <c r="C2060" s="1" t="s">
        <v>4291</v>
      </c>
      <c r="D2060" s="1" t="s">
        <v>4306</v>
      </c>
      <c r="E2060">
        <v>23890</v>
      </c>
      <c r="F2060">
        <v>90260</v>
      </c>
      <c r="G2060">
        <v>114150</v>
      </c>
      <c r="H2060" s="1" t="s">
        <v>24</v>
      </c>
      <c r="I2060">
        <v>5.3197999999999999</v>
      </c>
      <c r="J2060">
        <v>5507.06</v>
      </c>
      <c r="K2060" s="2">
        <v>39873</v>
      </c>
      <c r="L2060">
        <v>340000</v>
      </c>
      <c r="M2060" s="1" t="s">
        <v>346</v>
      </c>
      <c r="N2060">
        <v>1988</v>
      </c>
      <c r="O2060">
        <v>2</v>
      </c>
      <c r="P2060">
        <v>2</v>
      </c>
      <c r="Q2060">
        <v>0</v>
      </c>
      <c r="R2060" s="1" t="s">
        <v>491</v>
      </c>
      <c r="S2060">
        <v>1431</v>
      </c>
      <c r="U2060">
        <v>5.4409999999999998</v>
      </c>
    </row>
    <row r="2061" spans="1:21" x14ac:dyDescent="0.25">
      <c r="A2061" s="1" t="s">
        <v>4307</v>
      </c>
      <c r="B2061">
        <v>846</v>
      </c>
      <c r="C2061" s="1" t="s">
        <v>4291</v>
      </c>
      <c r="D2061" s="1" t="s">
        <v>4308</v>
      </c>
      <c r="E2061">
        <v>24660</v>
      </c>
      <c r="F2061">
        <v>93100</v>
      </c>
      <c r="G2061">
        <v>117760</v>
      </c>
      <c r="H2061" s="1" t="s">
        <v>24</v>
      </c>
      <c r="I2061">
        <v>5.3197999999999999</v>
      </c>
      <c r="J2061">
        <v>6010.86</v>
      </c>
      <c r="K2061" s="2">
        <v>39600</v>
      </c>
      <c r="L2061">
        <v>438000</v>
      </c>
      <c r="M2061" s="1" t="s">
        <v>338</v>
      </c>
      <c r="N2061">
        <v>1989</v>
      </c>
      <c r="O2061">
        <v>2</v>
      </c>
      <c r="P2061">
        <v>2</v>
      </c>
      <c r="Q2061">
        <v>0</v>
      </c>
      <c r="R2061" s="1" t="s">
        <v>491</v>
      </c>
      <c r="S2061">
        <v>1811</v>
      </c>
      <c r="U2061">
        <v>6.6180000000000003</v>
      </c>
    </row>
    <row r="2062" spans="1:21" x14ac:dyDescent="0.25">
      <c r="A2062" s="1" t="s">
        <v>4309</v>
      </c>
      <c r="B2062">
        <v>846</v>
      </c>
      <c r="C2062" s="1" t="s">
        <v>4291</v>
      </c>
      <c r="D2062" s="1" t="s">
        <v>4310</v>
      </c>
      <c r="E2062">
        <v>23520</v>
      </c>
      <c r="F2062">
        <v>88700</v>
      </c>
      <c r="G2062">
        <v>112220</v>
      </c>
      <c r="H2062" s="1" t="s">
        <v>24</v>
      </c>
      <c r="I2062">
        <v>5.3197999999999999</v>
      </c>
      <c r="J2062">
        <v>5409.18</v>
      </c>
      <c r="K2062" s="2">
        <v>41640</v>
      </c>
      <c r="L2062">
        <v>410000</v>
      </c>
      <c r="M2062" s="1" t="s">
        <v>343</v>
      </c>
      <c r="N2062">
        <v>1989</v>
      </c>
      <c r="O2062">
        <v>3</v>
      </c>
      <c r="P2062">
        <v>3</v>
      </c>
      <c r="Q2062">
        <v>0</v>
      </c>
      <c r="R2062" s="1" t="s">
        <v>26</v>
      </c>
      <c r="S2062">
        <v>1395</v>
      </c>
      <c r="U2062">
        <v>5.7350000000000003</v>
      </c>
    </row>
    <row r="2063" spans="1:21" x14ac:dyDescent="0.25">
      <c r="A2063" s="1" t="s">
        <v>4311</v>
      </c>
      <c r="B2063">
        <v>846</v>
      </c>
      <c r="C2063" s="1" t="s">
        <v>4291</v>
      </c>
      <c r="D2063" s="1" t="s">
        <v>4312</v>
      </c>
      <c r="E2063">
        <v>27120</v>
      </c>
      <c r="F2063">
        <v>102400</v>
      </c>
      <c r="G2063">
        <v>129520</v>
      </c>
      <c r="H2063" s="1" t="s">
        <v>24</v>
      </c>
      <c r="I2063">
        <v>5.3197999999999999</v>
      </c>
      <c r="J2063">
        <v>6291.74</v>
      </c>
      <c r="K2063" s="2">
        <v>42948</v>
      </c>
      <c r="L2063">
        <v>365000</v>
      </c>
      <c r="M2063" s="1" t="s">
        <v>372</v>
      </c>
      <c r="N2063">
        <v>1989</v>
      </c>
      <c r="O2063">
        <v>2</v>
      </c>
      <c r="P2063">
        <v>2</v>
      </c>
      <c r="Q2063">
        <v>0</v>
      </c>
      <c r="R2063" s="1" t="s">
        <v>26</v>
      </c>
      <c r="S2063">
        <v>1842</v>
      </c>
      <c r="U2063">
        <v>7.2060000000000004</v>
      </c>
    </row>
    <row r="2064" spans="1:21" x14ac:dyDescent="0.25">
      <c r="A2064" s="1" t="s">
        <v>4313</v>
      </c>
      <c r="B2064">
        <v>846</v>
      </c>
      <c r="C2064" s="1" t="s">
        <v>4291</v>
      </c>
      <c r="D2064" s="1" t="s">
        <v>4314</v>
      </c>
      <c r="E2064">
        <v>23890</v>
      </c>
      <c r="F2064">
        <v>90260</v>
      </c>
      <c r="G2064">
        <v>114150</v>
      </c>
      <c r="H2064" s="1" t="s">
        <v>24</v>
      </c>
      <c r="I2064">
        <v>5.3197999999999999</v>
      </c>
      <c r="J2064">
        <v>5507.06</v>
      </c>
      <c r="K2064" s="2">
        <v>42461</v>
      </c>
      <c r="L2064">
        <v>313000</v>
      </c>
      <c r="M2064" s="1" t="s">
        <v>346</v>
      </c>
      <c r="N2064">
        <v>1989</v>
      </c>
      <c r="O2064">
        <v>2</v>
      </c>
      <c r="P2064">
        <v>2</v>
      </c>
      <c r="Q2064">
        <v>0</v>
      </c>
      <c r="R2064" s="1" t="s">
        <v>491</v>
      </c>
      <c r="S2064">
        <v>1431</v>
      </c>
      <c r="U2064">
        <v>5.4409999999999998</v>
      </c>
    </row>
    <row r="2065" spans="1:21" x14ac:dyDescent="0.25">
      <c r="A2065" s="1" t="s">
        <v>4315</v>
      </c>
      <c r="B2065">
        <v>846</v>
      </c>
      <c r="C2065" s="1" t="s">
        <v>4291</v>
      </c>
      <c r="D2065" s="1" t="s">
        <v>4316</v>
      </c>
      <c r="E2065">
        <v>24660</v>
      </c>
      <c r="F2065">
        <v>70880</v>
      </c>
      <c r="G2065">
        <v>95540</v>
      </c>
      <c r="H2065" s="1" t="s">
        <v>24</v>
      </c>
      <c r="I2065">
        <v>5.3197999999999999</v>
      </c>
      <c r="J2065">
        <v>4876.66</v>
      </c>
      <c r="K2065" s="2">
        <v>41671</v>
      </c>
      <c r="L2065">
        <v>250000</v>
      </c>
      <c r="M2065" s="1" t="s">
        <v>338</v>
      </c>
      <c r="N2065">
        <v>1989</v>
      </c>
      <c r="O2065">
        <v>2</v>
      </c>
      <c r="P2065">
        <v>2</v>
      </c>
      <c r="Q2065">
        <v>0</v>
      </c>
      <c r="R2065" s="1" t="s">
        <v>491</v>
      </c>
      <c r="S2065">
        <v>1811</v>
      </c>
      <c r="U2065">
        <v>6.6180000000000003</v>
      </c>
    </row>
    <row r="2066" spans="1:21" x14ac:dyDescent="0.25">
      <c r="A2066" s="1" t="s">
        <v>4317</v>
      </c>
      <c r="B2066">
        <v>846</v>
      </c>
      <c r="C2066" s="1" t="s">
        <v>4291</v>
      </c>
      <c r="D2066" s="1" t="s">
        <v>4318</v>
      </c>
      <c r="E2066">
        <v>23520</v>
      </c>
      <c r="F2066">
        <v>88700</v>
      </c>
      <c r="G2066">
        <v>112220</v>
      </c>
      <c r="H2066" s="1" t="s">
        <v>24</v>
      </c>
      <c r="I2066">
        <v>5.3197999999999999</v>
      </c>
      <c r="J2066">
        <v>5143.2</v>
      </c>
      <c r="K2066" s="2"/>
      <c r="M2066" s="1" t="s">
        <v>343</v>
      </c>
      <c r="N2066">
        <v>1989</v>
      </c>
      <c r="O2066">
        <v>2</v>
      </c>
      <c r="P2066">
        <v>2</v>
      </c>
      <c r="Q2066">
        <v>0</v>
      </c>
      <c r="R2066" s="1" t="s">
        <v>26</v>
      </c>
      <c r="S2066">
        <v>1395</v>
      </c>
      <c r="U2066">
        <v>5.7350000000000003</v>
      </c>
    </row>
    <row r="2067" spans="1:21" x14ac:dyDescent="0.25">
      <c r="A2067" s="1" t="s">
        <v>4319</v>
      </c>
      <c r="B2067">
        <v>846</v>
      </c>
      <c r="C2067" s="1" t="s">
        <v>4291</v>
      </c>
      <c r="D2067" s="1" t="s">
        <v>4320</v>
      </c>
      <c r="E2067">
        <v>27120</v>
      </c>
      <c r="F2067">
        <v>102400</v>
      </c>
      <c r="G2067">
        <v>129520</v>
      </c>
      <c r="H2067" s="1" t="s">
        <v>24</v>
      </c>
      <c r="I2067">
        <v>5.3197999999999999</v>
      </c>
      <c r="J2067">
        <v>6025.74</v>
      </c>
      <c r="K2067" s="2">
        <v>36678</v>
      </c>
      <c r="L2067">
        <v>311000</v>
      </c>
      <c r="M2067" s="1" t="s">
        <v>372</v>
      </c>
      <c r="N2067">
        <v>1989</v>
      </c>
      <c r="O2067">
        <v>2</v>
      </c>
      <c r="P2067">
        <v>2</v>
      </c>
      <c r="Q2067">
        <v>0</v>
      </c>
      <c r="R2067" s="1" t="s">
        <v>26</v>
      </c>
      <c r="S2067">
        <v>1842</v>
      </c>
      <c r="U2067">
        <v>7.2060000000000004</v>
      </c>
    </row>
    <row r="2068" spans="1:21" x14ac:dyDescent="0.25">
      <c r="A2068" s="1" t="s">
        <v>4321</v>
      </c>
      <c r="B2068">
        <v>846</v>
      </c>
      <c r="C2068" s="1" t="s">
        <v>4291</v>
      </c>
      <c r="D2068" s="1" t="s">
        <v>4322</v>
      </c>
      <c r="E2068">
        <v>23890</v>
      </c>
      <c r="F2068">
        <v>90260</v>
      </c>
      <c r="G2068">
        <v>114150</v>
      </c>
      <c r="H2068" s="1" t="s">
        <v>24</v>
      </c>
      <c r="I2068">
        <v>5.3197999999999999</v>
      </c>
      <c r="J2068">
        <v>5826.26</v>
      </c>
      <c r="K2068" s="2">
        <v>38718</v>
      </c>
      <c r="L2068">
        <v>362500</v>
      </c>
      <c r="M2068" s="1" t="s">
        <v>346</v>
      </c>
      <c r="N2068">
        <v>1989</v>
      </c>
      <c r="O2068">
        <v>2</v>
      </c>
      <c r="P2068">
        <v>2</v>
      </c>
      <c r="Q2068">
        <v>0</v>
      </c>
      <c r="R2068" s="1" t="s">
        <v>491</v>
      </c>
      <c r="S2068">
        <v>1431</v>
      </c>
      <c r="U2068">
        <v>5.4409999999999998</v>
      </c>
    </row>
    <row r="2069" spans="1:21" x14ac:dyDescent="0.25">
      <c r="A2069" s="1" t="s">
        <v>4323</v>
      </c>
      <c r="B2069">
        <v>884</v>
      </c>
      <c r="C2069" s="1" t="s">
        <v>4324</v>
      </c>
      <c r="D2069" s="1" t="s">
        <v>4325</v>
      </c>
      <c r="E2069">
        <v>114870</v>
      </c>
      <c r="F2069">
        <v>0</v>
      </c>
      <c r="G2069">
        <v>114870</v>
      </c>
      <c r="H2069" s="1" t="s">
        <v>24</v>
      </c>
      <c r="I2069">
        <v>5.3197999999999999</v>
      </c>
      <c r="J2069">
        <v>5863.5</v>
      </c>
      <c r="K2069" s="2"/>
      <c r="M2069" s="1" t="s">
        <v>24</v>
      </c>
      <c r="N2069">
        <v>0</v>
      </c>
      <c r="O2069">
        <v>0</v>
      </c>
      <c r="P2069">
        <v>0</v>
      </c>
      <c r="Q2069">
        <v>0</v>
      </c>
      <c r="R2069" s="1" t="s">
        <v>24</v>
      </c>
      <c r="S2069">
        <v>0</v>
      </c>
      <c r="T2069">
        <v>23940</v>
      </c>
    </row>
    <row r="2070" spans="1:21" x14ac:dyDescent="0.25">
      <c r="A2070" s="1" t="s">
        <v>4326</v>
      </c>
      <c r="B2070">
        <v>766</v>
      </c>
      <c r="C2070" s="1" t="s">
        <v>4327</v>
      </c>
      <c r="D2070" s="1" t="s">
        <v>4328</v>
      </c>
      <c r="E2070">
        <v>15400</v>
      </c>
      <c r="F2070">
        <v>61950</v>
      </c>
      <c r="G2070">
        <v>77350</v>
      </c>
      <c r="H2070" s="1" t="s">
        <v>24</v>
      </c>
      <c r="I2070">
        <v>5.3197999999999999</v>
      </c>
      <c r="J2070">
        <v>1590.1</v>
      </c>
      <c r="K2070" s="2"/>
      <c r="M2070" s="1" t="s">
        <v>4329</v>
      </c>
      <c r="N2070">
        <v>1983</v>
      </c>
      <c r="O2070">
        <v>2</v>
      </c>
      <c r="P2070">
        <v>2</v>
      </c>
      <c r="Q2070">
        <v>0</v>
      </c>
      <c r="R2070" s="1" t="s">
        <v>24</v>
      </c>
      <c r="S2070">
        <v>1100</v>
      </c>
      <c r="U2070">
        <v>1.7410000000000001</v>
      </c>
    </row>
    <row r="2071" spans="1:21" x14ac:dyDescent="0.25">
      <c r="A2071" s="1" t="s">
        <v>4330</v>
      </c>
      <c r="B2071">
        <v>766</v>
      </c>
      <c r="C2071" s="1" t="s">
        <v>4327</v>
      </c>
      <c r="D2071" s="1" t="s">
        <v>4331</v>
      </c>
      <c r="E2071">
        <v>21720</v>
      </c>
      <c r="F2071">
        <v>52730</v>
      </c>
      <c r="G2071">
        <v>74450</v>
      </c>
      <c r="H2071" s="1" t="s">
        <v>24</v>
      </c>
      <c r="I2071">
        <v>5.3197999999999999</v>
      </c>
      <c r="J2071">
        <v>3480.76</v>
      </c>
      <c r="K2071" s="2"/>
      <c r="M2071" s="1" t="s">
        <v>4332</v>
      </c>
      <c r="N2071">
        <v>1983</v>
      </c>
      <c r="O2071">
        <v>2</v>
      </c>
      <c r="P2071">
        <v>2</v>
      </c>
      <c r="Q2071">
        <v>0</v>
      </c>
      <c r="R2071" s="1" t="s">
        <v>24</v>
      </c>
      <c r="S2071">
        <v>1300</v>
      </c>
      <c r="U2071">
        <v>2.0455000000000001</v>
      </c>
    </row>
    <row r="2072" spans="1:21" x14ac:dyDescent="0.25">
      <c r="A2072" s="1" t="s">
        <v>4333</v>
      </c>
      <c r="B2072">
        <v>766</v>
      </c>
      <c r="C2072" s="1" t="s">
        <v>4327</v>
      </c>
      <c r="D2072" s="1" t="s">
        <v>4334</v>
      </c>
      <c r="E2072">
        <v>18890</v>
      </c>
      <c r="F2072">
        <v>58810</v>
      </c>
      <c r="G2072">
        <v>77700</v>
      </c>
      <c r="H2072" s="1" t="s">
        <v>24</v>
      </c>
      <c r="I2072">
        <v>5.3197999999999999</v>
      </c>
      <c r="J2072">
        <v>1731.6</v>
      </c>
      <c r="K2072" s="2"/>
      <c r="M2072" s="1" t="s">
        <v>4335</v>
      </c>
      <c r="N2072">
        <v>1983</v>
      </c>
      <c r="O2072">
        <v>2</v>
      </c>
      <c r="P2072">
        <v>1</v>
      </c>
      <c r="Q2072">
        <v>0</v>
      </c>
      <c r="R2072" s="1" t="s">
        <v>24</v>
      </c>
      <c r="S2072">
        <v>1030</v>
      </c>
      <c r="U2072">
        <v>1.6233</v>
      </c>
    </row>
    <row r="2073" spans="1:21" x14ac:dyDescent="0.25">
      <c r="A2073" s="1" t="s">
        <v>4336</v>
      </c>
      <c r="B2073">
        <v>766</v>
      </c>
      <c r="C2073" s="1" t="s">
        <v>4327</v>
      </c>
      <c r="D2073" s="1" t="s">
        <v>4337</v>
      </c>
      <c r="E2073">
        <v>18680</v>
      </c>
      <c r="F2073">
        <v>57920</v>
      </c>
      <c r="G2073">
        <v>76600</v>
      </c>
      <c r="H2073" s="1" t="s">
        <v>24</v>
      </c>
      <c r="I2073">
        <v>5.3197999999999999</v>
      </c>
      <c r="J2073">
        <v>3590.34</v>
      </c>
      <c r="K2073" s="2"/>
      <c r="M2073" s="1" t="s">
        <v>4338</v>
      </c>
      <c r="N2073">
        <v>1983</v>
      </c>
      <c r="O2073">
        <v>2</v>
      </c>
      <c r="P2073">
        <v>1</v>
      </c>
      <c r="Q2073">
        <v>0</v>
      </c>
      <c r="R2073" s="1" t="s">
        <v>24</v>
      </c>
      <c r="S2073">
        <v>1089</v>
      </c>
      <c r="U2073">
        <v>1.7331000000000001</v>
      </c>
    </row>
    <row r="2074" spans="1:21" x14ac:dyDescent="0.25">
      <c r="A2074" s="1" t="s">
        <v>4339</v>
      </c>
      <c r="B2074">
        <v>766</v>
      </c>
      <c r="C2074" s="1" t="s">
        <v>4327</v>
      </c>
      <c r="D2074" s="1" t="s">
        <v>4340</v>
      </c>
      <c r="E2074">
        <v>18890</v>
      </c>
      <c r="F2074">
        <v>58810</v>
      </c>
      <c r="G2074">
        <v>77700</v>
      </c>
      <c r="H2074" s="1" t="s">
        <v>24</v>
      </c>
      <c r="I2074">
        <v>5.3197999999999999</v>
      </c>
      <c r="J2074">
        <v>3646.74</v>
      </c>
      <c r="K2074" s="2">
        <v>43374</v>
      </c>
      <c r="L2074">
        <v>246000</v>
      </c>
      <c r="M2074" s="1" t="s">
        <v>4335</v>
      </c>
      <c r="N2074">
        <v>1983</v>
      </c>
      <c r="O2074">
        <v>2</v>
      </c>
      <c r="P2074">
        <v>1</v>
      </c>
      <c r="Q2074">
        <v>0</v>
      </c>
      <c r="R2074" s="1" t="s">
        <v>24</v>
      </c>
      <c r="S2074">
        <v>1030</v>
      </c>
      <c r="U2074">
        <v>1.6233</v>
      </c>
    </row>
    <row r="2075" spans="1:21" x14ac:dyDescent="0.25">
      <c r="A2075" s="1" t="s">
        <v>4341</v>
      </c>
      <c r="B2075">
        <v>766</v>
      </c>
      <c r="C2075" s="1" t="s">
        <v>4327</v>
      </c>
      <c r="D2075" s="1" t="s">
        <v>4342</v>
      </c>
      <c r="E2075">
        <v>18680</v>
      </c>
      <c r="F2075">
        <v>57920</v>
      </c>
      <c r="G2075">
        <v>76600</v>
      </c>
      <c r="H2075" s="1" t="s">
        <v>24</v>
      </c>
      <c r="I2075">
        <v>5.3197999999999999</v>
      </c>
      <c r="J2075">
        <v>2817.9</v>
      </c>
      <c r="K2075" s="2"/>
      <c r="M2075" s="1" t="s">
        <v>4338</v>
      </c>
      <c r="N2075">
        <v>1983</v>
      </c>
      <c r="O2075">
        <v>2</v>
      </c>
      <c r="P2075">
        <v>1</v>
      </c>
      <c r="Q2075">
        <v>0</v>
      </c>
      <c r="R2075" s="1" t="s">
        <v>24</v>
      </c>
      <c r="S2075">
        <v>1089</v>
      </c>
      <c r="U2075">
        <v>1.7331000000000001</v>
      </c>
    </row>
    <row r="2076" spans="1:21" x14ac:dyDescent="0.25">
      <c r="A2076" s="1" t="s">
        <v>4343</v>
      </c>
      <c r="B2076">
        <v>766</v>
      </c>
      <c r="C2076" s="1" t="s">
        <v>4327</v>
      </c>
      <c r="D2076" s="1" t="s">
        <v>4344</v>
      </c>
      <c r="E2076">
        <v>15400</v>
      </c>
      <c r="F2076">
        <v>61950</v>
      </c>
      <c r="G2076">
        <v>77350</v>
      </c>
      <c r="H2076" s="1" t="s">
        <v>24</v>
      </c>
      <c r="I2076">
        <v>5.3197999999999999</v>
      </c>
      <c r="J2076">
        <v>3363.18</v>
      </c>
      <c r="K2076" s="2"/>
      <c r="M2076" s="1" t="s">
        <v>4329</v>
      </c>
      <c r="N2076">
        <v>1983</v>
      </c>
      <c r="O2076">
        <v>2</v>
      </c>
      <c r="P2076">
        <v>2</v>
      </c>
      <c r="Q2076">
        <v>0</v>
      </c>
      <c r="R2076" s="1" t="s">
        <v>24</v>
      </c>
      <c r="S2076">
        <v>1100</v>
      </c>
      <c r="U2076">
        <v>1.7410000000000001</v>
      </c>
    </row>
    <row r="2077" spans="1:21" x14ac:dyDescent="0.25">
      <c r="A2077" s="1" t="s">
        <v>4345</v>
      </c>
      <c r="B2077">
        <v>766</v>
      </c>
      <c r="C2077" s="1" t="s">
        <v>4327</v>
      </c>
      <c r="D2077" s="1" t="s">
        <v>4346</v>
      </c>
      <c r="E2077">
        <v>21720</v>
      </c>
      <c r="F2077">
        <v>52730</v>
      </c>
      <c r="G2077">
        <v>74450</v>
      </c>
      <c r="H2077" s="1" t="s">
        <v>24</v>
      </c>
      <c r="I2077">
        <v>5.3197999999999999</v>
      </c>
      <c r="J2077">
        <v>3480.76</v>
      </c>
      <c r="K2077" s="2">
        <v>43191</v>
      </c>
      <c r="L2077">
        <v>219900</v>
      </c>
      <c r="M2077" s="1" t="s">
        <v>4332</v>
      </c>
      <c r="N2077">
        <v>1983</v>
      </c>
      <c r="O2077">
        <v>2</v>
      </c>
      <c r="P2077">
        <v>2</v>
      </c>
      <c r="Q2077">
        <v>0</v>
      </c>
      <c r="R2077" s="1" t="s">
        <v>24</v>
      </c>
      <c r="S2077">
        <v>1300</v>
      </c>
      <c r="U2077">
        <v>2.0455000000000001</v>
      </c>
    </row>
    <row r="2078" spans="1:21" x14ac:dyDescent="0.25">
      <c r="A2078" s="1" t="s">
        <v>4347</v>
      </c>
      <c r="B2078">
        <v>766</v>
      </c>
      <c r="C2078" s="1" t="s">
        <v>4327</v>
      </c>
      <c r="D2078" s="1" t="s">
        <v>4348</v>
      </c>
      <c r="E2078">
        <v>15400</v>
      </c>
      <c r="F2078">
        <v>61950</v>
      </c>
      <c r="G2078">
        <v>77350</v>
      </c>
      <c r="H2078" s="1" t="s">
        <v>24</v>
      </c>
      <c r="I2078">
        <v>5.3197999999999999</v>
      </c>
      <c r="J2078">
        <v>3629.18</v>
      </c>
      <c r="K2078" s="2">
        <v>41730</v>
      </c>
      <c r="L2078">
        <v>203000</v>
      </c>
      <c r="M2078" s="1" t="s">
        <v>4329</v>
      </c>
      <c r="N2078">
        <v>1983</v>
      </c>
      <c r="O2078">
        <v>2</v>
      </c>
      <c r="P2078">
        <v>2</v>
      </c>
      <c r="Q2078">
        <v>0</v>
      </c>
      <c r="R2078" s="1" t="s">
        <v>24</v>
      </c>
      <c r="S2078">
        <v>1100</v>
      </c>
      <c r="U2078">
        <v>1.7410000000000001</v>
      </c>
    </row>
    <row r="2079" spans="1:21" x14ac:dyDescent="0.25">
      <c r="A2079" s="1" t="s">
        <v>4349</v>
      </c>
      <c r="B2079">
        <v>766</v>
      </c>
      <c r="C2079" s="1" t="s">
        <v>4327</v>
      </c>
      <c r="D2079" s="1" t="s">
        <v>4350</v>
      </c>
      <c r="E2079">
        <v>21720</v>
      </c>
      <c r="F2079">
        <v>52730</v>
      </c>
      <c r="G2079">
        <v>74450</v>
      </c>
      <c r="H2079" s="1" t="s">
        <v>24</v>
      </c>
      <c r="I2079">
        <v>5.3197999999999999</v>
      </c>
      <c r="J2079">
        <v>3480.76</v>
      </c>
      <c r="K2079" s="2">
        <v>41671</v>
      </c>
      <c r="L2079">
        <v>227000</v>
      </c>
      <c r="M2079" s="1" t="s">
        <v>4332</v>
      </c>
      <c r="N2079">
        <v>1983</v>
      </c>
      <c r="O2079">
        <v>2</v>
      </c>
      <c r="P2079">
        <v>2</v>
      </c>
      <c r="Q2079">
        <v>0</v>
      </c>
      <c r="R2079" s="1" t="s">
        <v>24</v>
      </c>
      <c r="S2079">
        <v>1300</v>
      </c>
      <c r="U2079">
        <v>2.0455000000000001</v>
      </c>
    </row>
    <row r="2080" spans="1:21" x14ac:dyDescent="0.25">
      <c r="A2080" s="1" t="s">
        <v>4351</v>
      </c>
      <c r="B2080">
        <v>766</v>
      </c>
      <c r="C2080" s="1" t="s">
        <v>4327</v>
      </c>
      <c r="D2080" s="1" t="s">
        <v>4352</v>
      </c>
      <c r="E2080">
        <v>18890</v>
      </c>
      <c r="F2080">
        <v>58810</v>
      </c>
      <c r="G2080">
        <v>77700</v>
      </c>
      <c r="H2080" s="1" t="s">
        <v>24</v>
      </c>
      <c r="I2080">
        <v>5.3197999999999999</v>
      </c>
      <c r="J2080">
        <v>3646.74</v>
      </c>
      <c r="K2080" s="2">
        <v>41183</v>
      </c>
      <c r="L2080">
        <v>168000</v>
      </c>
      <c r="M2080" s="1" t="s">
        <v>4335</v>
      </c>
      <c r="N2080">
        <v>1983</v>
      </c>
      <c r="O2080">
        <v>2</v>
      </c>
      <c r="P2080">
        <v>1</v>
      </c>
      <c r="Q2080">
        <v>0</v>
      </c>
      <c r="R2080" s="1" t="s">
        <v>24</v>
      </c>
      <c r="S2080">
        <v>1030</v>
      </c>
      <c r="U2080">
        <v>1.6233</v>
      </c>
    </row>
    <row r="2081" spans="1:21" x14ac:dyDescent="0.25">
      <c r="A2081" s="1" t="s">
        <v>4353</v>
      </c>
      <c r="B2081">
        <v>766</v>
      </c>
      <c r="C2081" s="1" t="s">
        <v>4327</v>
      </c>
      <c r="D2081" s="1" t="s">
        <v>4354</v>
      </c>
      <c r="E2081">
        <v>18680</v>
      </c>
      <c r="F2081">
        <v>57920</v>
      </c>
      <c r="G2081">
        <v>76600</v>
      </c>
      <c r="H2081" s="1" t="s">
        <v>24</v>
      </c>
      <c r="I2081">
        <v>5.3197999999999999</v>
      </c>
      <c r="J2081">
        <v>3590.34</v>
      </c>
      <c r="K2081" s="2"/>
      <c r="M2081" s="1" t="s">
        <v>4338</v>
      </c>
      <c r="N2081">
        <v>1983</v>
      </c>
      <c r="O2081">
        <v>2</v>
      </c>
      <c r="P2081">
        <v>1</v>
      </c>
      <c r="Q2081">
        <v>0</v>
      </c>
      <c r="R2081" s="1" t="s">
        <v>24</v>
      </c>
      <c r="S2081">
        <v>1089</v>
      </c>
      <c r="U2081">
        <v>1.7331000000000001</v>
      </c>
    </row>
    <row r="2082" spans="1:21" x14ac:dyDescent="0.25">
      <c r="A2082" s="1" t="s">
        <v>4355</v>
      </c>
      <c r="B2082">
        <v>766</v>
      </c>
      <c r="C2082" s="1" t="s">
        <v>4327</v>
      </c>
      <c r="D2082" s="1" t="s">
        <v>4356</v>
      </c>
      <c r="E2082">
        <v>18890</v>
      </c>
      <c r="F2082">
        <v>58810</v>
      </c>
      <c r="G2082">
        <v>77700</v>
      </c>
      <c r="H2082" s="1" t="s">
        <v>24</v>
      </c>
      <c r="I2082">
        <v>5.3197999999999999</v>
      </c>
      <c r="J2082">
        <v>3646.74</v>
      </c>
      <c r="K2082" s="2">
        <v>41122</v>
      </c>
      <c r="L2082">
        <v>155000</v>
      </c>
      <c r="M2082" s="1" t="s">
        <v>4335</v>
      </c>
      <c r="N2082">
        <v>1983</v>
      </c>
      <c r="O2082">
        <v>2</v>
      </c>
      <c r="P2082">
        <v>1</v>
      </c>
      <c r="Q2082">
        <v>0</v>
      </c>
      <c r="R2082" s="1" t="s">
        <v>24</v>
      </c>
      <c r="S2082">
        <v>1030</v>
      </c>
      <c r="U2082">
        <v>1.6233</v>
      </c>
    </row>
    <row r="2083" spans="1:21" x14ac:dyDescent="0.25">
      <c r="A2083" s="1" t="s">
        <v>4357</v>
      </c>
      <c r="B2083">
        <v>766</v>
      </c>
      <c r="C2083" s="1" t="s">
        <v>4327</v>
      </c>
      <c r="D2083" s="1" t="s">
        <v>4358</v>
      </c>
      <c r="E2083">
        <v>18680</v>
      </c>
      <c r="F2083">
        <v>57920</v>
      </c>
      <c r="G2083">
        <v>76600</v>
      </c>
      <c r="H2083" s="1" t="s">
        <v>24</v>
      </c>
      <c r="I2083">
        <v>5.3197999999999999</v>
      </c>
      <c r="J2083">
        <v>3590.34</v>
      </c>
      <c r="K2083" s="2">
        <v>43191</v>
      </c>
      <c r="L2083">
        <v>206000</v>
      </c>
      <c r="M2083" s="1" t="s">
        <v>4338</v>
      </c>
      <c r="N2083">
        <v>1983</v>
      </c>
      <c r="O2083">
        <v>2</v>
      </c>
      <c r="P2083">
        <v>1</v>
      </c>
      <c r="Q2083">
        <v>0</v>
      </c>
      <c r="R2083" s="1" t="s">
        <v>491</v>
      </c>
      <c r="S2083">
        <v>1089</v>
      </c>
      <c r="U2083">
        <v>1.7331000000000001</v>
      </c>
    </row>
    <row r="2084" spans="1:21" x14ac:dyDescent="0.25">
      <c r="A2084" s="1" t="s">
        <v>4359</v>
      </c>
      <c r="B2084">
        <v>766</v>
      </c>
      <c r="C2084" s="1" t="s">
        <v>4327</v>
      </c>
      <c r="D2084" s="1" t="s">
        <v>4360</v>
      </c>
      <c r="E2084">
        <v>15400</v>
      </c>
      <c r="F2084">
        <v>61950</v>
      </c>
      <c r="G2084">
        <v>77350</v>
      </c>
      <c r="H2084" s="1" t="s">
        <v>24</v>
      </c>
      <c r="I2084">
        <v>5.3197999999999999</v>
      </c>
      <c r="J2084">
        <v>3629.18</v>
      </c>
      <c r="K2084" s="2">
        <v>41883</v>
      </c>
      <c r="L2084">
        <v>183500</v>
      </c>
      <c r="M2084" s="1" t="s">
        <v>4329</v>
      </c>
      <c r="N2084">
        <v>1983</v>
      </c>
      <c r="O2084">
        <v>2</v>
      </c>
      <c r="P2084">
        <v>2</v>
      </c>
      <c r="Q2084">
        <v>0</v>
      </c>
      <c r="R2084" s="1" t="s">
        <v>24</v>
      </c>
      <c r="S2084">
        <v>1100</v>
      </c>
      <c r="U2084">
        <v>1.7410000000000001</v>
      </c>
    </row>
    <row r="2085" spans="1:21" x14ac:dyDescent="0.25">
      <c r="A2085" s="1" t="s">
        <v>4361</v>
      </c>
      <c r="B2085">
        <v>766</v>
      </c>
      <c r="C2085" s="1" t="s">
        <v>4327</v>
      </c>
      <c r="D2085" s="1" t="s">
        <v>4362</v>
      </c>
      <c r="E2085">
        <v>21720</v>
      </c>
      <c r="F2085">
        <v>52730</v>
      </c>
      <c r="G2085">
        <v>74450</v>
      </c>
      <c r="H2085" s="1" t="s">
        <v>24</v>
      </c>
      <c r="I2085">
        <v>5.3197999999999999</v>
      </c>
      <c r="J2085">
        <v>3480.76</v>
      </c>
      <c r="K2085" s="2">
        <v>43586</v>
      </c>
      <c r="L2085">
        <v>239000</v>
      </c>
      <c r="M2085" s="1" t="s">
        <v>4332</v>
      </c>
      <c r="N2085">
        <v>1983</v>
      </c>
      <c r="O2085">
        <v>2</v>
      </c>
      <c r="P2085">
        <v>2</v>
      </c>
      <c r="Q2085">
        <v>0</v>
      </c>
      <c r="R2085" s="1" t="s">
        <v>24</v>
      </c>
      <c r="S2085">
        <v>1300</v>
      </c>
      <c r="U2085">
        <v>2.0455000000000001</v>
      </c>
    </row>
    <row r="2086" spans="1:21" x14ac:dyDescent="0.25">
      <c r="A2086" s="1" t="s">
        <v>4363</v>
      </c>
      <c r="B2086">
        <v>766</v>
      </c>
      <c r="C2086" s="1" t="s">
        <v>4327</v>
      </c>
      <c r="D2086" s="1" t="s">
        <v>4364</v>
      </c>
      <c r="E2086">
        <v>15400</v>
      </c>
      <c r="F2086">
        <v>61950</v>
      </c>
      <c r="G2086">
        <v>77350</v>
      </c>
      <c r="H2086" s="1" t="s">
        <v>24</v>
      </c>
      <c r="I2086">
        <v>5.3197999999999999</v>
      </c>
      <c r="J2086">
        <v>3948.36</v>
      </c>
      <c r="K2086" s="2">
        <v>37226</v>
      </c>
      <c r="L2086">
        <v>178000</v>
      </c>
      <c r="M2086" s="1" t="s">
        <v>4329</v>
      </c>
      <c r="N2086">
        <v>1983</v>
      </c>
      <c r="O2086">
        <v>2</v>
      </c>
      <c r="P2086">
        <v>2</v>
      </c>
      <c r="Q2086">
        <v>0</v>
      </c>
      <c r="R2086" s="1" t="s">
        <v>24</v>
      </c>
      <c r="S2086">
        <v>1100</v>
      </c>
      <c r="U2086">
        <v>1.7410000000000001</v>
      </c>
    </row>
    <row r="2087" spans="1:21" x14ac:dyDescent="0.25">
      <c r="A2087" s="1" t="s">
        <v>4365</v>
      </c>
      <c r="B2087">
        <v>766</v>
      </c>
      <c r="C2087" s="1" t="s">
        <v>4327</v>
      </c>
      <c r="D2087" s="1" t="s">
        <v>4366</v>
      </c>
      <c r="E2087">
        <v>21720</v>
      </c>
      <c r="F2087">
        <v>52730</v>
      </c>
      <c r="G2087">
        <v>74450</v>
      </c>
      <c r="H2087" s="1" t="s">
        <v>24</v>
      </c>
      <c r="I2087">
        <v>5.3197999999999999</v>
      </c>
      <c r="J2087">
        <v>3480.76</v>
      </c>
      <c r="K2087" s="2"/>
      <c r="M2087" s="1" t="s">
        <v>4332</v>
      </c>
      <c r="N2087">
        <v>1983</v>
      </c>
      <c r="O2087">
        <v>2</v>
      </c>
      <c r="P2087">
        <v>2</v>
      </c>
      <c r="Q2087">
        <v>0</v>
      </c>
      <c r="R2087" s="1" t="s">
        <v>24</v>
      </c>
      <c r="S2087">
        <v>1300</v>
      </c>
      <c r="U2087">
        <v>2.0455000000000001</v>
      </c>
    </row>
    <row r="2088" spans="1:21" x14ac:dyDescent="0.25">
      <c r="A2088" s="1" t="s">
        <v>4367</v>
      </c>
      <c r="B2088">
        <v>766</v>
      </c>
      <c r="C2088" s="1" t="s">
        <v>4327</v>
      </c>
      <c r="D2088" s="1" t="s">
        <v>4368</v>
      </c>
      <c r="E2088">
        <v>18890</v>
      </c>
      <c r="F2088">
        <v>58810</v>
      </c>
      <c r="G2088">
        <v>77700</v>
      </c>
      <c r="H2088" s="1" t="s">
        <v>24</v>
      </c>
      <c r="I2088">
        <v>5.3197999999999999</v>
      </c>
      <c r="J2088">
        <v>3646.74</v>
      </c>
      <c r="K2088" s="2">
        <v>38626</v>
      </c>
      <c r="L2088">
        <v>230000</v>
      </c>
      <c r="M2088" s="1" t="s">
        <v>4335</v>
      </c>
      <c r="N2088">
        <v>1983</v>
      </c>
      <c r="O2088">
        <v>2</v>
      </c>
      <c r="P2088">
        <v>1</v>
      </c>
      <c r="Q2088">
        <v>0</v>
      </c>
      <c r="R2088" s="1" t="s">
        <v>24</v>
      </c>
      <c r="S2088">
        <v>1030</v>
      </c>
      <c r="U2088">
        <v>1.6233</v>
      </c>
    </row>
    <row r="2089" spans="1:21" x14ac:dyDescent="0.25">
      <c r="A2089" s="1" t="s">
        <v>4369</v>
      </c>
      <c r="B2089">
        <v>766</v>
      </c>
      <c r="C2089" s="1" t="s">
        <v>4327</v>
      </c>
      <c r="D2089" s="1" t="s">
        <v>4370</v>
      </c>
      <c r="E2089">
        <v>18680</v>
      </c>
      <c r="F2089">
        <v>57920</v>
      </c>
      <c r="G2089">
        <v>76600</v>
      </c>
      <c r="H2089" s="1" t="s">
        <v>24</v>
      </c>
      <c r="I2089">
        <v>5.3197999999999999</v>
      </c>
      <c r="J2089">
        <v>3324.36</v>
      </c>
      <c r="K2089" s="2">
        <v>38930</v>
      </c>
      <c r="L2089">
        <v>250000</v>
      </c>
      <c r="M2089" s="1" t="s">
        <v>4338</v>
      </c>
      <c r="N2089">
        <v>1983</v>
      </c>
      <c r="O2089">
        <v>2</v>
      </c>
      <c r="P2089">
        <v>1</v>
      </c>
      <c r="Q2089">
        <v>0</v>
      </c>
      <c r="R2089" s="1" t="s">
        <v>24</v>
      </c>
      <c r="S2089">
        <v>1089</v>
      </c>
      <c r="U2089">
        <v>1.7331000000000001</v>
      </c>
    </row>
    <row r="2090" spans="1:21" x14ac:dyDescent="0.25">
      <c r="A2090" s="1" t="s">
        <v>4371</v>
      </c>
      <c r="B2090">
        <v>766</v>
      </c>
      <c r="C2090" s="1" t="s">
        <v>4327</v>
      </c>
      <c r="D2090" s="1" t="s">
        <v>4372</v>
      </c>
      <c r="E2090">
        <v>21720</v>
      </c>
      <c r="F2090">
        <v>52730</v>
      </c>
      <c r="G2090">
        <v>74450</v>
      </c>
      <c r="H2090" s="1" t="s">
        <v>24</v>
      </c>
      <c r="I2090">
        <v>5.3197999999999999</v>
      </c>
      <c r="J2090">
        <v>3480.76</v>
      </c>
      <c r="K2090" s="2">
        <v>36739</v>
      </c>
      <c r="L2090">
        <v>162000</v>
      </c>
      <c r="M2090" s="1" t="s">
        <v>4332</v>
      </c>
      <c r="N2090">
        <v>1983</v>
      </c>
      <c r="O2090">
        <v>2</v>
      </c>
      <c r="P2090">
        <v>2</v>
      </c>
      <c r="Q2090">
        <v>0</v>
      </c>
      <c r="R2090" s="1" t="s">
        <v>24</v>
      </c>
      <c r="S2090">
        <v>1300</v>
      </c>
      <c r="U2090">
        <v>2.0455000000000001</v>
      </c>
    </row>
    <row r="2091" spans="1:21" x14ac:dyDescent="0.25">
      <c r="A2091" s="1" t="s">
        <v>4373</v>
      </c>
      <c r="B2091">
        <v>766</v>
      </c>
      <c r="C2091" s="1" t="s">
        <v>4327</v>
      </c>
      <c r="D2091" s="1" t="s">
        <v>4374</v>
      </c>
      <c r="E2091">
        <v>15400</v>
      </c>
      <c r="F2091">
        <v>61950</v>
      </c>
      <c r="G2091">
        <v>77350</v>
      </c>
      <c r="H2091" s="1" t="s">
        <v>24</v>
      </c>
      <c r="I2091">
        <v>5.3197999999999999</v>
      </c>
      <c r="J2091">
        <v>3629.18</v>
      </c>
      <c r="K2091" s="2">
        <v>40391</v>
      </c>
      <c r="L2091">
        <v>210000</v>
      </c>
      <c r="M2091" s="1" t="s">
        <v>4329</v>
      </c>
      <c r="N2091">
        <v>1983</v>
      </c>
      <c r="O2091">
        <v>2</v>
      </c>
      <c r="P2091">
        <v>2</v>
      </c>
      <c r="Q2091">
        <v>0</v>
      </c>
      <c r="R2091" s="1" t="s">
        <v>24</v>
      </c>
      <c r="S2091">
        <v>1100</v>
      </c>
      <c r="U2091">
        <v>1.7410000000000001</v>
      </c>
    </row>
    <row r="2092" spans="1:21" x14ac:dyDescent="0.25">
      <c r="A2092" s="1" t="s">
        <v>4375</v>
      </c>
      <c r="B2092">
        <v>766</v>
      </c>
      <c r="C2092" s="1" t="s">
        <v>4327</v>
      </c>
      <c r="D2092" s="1" t="s">
        <v>4376</v>
      </c>
      <c r="E2092">
        <v>18890</v>
      </c>
      <c r="F2092">
        <v>54930</v>
      </c>
      <c r="G2092">
        <v>73820</v>
      </c>
      <c r="H2092" s="1" t="s">
        <v>24</v>
      </c>
      <c r="I2092">
        <v>5.3197999999999999</v>
      </c>
      <c r="J2092">
        <v>3076.44</v>
      </c>
      <c r="K2092" s="2">
        <v>41395</v>
      </c>
      <c r="L2092">
        <v>174000</v>
      </c>
      <c r="M2092" s="1" t="s">
        <v>4335</v>
      </c>
      <c r="N2092">
        <v>1983</v>
      </c>
      <c r="O2092">
        <v>2</v>
      </c>
      <c r="P2092">
        <v>1</v>
      </c>
      <c r="Q2092">
        <v>0</v>
      </c>
      <c r="R2092" s="1" t="s">
        <v>24</v>
      </c>
      <c r="S2092">
        <v>1030</v>
      </c>
      <c r="U2092">
        <v>1.6233</v>
      </c>
    </row>
    <row r="2093" spans="1:21" x14ac:dyDescent="0.25">
      <c r="A2093" s="1" t="s">
        <v>4377</v>
      </c>
      <c r="B2093">
        <v>766</v>
      </c>
      <c r="C2093" s="1" t="s">
        <v>4327</v>
      </c>
      <c r="D2093" s="1" t="s">
        <v>4378</v>
      </c>
      <c r="E2093">
        <v>18680</v>
      </c>
      <c r="F2093">
        <v>57920</v>
      </c>
      <c r="G2093">
        <v>76600</v>
      </c>
      <c r="H2093" s="1" t="s">
        <v>24</v>
      </c>
      <c r="I2093">
        <v>5.3197999999999999</v>
      </c>
      <c r="J2093">
        <v>3324.36</v>
      </c>
      <c r="K2093" s="2">
        <v>37347</v>
      </c>
      <c r="L2093">
        <v>184500</v>
      </c>
      <c r="M2093" s="1" t="s">
        <v>4338</v>
      </c>
      <c r="N2093">
        <v>1983</v>
      </c>
      <c r="O2093">
        <v>2</v>
      </c>
      <c r="P2093">
        <v>1</v>
      </c>
      <c r="Q2093">
        <v>0</v>
      </c>
      <c r="R2093" s="1" t="s">
        <v>24</v>
      </c>
      <c r="S2093">
        <v>1089</v>
      </c>
      <c r="U2093">
        <v>1.7331000000000001</v>
      </c>
    </row>
    <row r="2094" spans="1:21" x14ac:dyDescent="0.25">
      <c r="A2094" s="1" t="s">
        <v>4379</v>
      </c>
      <c r="B2094">
        <v>766</v>
      </c>
      <c r="C2094" s="1" t="s">
        <v>4327</v>
      </c>
      <c r="D2094" s="1" t="s">
        <v>4380</v>
      </c>
      <c r="E2094">
        <v>18890</v>
      </c>
      <c r="F2094">
        <v>58810</v>
      </c>
      <c r="G2094">
        <v>77700</v>
      </c>
      <c r="H2094" s="1" t="s">
        <v>24</v>
      </c>
      <c r="I2094">
        <v>5.3197999999999999</v>
      </c>
      <c r="J2094">
        <v>3646.74</v>
      </c>
      <c r="K2094" s="2"/>
      <c r="M2094" s="1" t="s">
        <v>4335</v>
      </c>
      <c r="N2094">
        <v>1983</v>
      </c>
      <c r="O2094">
        <v>2</v>
      </c>
      <c r="P2094">
        <v>1</v>
      </c>
      <c r="Q2094">
        <v>0</v>
      </c>
      <c r="R2094" s="1" t="s">
        <v>24</v>
      </c>
      <c r="S2094">
        <v>1030</v>
      </c>
      <c r="U2094">
        <v>1.6233</v>
      </c>
    </row>
    <row r="2095" spans="1:21" x14ac:dyDescent="0.25">
      <c r="A2095" s="1" t="s">
        <v>4381</v>
      </c>
      <c r="B2095">
        <v>766</v>
      </c>
      <c r="C2095" s="1" t="s">
        <v>4327</v>
      </c>
      <c r="D2095" s="1" t="s">
        <v>4382</v>
      </c>
      <c r="E2095">
        <v>18680</v>
      </c>
      <c r="F2095">
        <v>57920</v>
      </c>
      <c r="G2095">
        <v>76600</v>
      </c>
      <c r="H2095" s="1" t="s">
        <v>24</v>
      </c>
      <c r="I2095">
        <v>5.3197999999999999</v>
      </c>
      <c r="J2095">
        <v>3590.34</v>
      </c>
      <c r="K2095" s="2">
        <v>43770</v>
      </c>
      <c r="L2095">
        <v>229000</v>
      </c>
      <c r="M2095" s="1" t="s">
        <v>4338</v>
      </c>
      <c r="N2095">
        <v>1983</v>
      </c>
      <c r="O2095">
        <v>2</v>
      </c>
      <c r="P2095">
        <v>1</v>
      </c>
      <c r="Q2095">
        <v>0</v>
      </c>
      <c r="R2095" s="1" t="s">
        <v>24</v>
      </c>
      <c r="S2095">
        <v>1089</v>
      </c>
      <c r="U2095">
        <v>1.7331000000000001</v>
      </c>
    </row>
    <row r="2096" spans="1:21" x14ac:dyDescent="0.25">
      <c r="A2096" s="1" t="s">
        <v>4383</v>
      </c>
      <c r="B2096">
        <v>766</v>
      </c>
      <c r="C2096" s="1" t="s">
        <v>4327</v>
      </c>
      <c r="D2096" s="1" t="s">
        <v>4384</v>
      </c>
      <c r="E2096">
        <v>15400</v>
      </c>
      <c r="F2096">
        <v>61950</v>
      </c>
      <c r="G2096">
        <v>77350</v>
      </c>
      <c r="H2096" s="1" t="s">
        <v>24</v>
      </c>
      <c r="I2096">
        <v>5.3197999999999999</v>
      </c>
      <c r="J2096">
        <v>3948.36</v>
      </c>
      <c r="K2096" s="2"/>
      <c r="M2096" s="1" t="s">
        <v>4329</v>
      </c>
      <c r="N2096">
        <v>1983</v>
      </c>
      <c r="O2096">
        <v>2</v>
      </c>
      <c r="P2096">
        <v>2</v>
      </c>
      <c r="Q2096">
        <v>0</v>
      </c>
      <c r="R2096" s="1" t="s">
        <v>24</v>
      </c>
      <c r="S2096">
        <v>1100</v>
      </c>
      <c r="U2096">
        <v>1.7410000000000001</v>
      </c>
    </row>
    <row r="2097" spans="1:21" x14ac:dyDescent="0.25">
      <c r="A2097" s="1" t="s">
        <v>4385</v>
      </c>
      <c r="B2097">
        <v>766</v>
      </c>
      <c r="C2097" s="1" t="s">
        <v>4327</v>
      </c>
      <c r="D2097" s="1" t="s">
        <v>4386</v>
      </c>
      <c r="E2097">
        <v>21720</v>
      </c>
      <c r="F2097">
        <v>52730</v>
      </c>
      <c r="G2097">
        <v>74450</v>
      </c>
      <c r="H2097" s="1" t="s">
        <v>24</v>
      </c>
      <c r="I2097">
        <v>5.3197999999999999</v>
      </c>
      <c r="J2097">
        <v>2518.94</v>
      </c>
      <c r="K2097" s="2"/>
      <c r="M2097" s="1" t="s">
        <v>4332</v>
      </c>
      <c r="N2097">
        <v>1983</v>
      </c>
      <c r="O2097">
        <v>2</v>
      </c>
      <c r="P2097">
        <v>2</v>
      </c>
      <c r="Q2097">
        <v>0</v>
      </c>
      <c r="R2097" s="1" t="s">
        <v>24</v>
      </c>
      <c r="S2097">
        <v>1300</v>
      </c>
      <c r="U2097">
        <v>2.0455000000000001</v>
      </c>
    </row>
    <row r="2098" spans="1:21" x14ac:dyDescent="0.25">
      <c r="A2098" s="1" t="s">
        <v>4387</v>
      </c>
      <c r="B2098">
        <v>766</v>
      </c>
      <c r="C2098" s="1" t="s">
        <v>4327</v>
      </c>
      <c r="D2098" s="1" t="s">
        <v>4388</v>
      </c>
      <c r="E2098">
        <v>15400</v>
      </c>
      <c r="F2098">
        <v>61950</v>
      </c>
      <c r="G2098">
        <v>77350</v>
      </c>
      <c r="H2098" s="1" t="s">
        <v>24</v>
      </c>
      <c r="I2098">
        <v>5.3197999999999999</v>
      </c>
      <c r="J2098">
        <v>3629.18</v>
      </c>
      <c r="K2098" s="2">
        <v>37742</v>
      </c>
      <c r="L2098">
        <v>208000</v>
      </c>
      <c r="M2098" s="1" t="s">
        <v>4329</v>
      </c>
      <c r="N2098">
        <v>1983</v>
      </c>
      <c r="O2098">
        <v>2</v>
      </c>
      <c r="P2098">
        <v>2</v>
      </c>
      <c r="Q2098">
        <v>0</v>
      </c>
      <c r="R2098" s="1" t="s">
        <v>24</v>
      </c>
      <c r="S2098">
        <v>1100</v>
      </c>
      <c r="U2098">
        <v>1.7410000000000001</v>
      </c>
    </row>
    <row r="2099" spans="1:21" x14ac:dyDescent="0.25">
      <c r="A2099" s="1" t="s">
        <v>4389</v>
      </c>
      <c r="B2099">
        <v>766</v>
      </c>
      <c r="C2099" s="1" t="s">
        <v>4327</v>
      </c>
      <c r="D2099" s="1" t="s">
        <v>4390</v>
      </c>
      <c r="E2099">
        <v>21720</v>
      </c>
      <c r="F2099">
        <v>52730</v>
      </c>
      <c r="G2099">
        <v>74450</v>
      </c>
      <c r="H2099" s="1" t="s">
        <v>24</v>
      </c>
      <c r="I2099">
        <v>5.3197999999999999</v>
      </c>
      <c r="J2099">
        <v>2518.94</v>
      </c>
      <c r="K2099" s="2"/>
      <c r="M2099" s="1" t="s">
        <v>4332</v>
      </c>
      <c r="N2099">
        <v>1983</v>
      </c>
      <c r="O2099">
        <v>2</v>
      </c>
      <c r="P2099">
        <v>2</v>
      </c>
      <c r="Q2099">
        <v>0</v>
      </c>
      <c r="R2099" s="1" t="s">
        <v>24</v>
      </c>
      <c r="S2099">
        <v>1300</v>
      </c>
      <c r="U2099">
        <v>2.0455000000000001</v>
      </c>
    </row>
    <row r="2100" spans="1:21" x14ac:dyDescent="0.25">
      <c r="A2100" s="1" t="s">
        <v>4391</v>
      </c>
      <c r="B2100">
        <v>766</v>
      </c>
      <c r="C2100" s="1" t="s">
        <v>4327</v>
      </c>
      <c r="D2100" s="1" t="s">
        <v>4392</v>
      </c>
      <c r="E2100">
        <v>18890</v>
      </c>
      <c r="F2100">
        <v>58810</v>
      </c>
      <c r="G2100">
        <v>77700</v>
      </c>
      <c r="H2100" s="1" t="s">
        <v>24</v>
      </c>
      <c r="I2100">
        <v>5.3197999999999999</v>
      </c>
      <c r="J2100">
        <v>3646.74</v>
      </c>
      <c r="K2100" s="2">
        <v>43040</v>
      </c>
      <c r="L2100">
        <v>216000</v>
      </c>
      <c r="M2100" s="1" t="s">
        <v>4335</v>
      </c>
      <c r="N2100">
        <v>1983</v>
      </c>
      <c r="O2100">
        <v>2</v>
      </c>
      <c r="P2100">
        <v>1</v>
      </c>
      <c r="Q2100">
        <v>0</v>
      </c>
      <c r="R2100" s="1" t="s">
        <v>24</v>
      </c>
      <c r="S2100">
        <v>1030</v>
      </c>
      <c r="U2100">
        <v>1.6233</v>
      </c>
    </row>
    <row r="2101" spans="1:21" x14ac:dyDescent="0.25">
      <c r="A2101" s="1" t="s">
        <v>4393</v>
      </c>
      <c r="B2101">
        <v>766</v>
      </c>
      <c r="C2101" s="1" t="s">
        <v>4327</v>
      </c>
      <c r="D2101" s="1" t="s">
        <v>4394</v>
      </c>
      <c r="E2101">
        <v>18680</v>
      </c>
      <c r="F2101">
        <v>57920</v>
      </c>
      <c r="G2101">
        <v>76600</v>
      </c>
      <c r="H2101" s="1" t="s">
        <v>24</v>
      </c>
      <c r="I2101">
        <v>5.3197999999999999</v>
      </c>
      <c r="J2101">
        <v>2044.94</v>
      </c>
      <c r="K2101" s="2"/>
      <c r="M2101" s="1" t="s">
        <v>4338</v>
      </c>
      <c r="N2101">
        <v>1983</v>
      </c>
      <c r="O2101">
        <v>2</v>
      </c>
      <c r="P2101">
        <v>1</v>
      </c>
      <c r="Q2101">
        <v>0</v>
      </c>
      <c r="R2101" s="1" t="s">
        <v>24</v>
      </c>
      <c r="S2101">
        <v>1089</v>
      </c>
      <c r="U2101">
        <v>1.7331000000000001</v>
      </c>
    </row>
    <row r="2102" spans="1:21" x14ac:dyDescent="0.25">
      <c r="A2102" s="1" t="s">
        <v>4395</v>
      </c>
      <c r="B2102">
        <v>766</v>
      </c>
      <c r="C2102" s="1" t="s">
        <v>4327</v>
      </c>
      <c r="D2102" s="1" t="s">
        <v>4396</v>
      </c>
      <c r="E2102">
        <v>18890</v>
      </c>
      <c r="F2102">
        <v>58810</v>
      </c>
      <c r="G2102">
        <v>77700</v>
      </c>
      <c r="H2102" s="1" t="s">
        <v>24</v>
      </c>
      <c r="I2102">
        <v>5.3197999999999999</v>
      </c>
      <c r="J2102">
        <v>3646.74</v>
      </c>
      <c r="K2102" s="2"/>
      <c r="M2102" s="1" t="s">
        <v>4335</v>
      </c>
      <c r="N2102">
        <v>1983</v>
      </c>
      <c r="O2102">
        <v>2</v>
      </c>
      <c r="P2102">
        <v>1</v>
      </c>
      <c r="Q2102">
        <v>0</v>
      </c>
      <c r="R2102" s="1" t="s">
        <v>24</v>
      </c>
      <c r="S2102">
        <v>1030</v>
      </c>
      <c r="U2102">
        <v>1.6233</v>
      </c>
    </row>
    <row r="2103" spans="1:21" x14ac:dyDescent="0.25">
      <c r="A2103" s="1" t="s">
        <v>4397</v>
      </c>
      <c r="B2103">
        <v>766</v>
      </c>
      <c r="C2103" s="1" t="s">
        <v>4327</v>
      </c>
      <c r="D2103" s="1" t="s">
        <v>4398</v>
      </c>
      <c r="E2103">
        <v>18680</v>
      </c>
      <c r="F2103">
        <v>57920</v>
      </c>
      <c r="G2103">
        <v>76600</v>
      </c>
      <c r="H2103" s="1" t="s">
        <v>24</v>
      </c>
      <c r="I2103">
        <v>5.3197999999999999</v>
      </c>
      <c r="J2103">
        <v>3590.34</v>
      </c>
      <c r="K2103" s="2">
        <v>43525</v>
      </c>
      <c r="L2103">
        <v>237500</v>
      </c>
      <c r="M2103" s="1" t="s">
        <v>4338</v>
      </c>
      <c r="N2103">
        <v>1983</v>
      </c>
      <c r="O2103">
        <v>2</v>
      </c>
      <c r="P2103">
        <v>1</v>
      </c>
      <c r="Q2103">
        <v>0</v>
      </c>
      <c r="R2103" s="1" t="s">
        <v>24</v>
      </c>
      <c r="S2103">
        <v>1089</v>
      </c>
      <c r="U2103">
        <v>1.7331000000000001</v>
      </c>
    </row>
    <row r="2104" spans="1:21" x14ac:dyDescent="0.25">
      <c r="A2104" s="1" t="s">
        <v>4399</v>
      </c>
      <c r="B2104">
        <v>766</v>
      </c>
      <c r="C2104" s="1" t="s">
        <v>4327</v>
      </c>
      <c r="D2104" s="1" t="s">
        <v>4400</v>
      </c>
      <c r="E2104">
        <v>15400</v>
      </c>
      <c r="F2104">
        <v>61950</v>
      </c>
      <c r="G2104">
        <v>77350</v>
      </c>
      <c r="H2104" s="1" t="s">
        <v>24</v>
      </c>
      <c r="I2104">
        <v>5.3197999999999999</v>
      </c>
      <c r="J2104">
        <v>3629.18</v>
      </c>
      <c r="K2104" s="2"/>
      <c r="M2104" s="1" t="s">
        <v>4329</v>
      </c>
      <c r="N2104">
        <v>1983</v>
      </c>
      <c r="O2104">
        <v>2</v>
      </c>
      <c r="P2104">
        <v>2</v>
      </c>
      <c r="Q2104">
        <v>0</v>
      </c>
      <c r="R2104" s="1" t="s">
        <v>24</v>
      </c>
      <c r="S2104">
        <v>1100</v>
      </c>
      <c r="U2104">
        <v>1.7410000000000001</v>
      </c>
    </row>
    <row r="2105" spans="1:21" x14ac:dyDescent="0.25">
      <c r="A2105" s="1" t="s">
        <v>4401</v>
      </c>
      <c r="B2105">
        <v>766</v>
      </c>
      <c r="C2105" s="1" t="s">
        <v>4327</v>
      </c>
      <c r="D2105" s="1" t="s">
        <v>4402</v>
      </c>
      <c r="E2105">
        <v>21720</v>
      </c>
      <c r="F2105">
        <v>52730</v>
      </c>
      <c r="G2105">
        <v>74450</v>
      </c>
      <c r="H2105" s="1" t="s">
        <v>24</v>
      </c>
      <c r="I2105">
        <v>5.3197999999999999</v>
      </c>
      <c r="J2105">
        <v>3480.76</v>
      </c>
      <c r="K2105" s="2">
        <v>38838</v>
      </c>
      <c r="L2105">
        <v>275000</v>
      </c>
      <c r="M2105" s="1" t="s">
        <v>4332</v>
      </c>
      <c r="N2105">
        <v>1983</v>
      </c>
      <c r="O2105">
        <v>2</v>
      </c>
      <c r="P2105">
        <v>2</v>
      </c>
      <c r="Q2105">
        <v>0</v>
      </c>
      <c r="R2105" s="1" t="s">
        <v>24</v>
      </c>
      <c r="S2105">
        <v>1300</v>
      </c>
      <c r="U2105">
        <v>2.0455000000000001</v>
      </c>
    </row>
    <row r="2106" spans="1:21" x14ac:dyDescent="0.25">
      <c r="A2106" s="1" t="s">
        <v>4403</v>
      </c>
      <c r="B2106">
        <v>766</v>
      </c>
      <c r="C2106" s="1" t="s">
        <v>4327</v>
      </c>
      <c r="D2106" s="1" t="s">
        <v>4404</v>
      </c>
      <c r="E2106">
        <v>15400</v>
      </c>
      <c r="F2106">
        <v>61950</v>
      </c>
      <c r="G2106">
        <v>77350</v>
      </c>
      <c r="H2106" s="1" t="s">
        <v>24</v>
      </c>
      <c r="I2106">
        <v>5.3197999999999999</v>
      </c>
      <c r="J2106">
        <v>3629.18</v>
      </c>
      <c r="K2106" s="2">
        <v>40299</v>
      </c>
      <c r="L2106">
        <v>164000</v>
      </c>
      <c r="M2106" s="1" t="s">
        <v>4329</v>
      </c>
      <c r="N2106">
        <v>1983</v>
      </c>
      <c r="O2106">
        <v>2</v>
      </c>
      <c r="P2106">
        <v>2</v>
      </c>
      <c r="Q2106">
        <v>0</v>
      </c>
      <c r="R2106" s="1" t="s">
        <v>24</v>
      </c>
      <c r="S2106">
        <v>1100</v>
      </c>
      <c r="U2106">
        <v>1.7410000000000001</v>
      </c>
    </row>
    <row r="2107" spans="1:21" x14ac:dyDescent="0.25">
      <c r="A2107" s="1" t="s">
        <v>4405</v>
      </c>
      <c r="B2107">
        <v>766</v>
      </c>
      <c r="C2107" s="1" t="s">
        <v>4327</v>
      </c>
      <c r="D2107" s="1" t="s">
        <v>4406</v>
      </c>
      <c r="E2107">
        <v>21720</v>
      </c>
      <c r="F2107">
        <v>52730</v>
      </c>
      <c r="G2107">
        <v>74450</v>
      </c>
      <c r="H2107" s="1" t="s">
        <v>24</v>
      </c>
      <c r="I2107">
        <v>5.3197999999999999</v>
      </c>
      <c r="J2107">
        <v>3799.94</v>
      </c>
      <c r="K2107" s="2">
        <v>38412</v>
      </c>
      <c r="L2107">
        <v>241500</v>
      </c>
      <c r="M2107" s="1" t="s">
        <v>4332</v>
      </c>
      <c r="N2107">
        <v>1983</v>
      </c>
      <c r="O2107">
        <v>2</v>
      </c>
      <c r="P2107">
        <v>2</v>
      </c>
      <c r="Q2107">
        <v>0</v>
      </c>
      <c r="R2107" s="1" t="s">
        <v>24</v>
      </c>
      <c r="S2107">
        <v>1300</v>
      </c>
      <c r="U2107">
        <v>2.0455000000000001</v>
      </c>
    </row>
    <row r="2108" spans="1:21" x14ac:dyDescent="0.25">
      <c r="A2108" s="1" t="s">
        <v>4407</v>
      </c>
      <c r="B2108">
        <v>766</v>
      </c>
      <c r="C2108" s="1" t="s">
        <v>4327</v>
      </c>
      <c r="D2108" s="1" t="s">
        <v>4408</v>
      </c>
      <c r="E2108">
        <v>18890</v>
      </c>
      <c r="F2108">
        <v>58810</v>
      </c>
      <c r="G2108">
        <v>77700</v>
      </c>
      <c r="H2108" s="1" t="s">
        <v>24</v>
      </c>
      <c r="I2108">
        <v>5.3197999999999999</v>
      </c>
      <c r="J2108">
        <v>3174.34</v>
      </c>
      <c r="K2108" s="2">
        <v>43009</v>
      </c>
      <c r="L2108">
        <v>219000</v>
      </c>
      <c r="M2108" s="1" t="s">
        <v>4335</v>
      </c>
      <c r="N2108">
        <v>1983</v>
      </c>
      <c r="O2108">
        <v>2</v>
      </c>
      <c r="P2108">
        <v>1</v>
      </c>
      <c r="Q2108">
        <v>0</v>
      </c>
      <c r="R2108" s="1" t="s">
        <v>24</v>
      </c>
      <c r="S2108">
        <v>1030</v>
      </c>
      <c r="U2108">
        <v>1.6233</v>
      </c>
    </row>
    <row r="2109" spans="1:21" x14ac:dyDescent="0.25">
      <c r="A2109" s="1" t="s">
        <v>4409</v>
      </c>
      <c r="B2109">
        <v>766</v>
      </c>
      <c r="C2109" s="1" t="s">
        <v>4327</v>
      </c>
      <c r="D2109" s="1" t="s">
        <v>4410</v>
      </c>
      <c r="E2109">
        <v>18680</v>
      </c>
      <c r="F2109">
        <v>57920</v>
      </c>
      <c r="G2109">
        <v>76600</v>
      </c>
      <c r="H2109" s="1" t="s">
        <v>24</v>
      </c>
      <c r="I2109">
        <v>5.3197999999999999</v>
      </c>
      <c r="J2109">
        <v>3590.34</v>
      </c>
      <c r="K2109" s="2">
        <v>38718</v>
      </c>
      <c r="L2109">
        <v>227000</v>
      </c>
      <c r="M2109" s="1" t="s">
        <v>4338</v>
      </c>
      <c r="N2109">
        <v>1983</v>
      </c>
      <c r="O2109">
        <v>2</v>
      </c>
      <c r="P2109">
        <v>1</v>
      </c>
      <c r="Q2109">
        <v>0</v>
      </c>
      <c r="R2109" s="1" t="s">
        <v>24</v>
      </c>
      <c r="S2109">
        <v>1089</v>
      </c>
      <c r="U2109">
        <v>1.7331000000000001</v>
      </c>
    </row>
    <row r="2110" spans="1:21" x14ac:dyDescent="0.25">
      <c r="A2110" s="1" t="s">
        <v>4411</v>
      </c>
      <c r="B2110">
        <v>766</v>
      </c>
      <c r="C2110" s="1" t="s">
        <v>4327</v>
      </c>
      <c r="D2110" s="1" t="s">
        <v>4412</v>
      </c>
      <c r="E2110">
        <v>18890</v>
      </c>
      <c r="F2110">
        <v>58810</v>
      </c>
      <c r="G2110">
        <v>77700</v>
      </c>
      <c r="H2110" s="1" t="s">
        <v>24</v>
      </c>
      <c r="I2110">
        <v>5.3197999999999999</v>
      </c>
      <c r="J2110">
        <v>3646.74</v>
      </c>
      <c r="K2110" s="2">
        <v>42522</v>
      </c>
      <c r="L2110">
        <v>185500</v>
      </c>
      <c r="M2110" s="1" t="s">
        <v>4335</v>
      </c>
      <c r="N2110">
        <v>1983</v>
      </c>
      <c r="O2110">
        <v>2</v>
      </c>
      <c r="P2110">
        <v>1</v>
      </c>
      <c r="Q2110">
        <v>0</v>
      </c>
      <c r="R2110" s="1" t="s">
        <v>24</v>
      </c>
      <c r="S2110">
        <v>1030</v>
      </c>
      <c r="U2110">
        <v>1.6233</v>
      </c>
    </row>
    <row r="2111" spans="1:21" x14ac:dyDescent="0.25">
      <c r="A2111" s="1" t="s">
        <v>4413</v>
      </c>
      <c r="B2111">
        <v>766</v>
      </c>
      <c r="C2111" s="1" t="s">
        <v>4327</v>
      </c>
      <c r="D2111" s="1" t="s">
        <v>4414</v>
      </c>
      <c r="E2111">
        <v>18680</v>
      </c>
      <c r="F2111">
        <v>57920</v>
      </c>
      <c r="G2111">
        <v>76600</v>
      </c>
      <c r="H2111" s="1" t="s">
        <v>24</v>
      </c>
      <c r="I2111">
        <v>5.3197999999999999</v>
      </c>
      <c r="J2111">
        <v>3590.34</v>
      </c>
      <c r="K2111" s="2">
        <v>37073</v>
      </c>
      <c r="L2111">
        <v>161950</v>
      </c>
      <c r="M2111" s="1" t="s">
        <v>4338</v>
      </c>
      <c r="N2111">
        <v>1983</v>
      </c>
      <c r="O2111">
        <v>2</v>
      </c>
      <c r="P2111">
        <v>1</v>
      </c>
      <c r="Q2111">
        <v>0</v>
      </c>
      <c r="R2111" s="1" t="s">
        <v>24</v>
      </c>
      <c r="S2111">
        <v>1089</v>
      </c>
      <c r="U2111">
        <v>1.7331000000000001</v>
      </c>
    </row>
    <row r="2112" spans="1:21" x14ac:dyDescent="0.25">
      <c r="A2112" s="1" t="s">
        <v>4415</v>
      </c>
      <c r="B2112">
        <v>766</v>
      </c>
      <c r="C2112" s="1" t="s">
        <v>4327</v>
      </c>
      <c r="D2112" s="1" t="s">
        <v>4416</v>
      </c>
      <c r="E2112">
        <v>15400</v>
      </c>
      <c r="F2112">
        <v>61950</v>
      </c>
      <c r="G2112">
        <v>77350</v>
      </c>
      <c r="H2112" s="1" t="s">
        <v>24</v>
      </c>
      <c r="I2112">
        <v>5.3197999999999999</v>
      </c>
      <c r="J2112">
        <v>3629.18</v>
      </c>
      <c r="K2112" s="2">
        <v>38018</v>
      </c>
      <c r="L2112">
        <v>180000</v>
      </c>
      <c r="M2112" s="1" t="s">
        <v>4329</v>
      </c>
      <c r="N2112">
        <v>1983</v>
      </c>
      <c r="O2112">
        <v>2</v>
      </c>
      <c r="P2112">
        <v>2</v>
      </c>
      <c r="Q2112">
        <v>0</v>
      </c>
      <c r="R2112" s="1" t="s">
        <v>24</v>
      </c>
      <c r="S2112">
        <v>1100</v>
      </c>
      <c r="U2112">
        <v>1.7410000000000001</v>
      </c>
    </row>
    <row r="2113" spans="1:21" x14ac:dyDescent="0.25">
      <c r="A2113" s="1" t="s">
        <v>4417</v>
      </c>
      <c r="B2113">
        <v>766</v>
      </c>
      <c r="C2113" s="1" t="s">
        <v>4327</v>
      </c>
      <c r="D2113" s="1" t="s">
        <v>4418</v>
      </c>
      <c r="E2113">
        <v>21720</v>
      </c>
      <c r="F2113">
        <v>52730</v>
      </c>
      <c r="G2113">
        <v>74450</v>
      </c>
      <c r="H2113" s="1" t="s">
        <v>24</v>
      </c>
      <c r="I2113">
        <v>5.3197999999999999</v>
      </c>
      <c r="J2113">
        <v>3480.76</v>
      </c>
      <c r="K2113" s="2">
        <v>41548</v>
      </c>
      <c r="L2113">
        <v>220500</v>
      </c>
      <c r="M2113" s="1" t="s">
        <v>4332</v>
      </c>
      <c r="N2113">
        <v>1983</v>
      </c>
      <c r="O2113">
        <v>2</v>
      </c>
      <c r="P2113">
        <v>2</v>
      </c>
      <c r="Q2113">
        <v>0</v>
      </c>
      <c r="R2113" s="1" t="s">
        <v>24</v>
      </c>
      <c r="S2113">
        <v>1300</v>
      </c>
      <c r="U2113">
        <v>2.0455000000000001</v>
      </c>
    </row>
    <row r="2114" spans="1:21" x14ac:dyDescent="0.25">
      <c r="A2114" s="1" t="s">
        <v>4419</v>
      </c>
      <c r="B2114">
        <v>766</v>
      </c>
      <c r="C2114" s="1" t="s">
        <v>4327</v>
      </c>
      <c r="D2114" s="1" t="s">
        <v>4420</v>
      </c>
      <c r="E2114">
        <v>15400</v>
      </c>
      <c r="F2114">
        <v>61950</v>
      </c>
      <c r="G2114">
        <v>77350</v>
      </c>
      <c r="H2114" s="1" t="s">
        <v>24</v>
      </c>
      <c r="I2114">
        <v>5.3197999999999999</v>
      </c>
      <c r="J2114">
        <v>3629.18</v>
      </c>
      <c r="K2114" s="2">
        <v>43282</v>
      </c>
      <c r="L2114">
        <v>218500</v>
      </c>
      <c r="M2114" s="1" t="s">
        <v>4329</v>
      </c>
      <c r="N2114">
        <v>1983</v>
      </c>
      <c r="O2114">
        <v>2</v>
      </c>
      <c r="P2114">
        <v>2</v>
      </c>
      <c r="Q2114">
        <v>0</v>
      </c>
      <c r="R2114" s="1" t="s">
        <v>24</v>
      </c>
      <c r="S2114">
        <v>1100</v>
      </c>
      <c r="U2114">
        <v>1.7410000000000001</v>
      </c>
    </row>
    <row r="2115" spans="1:21" x14ac:dyDescent="0.25">
      <c r="A2115" s="1" t="s">
        <v>4421</v>
      </c>
      <c r="B2115">
        <v>766</v>
      </c>
      <c r="C2115" s="1" t="s">
        <v>4327</v>
      </c>
      <c r="D2115" s="1" t="s">
        <v>4422</v>
      </c>
      <c r="E2115">
        <v>21720</v>
      </c>
      <c r="F2115">
        <v>52730</v>
      </c>
      <c r="G2115">
        <v>74450</v>
      </c>
      <c r="H2115" s="1" t="s">
        <v>24</v>
      </c>
      <c r="I2115">
        <v>5.3197999999999999</v>
      </c>
      <c r="J2115">
        <v>3480.76</v>
      </c>
      <c r="K2115" s="2">
        <v>37987</v>
      </c>
      <c r="L2115">
        <v>214750</v>
      </c>
      <c r="M2115" s="1" t="s">
        <v>4332</v>
      </c>
      <c r="N2115">
        <v>1983</v>
      </c>
      <c r="O2115">
        <v>2</v>
      </c>
      <c r="P2115">
        <v>2</v>
      </c>
      <c r="Q2115">
        <v>0</v>
      </c>
      <c r="R2115" s="1" t="s">
        <v>24</v>
      </c>
      <c r="S2115">
        <v>1300</v>
      </c>
      <c r="U2115">
        <v>2.0455000000000001</v>
      </c>
    </row>
    <row r="2116" spans="1:21" x14ac:dyDescent="0.25">
      <c r="A2116" s="1" t="s">
        <v>4423</v>
      </c>
      <c r="B2116">
        <v>766</v>
      </c>
      <c r="C2116" s="1" t="s">
        <v>4327</v>
      </c>
      <c r="D2116" s="1" t="s">
        <v>4424</v>
      </c>
      <c r="E2116">
        <v>18890</v>
      </c>
      <c r="F2116">
        <v>58810</v>
      </c>
      <c r="G2116">
        <v>77700</v>
      </c>
      <c r="H2116" s="1" t="s">
        <v>24</v>
      </c>
      <c r="I2116">
        <v>5.3197999999999999</v>
      </c>
      <c r="J2116">
        <v>3965.92</v>
      </c>
      <c r="K2116" s="2"/>
      <c r="M2116" s="1" t="s">
        <v>4335</v>
      </c>
      <c r="N2116">
        <v>1983</v>
      </c>
      <c r="O2116">
        <v>2</v>
      </c>
      <c r="P2116">
        <v>1</v>
      </c>
      <c r="Q2116">
        <v>0</v>
      </c>
      <c r="R2116" s="1" t="s">
        <v>24</v>
      </c>
      <c r="S2116">
        <v>1030</v>
      </c>
      <c r="U2116">
        <v>1.6233</v>
      </c>
    </row>
    <row r="2117" spans="1:21" x14ac:dyDescent="0.25">
      <c r="A2117" s="1" t="s">
        <v>4425</v>
      </c>
      <c r="B2117">
        <v>766</v>
      </c>
      <c r="C2117" s="1" t="s">
        <v>4327</v>
      </c>
      <c r="D2117" s="1" t="s">
        <v>4426</v>
      </c>
      <c r="E2117">
        <v>18680</v>
      </c>
      <c r="F2117">
        <v>57920</v>
      </c>
      <c r="G2117">
        <v>76600</v>
      </c>
      <c r="H2117" s="1" t="s">
        <v>24</v>
      </c>
      <c r="I2117">
        <v>5.3197999999999999</v>
      </c>
      <c r="J2117">
        <v>3590.34</v>
      </c>
      <c r="K2117" s="2">
        <v>38504</v>
      </c>
      <c r="L2117">
        <v>226000</v>
      </c>
      <c r="M2117" s="1" t="s">
        <v>4338</v>
      </c>
      <c r="N2117">
        <v>1983</v>
      </c>
      <c r="O2117">
        <v>2</v>
      </c>
      <c r="P2117">
        <v>1</v>
      </c>
      <c r="Q2117">
        <v>0</v>
      </c>
      <c r="R2117" s="1" t="s">
        <v>24</v>
      </c>
      <c r="S2117">
        <v>1089</v>
      </c>
      <c r="U2117">
        <v>1.7331000000000001</v>
      </c>
    </row>
    <row r="2118" spans="1:21" x14ac:dyDescent="0.25">
      <c r="A2118" s="1" t="s">
        <v>4427</v>
      </c>
      <c r="B2118">
        <v>766</v>
      </c>
      <c r="C2118" s="1" t="s">
        <v>4327</v>
      </c>
      <c r="D2118" s="1" t="s">
        <v>4428</v>
      </c>
      <c r="E2118">
        <v>18890</v>
      </c>
      <c r="F2118">
        <v>58810</v>
      </c>
      <c r="G2118">
        <v>77700</v>
      </c>
      <c r="H2118" s="1" t="s">
        <v>24</v>
      </c>
      <c r="I2118">
        <v>5.3197999999999999</v>
      </c>
      <c r="J2118">
        <v>3646.74</v>
      </c>
      <c r="K2118" s="2">
        <v>43221</v>
      </c>
      <c r="L2118">
        <v>222000</v>
      </c>
      <c r="M2118" s="1" t="s">
        <v>4335</v>
      </c>
      <c r="N2118">
        <v>1983</v>
      </c>
      <c r="O2118">
        <v>2</v>
      </c>
      <c r="P2118">
        <v>1</v>
      </c>
      <c r="Q2118">
        <v>0</v>
      </c>
      <c r="R2118" s="1" t="s">
        <v>24</v>
      </c>
      <c r="S2118">
        <v>1030</v>
      </c>
      <c r="U2118">
        <v>1.6233</v>
      </c>
    </row>
    <row r="2119" spans="1:21" x14ac:dyDescent="0.25">
      <c r="A2119" s="1" t="s">
        <v>4429</v>
      </c>
      <c r="B2119">
        <v>766</v>
      </c>
      <c r="C2119" s="1" t="s">
        <v>4327</v>
      </c>
      <c r="D2119" s="1" t="s">
        <v>4430</v>
      </c>
      <c r="E2119">
        <v>18680</v>
      </c>
      <c r="F2119">
        <v>57920</v>
      </c>
      <c r="G2119">
        <v>76600</v>
      </c>
      <c r="H2119" s="1" t="s">
        <v>24</v>
      </c>
      <c r="I2119">
        <v>5.3197999999999999</v>
      </c>
      <c r="J2119">
        <v>3590.34</v>
      </c>
      <c r="K2119" s="2"/>
      <c r="M2119" s="1" t="s">
        <v>4338</v>
      </c>
      <c r="N2119">
        <v>1983</v>
      </c>
      <c r="O2119">
        <v>2</v>
      </c>
      <c r="P2119">
        <v>1</v>
      </c>
      <c r="Q2119">
        <v>0</v>
      </c>
      <c r="R2119" s="1" t="s">
        <v>24</v>
      </c>
      <c r="S2119">
        <v>1089</v>
      </c>
      <c r="U2119">
        <v>1.7331000000000001</v>
      </c>
    </row>
    <row r="2120" spans="1:21" x14ac:dyDescent="0.25">
      <c r="A2120" s="1" t="s">
        <v>4431</v>
      </c>
      <c r="B2120">
        <v>766</v>
      </c>
      <c r="C2120" s="1" t="s">
        <v>4327</v>
      </c>
      <c r="D2120" s="1" t="s">
        <v>4432</v>
      </c>
      <c r="E2120">
        <v>15400</v>
      </c>
      <c r="F2120">
        <v>61950</v>
      </c>
      <c r="G2120">
        <v>77350</v>
      </c>
      <c r="H2120" s="1" t="s">
        <v>24</v>
      </c>
      <c r="I2120">
        <v>5.3197999999999999</v>
      </c>
      <c r="J2120">
        <v>3629.18</v>
      </c>
      <c r="K2120" s="2"/>
      <c r="M2120" s="1" t="s">
        <v>4329</v>
      </c>
      <c r="N2120">
        <v>1983</v>
      </c>
      <c r="O2120">
        <v>2</v>
      </c>
      <c r="P2120">
        <v>2</v>
      </c>
      <c r="Q2120">
        <v>0</v>
      </c>
      <c r="R2120" s="1" t="s">
        <v>24</v>
      </c>
      <c r="S2120">
        <v>1100</v>
      </c>
      <c r="U2120">
        <v>1.7410000000000001</v>
      </c>
    </row>
    <row r="2121" spans="1:21" x14ac:dyDescent="0.25">
      <c r="A2121" s="1" t="s">
        <v>4433</v>
      </c>
      <c r="B2121">
        <v>766</v>
      </c>
      <c r="C2121" s="1" t="s">
        <v>4327</v>
      </c>
      <c r="D2121" s="1" t="s">
        <v>4434</v>
      </c>
      <c r="E2121">
        <v>21720</v>
      </c>
      <c r="F2121">
        <v>52730</v>
      </c>
      <c r="G2121">
        <v>74450</v>
      </c>
      <c r="H2121" s="1" t="s">
        <v>24</v>
      </c>
      <c r="I2121">
        <v>5.3197999999999999</v>
      </c>
      <c r="J2121">
        <v>3480.76</v>
      </c>
      <c r="K2121" s="2">
        <v>37712</v>
      </c>
      <c r="L2121">
        <v>196000</v>
      </c>
      <c r="M2121" s="1" t="s">
        <v>4332</v>
      </c>
      <c r="N2121">
        <v>1983</v>
      </c>
      <c r="O2121">
        <v>2</v>
      </c>
      <c r="P2121">
        <v>2</v>
      </c>
      <c r="Q2121">
        <v>0</v>
      </c>
      <c r="R2121" s="1" t="s">
        <v>24</v>
      </c>
      <c r="S2121">
        <v>1300</v>
      </c>
      <c r="U2121">
        <v>2.0455000000000001</v>
      </c>
    </row>
    <row r="2122" spans="1:21" x14ac:dyDescent="0.25">
      <c r="A2122" s="1" t="s">
        <v>4435</v>
      </c>
      <c r="B2122">
        <v>766</v>
      </c>
      <c r="C2122" s="1" t="s">
        <v>4327</v>
      </c>
      <c r="D2122" s="1" t="s">
        <v>4436</v>
      </c>
      <c r="E2122">
        <v>15400</v>
      </c>
      <c r="F2122">
        <v>61950</v>
      </c>
      <c r="G2122">
        <v>77350</v>
      </c>
      <c r="H2122" s="1" t="s">
        <v>24</v>
      </c>
      <c r="I2122">
        <v>5.3197999999999999</v>
      </c>
      <c r="J2122">
        <v>3629.18</v>
      </c>
      <c r="K2122" s="2">
        <v>38687</v>
      </c>
      <c r="L2122">
        <v>247500</v>
      </c>
      <c r="M2122" s="1" t="s">
        <v>4329</v>
      </c>
      <c r="N2122">
        <v>1983</v>
      </c>
      <c r="O2122">
        <v>2</v>
      </c>
      <c r="P2122">
        <v>2</v>
      </c>
      <c r="Q2122">
        <v>0</v>
      </c>
      <c r="R2122" s="1" t="s">
        <v>24</v>
      </c>
      <c r="S2122">
        <v>1100</v>
      </c>
      <c r="U2122">
        <v>1.7410000000000001</v>
      </c>
    </row>
    <row r="2123" spans="1:21" x14ac:dyDescent="0.25">
      <c r="A2123" s="1" t="s">
        <v>4437</v>
      </c>
      <c r="B2123">
        <v>766</v>
      </c>
      <c r="C2123" s="1" t="s">
        <v>4327</v>
      </c>
      <c r="D2123" s="1" t="s">
        <v>4438</v>
      </c>
      <c r="E2123">
        <v>21720</v>
      </c>
      <c r="F2123">
        <v>52730</v>
      </c>
      <c r="G2123">
        <v>74450</v>
      </c>
      <c r="H2123" s="1" t="s">
        <v>24</v>
      </c>
      <c r="I2123">
        <v>5.3197999999999999</v>
      </c>
      <c r="J2123">
        <v>3480.76</v>
      </c>
      <c r="K2123" s="2">
        <v>42430</v>
      </c>
      <c r="L2123">
        <v>239000</v>
      </c>
      <c r="M2123" s="1" t="s">
        <v>4332</v>
      </c>
      <c r="N2123">
        <v>1983</v>
      </c>
      <c r="O2123">
        <v>2</v>
      </c>
      <c r="P2123">
        <v>2</v>
      </c>
      <c r="Q2123">
        <v>0</v>
      </c>
      <c r="R2123" s="1" t="s">
        <v>24</v>
      </c>
      <c r="S2123">
        <v>1300</v>
      </c>
      <c r="U2123">
        <v>2.0455000000000001</v>
      </c>
    </row>
    <row r="2124" spans="1:21" x14ac:dyDescent="0.25">
      <c r="A2124" s="1" t="s">
        <v>4439</v>
      </c>
      <c r="B2124">
        <v>766</v>
      </c>
      <c r="C2124" s="1" t="s">
        <v>4327</v>
      </c>
      <c r="D2124" s="1" t="s">
        <v>4440</v>
      </c>
      <c r="E2124">
        <v>18890</v>
      </c>
      <c r="F2124">
        <v>58810</v>
      </c>
      <c r="G2124">
        <v>77700</v>
      </c>
      <c r="H2124" s="1" t="s">
        <v>24</v>
      </c>
      <c r="I2124">
        <v>5.3197999999999999</v>
      </c>
      <c r="J2124">
        <v>3646.74</v>
      </c>
      <c r="K2124" s="2">
        <v>41365</v>
      </c>
      <c r="L2124">
        <v>190000</v>
      </c>
      <c r="M2124" s="1" t="s">
        <v>4335</v>
      </c>
      <c r="N2124">
        <v>1983</v>
      </c>
      <c r="O2124">
        <v>2</v>
      </c>
      <c r="P2124">
        <v>1</v>
      </c>
      <c r="Q2124">
        <v>0</v>
      </c>
      <c r="R2124" s="1" t="s">
        <v>24</v>
      </c>
      <c r="S2124">
        <v>1030</v>
      </c>
      <c r="U2124">
        <v>1.6233</v>
      </c>
    </row>
    <row r="2125" spans="1:21" x14ac:dyDescent="0.25">
      <c r="A2125" s="1" t="s">
        <v>4441</v>
      </c>
      <c r="B2125">
        <v>766</v>
      </c>
      <c r="C2125" s="1" t="s">
        <v>4327</v>
      </c>
      <c r="D2125" s="1" t="s">
        <v>4442</v>
      </c>
      <c r="E2125">
        <v>18680</v>
      </c>
      <c r="F2125">
        <v>57920</v>
      </c>
      <c r="G2125">
        <v>76600</v>
      </c>
      <c r="H2125" s="1" t="s">
        <v>24</v>
      </c>
      <c r="I2125">
        <v>5.3197999999999999</v>
      </c>
      <c r="J2125">
        <v>3590.34</v>
      </c>
      <c r="K2125" s="2">
        <v>42979</v>
      </c>
      <c r="L2125">
        <v>200000</v>
      </c>
      <c r="M2125" s="1" t="s">
        <v>4338</v>
      </c>
      <c r="N2125">
        <v>1983</v>
      </c>
      <c r="O2125">
        <v>2</v>
      </c>
      <c r="P2125">
        <v>1</v>
      </c>
      <c r="Q2125">
        <v>0</v>
      </c>
      <c r="R2125" s="1" t="s">
        <v>24</v>
      </c>
      <c r="S2125">
        <v>1089</v>
      </c>
      <c r="U2125">
        <v>1.7331000000000001</v>
      </c>
    </row>
    <row r="2126" spans="1:21" x14ac:dyDescent="0.25">
      <c r="A2126" s="1" t="s">
        <v>4443</v>
      </c>
      <c r="B2126">
        <v>827</v>
      </c>
      <c r="C2126" s="1" t="s">
        <v>4444</v>
      </c>
      <c r="D2126" s="1" t="s">
        <v>4445</v>
      </c>
      <c r="E2126">
        <v>34650</v>
      </c>
      <c r="F2126">
        <v>96730</v>
      </c>
      <c r="G2126">
        <v>131380</v>
      </c>
      <c r="H2126" s="1" t="s">
        <v>24</v>
      </c>
      <c r="I2126">
        <v>5.3197999999999999</v>
      </c>
      <c r="J2126">
        <v>6386.96</v>
      </c>
      <c r="K2126" s="2"/>
      <c r="M2126" s="1" t="s">
        <v>4446</v>
      </c>
      <c r="N2126">
        <v>1991</v>
      </c>
      <c r="O2126">
        <v>3</v>
      </c>
      <c r="P2126">
        <v>2</v>
      </c>
      <c r="Q2126">
        <v>1</v>
      </c>
      <c r="R2126" s="1" t="s">
        <v>26</v>
      </c>
      <c r="S2126">
        <v>1907</v>
      </c>
      <c r="U2126">
        <v>2.4500000000000002</v>
      </c>
    </row>
    <row r="2127" spans="1:21" x14ac:dyDescent="0.25">
      <c r="A2127" s="1" t="s">
        <v>4447</v>
      </c>
      <c r="B2127">
        <v>827</v>
      </c>
      <c r="C2127" s="1" t="s">
        <v>4444</v>
      </c>
      <c r="D2127" s="1" t="s">
        <v>4448</v>
      </c>
      <c r="E2127">
        <v>34650</v>
      </c>
      <c r="F2127">
        <v>96730</v>
      </c>
      <c r="G2127">
        <v>131380</v>
      </c>
      <c r="H2127" s="1" t="s">
        <v>24</v>
      </c>
      <c r="I2127">
        <v>5.3197999999999999</v>
      </c>
      <c r="J2127">
        <v>6706.14</v>
      </c>
      <c r="K2127" s="2">
        <v>43405</v>
      </c>
      <c r="L2127">
        <v>460000</v>
      </c>
      <c r="M2127" s="1" t="s">
        <v>4446</v>
      </c>
      <c r="N2127">
        <v>1991</v>
      </c>
      <c r="O2127">
        <v>3</v>
      </c>
      <c r="P2127">
        <v>2</v>
      </c>
      <c r="Q2127">
        <v>1</v>
      </c>
      <c r="R2127" s="1" t="s">
        <v>26</v>
      </c>
      <c r="S2127">
        <v>1907</v>
      </c>
      <c r="U2127">
        <v>2.4500000000000002</v>
      </c>
    </row>
    <row r="2128" spans="1:21" x14ac:dyDescent="0.25">
      <c r="A2128" s="1" t="s">
        <v>4449</v>
      </c>
      <c r="B2128">
        <v>827</v>
      </c>
      <c r="C2128" s="1" t="s">
        <v>4444</v>
      </c>
      <c r="D2128" s="1" t="s">
        <v>4450</v>
      </c>
      <c r="E2128">
        <v>40170</v>
      </c>
      <c r="F2128">
        <v>120920</v>
      </c>
      <c r="G2128">
        <v>161090</v>
      </c>
      <c r="H2128" s="1" t="s">
        <v>24</v>
      </c>
      <c r="I2128">
        <v>5.3197999999999999</v>
      </c>
      <c r="J2128">
        <v>7903.1</v>
      </c>
      <c r="K2128" s="2">
        <v>41426</v>
      </c>
      <c r="L2128">
        <v>390000</v>
      </c>
      <c r="M2128" s="1" t="s">
        <v>4451</v>
      </c>
      <c r="N2128">
        <v>1991</v>
      </c>
      <c r="O2128">
        <v>3</v>
      </c>
      <c r="P2128">
        <v>3</v>
      </c>
      <c r="Q2128">
        <v>1</v>
      </c>
      <c r="R2128" s="1" t="s">
        <v>26</v>
      </c>
      <c r="S2128">
        <v>2405</v>
      </c>
      <c r="U2128">
        <v>2.7</v>
      </c>
    </row>
    <row r="2129" spans="1:21" x14ac:dyDescent="0.25">
      <c r="A2129" s="1" t="s">
        <v>4452</v>
      </c>
      <c r="B2129">
        <v>827</v>
      </c>
      <c r="C2129" s="1" t="s">
        <v>4444</v>
      </c>
      <c r="D2129" s="1" t="s">
        <v>4453</v>
      </c>
      <c r="E2129">
        <v>31830</v>
      </c>
      <c r="F2129">
        <v>92100</v>
      </c>
      <c r="G2129">
        <v>123930</v>
      </c>
      <c r="H2129" s="1" t="s">
        <v>24</v>
      </c>
      <c r="I2129">
        <v>5.3197999999999999</v>
      </c>
      <c r="J2129">
        <v>6006.6</v>
      </c>
      <c r="K2129" s="2">
        <v>41030</v>
      </c>
      <c r="L2129">
        <v>375000</v>
      </c>
      <c r="M2129" s="1" t="s">
        <v>4454</v>
      </c>
      <c r="N2129">
        <v>1991</v>
      </c>
      <c r="O2129">
        <v>3</v>
      </c>
      <c r="P2129">
        <v>2</v>
      </c>
      <c r="Q2129">
        <v>1</v>
      </c>
      <c r="R2129" s="1" t="s">
        <v>26</v>
      </c>
      <c r="S2129">
        <v>1816</v>
      </c>
      <c r="U2129">
        <v>2.4500000000000002</v>
      </c>
    </row>
    <row r="2130" spans="1:21" x14ac:dyDescent="0.25">
      <c r="A2130" s="1" t="s">
        <v>4455</v>
      </c>
      <c r="B2130">
        <v>827</v>
      </c>
      <c r="C2130" s="1" t="s">
        <v>4444</v>
      </c>
      <c r="D2130" s="1" t="s">
        <v>4456</v>
      </c>
      <c r="E2130">
        <v>34650</v>
      </c>
      <c r="F2130">
        <v>102490</v>
      </c>
      <c r="G2130">
        <v>137140</v>
      </c>
      <c r="H2130" s="1" t="s">
        <v>24</v>
      </c>
      <c r="I2130">
        <v>5.3197999999999999</v>
      </c>
      <c r="J2130">
        <v>7000.34</v>
      </c>
      <c r="K2130" s="2">
        <v>42186</v>
      </c>
      <c r="L2130">
        <v>365000</v>
      </c>
      <c r="M2130" s="1" t="s">
        <v>4446</v>
      </c>
      <c r="N2130">
        <v>1991</v>
      </c>
      <c r="O2130">
        <v>3</v>
      </c>
      <c r="P2130">
        <v>2</v>
      </c>
      <c r="Q2130">
        <v>1</v>
      </c>
      <c r="R2130" s="1" t="s">
        <v>26</v>
      </c>
      <c r="S2130">
        <v>1907</v>
      </c>
      <c r="U2130">
        <v>2.4500000000000002</v>
      </c>
    </row>
    <row r="2131" spans="1:21" x14ac:dyDescent="0.25">
      <c r="A2131" s="1" t="s">
        <v>4457</v>
      </c>
      <c r="B2131">
        <v>827</v>
      </c>
      <c r="C2131" s="1" t="s">
        <v>4444</v>
      </c>
      <c r="D2131" s="1" t="s">
        <v>4458</v>
      </c>
      <c r="E2131">
        <v>34650</v>
      </c>
      <c r="F2131">
        <v>96730</v>
      </c>
      <c r="G2131">
        <v>131380</v>
      </c>
      <c r="H2131" s="1" t="s">
        <v>24</v>
      </c>
      <c r="I2131">
        <v>5.3197999999999999</v>
      </c>
      <c r="J2131">
        <v>6386.96</v>
      </c>
      <c r="K2131" s="2">
        <v>41426</v>
      </c>
      <c r="L2131">
        <v>382500</v>
      </c>
      <c r="M2131" s="1" t="s">
        <v>4446</v>
      </c>
      <c r="N2131">
        <v>1991</v>
      </c>
      <c r="O2131">
        <v>4</v>
      </c>
      <c r="P2131">
        <v>2</v>
      </c>
      <c r="Q2131">
        <v>1</v>
      </c>
      <c r="R2131" s="1" t="s">
        <v>26</v>
      </c>
      <c r="S2131">
        <v>1907</v>
      </c>
      <c r="U2131">
        <v>2.4500000000000002</v>
      </c>
    </row>
    <row r="2132" spans="1:21" x14ac:dyDescent="0.25">
      <c r="A2132" s="1" t="s">
        <v>4459</v>
      </c>
      <c r="B2132">
        <v>827</v>
      </c>
      <c r="C2132" s="1" t="s">
        <v>4444</v>
      </c>
      <c r="D2132" s="1" t="s">
        <v>4460</v>
      </c>
      <c r="E2132">
        <v>31830</v>
      </c>
      <c r="F2132">
        <v>92100</v>
      </c>
      <c r="G2132">
        <v>123930</v>
      </c>
      <c r="H2132" s="1" t="s">
        <v>24</v>
      </c>
      <c r="I2132">
        <v>5.3197999999999999</v>
      </c>
      <c r="J2132">
        <v>6006.6</v>
      </c>
      <c r="K2132" s="2"/>
      <c r="M2132" s="1" t="s">
        <v>4454</v>
      </c>
      <c r="N2132">
        <v>1991</v>
      </c>
      <c r="O2132">
        <v>3</v>
      </c>
      <c r="P2132">
        <v>2</v>
      </c>
      <c r="Q2132">
        <v>1</v>
      </c>
      <c r="R2132" s="1" t="s">
        <v>26</v>
      </c>
      <c r="S2132">
        <v>1816</v>
      </c>
      <c r="U2132">
        <v>2.4500000000000002</v>
      </c>
    </row>
    <row r="2133" spans="1:21" x14ac:dyDescent="0.25">
      <c r="A2133" s="1" t="s">
        <v>4461</v>
      </c>
      <c r="B2133">
        <v>827</v>
      </c>
      <c r="C2133" s="1" t="s">
        <v>4444</v>
      </c>
      <c r="D2133" s="1" t="s">
        <v>4462</v>
      </c>
      <c r="E2133">
        <v>40170</v>
      </c>
      <c r="F2133">
        <v>112150</v>
      </c>
      <c r="G2133">
        <v>152320</v>
      </c>
      <c r="H2133" s="1" t="s">
        <v>24</v>
      </c>
      <c r="I2133">
        <v>5.3197999999999999</v>
      </c>
      <c r="J2133">
        <v>7455.7</v>
      </c>
      <c r="K2133" s="2">
        <v>42705</v>
      </c>
      <c r="L2133">
        <v>450000</v>
      </c>
      <c r="M2133" s="1" t="s">
        <v>4451</v>
      </c>
      <c r="N2133">
        <v>1991</v>
      </c>
      <c r="O2133">
        <v>4</v>
      </c>
      <c r="P2133">
        <v>2</v>
      </c>
      <c r="Q2133">
        <v>1</v>
      </c>
      <c r="R2133" s="1" t="s">
        <v>26</v>
      </c>
      <c r="S2133">
        <v>2405</v>
      </c>
      <c r="U2133">
        <v>2.7</v>
      </c>
    </row>
    <row r="2134" spans="1:21" x14ac:dyDescent="0.25">
      <c r="A2134" s="1" t="s">
        <v>4463</v>
      </c>
      <c r="B2134">
        <v>827</v>
      </c>
      <c r="C2134" s="1" t="s">
        <v>4444</v>
      </c>
      <c r="D2134" s="1" t="s">
        <v>4464</v>
      </c>
      <c r="E2134">
        <v>34650</v>
      </c>
      <c r="F2134">
        <v>102490</v>
      </c>
      <c r="G2134">
        <v>137140</v>
      </c>
      <c r="H2134" s="1" t="s">
        <v>24</v>
      </c>
      <c r="I2134">
        <v>5.3197999999999999</v>
      </c>
      <c r="J2134">
        <v>6681.14</v>
      </c>
      <c r="K2134" s="2"/>
      <c r="M2134" s="1" t="s">
        <v>4446</v>
      </c>
      <c r="N2134">
        <v>1991</v>
      </c>
      <c r="O2134">
        <v>4</v>
      </c>
      <c r="P2134">
        <v>3</v>
      </c>
      <c r="Q2134">
        <v>1</v>
      </c>
      <c r="R2134" s="1" t="s">
        <v>26</v>
      </c>
      <c r="S2134">
        <v>1907</v>
      </c>
      <c r="U2134">
        <v>2.4500000000000002</v>
      </c>
    </row>
    <row r="2135" spans="1:21" x14ac:dyDescent="0.25">
      <c r="A2135" s="1" t="s">
        <v>4465</v>
      </c>
      <c r="B2135">
        <v>827</v>
      </c>
      <c r="C2135" s="1" t="s">
        <v>4444</v>
      </c>
      <c r="D2135" s="1" t="s">
        <v>4466</v>
      </c>
      <c r="E2135">
        <v>34650</v>
      </c>
      <c r="F2135">
        <v>102490</v>
      </c>
      <c r="G2135">
        <v>137140</v>
      </c>
      <c r="H2135" s="1" t="s">
        <v>24</v>
      </c>
      <c r="I2135">
        <v>5.3197999999999999</v>
      </c>
      <c r="J2135">
        <v>6681.14</v>
      </c>
      <c r="K2135" s="2">
        <v>42370</v>
      </c>
      <c r="L2135">
        <v>387200</v>
      </c>
      <c r="M2135" s="1" t="s">
        <v>4446</v>
      </c>
      <c r="N2135">
        <v>1991</v>
      </c>
      <c r="O2135">
        <v>4</v>
      </c>
      <c r="P2135">
        <v>3</v>
      </c>
      <c r="Q2135">
        <v>1</v>
      </c>
      <c r="R2135" s="1" t="s">
        <v>26</v>
      </c>
      <c r="S2135">
        <v>1907</v>
      </c>
      <c r="U2135">
        <v>2.4500000000000002</v>
      </c>
    </row>
    <row r="2136" spans="1:21" x14ac:dyDescent="0.25">
      <c r="A2136" s="1" t="s">
        <v>4467</v>
      </c>
      <c r="B2136">
        <v>827</v>
      </c>
      <c r="C2136" s="1" t="s">
        <v>4444</v>
      </c>
      <c r="D2136" s="1" t="s">
        <v>4468</v>
      </c>
      <c r="E2136">
        <v>34650</v>
      </c>
      <c r="F2136">
        <v>102490</v>
      </c>
      <c r="G2136">
        <v>137140</v>
      </c>
      <c r="H2136" s="1" t="s">
        <v>24</v>
      </c>
      <c r="I2136">
        <v>5.3197999999999999</v>
      </c>
      <c r="J2136">
        <v>6681.14</v>
      </c>
      <c r="K2136" s="2">
        <v>41760</v>
      </c>
      <c r="L2136">
        <v>370000</v>
      </c>
      <c r="M2136" s="1" t="s">
        <v>4446</v>
      </c>
      <c r="N2136">
        <v>1991</v>
      </c>
      <c r="O2136">
        <v>4</v>
      </c>
      <c r="P2136">
        <v>2</v>
      </c>
      <c r="Q2136">
        <v>1</v>
      </c>
      <c r="R2136" s="1" t="s">
        <v>26</v>
      </c>
      <c r="S2136">
        <v>1907</v>
      </c>
      <c r="U2136">
        <v>2.4500000000000002</v>
      </c>
    </row>
    <row r="2137" spans="1:21" x14ac:dyDescent="0.25">
      <c r="A2137" s="1" t="s">
        <v>4469</v>
      </c>
      <c r="B2137">
        <v>827</v>
      </c>
      <c r="C2137" s="1" t="s">
        <v>4444</v>
      </c>
      <c r="D2137" s="1" t="s">
        <v>4470</v>
      </c>
      <c r="E2137">
        <v>34650</v>
      </c>
      <c r="F2137">
        <v>102490</v>
      </c>
      <c r="G2137">
        <v>137140</v>
      </c>
      <c r="H2137" s="1" t="s">
        <v>24</v>
      </c>
      <c r="I2137">
        <v>5.3197999999999999</v>
      </c>
      <c r="J2137">
        <v>6681.14</v>
      </c>
      <c r="K2137" s="2">
        <v>40330</v>
      </c>
      <c r="L2137">
        <v>380000</v>
      </c>
      <c r="M2137" s="1" t="s">
        <v>4446</v>
      </c>
      <c r="N2137">
        <v>1991</v>
      </c>
      <c r="O2137">
        <v>3</v>
      </c>
      <c r="P2137">
        <v>3</v>
      </c>
      <c r="Q2137">
        <v>1</v>
      </c>
      <c r="R2137" s="1" t="s">
        <v>26</v>
      </c>
      <c r="S2137">
        <v>1907</v>
      </c>
      <c r="U2137">
        <v>2.4500000000000002</v>
      </c>
    </row>
    <row r="2138" spans="1:21" x14ac:dyDescent="0.25">
      <c r="A2138" s="1" t="s">
        <v>4471</v>
      </c>
      <c r="B2138">
        <v>827</v>
      </c>
      <c r="C2138" s="1" t="s">
        <v>4444</v>
      </c>
      <c r="D2138" s="1" t="s">
        <v>4472</v>
      </c>
      <c r="E2138">
        <v>40170</v>
      </c>
      <c r="F2138">
        <v>120920</v>
      </c>
      <c r="G2138">
        <v>161090</v>
      </c>
      <c r="H2138" s="1" t="s">
        <v>24</v>
      </c>
      <c r="I2138">
        <v>5.3197999999999999</v>
      </c>
      <c r="J2138">
        <v>7903.1</v>
      </c>
      <c r="K2138" s="2">
        <v>42156</v>
      </c>
      <c r="L2138">
        <v>367500</v>
      </c>
      <c r="M2138" s="1" t="s">
        <v>4451</v>
      </c>
      <c r="N2138">
        <v>1991</v>
      </c>
      <c r="O2138">
        <v>3</v>
      </c>
      <c r="P2138">
        <v>3</v>
      </c>
      <c r="Q2138">
        <v>1</v>
      </c>
      <c r="R2138" s="1" t="s">
        <v>26</v>
      </c>
      <c r="S2138">
        <v>2405</v>
      </c>
      <c r="U2138">
        <v>2.7</v>
      </c>
    </row>
    <row r="2139" spans="1:21" x14ac:dyDescent="0.25">
      <c r="A2139" s="1" t="s">
        <v>4473</v>
      </c>
      <c r="B2139">
        <v>827</v>
      </c>
      <c r="C2139" s="1" t="s">
        <v>4444</v>
      </c>
      <c r="D2139" s="1" t="s">
        <v>4474</v>
      </c>
      <c r="E2139">
        <v>31830</v>
      </c>
      <c r="F2139">
        <v>92100</v>
      </c>
      <c r="G2139">
        <v>123930</v>
      </c>
      <c r="H2139" s="1" t="s">
        <v>24</v>
      </c>
      <c r="I2139">
        <v>5.3197999999999999</v>
      </c>
      <c r="J2139">
        <v>6006.6</v>
      </c>
      <c r="K2139" s="2">
        <v>42552</v>
      </c>
      <c r="L2139">
        <v>370000</v>
      </c>
      <c r="M2139" s="1" t="s">
        <v>4454</v>
      </c>
      <c r="N2139">
        <v>1991</v>
      </c>
      <c r="O2139">
        <v>3</v>
      </c>
      <c r="P2139">
        <v>2</v>
      </c>
      <c r="Q2139">
        <v>1</v>
      </c>
      <c r="R2139" s="1" t="s">
        <v>26</v>
      </c>
      <c r="S2139">
        <v>1816</v>
      </c>
      <c r="U2139">
        <v>2.4500000000000002</v>
      </c>
    </row>
    <row r="2140" spans="1:21" x14ac:dyDescent="0.25">
      <c r="A2140" s="1" t="s">
        <v>4475</v>
      </c>
      <c r="B2140">
        <v>827</v>
      </c>
      <c r="C2140" s="1" t="s">
        <v>4444</v>
      </c>
      <c r="D2140" s="1" t="s">
        <v>4476</v>
      </c>
      <c r="E2140">
        <v>34650</v>
      </c>
      <c r="F2140">
        <v>102490</v>
      </c>
      <c r="G2140">
        <v>137140</v>
      </c>
      <c r="H2140" s="1" t="s">
        <v>24</v>
      </c>
      <c r="I2140">
        <v>5.3197999999999999</v>
      </c>
      <c r="J2140">
        <v>6681.14</v>
      </c>
      <c r="K2140" s="2">
        <v>42736</v>
      </c>
      <c r="L2140">
        <v>378000</v>
      </c>
      <c r="M2140" s="1" t="s">
        <v>4446</v>
      </c>
      <c r="N2140">
        <v>1991</v>
      </c>
      <c r="O2140">
        <v>3</v>
      </c>
      <c r="P2140">
        <v>2</v>
      </c>
      <c r="Q2140">
        <v>1</v>
      </c>
      <c r="R2140" s="1" t="s">
        <v>26</v>
      </c>
      <c r="S2140">
        <v>1907</v>
      </c>
      <c r="U2140">
        <v>2.4500000000000002</v>
      </c>
    </row>
    <row r="2141" spans="1:21" x14ac:dyDescent="0.25">
      <c r="A2141" s="1" t="s">
        <v>4477</v>
      </c>
      <c r="B2141">
        <v>827</v>
      </c>
      <c r="C2141" s="1" t="s">
        <v>4444</v>
      </c>
      <c r="D2141" s="1" t="s">
        <v>4478</v>
      </c>
      <c r="E2141">
        <v>34650</v>
      </c>
      <c r="F2141">
        <v>102490</v>
      </c>
      <c r="G2141">
        <v>137140</v>
      </c>
      <c r="H2141" s="1" t="s">
        <v>24</v>
      </c>
      <c r="I2141">
        <v>5.3197999999999999</v>
      </c>
      <c r="J2141">
        <v>6681.14</v>
      </c>
      <c r="K2141" s="2">
        <v>39661</v>
      </c>
      <c r="L2141">
        <v>370000</v>
      </c>
      <c r="M2141" s="1" t="s">
        <v>4446</v>
      </c>
      <c r="N2141">
        <v>1991</v>
      </c>
      <c r="O2141">
        <v>3</v>
      </c>
      <c r="P2141">
        <v>2</v>
      </c>
      <c r="Q2141">
        <v>1</v>
      </c>
      <c r="R2141" s="1" t="s">
        <v>26</v>
      </c>
      <c r="S2141">
        <v>1907</v>
      </c>
      <c r="U2141">
        <v>2.4500000000000002</v>
      </c>
    </row>
    <row r="2142" spans="1:21" x14ac:dyDescent="0.25">
      <c r="A2142" s="1" t="s">
        <v>4479</v>
      </c>
      <c r="B2142">
        <v>827</v>
      </c>
      <c r="C2142" s="1" t="s">
        <v>4444</v>
      </c>
      <c r="D2142" s="1" t="s">
        <v>4480</v>
      </c>
      <c r="E2142">
        <v>31830</v>
      </c>
      <c r="F2142">
        <v>92100</v>
      </c>
      <c r="G2142">
        <v>123930</v>
      </c>
      <c r="H2142" s="1" t="s">
        <v>24</v>
      </c>
      <c r="I2142">
        <v>5.3197999999999999</v>
      </c>
      <c r="J2142">
        <v>6006.6</v>
      </c>
      <c r="K2142" s="2">
        <v>37408</v>
      </c>
      <c r="L2142">
        <v>350000</v>
      </c>
      <c r="M2142" s="1" t="s">
        <v>4454</v>
      </c>
      <c r="N2142">
        <v>1991</v>
      </c>
      <c r="O2142">
        <v>3</v>
      </c>
      <c r="P2142">
        <v>2</v>
      </c>
      <c r="Q2142">
        <v>1</v>
      </c>
      <c r="R2142" s="1" t="s">
        <v>26</v>
      </c>
      <c r="S2142">
        <v>1816</v>
      </c>
      <c r="U2142">
        <v>2.4500000000000002</v>
      </c>
    </row>
    <row r="2143" spans="1:21" x14ac:dyDescent="0.25">
      <c r="A2143" s="1" t="s">
        <v>4481</v>
      </c>
      <c r="B2143">
        <v>827</v>
      </c>
      <c r="C2143" s="1" t="s">
        <v>4444</v>
      </c>
      <c r="D2143" s="1" t="s">
        <v>4482</v>
      </c>
      <c r="E2143">
        <v>40170</v>
      </c>
      <c r="F2143">
        <v>120920</v>
      </c>
      <c r="G2143">
        <v>161090</v>
      </c>
      <c r="H2143" s="1" t="s">
        <v>24</v>
      </c>
      <c r="I2143">
        <v>5.3197999999999999</v>
      </c>
      <c r="J2143">
        <v>7903.1</v>
      </c>
      <c r="K2143" s="2">
        <v>42461</v>
      </c>
      <c r="L2143">
        <v>406500</v>
      </c>
      <c r="M2143" s="1" t="s">
        <v>4451</v>
      </c>
      <c r="N2143">
        <v>1991</v>
      </c>
      <c r="O2143">
        <v>4</v>
      </c>
      <c r="P2143">
        <v>2</v>
      </c>
      <c r="Q2143">
        <v>1</v>
      </c>
      <c r="R2143" s="1" t="s">
        <v>26</v>
      </c>
      <c r="S2143">
        <v>2405</v>
      </c>
      <c r="U2143">
        <v>2.7</v>
      </c>
    </row>
    <row r="2144" spans="1:21" x14ac:dyDescent="0.25">
      <c r="A2144" s="1" t="s">
        <v>4483</v>
      </c>
      <c r="B2144">
        <v>827</v>
      </c>
      <c r="C2144" s="1" t="s">
        <v>4444</v>
      </c>
      <c r="D2144" s="1" t="s">
        <v>4484</v>
      </c>
      <c r="E2144">
        <v>34650</v>
      </c>
      <c r="F2144">
        <v>102490</v>
      </c>
      <c r="G2144">
        <v>137140</v>
      </c>
      <c r="H2144" s="1" t="s">
        <v>24</v>
      </c>
      <c r="I2144">
        <v>5.3197999999999999</v>
      </c>
      <c r="J2144">
        <v>6681.14</v>
      </c>
      <c r="K2144" s="2">
        <v>41760</v>
      </c>
      <c r="L2144">
        <v>400000</v>
      </c>
      <c r="M2144" s="1" t="s">
        <v>4446</v>
      </c>
      <c r="N2144">
        <v>1991</v>
      </c>
      <c r="O2144">
        <v>4</v>
      </c>
      <c r="P2144">
        <v>4</v>
      </c>
      <c r="Q2144">
        <v>1</v>
      </c>
      <c r="R2144" s="1" t="s">
        <v>26</v>
      </c>
      <c r="S2144">
        <v>1907</v>
      </c>
      <c r="U2144">
        <v>2.4500000000000002</v>
      </c>
    </row>
    <row r="2145" spans="1:21" x14ac:dyDescent="0.25">
      <c r="A2145" s="1" t="s">
        <v>4485</v>
      </c>
      <c r="B2145">
        <v>827</v>
      </c>
      <c r="C2145" s="1" t="s">
        <v>4444</v>
      </c>
      <c r="D2145" s="1" t="s">
        <v>4486</v>
      </c>
      <c r="E2145">
        <v>34650</v>
      </c>
      <c r="F2145">
        <v>102490</v>
      </c>
      <c r="G2145">
        <v>137140</v>
      </c>
      <c r="H2145" s="1" t="s">
        <v>24</v>
      </c>
      <c r="I2145">
        <v>5.3197999999999999</v>
      </c>
      <c r="J2145">
        <v>6681.14</v>
      </c>
      <c r="K2145" s="2">
        <v>42430</v>
      </c>
      <c r="L2145">
        <v>385000</v>
      </c>
      <c r="M2145" s="1" t="s">
        <v>4446</v>
      </c>
      <c r="N2145">
        <v>1991</v>
      </c>
      <c r="O2145">
        <v>3</v>
      </c>
      <c r="P2145">
        <v>3</v>
      </c>
      <c r="Q2145">
        <v>1</v>
      </c>
      <c r="R2145" s="1" t="s">
        <v>26</v>
      </c>
      <c r="S2145">
        <v>1907</v>
      </c>
      <c r="U2145">
        <v>2.4500000000000002</v>
      </c>
    </row>
    <row r="2146" spans="1:21" x14ac:dyDescent="0.25">
      <c r="A2146" s="1" t="s">
        <v>4487</v>
      </c>
      <c r="B2146">
        <v>827</v>
      </c>
      <c r="C2146" s="1" t="s">
        <v>4444</v>
      </c>
      <c r="D2146" s="1" t="s">
        <v>4488</v>
      </c>
      <c r="E2146">
        <v>34650</v>
      </c>
      <c r="F2146">
        <v>96730</v>
      </c>
      <c r="G2146">
        <v>131380</v>
      </c>
      <c r="H2146" s="1" t="s">
        <v>24</v>
      </c>
      <c r="I2146">
        <v>5.3197999999999999</v>
      </c>
      <c r="J2146">
        <v>6120.98</v>
      </c>
      <c r="K2146" s="2"/>
      <c r="M2146" s="1" t="s">
        <v>4446</v>
      </c>
      <c r="N2146">
        <v>1991</v>
      </c>
      <c r="O2146">
        <v>3</v>
      </c>
      <c r="P2146">
        <v>2</v>
      </c>
      <c r="Q2146">
        <v>1</v>
      </c>
      <c r="R2146" s="1" t="s">
        <v>26</v>
      </c>
      <c r="S2146">
        <v>1907</v>
      </c>
      <c r="U2146">
        <v>2.4500000000000002</v>
      </c>
    </row>
    <row r="2147" spans="1:21" x14ac:dyDescent="0.25">
      <c r="A2147" s="1" t="s">
        <v>4489</v>
      </c>
      <c r="B2147">
        <v>827</v>
      </c>
      <c r="C2147" s="1" t="s">
        <v>4444</v>
      </c>
      <c r="D2147" s="1" t="s">
        <v>4490</v>
      </c>
      <c r="E2147">
        <v>34650</v>
      </c>
      <c r="F2147">
        <v>102490</v>
      </c>
      <c r="G2147">
        <v>137140</v>
      </c>
      <c r="H2147" s="1" t="s">
        <v>24</v>
      </c>
      <c r="I2147">
        <v>5.3197999999999999</v>
      </c>
      <c r="J2147">
        <v>6681.14</v>
      </c>
      <c r="K2147" s="2">
        <v>42491</v>
      </c>
      <c r="L2147">
        <v>440000</v>
      </c>
      <c r="M2147" s="1" t="s">
        <v>4446</v>
      </c>
      <c r="N2147">
        <v>1991</v>
      </c>
      <c r="O2147">
        <v>4</v>
      </c>
      <c r="P2147">
        <v>3</v>
      </c>
      <c r="Q2147">
        <v>1</v>
      </c>
      <c r="R2147" s="1" t="s">
        <v>26</v>
      </c>
      <c r="S2147">
        <v>1907</v>
      </c>
      <c r="U2147">
        <v>2.4500000000000002</v>
      </c>
    </row>
    <row r="2148" spans="1:21" x14ac:dyDescent="0.25">
      <c r="A2148" s="1" t="s">
        <v>4491</v>
      </c>
      <c r="B2148">
        <v>827</v>
      </c>
      <c r="C2148" s="1" t="s">
        <v>4444</v>
      </c>
      <c r="D2148" s="1" t="s">
        <v>4492</v>
      </c>
      <c r="E2148">
        <v>40170</v>
      </c>
      <c r="F2148">
        <v>120920</v>
      </c>
      <c r="G2148">
        <v>161090</v>
      </c>
      <c r="H2148" s="1" t="s">
        <v>24</v>
      </c>
      <c r="I2148">
        <v>5.3197999999999999</v>
      </c>
      <c r="J2148">
        <v>7903.1</v>
      </c>
      <c r="K2148" s="2">
        <v>41944</v>
      </c>
      <c r="L2148">
        <v>390000</v>
      </c>
      <c r="M2148" s="1" t="s">
        <v>4451</v>
      </c>
      <c r="N2148">
        <v>1991</v>
      </c>
      <c r="O2148">
        <v>3</v>
      </c>
      <c r="P2148">
        <v>2</v>
      </c>
      <c r="Q2148">
        <v>1</v>
      </c>
      <c r="R2148" s="1" t="s">
        <v>26</v>
      </c>
      <c r="S2148">
        <v>2405</v>
      </c>
      <c r="U2148">
        <v>2.7</v>
      </c>
    </row>
    <row r="2149" spans="1:21" x14ac:dyDescent="0.25">
      <c r="A2149" s="1" t="s">
        <v>4493</v>
      </c>
      <c r="B2149">
        <v>827</v>
      </c>
      <c r="C2149" s="1" t="s">
        <v>4444</v>
      </c>
      <c r="D2149" s="1" t="s">
        <v>4494</v>
      </c>
      <c r="E2149">
        <v>31830</v>
      </c>
      <c r="F2149">
        <v>97870</v>
      </c>
      <c r="G2149">
        <v>129700</v>
      </c>
      <c r="H2149" s="1" t="s">
        <v>24</v>
      </c>
      <c r="I2149">
        <v>5.3197999999999999</v>
      </c>
      <c r="J2149">
        <v>6301.32</v>
      </c>
      <c r="K2149" s="2">
        <v>41306</v>
      </c>
      <c r="L2149">
        <v>305000</v>
      </c>
      <c r="M2149" s="1" t="s">
        <v>4454</v>
      </c>
      <c r="N2149">
        <v>1991</v>
      </c>
      <c r="O2149">
        <v>3</v>
      </c>
      <c r="P2149">
        <v>2</v>
      </c>
      <c r="Q2149">
        <v>1</v>
      </c>
      <c r="R2149" s="1" t="s">
        <v>26</v>
      </c>
      <c r="S2149">
        <v>1816</v>
      </c>
      <c r="U2149">
        <v>2.4500000000000002</v>
      </c>
    </row>
    <row r="2150" spans="1:21" x14ac:dyDescent="0.25">
      <c r="A2150" s="1" t="s">
        <v>4495</v>
      </c>
      <c r="B2150">
        <v>827</v>
      </c>
      <c r="C2150" s="1" t="s">
        <v>4444</v>
      </c>
      <c r="D2150" s="1" t="s">
        <v>4496</v>
      </c>
      <c r="E2150">
        <v>34650</v>
      </c>
      <c r="F2150">
        <v>96730</v>
      </c>
      <c r="G2150">
        <v>131380</v>
      </c>
      <c r="H2150" s="1" t="s">
        <v>24</v>
      </c>
      <c r="I2150">
        <v>5.3197999999999999</v>
      </c>
      <c r="J2150">
        <v>6386.96</v>
      </c>
      <c r="K2150" s="2"/>
      <c r="M2150" s="1" t="s">
        <v>4446</v>
      </c>
      <c r="N2150">
        <v>1991</v>
      </c>
      <c r="O2150">
        <v>3</v>
      </c>
      <c r="P2150">
        <v>2</v>
      </c>
      <c r="Q2150">
        <v>1</v>
      </c>
      <c r="R2150" s="1" t="s">
        <v>26</v>
      </c>
      <c r="S2150">
        <v>1907</v>
      </c>
      <c r="U2150">
        <v>2.4500000000000002</v>
      </c>
    </row>
    <row r="2151" spans="1:21" x14ac:dyDescent="0.25">
      <c r="A2151" s="1" t="s">
        <v>4497</v>
      </c>
      <c r="B2151">
        <v>827</v>
      </c>
      <c r="C2151" s="1" t="s">
        <v>4444</v>
      </c>
      <c r="D2151" s="1" t="s">
        <v>4498</v>
      </c>
      <c r="E2151">
        <v>34650</v>
      </c>
      <c r="F2151">
        <v>96730</v>
      </c>
      <c r="G2151">
        <v>131380</v>
      </c>
      <c r="H2151" s="1" t="s">
        <v>24</v>
      </c>
      <c r="I2151">
        <v>5.3197999999999999</v>
      </c>
      <c r="J2151">
        <v>6386.96</v>
      </c>
      <c r="K2151" s="2">
        <v>37347</v>
      </c>
      <c r="L2151">
        <v>355000</v>
      </c>
      <c r="M2151" s="1" t="s">
        <v>4446</v>
      </c>
      <c r="N2151">
        <v>1991</v>
      </c>
      <c r="O2151">
        <v>3</v>
      </c>
      <c r="P2151">
        <v>2</v>
      </c>
      <c r="Q2151">
        <v>1</v>
      </c>
      <c r="R2151" s="1" t="s">
        <v>26</v>
      </c>
      <c r="S2151">
        <v>1907</v>
      </c>
      <c r="U2151">
        <v>2.4500000000000002</v>
      </c>
    </row>
    <row r="2152" spans="1:21" x14ac:dyDescent="0.25">
      <c r="A2152" s="1" t="s">
        <v>4499</v>
      </c>
      <c r="B2152">
        <v>827</v>
      </c>
      <c r="C2152" s="1" t="s">
        <v>4444</v>
      </c>
      <c r="D2152" s="1" t="s">
        <v>4500</v>
      </c>
      <c r="E2152">
        <v>31830</v>
      </c>
      <c r="F2152">
        <v>97870</v>
      </c>
      <c r="G2152">
        <v>129700</v>
      </c>
      <c r="H2152" s="1" t="s">
        <v>24</v>
      </c>
      <c r="I2152">
        <v>5.3197999999999999</v>
      </c>
      <c r="J2152">
        <v>6301.32</v>
      </c>
      <c r="K2152" s="2">
        <v>42736</v>
      </c>
      <c r="L2152">
        <v>362500</v>
      </c>
      <c r="M2152" s="1" t="s">
        <v>4454</v>
      </c>
      <c r="N2152">
        <v>1991</v>
      </c>
      <c r="O2152">
        <v>3</v>
      </c>
      <c r="P2152">
        <v>2</v>
      </c>
      <c r="Q2152">
        <v>1</v>
      </c>
      <c r="R2152" s="1" t="s">
        <v>26</v>
      </c>
      <c r="S2152">
        <v>1816</v>
      </c>
      <c r="U2152">
        <v>2.4500000000000002</v>
      </c>
    </row>
    <row r="2153" spans="1:21" x14ac:dyDescent="0.25">
      <c r="A2153" s="1" t="s">
        <v>4501</v>
      </c>
      <c r="B2153">
        <v>827</v>
      </c>
      <c r="C2153" s="1" t="s">
        <v>4444</v>
      </c>
      <c r="D2153" s="1" t="s">
        <v>4502</v>
      </c>
      <c r="E2153">
        <v>40170</v>
      </c>
      <c r="F2153">
        <v>120920</v>
      </c>
      <c r="G2153">
        <v>161090</v>
      </c>
      <c r="H2153" s="1" t="s">
        <v>24</v>
      </c>
      <c r="I2153">
        <v>5.3197999999999999</v>
      </c>
      <c r="J2153">
        <v>7903.1</v>
      </c>
      <c r="K2153" s="2">
        <v>41426</v>
      </c>
      <c r="L2153">
        <v>392500</v>
      </c>
      <c r="M2153" s="1" t="s">
        <v>4451</v>
      </c>
      <c r="N2153">
        <v>1991</v>
      </c>
      <c r="O2153">
        <v>3</v>
      </c>
      <c r="P2153">
        <v>2</v>
      </c>
      <c r="Q2153">
        <v>1</v>
      </c>
      <c r="R2153" s="1" t="s">
        <v>26</v>
      </c>
      <c r="S2153">
        <v>2405</v>
      </c>
      <c r="U2153">
        <v>2.7</v>
      </c>
    </row>
    <row r="2154" spans="1:21" x14ac:dyDescent="0.25">
      <c r="A2154" s="1" t="s">
        <v>4503</v>
      </c>
      <c r="B2154">
        <v>827</v>
      </c>
      <c r="C2154" s="1" t="s">
        <v>4444</v>
      </c>
      <c r="D2154" s="1" t="s">
        <v>4504</v>
      </c>
      <c r="E2154">
        <v>34650</v>
      </c>
      <c r="F2154">
        <v>96730</v>
      </c>
      <c r="G2154">
        <v>131380</v>
      </c>
      <c r="H2154" s="1" t="s">
        <v>24</v>
      </c>
      <c r="I2154">
        <v>5.3197999999999999</v>
      </c>
      <c r="J2154">
        <v>6706.14</v>
      </c>
      <c r="K2154" s="2"/>
      <c r="M2154" s="1" t="s">
        <v>4446</v>
      </c>
      <c r="N2154">
        <v>1991</v>
      </c>
      <c r="O2154">
        <v>3</v>
      </c>
      <c r="P2154">
        <v>2</v>
      </c>
      <c r="Q2154">
        <v>1</v>
      </c>
      <c r="R2154" s="1" t="s">
        <v>26</v>
      </c>
      <c r="S2154">
        <v>1907</v>
      </c>
      <c r="U2154">
        <v>2.4500000000000002</v>
      </c>
    </row>
    <row r="2155" spans="1:21" x14ac:dyDescent="0.25">
      <c r="A2155" s="1" t="s">
        <v>4505</v>
      </c>
      <c r="B2155">
        <v>827</v>
      </c>
      <c r="C2155" s="1" t="s">
        <v>4444</v>
      </c>
      <c r="D2155" s="1" t="s">
        <v>4506</v>
      </c>
      <c r="E2155">
        <v>34650</v>
      </c>
      <c r="F2155">
        <v>96730</v>
      </c>
      <c r="G2155">
        <v>131380</v>
      </c>
      <c r="H2155" s="1" t="s">
        <v>24</v>
      </c>
      <c r="I2155">
        <v>5.3197999999999999</v>
      </c>
      <c r="J2155">
        <v>6386.96</v>
      </c>
      <c r="K2155" s="2">
        <v>41091</v>
      </c>
      <c r="L2155">
        <v>310000</v>
      </c>
      <c r="M2155" s="1" t="s">
        <v>4446</v>
      </c>
      <c r="N2155">
        <v>1991</v>
      </c>
      <c r="O2155">
        <v>3</v>
      </c>
      <c r="P2155">
        <v>2</v>
      </c>
      <c r="Q2155">
        <v>1</v>
      </c>
      <c r="R2155" s="1" t="s">
        <v>26</v>
      </c>
      <c r="S2155">
        <v>1907</v>
      </c>
      <c r="U2155">
        <v>2.4500000000000002</v>
      </c>
    </row>
    <row r="2156" spans="1:21" x14ac:dyDescent="0.25">
      <c r="A2156" s="1" t="s">
        <v>4507</v>
      </c>
      <c r="B2156">
        <v>827</v>
      </c>
      <c r="C2156" s="1" t="s">
        <v>4444</v>
      </c>
      <c r="D2156" s="1" t="s">
        <v>4508</v>
      </c>
      <c r="E2156">
        <v>34650</v>
      </c>
      <c r="F2156">
        <v>102490</v>
      </c>
      <c r="G2156">
        <v>137140</v>
      </c>
      <c r="H2156" s="1" t="s">
        <v>24</v>
      </c>
      <c r="I2156">
        <v>5.3197999999999999</v>
      </c>
      <c r="J2156">
        <v>6415.16</v>
      </c>
      <c r="K2156" s="2">
        <v>43160</v>
      </c>
      <c r="L2156">
        <v>465000</v>
      </c>
      <c r="M2156" s="1" t="s">
        <v>4446</v>
      </c>
      <c r="N2156">
        <v>1991</v>
      </c>
      <c r="O2156">
        <v>3</v>
      </c>
      <c r="P2156">
        <v>2</v>
      </c>
      <c r="Q2156">
        <v>1</v>
      </c>
      <c r="R2156" s="1" t="s">
        <v>26</v>
      </c>
      <c r="S2156">
        <v>1907</v>
      </c>
      <c r="U2156">
        <v>2.4500000000000002</v>
      </c>
    </row>
    <row r="2157" spans="1:21" x14ac:dyDescent="0.25">
      <c r="A2157" s="1" t="s">
        <v>4509</v>
      </c>
      <c r="B2157">
        <v>827</v>
      </c>
      <c r="C2157" s="1" t="s">
        <v>4444</v>
      </c>
      <c r="D2157" s="1" t="s">
        <v>4510</v>
      </c>
      <c r="E2157">
        <v>34650</v>
      </c>
      <c r="F2157">
        <v>96730</v>
      </c>
      <c r="G2157">
        <v>131380</v>
      </c>
      <c r="H2157" s="1" t="s">
        <v>24</v>
      </c>
      <c r="I2157">
        <v>5.3197999999999999</v>
      </c>
      <c r="J2157">
        <v>6706.14</v>
      </c>
      <c r="K2157" s="2">
        <v>38473</v>
      </c>
      <c r="L2157">
        <v>435000</v>
      </c>
      <c r="M2157" s="1" t="s">
        <v>4446</v>
      </c>
      <c r="N2157">
        <v>1991</v>
      </c>
      <c r="O2157">
        <v>3</v>
      </c>
      <c r="P2157">
        <v>2</v>
      </c>
      <c r="Q2157">
        <v>1</v>
      </c>
      <c r="R2157" s="1" t="s">
        <v>26</v>
      </c>
      <c r="S2157">
        <v>1907</v>
      </c>
      <c r="U2157">
        <v>2.4500000000000002</v>
      </c>
    </row>
    <row r="2158" spans="1:21" x14ac:dyDescent="0.25">
      <c r="A2158" s="1" t="s">
        <v>4511</v>
      </c>
      <c r="B2158">
        <v>827</v>
      </c>
      <c r="C2158" s="1" t="s">
        <v>4444</v>
      </c>
      <c r="D2158" s="1" t="s">
        <v>4512</v>
      </c>
      <c r="E2158">
        <v>40170</v>
      </c>
      <c r="F2158">
        <v>112150</v>
      </c>
      <c r="G2158">
        <v>152320</v>
      </c>
      <c r="H2158" s="1" t="s">
        <v>24</v>
      </c>
      <c r="I2158">
        <v>5.3197999999999999</v>
      </c>
      <c r="J2158">
        <v>7455.7</v>
      </c>
      <c r="K2158" s="2">
        <v>42856</v>
      </c>
      <c r="L2158">
        <v>389000</v>
      </c>
      <c r="M2158" s="1" t="s">
        <v>4451</v>
      </c>
      <c r="N2158">
        <v>1991</v>
      </c>
      <c r="O2158">
        <v>4</v>
      </c>
      <c r="P2158">
        <v>2</v>
      </c>
      <c r="Q2158">
        <v>1</v>
      </c>
      <c r="R2158" s="1" t="s">
        <v>26</v>
      </c>
      <c r="S2158">
        <v>2405</v>
      </c>
      <c r="U2158">
        <v>2.7</v>
      </c>
    </row>
    <row r="2159" spans="1:21" x14ac:dyDescent="0.25">
      <c r="A2159" s="1" t="s">
        <v>4513</v>
      </c>
      <c r="B2159">
        <v>827</v>
      </c>
      <c r="C2159" s="1" t="s">
        <v>4444</v>
      </c>
      <c r="D2159" s="1" t="s">
        <v>4514</v>
      </c>
      <c r="E2159">
        <v>31830</v>
      </c>
      <c r="F2159">
        <v>97870</v>
      </c>
      <c r="G2159">
        <v>129700</v>
      </c>
      <c r="H2159" s="1" t="s">
        <v>24</v>
      </c>
      <c r="I2159">
        <v>5.3197999999999999</v>
      </c>
      <c r="J2159">
        <v>6301.32</v>
      </c>
      <c r="K2159" s="2">
        <v>41609</v>
      </c>
      <c r="L2159">
        <v>330000</v>
      </c>
      <c r="M2159" s="1" t="s">
        <v>4454</v>
      </c>
      <c r="N2159">
        <v>1991</v>
      </c>
      <c r="O2159">
        <v>3</v>
      </c>
      <c r="P2159">
        <v>2</v>
      </c>
      <c r="Q2159">
        <v>1</v>
      </c>
      <c r="R2159" s="1" t="s">
        <v>26</v>
      </c>
      <c r="S2159">
        <v>1816</v>
      </c>
      <c r="U2159">
        <v>2.4500000000000002</v>
      </c>
    </row>
    <row r="2160" spans="1:21" x14ac:dyDescent="0.25">
      <c r="A2160" s="1" t="s">
        <v>4515</v>
      </c>
      <c r="B2160">
        <v>827</v>
      </c>
      <c r="C2160" s="1" t="s">
        <v>4444</v>
      </c>
      <c r="D2160" s="1" t="s">
        <v>4516</v>
      </c>
      <c r="E2160">
        <v>34650</v>
      </c>
      <c r="F2160">
        <v>96730</v>
      </c>
      <c r="G2160">
        <v>131380</v>
      </c>
      <c r="H2160" s="1" t="s">
        <v>24</v>
      </c>
      <c r="I2160">
        <v>5.3197999999999999</v>
      </c>
      <c r="J2160">
        <v>6386.96</v>
      </c>
      <c r="K2160" s="2">
        <v>38596</v>
      </c>
      <c r="L2160">
        <v>515000</v>
      </c>
      <c r="M2160" s="1" t="s">
        <v>4446</v>
      </c>
      <c r="N2160">
        <v>1991</v>
      </c>
      <c r="O2160">
        <v>3</v>
      </c>
      <c r="P2160">
        <v>2</v>
      </c>
      <c r="Q2160">
        <v>1</v>
      </c>
      <c r="R2160" s="1" t="s">
        <v>26</v>
      </c>
      <c r="S2160">
        <v>1907</v>
      </c>
      <c r="U2160">
        <v>2.4500000000000002</v>
      </c>
    </row>
    <row r="2161" spans="1:21" x14ac:dyDescent="0.25">
      <c r="A2161" s="1" t="s">
        <v>4517</v>
      </c>
      <c r="B2161">
        <v>827</v>
      </c>
      <c r="C2161" s="1" t="s">
        <v>4444</v>
      </c>
      <c r="D2161" s="1" t="s">
        <v>4518</v>
      </c>
      <c r="E2161">
        <v>34650</v>
      </c>
      <c r="F2161">
        <v>96730</v>
      </c>
      <c r="G2161">
        <v>131380</v>
      </c>
      <c r="H2161" s="1" t="s">
        <v>24</v>
      </c>
      <c r="I2161">
        <v>5.3197999999999999</v>
      </c>
      <c r="J2161">
        <v>6120.98</v>
      </c>
      <c r="K2161" s="2"/>
      <c r="M2161" s="1" t="s">
        <v>4446</v>
      </c>
      <c r="N2161">
        <v>1991</v>
      </c>
      <c r="O2161">
        <v>3</v>
      </c>
      <c r="P2161">
        <v>2</v>
      </c>
      <c r="Q2161">
        <v>1</v>
      </c>
      <c r="R2161" s="1" t="s">
        <v>26</v>
      </c>
      <c r="S2161">
        <v>1907</v>
      </c>
      <c r="U2161">
        <v>2.4500000000000002</v>
      </c>
    </row>
    <row r="2162" spans="1:21" x14ac:dyDescent="0.25">
      <c r="A2162" s="1" t="s">
        <v>4519</v>
      </c>
      <c r="B2162">
        <v>827</v>
      </c>
      <c r="C2162" s="1" t="s">
        <v>4444</v>
      </c>
      <c r="D2162" s="1" t="s">
        <v>4520</v>
      </c>
      <c r="E2162">
        <v>31830</v>
      </c>
      <c r="F2162">
        <v>92100</v>
      </c>
      <c r="G2162">
        <v>123930</v>
      </c>
      <c r="H2162" s="1" t="s">
        <v>24</v>
      </c>
      <c r="I2162">
        <v>5.3197999999999999</v>
      </c>
      <c r="J2162">
        <v>6006.6</v>
      </c>
      <c r="K2162" s="2"/>
      <c r="M2162" s="1" t="s">
        <v>4454</v>
      </c>
      <c r="N2162">
        <v>1991</v>
      </c>
      <c r="O2162">
        <v>3</v>
      </c>
      <c r="P2162">
        <v>2</v>
      </c>
      <c r="Q2162">
        <v>1</v>
      </c>
      <c r="R2162" s="1" t="s">
        <v>26</v>
      </c>
      <c r="S2162">
        <v>1816</v>
      </c>
      <c r="U2162">
        <v>2.4500000000000002</v>
      </c>
    </row>
    <row r="2163" spans="1:21" x14ac:dyDescent="0.25">
      <c r="A2163" s="1" t="s">
        <v>4521</v>
      </c>
      <c r="B2163">
        <v>827</v>
      </c>
      <c r="C2163" s="1" t="s">
        <v>4444</v>
      </c>
      <c r="D2163" s="1" t="s">
        <v>4522</v>
      </c>
      <c r="E2163">
        <v>40170</v>
      </c>
      <c r="F2163">
        <v>120920</v>
      </c>
      <c r="G2163">
        <v>161090</v>
      </c>
      <c r="H2163" s="1" t="s">
        <v>24</v>
      </c>
      <c r="I2163">
        <v>5.3197999999999999</v>
      </c>
      <c r="J2163">
        <v>7903.1</v>
      </c>
      <c r="K2163" s="2">
        <v>42005</v>
      </c>
      <c r="L2163">
        <v>367000</v>
      </c>
      <c r="M2163" s="1" t="s">
        <v>4451</v>
      </c>
      <c r="N2163">
        <v>1991</v>
      </c>
      <c r="O2163">
        <v>3</v>
      </c>
      <c r="P2163">
        <v>3</v>
      </c>
      <c r="Q2163">
        <v>1</v>
      </c>
      <c r="R2163" s="1" t="s">
        <v>26</v>
      </c>
      <c r="S2163">
        <v>2405</v>
      </c>
      <c r="U2163">
        <v>2.7</v>
      </c>
    </row>
    <row r="2164" spans="1:21" x14ac:dyDescent="0.25">
      <c r="A2164" s="1" t="s">
        <v>4523</v>
      </c>
      <c r="B2164">
        <v>827</v>
      </c>
      <c r="C2164" s="1" t="s">
        <v>4444</v>
      </c>
      <c r="D2164" s="1" t="s">
        <v>4524</v>
      </c>
      <c r="E2164">
        <v>34650</v>
      </c>
      <c r="F2164">
        <v>102490</v>
      </c>
      <c r="G2164">
        <v>137140</v>
      </c>
      <c r="H2164" s="1" t="s">
        <v>24</v>
      </c>
      <c r="I2164">
        <v>5.3197999999999999</v>
      </c>
      <c r="J2164">
        <v>6681.14</v>
      </c>
      <c r="K2164" s="2">
        <v>39934</v>
      </c>
      <c r="L2164">
        <v>325000</v>
      </c>
      <c r="M2164" s="1" t="s">
        <v>4446</v>
      </c>
      <c r="N2164">
        <v>1991</v>
      </c>
      <c r="O2164">
        <v>3</v>
      </c>
      <c r="P2164">
        <v>2</v>
      </c>
      <c r="Q2164">
        <v>1</v>
      </c>
      <c r="R2164" s="1" t="s">
        <v>26</v>
      </c>
      <c r="S2164">
        <v>1907</v>
      </c>
      <c r="U2164">
        <v>2.4500000000000002</v>
      </c>
    </row>
    <row r="2165" spans="1:21" x14ac:dyDescent="0.25">
      <c r="A2165" s="1" t="s">
        <v>4525</v>
      </c>
      <c r="B2165">
        <v>827</v>
      </c>
      <c r="C2165" s="1" t="s">
        <v>4444</v>
      </c>
      <c r="D2165" s="1" t="s">
        <v>4526</v>
      </c>
      <c r="E2165">
        <v>34650</v>
      </c>
      <c r="F2165">
        <v>96730</v>
      </c>
      <c r="G2165">
        <v>131380</v>
      </c>
      <c r="H2165" s="1" t="s">
        <v>24</v>
      </c>
      <c r="I2165">
        <v>5.3197999999999999</v>
      </c>
      <c r="J2165">
        <v>6120.98</v>
      </c>
      <c r="K2165" s="2"/>
      <c r="M2165" s="1" t="s">
        <v>4446</v>
      </c>
      <c r="N2165">
        <v>1991</v>
      </c>
      <c r="O2165">
        <v>3</v>
      </c>
      <c r="P2165">
        <v>2</v>
      </c>
      <c r="Q2165">
        <v>1</v>
      </c>
      <c r="R2165" s="1" t="s">
        <v>26</v>
      </c>
      <c r="S2165">
        <v>1907</v>
      </c>
      <c r="U2165">
        <v>2.4500000000000002</v>
      </c>
    </row>
    <row r="2166" spans="1:21" x14ac:dyDescent="0.25">
      <c r="A2166" s="1" t="s">
        <v>4527</v>
      </c>
      <c r="B2166">
        <v>877</v>
      </c>
      <c r="C2166" s="1" t="s">
        <v>4528</v>
      </c>
      <c r="D2166" s="1" t="s">
        <v>4529</v>
      </c>
      <c r="E2166">
        <v>57390</v>
      </c>
      <c r="F2166">
        <v>204700</v>
      </c>
      <c r="G2166">
        <v>262090</v>
      </c>
      <c r="H2166" s="1" t="s">
        <v>24</v>
      </c>
      <c r="I2166">
        <v>5.3197999999999999</v>
      </c>
      <c r="J2166">
        <v>13059.06</v>
      </c>
      <c r="K2166" s="2">
        <v>38596</v>
      </c>
      <c r="L2166">
        <v>699000</v>
      </c>
      <c r="M2166" s="1" t="s">
        <v>24</v>
      </c>
      <c r="N2166">
        <v>2005</v>
      </c>
      <c r="O2166">
        <v>3</v>
      </c>
      <c r="P2166">
        <v>4</v>
      </c>
      <c r="Q2166">
        <v>0</v>
      </c>
      <c r="R2166" s="1" t="s">
        <v>1868</v>
      </c>
      <c r="S2166">
        <v>2222</v>
      </c>
      <c r="U2166">
        <v>16.667000000000002</v>
      </c>
    </row>
    <row r="2167" spans="1:21" x14ac:dyDescent="0.25">
      <c r="A2167" s="1" t="s">
        <v>4530</v>
      </c>
      <c r="B2167">
        <v>877</v>
      </c>
      <c r="C2167" s="1" t="s">
        <v>4528</v>
      </c>
      <c r="D2167" s="1" t="s">
        <v>4531</v>
      </c>
      <c r="E2167">
        <v>60690</v>
      </c>
      <c r="F2167">
        <v>210550</v>
      </c>
      <c r="G2167">
        <v>271240</v>
      </c>
      <c r="H2167" s="1" t="s">
        <v>24</v>
      </c>
      <c r="I2167">
        <v>5.3197999999999999</v>
      </c>
      <c r="J2167">
        <v>13525.6</v>
      </c>
      <c r="K2167" s="2">
        <v>39052</v>
      </c>
      <c r="L2167">
        <v>810000</v>
      </c>
      <c r="M2167" s="1" t="s">
        <v>24</v>
      </c>
      <c r="N2167">
        <v>2006</v>
      </c>
      <c r="O2167">
        <v>4</v>
      </c>
      <c r="P2167">
        <v>4</v>
      </c>
      <c r="Q2167">
        <v>0</v>
      </c>
      <c r="R2167" s="1" t="s">
        <v>1868</v>
      </c>
      <c r="S2167">
        <v>2645</v>
      </c>
      <c r="U2167">
        <v>16.667000000000002</v>
      </c>
    </row>
    <row r="2168" spans="1:21" x14ac:dyDescent="0.25">
      <c r="A2168" s="1" t="s">
        <v>4532</v>
      </c>
      <c r="B2168">
        <v>877</v>
      </c>
      <c r="C2168" s="1" t="s">
        <v>4528</v>
      </c>
      <c r="D2168" s="1" t="s">
        <v>4533</v>
      </c>
      <c r="E2168">
        <v>57390</v>
      </c>
      <c r="F2168">
        <v>204700</v>
      </c>
      <c r="G2168">
        <v>262090</v>
      </c>
      <c r="H2168" s="1" t="s">
        <v>24</v>
      </c>
      <c r="I2168">
        <v>5.3197999999999999</v>
      </c>
      <c r="J2168">
        <v>13378.24</v>
      </c>
      <c r="K2168" s="2">
        <v>42948</v>
      </c>
      <c r="L2168">
        <v>775000</v>
      </c>
      <c r="M2168" s="1" t="s">
        <v>24</v>
      </c>
      <c r="N2168">
        <v>2005</v>
      </c>
      <c r="O2168">
        <v>3</v>
      </c>
      <c r="P2168">
        <v>4</v>
      </c>
      <c r="Q2168">
        <v>0</v>
      </c>
      <c r="R2168" s="1" t="s">
        <v>1868</v>
      </c>
      <c r="S2168">
        <v>2222</v>
      </c>
      <c r="U2168">
        <v>16.667000000000002</v>
      </c>
    </row>
    <row r="2169" spans="1:21" x14ac:dyDescent="0.25">
      <c r="A2169" s="1" t="s">
        <v>4534</v>
      </c>
      <c r="B2169">
        <v>877</v>
      </c>
      <c r="C2169" s="1" t="s">
        <v>4528</v>
      </c>
      <c r="D2169" s="1" t="s">
        <v>4535</v>
      </c>
      <c r="E2169">
        <v>57390</v>
      </c>
      <c r="F2169">
        <v>204700</v>
      </c>
      <c r="G2169">
        <v>262090</v>
      </c>
      <c r="H2169" s="1" t="s">
        <v>24</v>
      </c>
      <c r="I2169">
        <v>5.3197999999999999</v>
      </c>
      <c r="J2169">
        <v>13059.06</v>
      </c>
      <c r="K2169" s="2">
        <v>42552</v>
      </c>
      <c r="L2169">
        <v>730000</v>
      </c>
      <c r="M2169" s="1" t="s">
        <v>24</v>
      </c>
      <c r="N2169">
        <v>2005</v>
      </c>
      <c r="O2169">
        <v>3</v>
      </c>
      <c r="P2169">
        <v>4</v>
      </c>
      <c r="Q2169">
        <v>0</v>
      </c>
      <c r="R2169" s="1" t="s">
        <v>1868</v>
      </c>
      <c r="S2169">
        <v>2222</v>
      </c>
      <c r="U2169">
        <v>16.667000000000002</v>
      </c>
    </row>
    <row r="2170" spans="1:21" x14ac:dyDescent="0.25">
      <c r="A2170" s="1" t="s">
        <v>4536</v>
      </c>
      <c r="B2170">
        <v>877</v>
      </c>
      <c r="C2170" s="1" t="s">
        <v>4528</v>
      </c>
      <c r="D2170" s="1" t="s">
        <v>4537</v>
      </c>
      <c r="E2170">
        <v>60690</v>
      </c>
      <c r="F2170">
        <v>210550</v>
      </c>
      <c r="G2170">
        <v>271240</v>
      </c>
      <c r="H2170" s="1" t="s">
        <v>24</v>
      </c>
      <c r="I2170">
        <v>5.3197999999999999</v>
      </c>
      <c r="J2170">
        <v>13525.6</v>
      </c>
      <c r="K2170" s="2">
        <v>41061</v>
      </c>
      <c r="L2170">
        <v>575000</v>
      </c>
      <c r="M2170" s="1" t="s">
        <v>24</v>
      </c>
      <c r="N2170">
        <v>2005</v>
      </c>
      <c r="O2170">
        <v>4</v>
      </c>
      <c r="P2170">
        <v>4</v>
      </c>
      <c r="Q2170">
        <v>0</v>
      </c>
      <c r="R2170" s="1" t="s">
        <v>1868</v>
      </c>
      <c r="S2170">
        <v>2645</v>
      </c>
      <c r="U2170">
        <v>16.667000000000002</v>
      </c>
    </row>
    <row r="2171" spans="1:21" x14ac:dyDescent="0.25">
      <c r="A2171" s="1" t="s">
        <v>4538</v>
      </c>
      <c r="B2171">
        <v>877</v>
      </c>
      <c r="C2171" s="1" t="s">
        <v>4528</v>
      </c>
      <c r="D2171" s="1" t="s">
        <v>4539</v>
      </c>
      <c r="E2171">
        <v>57390</v>
      </c>
      <c r="F2171">
        <v>205770</v>
      </c>
      <c r="G2171">
        <v>263160</v>
      </c>
      <c r="H2171" s="1" t="s">
        <v>24</v>
      </c>
      <c r="I2171">
        <v>5.3197999999999999</v>
      </c>
      <c r="J2171">
        <v>12847.86</v>
      </c>
      <c r="K2171" s="2">
        <v>38047</v>
      </c>
      <c r="L2171">
        <v>696570</v>
      </c>
      <c r="M2171" s="1" t="s">
        <v>24</v>
      </c>
      <c r="N2171">
        <v>2004</v>
      </c>
      <c r="O2171">
        <v>3</v>
      </c>
      <c r="P2171">
        <v>4</v>
      </c>
      <c r="Q2171">
        <v>0</v>
      </c>
      <c r="R2171" s="1" t="s">
        <v>1868</v>
      </c>
      <c r="S2171">
        <v>2231</v>
      </c>
      <c r="U2171">
        <v>16.667000000000002</v>
      </c>
    </row>
    <row r="2172" spans="1:21" x14ac:dyDescent="0.25">
      <c r="A2172" s="1" t="s">
        <v>4540</v>
      </c>
      <c r="B2172">
        <v>909</v>
      </c>
      <c r="C2172" s="1" t="s">
        <v>4541</v>
      </c>
      <c r="D2172" s="1" t="s">
        <v>4542</v>
      </c>
      <c r="E2172">
        <v>67650</v>
      </c>
      <c r="F2172">
        <v>211290</v>
      </c>
      <c r="G2172">
        <v>278940</v>
      </c>
      <c r="H2172" s="1" t="s">
        <v>24</v>
      </c>
      <c r="I2172">
        <v>5.3197999999999999</v>
      </c>
      <c r="J2172">
        <v>13918.74</v>
      </c>
      <c r="K2172" s="2">
        <v>42461</v>
      </c>
      <c r="L2172">
        <v>794500</v>
      </c>
      <c r="M2172" s="1" t="s">
        <v>4543</v>
      </c>
      <c r="N2172">
        <v>2008</v>
      </c>
      <c r="O2172">
        <v>4</v>
      </c>
      <c r="P2172">
        <v>2</v>
      </c>
      <c r="Q2172">
        <v>1</v>
      </c>
      <c r="R2172" s="1" t="s">
        <v>24</v>
      </c>
      <c r="S2172">
        <v>2817</v>
      </c>
      <c r="U2172">
        <v>3.9729999999999999</v>
      </c>
    </row>
    <row r="2173" spans="1:21" x14ac:dyDescent="0.25">
      <c r="A2173" s="1" t="s">
        <v>4544</v>
      </c>
      <c r="B2173">
        <v>909</v>
      </c>
      <c r="C2173" s="1" t="s">
        <v>4541</v>
      </c>
      <c r="D2173" s="1" t="s">
        <v>4545</v>
      </c>
      <c r="E2173">
        <v>43150</v>
      </c>
      <c r="F2173">
        <v>189830</v>
      </c>
      <c r="G2173">
        <v>232980</v>
      </c>
      <c r="H2173" s="1" t="s">
        <v>24</v>
      </c>
      <c r="I2173">
        <v>5.3197999999999999</v>
      </c>
      <c r="J2173">
        <v>11572.7</v>
      </c>
      <c r="K2173" s="2">
        <v>42217</v>
      </c>
      <c r="L2173">
        <v>665000</v>
      </c>
      <c r="M2173" s="1" t="s">
        <v>4546</v>
      </c>
      <c r="N2173">
        <v>2008</v>
      </c>
      <c r="O2173">
        <v>3</v>
      </c>
      <c r="P2173">
        <v>2</v>
      </c>
      <c r="Q2173">
        <v>1</v>
      </c>
      <c r="R2173" s="1" t="s">
        <v>24</v>
      </c>
      <c r="S2173">
        <v>2473</v>
      </c>
      <c r="U2173">
        <v>3.488</v>
      </c>
    </row>
    <row r="2174" spans="1:21" x14ac:dyDescent="0.25">
      <c r="A2174" s="1" t="s">
        <v>4547</v>
      </c>
      <c r="B2174">
        <v>909</v>
      </c>
      <c r="C2174" s="1" t="s">
        <v>4541</v>
      </c>
      <c r="D2174" s="1" t="s">
        <v>4548</v>
      </c>
      <c r="E2174">
        <v>46690</v>
      </c>
      <c r="F2174">
        <v>205370</v>
      </c>
      <c r="G2174">
        <v>252060</v>
      </c>
      <c r="H2174" s="1" t="s">
        <v>24</v>
      </c>
      <c r="I2174">
        <v>5.3197999999999999</v>
      </c>
      <c r="J2174">
        <v>12546.76</v>
      </c>
      <c r="K2174" s="2">
        <v>42552</v>
      </c>
      <c r="L2174">
        <v>755000</v>
      </c>
      <c r="M2174" s="1" t="s">
        <v>4549</v>
      </c>
      <c r="N2174">
        <v>2008</v>
      </c>
      <c r="O2174">
        <v>3</v>
      </c>
      <c r="P2174">
        <v>2</v>
      </c>
      <c r="Q2174">
        <v>1</v>
      </c>
      <c r="R2174" s="1" t="s">
        <v>1868</v>
      </c>
      <c r="S2174">
        <v>2647</v>
      </c>
      <c r="U2174">
        <v>3.734</v>
      </c>
    </row>
    <row r="2175" spans="1:21" x14ac:dyDescent="0.25">
      <c r="A2175" s="1" t="s">
        <v>4550</v>
      </c>
      <c r="B2175">
        <v>909</v>
      </c>
      <c r="C2175" s="1" t="s">
        <v>4541</v>
      </c>
      <c r="D2175" s="1" t="s">
        <v>4551</v>
      </c>
      <c r="E2175">
        <v>50370</v>
      </c>
      <c r="F2175">
        <v>221510</v>
      </c>
      <c r="G2175">
        <v>271880</v>
      </c>
      <c r="H2175" s="1" t="s">
        <v>24</v>
      </c>
      <c r="I2175">
        <v>5.3197999999999999</v>
      </c>
      <c r="J2175">
        <v>13558.58</v>
      </c>
      <c r="K2175" s="2">
        <v>42736</v>
      </c>
      <c r="L2175">
        <v>744000</v>
      </c>
      <c r="M2175" s="1" t="s">
        <v>4543</v>
      </c>
      <c r="N2175">
        <v>2008</v>
      </c>
      <c r="O2175">
        <v>4</v>
      </c>
      <c r="P2175">
        <v>2</v>
      </c>
      <c r="Q2175">
        <v>1</v>
      </c>
      <c r="R2175" s="1" t="s">
        <v>24</v>
      </c>
      <c r="S2175">
        <v>2817</v>
      </c>
      <c r="U2175">
        <v>3.9729999999999999</v>
      </c>
    </row>
    <row r="2176" spans="1:21" x14ac:dyDescent="0.25">
      <c r="A2176" s="1" t="s">
        <v>4552</v>
      </c>
      <c r="B2176">
        <v>909</v>
      </c>
      <c r="C2176" s="1" t="s">
        <v>4541</v>
      </c>
      <c r="D2176" s="1" t="s">
        <v>4553</v>
      </c>
      <c r="E2176">
        <v>56150</v>
      </c>
      <c r="F2176">
        <v>210970</v>
      </c>
      <c r="G2176">
        <v>267120</v>
      </c>
      <c r="H2176" s="1" t="s">
        <v>24</v>
      </c>
      <c r="I2176">
        <v>5.3197999999999999</v>
      </c>
      <c r="J2176">
        <v>13316</v>
      </c>
      <c r="K2176" s="2">
        <v>43678</v>
      </c>
      <c r="L2176">
        <v>769000</v>
      </c>
      <c r="M2176" s="1" t="s">
        <v>4543</v>
      </c>
      <c r="N2176">
        <v>2013</v>
      </c>
      <c r="O2176">
        <v>4</v>
      </c>
      <c r="P2176">
        <v>3</v>
      </c>
      <c r="Q2176">
        <v>1</v>
      </c>
      <c r="R2176" s="1" t="s">
        <v>1868</v>
      </c>
      <c r="S2176">
        <v>2942</v>
      </c>
      <c r="U2176">
        <v>4.3140000000000001</v>
      </c>
    </row>
    <row r="2177" spans="1:21" x14ac:dyDescent="0.25">
      <c r="A2177" s="1" t="s">
        <v>4554</v>
      </c>
      <c r="B2177">
        <v>909</v>
      </c>
      <c r="C2177" s="1" t="s">
        <v>4541</v>
      </c>
      <c r="D2177" s="1" t="s">
        <v>4555</v>
      </c>
      <c r="E2177">
        <v>47410</v>
      </c>
      <c r="F2177">
        <v>206160</v>
      </c>
      <c r="G2177">
        <v>253570</v>
      </c>
      <c r="H2177" s="1" t="s">
        <v>24</v>
      </c>
      <c r="I2177">
        <v>5.3197999999999999</v>
      </c>
      <c r="J2177">
        <v>12623.9</v>
      </c>
      <c r="K2177" s="2">
        <v>42248</v>
      </c>
      <c r="L2177">
        <v>790000</v>
      </c>
      <c r="M2177" s="1" t="s">
        <v>4549</v>
      </c>
      <c r="N2177">
        <v>2011</v>
      </c>
      <c r="O2177">
        <v>3</v>
      </c>
      <c r="P2177">
        <v>2</v>
      </c>
      <c r="Q2177">
        <v>1</v>
      </c>
      <c r="R2177" s="1" t="s">
        <v>1868</v>
      </c>
      <c r="S2177">
        <v>2561</v>
      </c>
      <c r="U2177">
        <v>3.734</v>
      </c>
    </row>
    <row r="2178" spans="1:21" x14ac:dyDescent="0.25">
      <c r="A2178" s="1" t="s">
        <v>4556</v>
      </c>
      <c r="B2178">
        <v>909</v>
      </c>
      <c r="C2178" s="1" t="s">
        <v>4541</v>
      </c>
      <c r="D2178" s="1" t="s">
        <v>4557</v>
      </c>
      <c r="E2178">
        <v>43840</v>
      </c>
      <c r="F2178">
        <v>161110</v>
      </c>
      <c r="G2178">
        <v>204950</v>
      </c>
      <c r="H2178" s="1" t="s">
        <v>24</v>
      </c>
      <c r="I2178">
        <v>5.3197999999999999</v>
      </c>
      <c r="J2178">
        <v>10142.200000000001</v>
      </c>
      <c r="K2178" s="2">
        <v>43647</v>
      </c>
      <c r="L2178">
        <v>590000</v>
      </c>
      <c r="M2178" s="1" t="s">
        <v>4546</v>
      </c>
      <c r="N2178">
        <v>2011</v>
      </c>
      <c r="O2178">
        <v>3</v>
      </c>
      <c r="P2178">
        <v>2</v>
      </c>
      <c r="Q2178">
        <v>1</v>
      </c>
      <c r="R2178" s="1" t="s">
        <v>1868</v>
      </c>
      <c r="S2178">
        <v>2486</v>
      </c>
      <c r="U2178">
        <v>3.488</v>
      </c>
    </row>
    <row r="2179" spans="1:21" x14ac:dyDescent="0.25">
      <c r="A2179" s="1" t="s">
        <v>4558</v>
      </c>
      <c r="B2179">
        <v>909</v>
      </c>
      <c r="C2179" s="1" t="s">
        <v>4541</v>
      </c>
      <c r="D2179" s="1" t="s">
        <v>4559</v>
      </c>
      <c r="E2179">
        <v>50370</v>
      </c>
      <c r="F2179">
        <v>254620</v>
      </c>
      <c r="G2179">
        <v>304990</v>
      </c>
      <c r="H2179" s="1" t="s">
        <v>24</v>
      </c>
      <c r="I2179">
        <v>5.3197999999999999</v>
      </c>
      <c r="J2179">
        <v>15248.68</v>
      </c>
      <c r="K2179" s="2">
        <v>42948</v>
      </c>
      <c r="L2179">
        <v>851000</v>
      </c>
      <c r="M2179" s="1" t="s">
        <v>4560</v>
      </c>
      <c r="N2179">
        <v>2011</v>
      </c>
      <c r="O2179">
        <v>3</v>
      </c>
      <c r="P2179">
        <v>2</v>
      </c>
      <c r="Q2179">
        <v>1</v>
      </c>
      <c r="R2179" s="1" t="s">
        <v>1868</v>
      </c>
      <c r="S2179">
        <v>2619</v>
      </c>
      <c r="U2179">
        <v>3.7919999999999998</v>
      </c>
    </row>
    <row r="2180" spans="1:21" x14ac:dyDescent="0.25">
      <c r="A2180" s="1" t="s">
        <v>4561</v>
      </c>
      <c r="B2180">
        <v>909</v>
      </c>
      <c r="C2180" s="1" t="s">
        <v>4541</v>
      </c>
      <c r="D2180" s="1" t="s">
        <v>4562</v>
      </c>
      <c r="E2180">
        <v>67650</v>
      </c>
      <c r="F2180">
        <v>231160</v>
      </c>
      <c r="G2180">
        <v>298810</v>
      </c>
      <c r="H2180" s="1" t="s">
        <v>24</v>
      </c>
      <c r="I2180">
        <v>5.3197999999999999</v>
      </c>
      <c r="J2180">
        <v>14933.22</v>
      </c>
      <c r="K2180" s="2">
        <v>41640</v>
      </c>
      <c r="L2180">
        <v>767655</v>
      </c>
      <c r="M2180" s="1" t="s">
        <v>4543</v>
      </c>
      <c r="N2180">
        <v>2013</v>
      </c>
      <c r="O2180">
        <v>3</v>
      </c>
      <c r="P2180">
        <v>2</v>
      </c>
      <c r="Q2180">
        <v>1</v>
      </c>
      <c r="R2180" s="1" t="s">
        <v>1868</v>
      </c>
      <c r="S2180">
        <v>3018</v>
      </c>
      <c r="U2180">
        <v>4.3140000000000001</v>
      </c>
    </row>
    <row r="2181" spans="1:21" x14ac:dyDescent="0.25">
      <c r="A2181" s="1" t="s">
        <v>4563</v>
      </c>
      <c r="B2181">
        <v>909</v>
      </c>
      <c r="C2181" s="1" t="s">
        <v>4541</v>
      </c>
      <c r="D2181" s="1" t="s">
        <v>4564</v>
      </c>
      <c r="E2181">
        <v>43150</v>
      </c>
      <c r="F2181">
        <v>189830</v>
      </c>
      <c r="G2181">
        <v>232980</v>
      </c>
      <c r="H2181" s="1" t="s">
        <v>24</v>
      </c>
      <c r="I2181">
        <v>5.3197999999999999</v>
      </c>
      <c r="J2181">
        <v>11572.7</v>
      </c>
      <c r="K2181" s="2">
        <v>41791</v>
      </c>
      <c r="L2181">
        <v>623935</v>
      </c>
      <c r="M2181" s="1" t="s">
        <v>4546</v>
      </c>
      <c r="N2181">
        <v>2013</v>
      </c>
      <c r="O2181">
        <v>3</v>
      </c>
      <c r="P2181">
        <v>2</v>
      </c>
      <c r="Q2181">
        <v>1</v>
      </c>
      <c r="R2181" s="1" t="s">
        <v>1868</v>
      </c>
      <c r="S2181">
        <v>2473</v>
      </c>
      <c r="U2181">
        <v>3.488</v>
      </c>
    </row>
    <row r="2182" spans="1:21" x14ac:dyDescent="0.25">
      <c r="A2182" s="1" t="s">
        <v>4565</v>
      </c>
      <c r="B2182">
        <v>909</v>
      </c>
      <c r="C2182" s="1" t="s">
        <v>4541</v>
      </c>
      <c r="D2182" s="1" t="s">
        <v>4566</v>
      </c>
      <c r="E2182">
        <v>50370</v>
      </c>
      <c r="F2182">
        <v>215860</v>
      </c>
      <c r="G2182">
        <v>266230</v>
      </c>
      <c r="H2182" s="1" t="s">
        <v>24</v>
      </c>
      <c r="I2182">
        <v>5.3197999999999999</v>
      </c>
      <c r="J2182">
        <v>13270.26</v>
      </c>
      <c r="K2182" s="2">
        <v>41548</v>
      </c>
      <c r="L2182">
        <v>652745</v>
      </c>
      <c r="M2182" s="1" t="s">
        <v>4560</v>
      </c>
      <c r="N2182">
        <v>2013</v>
      </c>
      <c r="O2182">
        <v>3</v>
      </c>
      <c r="P2182">
        <v>2</v>
      </c>
      <c r="Q2182">
        <v>1</v>
      </c>
      <c r="R2182" s="1" t="s">
        <v>1868</v>
      </c>
      <c r="S2182">
        <v>2689</v>
      </c>
      <c r="U2182">
        <v>3.7919999999999998</v>
      </c>
    </row>
    <row r="2183" spans="1:21" x14ac:dyDescent="0.25">
      <c r="A2183" s="1" t="s">
        <v>4567</v>
      </c>
      <c r="B2183">
        <v>909</v>
      </c>
      <c r="C2183" s="1" t="s">
        <v>4541</v>
      </c>
      <c r="D2183" s="1" t="s">
        <v>4568</v>
      </c>
      <c r="E2183">
        <v>46690</v>
      </c>
      <c r="F2183">
        <v>205380</v>
      </c>
      <c r="G2183">
        <v>252070</v>
      </c>
      <c r="H2183" s="1" t="s">
        <v>24</v>
      </c>
      <c r="I2183">
        <v>5.3197999999999999</v>
      </c>
      <c r="J2183">
        <v>12547.28</v>
      </c>
      <c r="K2183" s="2">
        <v>42522</v>
      </c>
      <c r="L2183">
        <v>700000</v>
      </c>
      <c r="M2183" s="1" t="s">
        <v>4549</v>
      </c>
      <c r="N2183">
        <v>2013</v>
      </c>
      <c r="O2183">
        <v>3</v>
      </c>
      <c r="P2183">
        <v>2</v>
      </c>
      <c r="Q2183">
        <v>1</v>
      </c>
      <c r="R2183" s="1" t="s">
        <v>1868</v>
      </c>
      <c r="S2183">
        <v>2647</v>
      </c>
      <c r="U2183">
        <v>3.734</v>
      </c>
    </row>
    <row r="2184" spans="1:21" x14ac:dyDescent="0.25">
      <c r="A2184" s="1" t="s">
        <v>4569</v>
      </c>
      <c r="B2184">
        <v>909</v>
      </c>
      <c r="C2184" s="1" t="s">
        <v>4541</v>
      </c>
      <c r="D2184" s="1" t="s">
        <v>4570</v>
      </c>
      <c r="E2184">
        <v>50370</v>
      </c>
      <c r="F2184">
        <v>215860</v>
      </c>
      <c r="G2184">
        <v>266230</v>
      </c>
      <c r="H2184" s="1" t="s">
        <v>24</v>
      </c>
      <c r="I2184">
        <v>5.3197999999999999</v>
      </c>
      <c r="J2184">
        <v>13270.26</v>
      </c>
      <c r="K2184" s="2">
        <v>41487</v>
      </c>
      <c r="L2184">
        <v>664545</v>
      </c>
      <c r="M2184" s="1" t="s">
        <v>4560</v>
      </c>
      <c r="N2184">
        <v>2013</v>
      </c>
      <c r="O2184">
        <v>3</v>
      </c>
      <c r="P2184">
        <v>2</v>
      </c>
      <c r="Q2184">
        <v>1</v>
      </c>
      <c r="R2184" s="1" t="s">
        <v>1868</v>
      </c>
      <c r="S2184">
        <v>2689</v>
      </c>
      <c r="U2184">
        <v>3.7919999999999998</v>
      </c>
    </row>
    <row r="2185" spans="1:21" x14ac:dyDescent="0.25">
      <c r="A2185" s="1" t="s">
        <v>4571</v>
      </c>
      <c r="B2185">
        <v>909</v>
      </c>
      <c r="C2185" s="1" t="s">
        <v>4541</v>
      </c>
      <c r="D2185" s="1" t="s">
        <v>4572</v>
      </c>
      <c r="E2185">
        <v>50370</v>
      </c>
      <c r="F2185">
        <v>192790</v>
      </c>
      <c r="G2185">
        <v>243160</v>
      </c>
      <c r="H2185" s="1" t="s">
        <v>24</v>
      </c>
      <c r="I2185">
        <v>5.3197999999999999</v>
      </c>
      <c r="J2185">
        <v>12092.44</v>
      </c>
      <c r="K2185" s="2">
        <v>43282</v>
      </c>
      <c r="L2185">
        <v>700000</v>
      </c>
      <c r="M2185" s="1" t="s">
        <v>4560</v>
      </c>
      <c r="N2185">
        <v>2013</v>
      </c>
      <c r="O2185">
        <v>3</v>
      </c>
      <c r="P2185">
        <v>2</v>
      </c>
      <c r="Q2185">
        <v>1</v>
      </c>
      <c r="R2185" s="1" t="s">
        <v>1868</v>
      </c>
      <c r="S2185">
        <v>2689</v>
      </c>
      <c r="U2185">
        <v>3.7919999999999998</v>
      </c>
    </row>
    <row r="2186" spans="1:21" x14ac:dyDescent="0.25">
      <c r="A2186" s="1" t="s">
        <v>4573</v>
      </c>
      <c r="B2186">
        <v>909</v>
      </c>
      <c r="C2186" s="1" t="s">
        <v>4574</v>
      </c>
      <c r="D2186" s="1" t="s">
        <v>4575</v>
      </c>
      <c r="E2186">
        <v>56150</v>
      </c>
      <c r="F2186">
        <v>221770</v>
      </c>
      <c r="G2186">
        <v>277920</v>
      </c>
      <c r="H2186" s="1" t="s">
        <v>24</v>
      </c>
      <c r="I2186">
        <v>5.3197999999999999</v>
      </c>
      <c r="J2186">
        <v>13867.14</v>
      </c>
      <c r="K2186" s="2">
        <v>42064</v>
      </c>
      <c r="L2186">
        <v>999000</v>
      </c>
      <c r="M2186" s="1" t="s">
        <v>4576</v>
      </c>
      <c r="N2186">
        <v>2015</v>
      </c>
      <c r="O2186">
        <v>3</v>
      </c>
      <c r="P2186">
        <v>2</v>
      </c>
      <c r="Q2186">
        <v>1</v>
      </c>
      <c r="R2186" s="1" t="s">
        <v>24</v>
      </c>
      <c r="S2186">
        <v>3059</v>
      </c>
      <c r="U2186">
        <v>4.3140000000000001</v>
      </c>
    </row>
    <row r="2187" spans="1:21" x14ac:dyDescent="0.25">
      <c r="A2187" s="1" t="s">
        <v>4577</v>
      </c>
      <c r="B2187">
        <v>909</v>
      </c>
      <c r="C2187" s="1" t="s">
        <v>4574</v>
      </c>
      <c r="D2187" s="1" t="s">
        <v>4578</v>
      </c>
      <c r="E2187">
        <v>46690</v>
      </c>
      <c r="F2187">
        <v>206880</v>
      </c>
      <c r="G2187">
        <v>253570</v>
      </c>
      <c r="H2187" s="1" t="s">
        <v>24</v>
      </c>
      <c r="I2187">
        <v>5.3197999999999999</v>
      </c>
      <c r="J2187">
        <v>12357.9</v>
      </c>
      <c r="K2187" s="2">
        <v>42248</v>
      </c>
      <c r="L2187">
        <v>824030</v>
      </c>
      <c r="M2187" s="1" t="s">
        <v>4549</v>
      </c>
      <c r="N2187">
        <v>2015</v>
      </c>
      <c r="O2187">
        <v>3</v>
      </c>
      <c r="P2187">
        <v>2</v>
      </c>
      <c r="Q2187">
        <v>1</v>
      </c>
      <c r="R2187" s="1" t="s">
        <v>24</v>
      </c>
      <c r="S2187">
        <v>2647</v>
      </c>
      <c r="U2187">
        <v>3.734</v>
      </c>
    </row>
    <row r="2188" spans="1:21" x14ac:dyDescent="0.25">
      <c r="A2188" s="1" t="s">
        <v>4579</v>
      </c>
      <c r="B2188">
        <v>909</v>
      </c>
      <c r="C2188" s="1" t="s">
        <v>4574</v>
      </c>
      <c r="D2188" s="1" t="s">
        <v>4580</v>
      </c>
      <c r="E2188">
        <v>50370</v>
      </c>
      <c r="F2188">
        <v>215860</v>
      </c>
      <c r="G2188">
        <v>266230</v>
      </c>
      <c r="H2188" s="1" t="s">
        <v>24</v>
      </c>
      <c r="I2188">
        <v>5.3197999999999999</v>
      </c>
      <c r="J2188">
        <v>13270.26</v>
      </c>
      <c r="K2188" s="2">
        <v>42248</v>
      </c>
      <c r="L2188">
        <v>751400</v>
      </c>
      <c r="M2188" s="1" t="s">
        <v>4560</v>
      </c>
      <c r="N2188">
        <v>2015</v>
      </c>
      <c r="O2188">
        <v>3</v>
      </c>
      <c r="P2188">
        <v>2</v>
      </c>
      <c r="Q2188">
        <v>1</v>
      </c>
      <c r="R2188" s="1" t="s">
        <v>24</v>
      </c>
      <c r="S2188">
        <v>2689</v>
      </c>
      <c r="U2188">
        <v>3.7919999999999998</v>
      </c>
    </row>
    <row r="2189" spans="1:21" x14ac:dyDescent="0.25">
      <c r="A2189" s="1" t="s">
        <v>4581</v>
      </c>
      <c r="B2189">
        <v>909</v>
      </c>
      <c r="C2189" s="1" t="s">
        <v>4574</v>
      </c>
      <c r="D2189" s="1" t="s">
        <v>4582</v>
      </c>
      <c r="E2189">
        <v>50370</v>
      </c>
      <c r="F2189">
        <v>215860</v>
      </c>
      <c r="G2189">
        <v>266230</v>
      </c>
      <c r="H2189" s="1" t="s">
        <v>24</v>
      </c>
      <c r="I2189">
        <v>5.3197999999999999</v>
      </c>
      <c r="J2189">
        <v>13270.26</v>
      </c>
      <c r="K2189" s="2">
        <v>42005</v>
      </c>
      <c r="L2189">
        <v>812200</v>
      </c>
      <c r="M2189" s="1" t="s">
        <v>4560</v>
      </c>
      <c r="N2189">
        <v>2015</v>
      </c>
      <c r="O2189">
        <v>3</v>
      </c>
      <c r="P2189">
        <v>2</v>
      </c>
      <c r="Q2189">
        <v>1</v>
      </c>
      <c r="R2189" s="1" t="s">
        <v>24</v>
      </c>
      <c r="S2189">
        <v>2689</v>
      </c>
      <c r="U2189">
        <v>3.7919999999999998</v>
      </c>
    </row>
    <row r="2190" spans="1:21" x14ac:dyDescent="0.25">
      <c r="A2190" s="1" t="s">
        <v>4583</v>
      </c>
      <c r="B2190">
        <v>909</v>
      </c>
      <c r="C2190" s="1" t="s">
        <v>4574</v>
      </c>
      <c r="D2190" s="1" t="s">
        <v>4584</v>
      </c>
      <c r="E2190">
        <v>56150</v>
      </c>
      <c r="F2190">
        <v>246750</v>
      </c>
      <c r="G2190">
        <v>302900</v>
      </c>
      <c r="H2190" s="1" t="s">
        <v>24</v>
      </c>
      <c r="I2190">
        <v>5.3197999999999999</v>
      </c>
      <c r="J2190">
        <v>15142.28</v>
      </c>
      <c r="K2190" s="2">
        <v>41974</v>
      </c>
      <c r="L2190">
        <v>986155</v>
      </c>
      <c r="M2190" s="1" t="s">
        <v>4576</v>
      </c>
      <c r="N2190">
        <v>2015</v>
      </c>
      <c r="O2190">
        <v>3</v>
      </c>
      <c r="P2190">
        <v>2</v>
      </c>
      <c r="Q2190">
        <v>1</v>
      </c>
      <c r="R2190" s="1" t="s">
        <v>24</v>
      </c>
      <c r="S2190">
        <v>3059</v>
      </c>
      <c r="U2190">
        <v>4.3140000000000001</v>
      </c>
    </row>
    <row r="2191" spans="1:21" x14ac:dyDescent="0.25">
      <c r="A2191" s="1" t="s">
        <v>4585</v>
      </c>
      <c r="B2191">
        <v>909</v>
      </c>
      <c r="C2191" s="1" t="s">
        <v>4574</v>
      </c>
      <c r="D2191" s="1" t="s">
        <v>4586</v>
      </c>
      <c r="E2191">
        <v>46690</v>
      </c>
      <c r="F2191">
        <v>205380</v>
      </c>
      <c r="G2191">
        <v>252070</v>
      </c>
      <c r="H2191" s="1" t="s">
        <v>24</v>
      </c>
      <c r="I2191">
        <v>5.3197999999999999</v>
      </c>
      <c r="J2191">
        <v>12547.28</v>
      </c>
      <c r="K2191" s="2">
        <v>42186</v>
      </c>
      <c r="L2191">
        <v>717283</v>
      </c>
      <c r="M2191" s="1" t="s">
        <v>4549</v>
      </c>
      <c r="N2191">
        <v>2015</v>
      </c>
      <c r="O2191">
        <v>3</v>
      </c>
      <c r="P2191">
        <v>2</v>
      </c>
      <c r="Q2191">
        <v>1</v>
      </c>
      <c r="R2191" s="1" t="s">
        <v>24</v>
      </c>
      <c r="S2191">
        <v>2647</v>
      </c>
      <c r="U2191">
        <v>3.734</v>
      </c>
    </row>
    <row r="2192" spans="1:21" x14ac:dyDescent="0.25">
      <c r="A2192" s="1" t="s">
        <v>4587</v>
      </c>
      <c r="B2192">
        <v>909</v>
      </c>
      <c r="C2192" s="1" t="s">
        <v>4574</v>
      </c>
      <c r="D2192" s="1" t="s">
        <v>4588</v>
      </c>
      <c r="E2192">
        <v>50370</v>
      </c>
      <c r="F2192">
        <v>187580</v>
      </c>
      <c r="G2192">
        <v>237950</v>
      </c>
      <c r="H2192" s="1" t="s">
        <v>24</v>
      </c>
      <c r="I2192">
        <v>5.3197999999999999</v>
      </c>
      <c r="J2192">
        <v>11826.46</v>
      </c>
      <c r="K2192" s="2">
        <v>43497</v>
      </c>
      <c r="L2192">
        <v>685000</v>
      </c>
      <c r="M2192" s="1" t="s">
        <v>4560</v>
      </c>
      <c r="N2192">
        <v>2015</v>
      </c>
      <c r="O2192">
        <v>3</v>
      </c>
      <c r="P2192">
        <v>2</v>
      </c>
      <c r="Q2192">
        <v>1</v>
      </c>
      <c r="R2192" s="1" t="s">
        <v>24</v>
      </c>
      <c r="S2192">
        <v>2689</v>
      </c>
      <c r="U2192">
        <v>3.7919999999999998</v>
      </c>
    </row>
    <row r="2193" spans="1:21" x14ac:dyDescent="0.25">
      <c r="A2193" s="1" t="s">
        <v>4589</v>
      </c>
      <c r="B2193">
        <v>909</v>
      </c>
      <c r="C2193" s="1" t="s">
        <v>4574</v>
      </c>
      <c r="D2193" s="1" t="s">
        <v>4590</v>
      </c>
      <c r="E2193">
        <v>50370</v>
      </c>
      <c r="F2193">
        <v>215860</v>
      </c>
      <c r="G2193">
        <v>266230</v>
      </c>
      <c r="H2193" s="1" t="s">
        <v>24</v>
      </c>
      <c r="I2193">
        <v>5.3197999999999999</v>
      </c>
      <c r="J2193">
        <v>13270.26</v>
      </c>
      <c r="K2193" s="2">
        <v>42186</v>
      </c>
      <c r="L2193">
        <v>828317</v>
      </c>
      <c r="M2193" s="1" t="s">
        <v>4560</v>
      </c>
      <c r="N2193">
        <v>2015</v>
      </c>
      <c r="O2193">
        <v>3</v>
      </c>
      <c r="P2193">
        <v>2</v>
      </c>
      <c r="Q2193">
        <v>1</v>
      </c>
      <c r="R2193" s="1" t="s">
        <v>24</v>
      </c>
      <c r="S2193">
        <v>2689</v>
      </c>
      <c r="U2193">
        <v>3.7919999999999998</v>
      </c>
    </row>
    <row r="2194" spans="1:21" x14ac:dyDescent="0.25">
      <c r="A2194" s="1" t="s">
        <v>4591</v>
      </c>
      <c r="B2194">
        <v>909</v>
      </c>
      <c r="C2194" s="1" t="s">
        <v>4574</v>
      </c>
      <c r="D2194" s="1" t="s">
        <v>4592</v>
      </c>
      <c r="E2194">
        <v>56150</v>
      </c>
      <c r="F2194">
        <v>246750</v>
      </c>
      <c r="G2194">
        <v>302900</v>
      </c>
      <c r="H2194" s="1" t="s">
        <v>24</v>
      </c>
      <c r="I2194">
        <v>5.3197999999999999</v>
      </c>
      <c r="J2194">
        <v>15142.28</v>
      </c>
      <c r="K2194" s="2">
        <v>42461</v>
      </c>
      <c r="L2194">
        <v>878555</v>
      </c>
      <c r="M2194" s="1" t="s">
        <v>4576</v>
      </c>
      <c r="N2194">
        <v>2016</v>
      </c>
      <c r="O2194">
        <v>3</v>
      </c>
      <c r="P2194">
        <v>3</v>
      </c>
      <c r="Q2194">
        <v>1</v>
      </c>
      <c r="R2194" s="1" t="s">
        <v>1868</v>
      </c>
      <c r="S2194">
        <v>3059</v>
      </c>
      <c r="U2194">
        <v>4.3140000000000001</v>
      </c>
    </row>
    <row r="2195" spans="1:21" x14ac:dyDescent="0.25">
      <c r="A2195" s="1" t="s">
        <v>4593</v>
      </c>
      <c r="B2195">
        <v>909</v>
      </c>
      <c r="C2195" s="1" t="s">
        <v>4574</v>
      </c>
      <c r="D2195" s="1" t="s">
        <v>4594</v>
      </c>
      <c r="E2195">
        <v>46690</v>
      </c>
      <c r="F2195">
        <v>205380</v>
      </c>
      <c r="G2195">
        <v>252070</v>
      </c>
      <c r="H2195" s="1" t="s">
        <v>24</v>
      </c>
      <c r="I2195">
        <v>5.3197999999999999</v>
      </c>
      <c r="J2195">
        <v>12547.28</v>
      </c>
      <c r="K2195" s="2">
        <v>42856</v>
      </c>
      <c r="L2195">
        <v>779045</v>
      </c>
      <c r="M2195" s="1" t="s">
        <v>4549</v>
      </c>
      <c r="N2195">
        <v>2016</v>
      </c>
      <c r="O2195">
        <v>3</v>
      </c>
      <c r="P2195">
        <v>2</v>
      </c>
      <c r="Q2195">
        <v>1</v>
      </c>
      <c r="R2195" s="1" t="s">
        <v>1868</v>
      </c>
      <c r="S2195">
        <v>2647</v>
      </c>
      <c r="U2195">
        <v>3.734</v>
      </c>
    </row>
    <row r="2196" spans="1:21" x14ac:dyDescent="0.25">
      <c r="A2196" s="1" t="s">
        <v>4595</v>
      </c>
      <c r="B2196">
        <v>909</v>
      </c>
      <c r="C2196" s="1" t="s">
        <v>4574</v>
      </c>
      <c r="D2196" s="1" t="s">
        <v>4596</v>
      </c>
      <c r="E2196">
        <v>43150</v>
      </c>
      <c r="F2196">
        <v>173950</v>
      </c>
      <c r="G2196">
        <v>217100</v>
      </c>
      <c r="H2196" s="1" t="s">
        <v>24</v>
      </c>
      <c r="I2196">
        <v>5.3197999999999999</v>
      </c>
      <c r="J2196">
        <v>10762.5</v>
      </c>
      <c r="K2196" s="2">
        <v>42552</v>
      </c>
      <c r="L2196">
        <v>704135</v>
      </c>
      <c r="M2196" s="1" t="s">
        <v>4546</v>
      </c>
      <c r="N2196">
        <v>2016</v>
      </c>
      <c r="O2196">
        <v>3</v>
      </c>
      <c r="P2196">
        <v>2</v>
      </c>
      <c r="Q2196">
        <v>1</v>
      </c>
      <c r="R2196" s="1" t="s">
        <v>1868</v>
      </c>
      <c r="S2196">
        <v>2473</v>
      </c>
      <c r="U2196">
        <v>3.488</v>
      </c>
    </row>
    <row r="2197" spans="1:21" x14ac:dyDescent="0.25">
      <c r="A2197" s="1" t="s">
        <v>4597</v>
      </c>
      <c r="B2197">
        <v>909</v>
      </c>
      <c r="C2197" s="1" t="s">
        <v>4574</v>
      </c>
      <c r="D2197" s="1" t="s">
        <v>4598</v>
      </c>
      <c r="E2197">
        <v>50370</v>
      </c>
      <c r="F2197">
        <v>254620</v>
      </c>
      <c r="G2197">
        <v>304990</v>
      </c>
      <c r="H2197" s="1" t="s">
        <v>24</v>
      </c>
      <c r="I2197">
        <v>5.3197999999999999</v>
      </c>
      <c r="J2197">
        <v>14982.7</v>
      </c>
      <c r="K2197" s="2">
        <v>42430</v>
      </c>
      <c r="L2197">
        <v>905135</v>
      </c>
      <c r="M2197" s="1" t="s">
        <v>4560</v>
      </c>
      <c r="N2197">
        <v>2016</v>
      </c>
      <c r="O2197">
        <v>3</v>
      </c>
      <c r="P2197">
        <v>2</v>
      </c>
      <c r="Q2197">
        <v>1</v>
      </c>
      <c r="R2197" s="1" t="s">
        <v>1868</v>
      </c>
      <c r="S2197">
        <v>2689</v>
      </c>
      <c r="U2197">
        <v>3.7919999999999998</v>
      </c>
    </row>
    <row r="2198" spans="1:21" x14ac:dyDescent="0.25">
      <c r="A2198" s="1" t="s">
        <v>4599</v>
      </c>
      <c r="B2198">
        <v>909</v>
      </c>
      <c r="C2198" s="1" t="s">
        <v>4600</v>
      </c>
      <c r="D2198" s="1" t="s">
        <v>4601</v>
      </c>
      <c r="E2198">
        <v>37530</v>
      </c>
      <c r="F2198">
        <v>151790</v>
      </c>
      <c r="G2198">
        <v>189320</v>
      </c>
      <c r="H2198" s="1" t="s">
        <v>24</v>
      </c>
      <c r="I2198">
        <v>5.3197999999999999</v>
      </c>
      <c r="J2198">
        <v>9078.24</v>
      </c>
      <c r="K2198" s="2">
        <v>43525</v>
      </c>
      <c r="L2198">
        <v>545000</v>
      </c>
      <c r="M2198" s="1" t="s">
        <v>4602</v>
      </c>
      <c r="N2198">
        <v>2012</v>
      </c>
      <c r="O2198">
        <v>2</v>
      </c>
      <c r="P2198">
        <v>2</v>
      </c>
      <c r="Q2198">
        <v>1</v>
      </c>
      <c r="R2198" s="1" t="s">
        <v>24</v>
      </c>
      <c r="S2198">
        <v>2000</v>
      </c>
      <c r="U2198">
        <v>4.91</v>
      </c>
    </row>
    <row r="2199" spans="1:21" x14ac:dyDescent="0.25">
      <c r="A2199" s="1" t="s">
        <v>4603</v>
      </c>
      <c r="B2199">
        <v>909</v>
      </c>
      <c r="C2199" s="1" t="s">
        <v>4600</v>
      </c>
      <c r="D2199" s="1" t="s">
        <v>4604</v>
      </c>
      <c r="E2199">
        <v>35420</v>
      </c>
      <c r="F2199">
        <v>155860</v>
      </c>
      <c r="G2199">
        <v>191280</v>
      </c>
      <c r="H2199" s="1" t="s">
        <v>24</v>
      </c>
      <c r="I2199">
        <v>5.3197999999999999</v>
      </c>
      <c r="J2199">
        <v>9178.7999999999993</v>
      </c>
      <c r="K2199" s="2">
        <v>41365</v>
      </c>
      <c r="L2199">
        <v>439885</v>
      </c>
      <c r="M2199" s="1" t="s">
        <v>4605</v>
      </c>
      <c r="N2199">
        <v>2012</v>
      </c>
      <c r="O2199">
        <v>2</v>
      </c>
      <c r="P2199">
        <v>2</v>
      </c>
      <c r="Q2199">
        <v>1</v>
      </c>
      <c r="R2199" s="1" t="s">
        <v>24</v>
      </c>
      <c r="S2199">
        <v>1833</v>
      </c>
      <c r="U2199">
        <v>4.5270000000000001</v>
      </c>
    </row>
    <row r="2200" spans="1:21" x14ac:dyDescent="0.25">
      <c r="A2200" s="1" t="s">
        <v>4606</v>
      </c>
      <c r="B2200">
        <v>909</v>
      </c>
      <c r="C2200" s="1" t="s">
        <v>4600</v>
      </c>
      <c r="D2200" s="1" t="s">
        <v>4607</v>
      </c>
      <c r="E2200">
        <v>34800</v>
      </c>
      <c r="F2200">
        <v>153170</v>
      </c>
      <c r="G2200">
        <v>187970</v>
      </c>
      <c r="H2200" s="1" t="s">
        <v>24</v>
      </c>
      <c r="I2200">
        <v>5.3197999999999999</v>
      </c>
      <c r="J2200">
        <v>9009.6200000000008</v>
      </c>
      <c r="K2200" s="2">
        <v>41426</v>
      </c>
      <c r="L2200">
        <v>430945</v>
      </c>
      <c r="M2200" s="1" t="s">
        <v>4608</v>
      </c>
      <c r="N2200">
        <v>2012</v>
      </c>
      <c r="O2200">
        <v>2</v>
      </c>
      <c r="P2200">
        <v>2</v>
      </c>
      <c r="Q2200">
        <v>1</v>
      </c>
      <c r="R2200" s="1" t="s">
        <v>24</v>
      </c>
      <c r="S2200">
        <v>1807</v>
      </c>
      <c r="U2200">
        <v>4.4630000000000001</v>
      </c>
    </row>
    <row r="2201" spans="1:21" x14ac:dyDescent="0.25">
      <c r="A2201" s="1" t="s">
        <v>4609</v>
      </c>
      <c r="B2201">
        <v>909</v>
      </c>
      <c r="C2201" s="1" t="s">
        <v>4600</v>
      </c>
      <c r="D2201" s="1" t="s">
        <v>4610</v>
      </c>
      <c r="E2201">
        <v>23490</v>
      </c>
      <c r="F2201">
        <v>103360</v>
      </c>
      <c r="G2201">
        <v>126850</v>
      </c>
      <c r="H2201" s="1" t="s">
        <v>24</v>
      </c>
      <c r="I2201">
        <v>5.3197999999999999</v>
      </c>
      <c r="J2201">
        <v>6155.54</v>
      </c>
      <c r="K2201" s="2">
        <v>41426</v>
      </c>
      <c r="L2201">
        <v>332000</v>
      </c>
      <c r="M2201" s="1" t="s">
        <v>4611</v>
      </c>
      <c r="N2201">
        <v>2012</v>
      </c>
      <c r="O2201">
        <v>2</v>
      </c>
      <c r="P2201">
        <v>2</v>
      </c>
      <c r="Q2201">
        <v>0</v>
      </c>
      <c r="R2201" s="1" t="s">
        <v>24</v>
      </c>
      <c r="S2201">
        <v>1466</v>
      </c>
      <c r="U2201">
        <v>3.62</v>
      </c>
    </row>
    <row r="2202" spans="1:21" x14ac:dyDescent="0.25">
      <c r="A2202" s="1" t="s">
        <v>4612</v>
      </c>
      <c r="B2202">
        <v>909</v>
      </c>
      <c r="C2202" s="1" t="s">
        <v>4600</v>
      </c>
      <c r="D2202" s="1" t="s">
        <v>4613</v>
      </c>
      <c r="E2202">
        <v>22260</v>
      </c>
      <c r="F2202">
        <v>97950</v>
      </c>
      <c r="G2202">
        <v>120210</v>
      </c>
      <c r="H2202" s="1" t="s">
        <v>24</v>
      </c>
      <c r="I2202">
        <v>5.3197999999999999</v>
      </c>
      <c r="J2202">
        <v>5550.68</v>
      </c>
      <c r="K2202" s="2">
        <v>41518</v>
      </c>
      <c r="L2202">
        <v>287910</v>
      </c>
      <c r="M2202" s="1" t="s">
        <v>4614</v>
      </c>
      <c r="N2202">
        <v>2012</v>
      </c>
      <c r="O2202">
        <v>1</v>
      </c>
      <c r="P2202">
        <v>1</v>
      </c>
      <c r="Q2202">
        <v>1</v>
      </c>
      <c r="R2202" s="1" t="s">
        <v>24</v>
      </c>
      <c r="S2202">
        <v>1262</v>
      </c>
      <c r="U2202">
        <v>3.117</v>
      </c>
    </row>
    <row r="2203" spans="1:21" x14ac:dyDescent="0.25">
      <c r="A2203" s="1" t="s">
        <v>4615</v>
      </c>
      <c r="B2203">
        <v>909</v>
      </c>
      <c r="C2203" s="1" t="s">
        <v>4600</v>
      </c>
      <c r="D2203" s="1" t="s">
        <v>4616</v>
      </c>
      <c r="E2203">
        <v>29970</v>
      </c>
      <c r="F2203">
        <v>131790</v>
      </c>
      <c r="G2203">
        <v>161760</v>
      </c>
      <c r="H2203" s="1" t="s">
        <v>24</v>
      </c>
      <c r="I2203">
        <v>5.3197999999999999</v>
      </c>
      <c r="J2203">
        <v>7937.68</v>
      </c>
      <c r="K2203" s="2">
        <v>41395</v>
      </c>
      <c r="L2203">
        <v>389768</v>
      </c>
      <c r="M2203" s="1" t="s">
        <v>4617</v>
      </c>
      <c r="N2203">
        <v>2012</v>
      </c>
      <c r="O2203">
        <v>2</v>
      </c>
      <c r="P2203">
        <v>2</v>
      </c>
      <c r="Q2203">
        <v>0</v>
      </c>
      <c r="R2203" s="1" t="s">
        <v>24</v>
      </c>
      <c r="S2203">
        <v>1702</v>
      </c>
      <c r="U2203">
        <v>4.2030000000000003</v>
      </c>
    </row>
    <row r="2204" spans="1:21" x14ac:dyDescent="0.25">
      <c r="A2204" s="1" t="s">
        <v>4618</v>
      </c>
      <c r="B2204">
        <v>909</v>
      </c>
      <c r="C2204" s="1" t="s">
        <v>4600</v>
      </c>
      <c r="D2204" s="1" t="s">
        <v>4619</v>
      </c>
      <c r="E2204">
        <v>37890</v>
      </c>
      <c r="F2204">
        <v>166670</v>
      </c>
      <c r="G2204">
        <v>204560</v>
      </c>
      <c r="H2204" s="1" t="s">
        <v>24</v>
      </c>
      <c r="I2204">
        <v>5.3197999999999999</v>
      </c>
      <c r="J2204">
        <v>9856.5400000000009</v>
      </c>
      <c r="K2204" s="2">
        <v>41456</v>
      </c>
      <c r="L2204">
        <v>459000</v>
      </c>
      <c r="M2204" s="1" t="s">
        <v>4602</v>
      </c>
      <c r="N2204">
        <v>2012</v>
      </c>
      <c r="O2204">
        <v>2</v>
      </c>
      <c r="P2204">
        <v>2</v>
      </c>
      <c r="Q2204">
        <v>1</v>
      </c>
      <c r="R2204" s="1" t="s">
        <v>24</v>
      </c>
      <c r="S2204">
        <v>2000</v>
      </c>
      <c r="U2204">
        <v>4.9390000000000001</v>
      </c>
    </row>
    <row r="2205" spans="1:21" x14ac:dyDescent="0.25">
      <c r="A2205" s="1" t="s">
        <v>4620</v>
      </c>
      <c r="B2205">
        <v>909</v>
      </c>
      <c r="C2205" s="1" t="s">
        <v>4600</v>
      </c>
      <c r="D2205" s="1" t="s">
        <v>4621</v>
      </c>
      <c r="E2205">
        <v>35880</v>
      </c>
      <c r="F2205">
        <v>157860</v>
      </c>
      <c r="G2205">
        <v>193740</v>
      </c>
      <c r="H2205" s="1" t="s">
        <v>24</v>
      </c>
      <c r="I2205">
        <v>5.3197999999999999</v>
      </c>
      <c r="J2205">
        <v>9304.34</v>
      </c>
      <c r="K2205" s="2">
        <v>43739</v>
      </c>
      <c r="L2205">
        <v>515000</v>
      </c>
      <c r="M2205" s="1" t="s">
        <v>4605</v>
      </c>
      <c r="N2205">
        <v>2012</v>
      </c>
      <c r="O2205">
        <v>2</v>
      </c>
      <c r="P2205">
        <v>2</v>
      </c>
      <c r="Q2205">
        <v>1</v>
      </c>
      <c r="R2205" s="1" t="s">
        <v>24</v>
      </c>
      <c r="S2205">
        <v>1833</v>
      </c>
      <c r="U2205">
        <v>4.5270000000000001</v>
      </c>
    </row>
    <row r="2206" spans="1:21" x14ac:dyDescent="0.25">
      <c r="A2206" s="1" t="s">
        <v>4622</v>
      </c>
      <c r="B2206">
        <v>909</v>
      </c>
      <c r="C2206" s="1" t="s">
        <v>4600</v>
      </c>
      <c r="D2206" s="1" t="s">
        <v>4623</v>
      </c>
      <c r="E2206">
        <v>32200</v>
      </c>
      <c r="F2206">
        <v>141720</v>
      </c>
      <c r="G2206">
        <v>173920</v>
      </c>
      <c r="H2206" s="1" t="s">
        <v>24</v>
      </c>
      <c r="I2206">
        <v>5.3197999999999999</v>
      </c>
      <c r="J2206">
        <v>8292.52</v>
      </c>
      <c r="K2206" s="2">
        <v>42705</v>
      </c>
      <c r="L2206">
        <v>480000</v>
      </c>
      <c r="M2206" s="1" t="s">
        <v>4624</v>
      </c>
      <c r="N2206">
        <v>2012</v>
      </c>
      <c r="O2206">
        <v>2</v>
      </c>
      <c r="P2206">
        <v>2</v>
      </c>
      <c r="Q2206">
        <v>1</v>
      </c>
      <c r="R2206" s="1" t="s">
        <v>24</v>
      </c>
      <c r="S2206">
        <v>1740</v>
      </c>
      <c r="U2206">
        <v>4.2969999999999997</v>
      </c>
    </row>
    <row r="2207" spans="1:21" x14ac:dyDescent="0.25">
      <c r="A2207" s="1" t="s">
        <v>4625</v>
      </c>
      <c r="B2207">
        <v>909</v>
      </c>
      <c r="C2207" s="1" t="s">
        <v>4626</v>
      </c>
      <c r="D2207" s="1" t="s">
        <v>4627</v>
      </c>
      <c r="E2207">
        <v>34450</v>
      </c>
      <c r="F2207">
        <v>151590</v>
      </c>
      <c r="G2207">
        <v>186040</v>
      </c>
      <c r="H2207" s="1" t="s">
        <v>24</v>
      </c>
      <c r="I2207">
        <v>5.3197999999999999</v>
      </c>
      <c r="J2207">
        <v>9176.66</v>
      </c>
      <c r="K2207" s="2">
        <v>42705</v>
      </c>
      <c r="L2207">
        <v>510000</v>
      </c>
      <c r="M2207" s="1" t="s">
        <v>4608</v>
      </c>
      <c r="N2207">
        <v>2013</v>
      </c>
      <c r="O2207">
        <v>2</v>
      </c>
      <c r="P2207">
        <v>2</v>
      </c>
      <c r="Q2207">
        <v>1</v>
      </c>
      <c r="R2207" s="1" t="s">
        <v>491</v>
      </c>
      <c r="S2207">
        <v>1807</v>
      </c>
      <c r="U2207">
        <v>4.4630000000000001</v>
      </c>
    </row>
    <row r="2208" spans="1:21" x14ac:dyDescent="0.25">
      <c r="A2208" s="1" t="s">
        <v>4628</v>
      </c>
      <c r="B2208">
        <v>909</v>
      </c>
      <c r="C2208" s="1" t="s">
        <v>4626</v>
      </c>
      <c r="D2208" s="1" t="s">
        <v>4629</v>
      </c>
      <c r="E2208">
        <v>31490</v>
      </c>
      <c r="F2208">
        <v>138560</v>
      </c>
      <c r="G2208">
        <v>170050</v>
      </c>
      <c r="H2208" s="1" t="s">
        <v>24</v>
      </c>
      <c r="I2208">
        <v>5.3197999999999999</v>
      </c>
      <c r="J2208">
        <v>8094.62</v>
      </c>
      <c r="K2208" s="2">
        <v>41365</v>
      </c>
      <c r="L2208">
        <v>435000</v>
      </c>
      <c r="M2208" s="1" t="s">
        <v>4630</v>
      </c>
      <c r="N2208">
        <v>2013</v>
      </c>
      <c r="O2208">
        <v>2</v>
      </c>
      <c r="P2208">
        <v>2</v>
      </c>
      <c r="Q2208">
        <v>1</v>
      </c>
      <c r="R2208" s="1" t="s">
        <v>491</v>
      </c>
      <c r="S2208">
        <v>1740</v>
      </c>
      <c r="U2208">
        <v>4.2969999999999997</v>
      </c>
    </row>
    <row r="2209" spans="1:21" x14ac:dyDescent="0.25">
      <c r="A2209" s="1" t="s">
        <v>4631</v>
      </c>
      <c r="B2209">
        <v>909</v>
      </c>
      <c r="C2209" s="1" t="s">
        <v>4626</v>
      </c>
      <c r="D2209" s="1" t="s">
        <v>4632</v>
      </c>
      <c r="E2209">
        <v>31840</v>
      </c>
      <c r="F2209">
        <v>140150</v>
      </c>
      <c r="G2209">
        <v>171990</v>
      </c>
      <c r="H2209" s="1" t="s">
        <v>24</v>
      </c>
      <c r="I2209">
        <v>5.3197999999999999</v>
      </c>
      <c r="J2209">
        <v>8778.74</v>
      </c>
      <c r="K2209" s="2">
        <v>41395</v>
      </c>
      <c r="L2209">
        <v>405031</v>
      </c>
      <c r="M2209" s="1" t="s">
        <v>4630</v>
      </c>
      <c r="N2209">
        <v>2013</v>
      </c>
      <c r="O2209">
        <v>2</v>
      </c>
      <c r="P2209">
        <v>2</v>
      </c>
      <c r="Q2209">
        <v>1</v>
      </c>
      <c r="R2209" s="1" t="s">
        <v>491</v>
      </c>
      <c r="S2209">
        <v>1740</v>
      </c>
      <c r="U2209">
        <v>4.2969999999999997</v>
      </c>
    </row>
    <row r="2210" spans="1:21" x14ac:dyDescent="0.25">
      <c r="A2210" s="1" t="s">
        <v>4633</v>
      </c>
      <c r="B2210">
        <v>909</v>
      </c>
      <c r="C2210" s="1" t="s">
        <v>4626</v>
      </c>
      <c r="D2210" s="1" t="s">
        <v>4634</v>
      </c>
      <c r="E2210">
        <v>35230</v>
      </c>
      <c r="F2210">
        <v>154930</v>
      </c>
      <c r="G2210">
        <v>190160</v>
      </c>
      <c r="H2210" s="1" t="s">
        <v>24</v>
      </c>
      <c r="I2210">
        <v>5.3197999999999999</v>
      </c>
      <c r="J2210">
        <v>9121.34</v>
      </c>
      <c r="K2210" s="2">
        <v>41365</v>
      </c>
      <c r="L2210">
        <v>419155</v>
      </c>
      <c r="M2210" s="1" t="s">
        <v>4608</v>
      </c>
      <c r="N2210">
        <v>2013</v>
      </c>
      <c r="O2210">
        <v>2</v>
      </c>
      <c r="P2210">
        <v>2</v>
      </c>
      <c r="Q2210">
        <v>1</v>
      </c>
      <c r="R2210" s="1" t="s">
        <v>491</v>
      </c>
      <c r="S2210">
        <v>1807</v>
      </c>
      <c r="U2210">
        <v>4.4630000000000001</v>
      </c>
    </row>
    <row r="2211" spans="1:21" x14ac:dyDescent="0.25">
      <c r="A2211" s="1" t="s">
        <v>4635</v>
      </c>
      <c r="B2211">
        <v>909</v>
      </c>
      <c r="C2211" s="1" t="s">
        <v>4626</v>
      </c>
      <c r="D2211" s="1" t="s">
        <v>4636</v>
      </c>
      <c r="E2211">
        <v>30340</v>
      </c>
      <c r="F2211">
        <v>133460</v>
      </c>
      <c r="G2211">
        <v>163800</v>
      </c>
      <c r="H2211" s="1" t="s">
        <v>24</v>
      </c>
      <c r="I2211">
        <v>5.3197999999999999</v>
      </c>
      <c r="J2211">
        <v>8361.14</v>
      </c>
      <c r="K2211" s="2">
        <v>41395</v>
      </c>
      <c r="L2211">
        <v>405315</v>
      </c>
      <c r="M2211" s="1" t="s">
        <v>4617</v>
      </c>
      <c r="N2211">
        <v>2013</v>
      </c>
      <c r="O2211">
        <v>2</v>
      </c>
      <c r="P2211">
        <v>2</v>
      </c>
      <c r="Q2211">
        <v>1</v>
      </c>
      <c r="R2211" s="1" t="s">
        <v>491</v>
      </c>
      <c r="S2211">
        <v>1702</v>
      </c>
      <c r="U2211">
        <v>4.2030000000000003</v>
      </c>
    </row>
    <row r="2212" spans="1:21" x14ac:dyDescent="0.25">
      <c r="A2212" s="1" t="s">
        <v>4637</v>
      </c>
      <c r="B2212">
        <v>909</v>
      </c>
      <c r="C2212" s="1" t="s">
        <v>4638</v>
      </c>
      <c r="D2212" s="1" t="s">
        <v>4639</v>
      </c>
      <c r="E2212">
        <v>22610</v>
      </c>
      <c r="F2212">
        <v>99500</v>
      </c>
      <c r="G2212">
        <v>122110</v>
      </c>
      <c r="H2212" s="1" t="s">
        <v>24</v>
      </c>
      <c r="I2212">
        <v>5.3197999999999999</v>
      </c>
      <c r="J2212">
        <v>5913.5</v>
      </c>
      <c r="K2212" s="2">
        <v>41913</v>
      </c>
      <c r="L2212">
        <v>295000</v>
      </c>
      <c r="M2212" s="1" t="s">
        <v>4614</v>
      </c>
      <c r="N2212">
        <v>2012</v>
      </c>
      <c r="O2212">
        <v>1</v>
      </c>
      <c r="P2212">
        <v>1</v>
      </c>
      <c r="Q2212">
        <v>1</v>
      </c>
      <c r="R2212" s="1" t="s">
        <v>491</v>
      </c>
      <c r="S2212">
        <v>1262</v>
      </c>
      <c r="U2212">
        <v>3.117</v>
      </c>
    </row>
    <row r="2213" spans="1:21" x14ac:dyDescent="0.25">
      <c r="A2213" s="1" t="s">
        <v>4640</v>
      </c>
      <c r="B2213">
        <v>909</v>
      </c>
      <c r="C2213" s="1" t="s">
        <v>4626</v>
      </c>
      <c r="D2213" s="1" t="s">
        <v>4641</v>
      </c>
      <c r="E2213">
        <v>27880</v>
      </c>
      <c r="F2213">
        <v>128200</v>
      </c>
      <c r="G2213">
        <v>156080</v>
      </c>
      <c r="H2213" s="1" t="s">
        <v>24</v>
      </c>
      <c r="I2213">
        <v>5.3197999999999999</v>
      </c>
      <c r="J2213">
        <v>7647.76</v>
      </c>
      <c r="K2213" s="2">
        <v>43344</v>
      </c>
      <c r="L2213">
        <v>453000</v>
      </c>
      <c r="M2213" s="1" t="s">
        <v>4642</v>
      </c>
      <c r="N2213">
        <v>2013</v>
      </c>
      <c r="O2213">
        <v>2</v>
      </c>
      <c r="P2213">
        <v>2</v>
      </c>
      <c r="Q2213">
        <v>0</v>
      </c>
      <c r="R2213" s="1" t="s">
        <v>24</v>
      </c>
      <c r="S2213">
        <v>1673</v>
      </c>
      <c r="U2213">
        <v>4.1319999999999997</v>
      </c>
    </row>
    <row r="2214" spans="1:21" x14ac:dyDescent="0.25">
      <c r="A2214" s="1" t="s">
        <v>4643</v>
      </c>
      <c r="B2214">
        <v>909</v>
      </c>
      <c r="C2214" s="1" t="s">
        <v>4626</v>
      </c>
      <c r="D2214" s="1" t="s">
        <v>4644</v>
      </c>
      <c r="E2214">
        <v>29620</v>
      </c>
      <c r="F2214">
        <v>130370</v>
      </c>
      <c r="G2214">
        <v>159990</v>
      </c>
      <c r="H2214" s="1" t="s">
        <v>24</v>
      </c>
      <c r="I2214">
        <v>5.3197999999999999</v>
      </c>
      <c r="J2214">
        <v>7847.24</v>
      </c>
      <c r="K2214" s="2">
        <v>41579</v>
      </c>
      <c r="L2214">
        <v>389000</v>
      </c>
      <c r="M2214" s="1" t="s">
        <v>4617</v>
      </c>
      <c r="N2214">
        <v>2013</v>
      </c>
      <c r="O2214">
        <v>2</v>
      </c>
      <c r="P2214">
        <v>2</v>
      </c>
      <c r="Q2214">
        <v>0</v>
      </c>
      <c r="R2214" s="1" t="s">
        <v>24</v>
      </c>
      <c r="S2214">
        <v>1702</v>
      </c>
      <c r="U2214">
        <v>4.2030000000000003</v>
      </c>
    </row>
    <row r="2215" spans="1:21" x14ac:dyDescent="0.25">
      <c r="A2215" s="1" t="s">
        <v>4645</v>
      </c>
      <c r="B2215">
        <v>909</v>
      </c>
      <c r="C2215" s="1" t="s">
        <v>4626</v>
      </c>
      <c r="D2215" s="1" t="s">
        <v>4646</v>
      </c>
      <c r="E2215">
        <v>21920</v>
      </c>
      <c r="F2215">
        <v>96440</v>
      </c>
      <c r="G2215">
        <v>118360</v>
      </c>
      <c r="H2215" s="1" t="s">
        <v>24</v>
      </c>
      <c r="I2215">
        <v>5.3197999999999999</v>
      </c>
      <c r="J2215">
        <v>5721.98</v>
      </c>
      <c r="K2215" s="2">
        <v>41883</v>
      </c>
      <c r="L2215">
        <v>300000</v>
      </c>
      <c r="M2215" s="1" t="s">
        <v>4614</v>
      </c>
      <c r="N2215">
        <v>2013</v>
      </c>
      <c r="O2215">
        <v>1</v>
      </c>
      <c r="P2215">
        <v>1</v>
      </c>
      <c r="Q2215">
        <v>1</v>
      </c>
      <c r="R2215" s="1" t="s">
        <v>24</v>
      </c>
      <c r="S2215">
        <v>1262</v>
      </c>
      <c r="U2215">
        <v>3.117</v>
      </c>
    </row>
    <row r="2216" spans="1:21" x14ac:dyDescent="0.25">
      <c r="A2216" s="1" t="s">
        <v>4647</v>
      </c>
      <c r="B2216">
        <v>909</v>
      </c>
      <c r="C2216" s="1" t="s">
        <v>4626</v>
      </c>
      <c r="D2216" s="1" t="s">
        <v>4648</v>
      </c>
      <c r="E2216">
        <v>40030</v>
      </c>
      <c r="F2216">
        <v>176260</v>
      </c>
      <c r="G2216">
        <v>216290</v>
      </c>
      <c r="H2216" s="1" t="s">
        <v>24</v>
      </c>
      <c r="I2216">
        <v>5.3197999999999999</v>
      </c>
      <c r="J2216">
        <v>10721</v>
      </c>
      <c r="K2216" s="2">
        <v>42795</v>
      </c>
      <c r="L2216">
        <v>627000</v>
      </c>
      <c r="M2216" s="1" t="s">
        <v>4649</v>
      </c>
      <c r="N2216">
        <v>2012</v>
      </c>
      <c r="O2216">
        <v>2</v>
      </c>
      <c r="P2216">
        <v>2</v>
      </c>
      <c r="Q2216">
        <v>1</v>
      </c>
      <c r="R2216" s="1" t="s">
        <v>24</v>
      </c>
      <c r="S2216">
        <v>2239</v>
      </c>
      <c r="U2216">
        <v>5.4880000000000004</v>
      </c>
    </row>
    <row r="2217" spans="1:21" x14ac:dyDescent="0.25">
      <c r="A2217" s="1" t="s">
        <v>4650</v>
      </c>
      <c r="B2217">
        <v>909</v>
      </c>
      <c r="C2217" s="1" t="s">
        <v>4626</v>
      </c>
      <c r="D2217" s="1" t="s">
        <v>4651</v>
      </c>
      <c r="E2217">
        <v>40410</v>
      </c>
      <c r="F2217">
        <v>177820</v>
      </c>
      <c r="G2217">
        <v>218230</v>
      </c>
      <c r="H2217" s="1" t="s">
        <v>24</v>
      </c>
      <c r="I2217">
        <v>5.3197999999999999</v>
      </c>
      <c r="J2217">
        <v>10553.96</v>
      </c>
      <c r="K2217" s="2">
        <v>42675</v>
      </c>
      <c r="L2217">
        <v>585000</v>
      </c>
      <c r="M2217" s="1" t="s">
        <v>4649</v>
      </c>
      <c r="N2217">
        <v>2013</v>
      </c>
      <c r="O2217">
        <v>2</v>
      </c>
      <c r="P2217">
        <v>2</v>
      </c>
      <c r="Q2217">
        <v>1</v>
      </c>
      <c r="R2217" s="1" t="s">
        <v>24</v>
      </c>
      <c r="S2217">
        <v>2239</v>
      </c>
      <c r="U2217">
        <v>5.5289999999999999</v>
      </c>
    </row>
    <row r="2218" spans="1:21" x14ac:dyDescent="0.25">
      <c r="A2218" s="1" t="s">
        <v>4652</v>
      </c>
      <c r="B2218">
        <v>909</v>
      </c>
      <c r="C2218" s="1" t="s">
        <v>4626</v>
      </c>
      <c r="D2218" s="1" t="s">
        <v>4653</v>
      </c>
      <c r="E2218">
        <v>23810</v>
      </c>
      <c r="F2218">
        <v>104880</v>
      </c>
      <c r="G2218">
        <v>128690</v>
      </c>
      <c r="H2218" s="1" t="s">
        <v>24</v>
      </c>
      <c r="I2218">
        <v>5.3197999999999999</v>
      </c>
      <c r="J2218">
        <v>6249.72</v>
      </c>
      <c r="K2218" s="2">
        <v>42278</v>
      </c>
      <c r="L2218">
        <v>370000</v>
      </c>
      <c r="M2218" s="1" t="s">
        <v>4611</v>
      </c>
      <c r="N2218">
        <v>2013</v>
      </c>
      <c r="O2218">
        <v>2</v>
      </c>
      <c r="P2218">
        <v>2</v>
      </c>
      <c r="Q2218">
        <v>0</v>
      </c>
      <c r="R2218" s="1" t="s">
        <v>24</v>
      </c>
      <c r="S2218">
        <v>1466</v>
      </c>
      <c r="U2218">
        <v>3.62</v>
      </c>
    </row>
    <row r="2219" spans="1:21" x14ac:dyDescent="0.25">
      <c r="A2219" s="1" t="s">
        <v>4654</v>
      </c>
      <c r="B2219">
        <v>909</v>
      </c>
      <c r="C2219" s="1" t="s">
        <v>4626</v>
      </c>
      <c r="D2219" s="1" t="s">
        <v>4655</v>
      </c>
      <c r="E2219">
        <v>38370</v>
      </c>
      <c r="F2219">
        <v>168760</v>
      </c>
      <c r="G2219">
        <v>207130</v>
      </c>
      <c r="H2219" s="1" t="s">
        <v>24</v>
      </c>
      <c r="I2219">
        <v>5.3197999999999999</v>
      </c>
      <c r="J2219">
        <v>10253.92</v>
      </c>
      <c r="K2219" s="2">
        <v>43191</v>
      </c>
      <c r="L2219">
        <v>585000</v>
      </c>
      <c r="M2219" s="1" t="s">
        <v>4602</v>
      </c>
      <c r="N2219">
        <v>2013</v>
      </c>
      <c r="O2219">
        <v>2</v>
      </c>
      <c r="P2219">
        <v>2</v>
      </c>
      <c r="Q2219">
        <v>1</v>
      </c>
      <c r="R2219" s="1" t="s">
        <v>24</v>
      </c>
      <c r="S2219">
        <v>2000</v>
      </c>
      <c r="U2219">
        <v>4.9390000000000001</v>
      </c>
    </row>
    <row r="2220" spans="1:21" x14ac:dyDescent="0.25">
      <c r="A2220" s="1" t="s">
        <v>4656</v>
      </c>
      <c r="B2220">
        <v>909</v>
      </c>
      <c r="C2220" s="1" t="s">
        <v>4626</v>
      </c>
      <c r="D2220" s="1" t="s">
        <v>4657</v>
      </c>
      <c r="E2220">
        <v>40700</v>
      </c>
      <c r="F2220">
        <v>179130</v>
      </c>
      <c r="G2220">
        <v>219830</v>
      </c>
      <c r="H2220" s="1" t="s">
        <v>24</v>
      </c>
      <c r="I2220">
        <v>5.3197999999999999</v>
      </c>
      <c r="J2220">
        <v>10635.88</v>
      </c>
      <c r="K2220" s="2">
        <v>41609</v>
      </c>
      <c r="L2220">
        <v>499070</v>
      </c>
      <c r="M2220" s="1" t="s">
        <v>4649</v>
      </c>
      <c r="N2220">
        <v>2013</v>
      </c>
      <c r="O2220">
        <v>2</v>
      </c>
      <c r="P2220">
        <v>2</v>
      </c>
      <c r="Q2220">
        <v>1</v>
      </c>
      <c r="R2220" s="1" t="s">
        <v>24</v>
      </c>
      <c r="S2220">
        <v>2239</v>
      </c>
      <c r="U2220">
        <v>5.5289999999999999</v>
      </c>
    </row>
    <row r="2221" spans="1:21" x14ac:dyDescent="0.25">
      <c r="A2221" s="1" t="s">
        <v>4658</v>
      </c>
      <c r="B2221">
        <v>909</v>
      </c>
      <c r="C2221" s="1" t="s">
        <v>4600</v>
      </c>
      <c r="D2221" s="1" t="s">
        <v>4659</v>
      </c>
      <c r="E2221">
        <v>27880</v>
      </c>
      <c r="F2221">
        <v>128200</v>
      </c>
      <c r="G2221">
        <v>156080</v>
      </c>
      <c r="H2221" s="1" t="s">
        <v>24</v>
      </c>
      <c r="I2221">
        <v>5.3197999999999999</v>
      </c>
      <c r="J2221">
        <v>7647.76</v>
      </c>
      <c r="K2221" s="2">
        <v>43313</v>
      </c>
      <c r="L2221">
        <v>475000</v>
      </c>
      <c r="M2221" s="1" t="s">
        <v>4642</v>
      </c>
      <c r="N2221">
        <v>2014</v>
      </c>
      <c r="O2221">
        <v>2</v>
      </c>
      <c r="P2221">
        <v>2</v>
      </c>
      <c r="Q2221">
        <v>0</v>
      </c>
      <c r="R2221" s="1" t="s">
        <v>491</v>
      </c>
      <c r="S2221">
        <v>1673</v>
      </c>
      <c r="U2221">
        <v>4.1319999999999997</v>
      </c>
    </row>
    <row r="2222" spans="1:21" x14ac:dyDescent="0.25">
      <c r="A2222" s="1" t="s">
        <v>4660</v>
      </c>
      <c r="B2222">
        <v>909</v>
      </c>
      <c r="C2222" s="1" t="s">
        <v>4600</v>
      </c>
      <c r="D2222" s="1" t="s">
        <v>4661</v>
      </c>
      <c r="E2222">
        <v>34450</v>
      </c>
      <c r="F2222">
        <v>151590</v>
      </c>
      <c r="G2222">
        <v>186040</v>
      </c>
      <c r="H2222" s="1" t="s">
        <v>24</v>
      </c>
      <c r="I2222">
        <v>5.3197999999999999</v>
      </c>
      <c r="J2222">
        <v>9176.66</v>
      </c>
      <c r="K2222" s="2">
        <v>42339</v>
      </c>
      <c r="L2222">
        <v>450000</v>
      </c>
      <c r="M2222" s="1" t="s">
        <v>4608</v>
      </c>
      <c r="N2222">
        <v>2014</v>
      </c>
      <c r="O2222">
        <v>2</v>
      </c>
      <c r="P2222">
        <v>2</v>
      </c>
      <c r="Q2222">
        <v>1</v>
      </c>
      <c r="R2222" s="1" t="s">
        <v>491</v>
      </c>
      <c r="S2222">
        <v>1807</v>
      </c>
      <c r="U2222">
        <v>4.4359999999999999</v>
      </c>
    </row>
    <row r="2223" spans="1:21" x14ac:dyDescent="0.25">
      <c r="A2223" s="1" t="s">
        <v>4662</v>
      </c>
      <c r="B2223">
        <v>909</v>
      </c>
      <c r="C2223" s="1" t="s">
        <v>4600</v>
      </c>
      <c r="D2223" s="1" t="s">
        <v>4663</v>
      </c>
      <c r="E2223">
        <v>29620</v>
      </c>
      <c r="F2223">
        <v>118710</v>
      </c>
      <c r="G2223">
        <v>148330</v>
      </c>
      <c r="H2223" s="1" t="s">
        <v>24</v>
      </c>
      <c r="I2223">
        <v>5.3197999999999999</v>
      </c>
      <c r="J2223">
        <v>6985.98</v>
      </c>
      <c r="K2223" s="2">
        <v>42522</v>
      </c>
      <c r="L2223">
        <v>15000</v>
      </c>
      <c r="M2223" s="1" t="s">
        <v>4617</v>
      </c>
      <c r="N2223">
        <v>2014</v>
      </c>
      <c r="O2223">
        <v>2</v>
      </c>
      <c r="P2223">
        <v>2</v>
      </c>
      <c r="Q2223">
        <v>0</v>
      </c>
      <c r="R2223" s="1" t="s">
        <v>491</v>
      </c>
      <c r="S2223">
        <v>1702</v>
      </c>
      <c r="U2223">
        <v>4.2030000000000003</v>
      </c>
    </row>
    <row r="2224" spans="1:21" x14ac:dyDescent="0.25">
      <c r="A2224" s="1" t="s">
        <v>4664</v>
      </c>
      <c r="B2224">
        <v>909</v>
      </c>
      <c r="C2224" s="1" t="s">
        <v>4600</v>
      </c>
      <c r="D2224" s="1" t="s">
        <v>4665</v>
      </c>
      <c r="E2224">
        <v>31490</v>
      </c>
      <c r="F2224">
        <v>138560</v>
      </c>
      <c r="G2224">
        <v>170050</v>
      </c>
      <c r="H2224" s="1" t="s">
        <v>24</v>
      </c>
      <c r="I2224">
        <v>5.3197999999999999</v>
      </c>
      <c r="J2224">
        <v>8360.6</v>
      </c>
      <c r="K2224" s="2">
        <v>42552</v>
      </c>
      <c r="L2224">
        <v>405000</v>
      </c>
      <c r="M2224" s="1" t="s">
        <v>4624</v>
      </c>
      <c r="N2224">
        <v>2014</v>
      </c>
      <c r="O2224">
        <v>2</v>
      </c>
      <c r="P2224">
        <v>2</v>
      </c>
      <c r="Q2224">
        <v>1</v>
      </c>
      <c r="R2224" s="1" t="s">
        <v>491</v>
      </c>
      <c r="S2224">
        <v>1740</v>
      </c>
      <c r="U2224">
        <v>4.2969999999999997</v>
      </c>
    </row>
    <row r="2225" spans="1:21" x14ac:dyDescent="0.25">
      <c r="A2225" s="1" t="s">
        <v>4666</v>
      </c>
      <c r="B2225">
        <v>909</v>
      </c>
      <c r="C2225" s="1" t="s">
        <v>4600</v>
      </c>
      <c r="D2225" s="1" t="s">
        <v>4667</v>
      </c>
      <c r="E2225">
        <v>21920</v>
      </c>
      <c r="F2225">
        <v>96440</v>
      </c>
      <c r="G2225">
        <v>118360</v>
      </c>
      <c r="H2225" s="1" t="s">
        <v>24</v>
      </c>
      <c r="I2225">
        <v>5.3197999999999999</v>
      </c>
      <c r="J2225">
        <v>5721.98</v>
      </c>
      <c r="K2225" s="2">
        <v>42979</v>
      </c>
      <c r="L2225">
        <v>367000</v>
      </c>
      <c r="M2225" s="1" t="s">
        <v>4614</v>
      </c>
      <c r="N2225">
        <v>2014</v>
      </c>
      <c r="O2225">
        <v>1</v>
      </c>
      <c r="P2225">
        <v>1</v>
      </c>
      <c r="Q2225">
        <v>1</v>
      </c>
      <c r="R2225" s="1" t="s">
        <v>491</v>
      </c>
      <c r="S2225">
        <v>1262</v>
      </c>
      <c r="U2225">
        <v>3.117</v>
      </c>
    </row>
    <row r="2226" spans="1:21" x14ac:dyDescent="0.25">
      <c r="A2226" s="1" t="s">
        <v>4668</v>
      </c>
      <c r="B2226">
        <v>909</v>
      </c>
      <c r="C2226" s="1" t="s">
        <v>4600</v>
      </c>
      <c r="D2226" s="1" t="s">
        <v>4669</v>
      </c>
      <c r="E2226">
        <v>37530</v>
      </c>
      <c r="F2226">
        <v>163250</v>
      </c>
      <c r="G2226">
        <v>200780</v>
      </c>
      <c r="H2226" s="1" t="s">
        <v>24</v>
      </c>
      <c r="I2226">
        <v>5.3197999999999999</v>
      </c>
      <c r="J2226">
        <v>9929.42</v>
      </c>
      <c r="K2226" s="2">
        <v>42522</v>
      </c>
      <c r="L2226">
        <v>555000</v>
      </c>
      <c r="M2226" s="1" t="s">
        <v>4602</v>
      </c>
      <c r="N2226">
        <v>2014</v>
      </c>
      <c r="O2226">
        <v>2</v>
      </c>
      <c r="P2226">
        <v>2</v>
      </c>
      <c r="Q2226">
        <v>1</v>
      </c>
      <c r="R2226" s="1" t="s">
        <v>491</v>
      </c>
      <c r="S2226">
        <v>2000</v>
      </c>
      <c r="U2226">
        <v>4.91</v>
      </c>
    </row>
    <row r="2227" spans="1:21" x14ac:dyDescent="0.25">
      <c r="A2227" s="1" t="s">
        <v>4670</v>
      </c>
      <c r="B2227">
        <v>909</v>
      </c>
      <c r="C2227" s="1" t="s">
        <v>4600</v>
      </c>
      <c r="D2227" s="1" t="s">
        <v>4671</v>
      </c>
      <c r="E2227">
        <v>40030</v>
      </c>
      <c r="F2227">
        <v>176260</v>
      </c>
      <c r="G2227">
        <v>216290</v>
      </c>
      <c r="H2227" s="1" t="s">
        <v>24</v>
      </c>
      <c r="I2227">
        <v>5.3197999999999999</v>
      </c>
      <c r="J2227">
        <v>10721</v>
      </c>
      <c r="K2227" s="2">
        <v>42979</v>
      </c>
      <c r="L2227">
        <v>625000</v>
      </c>
      <c r="M2227" s="1" t="s">
        <v>4649</v>
      </c>
      <c r="N2227">
        <v>2004</v>
      </c>
      <c r="O2227">
        <v>2</v>
      </c>
      <c r="P2227">
        <v>2</v>
      </c>
      <c r="Q2227">
        <v>1</v>
      </c>
      <c r="R2227" s="1" t="s">
        <v>491</v>
      </c>
      <c r="S2227">
        <v>2239</v>
      </c>
      <c r="U2227">
        <v>5.4880000000000004</v>
      </c>
    </row>
    <row r="2228" spans="1:21" x14ac:dyDescent="0.25">
      <c r="A2228" s="1" t="s">
        <v>4672</v>
      </c>
      <c r="B2228">
        <v>909</v>
      </c>
      <c r="C2228" s="1" t="s">
        <v>4600</v>
      </c>
      <c r="D2228" s="1" t="s">
        <v>4673</v>
      </c>
      <c r="E2228">
        <v>35420</v>
      </c>
      <c r="F2228">
        <v>143470</v>
      </c>
      <c r="G2228">
        <v>178890</v>
      </c>
      <c r="H2228" s="1" t="s">
        <v>24</v>
      </c>
      <c r="I2228">
        <v>5.3197999999999999</v>
      </c>
      <c r="J2228">
        <v>8691.2800000000007</v>
      </c>
      <c r="K2228" s="2">
        <v>42156</v>
      </c>
      <c r="L2228">
        <v>496760</v>
      </c>
      <c r="M2228" s="1" t="s">
        <v>4605</v>
      </c>
      <c r="N2228">
        <v>2014</v>
      </c>
      <c r="O2228">
        <v>2</v>
      </c>
      <c r="P2228">
        <v>2</v>
      </c>
      <c r="Q2228">
        <v>1</v>
      </c>
      <c r="R2228" s="1" t="s">
        <v>491</v>
      </c>
      <c r="S2228">
        <v>1833</v>
      </c>
      <c r="U2228">
        <v>4.5270000000000001</v>
      </c>
    </row>
    <row r="2229" spans="1:21" x14ac:dyDescent="0.25">
      <c r="A2229" s="1" t="s">
        <v>4674</v>
      </c>
      <c r="B2229">
        <v>909</v>
      </c>
      <c r="C2229" s="1" t="s">
        <v>4600</v>
      </c>
      <c r="D2229" s="1" t="s">
        <v>4675</v>
      </c>
      <c r="E2229">
        <v>34800</v>
      </c>
      <c r="F2229">
        <v>153170</v>
      </c>
      <c r="G2229">
        <v>187970</v>
      </c>
      <c r="H2229" s="1" t="s">
        <v>24</v>
      </c>
      <c r="I2229">
        <v>5.3197999999999999</v>
      </c>
      <c r="J2229">
        <v>9275.6200000000008</v>
      </c>
      <c r="K2229" s="2">
        <v>43374</v>
      </c>
      <c r="L2229">
        <v>570000</v>
      </c>
      <c r="M2229" s="1" t="s">
        <v>4608</v>
      </c>
      <c r="N2229">
        <v>2014</v>
      </c>
      <c r="O2229">
        <v>2</v>
      </c>
      <c r="P2229">
        <v>2</v>
      </c>
      <c r="Q2229">
        <v>1</v>
      </c>
      <c r="R2229" s="1" t="s">
        <v>491</v>
      </c>
      <c r="S2229">
        <v>1807</v>
      </c>
      <c r="U2229">
        <v>4.4630000000000001</v>
      </c>
    </row>
    <row r="2230" spans="1:21" x14ac:dyDescent="0.25">
      <c r="A2230" s="1" t="s">
        <v>4676</v>
      </c>
      <c r="B2230">
        <v>909</v>
      </c>
      <c r="C2230" s="1" t="s">
        <v>4600</v>
      </c>
      <c r="D2230" s="1" t="s">
        <v>4677</v>
      </c>
      <c r="E2230">
        <v>29970</v>
      </c>
      <c r="F2230">
        <v>131790</v>
      </c>
      <c r="G2230">
        <v>161760</v>
      </c>
      <c r="H2230" s="1" t="s">
        <v>24</v>
      </c>
      <c r="I2230">
        <v>5.3197999999999999</v>
      </c>
      <c r="J2230">
        <v>7937.68</v>
      </c>
      <c r="K2230" s="2">
        <v>41852</v>
      </c>
      <c r="L2230">
        <v>415735</v>
      </c>
      <c r="M2230" s="1" t="s">
        <v>4617</v>
      </c>
      <c r="N2230">
        <v>2014</v>
      </c>
      <c r="O2230">
        <v>2</v>
      </c>
      <c r="P2230">
        <v>2</v>
      </c>
      <c r="Q2230">
        <v>0</v>
      </c>
      <c r="R2230" s="1" t="s">
        <v>491</v>
      </c>
      <c r="S2230">
        <v>1702</v>
      </c>
      <c r="U2230">
        <v>4.2030000000000003</v>
      </c>
    </row>
    <row r="2231" spans="1:21" x14ac:dyDescent="0.25">
      <c r="A2231" s="1" t="s">
        <v>4678</v>
      </c>
      <c r="B2231">
        <v>909</v>
      </c>
      <c r="C2231" s="1" t="s">
        <v>4600</v>
      </c>
      <c r="D2231" s="1" t="s">
        <v>4679</v>
      </c>
      <c r="E2231">
        <v>31840</v>
      </c>
      <c r="F2231">
        <v>140150</v>
      </c>
      <c r="G2231">
        <v>171990</v>
      </c>
      <c r="H2231" s="1" t="s">
        <v>24</v>
      </c>
      <c r="I2231">
        <v>5.3197999999999999</v>
      </c>
      <c r="J2231">
        <v>8193.56</v>
      </c>
      <c r="K2231" s="2">
        <v>43739</v>
      </c>
      <c r="L2231">
        <v>520000</v>
      </c>
      <c r="M2231" s="1" t="s">
        <v>4624</v>
      </c>
      <c r="N2231">
        <v>2014</v>
      </c>
      <c r="O2231">
        <v>2</v>
      </c>
      <c r="P2231">
        <v>2</v>
      </c>
      <c r="Q2231">
        <v>1</v>
      </c>
      <c r="R2231" s="1" t="s">
        <v>491</v>
      </c>
      <c r="S2231">
        <v>1740</v>
      </c>
      <c r="U2231">
        <v>4.2969999999999997</v>
      </c>
    </row>
    <row r="2232" spans="1:21" x14ac:dyDescent="0.25">
      <c r="A2232" s="1" t="s">
        <v>4680</v>
      </c>
      <c r="B2232">
        <v>909</v>
      </c>
      <c r="C2232" s="1" t="s">
        <v>4600</v>
      </c>
      <c r="D2232" s="1" t="s">
        <v>4681</v>
      </c>
      <c r="E2232">
        <v>23490</v>
      </c>
      <c r="F2232">
        <v>103360</v>
      </c>
      <c r="G2232">
        <v>126850</v>
      </c>
      <c r="H2232" s="1" t="s">
        <v>24</v>
      </c>
      <c r="I2232">
        <v>5.3197999999999999</v>
      </c>
      <c r="J2232">
        <v>6155.54</v>
      </c>
      <c r="K2232" s="2">
        <v>41760</v>
      </c>
      <c r="L2232">
        <v>432790</v>
      </c>
      <c r="M2232" s="1" t="s">
        <v>4611</v>
      </c>
      <c r="N2232">
        <v>2014</v>
      </c>
      <c r="O2232">
        <v>2</v>
      </c>
      <c r="P2232">
        <v>2</v>
      </c>
      <c r="Q2232">
        <v>0</v>
      </c>
      <c r="R2232" s="1" t="s">
        <v>491</v>
      </c>
      <c r="S2232">
        <v>1466</v>
      </c>
      <c r="U2232">
        <v>3.62</v>
      </c>
    </row>
    <row r="2233" spans="1:21" x14ac:dyDescent="0.25">
      <c r="A2233" s="1" t="s">
        <v>4682</v>
      </c>
      <c r="B2233">
        <v>909</v>
      </c>
      <c r="C2233" s="1" t="s">
        <v>4600</v>
      </c>
      <c r="D2233" s="1" t="s">
        <v>4683</v>
      </c>
      <c r="E2233">
        <v>22260</v>
      </c>
      <c r="F2233">
        <v>97950</v>
      </c>
      <c r="G2233">
        <v>120210</v>
      </c>
      <c r="H2233" s="1" t="s">
        <v>24</v>
      </c>
      <c r="I2233">
        <v>5.3197999999999999</v>
      </c>
      <c r="J2233">
        <v>5550.68</v>
      </c>
      <c r="K2233" s="2">
        <v>41913</v>
      </c>
      <c r="L2233">
        <v>329865</v>
      </c>
      <c r="M2233" s="1" t="s">
        <v>4614</v>
      </c>
      <c r="N2233">
        <v>2014</v>
      </c>
      <c r="O2233">
        <v>1</v>
      </c>
      <c r="P2233">
        <v>1</v>
      </c>
      <c r="Q2233">
        <v>1</v>
      </c>
      <c r="R2233" s="1" t="s">
        <v>491</v>
      </c>
      <c r="S2233">
        <v>1262</v>
      </c>
      <c r="U2233">
        <v>3.117</v>
      </c>
    </row>
    <row r="2234" spans="1:21" x14ac:dyDescent="0.25">
      <c r="A2234" s="1" t="s">
        <v>4684</v>
      </c>
      <c r="B2234">
        <v>909</v>
      </c>
      <c r="C2234" s="1" t="s">
        <v>4600</v>
      </c>
      <c r="D2234" s="1" t="s">
        <v>4685</v>
      </c>
      <c r="E2234">
        <v>37890</v>
      </c>
      <c r="F2234">
        <v>162890</v>
      </c>
      <c r="G2234">
        <v>200780</v>
      </c>
      <c r="H2234" s="1" t="s">
        <v>24</v>
      </c>
      <c r="I2234">
        <v>5.3197999999999999</v>
      </c>
      <c r="J2234">
        <v>9929.42</v>
      </c>
      <c r="K2234" s="2">
        <v>42125</v>
      </c>
      <c r="L2234">
        <v>522330</v>
      </c>
      <c r="M2234" s="1" t="s">
        <v>4602</v>
      </c>
      <c r="N2234">
        <v>2014</v>
      </c>
      <c r="O2234">
        <v>2</v>
      </c>
      <c r="P2234">
        <v>2</v>
      </c>
      <c r="Q2234">
        <v>1</v>
      </c>
      <c r="R2234" s="1" t="s">
        <v>491</v>
      </c>
      <c r="S2234">
        <v>2000</v>
      </c>
      <c r="U2234">
        <v>4.9390000000000001</v>
      </c>
    </row>
    <row r="2235" spans="1:21" x14ac:dyDescent="0.25">
      <c r="A2235" s="1" t="s">
        <v>4686</v>
      </c>
      <c r="B2235">
        <v>909</v>
      </c>
      <c r="C2235" s="1" t="s">
        <v>4600</v>
      </c>
      <c r="D2235" s="1" t="s">
        <v>4687</v>
      </c>
      <c r="E2235">
        <v>40410</v>
      </c>
      <c r="F2235">
        <v>177820</v>
      </c>
      <c r="G2235">
        <v>218230</v>
      </c>
      <c r="H2235" s="1" t="s">
        <v>24</v>
      </c>
      <c r="I2235">
        <v>5.3197999999999999</v>
      </c>
      <c r="J2235">
        <v>10553.96</v>
      </c>
      <c r="K2235" s="2">
        <v>41944</v>
      </c>
      <c r="L2235">
        <v>549755</v>
      </c>
      <c r="M2235" s="1" t="s">
        <v>4649</v>
      </c>
      <c r="N2235">
        <v>2014</v>
      </c>
      <c r="O2235">
        <v>2</v>
      </c>
      <c r="P2235">
        <v>2</v>
      </c>
      <c r="Q2235">
        <v>1</v>
      </c>
      <c r="R2235" s="1" t="s">
        <v>491</v>
      </c>
      <c r="S2235">
        <v>2239</v>
      </c>
      <c r="U2235">
        <v>5.5289999999999999</v>
      </c>
    </row>
    <row r="2236" spans="1:21" x14ac:dyDescent="0.25">
      <c r="A2236" s="1" t="s">
        <v>4688</v>
      </c>
      <c r="B2236">
        <v>909</v>
      </c>
      <c r="C2236" s="1" t="s">
        <v>4600</v>
      </c>
      <c r="D2236" s="1" t="s">
        <v>4689</v>
      </c>
      <c r="E2236">
        <v>35880</v>
      </c>
      <c r="F2236">
        <v>143010</v>
      </c>
      <c r="G2236">
        <v>178890</v>
      </c>
      <c r="H2236" s="1" t="s">
        <v>24</v>
      </c>
      <c r="I2236">
        <v>5.3197999999999999</v>
      </c>
      <c r="J2236">
        <v>8620.58</v>
      </c>
      <c r="K2236" s="2">
        <v>43556</v>
      </c>
      <c r="L2236">
        <v>505000</v>
      </c>
      <c r="M2236" s="1" t="s">
        <v>4605</v>
      </c>
      <c r="N2236">
        <v>2014</v>
      </c>
      <c r="O2236">
        <v>2</v>
      </c>
      <c r="P2236">
        <v>2</v>
      </c>
      <c r="Q2236">
        <v>1</v>
      </c>
      <c r="R2236" s="1" t="s">
        <v>491</v>
      </c>
      <c r="S2236">
        <v>1833</v>
      </c>
      <c r="U2236">
        <v>4.5270000000000001</v>
      </c>
    </row>
    <row r="2237" spans="1:21" x14ac:dyDescent="0.25">
      <c r="A2237" s="1" t="s">
        <v>4690</v>
      </c>
      <c r="B2237">
        <v>909</v>
      </c>
      <c r="C2237" s="1" t="s">
        <v>4600</v>
      </c>
      <c r="D2237" s="1" t="s">
        <v>4691</v>
      </c>
      <c r="E2237">
        <v>35230</v>
      </c>
      <c r="F2237">
        <v>154930</v>
      </c>
      <c r="G2237">
        <v>190160</v>
      </c>
      <c r="H2237" s="1" t="s">
        <v>24</v>
      </c>
      <c r="I2237">
        <v>5.3197999999999999</v>
      </c>
      <c r="J2237">
        <v>9387.32</v>
      </c>
      <c r="K2237" s="2">
        <v>42217</v>
      </c>
      <c r="L2237">
        <v>513727</v>
      </c>
      <c r="M2237" s="1" t="s">
        <v>4608</v>
      </c>
      <c r="N2237">
        <v>2014</v>
      </c>
      <c r="O2237">
        <v>2</v>
      </c>
      <c r="P2237">
        <v>2</v>
      </c>
      <c r="Q2237">
        <v>1</v>
      </c>
      <c r="R2237" s="1" t="s">
        <v>491</v>
      </c>
      <c r="S2237">
        <v>1807</v>
      </c>
      <c r="U2237">
        <v>4.4630000000000001</v>
      </c>
    </row>
    <row r="2238" spans="1:21" x14ac:dyDescent="0.25">
      <c r="A2238" s="1" t="s">
        <v>4692</v>
      </c>
      <c r="B2238">
        <v>909</v>
      </c>
      <c r="C2238" s="1" t="s">
        <v>4600</v>
      </c>
      <c r="D2238" s="1" t="s">
        <v>4693</v>
      </c>
      <c r="E2238">
        <v>31490</v>
      </c>
      <c r="F2238">
        <v>129170</v>
      </c>
      <c r="G2238">
        <v>160660</v>
      </c>
      <c r="H2238" s="1" t="s">
        <v>24</v>
      </c>
      <c r="I2238">
        <v>5.3197999999999999</v>
      </c>
      <c r="J2238">
        <v>7881.3</v>
      </c>
      <c r="K2238" s="2">
        <v>43739</v>
      </c>
      <c r="L2238">
        <v>462500</v>
      </c>
      <c r="M2238" s="1" t="s">
        <v>4617</v>
      </c>
      <c r="N2238">
        <v>2004</v>
      </c>
      <c r="O2238">
        <v>2</v>
      </c>
      <c r="P2238">
        <v>2</v>
      </c>
      <c r="Q2238">
        <v>0</v>
      </c>
      <c r="R2238" s="1" t="s">
        <v>491</v>
      </c>
      <c r="S2238">
        <v>1702</v>
      </c>
      <c r="U2238">
        <v>4.2030000000000003</v>
      </c>
    </row>
    <row r="2239" spans="1:21" x14ac:dyDescent="0.25">
      <c r="A2239" s="1" t="s">
        <v>4694</v>
      </c>
      <c r="B2239">
        <v>909</v>
      </c>
      <c r="C2239" s="1" t="s">
        <v>4600</v>
      </c>
      <c r="D2239" s="1" t="s">
        <v>4695</v>
      </c>
      <c r="E2239">
        <v>32200</v>
      </c>
      <c r="F2239">
        <v>141720</v>
      </c>
      <c r="G2239">
        <v>173920</v>
      </c>
      <c r="H2239" s="1" t="s">
        <v>24</v>
      </c>
      <c r="I2239">
        <v>5.3197999999999999</v>
      </c>
      <c r="J2239">
        <v>8292.52</v>
      </c>
      <c r="K2239" s="2">
        <v>41883</v>
      </c>
      <c r="L2239">
        <v>407450</v>
      </c>
      <c r="M2239" s="1" t="s">
        <v>4624</v>
      </c>
      <c r="N2239">
        <v>2014</v>
      </c>
      <c r="O2239">
        <v>2</v>
      </c>
      <c r="P2239">
        <v>2</v>
      </c>
      <c r="Q2239">
        <v>1</v>
      </c>
      <c r="R2239" s="1" t="s">
        <v>491</v>
      </c>
      <c r="S2239">
        <v>1740</v>
      </c>
      <c r="U2239">
        <v>4.2969999999999997</v>
      </c>
    </row>
    <row r="2240" spans="1:21" x14ac:dyDescent="0.25">
      <c r="A2240" s="1" t="s">
        <v>4696</v>
      </c>
      <c r="B2240">
        <v>909</v>
      </c>
      <c r="C2240" s="1" t="s">
        <v>4600</v>
      </c>
      <c r="D2240" s="1" t="s">
        <v>4697</v>
      </c>
      <c r="E2240">
        <v>23810</v>
      </c>
      <c r="F2240">
        <v>104880</v>
      </c>
      <c r="G2240">
        <v>128690</v>
      </c>
      <c r="H2240" s="1" t="s">
        <v>24</v>
      </c>
      <c r="I2240">
        <v>5.3197999999999999</v>
      </c>
      <c r="J2240">
        <v>6249.72</v>
      </c>
      <c r="K2240" s="2">
        <v>41974</v>
      </c>
      <c r="L2240">
        <v>386275</v>
      </c>
      <c r="M2240" s="1" t="s">
        <v>4611</v>
      </c>
      <c r="N2240">
        <v>2014</v>
      </c>
      <c r="O2240">
        <v>2</v>
      </c>
      <c r="P2240">
        <v>2</v>
      </c>
      <c r="Q2240">
        <v>0</v>
      </c>
      <c r="R2240" s="1" t="s">
        <v>491</v>
      </c>
      <c r="S2240">
        <v>1466</v>
      </c>
      <c r="U2240">
        <v>3.62</v>
      </c>
    </row>
    <row r="2241" spans="1:21" x14ac:dyDescent="0.25">
      <c r="A2241" s="1" t="s">
        <v>4698</v>
      </c>
      <c r="B2241">
        <v>909</v>
      </c>
      <c r="C2241" s="1" t="s">
        <v>4600</v>
      </c>
      <c r="D2241" s="1" t="s">
        <v>4699</v>
      </c>
      <c r="E2241">
        <v>22610</v>
      </c>
      <c r="F2241">
        <v>99500</v>
      </c>
      <c r="G2241">
        <v>122110</v>
      </c>
      <c r="H2241" s="1" t="s">
        <v>24</v>
      </c>
      <c r="I2241">
        <v>5.3197999999999999</v>
      </c>
      <c r="J2241">
        <v>5647.5</v>
      </c>
      <c r="K2241" s="2">
        <v>41852</v>
      </c>
      <c r="L2241">
        <v>354260</v>
      </c>
      <c r="M2241" s="1" t="s">
        <v>4614</v>
      </c>
      <c r="N2241">
        <v>2014</v>
      </c>
      <c r="O2241">
        <v>1</v>
      </c>
      <c r="P2241">
        <v>2</v>
      </c>
      <c r="Q2241">
        <v>1</v>
      </c>
      <c r="R2241" s="1" t="s">
        <v>491</v>
      </c>
      <c r="S2241">
        <v>1262</v>
      </c>
      <c r="U2241">
        <v>3.117</v>
      </c>
    </row>
    <row r="2242" spans="1:21" x14ac:dyDescent="0.25">
      <c r="A2242" s="1" t="s">
        <v>4700</v>
      </c>
      <c r="B2242">
        <v>909</v>
      </c>
      <c r="C2242" s="1" t="s">
        <v>4600</v>
      </c>
      <c r="D2242" s="1" t="s">
        <v>4701</v>
      </c>
      <c r="E2242">
        <v>38370</v>
      </c>
      <c r="F2242">
        <v>162410</v>
      </c>
      <c r="G2242">
        <v>200780</v>
      </c>
      <c r="H2242" s="1" t="s">
        <v>24</v>
      </c>
      <c r="I2242">
        <v>5.3197999999999999</v>
      </c>
      <c r="J2242">
        <v>9929.42</v>
      </c>
      <c r="K2242" s="2">
        <v>43252</v>
      </c>
      <c r="L2242">
        <v>590000</v>
      </c>
      <c r="M2242" s="1" t="s">
        <v>4602</v>
      </c>
      <c r="N2242">
        <v>2014</v>
      </c>
      <c r="O2242">
        <v>2</v>
      </c>
      <c r="P2242">
        <v>2</v>
      </c>
      <c r="Q2242">
        <v>1</v>
      </c>
      <c r="R2242" s="1" t="s">
        <v>491</v>
      </c>
      <c r="S2242">
        <v>2000</v>
      </c>
      <c r="U2242">
        <v>4.9390000000000001</v>
      </c>
    </row>
    <row r="2243" spans="1:21" x14ac:dyDescent="0.25">
      <c r="A2243" s="1" t="s">
        <v>4702</v>
      </c>
      <c r="B2243">
        <v>909</v>
      </c>
      <c r="C2243" s="1" t="s">
        <v>4600</v>
      </c>
      <c r="D2243" s="1" t="s">
        <v>4703</v>
      </c>
      <c r="E2243">
        <v>40700</v>
      </c>
      <c r="F2243">
        <v>179130</v>
      </c>
      <c r="G2243">
        <v>219830</v>
      </c>
      <c r="H2243" s="1" t="s">
        <v>24</v>
      </c>
      <c r="I2243">
        <v>5.3197999999999999</v>
      </c>
      <c r="J2243">
        <v>10901.88</v>
      </c>
      <c r="K2243" s="2">
        <v>43770</v>
      </c>
      <c r="L2243">
        <v>663000</v>
      </c>
      <c r="M2243" s="1" t="s">
        <v>4649</v>
      </c>
      <c r="N2243">
        <v>2014</v>
      </c>
      <c r="O2243">
        <v>2</v>
      </c>
      <c r="P2243">
        <v>2</v>
      </c>
      <c r="Q2243">
        <v>1</v>
      </c>
      <c r="R2243" s="1" t="s">
        <v>491</v>
      </c>
      <c r="S2243">
        <v>2239</v>
      </c>
      <c r="U2243">
        <v>5.5289999999999999</v>
      </c>
    </row>
    <row r="2244" spans="1:21" x14ac:dyDescent="0.25">
      <c r="A2244" s="1" t="s">
        <v>4704</v>
      </c>
      <c r="B2244">
        <v>909</v>
      </c>
      <c r="C2244" s="1" t="s">
        <v>4626</v>
      </c>
      <c r="D2244" s="1" t="s">
        <v>4705</v>
      </c>
      <c r="E2244">
        <v>27880</v>
      </c>
      <c r="F2244">
        <v>128200</v>
      </c>
      <c r="G2244">
        <v>156080</v>
      </c>
      <c r="H2244" s="1" t="s">
        <v>24</v>
      </c>
      <c r="I2244">
        <v>5.3197999999999999</v>
      </c>
      <c r="J2244">
        <v>7381.76</v>
      </c>
      <c r="K2244" s="2">
        <v>42278</v>
      </c>
      <c r="L2244">
        <v>437531</v>
      </c>
      <c r="M2244" s="1" t="s">
        <v>4642</v>
      </c>
      <c r="N2244">
        <v>2015</v>
      </c>
      <c r="O2244">
        <v>2</v>
      </c>
      <c r="P2244">
        <v>2</v>
      </c>
      <c r="Q2244">
        <v>0</v>
      </c>
      <c r="R2244" s="1" t="s">
        <v>24</v>
      </c>
      <c r="S2244">
        <v>1673</v>
      </c>
      <c r="U2244">
        <v>4.1319999999999997</v>
      </c>
    </row>
    <row r="2245" spans="1:21" x14ac:dyDescent="0.25">
      <c r="A2245" s="1" t="s">
        <v>4706</v>
      </c>
      <c r="B2245">
        <v>909</v>
      </c>
      <c r="C2245" s="1" t="s">
        <v>4626</v>
      </c>
      <c r="D2245" s="1" t="s">
        <v>4707</v>
      </c>
      <c r="E2245">
        <v>34450</v>
      </c>
      <c r="F2245">
        <v>147920</v>
      </c>
      <c r="G2245">
        <v>182370</v>
      </c>
      <c r="H2245" s="1" t="s">
        <v>24</v>
      </c>
      <c r="I2245">
        <v>5.3197999999999999</v>
      </c>
      <c r="J2245">
        <v>8989.4</v>
      </c>
      <c r="K2245" s="2">
        <v>43739</v>
      </c>
      <c r="L2245">
        <v>525000</v>
      </c>
      <c r="M2245" s="1" t="s">
        <v>4608</v>
      </c>
      <c r="N2245">
        <v>2015</v>
      </c>
      <c r="O2245">
        <v>2</v>
      </c>
      <c r="P2245">
        <v>2</v>
      </c>
      <c r="Q2245">
        <v>1</v>
      </c>
      <c r="R2245" s="1" t="s">
        <v>24</v>
      </c>
      <c r="S2245">
        <v>1807</v>
      </c>
      <c r="U2245">
        <v>4.4630000000000001</v>
      </c>
    </row>
    <row r="2246" spans="1:21" x14ac:dyDescent="0.25">
      <c r="A2246" s="1" t="s">
        <v>4708</v>
      </c>
      <c r="B2246">
        <v>909</v>
      </c>
      <c r="C2246" s="1" t="s">
        <v>4626</v>
      </c>
      <c r="D2246" s="1" t="s">
        <v>4709</v>
      </c>
      <c r="E2246">
        <v>29620</v>
      </c>
      <c r="F2246">
        <v>130370</v>
      </c>
      <c r="G2246">
        <v>159990</v>
      </c>
      <c r="H2246" s="1" t="s">
        <v>24</v>
      </c>
      <c r="I2246">
        <v>5.3197999999999999</v>
      </c>
      <c r="J2246">
        <v>7847.24</v>
      </c>
      <c r="K2246" s="2">
        <v>42552</v>
      </c>
      <c r="L2246">
        <v>444000</v>
      </c>
      <c r="M2246" s="1" t="s">
        <v>4617</v>
      </c>
      <c r="N2246">
        <v>2015</v>
      </c>
      <c r="O2246">
        <v>2</v>
      </c>
      <c r="P2246">
        <v>2</v>
      </c>
      <c r="Q2246">
        <v>0</v>
      </c>
      <c r="R2246" s="1" t="s">
        <v>24</v>
      </c>
      <c r="S2246">
        <v>1702</v>
      </c>
      <c r="U2246">
        <v>4.2030000000000003</v>
      </c>
    </row>
    <row r="2247" spans="1:21" x14ac:dyDescent="0.25">
      <c r="A2247" s="1" t="s">
        <v>4710</v>
      </c>
      <c r="B2247">
        <v>909</v>
      </c>
      <c r="C2247" s="1" t="s">
        <v>4626</v>
      </c>
      <c r="D2247" s="1" t="s">
        <v>4711</v>
      </c>
      <c r="E2247">
        <v>31490</v>
      </c>
      <c r="F2247">
        <v>138560</v>
      </c>
      <c r="G2247">
        <v>170050</v>
      </c>
      <c r="H2247" s="1" t="s">
        <v>24</v>
      </c>
      <c r="I2247">
        <v>5.3197999999999999</v>
      </c>
      <c r="J2247">
        <v>8094.62</v>
      </c>
      <c r="K2247" s="2">
        <v>42767</v>
      </c>
      <c r="L2247">
        <v>469000</v>
      </c>
      <c r="M2247" s="1" t="s">
        <v>4624</v>
      </c>
      <c r="N2247">
        <v>2015</v>
      </c>
      <c r="O2247">
        <v>2</v>
      </c>
      <c r="P2247">
        <v>2</v>
      </c>
      <c r="Q2247">
        <v>1</v>
      </c>
      <c r="R2247" s="1" t="s">
        <v>24</v>
      </c>
      <c r="S2247">
        <v>1740</v>
      </c>
      <c r="U2247">
        <v>4.2969999999999997</v>
      </c>
    </row>
    <row r="2248" spans="1:21" x14ac:dyDescent="0.25">
      <c r="A2248" s="1" t="s">
        <v>4712</v>
      </c>
      <c r="B2248">
        <v>909</v>
      </c>
      <c r="C2248" s="1" t="s">
        <v>4626</v>
      </c>
      <c r="D2248" s="1" t="s">
        <v>4713</v>
      </c>
      <c r="E2248">
        <v>21920</v>
      </c>
      <c r="F2248">
        <v>96440</v>
      </c>
      <c r="G2248">
        <v>118360</v>
      </c>
      <c r="H2248" s="1" t="s">
        <v>24</v>
      </c>
      <c r="I2248">
        <v>5.3197999999999999</v>
      </c>
      <c r="J2248">
        <v>5721.98</v>
      </c>
      <c r="K2248" s="2">
        <v>42309</v>
      </c>
      <c r="L2248">
        <v>343585</v>
      </c>
      <c r="M2248" s="1" t="s">
        <v>4614</v>
      </c>
      <c r="N2248">
        <v>2015</v>
      </c>
      <c r="O2248">
        <v>1</v>
      </c>
      <c r="P2248">
        <v>1</v>
      </c>
      <c r="Q2248">
        <v>1</v>
      </c>
      <c r="R2248" s="1" t="s">
        <v>24</v>
      </c>
      <c r="S2248">
        <v>1262</v>
      </c>
      <c r="U2248">
        <v>3.117</v>
      </c>
    </row>
    <row r="2249" spans="1:21" x14ac:dyDescent="0.25">
      <c r="A2249" s="1" t="s">
        <v>4714</v>
      </c>
      <c r="B2249">
        <v>909</v>
      </c>
      <c r="C2249" s="1" t="s">
        <v>4626</v>
      </c>
      <c r="D2249" s="1" t="s">
        <v>4715</v>
      </c>
      <c r="E2249">
        <v>37530</v>
      </c>
      <c r="F2249">
        <v>163250</v>
      </c>
      <c r="G2249">
        <v>200780</v>
      </c>
      <c r="H2249" s="1" t="s">
        <v>24</v>
      </c>
      <c r="I2249">
        <v>5.3197999999999999</v>
      </c>
      <c r="J2249">
        <v>9929.42</v>
      </c>
      <c r="K2249" s="2">
        <v>42522</v>
      </c>
      <c r="L2249">
        <v>534505</v>
      </c>
      <c r="M2249" s="1" t="s">
        <v>4602</v>
      </c>
      <c r="N2249">
        <v>2015</v>
      </c>
      <c r="O2249">
        <v>2</v>
      </c>
      <c r="P2249">
        <v>2</v>
      </c>
      <c r="Q2249">
        <v>1</v>
      </c>
      <c r="R2249" s="1" t="s">
        <v>24</v>
      </c>
      <c r="S2249">
        <v>2000</v>
      </c>
      <c r="U2249">
        <v>4.91</v>
      </c>
    </row>
    <row r="2250" spans="1:21" x14ac:dyDescent="0.25">
      <c r="A2250" s="1" t="s">
        <v>4716</v>
      </c>
      <c r="B2250">
        <v>909</v>
      </c>
      <c r="C2250" s="1" t="s">
        <v>4626</v>
      </c>
      <c r="D2250" s="1" t="s">
        <v>4717</v>
      </c>
      <c r="E2250">
        <v>40030</v>
      </c>
      <c r="F2250">
        <v>176260</v>
      </c>
      <c r="G2250">
        <v>216290</v>
      </c>
      <c r="H2250" s="1" t="s">
        <v>24</v>
      </c>
      <c r="I2250">
        <v>5.3197999999999999</v>
      </c>
      <c r="J2250">
        <v>10721</v>
      </c>
      <c r="K2250" s="2">
        <v>42278</v>
      </c>
      <c r="L2250">
        <v>587045</v>
      </c>
      <c r="M2250" s="1" t="s">
        <v>4649</v>
      </c>
      <c r="N2250">
        <v>2015</v>
      </c>
      <c r="O2250">
        <v>2</v>
      </c>
      <c r="P2250">
        <v>2</v>
      </c>
      <c r="Q2250">
        <v>1</v>
      </c>
      <c r="R2250" s="1" t="s">
        <v>24</v>
      </c>
      <c r="S2250">
        <v>2239</v>
      </c>
      <c r="U2250">
        <v>5.4880000000000004</v>
      </c>
    </row>
    <row r="2251" spans="1:21" x14ac:dyDescent="0.25">
      <c r="A2251" s="1" t="s">
        <v>4718</v>
      </c>
      <c r="B2251">
        <v>909</v>
      </c>
      <c r="C2251" s="1" t="s">
        <v>4626</v>
      </c>
      <c r="D2251" s="1" t="s">
        <v>4719</v>
      </c>
      <c r="E2251">
        <v>34720</v>
      </c>
      <c r="F2251">
        <v>144180</v>
      </c>
      <c r="G2251">
        <v>178900</v>
      </c>
      <c r="H2251" s="1" t="s">
        <v>24</v>
      </c>
      <c r="I2251">
        <v>5.3197999999999999</v>
      </c>
      <c r="J2251">
        <v>0</v>
      </c>
      <c r="K2251" s="2">
        <v>42644</v>
      </c>
      <c r="L2251">
        <v>535020</v>
      </c>
      <c r="M2251" s="1" t="s">
        <v>4605</v>
      </c>
      <c r="N2251">
        <v>2015</v>
      </c>
      <c r="O2251">
        <v>2</v>
      </c>
      <c r="P2251">
        <v>2</v>
      </c>
      <c r="Q2251">
        <v>1</v>
      </c>
      <c r="R2251" s="1" t="s">
        <v>24</v>
      </c>
      <c r="S2251">
        <v>1833</v>
      </c>
      <c r="U2251">
        <v>4.5270000000000001</v>
      </c>
    </row>
    <row r="2252" spans="1:21" x14ac:dyDescent="0.25">
      <c r="A2252" s="1" t="s">
        <v>4720</v>
      </c>
      <c r="B2252">
        <v>909</v>
      </c>
      <c r="C2252" s="1" t="s">
        <v>4626</v>
      </c>
      <c r="D2252" s="1" t="s">
        <v>4721</v>
      </c>
      <c r="E2252">
        <v>34800</v>
      </c>
      <c r="F2252">
        <v>153170</v>
      </c>
      <c r="G2252">
        <v>187970</v>
      </c>
      <c r="H2252" s="1" t="s">
        <v>24</v>
      </c>
      <c r="I2252">
        <v>5.3197999999999999</v>
      </c>
      <c r="J2252">
        <v>9594.7999999999993</v>
      </c>
      <c r="K2252" s="2">
        <v>42370</v>
      </c>
      <c r="L2252">
        <v>531435</v>
      </c>
      <c r="M2252" s="1" t="s">
        <v>4608</v>
      </c>
      <c r="N2252">
        <v>2015</v>
      </c>
      <c r="O2252">
        <v>2</v>
      </c>
      <c r="P2252">
        <v>2</v>
      </c>
      <c r="Q2252">
        <v>1</v>
      </c>
      <c r="R2252" s="1" t="s">
        <v>24</v>
      </c>
      <c r="S2252">
        <v>1807</v>
      </c>
      <c r="U2252">
        <v>4.4630000000000001</v>
      </c>
    </row>
    <row r="2253" spans="1:21" x14ac:dyDescent="0.25">
      <c r="A2253" s="1" t="s">
        <v>4722</v>
      </c>
      <c r="B2253">
        <v>909</v>
      </c>
      <c r="C2253" s="1" t="s">
        <v>4626</v>
      </c>
      <c r="D2253" s="1" t="s">
        <v>4723</v>
      </c>
      <c r="E2253">
        <v>29970</v>
      </c>
      <c r="F2253">
        <v>131790</v>
      </c>
      <c r="G2253">
        <v>161760</v>
      </c>
      <c r="H2253" s="1" t="s">
        <v>24</v>
      </c>
      <c r="I2253">
        <v>5.3197999999999999</v>
      </c>
      <c r="J2253">
        <v>7937.68</v>
      </c>
      <c r="K2253" s="2">
        <v>42309</v>
      </c>
      <c r="L2253">
        <v>443525</v>
      </c>
      <c r="M2253" s="1" t="s">
        <v>4617</v>
      </c>
      <c r="N2253">
        <v>2015</v>
      </c>
      <c r="O2253">
        <v>2</v>
      </c>
      <c r="P2253">
        <v>2</v>
      </c>
      <c r="Q2253">
        <v>0</v>
      </c>
      <c r="R2253" s="1" t="s">
        <v>24</v>
      </c>
      <c r="S2253">
        <v>1702</v>
      </c>
      <c r="U2253">
        <v>4.2030000000000003</v>
      </c>
    </row>
    <row r="2254" spans="1:21" x14ac:dyDescent="0.25">
      <c r="A2254" s="1" t="s">
        <v>4724</v>
      </c>
      <c r="B2254">
        <v>909</v>
      </c>
      <c r="C2254" s="1" t="s">
        <v>4626</v>
      </c>
      <c r="D2254" s="1" t="s">
        <v>4725</v>
      </c>
      <c r="E2254">
        <v>31840</v>
      </c>
      <c r="F2254">
        <v>140150</v>
      </c>
      <c r="G2254">
        <v>171990</v>
      </c>
      <c r="H2254" s="1" t="s">
        <v>24</v>
      </c>
      <c r="I2254">
        <v>5.3197999999999999</v>
      </c>
      <c r="J2254">
        <v>8193.56</v>
      </c>
      <c r="K2254" s="2">
        <v>42979</v>
      </c>
      <c r="L2254">
        <v>529000</v>
      </c>
      <c r="M2254" s="1" t="s">
        <v>4624</v>
      </c>
      <c r="N2254">
        <v>2015</v>
      </c>
      <c r="O2254">
        <v>2</v>
      </c>
      <c r="P2254">
        <v>2</v>
      </c>
      <c r="Q2254">
        <v>1</v>
      </c>
      <c r="R2254" s="1" t="s">
        <v>24</v>
      </c>
      <c r="S2254">
        <v>1740</v>
      </c>
      <c r="U2254">
        <v>4.2969999999999997</v>
      </c>
    </row>
    <row r="2255" spans="1:21" x14ac:dyDescent="0.25">
      <c r="A2255" s="1" t="s">
        <v>4726</v>
      </c>
      <c r="B2255">
        <v>909</v>
      </c>
      <c r="C2255" s="1" t="s">
        <v>4626</v>
      </c>
      <c r="D2255" s="1" t="s">
        <v>4727</v>
      </c>
      <c r="E2255">
        <v>23490</v>
      </c>
      <c r="F2255">
        <v>103360</v>
      </c>
      <c r="G2255">
        <v>126850</v>
      </c>
      <c r="H2255" s="1" t="s">
        <v>24</v>
      </c>
      <c r="I2255">
        <v>5.3197999999999999</v>
      </c>
      <c r="J2255">
        <v>6155.54</v>
      </c>
      <c r="K2255" s="2"/>
      <c r="M2255" s="1" t="s">
        <v>4611</v>
      </c>
      <c r="N2255">
        <v>2015</v>
      </c>
      <c r="O2255">
        <v>2</v>
      </c>
      <c r="P2255">
        <v>2</v>
      </c>
      <c r="Q2255">
        <v>0</v>
      </c>
      <c r="R2255" s="1" t="s">
        <v>24</v>
      </c>
      <c r="S2255">
        <v>1466</v>
      </c>
      <c r="U2255">
        <v>3.62</v>
      </c>
    </row>
    <row r="2256" spans="1:21" x14ac:dyDescent="0.25">
      <c r="A2256" s="1" t="s">
        <v>4728</v>
      </c>
      <c r="B2256">
        <v>909</v>
      </c>
      <c r="C2256" s="1" t="s">
        <v>4626</v>
      </c>
      <c r="D2256" s="1" t="s">
        <v>4729</v>
      </c>
      <c r="E2256">
        <v>22260</v>
      </c>
      <c r="F2256">
        <v>97950</v>
      </c>
      <c r="G2256">
        <v>120210</v>
      </c>
      <c r="H2256" s="1" t="s">
        <v>24</v>
      </c>
      <c r="I2256">
        <v>5.3197999999999999</v>
      </c>
      <c r="J2256">
        <v>5816.68</v>
      </c>
      <c r="K2256" s="2">
        <v>42339</v>
      </c>
      <c r="L2256">
        <v>344935</v>
      </c>
      <c r="M2256" s="1" t="s">
        <v>4614</v>
      </c>
      <c r="N2256">
        <v>2015</v>
      </c>
      <c r="O2256">
        <v>1</v>
      </c>
      <c r="P2256">
        <v>1</v>
      </c>
      <c r="Q2256">
        <v>1</v>
      </c>
      <c r="R2256" s="1" t="s">
        <v>24</v>
      </c>
      <c r="S2256">
        <v>1262</v>
      </c>
      <c r="U2256">
        <v>3.117</v>
      </c>
    </row>
    <row r="2257" spans="1:21" x14ac:dyDescent="0.25">
      <c r="A2257" s="1" t="s">
        <v>4730</v>
      </c>
      <c r="B2257">
        <v>909</v>
      </c>
      <c r="C2257" s="1" t="s">
        <v>4626</v>
      </c>
      <c r="D2257" s="1" t="s">
        <v>4731</v>
      </c>
      <c r="E2257">
        <v>37890</v>
      </c>
      <c r="F2257">
        <v>162890</v>
      </c>
      <c r="G2257">
        <v>200780</v>
      </c>
      <c r="H2257" s="1" t="s">
        <v>24</v>
      </c>
      <c r="I2257">
        <v>5.3197999999999999</v>
      </c>
      <c r="J2257">
        <v>9929.42</v>
      </c>
      <c r="K2257" s="2">
        <v>42217</v>
      </c>
      <c r="L2257">
        <v>537531</v>
      </c>
      <c r="M2257" s="1" t="s">
        <v>4602</v>
      </c>
      <c r="N2257">
        <v>2015</v>
      </c>
      <c r="O2257">
        <v>2</v>
      </c>
      <c r="P2257">
        <v>2</v>
      </c>
      <c r="Q2257">
        <v>1</v>
      </c>
      <c r="R2257" s="1" t="s">
        <v>24</v>
      </c>
      <c r="S2257">
        <v>2000</v>
      </c>
      <c r="U2257">
        <v>4.9390000000000001</v>
      </c>
    </row>
    <row r="2258" spans="1:21" x14ac:dyDescent="0.25">
      <c r="A2258" s="1" t="s">
        <v>4732</v>
      </c>
      <c r="B2258">
        <v>909</v>
      </c>
      <c r="C2258" s="1" t="s">
        <v>4626</v>
      </c>
      <c r="D2258" s="1" t="s">
        <v>4733</v>
      </c>
      <c r="E2258">
        <v>40410</v>
      </c>
      <c r="F2258">
        <v>177820</v>
      </c>
      <c r="G2258">
        <v>218230</v>
      </c>
      <c r="H2258" s="1" t="s">
        <v>24</v>
      </c>
      <c r="I2258">
        <v>5.3197999999999999</v>
      </c>
      <c r="J2258">
        <v>10553.96</v>
      </c>
      <c r="K2258" s="2">
        <v>42278</v>
      </c>
      <c r="L2258">
        <v>583305</v>
      </c>
      <c r="M2258" s="1" t="s">
        <v>4649</v>
      </c>
      <c r="N2258">
        <v>2015</v>
      </c>
      <c r="O2258">
        <v>2</v>
      </c>
      <c r="P2258">
        <v>2</v>
      </c>
      <c r="Q2258">
        <v>1</v>
      </c>
      <c r="R2258" s="1" t="s">
        <v>24</v>
      </c>
      <c r="S2258">
        <v>2239</v>
      </c>
      <c r="U2258">
        <v>5.5289999999999999</v>
      </c>
    </row>
    <row r="2259" spans="1:21" x14ac:dyDescent="0.25">
      <c r="A2259" s="1" t="s">
        <v>4734</v>
      </c>
      <c r="B2259">
        <v>909</v>
      </c>
      <c r="C2259" s="1" t="s">
        <v>4626</v>
      </c>
      <c r="D2259" s="1" t="s">
        <v>4735</v>
      </c>
      <c r="E2259">
        <v>35880</v>
      </c>
      <c r="F2259">
        <v>143010</v>
      </c>
      <c r="G2259">
        <v>178890</v>
      </c>
      <c r="H2259" s="1" t="s">
        <v>24</v>
      </c>
      <c r="I2259">
        <v>5.3197999999999999</v>
      </c>
      <c r="J2259">
        <v>8546.26</v>
      </c>
      <c r="K2259" s="2">
        <v>42370</v>
      </c>
      <c r="L2259">
        <v>505288</v>
      </c>
      <c r="M2259" s="1" t="s">
        <v>4605</v>
      </c>
      <c r="N2259">
        <v>2015</v>
      </c>
      <c r="O2259">
        <v>2</v>
      </c>
      <c r="P2259">
        <v>2</v>
      </c>
      <c r="Q2259">
        <v>1</v>
      </c>
      <c r="R2259" s="1" t="s">
        <v>24</v>
      </c>
      <c r="S2259">
        <v>1833</v>
      </c>
      <c r="U2259">
        <v>4.5270000000000001</v>
      </c>
    </row>
    <row r="2260" spans="1:21" x14ac:dyDescent="0.25">
      <c r="A2260" s="1" t="s">
        <v>4736</v>
      </c>
      <c r="B2260">
        <v>909</v>
      </c>
      <c r="C2260" s="1" t="s">
        <v>4626</v>
      </c>
      <c r="D2260" s="1" t="s">
        <v>4737</v>
      </c>
      <c r="E2260">
        <v>35230</v>
      </c>
      <c r="F2260">
        <v>154930</v>
      </c>
      <c r="G2260">
        <v>190160</v>
      </c>
      <c r="H2260" s="1" t="s">
        <v>24</v>
      </c>
      <c r="I2260">
        <v>5.3197999999999999</v>
      </c>
      <c r="J2260">
        <v>9121.34</v>
      </c>
      <c r="K2260" s="2">
        <v>42309</v>
      </c>
      <c r="L2260">
        <v>523680</v>
      </c>
      <c r="M2260" s="1" t="s">
        <v>4608</v>
      </c>
      <c r="N2260">
        <v>2015</v>
      </c>
      <c r="O2260">
        <v>2</v>
      </c>
      <c r="P2260">
        <v>2</v>
      </c>
      <c r="Q2260">
        <v>1</v>
      </c>
      <c r="R2260" s="1" t="s">
        <v>24</v>
      </c>
      <c r="S2260">
        <v>1807</v>
      </c>
      <c r="U2260">
        <v>4.4630000000000001</v>
      </c>
    </row>
    <row r="2261" spans="1:21" x14ac:dyDescent="0.25">
      <c r="A2261" s="1" t="s">
        <v>4738</v>
      </c>
      <c r="B2261">
        <v>909</v>
      </c>
      <c r="C2261" s="1" t="s">
        <v>4626</v>
      </c>
      <c r="D2261" s="1" t="s">
        <v>4739</v>
      </c>
      <c r="E2261">
        <v>31490</v>
      </c>
      <c r="F2261">
        <v>133460</v>
      </c>
      <c r="G2261">
        <v>164950</v>
      </c>
      <c r="H2261" s="1" t="s">
        <v>24</v>
      </c>
      <c r="I2261">
        <v>5.3197999999999999</v>
      </c>
      <c r="J2261">
        <v>8100.46</v>
      </c>
      <c r="K2261" s="2">
        <v>42278</v>
      </c>
      <c r="L2261">
        <v>504215</v>
      </c>
      <c r="M2261" s="1" t="s">
        <v>4617</v>
      </c>
      <c r="N2261">
        <v>2015</v>
      </c>
      <c r="O2261">
        <v>2</v>
      </c>
      <c r="P2261">
        <v>2</v>
      </c>
      <c r="Q2261">
        <v>0</v>
      </c>
      <c r="R2261" s="1" t="s">
        <v>24</v>
      </c>
      <c r="S2261">
        <v>1702</v>
      </c>
      <c r="U2261">
        <v>4.2030000000000003</v>
      </c>
    </row>
    <row r="2262" spans="1:21" x14ac:dyDescent="0.25">
      <c r="A2262" s="1" t="s">
        <v>4740</v>
      </c>
      <c r="B2262">
        <v>909</v>
      </c>
      <c r="C2262" s="1" t="s">
        <v>4626</v>
      </c>
      <c r="D2262" s="1" t="s">
        <v>4741</v>
      </c>
      <c r="E2262">
        <v>32180</v>
      </c>
      <c r="F2262">
        <v>141720</v>
      </c>
      <c r="G2262">
        <v>173900</v>
      </c>
      <c r="H2262" s="1" t="s">
        <v>24</v>
      </c>
      <c r="I2262">
        <v>5.3197999999999999</v>
      </c>
      <c r="J2262">
        <v>8291.44</v>
      </c>
      <c r="K2262" s="2">
        <v>42248</v>
      </c>
      <c r="L2262">
        <v>480080</v>
      </c>
      <c r="M2262" s="1" t="s">
        <v>4624</v>
      </c>
      <c r="N2262">
        <v>2015</v>
      </c>
      <c r="O2262">
        <v>2</v>
      </c>
      <c r="P2262">
        <v>2</v>
      </c>
      <c r="Q2262">
        <v>1</v>
      </c>
      <c r="R2262" s="1" t="s">
        <v>24</v>
      </c>
      <c r="S2262">
        <v>1740</v>
      </c>
      <c r="U2262">
        <v>4.2969999999999997</v>
      </c>
    </row>
    <row r="2263" spans="1:21" x14ac:dyDescent="0.25">
      <c r="A2263" s="1" t="s">
        <v>4742</v>
      </c>
      <c r="B2263">
        <v>909</v>
      </c>
      <c r="C2263" s="1" t="s">
        <v>4626</v>
      </c>
      <c r="D2263" s="1" t="s">
        <v>4743</v>
      </c>
      <c r="E2263">
        <v>23810</v>
      </c>
      <c r="F2263">
        <v>104880</v>
      </c>
      <c r="G2263">
        <v>128690</v>
      </c>
      <c r="H2263" s="1" t="s">
        <v>24</v>
      </c>
      <c r="I2263">
        <v>5.3197999999999999</v>
      </c>
      <c r="J2263">
        <v>5983.72</v>
      </c>
      <c r="K2263" s="2">
        <v>42217</v>
      </c>
      <c r="L2263">
        <v>382263</v>
      </c>
      <c r="M2263" s="1" t="s">
        <v>4611</v>
      </c>
      <c r="N2263">
        <v>2015</v>
      </c>
      <c r="O2263">
        <v>2</v>
      </c>
      <c r="P2263">
        <v>2</v>
      </c>
      <c r="Q2263">
        <v>0</v>
      </c>
      <c r="R2263" s="1" t="s">
        <v>24</v>
      </c>
      <c r="S2263">
        <v>1466</v>
      </c>
      <c r="U2263">
        <v>3.62</v>
      </c>
    </row>
    <row r="2264" spans="1:21" x14ac:dyDescent="0.25">
      <c r="A2264" s="1" t="s">
        <v>4744</v>
      </c>
      <c r="B2264">
        <v>909</v>
      </c>
      <c r="C2264" s="1" t="s">
        <v>4626</v>
      </c>
      <c r="D2264" s="1" t="s">
        <v>4745</v>
      </c>
      <c r="E2264">
        <v>22610</v>
      </c>
      <c r="F2264">
        <v>99500</v>
      </c>
      <c r="G2264">
        <v>122110</v>
      </c>
      <c r="H2264" s="1" t="s">
        <v>24</v>
      </c>
      <c r="I2264">
        <v>5.3197999999999999</v>
      </c>
      <c r="J2264">
        <v>5647.5</v>
      </c>
      <c r="K2264" s="2">
        <v>42248</v>
      </c>
      <c r="L2264">
        <v>346470</v>
      </c>
      <c r="M2264" s="1" t="s">
        <v>4614</v>
      </c>
      <c r="N2264">
        <v>2015</v>
      </c>
      <c r="O2264">
        <v>1</v>
      </c>
      <c r="P2264">
        <v>1</v>
      </c>
      <c r="Q2264">
        <v>1</v>
      </c>
      <c r="R2264" s="1" t="s">
        <v>24</v>
      </c>
      <c r="S2264">
        <v>1262</v>
      </c>
      <c r="U2264">
        <v>3.117</v>
      </c>
    </row>
    <row r="2265" spans="1:21" x14ac:dyDescent="0.25">
      <c r="A2265" s="1" t="s">
        <v>4746</v>
      </c>
      <c r="B2265">
        <v>909</v>
      </c>
      <c r="C2265" s="1" t="s">
        <v>4626</v>
      </c>
      <c r="D2265" s="1" t="s">
        <v>4747</v>
      </c>
      <c r="E2265">
        <v>38370</v>
      </c>
      <c r="F2265">
        <v>162410</v>
      </c>
      <c r="G2265">
        <v>200780</v>
      </c>
      <c r="H2265" s="1" t="s">
        <v>24</v>
      </c>
      <c r="I2265">
        <v>5.3197999999999999</v>
      </c>
      <c r="J2265">
        <v>9929.42</v>
      </c>
      <c r="K2265" s="2">
        <v>42186</v>
      </c>
      <c r="L2265">
        <v>545943</v>
      </c>
      <c r="M2265" s="1" t="s">
        <v>4602</v>
      </c>
      <c r="N2265">
        <v>2015</v>
      </c>
      <c r="O2265">
        <v>2</v>
      </c>
      <c r="P2265">
        <v>2</v>
      </c>
      <c r="Q2265">
        <v>1</v>
      </c>
      <c r="R2265" s="1" t="s">
        <v>24</v>
      </c>
      <c r="S2265">
        <v>2000</v>
      </c>
      <c r="U2265">
        <v>4.9390000000000001</v>
      </c>
    </row>
    <row r="2266" spans="1:21" x14ac:dyDescent="0.25">
      <c r="A2266" s="1" t="s">
        <v>4748</v>
      </c>
      <c r="B2266">
        <v>909</v>
      </c>
      <c r="C2266" s="1" t="s">
        <v>4626</v>
      </c>
      <c r="D2266" s="1" t="s">
        <v>4749</v>
      </c>
      <c r="E2266">
        <v>40700</v>
      </c>
      <c r="F2266">
        <v>179130</v>
      </c>
      <c r="G2266">
        <v>219830</v>
      </c>
      <c r="H2266" s="1" t="s">
        <v>24</v>
      </c>
      <c r="I2266">
        <v>5.3197999999999999</v>
      </c>
      <c r="J2266">
        <v>10901.88</v>
      </c>
      <c r="K2266" s="2">
        <v>42217</v>
      </c>
      <c r="L2266">
        <v>589555</v>
      </c>
      <c r="M2266" s="1" t="s">
        <v>4649</v>
      </c>
      <c r="N2266">
        <v>2015</v>
      </c>
      <c r="O2266">
        <v>2</v>
      </c>
      <c r="P2266">
        <v>2</v>
      </c>
      <c r="Q2266">
        <v>1</v>
      </c>
      <c r="R2266" s="1" t="s">
        <v>24</v>
      </c>
      <c r="S2266">
        <v>2239</v>
      </c>
      <c r="U2266">
        <v>5.5289999999999999</v>
      </c>
    </row>
    <row r="2267" spans="1:21" x14ac:dyDescent="0.25">
      <c r="A2267" s="1" t="s">
        <v>4750</v>
      </c>
      <c r="B2267">
        <v>909</v>
      </c>
      <c r="C2267" s="1" t="s">
        <v>4626</v>
      </c>
      <c r="D2267" s="1" t="s">
        <v>4751</v>
      </c>
      <c r="E2267">
        <v>35420</v>
      </c>
      <c r="F2267">
        <v>143470</v>
      </c>
      <c r="G2267">
        <v>178890</v>
      </c>
      <c r="H2267" s="1" t="s">
        <v>24</v>
      </c>
      <c r="I2267">
        <v>5.3197999999999999</v>
      </c>
      <c r="J2267">
        <v>8812.26</v>
      </c>
      <c r="K2267" s="2">
        <v>42917</v>
      </c>
      <c r="L2267">
        <v>564000</v>
      </c>
      <c r="M2267" s="1" t="s">
        <v>4605</v>
      </c>
      <c r="N2267">
        <v>2017</v>
      </c>
      <c r="O2267">
        <v>2</v>
      </c>
      <c r="P2267">
        <v>2</v>
      </c>
      <c r="Q2267">
        <v>1</v>
      </c>
      <c r="R2267" s="1" t="s">
        <v>24</v>
      </c>
      <c r="S2267">
        <v>1833</v>
      </c>
      <c r="U2267">
        <v>4.3499999999999996</v>
      </c>
    </row>
    <row r="2268" spans="1:21" x14ac:dyDescent="0.25">
      <c r="A2268" s="1" t="s">
        <v>4752</v>
      </c>
      <c r="B2268">
        <v>909</v>
      </c>
      <c r="C2268" s="1" t="s">
        <v>4626</v>
      </c>
      <c r="D2268" s="1" t="s">
        <v>4753</v>
      </c>
      <c r="E2268">
        <v>32880</v>
      </c>
      <c r="F2268">
        <v>151590</v>
      </c>
      <c r="G2268">
        <v>184470</v>
      </c>
      <c r="H2268" s="1" t="s">
        <v>24</v>
      </c>
      <c r="I2268">
        <v>5.3197999999999999</v>
      </c>
      <c r="J2268">
        <v>9096.86</v>
      </c>
      <c r="K2268" s="2">
        <v>42948</v>
      </c>
      <c r="L2268">
        <v>652155</v>
      </c>
      <c r="M2268" s="1" t="s">
        <v>4608</v>
      </c>
      <c r="N2268">
        <v>2017</v>
      </c>
      <c r="O2268">
        <v>2</v>
      </c>
      <c r="P2268">
        <v>2</v>
      </c>
      <c r="Q2268">
        <v>1</v>
      </c>
      <c r="R2268" s="1" t="s">
        <v>24</v>
      </c>
      <c r="S2268">
        <v>1807</v>
      </c>
      <c r="U2268">
        <v>4.2869999999999999</v>
      </c>
    </row>
    <row r="2269" spans="1:21" x14ac:dyDescent="0.25">
      <c r="A2269" s="1" t="s">
        <v>4754</v>
      </c>
      <c r="B2269">
        <v>909</v>
      </c>
      <c r="C2269" s="1" t="s">
        <v>4626</v>
      </c>
      <c r="D2269" s="1" t="s">
        <v>4755</v>
      </c>
      <c r="E2269">
        <v>29620</v>
      </c>
      <c r="F2269">
        <v>130370</v>
      </c>
      <c r="G2269">
        <v>159990</v>
      </c>
      <c r="H2269" s="1" t="s">
        <v>24</v>
      </c>
      <c r="I2269">
        <v>5.3197999999999999</v>
      </c>
      <c r="J2269">
        <v>7581.26</v>
      </c>
      <c r="K2269" s="2">
        <v>42917</v>
      </c>
      <c r="L2269">
        <v>473410</v>
      </c>
      <c r="M2269" s="1" t="s">
        <v>4617</v>
      </c>
      <c r="N2269">
        <v>2017</v>
      </c>
      <c r="O2269">
        <v>2</v>
      </c>
      <c r="P2269">
        <v>2</v>
      </c>
      <c r="Q2269">
        <v>0</v>
      </c>
      <c r="R2269" s="1" t="s">
        <v>24</v>
      </c>
      <c r="S2269">
        <v>1702</v>
      </c>
      <c r="U2269">
        <v>4.0380000000000003</v>
      </c>
    </row>
    <row r="2270" spans="1:21" x14ac:dyDescent="0.25">
      <c r="A2270" s="1" t="s">
        <v>4756</v>
      </c>
      <c r="B2270">
        <v>909</v>
      </c>
      <c r="C2270" s="1" t="s">
        <v>4626</v>
      </c>
      <c r="D2270" s="1" t="s">
        <v>4757</v>
      </c>
      <c r="E2270">
        <v>31490</v>
      </c>
      <c r="F2270">
        <v>138560</v>
      </c>
      <c r="G2270">
        <v>170050</v>
      </c>
      <c r="H2270" s="1" t="s">
        <v>24</v>
      </c>
      <c r="I2270">
        <v>5.3197999999999999</v>
      </c>
      <c r="J2270">
        <v>8360.6</v>
      </c>
      <c r="K2270" s="2">
        <v>42887</v>
      </c>
      <c r="L2270">
        <v>518590</v>
      </c>
      <c r="M2270" s="1" t="s">
        <v>4624</v>
      </c>
      <c r="N2270">
        <v>2017</v>
      </c>
      <c r="O2270">
        <v>2</v>
      </c>
      <c r="P2270">
        <v>2</v>
      </c>
      <c r="Q2270">
        <v>1</v>
      </c>
      <c r="R2270" s="1" t="s">
        <v>24</v>
      </c>
      <c r="S2270">
        <v>1740</v>
      </c>
      <c r="U2270">
        <v>4.1280000000000001</v>
      </c>
    </row>
    <row r="2271" spans="1:21" x14ac:dyDescent="0.25">
      <c r="A2271" s="1" t="s">
        <v>4758</v>
      </c>
      <c r="B2271">
        <v>909</v>
      </c>
      <c r="C2271" s="1" t="s">
        <v>4626</v>
      </c>
      <c r="D2271" s="1" t="s">
        <v>4759</v>
      </c>
      <c r="E2271">
        <v>23490</v>
      </c>
      <c r="F2271">
        <v>103360</v>
      </c>
      <c r="G2271">
        <v>126850</v>
      </c>
      <c r="H2271" s="1" t="s">
        <v>24</v>
      </c>
      <c r="I2271">
        <v>5.3197999999999999</v>
      </c>
      <c r="J2271">
        <v>6155.54</v>
      </c>
      <c r="K2271" s="2">
        <v>42856</v>
      </c>
      <c r="L2271">
        <v>445035</v>
      </c>
      <c r="M2271" s="1" t="s">
        <v>4611</v>
      </c>
      <c r="N2271">
        <v>2017</v>
      </c>
      <c r="O2271">
        <v>2</v>
      </c>
      <c r="P2271">
        <v>2</v>
      </c>
      <c r="Q2271">
        <v>0</v>
      </c>
      <c r="R2271" s="1" t="s">
        <v>24</v>
      </c>
      <c r="S2271">
        <v>1466</v>
      </c>
      <c r="U2271">
        <v>3.4780000000000002</v>
      </c>
    </row>
    <row r="2272" spans="1:21" x14ac:dyDescent="0.25">
      <c r="A2272" s="1" t="s">
        <v>4760</v>
      </c>
      <c r="B2272">
        <v>909</v>
      </c>
      <c r="C2272" s="1" t="s">
        <v>4626</v>
      </c>
      <c r="D2272" s="1" t="s">
        <v>4761</v>
      </c>
      <c r="E2272">
        <v>21920</v>
      </c>
      <c r="F2272">
        <v>96440</v>
      </c>
      <c r="G2272">
        <v>118360</v>
      </c>
      <c r="H2272" s="1" t="s">
        <v>24</v>
      </c>
      <c r="I2272">
        <v>5.3197999999999999</v>
      </c>
      <c r="J2272">
        <v>5456</v>
      </c>
      <c r="K2272" s="2">
        <v>42795</v>
      </c>
      <c r="L2272">
        <v>372105</v>
      </c>
      <c r="M2272" s="1" t="s">
        <v>4614</v>
      </c>
      <c r="N2272">
        <v>2017</v>
      </c>
      <c r="O2272">
        <v>1</v>
      </c>
      <c r="P2272">
        <v>1</v>
      </c>
      <c r="Q2272">
        <v>1</v>
      </c>
      <c r="R2272" s="1" t="s">
        <v>24</v>
      </c>
      <c r="S2272">
        <v>1262</v>
      </c>
      <c r="U2272">
        <v>2.9950000000000001</v>
      </c>
    </row>
    <row r="2273" spans="1:21" x14ac:dyDescent="0.25">
      <c r="A2273" s="1" t="s">
        <v>4762</v>
      </c>
      <c r="B2273">
        <v>909</v>
      </c>
      <c r="C2273" s="1" t="s">
        <v>4626</v>
      </c>
      <c r="D2273" s="1" t="s">
        <v>4763</v>
      </c>
      <c r="E2273">
        <v>37530</v>
      </c>
      <c r="F2273">
        <v>163250</v>
      </c>
      <c r="G2273">
        <v>200780</v>
      </c>
      <c r="H2273" s="1" t="s">
        <v>24</v>
      </c>
      <c r="I2273">
        <v>5.3197999999999999</v>
      </c>
      <c r="J2273">
        <v>9929.42</v>
      </c>
      <c r="K2273" s="2">
        <v>42826</v>
      </c>
      <c r="L2273">
        <v>602110</v>
      </c>
      <c r="M2273" s="1" t="s">
        <v>4602</v>
      </c>
      <c r="N2273">
        <v>2017</v>
      </c>
      <c r="O2273">
        <v>2</v>
      </c>
      <c r="P2273">
        <v>2</v>
      </c>
      <c r="Q2273">
        <v>1</v>
      </c>
      <c r="R2273" s="1" t="s">
        <v>24</v>
      </c>
      <c r="S2273">
        <v>2000</v>
      </c>
      <c r="U2273">
        <v>4.7450000000000001</v>
      </c>
    </row>
    <row r="2274" spans="1:21" x14ac:dyDescent="0.25">
      <c r="A2274" s="1" t="s">
        <v>4764</v>
      </c>
      <c r="B2274">
        <v>909</v>
      </c>
      <c r="C2274" s="1" t="s">
        <v>4626</v>
      </c>
      <c r="D2274" s="1" t="s">
        <v>4765</v>
      </c>
      <c r="E2274">
        <v>40030</v>
      </c>
      <c r="F2274">
        <v>176260</v>
      </c>
      <c r="G2274">
        <v>216290</v>
      </c>
      <c r="H2274" s="1" t="s">
        <v>24</v>
      </c>
      <c r="I2274">
        <v>5.3197999999999999</v>
      </c>
      <c r="J2274">
        <v>10721</v>
      </c>
      <c r="K2274" s="2">
        <v>42767</v>
      </c>
      <c r="L2274">
        <v>680565</v>
      </c>
      <c r="M2274" s="1" t="s">
        <v>4649</v>
      </c>
      <c r="N2274">
        <v>2017</v>
      </c>
      <c r="O2274">
        <v>2</v>
      </c>
      <c r="P2274">
        <v>2</v>
      </c>
      <c r="Q2274">
        <v>1</v>
      </c>
      <c r="R2274" s="1" t="s">
        <v>24</v>
      </c>
      <c r="S2274">
        <v>2239</v>
      </c>
      <c r="U2274">
        <v>5.3120000000000003</v>
      </c>
    </row>
    <row r="2275" spans="1:21" x14ac:dyDescent="0.25">
      <c r="A2275" s="1" t="s">
        <v>4766</v>
      </c>
      <c r="B2275">
        <v>909</v>
      </c>
      <c r="C2275" s="1" t="s">
        <v>4767</v>
      </c>
      <c r="D2275" s="1" t="s">
        <v>4768</v>
      </c>
      <c r="E2275">
        <v>35420</v>
      </c>
      <c r="F2275">
        <v>136520</v>
      </c>
      <c r="G2275">
        <v>171940</v>
      </c>
      <c r="H2275" s="1" t="s">
        <v>24</v>
      </c>
      <c r="I2275">
        <v>5.3197999999999999</v>
      </c>
      <c r="J2275">
        <v>8380.18</v>
      </c>
      <c r="K2275" s="2">
        <v>43709</v>
      </c>
      <c r="L2275">
        <v>495000</v>
      </c>
      <c r="M2275" s="1" t="s">
        <v>4605</v>
      </c>
      <c r="N2275">
        <v>2017</v>
      </c>
      <c r="O2275">
        <v>2</v>
      </c>
      <c r="P2275">
        <v>2</v>
      </c>
      <c r="Q2275">
        <v>1</v>
      </c>
      <c r="R2275" s="1" t="s">
        <v>24</v>
      </c>
      <c r="S2275">
        <v>1833</v>
      </c>
      <c r="U2275">
        <v>4.3499999999999996</v>
      </c>
    </row>
    <row r="2276" spans="1:21" x14ac:dyDescent="0.25">
      <c r="A2276" s="1" t="s">
        <v>4769</v>
      </c>
      <c r="B2276">
        <v>909</v>
      </c>
      <c r="C2276" s="1" t="s">
        <v>4767</v>
      </c>
      <c r="D2276" s="1" t="s">
        <v>4770</v>
      </c>
      <c r="E2276">
        <v>34800</v>
      </c>
      <c r="F2276">
        <v>153170</v>
      </c>
      <c r="G2276">
        <v>187970</v>
      </c>
      <c r="H2276" s="1" t="s">
        <v>24</v>
      </c>
      <c r="I2276">
        <v>5.3197999999999999</v>
      </c>
      <c r="J2276">
        <v>9009.6200000000008</v>
      </c>
      <c r="K2276" s="2">
        <v>42826</v>
      </c>
      <c r="L2276">
        <v>549195</v>
      </c>
      <c r="M2276" s="1" t="s">
        <v>4608</v>
      </c>
      <c r="N2276">
        <v>2017</v>
      </c>
      <c r="O2276">
        <v>2</v>
      </c>
      <c r="P2276">
        <v>2</v>
      </c>
      <c r="Q2276">
        <v>1</v>
      </c>
      <c r="R2276" s="1" t="s">
        <v>24</v>
      </c>
      <c r="S2276">
        <v>1807</v>
      </c>
      <c r="U2276">
        <v>4.2869999999999999</v>
      </c>
    </row>
    <row r="2277" spans="1:21" x14ac:dyDescent="0.25">
      <c r="A2277" s="1" t="s">
        <v>4771</v>
      </c>
      <c r="B2277">
        <v>909</v>
      </c>
      <c r="C2277" s="1" t="s">
        <v>4767</v>
      </c>
      <c r="D2277" s="1" t="s">
        <v>4772</v>
      </c>
      <c r="E2277">
        <v>29970</v>
      </c>
      <c r="F2277">
        <v>131790</v>
      </c>
      <c r="G2277">
        <v>161760</v>
      </c>
      <c r="H2277" s="1" t="s">
        <v>24</v>
      </c>
      <c r="I2277">
        <v>5.3197999999999999</v>
      </c>
      <c r="J2277">
        <v>7671.7</v>
      </c>
      <c r="K2277" s="2">
        <v>42826</v>
      </c>
      <c r="L2277">
        <v>458365</v>
      </c>
      <c r="M2277" s="1" t="s">
        <v>4617</v>
      </c>
      <c r="N2277">
        <v>2017</v>
      </c>
      <c r="O2277">
        <v>2</v>
      </c>
      <c r="P2277">
        <v>2</v>
      </c>
      <c r="Q2277">
        <v>0</v>
      </c>
      <c r="R2277" s="1" t="s">
        <v>24</v>
      </c>
      <c r="S2277">
        <v>1702</v>
      </c>
      <c r="U2277">
        <v>4.0380000000000003</v>
      </c>
    </row>
    <row r="2278" spans="1:21" x14ac:dyDescent="0.25">
      <c r="A2278" s="1" t="s">
        <v>4773</v>
      </c>
      <c r="B2278">
        <v>909</v>
      </c>
      <c r="C2278" s="1" t="s">
        <v>4767</v>
      </c>
      <c r="D2278" s="1" t="s">
        <v>4774</v>
      </c>
      <c r="E2278">
        <v>31840</v>
      </c>
      <c r="F2278">
        <v>140150</v>
      </c>
      <c r="G2278">
        <v>171990</v>
      </c>
      <c r="H2278" s="1" t="s">
        <v>24</v>
      </c>
      <c r="I2278">
        <v>5.3197999999999999</v>
      </c>
      <c r="J2278">
        <v>8459.56</v>
      </c>
      <c r="K2278" s="2">
        <v>43191</v>
      </c>
      <c r="L2278">
        <v>522500</v>
      </c>
      <c r="M2278" s="1" t="s">
        <v>4624</v>
      </c>
      <c r="N2278">
        <v>2017</v>
      </c>
      <c r="O2278">
        <v>2</v>
      </c>
      <c r="P2278">
        <v>2</v>
      </c>
      <c r="Q2278">
        <v>1</v>
      </c>
      <c r="R2278" s="1" t="s">
        <v>24</v>
      </c>
      <c r="S2278">
        <v>1740</v>
      </c>
      <c r="U2278">
        <v>4.1280000000000001</v>
      </c>
    </row>
    <row r="2279" spans="1:21" x14ac:dyDescent="0.25">
      <c r="A2279" s="1" t="s">
        <v>4775</v>
      </c>
      <c r="B2279">
        <v>909</v>
      </c>
      <c r="C2279" s="1" t="s">
        <v>4767</v>
      </c>
      <c r="D2279" s="1" t="s">
        <v>4776</v>
      </c>
      <c r="E2279">
        <v>23490</v>
      </c>
      <c r="F2279">
        <v>103360</v>
      </c>
      <c r="G2279">
        <v>126850</v>
      </c>
      <c r="H2279" s="1" t="s">
        <v>24</v>
      </c>
      <c r="I2279">
        <v>5.3197999999999999</v>
      </c>
      <c r="J2279">
        <v>5889.56</v>
      </c>
      <c r="K2279" s="2">
        <v>42767</v>
      </c>
      <c r="L2279">
        <v>401090</v>
      </c>
      <c r="M2279" s="1" t="s">
        <v>4611</v>
      </c>
      <c r="N2279">
        <v>2017</v>
      </c>
      <c r="O2279">
        <v>2</v>
      </c>
      <c r="P2279">
        <v>2</v>
      </c>
      <c r="Q2279">
        <v>0</v>
      </c>
      <c r="R2279" s="1" t="s">
        <v>24</v>
      </c>
      <c r="S2279">
        <v>1466</v>
      </c>
      <c r="U2279">
        <v>4.4779999999999998</v>
      </c>
    </row>
    <row r="2280" spans="1:21" x14ac:dyDescent="0.25">
      <c r="A2280" s="1" t="s">
        <v>4777</v>
      </c>
      <c r="B2280">
        <v>909</v>
      </c>
      <c r="C2280" s="1" t="s">
        <v>4767</v>
      </c>
      <c r="D2280" s="1" t="s">
        <v>4778</v>
      </c>
      <c r="E2280">
        <v>22260</v>
      </c>
      <c r="F2280">
        <v>97950</v>
      </c>
      <c r="G2280">
        <v>120210</v>
      </c>
      <c r="H2280" s="1" t="s">
        <v>24</v>
      </c>
      <c r="I2280">
        <v>5.3197999999999999</v>
      </c>
      <c r="J2280">
        <v>5816.68</v>
      </c>
      <c r="K2280" s="2">
        <v>42767</v>
      </c>
      <c r="L2280">
        <v>364640</v>
      </c>
      <c r="M2280" s="1" t="s">
        <v>4614</v>
      </c>
      <c r="N2280">
        <v>2017</v>
      </c>
      <c r="O2280">
        <v>1</v>
      </c>
      <c r="P2280">
        <v>1</v>
      </c>
      <c r="Q2280">
        <v>1</v>
      </c>
      <c r="R2280" s="1" t="s">
        <v>24</v>
      </c>
      <c r="S2280">
        <v>1262</v>
      </c>
      <c r="U2280">
        <v>2.9950000000000001</v>
      </c>
    </row>
    <row r="2281" spans="1:21" x14ac:dyDescent="0.25">
      <c r="A2281" s="1" t="s">
        <v>4779</v>
      </c>
      <c r="B2281">
        <v>909</v>
      </c>
      <c r="C2281" s="1" t="s">
        <v>4767</v>
      </c>
      <c r="D2281" s="1" t="s">
        <v>4780</v>
      </c>
      <c r="E2281">
        <v>37890</v>
      </c>
      <c r="F2281">
        <v>162890</v>
      </c>
      <c r="G2281">
        <v>200780</v>
      </c>
      <c r="H2281" s="1" t="s">
        <v>24</v>
      </c>
      <c r="I2281">
        <v>5.3197999999999999</v>
      </c>
      <c r="J2281">
        <v>9663.42</v>
      </c>
      <c r="K2281" s="2">
        <v>42767</v>
      </c>
      <c r="L2281">
        <v>578900</v>
      </c>
      <c r="M2281" s="1" t="s">
        <v>4602</v>
      </c>
      <c r="N2281">
        <v>2017</v>
      </c>
      <c r="O2281">
        <v>2</v>
      </c>
      <c r="P2281">
        <v>2</v>
      </c>
      <c r="Q2281">
        <v>1</v>
      </c>
      <c r="R2281" s="1" t="s">
        <v>24</v>
      </c>
      <c r="S2281">
        <v>2000</v>
      </c>
      <c r="U2281">
        <v>4.7450000000000001</v>
      </c>
    </row>
    <row r="2282" spans="1:21" x14ac:dyDescent="0.25">
      <c r="A2282" s="1" t="s">
        <v>4781</v>
      </c>
      <c r="B2282">
        <v>909</v>
      </c>
      <c r="C2282" s="1" t="s">
        <v>4767</v>
      </c>
      <c r="D2282" s="1" t="s">
        <v>4782</v>
      </c>
      <c r="E2282">
        <v>40410</v>
      </c>
      <c r="F2282">
        <v>177820</v>
      </c>
      <c r="G2282">
        <v>218230</v>
      </c>
      <c r="H2282" s="1" t="s">
        <v>24</v>
      </c>
      <c r="I2282">
        <v>5.3197999999999999</v>
      </c>
      <c r="J2282">
        <v>10553.96</v>
      </c>
      <c r="K2282" s="2">
        <v>42767</v>
      </c>
      <c r="L2282">
        <v>632010</v>
      </c>
      <c r="M2282" s="1" t="s">
        <v>4649</v>
      </c>
      <c r="N2282">
        <v>2017</v>
      </c>
      <c r="O2282">
        <v>2</v>
      </c>
      <c r="P2282">
        <v>2</v>
      </c>
      <c r="Q2282">
        <v>1</v>
      </c>
      <c r="R2282" s="1" t="s">
        <v>24</v>
      </c>
      <c r="S2282">
        <v>2239</v>
      </c>
      <c r="U2282">
        <v>5.3120000000000003</v>
      </c>
    </row>
    <row r="2283" spans="1:21" x14ac:dyDescent="0.25">
      <c r="A2283" s="1" t="s">
        <v>4783</v>
      </c>
      <c r="B2283">
        <v>909</v>
      </c>
      <c r="C2283" s="1" t="s">
        <v>4767</v>
      </c>
      <c r="D2283" s="1" t="s">
        <v>4784</v>
      </c>
      <c r="E2283">
        <v>35880</v>
      </c>
      <c r="F2283">
        <v>143010</v>
      </c>
      <c r="G2283">
        <v>178890</v>
      </c>
      <c r="H2283" s="1" t="s">
        <v>24</v>
      </c>
      <c r="I2283">
        <v>5.3197999999999999</v>
      </c>
      <c r="J2283">
        <v>9131.44</v>
      </c>
      <c r="K2283" s="2">
        <v>42917</v>
      </c>
      <c r="L2283">
        <v>552790</v>
      </c>
      <c r="M2283" s="1" t="s">
        <v>4605</v>
      </c>
      <c r="N2283">
        <v>2017</v>
      </c>
      <c r="O2283">
        <v>2</v>
      </c>
      <c r="P2283">
        <v>2</v>
      </c>
      <c r="Q2283">
        <v>1</v>
      </c>
      <c r="R2283" s="1" t="s">
        <v>24</v>
      </c>
      <c r="S2283">
        <v>1833</v>
      </c>
      <c r="U2283">
        <v>4.3499999999999996</v>
      </c>
    </row>
    <row r="2284" spans="1:21" x14ac:dyDescent="0.25">
      <c r="A2284" s="1" t="s">
        <v>4785</v>
      </c>
      <c r="B2284">
        <v>909</v>
      </c>
      <c r="C2284" s="1" t="s">
        <v>4767</v>
      </c>
      <c r="D2284" s="1" t="s">
        <v>4786</v>
      </c>
      <c r="E2284">
        <v>35230</v>
      </c>
      <c r="F2284">
        <v>154930</v>
      </c>
      <c r="G2284">
        <v>190160</v>
      </c>
      <c r="H2284" s="1" t="s">
        <v>24</v>
      </c>
      <c r="I2284">
        <v>5.3197999999999999</v>
      </c>
      <c r="J2284">
        <v>9387.32</v>
      </c>
      <c r="K2284" s="2">
        <v>42767</v>
      </c>
      <c r="L2284">
        <v>571555</v>
      </c>
      <c r="M2284" s="1" t="s">
        <v>4608</v>
      </c>
      <c r="N2284">
        <v>2017</v>
      </c>
      <c r="O2284">
        <v>2</v>
      </c>
      <c r="P2284">
        <v>2</v>
      </c>
      <c r="Q2284">
        <v>1</v>
      </c>
      <c r="R2284" s="1" t="s">
        <v>24</v>
      </c>
      <c r="S2284">
        <v>1807</v>
      </c>
      <c r="U2284">
        <v>4.2869999999999999</v>
      </c>
    </row>
    <row r="2285" spans="1:21" x14ac:dyDescent="0.25">
      <c r="A2285" s="1" t="s">
        <v>4787</v>
      </c>
      <c r="B2285">
        <v>909</v>
      </c>
      <c r="C2285" s="1" t="s">
        <v>4767</v>
      </c>
      <c r="D2285" s="1" t="s">
        <v>4788</v>
      </c>
      <c r="E2285">
        <v>31490</v>
      </c>
      <c r="F2285">
        <v>133460</v>
      </c>
      <c r="G2285">
        <v>164950</v>
      </c>
      <c r="H2285" s="1" t="s">
        <v>24</v>
      </c>
      <c r="I2285">
        <v>5.3197999999999999</v>
      </c>
      <c r="J2285">
        <v>7834.48</v>
      </c>
      <c r="K2285" s="2">
        <v>42767</v>
      </c>
      <c r="L2285">
        <v>466988</v>
      </c>
      <c r="M2285" s="1" t="s">
        <v>4617</v>
      </c>
      <c r="N2285">
        <v>2017</v>
      </c>
      <c r="O2285">
        <v>2</v>
      </c>
      <c r="P2285">
        <v>2</v>
      </c>
      <c r="Q2285">
        <v>0</v>
      </c>
      <c r="R2285" s="1" t="s">
        <v>24</v>
      </c>
      <c r="S2285">
        <v>1702</v>
      </c>
      <c r="U2285">
        <v>4.0380000000000003</v>
      </c>
    </row>
    <row r="2286" spans="1:21" x14ac:dyDescent="0.25">
      <c r="A2286" s="1" t="s">
        <v>4789</v>
      </c>
      <c r="B2286">
        <v>909</v>
      </c>
      <c r="C2286" s="1" t="s">
        <v>4767</v>
      </c>
      <c r="D2286" s="1" t="s">
        <v>4790</v>
      </c>
      <c r="E2286">
        <v>32200</v>
      </c>
      <c r="F2286">
        <v>141720</v>
      </c>
      <c r="G2286">
        <v>173920</v>
      </c>
      <c r="H2286" s="1" t="s">
        <v>24</v>
      </c>
      <c r="I2286">
        <v>5.3197999999999999</v>
      </c>
      <c r="J2286">
        <v>8558.5</v>
      </c>
      <c r="K2286" s="2">
        <v>42767</v>
      </c>
      <c r="L2286">
        <v>507660</v>
      </c>
      <c r="M2286" s="1" t="s">
        <v>4624</v>
      </c>
      <c r="N2286">
        <v>2017</v>
      </c>
      <c r="O2286">
        <v>2</v>
      </c>
      <c r="P2286">
        <v>2</v>
      </c>
      <c r="Q2286">
        <v>1</v>
      </c>
      <c r="R2286" s="1" t="s">
        <v>24</v>
      </c>
      <c r="S2286">
        <v>1740</v>
      </c>
      <c r="U2286">
        <v>4.1280000000000001</v>
      </c>
    </row>
    <row r="2287" spans="1:21" x14ac:dyDescent="0.25">
      <c r="A2287" s="1" t="s">
        <v>4791</v>
      </c>
      <c r="B2287">
        <v>909</v>
      </c>
      <c r="C2287" s="1" t="s">
        <v>4767</v>
      </c>
      <c r="D2287" s="1" t="s">
        <v>4792</v>
      </c>
      <c r="E2287">
        <v>23810</v>
      </c>
      <c r="F2287">
        <v>104880</v>
      </c>
      <c r="G2287">
        <v>128690</v>
      </c>
      <c r="H2287" s="1" t="s">
        <v>24</v>
      </c>
      <c r="I2287">
        <v>5.3197999999999999</v>
      </c>
      <c r="J2287">
        <v>6249.72</v>
      </c>
      <c r="K2287" s="2">
        <v>42767</v>
      </c>
      <c r="L2287">
        <v>432565</v>
      </c>
      <c r="M2287" s="1" t="s">
        <v>4611</v>
      </c>
      <c r="N2287">
        <v>2017</v>
      </c>
      <c r="O2287">
        <v>2</v>
      </c>
      <c r="P2287">
        <v>2</v>
      </c>
      <c r="Q2287">
        <v>0</v>
      </c>
      <c r="R2287" s="1" t="s">
        <v>24</v>
      </c>
      <c r="S2287">
        <v>1466</v>
      </c>
      <c r="U2287">
        <v>3.4780000000000002</v>
      </c>
    </row>
    <row r="2288" spans="1:21" x14ac:dyDescent="0.25">
      <c r="A2288" s="1" t="s">
        <v>4793</v>
      </c>
      <c r="B2288">
        <v>909</v>
      </c>
      <c r="C2288" s="1" t="s">
        <v>4767</v>
      </c>
      <c r="D2288" s="1" t="s">
        <v>4794</v>
      </c>
      <c r="E2288">
        <v>22610</v>
      </c>
      <c r="F2288">
        <v>99500</v>
      </c>
      <c r="G2288">
        <v>122110</v>
      </c>
      <c r="H2288" s="1" t="s">
        <v>24</v>
      </c>
      <c r="I2288">
        <v>5.3197999999999999</v>
      </c>
      <c r="J2288">
        <v>5913.5</v>
      </c>
      <c r="K2288" s="2">
        <v>42795</v>
      </c>
      <c r="L2288">
        <v>371980</v>
      </c>
      <c r="M2288" s="1" t="s">
        <v>4614</v>
      </c>
      <c r="N2288">
        <v>2017</v>
      </c>
      <c r="O2288">
        <v>1</v>
      </c>
      <c r="P2288">
        <v>1</v>
      </c>
      <c r="Q2288">
        <v>1</v>
      </c>
      <c r="R2288" s="1" t="s">
        <v>24</v>
      </c>
      <c r="S2288">
        <v>1262</v>
      </c>
      <c r="U2288">
        <v>2.9950000000000001</v>
      </c>
    </row>
    <row r="2289" spans="1:21" x14ac:dyDescent="0.25">
      <c r="A2289" s="1" t="s">
        <v>4795</v>
      </c>
      <c r="B2289">
        <v>909</v>
      </c>
      <c r="C2289" s="1" t="s">
        <v>4767</v>
      </c>
      <c r="D2289" s="1" t="s">
        <v>4796</v>
      </c>
      <c r="E2289">
        <v>38370</v>
      </c>
      <c r="F2289">
        <v>162410</v>
      </c>
      <c r="G2289">
        <v>200780</v>
      </c>
      <c r="H2289" s="1" t="s">
        <v>24</v>
      </c>
      <c r="I2289">
        <v>5.3197999999999999</v>
      </c>
      <c r="J2289">
        <v>10248.6</v>
      </c>
      <c r="K2289" s="2">
        <v>42795</v>
      </c>
      <c r="L2289">
        <v>640010</v>
      </c>
      <c r="M2289" s="1" t="s">
        <v>4602</v>
      </c>
      <c r="N2289">
        <v>2017</v>
      </c>
      <c r="O2289">
        <v>2</v>
      </c>
      <c r="P2289">
        <v>2</v>
      </c>
      <c r="Q2289">
        <v>1</v>
      </c>
      <c r="R2289" s="1" t="s">
        <v>24</v>
      </c>
      <c r="S2289">
        <v>2000</v>
      </c>
      <c r="U2289">
        <v>4.7450000000000001</v>
      </c>
    </row>
    <row r="2290" spans="1:21" x14ac:dyDescent="0.25">
      <c r="A2290" s="1" t="s">
        <v>4797</v>
      </c>
      <c r="B2290">
        <v>909</v>
      </c>
      <c r="C2290" s="1" t="s">
        <v>4767</v>
      </c>
      <c r="D2290" s="1" t="s">
        <v>4798</v>
      </c>
      <c r="E2290">
        <v>44340</v>
      </c>
      <c r="F2290">
        <v>179130</v>
      </c>
      <c r="G2290">
        <v>223470</v>
      </c>
      <c r="H2290" s="1" t="s">
        <v>24</v>
      </c>
      <c r="I2290">
        <v>5.3197999999999999</v>
      </c>
      <c r="J2290">
        <v>11087.54</v>
      </c>
      <c r="K2290" s="2">
        <v>42767</v>
      </c>
      <c r="L2290">
        <v>628130</v>
      </c>
      <c r="M2290" s="1" t="s">
        <v>4649</v>
      </c>
      <c r="N2290">
        <v>2017</v>
      </c>
      <c r="O2290">
        <v>2</v>
      </c>
      <c r="P2290">
        <v>2</v>
      </c>
      <c r="Q2290">
        <v>1</v>
      </c>
      <c r="R2290" s="1" t="s">
        <v>24</v>
      </c>
      <c r="S2290">
        <v>2239</v>
      </c>
      <c r="U2290">
        <v>5.3129999999999997</v>
      </c>
    </row>
    <row r="2291" spans="1:21" x14ac:dyDescent="0.25">
      <c r="A2291" s="1" t="s">
        <v>4799</v>
      </c>
      <c r="B2291">
        <v>767</v>
      </c>
      <c r="C2291" s="1" t="s">
        <v>4800</v>
      </c>
      <c r="D2291" s="1" t="s">
        <v>4801</v>
      </c>
      <c r="E2291">
        <v>14170</v>
      </c>
      <c r="F2291">
        <v>44190</v>
      </c>
      <c r="G2291">
        <v>58360</v>
      </c>
      <c r="H2291" s="1" t="s">
        <v>24</v>
      </c>
      <c r="I2291">
        <v>5.3197999999999999</v>
      </c>
      <c r="J2291">
        <v>2393.92</v>
      </c>
      <c r="K2291" s="2"/>
      <c r="M2291" s="1" t="s">
        <v>4802</v>
      </c>
      <c r="N2291">
        <v>1968</v>
      </c>
      <c r="O2291">
        <v>2</v>
      </c>
      <c r="P2291">
        <v>2</v>
      </c>
      <c r="Q2291">
        <v>0</v>
      </c>
      <c r="R2291" s="1" t="s">
        <v>24</v>
      </c>
      <c r="S2291">
        <v>1440</v>
      </c>
      <c r="U2291">
        <v>1.427</v>
      </c>
    </row>
    <row r="2292" spans="1:21" x14ac:dyDescent="0.25">
      <c r="A2292" s="1" t="s">
        <v>4803</v>
      </c>
      <c r="B2292">
        <v>767</v>
      </c>
      <c r="C2292" s="1" t="s">
        <v>4800</v>
      </c>
      <c r="D2292" s="1" t="s">
        <v>4804</v>
      </c>
      <c r="E2292">
        <v>11410</v>
      </c>
      <c r="F2292">
        <v>30770</v>
      </c>
      <c r="G2292">
        <v>42180</v>
      </c>
      <c r="H2292" s="1" t="s">
        <v>24</v>
      </c>
      <c r="I2292">
        <v>5.3197999999999999</v>
      </c>
      <c r="J2292">
        <v>1833.74</v>
      </c>
      <c r="K2292" s="2">
        <v>42856</v>
      </c>
      <c r="L2292">
        <v>162000</v>
      </c>
      <c r="M2292" s="1" t="s">
        <v>2125</v>
      </c>
      <c r="N2292">
        <v>1968</v>
      </c>
      <c r="O2292">
        <v>2</v>
      </c>
      <c r="P2292">
        <v>2</v>
      </c>
      <c r="Q2292">
        <v>0</v>
      </c>
      <c r="R2292" s="1" t="s">
        <v>24</v>
      </c>
      <c r="S2292">
        <v>1159</v>
      </c>
      <c r="U2292">
        <v>1.246</v>
      </c>
    </row>
    <row r="2293" spans="1:21" x14ac:dyDescent="0.25">
      <c r="A2293" s="1" t="s">
        <v>4805</v>
      </c>
      <c r="B2293">
        <v>767</v>
      </c>
      <c r="C2293" s="1" t="s">
        <v>4800</v>
      </c>
      <c r="D2293" s="1" t="s">
        <v>4806</v>
      </c>
      <c r="E2293">
        <v>14300</v>
      </c>
      <c r="F2293">
        <v>44660</v>
      </c>
      <c r="G2293">
        <v>58960</v>
      </c>
      <c r="H2293" s="1" t="s">
        <v>24</v>
      </c>
      <c r="I2293">
        <v>5.3197999999999999</v>
      </c>
      <c r="J2293">
        <v>2424.2399999999998</v>
      </c>
      <c r="K2293" s="2"/>
      <c r="M2293" s="1" t="s">
        <v>349</v>
      </c>
      <c r="N2293">
        <v>1968</v>
      </c>
      <c r="O2293">
        <v>2</v>
      </c>
      <c r="P2293">
        <v>2</v>
      </c>
      <c r="Q2293">
        <v>0</v>
      </c>
      <c r="R2293" s="1" t="s">
        <v>24</v>
      </c>
      <c r="S2293">
        <v>1455</v>
      </c>
      <c r="U2293">
        <v>1.37</v>
      </c>
    </row>
    <row r="2294" spans="1:21" x14ac:dyDescent="0.25">
      <c r="A2294" s="1" t="s">
        <v>4807</v>
      </c>
      <c r="B2294">
        <v>767</v>
      </c>
      <c r="C2294" s="1" t="s">
        <v>4800</v>
      </c>
      <c r="D2294" s="1" t="s">
        <v>4808</v>
      </c>
      <c r="E2294">
        <v>14300</v>
      </c>
      <c r="F2294">
        <v>44660</v>
      </c>
      <c r="G2294">
        <v>58960</v>
      </c>
      <c r="H2294" s="1" t="s">
        <v>24</v>
      </c>
      <c r="I2294">
        <v>5.3197999999999999</v>
      </c>
      <c r="J2294">
        <v>2690.24</v>
      </c>
      <c r="K2294" s="2">
        <v>43252</v>
      </c>
      <c r="L2294">
        <v>180500</v>
      </c>
      <c r="M2294" s="1" t="s">
        <v>346</v>
      </c>
      <c r="N2294">
        <v>1968</v>
      </c>
      <c r="O2294">
        <v>2</v>
      </c>
      <c r="P2294">
        <v>2</v>
      </c>
      <c r="Q2294">
        <v>0</v>
      </c>
      <c r="R2294" s="1" t="s">
        <v>24</v>
      </c>
      <c r="S2294">
        <v>1455</v>
      </c>
      <c r="U2294">
        <v>1.37</v>
      </c>
    </row>
    <row r="2295" spans="1:21" x14ac:dyDescent="0.25">
      <c r="A2295" s="1" t="s">
        <v>4809</v>
      </c>
      <c r="B2295">
        <v>767</v>
      </c>
      <c r="C2295" s="1" t="s">
        <v>4800</v>
      </c>
      <c r="D2295" s="1" t="s">
        <v>4810</v>
      </c>
      <c r="E2295">
        <v>11410</v>
      </c>
      <c r="F2295">
        <v>30770</v>
      </c>
      <c r="G2295">
        <v>42180</v>
      </c>
      <c r="H2295" s="1" t="s">
        <v>24</v>
      </c>
      <c r="I2295">
        <v>5.3197999999999999</v>
      </c>
      <c r="J2295">
        <v>1315.6</v>
      </c>
      <c r="K2295" s="2">
        <v>40544</v>
      </c>
      <c r="L2295">
        <v>155000</v>
      </c>
      <c r="M2295" s="1" t="s">
        <v>343</v>
      </c>
      <c r="N2295">
        <v>1968</v>
      </c>
      <c r="O2295">
        <v>2</v>
      </c>
      <c r="P2295">
        <v>2</v>
      </c>
      <c r="Q2295">
        <v>0</v>
      </c>
      <c r="R2295" s="1" t="s">
        <v>24</v>
      </c>
      <c r="S2295">
        <v>1159</v>
      </c>
      <c r="U2295">
        <v>1.2070000000000001</v>
      </c>
    </row>
    <row r="2296" spans="1:21" x14ac:dyDescent="0.25">
      <c r="A2296" s="1" t="s">
        <v>4811</v>
      </c>
      <c r="B2296">
        <v>767</v>
      </c>
      <c r="C2296" s="1" t="s">
        <v>4800</v>
      </c>
      <c r="D2296" s="1" t="s">
        <v>4812</v>
      </c>
      <c r="E2296">
        <v>14300</v>
      </c>
      <c r="F2296">
        <v>44660</v>
      </c>
      <c r="G2296">
        <v>58960</v>
      </c>
      <c r="H2296" s="1" t="s">
        <v>24</v>
      </c>
      <c r="I2296">
        <v>5.3197999999999999</v>
      </c>
      <c r="J2296">
        <v>2690.24</v>
      </c>
      <c r="K2296" s="2">
        <v>41426</v>
      </c>
      <c r="L2296">
        <v>130000</v>
      </c>
      <c r="M2296" s="1" t="s">
        <v>372</v>
      </c>
      <c r="N2296">
        <v>1968</v>
      </c>
      <c r="O2296">
        <v>2</v>
      </c>
      <c r="P2296">
        <v>2</v>
      </c>
      <c r="Q2296">
        <v>0</v>
      </c>
      <c r="R2296" s="1" t="s">
        <v>24</v>
      </c>
      <c r="S2296">
        <v>1455</v>
      </c>
      <c r="U2296">
        <v>1.37</v>
      </c>
    </row>
    <row r="2297" spans="1:21" x14ac:dyDescent="0.25">
      <c r="A2297" s="1" t="s">
        <v>4813</v>
      </c>
      <c r="B2297">
        <v>767</v>
      </c>
      <c r="C2297" s="1" t="s">
        <v>4800</v>
      </c>
      <c r="D2297" s="1" t="s">
        <v>4814</v>
      </c>
      <c r="E2297">
        <v>14720</v>
      </c>
      <c r="F2297">
        <v>49390</v>
      </c>
      <c r="G2297">
        <v>64110</v>
      </c>
      <c r="H2297" s="1" t="s">
        <v>24</v>
      </c>
      <c r="I2297">
        <v>5.3197999999999999</v>
      </c>
      <c r="J2297">
        <v>2953.02</v>
      </c>
      <c r="K2297" s="2">
        <v>42552</v>
      </c>
      <c r="L2297">
        <v>185000</v>
      </c>
      <c r="M2297" s="1" t="s">
        <v>349</v>
      </c>
      <c r="N2297">
        <v>1968</v>
      </c>
      <c r="O2297">
        <v>2</v>
      </c>
      <c r="P2297">
        <v>2</v>
      </c>
      <c r="Q2297">
        <v>0</v>
      </c>
      <c r="R2297" s="1" t="s">
        <v>24</v>
      </c>
      <c r="S2297">
        <v>1494</v>
      </c>
      <c r="U2297">
        <v>1.409</v>
      </c>
    </row>
    <row r="2298" spans="1:21" x14ac:dyDescent="0.25">
      <c r="A2298" s="1" t="s">
        <v>4815</v>
      </c>
      <c r="B2298">
        <v>767</v>
      </c>
      <c r="C2298" s="1" t="s">
        <v>4800</v>
      </c>
      <c r="D2298" s="1" t="s">
        <v>4816</v>
      </c>
      <c r="E2298">
        <v>11830</v>
      </c>
      <c r="F2298">
        <v>35450</v>
      </c>
      <c r="G2298">
        <v>47280</v>
      </c>
      <c r="H2298" s="1" t="s">
        <v>24</v>
      </c>
      <c r="I2298">
        <v>5.3197999999999999</v>
      </c>
      <c r="J2298">
        <v>2093.88</v>
      </c>
      <c r="K2298" s="2">
        <v>43525</v>
      </c>
      <c r="L2298">
        <v>187500</v>
      </c>
      <c r="M2298" s="1" t="s">
        <v>2125</v>
      </c>
      <c r="N2298">
        <v>1968</v>
      </c>
      <c r="O2298">
        <v>2</v>
      </c>
      <c r="P2298">
        <v>2</v>
      </c>
      <c r="Q2298">
        <v>0</v>
      </c>
      <c r="R2298" s="1" t="s">
        <v>24</v>
      </c>
      <c r="S2298">
        <v>1200</v>
      </c>
      <c r="U2298">
        <v>1.228</v>
      </c>
    </row>
    <row r="2299" spans="1:21" x14ac:dyDescent="0.25">
      <c r="A2299" s="1" t="s">
        <v>4817</v>
      </c>
      <c r="B2299">
        <v>767</v>
      </c>
      <c r="C2299" s="1" t="s">
        <v>4800</v>
      </c>
      <c r="D2299" s="1" t="s">
        <v>4818</v>
      </c>
      <c r="E2299">
        <v>14720</v>
      </c>
      <c r="F2299">
        <v>49390</v>
      </c>
      <c r="G2299">
        <v>64110</v>
      </c>
      <c r="H2299" s="1" t="s">
        <v>24</v>
      </c>
      <c r="I2299">
        <v>5.3197999999999999</v>
      </c>
      <c r="J2299">
        <v>3272.22</v>
      </c>
      <c r="K2299" s="2">
        <v>43466</v>
      </c>
      <c r="L2299">
        <v>187000</v>
      </c>
      <c r="M2299" s="1" t="s">
        <v>349</v>
      </c>
      <c r="N2299">
        <v>1968</v>
      </c>
      <c r="O2299">
        <v>2</v>
      </c>
      <c r="P2299">
        <v>2</v>
      </c>
      <c r="Q2299">
        <v>0</v>
      </c>
      <c r="R2299" s="1" t="s">
        <v>24</v>
      </c>
      <c r="S2299">
        <v>1494</v>
      </c>
      <c r="U2299">
        <v>1.409</v>
      </c>
    </row>
    <row r="2300" spans="1:21" x14ac:dyDescent="0.25">
      <c r="A2300" s="1" t="s">
        <v>4819</v>
      </c>
      <c r="B2300">
        <v>767</v>
      </c>
      <c r="C2300" s="1" t="s">
        <v>4800</v>
      </c>
      <c r="D2300" s="1" t="s">
        <v>4820</v>
      </c>
      <c r="E2300">
        <v>13540</v>
      </c>
      <c r="F2300">
        <v>42620</v>
      </c>
      <c r="G2300">
        <v>56160</v>
      </c>
      <c r="H2300" s="1" t="s">
        <v>24</v>
      </c>
      <c r="I2300">
        <v>5.3197999999999999</v>
      </c>
      <c r="J2300">
        <v>2547.12</v>
      </c>
      <c r="K2300" s="2">
        <v>36831</v>
      </c>
      <c r="L2300">
        <v>117500</v>
      </c>
      <c r="M2300" s="1" t="s">
        <v>372</v>
      </c>
      <c r="N2300">
        <v>1968</v>
      </c>
      <c r="O2300">
        <v>2</v>
      </c>
      <c r="P2300">
        <v>2</v>
      </c>
      <c r="Q2300">
        <v>0</v>
      </c>
      <c r="R2300" s="1" t="s">
        <v>24</v>
      </c>
      <c r="S2300">
        <v>1375</v>
      </c>
      <c r="U2300">
        <v>1.228</v>
      </c>
    </row>
    <row r="2301" spans="1:21" x14ac:dyDescent="0.25">
      <c r="A2301" s="1" t="s">
        <v>4821</v>
      </c>
      <c r="B2301">
        <v>767</v>
      </c>
      <c r="C2301" s="1" t="s">
        <v>4800</v>
      </c>
      <c r="D2301" s="1" t="s">
        <v>4822</v>
      </c>
      <c r="E2301">
        <v>14720</v>
      </c>
      <c r="F2301">
        <v>49390</v>
      </c>
      <c r="G2301">
        <v>64110</v>
      </c>
      <c r="H2301" s="1" t="s">
        <v>24</v>
      </c>
      <c r="I2301">
        <v>5.3197999999999999</v>
      </c>
      <c r="J2301">
        <v>2687.04</v>
      </c>
      <c r="K2301" s="2">
        <v>41579</v>
      </c>
      <c r="L2301">
        <v>152500</v>
      </c>
      <c r="M2301" s="1" t="s">
        <v>338</v>
      </c>
      <c r="N2301">
        <v>1968</v>
      </c>
      <c r="O2301">
        <v>2</v>
      </c>
      <c r="P2301">
        <v>2</v>
      </c>
      <c r="Q2301">
        <v>0</v>
      </c>
      <c r="R2301" s="1" t="s">
        <v>24</v>
      </c>
      <c r="S2301">
        <v>1494</v>
      </c>
      <c r="U2301">
        <v>1.4059999999999999</v>
      </c>
    </row>
    <row r="2302" spans="1:21" x14ac:dyDescent="0.25">
      <c r="A2302" s="1" t="s">
        <v>4823</v>
      </c>
      <c r="B2302">
        <v>767</v>
      </c>
      <c r="C2302" s="1" t="s">
        <v>4800</v>
      </c>
      <c r="D2302" s="1" t="s">
        <v>4824</v>
      </c>
      <c r="E2302">
        <v>11830</v>
      </c>
      <c r="F2302">
        <v>35450</v>
      </c>
      <c r="G2302">
        <v>47280</v>
      </c>
      <c r="H2302" s="1" t="s">
        <v>24</v>
      </c>
      <c r="I2302">
        <v>5.3197999999999999</v>
      </c>
      <c r="J2302">
        <v>2093.88</v>
      </c>
      <c r="K2302" s="2">
        <v>43252</v>
      </c>
      <c r="L2302">
        <v>177000</v>
      </c>
      <c r="M2302" s="1" t="s">
        <v>343</v>
      </c>
      <c r="N2302">
        <v>1968</v>
      </c>
      <c r="O2302">
        <v>2</v>
      </c>
      <c r="P2302">
        <v>2</v>
      </c>
      <c r="Q2302">
        <v>0</v>
      </c>
      <c r="R2302" s="1" t="s">
        <v>24</v>
      </c>
      <c r="S2302">
        <v>1200</v>
      </c>
      <c r="U2302">
        <v>1.2070000000000001</v>
      </c>
    </row>
    <row r="2303" spans="1:21" x14ac:dyDescent="0.25">
      <c r="A2303" s="1" t="s">
        <v>4825</v>
      </c>
      <c r="B2303">
        <v>767</v>
      </c>
      <c r="C2303" s="1" t="s">
        <v>4800</v>
      </c>
      <c r="D2303" s="1" t="s">
        <v>4826</v>
      </c>
      <c r="E2303">
        <v>14640</v>
      </c>
      <c r="F2303">
        <v>49180</v>
      </c>
      <c r="G2303">
        <v>63820</v>
      </c>
      <c r="H2303" s="1" t="s">
        <v>24</v>
      </c>
      <c r="I2303">
        <v>5.3197999999999999</v>
      </c>
      <c r="J2303">
        <v>2938.66</v>
      </c>
      <c r="K2303" s="2">
        <v>43405</v>
      </c>
      <c r="L2303">
        <v>163750</v>
      </c>
      <c r="M2303" s="1" t="s">
        <v>372</v>
      </c>
      <c r="N2303">
        <v>1968</v>
      </c>
      <c r="O2303">
        <v>2</v>
      </c>
      <c r="P2303">
        <v>2</v>
      </c>
      <c r="Q2303">
        <v>0</v>
      </c>
      <c r="R2303" s="1" t="s">
        <v>24</v>
      </c>
      <c r="S2303">
        <v>1488</v>
      </c>
      <c r="U2303">
        <v>1.3520000000000001</v>
      </c>
    </row>
    <row r="2304" spans="1:21" x14ac:dyDescent="0.25">
      <c r="A2304" s="1" t="s">
        <v>4827</v>
      </c>
      <c r="B2304">
        <v>767</v>
      </c>
      <c r="C2304" s="1" t="s">
        <v>4800</v>
      </c>
      <c r="D2304" s="1" t="s">
        <v>4828</v>
      </c>
      <c r="E2304">
        <v>14640</v>
      </c>
      <c r="F2304">
        <v>49180</v>
      </c>
      <c r="G2304">
        <v>63820</v>
      </c>
      <c r="H2304" s="1" t="s">
        <v>24</v>
      </c>
      <c r="I2304">
        <v>5.3197999999999999</v>
      </c>
      <c r="J2304">
        <v>2938.66</v>
      </c>
      <c r="K2304" s="2">
        <v>42917</v>
      </c>
      <c r="L2304">
        <v>165000</v>
      </c>
      <c r="M2304" s="1" t="s">
        <v>4802</v>
      </c>
      <c r="N2304">
        <v>1968</v>
      </c>
      <c r="O2304">
        <v>2</v>
      </c>
      <c r="P2304">
        <v>2</v>
      </c>
      <c r="Q2304">
        <v>0</v>
      </c>
      <c r="R2304" s="1" t="s">
        <v>24</v>
      </c>
      <c r="S2304">
        <v>1488</v>
      </c>
      <c r="U2304">
        <v>1.4630000000000001</v>
      </c>
    </row>
    <row r="2305" spans="1:21" x14ac:dyDescent="0.25">
      <c r="A2305" s="1" t="s">
        <v>4829</v>
      </c>
      <c r="B2305">
        <v>767</v>
      </c>
      <c r="C2305" s="1" t="s">
        <v>4800</v>
      </c>
      <c r="D2305" s="1" t="s">
        <v>4830</v>
      </c>
      <c r="E2305">
        <v>11830</v>
      </c>
      <c r="F2305">
        <v>35450</v>
      </c>
      <c r="G2305">
        <v>47280</v>
      </c>
      <c r="H2305" s="1" t="s">
        <v>24</v>
      </c>
      <c r="I2305">
        <v>5.3197999999999999</v>
      </c>
      <c r="J2305">
        <v>2413.08</v>
      </c>
      <c r="K2305" s="2">
        <v>41791</v>
      </c>
      <c r="L2305">
        <v>151000</v>
      </c>
      <c r="M2305" s="1" t="s">
        <v>2125</v>
      </c>
      <c r="N2305">
        <v>1968</v>
      </c>
      <c r="O2305">
        <v>2</v>
      </c>
      <c r="P2305">
        <v>2</v>
      </c>
      <c r="Q2305">
        <v>0</v>
      </c>
      <c r="R2305" s="1" t="s">
        <v>24</v>
      </c>
      <c r="S2305">
        <v>1200</v>
      </c>
      <c r="U2305">
        <v>1.264</v>
      </c>
    </row>
    <row r="2306" spans="1:21" x14ac:dyDescent="0.25">
      <c r="A2306" s="1" t="s">
        <v>4831</v>
      </c>
      <c r="B2306">
        <v>767</v>
      </c>
      <c r="C2306" s="1" t="s">
        <v>4800</v>
      </c>
      <c r="D2306" s="1" t="s">
        <v>4832</v>
      </c>
      <c r="E2306">
        <v>14640</v>
      </c>
      <c r="F2306">
        <v>49180</v>
      </c>
      <c r="G2306">
        <v>63820</v>
      </c>
      <c r="H2306" s="1" t="s">
        <v>24</v>
      </c>
      <c r="I2306">
        <v>5.3197999999999999</v>
      </c>
      <c r="J2306">
        <v>3257.86</v>
      </c>
      <c r="K2306" s="2">
        <v>43009</v>
      </c>
      <c r="L2306">
        <v>160000</v>
      </c>
      <c r="M2306" s="1" t="s">
        <v>349</v>
      </c>
      <c r="N2306">
        <v>1968</v>
      </c>
      <c r="O2306">
        <v>2</v>
      </c>
      <c r="P2306">
        <v>2</v>
      </c>
      <c r="Q2306">
        <v>0</v>
      </c>
      <c r="R2306" s="1" t="s">
        <v>24</v>
      </c>
      <c r="S2306">
        <v>1488</v>
      </c>
      <c r="U2306">
        <v>1.4630000000000001</v>
      </c>
    </row>
    <row r="2307" spans="1:21" x14ac:dyDescent="0.25">
      <c r="A2307" s="1" t="s">
        <v>4833</v>
      </c>
      <c r="B2307">
        <v>767</v>
      </c>
      <c r="C2307" s="1" t="s">
        <v>4800</v>
      </c>
      <c r="D2307" s="1" t="s">
        <v>4834</v>
      </c>
      <c r="E2307">
        <v>13540</v>
      </c>
      <c r="F2307">
        <v>42620</v>
      </c>
      <c r="G2307">
        <v>56160</v>
      </c>
      <c r="H2307" s="1" t="s">
        <v>24</v>
      </c>
      <c r="I2307">
        <v>5.3197999999999999</v>
      </c>
      <c r="J2307">
        <v>2281.14</v>
      </c>
      <c r="K2307" s="2">
        <v>36495</v>
      </c>
      <c r="L2307">
        <v>103000</v>
      </c>
      <c r="M2307" s="1" t="s">
        <v>346</v>
      </c>
      <c r="N2307">
        <v>1968</v>
      </c>
      <c r="O2307">
        <v>2</v>
      </c>
      <c r="P2307">
        <v>2</v>
      </c>
      <c r="Q2307">
        <v>0</v>
      </c>
      <c r="R2307" s="1" t="s">
        <v>24</v>
      </c>
      <c r="S2307">
        <v>1375</v>
      </c>
      <c r="U2307">
        <v>1.264</v>
      </c>
    </row>
    <row r="2308" spans="1:21" x14ac:dyDescent="0.25">
      <c r="A2308" s="1" t="s">
        <v>4835</v>
      </c>
      <c r="B2308">
        <v>767</v>
      </c>
      <c r="C2308" s="1" t="s">
        <v>4800</v>
      </c>
      <c r="D2308" s="1" t="s">
        <v>4836</v>
      </c>
      <c r="E2308">
        <v>14800</v>
      </c>
      <c r="F2308">
        <v>49700</v>
      </c>
      <c r="G2308">
        <v>64500</v>
      </c>
      <c r="H2308" s="1" t="s">
        <v>24</v>
      </c>
      <c r="I2308">
        <v>5.3197999999999999</v>
      </c>
      <c r="J2308">
        <v>2707.26</v>
      </c>
      <c r="K2308" s="2">
        <v>43617</v>
      </c>
      <c r="L2308">
        <v>187500</v>
      </c>
      <c r="M2308" s="1" t="s">
        <v>338</v>
      </c>
      <c r="N2308">
        <v>1968</v>
      </c>
      <c r="O2308">
        <v>2</v>
      </c>
      <c r="P2308">
        <v>2</v>
      </c>
      <c r="Q2308">
        <v>0</v>
      </c>
      <c r="R2308" s="1" t="s">
        <v>24</v>
      </c>
      <c r="S2308">
        <v>1504</v>
      </c>
      <c r="U2308">
        <v>1.4630000000000001</v>
      </c>
    </row>
    <row r="2309" spans="1:21" x14ac:dyDescent="0.25">
      <c r="A2309" s="1" t="s">
        <v>4837</v>
      </c>
      <c r="B2309">
        <v>767</v>
      </c>
      <c r="C2309" s="1" t="s">
        <v>4800</v>
      </c>
      <c r="D2309" s="1" t="s">
        <v>4838</v>
      </c>
      <c r="E2309">
        <v>11830</v>
      </c>
      <c r="F2309">
        <v>35450</v>
      </c>
      <c r="G2309">
        <v>47280</v>
      </c>
      <c r="H2309" s="1" t="s">
        <v>24</v>
      </c>
      <c r="I2309">
        <v>5.3197999999999999</v>
      </c>
      <c r="J2309">
        <v>2093.88</v>
      </c>
      <c r="K2309" s="2">
        <v>38777</v>
      </c>
      <c r="L2309">
        <v>212000</v>
      </c>
      <c r="M2309" s="1" t="s">
        <v>343</v>
      </c>
      <c r="N2309">
        <v>1968</v>
      </c>
      <c r="O2309">
        <v>2</v>
      </c>
      <c r="P2309">
        <v>2</v>
      </c>
      <c r="Q2309">
        <v>0</v>
      </c>
      <c r="R2309" s="1" t="s">
        <v>24</v>
      </c>
      <c r="S2309">
        <v>1200</v>
      </c>
      <c r="U2309">
        <v>1.264</v>
      </c>
    </row>
    <row r="2310" spans="1:21" x14ac:dyDescent="0.25">
      <c r="A2310" s="1" t="s">
        <v>4839</v>
      </c>
      <c r="B2310">
        <v>767</v>
      </c>
      <c r="C2310" s="1" t="s">
        <v>4800</v>
      </c>
      <c r="D2310" s="1" t="s">
        <v>4840</v>
      </c>
      <c r="E2310">
        <v>14800</v>
      </c>
      <c r="F2310">
        <v>49700</v>
      </c>
      <c r="G2310">
        <v>64500</v>
      </c>
      <c r="H2310" s="1" t="s">
        <v>24</v>
      </c>
      <c r="I2310">
        <v>5.3197999999999999</v>
      </c>
      <c r="J2310">
        <v>2973.24</v>
      </c>
      <c r="K2310" s="2"/>
      <c r="M2310" s="1" t="s">
        <v>372</v>
      </c>
      <c r="N2310">
        <v>1968</v>
      </c>
      <c r="O2310">
        <v>2</v>
      </c>
      <c r="P2310">
        <v>2</v>
      </c>
      <c r="Q2310">
        <v>0</v>
      </c>
      <c r="R2310" s="1" t="s">
        <v>24</v>
      </c>
      <c r="S2310">
        <v>1504</v>
      </c>
      <c r="U2310">
        <v>1.4630000000000001</v>
      </c>
    </row>
    <row r="2311" spans="1:21" x14ac:dyDescent="0.25">
      <c r="A2311" s="1" t="s">
        <v>4841</v>
      </c>
      <c r="B2311">
        <v>767</v>
      </c>
      <c r="C2311" s="1" t="s">
        <v>4800</v>
      </c>
      <c r="D2311" s="1" t="s">
        <v>4842</v>
      </c>
      <c r="E2311">
        <v>14170</v>
      </c>
      <c r="F2311">
        <v>44190</v>
      </c>
      <c r="G2311">
        <v>58360</v>
      </c>
      <c r="H2311" s="1" t="s">
        <v>24</v>
      </c>
      <c r="I2311">
        <v>5.3197999999999999</v>
      </c>
      <c r="J2311">
        <v>2659.9</v>
      </c>
      <c r="K2311" s="2">
        <v>43160</v>
      </c>
      <c r="L2311">
        <v>180000</v>
      </c>
      <c r="M2311" s="1" t="s">
        <v>338</v>
      </c>
      <c r="N2311">
        <v>1968</v>
      </c>
      <c r="O2311">
        <v>2</v>
      </c>
      <c r="P2311">
        <v>2</v>
      </c>
      <c r="Q2311">
        <v>0</v>
      </c>
      <c r="R2311" s="1" t="s">
        <v>24</v>
      </c>
      <c r="S2311">
        <v>1440</v>
      </c>
      <c r="U2311">
        <v>1.37</v>
      </c>
    </row>
    <row r="2312" spans="1:21" x14ac:dyDescent="0.25">
      <c r="A2312" s="1" t="s">
        <v>4843</v>
      </c>
      <c r="B2312">
        <v>767</v>
      </c>
      <c r="C2312" s="1" t="s">
        <v>4800</v>
      </c>
      <c r="D2312" s="1" t="s">
        <v>4844</v>
      </c>
      <c r="E2312">
        <v>12000</v>
      </c>
      <c r="F2312">
        <v>36020</v>
      </c>
      <c r="G2312">
        <v>48020</v>
      </c>
      <c r="H2312" s="1" t="s">
        <v>24</v>
      </c>
      <c r="I2312">
        <v>5.3197999999999999</v>
      </c>
      <c r="J2312">
        <v>2450.84</v>
      </c>
      <c r="K2312" s="2"/>
      <c r="M2312" s="1" t="s">
        <v>343</v>
      </c>
      <c r="N2312">
        <v>1968</v>
      </c>
      <c r="O2312">
        <v>2</v>
      </c>
      <c r="P2312">
        <v>2</v>
      </c>
      <c r="Q2312">
        <v>0</v>
      </c>
      <c r="R2312" s="1" t="s">
        <v>24</v>
      </c>
      <c r="S2312">
        <v>1221</v>
      </c>
      <c r="U2312">
        <v>1.246</v>
      </c>
    </row>
    <row r="2313" spans="1:21" x14ac:dyDescent="0.25">
      <c r="A2313" s="1" t="s">
        <v>4845</v>
      </c>
      <c r="B2313">
        <v>767</v>
      </c>
      <c r="C2313" s="1" t="s">
        <v>4800</v>
      </c>
      <c r="D2313" s="1" t="s">
        <v>4846</v>
      </c>
      <c r="E2313">
        <v>14300</v>
      </c>
      <c r="F2313">
        <v>44660</v>
      </c>
      <c r="G2313">
        <v>58960</v>
      </c>
      <c r="H2313" s="1" t="s">
        <v>24</v>
      </c>
      <c r="I2313">
        <v>5.3197999999999999</v>
      </c>
      <c r="J2313">
        <v>2690.24</v>
      </c>
      <c r="K2313" s="2">
        <v>41122</v>
      </c>
      <c r="L2313">
        <v>157000</v>
      </c>
      <c r="M2313" s="1" t="s">
        <v>372</v>
      </c>
      <c r="N2313">
        <v>1968</v>
      </c>
      <c r="O2313">
        <v>2</v>
      </c>
      <c r="P2313">
        <v>2</v>
      </c>
      <c r="Q2313">
        <v>0</v>
      </c>
      <c r="R2313" s="1" t="s">
        <v>24</v>
      </c>
      <c r="S2313">
        <v>1455</v>
      </c>
      <c r="U2313">
        <v>1.3340000000000001</v>
      </c>
    </row>
    <row r="2314" spans="1:21" x14ac:dyDescent="0.25">
      <c r="A2314" s="1" t="s">
        <v>4847</v>
      </c>
      <c r="B2314">
        <v>767</v>
      </c>
      <c r="C2314" s="1" t="s">
        <v>4800</v>
      </c>
      <c r="D2314" s="1" t="s">
        <v>4848</v>
      </c>
      <c r="E2314">
        <v>17060</v>
      </c>
      <c r="F2314">
        <v>49610</v>
      </c>
      <c r="G2314">
        <v>66670</v>
      </c>
      <c r="H2314" s="1" t="s">
        <v>24</v>
      </c>
      <c r="I2314">
        <v>5.3197999999999999</v>
      </c>
      <c r="J2314">
        <v>2817.9</v>
      </c>
      <c r="K2314" s="2">
        <v>37712</v>
      </c>
      <c r="L2314">
        <v>192000</v>
      </c>
      <c r="M2314" s="1" t="s">
        <v>2125</v>
      </c>
      <c r="N2314">
        <v>1968</v>
      </c>
      <c r="O2314">
        <v>3</v>
      </c>
      <c r="P2314">
        <v>2</v>
      </c>
      <c r="Q2314">
        <v>0</v>
      </c>
      <c r="R2314" s="1" t="s">
        <v>24</v>
      </c>
      <c r="S2314">
        <v>1733</v>
      </c>
      <c r="U2314">
        <v>1.679</v>
      </c>
    </row>
    <row r="2315" spans="1:21" x14ac:dyDescent="0.25">
      <c r="A2315" s="1" t="s">
        <v>4849</v>
      </c>
      <c r="B2315">
        <v>767</v>
      </c>
      <c r="C2315" s="1" t="s">
        <v>4800</v>
      </c>
      <c r="D2315" s="1" t="s">
        <v>4850</v>
      </c>
      <c r="E2315">
        <v>16710</v>
      </c>
      <c r="F2315">
        <v>48530</v>
      </c>
      <c r="G2315">
        <v>65240</v>
      </c>
      <c r="H2315" s="1" t="s">
        <v>24</v>
      </c>
      <c r="I2315">
        <v>5.3197999999999999</v>
      </c>
      <c r="J2315">
        <v>3010.48</v>
      </c>
      <c r="K2315" s="2"/>
      <c r="M2315" s="1" t="s">
        <v>4802</v>
      </c>
      <c r="N2315">
        <v>1968</v>
      </c>
      <c r="O2315">
        <v>3</v>
      </c>
      <c r="P2315">
        <v>2</v>
      </c>
      <c r="Q2315">
        <v>0</v>
      </c>
      <c r="R2315" s="1" t="s">
        <v>24</v>
      </c>
      <c r="S2315">
        <v>1696</v>
      </c>
      <c r="U2315">
        <v>1.6579999999999999</v>
      </c>
    </row>
    <row r="2316" spans="1:21" x14ac:dyDescent="0.25">
      <c r="A2316" s="1" t="s">
        <v>4851</v>
      </c>
      <c r="B2316">
        <v>767</v>
      </c>
      <c r="C2316" s="1" t="s">
        <v>4800</v>
      </c>
      <c r="D2316" s="1" t="s">
        <v>4852</v>
      </c>
      <c r="E2316">
        <v>14600</v>
      </c>
      <c r="F2316">
        <v>48950</v>
      </c>
      <c r="G2316">
        <v>63550</v>
      </c>
      <c r="H2316" s="1" t="s">
        <v>24</v>
      </c>
      <c r="I2316">
        <v>5.3197999999999999</v>
      </c>
      <c r="J2316">
        <v>2924.84</v>
      </c>
      <c r="K2316" s="2">
        <v>39569</v>
      </c>
      <c r="L2316">
        <v>198800</v>
      </c>
      <c r="M2316" s="1" t="s">
        <v>338</v>
      </c>
      <c r="N2316">
        <v>1968</v>
      </c>
      <c r="O2316">
        <v>2</v>
      </c>
      <c r="P2316">
        <v>2</v>
      </c>
      <c r="Q2316">
        <v>0</v>
      </c>
      <c r="R2316" s="1" t="s">
        <v>24</v>
      </c>
      <c r="S2316">
        <v>1482</v>
      </c>
      <c r="U2316">
        <v>1.3520000000000001</v>
      </c>
    </row>
    <row r="2317" spans="1:21" x14ac:dyDescent="0.25">
      <c r="A2317" s="1" t="s">
        <v>4853</v>
      </c>
      <c r="B2317">
        <v>767</v>
      </c>
      <c r="C2317" s="1" t="s">
        <v>4800</v>
      </c>
      <c r="D2317" s="1" t="s">
        <v>4854</v>
      </c>
      <c r="E2317">
        <v>11530</v>
      </c>
      <c r="F2317">
        <v>31080</v>
      </c>
      <c r="G2317">
        <v>42610</v>
      </c>
      <c r="H2317" s="1" t="s">
        <v>24</v>
      </c>
      <c r="I2317">
        <v>5.3197999999999999</v>
      </c>
      <c r="J2317">
        <v>1589.56</v>
      </c>
      <c r="K2317" s="2"/>
      <c r="M2317" s="1" t="s">
        <v>343</v>
      </c>
      <c r="N2317">
        <v>1968</v>
      </c>
      <c r="O2317">
        <v>2</v>
      </c>
      <c r="P2317">
        <v>2</v>
      </c>
      <c r="Q2317">
        <v>0</v>
      </c>
      <c r="R2317" s="1" t="s">
        <v>24</v>
      </c>
      <c r="S2317">
        <v>1171</v>
      </c>
      <c r="U2317">
        <v>1.2070000000000001</v>
      </c>
    </row>
    <row r="2318" spans="1:21" x14ac:dyDescent="0.25">
      <c r="A2318" s="1" t="s">
        <v>4855</v>
      </c>
      <c r="B2318">
        <v>767</v>
      </c>
      <c r="C2318" s="1" t="s">
        <v>4800</v>
      </c>
      <c r="D2318" s="1" t="s">
        <v>4856</v>
      </c>
      <c r="E2318">
        <v>14800</v>
      </c>
      <c r="F2318">
        <v>49700</v>
      </c>
      <c r="G2318">
        <v>64500</v>
      </c>
      <c r="H2318" s="1" t="s">
        <v>24</v>
      </c>
      <c r="I2318">
        <v>5.3197999999999999</v>
      </c>
      <c r="J2318">
        <v>2973.24</v>
      </c>
      <c r="K2318" s="2">
        <v>41671</v>
      </c>
      <c r="L2318">
        <v>160000</v>
      </c>
      <c r="M2318" s="1" t="s">
        <v>372</v>
      </c>
      <c r="N2318">
        <v>1968</v>
      </c>
      <c r="O2318">
        <v>2</v>
      </c>
      <c r="P2318">
        <v>2</v>
      </c>
      <c r="Q2318">
        <v>0</v>
      </c>
      <c r="R2318" s="1" t="s">
        <v>24</v>
      </c>
      <c r="S2318">
        <v>1504</v>
      </c>
      <c r="U2318">
        <v>1.3160000000000001</v>
      </c>
    </row>
    <row r="2319" spans="1:21" x14ac:dyDescent="0.25">
      <c r="A2319" s="1" t="s">
        <v>4857</v>
      </c>
      <c r="B2319">
        <v>767</v>
      </c>
      <c r="C2319" s="1" t="s">
        <v>4800</v>
      </c>
      <c r="D2319" s="1" t="s">
        <v>4858</v>
      </c>
      <c r="E2319">
        <v>11990</v>
      </c>
      <c r="F2319">
        <v>35970</v>
      </c>
      <c r="G2319">
        <v>47960</v>
      </c>
      <c r="H2319" s="1" t="s">
        <v>24</v>
      </c>
      <c r="I2319">
        <v>5.3197999999999999</v>
      </c>
      <c r="J2319">
        <v>2128.46</v>
      </c>
      <c r="K2319" s="2">
        <v>43405</v>
      </c>
      <c r="L2319">
        <v>170000</v>
      </c>
      <c r="M2319" s="1" t="s">
        <v>346</v>
      </c>
      <c r="N2319">
        <v>1968</v>
      </c>
      <c r="O2319">
        <v>2</v>
      </c>
      <c r="P2319">
        <v>2</v>
      </c>
      <c r="Q2319">
        <v>0</v>
      </c>
      <c r="R2319" s="1" t="s">
        <v>24</v>
      </c>
      <c r="S2319">
        <v>1219</v>
      </c>
      <c r="U2319">
        <v>1.228</v>
      </c>
    </row>
    <row r="2320" spans="1:21" x14ac:dyDescent="0.25">
      <c r="A2320" s="1" t="s">
        <v>4859</v>
      </c>
      <c r="B2320">
        <v>767</v>
      </c>
      <c r="C2320" s="1" t="s">
        <v>4800</v>
      </c>
      <c r="D2320" s="1" t="s">
        <v>4860</v>
      </c>
      <c r="E2320">
        <v>11450</v>
      </c>
      <c r="F2320">
        <v>30890</v>
      </c>
      <c r="G2320">
        <v>42340</v>
      </c>
      <c r="H2320" s="1" t="s">
        <v>24</v>
      </c>
      <c r="I2320">
        <v>5.3197999999999999</v>
      </c>
      <c r="J2320">
        <v>1576.26</v>
      </c>
      <c r="K2320" s="2">
        <v>40725</v>
      </c>
      <c r="L2320">
        <v>142500</v>
      </c>
      <c r="M2320" s="1" t="s">
        <v>349</v>
      </c>
      <c r="N2320">
        <v>1968</v>
      </c>
      <c r="O2320">
        <v>2</v>
      </c>
      <c r="P2320">
        <v>2</v>
      </c>
      <c r="Q2320">
        <v>0</v>
      </c>
      <c r="R2320" s="1" t="s">
        <v>24</v>
      </c>
      <c r="S2320">
        <v>1163</v>
      </c>
      <c r="U2320">
        <v>1.228</v>
      </c>
    </row>
    <row r="2321" spans="1:21" x14ac:dyDescent="0.25">
      <c r="A2321" s="1" t="s">
        <v>4861</v>
      </c>
      <c r="B2321">
        <v>767</v>
      </c>
      <c r="C2321" s="1" t="s">
        <v>4800</v>
      </c>
      <c r="D2321" s="1" t="s">
        <v>4862</v>
      </c>
      <c r="E2321">
        <v>17110</v>
      </c>
      <c r="F2321">
        <v>49760</v>
      </c>
      <c r="G2321">
        <v>66870</v>
      </c>
      <c r="H2321" s="1" t="s">
        <v>24</v>
      </c>
      <c r="I2321">
        <v>5.3197999999999999</v>
      </c>
      <c r="J2321">
        <v>2828.02</v>
      </c>
      <c r="K2321" s="2"/>
      <c r="M2321" s="1" t="s">
        <v>2125</v>
      </c>
      <c r="N2321">
        <v>1968</v>
      </c>
      <c r="O2321">
        <v>3</v>
      </c>
      <c r="P2321">
        <v>2</v>
      </c>
      <c r="Q2321">
        <v>0</v>
      </c>
      <c r="R2321" s="1" t="s">
        <v>24</v>
      </c>
      <c r="S2321">
        <v>1739</v>
      </c>
      <c r="U2321">
        <v>1.661</v>
      </c>
    </row>
    <row r="2322" spans="1:21" x14ac:dyDescent="0.25">
      <c r="A2322" s="1" t="s">
        <v>4863</v>
      </c>
      <c r="B2322">
        <v>767</v>
      </c>
      <c r="C2322" s="1" t="s">
        <v>4800</v>
      </c>
      <c r="D2322" s="1" t="s">
        <v>4864</v>
      </c>
      <c r="E2322">
        <v>17110</v>
      </c>
      <c r="F2322">
        <v>49760</v>
      </c>
      <c r="G2322">
        <v>66870</v>
      </c>
      <c r="H2322" s="1" t="s">
        <v>24</v>
      </c>
      <c r="I2322">
        <v>5.3197999999999999</v>
      </c>
      <c r="J2322">
        <v>2828.02</v>
      </c>
      <c r="K2322" s="2"/>
      <c r="M2322" s="1" t="s">
        <v>4802</v>
      </c>
      <c r="N2322">
        <v>1968</v>
      </c>
      <c r="O2322">
        <v>3</v>
      </c>
      <c r="P2322">
        <v>2</v>
      </c>
      <c r="Q2322">
        <v>0</v>
      </c>
      <c r="R2322" s="1" t="s">
        <v>24</v>
      </c>
      <c r="S2322">
        <v>1739</v>
      </c>
      <c r="U2322">
        <v>1.6970000000000001</v>
      </c>
    </row>
    <row r="2323" spans="1:21" x14ac:dyDescent="0.25">
      <c r="A2323" s="1" t="s">
        <v>4865</v>
      </c>
      <c r="B2323">
        <v>767</v>
      </c>
      <c r="C2323" s="1" t="s">
        <v>4800</v>
      </c>
      <c r="D2323" s="1" t="s">
        <v>4866</v>
      </c>
      <c r="E2323">
        <v>14800</v>
      </c>
      <c r="F2323">
        <v>49700</v>
      </c>
      <c r="G2323">
        <v>64500</v>
      </c>
      <c r="H2323" s="1" t="s">
        <v>24</v>
      </c>
      <c r="I2323">
        <v>5.3197999999999999</v>
      </c>
      <c r="J2323">
        <v>1880.56</v>
      </c>
      <c r="K2323" s="2"/>
      <c r="M2323" s="1" t="s">
        <v>338</v>
      </c>
      <c r="N2323">
        <v>1968</v>
      </c>
      <c r="O2323">
        <v>2</v>
      </c>
      <c r="P2323">
        <v>2</v>
      </c>
      <c r="Q2323">
        <v>0</v>
      </c>
      <c r="R2323" s="1" t="s">
        <v>24</v>
      </c>
      <c r="S2323">
        <v>1504</v>
      </c>
      <c r="U2323">
        <v>1.4059999999999999</v>
      </c>
    </row>
    <row r="2324" spans="1:21" x14ac:dyDescent="0.25">
      <c r="A2324" s="1" t="s">
        <v>4867</v>
      </c>
      <c r="B2324">
        <v>767</v>
      </c>
      <c r="C2324" s="1" t="s">
        <v>4800</v>
      </c>
      <c r="D2324" s="1" t="s">
        <v>4868</v>
      </c>
      <c r="E2324">
        <v>11530</v>
      </c>
      <c r="F2324">
        <v>31080</v>
      </c>
      <c r="G2324">
        <v>42610</v>
      </c>
      <c r="H2324" s="1" t="s">
        <v>24</v>
      </c>
      <c r="I2324">
        <v>5.3197999999999999</v>
      </c>
      <c r="J2324">
        <v>1855.56</v>
      </c>
      <c r="K2324" s="2">
        <v>42125</v>
      </c>
      <c r="L2324">
        <v>157000</v>
      </c>
      <c r="M2324" s="1" t="s">
        <v>343</v>
      </c>
      <c r="N2324">
        <v>1968</v>
      </c>
      <c r="O2324">
        <v>2</v>
      </c>
      <c r="P2324">
        <v>2</v>
      </c>
      <c r="Q2324">
        <v>0</v>
      </c>
      <c r="R2324" s="1" t="s">
        <v>24</v>
      </c>
      <c r="S2324">
        <v>1171</v>
      </c>
      <c r="U2324">
        <v>1.264</v>
      </c>
    </row>
    <row r="2325" spans="1:21" x14ac:dyDescent="0.25">
      <c r="A2325" s="1" t="s">
        <v>4869</v>
      </c>
      <c r="B2325">
        <v>767</v>
      </c>
      <c r="C2325" s="1" t="s">
        <v>4800</v>
      </c>
      <c r="D2325" s="1" t="s">
        <v>4870</v>
      </c>
      <c r="E2325">
        <v>14800</v>
      </c>
      <c r="F2325">
        <v>49700</v>
      </c>
      <c r="G2325">
        <v>64500</v>
      </c>
      <c r="H2325" s="1" t="s">
        <v>24</v>
      </c>
      <c r="I2325">
        <v>5.3197999999999999</v>
      </c>
      <c r="J2325">
        <v>2973.24</v>
      </c>
      <c r="K2325" s="2">
        <v>39753</v>
      </c>
      <c r="L2325">
        <v>175000</v>
      </c>
      <c r="M2325" s="1" t="s">
        <v>372</v>
      </c>
      <c r="N2325">
        <v>1968</v>
      </c>
      <c r="O2325">
        <v>2</v>
      </c>
      <c r="P2325">
        <v>2</v>
      </c>
      <c r="Q2325">
        <v>0</v>
      </c>
      <c r="R2325" s="1" t="s">
        <v>24</v>
      </c>
      <c r="S2325">
        <v>1504</v>
      </c>
      <c r="U2325">
        <v>1.37</v>
      </c>
    </row>
    <row r="2326" spans="1:21" x14ac:dyDescent="0.25">
      <c r="A2326" s="1" t="s">
        <v>4871</v>
      </c>
      <c r="B2326">
        <v>767</v>
      </c>
      <c r="C2326" s="1" t="s">
        <v>4800</v>
      </c>
      <c r="D2326" s="1" t="s">
        <v>4872</v>
      </c>
      <c r="E2326">
        <v>11990</v>
      </c>
      <c r="F2326">
        <v>35970</v>
      </c>
      <c r="G2326">
        <v>47960</v>
      </c>
      <c r="H2326" s="1" t="s">
        <v>24</v>
      </c>
      <c r="I2326">
        <v>5.3197999999999999</v>
      </c>
      <c r="J2326">
        <v>2128.46</v>
      </c>
      <c r="K2326" s="2">
        <v>41852</v>
      </c>
      <c r="L2326">
        <v>129000</v>
      </c>
      <c r="M2326" s="1" t="s">
        <v>346</v>
      </c>
      <c r="N2326">
        <v>1968</v>
      </c>
      <c r="O2326">
        <v>2</v>
      </c>
      <c r="P2326">
        <v>2</v>
      </c>
      <c r="Q2326">
        <v>0</v>
      </c>
      <c r="R2326" s="1" t="s">
        <v>24</v>
      </c>
      <c r="S2326">
        <v>1219</v>
      </c>
      <c r="U2326">
        <v>1.264</v>
      </c>
    </row>
    <row r="2327" spans="1:21" x14ac:dyDescent="0.25">
      <c r="A2327" s="1" t="s">
        <v>4873</v>
      </c>
      <c r="B2327">
        <v>767</v>
      </c>
      <c r="C2327" s="1" t="s">
        <v>4800</v>
      </c>
      <c r="D2327" s="1" t="s">
        <v>4874</v>
      </c>
      <c r="E2327">
        <v>11450</v>
      </c>
      <c r="F2327">
        <v>30890</v>
      </c>
      <c r="G2327">
        <v>42340</v>
      </c>
      <c r="H2327" s="1" t="s">
        <v>24</v>
      </c>
      <c r="I2327">
        <v>5.3197999999999999</v>
      </c>
      <c r="J2327">
        <v>1576.26</v>
      </c>
      <c r="K2327" s="2"/>
      <c r="M2327" s="1" t="s">
        <v>349</v>
      </c>
      <c r="N2327">
        <v>1968</v>
      </c>
      <c r="O2327">
        <v>2</v>
      </c>
      <c r="P2327">
        <v>2</v>
      </c>
      <c r="Q2327">
        <v>0</v>
      </c>
      <c r="R2327" s="1" t="s">
        <v>24</v>
      </c>
      <c r="S2327">
        <v>1163</v>
      </c>
      <c r="U2327">
        <v>1.2070000000000001</v>
      </c>
    </row>
    <row r="2328" spans="1:21" x14ac:dyDescent="0.25">
      <c r="A2328" s="1" t="s">
        <v>4875</v>
      </c>
      <c r="B2328">
        <v>767</v>
      </c>
      <c r="C2328" s="1" t="s">
        <v>4800</v>
      </c>
      <c r="D2328" s="1" t="s">
        <v>4876</v>
      </c>
      <c r="E2328">
        <v>17110</v>
      </c>
      <c r="F2328">
        <v>49760</v>
      </c>
      <c r="G2328">
        <v>66870</v>
      </c>
      <c r="H2328" s="1" t="s">
        <v>24</v>
      </c>
      <c r="I2328">
        <v>5.3197999999999999</v>
      </c>
      <c r="J2328">
        <v>2828.02</v>
      </c>
      <c r="K2328" s="2"/>
      <c r="M2328" s="1" t="s">
        <v>2125</v>
      </c>
      <c r="N2328">
        <v>1968</v>
      </c>
      <c r="O2328">
        <v>3</v>
      </c>
      <c r="P2328">
        <v>2</v>
      </c>
      <c r="Q2328">
        <v>0</v>
      </c>
      <c r="R2328" s="1" t="s">
        <v>24</v>
      </c>
      <c r="S2328">
        <v>1739</v>
      </c>
      <c r="U2328">
        <v>1.6970000000000001</v>
      </c>
    </row>
    <row r="2329" spans="1:21" x14ac:dyDescent="0.25">
      <c r="A2329" s="1" t="s">
        <v>4877</v>
      </c>
      <c r="B2329">
        <v>767</v>
      </c>
      <c r="C2329" s="1" t="s">
        <v>4800</v>
      </c>
      <c r="D2329" s="1" t="s">
        <v>4878</v>
      </c>
      <c r="E2329">
        <v>17110</v>
      </c>
      <c r="F2329">
        <v>49760</v>
      </c>
      <c r="G2329">
        <v>66870</v>
      </c>
      <c r="H2329" s="1" t="s">
        <v>24</v>
      </c>
      <c r="I2329">
        <v>5.3197999999999999</v>
      </c>
      <c r="J2329">
        <v>3094</v>
      </c>
      <c r="K2329" s="2"/>
      <c r="M2329" s="1" t="s">
        <v>4802</v>
      </c>
      <c r="N2329">
        <v>1968</v>
      </c>
      <c r="O2329">
        <v>3</v>
      </c>
      <c r="P2329">
        <v>2</v>
      </c>
      <c r="Q2329">
        <v>0</v>
      </c>
      <c r="R2329" s="1" t="s">
        <v>24</v>
      </c>
      <c r="S2329">
        <v>1739</v>
      </c>
      <c r="U2329">
        <v>1.6759999999999999</v>
      </c>
    </row>
    <row r="2330" spans="1:21" x14ac:dyDescent="0.25">
      <c r="A2330" s="1" t="s">
        <v>4879</v>
      </c>
      <c r="B2330">
        <v>767</v>
      </c>
      <c r="C2330" s="1" t="s">
        <v>4800</v>
      </c>
      <c r="D2330" s="1" t="s">
        <v>4880</v>
      </c>
      <c r="E2330">
        <v>14540</v>
      </c>
      <c r="F2330">
        <v>48750</v>
      </c>
      <c r="G2330">
        <v>63290</v>
      </c>
      <c r="H2330" s="1" t="s">
        <v>24</v>
      </c>
      <c r="I2330">
        <v>5.3197999999999999</v>
      </c>
      <c r="J2330">
        <v>2911.54</v>
      </c>
      <c r="K2330" s="2">
        <v>43313</v>
      </c>
      <c r="L2330">
        <v>190000</v>
      </c>
      <c r="M2330" s="1" t="s">
        <v>349</v>
      </c>
      <c r="N2330">
        <v>1968</v>
      </c>
      <c r="O2330">
        <v>2</v>
      </c>
      <c r="P2330">
        <v>2</v>
      </c>
      <c r="Q2330">
        <v>0</v>
      </c>
      <c r="R2330" s="1" t="s">
        <v>24</v>
      </c>
      <c r="S2330">
        <v>1476</v>
      </c>
      <c r="U2330">
        <v>1.427</v>
      </c>
    </row>
    <row r="2331" spans="1:21" x14ac:dyDescent="0.25">
      <c r="A2331" s="1" t="s">
        <v>4881</v>
      </c>
      <c r="B2331">
        <v>767</v>
      </c>
      <c r="C2331" s="1" t="s">
        <v>4800</v>
      </c>
      <c r="D2331" s="1" t="s">
        <v>4882</v>
      </c>
      <c r="E2331">
        <v>14340</v>
      </c>
      <c r="F2331">
        <v>44670</v>
      </c>
      <c r="G2331">
        <v>59010</v>
      </c>
      <c r="H2331" s="1" t="s">
        <v>24</v>
      </c>
      <c r="I2331">
        <v>5.3197999999999999</v>
      </c>
      <c r="J2331">
        <v>2426.9</v>
      </c>
      <c r="K2331" s="2"/>
      <c r="M2331" s="1" t="s">
        <v>346</v>
      </c>
      <c r="N2331">
        <v>1968</v>
      </c>
      <c r="O2331">
        <v>2</v>
      </c>
      <c r="P2331">
        <v>2</v>
      </c>
      <c r="Q2331">
        <v>0</v>
      </c>
      <c r="R2331" s="1" t="s">
        <v>24</v>
      </c>
      <c r="S2331">
        <v>1456</v>
      </c>
      <c r="U2331">
        <v>1.427</v>
      </c>
    </row>
    <row r="2332" spans="1:21" x14ac:dyDescent="0.25">
      <c r="A2332" s="1" t="s">
        <v>4883</v>
      </c>
      <c r="B2332">
        <v>767</v>
      </c>
      <c r="C2332" s="1" t="s">
        <v>4800</v>
      </c>
      <c r="D2332" s="1" t="s">
        <v>4884</v>
      </c>
      <c r="E2332">
        <v>14540</v>
      </c>
      <c r="F2332">
        <v>48750</v>
      </c>
      <c r="G2332">
        <v>63290</v>
      </c>
      <c r="H2332" s="1" t="s">
        <v>24</v>
      </c>
      <c r="I2332">
        <v>5.3197999999999999</v>
      </c>
      <c r="J2332">
        <v>2911.54</v>
      </c>
      <c r="K2332" s="2">
        <v>43221</v>
      </c>
      <c r="L2332">
        <v>175000</v>
      </c>
      <c r="M2332" s="1" t="s">
        <v>338</v>
      </c>
      <c r="N2332">
        <v>1968</v>
      </c>
      <c r="O2332">
        <v>2</v>
      </c>
      <c r="P2332">
        <v>2</v>
      </c>
      <c r="Q2332">
        <v>0</v>
      </c>
      <c r="R2332" s="1" t="s">
        <v>24</v>
      </c>
      <c r="S2332">
        <v>1476</v>
      </c>
      <c r="U2332">
        <v>1.427</v>
      </c>
    </row>
    <row r="2333" spans="1:21" x14ac:dyDescent="0.25">
      <c r="A2333" s="1" t="s">
        <v>4885</v>
      </c>
      <c r="B2333">
        <v>767</v>
      </c>
      <c r="C2333" s="1" t="s">
        <v>4800</v>
      </c>
      <c r="D2333" s="1" t="s">
        <v>4886</v>
      </c>
      <c r="E2333">
        <v>14340</v>
      </c>
      <c r="F2333">
        <v>44670</v>
      </c>
      <c r="G2333">
        <v>59010</v>
      </c>
      <c r="H2333" s="1" t="s">
        <v>24</v>
      </c>
      <c r="I2333">
        <v>5.3197999999999999</v>
      </c>
      <c r="J2333">
        <v>2692.9</v>
      </c>
      <c r="K2333" s="2">
        <v>41061</v>
      </c>
      <c r="L2333">
        <v>135000</v>
      </c>
      <c r="M2333" s="1" t="s">
        <v>343</v>
      </c>
      <c r="N2333">
        <v>1968</v>
      </c>
      <c r="O2333">
        <v>2</v>
      </c>
      <c r="P2333">
        <v>2</v>
      </c>
      <c r="Q2333">
        <v>0</v>
      </c>
      <c r="R2333" s="1" t="s">
        <v>24</v>
      </c>
      <c r="S2333">
        <v>1456</v>
      </c>
      <c r="U2333">
        <v>1.4059999999999999</v>
      </c>
    </row>
    <row r="2334" spans="1:21" x14ac:dyDescent="0.25">
      <c r="A2334" s="1" t="s">
        <v>4887</v>
      </c>
      <c r="B2334">
        <v>767</v>
      </c>
      <c r="C2334" s="1" t="s">
        <v>4800</v>
      </c>
      <c r="D2334" s="1" t="s">
        <v>4888</v>
      </c>
      <c r="E2334">
        <v>14750</v>
      </c>
      <c r="F2334">
        <v>49540</v>
      </c>
      <c r="G2334">
        <v>64290</v>
      </c>
      <c r="H2334" s="1" t="s">
        <v>24</v>
      </c>
      <c r="I2334">
        <v>5.3197999999999999</v>
      </c>
      <c r="J2334">
        <v>2962.08</v>
      </c>
      <c r="K2334" s="2">
        <v>37135</v>
      </c>
      <c r="L2334">
        <v>160000</v>
      </c>
      <c r="M2334" s="1" t="s">
        <v>349</v>
      </c>
      <c r="N2334">
        <v>1968</v>
      </c>
      <c r="O2334">
        <v>2</v>
      </c>
      <c r="P2334">
        <v>2</v>
      </c>
      <c r="Q2334">
        <v>0</v>
      </c>
      <c r="R2334" s="1" t="s">
        <v>24</v>
      </c>
      <c r="S2334">
        <v>1499</v>
      </c>
      <c r="U2334">
        <v>1.409</v>
      </c>
    </row>
    <row r="2335" spans="1:21" x14ac:dyDescent="0.25">
      <c r="A2335" s="1" t="s">
        <v>4889</v>
      </c>
      <c r="B2335">
        <v>767</v>
      </c>
      <c r="C2335" s="1" t="s">
        <v>4800</v>
      </c>
      <c r="D2335" s="1" t="s">
        <v>4890</v>
      </c>
      <c r="E2335">
        <v>14800</v>
      </c>
      <c r="F2335">
        <v>49730</v>
      </c>
      <c r="G2335">
        <v>64530</v>
      </c>
      <c r="H2335" s="1" t="s">
        <v>24</v>
      </c>
      <c r="I2335">
        <v>5.3197999999999999</v>
      </c>
      <c r="J2335">
        <v>2026.32</v>
      </c>
      <c r="K2335" s="2"/>
      <c r="M2335" s="1" t="s">
        <v>346</v>
      </c>
      <c r="N2335">
        <v>1968</v>
      </c>
      <c r="O2335">
        <v>2</v>
      </c>
      <c r="P2335">
        <v>2</v>
      </c>
      <c r="Q2335">
        <v>0</v>
      </c>
      <c r="R2335" s="1" t="s">
        <v>24</v>
      </c>
      <c r="S2335">
        <v>1505</v>
      </c>
      <c r="U2335">
        <v>1.4</v>
      </c>
    </row>
    <row r="2336" spans="1:21" x14ac:dyDescent="0.25">
      <c r="A2336" s="1" t="s">
        <v>4891</v>
      </c>
      <c r="B2336">
        <v>767</v>
      </c>
      <c r="C2336" s="1" t="s">
        <v>4800</v>
      </c>
      <c r="D2336" s="1" t="s">
        <v>4892</v>
      </c>
      <c r="E2336">
        <v>13590</v>
      </c>
      <c r="F2336">
        <v>42770</v>
      </c>
      <c r="G2336">
        <v>56360</v>
      </c>
      <c r="H2336" s="1" t="s">
        <v>24</v>
      </c>
      <c r="I2336">
        <v>5.3197999999999999</v>
      </c>
      <c r="J2336">
        <v>1694.9</v>
      </c>
      <c r="K2336" s="2"/>
      <c r="M2336" s="1" t="s">
        <v>372</v>
      </c>
      <c r="N2336">
        <v>1968</v>
      </c>
      <c r="O2336">
        <v>2</v>
      </c>
      <c r="P2336">
        <v>2</v>
      </c>
      <c r="Q2336">
        <v>0</v>
      </c>
      <c r="R2336" s="1" t="s">
        <v>24</v>
      </c>
      <c r="S2336">
        <v>1381</v>
      </c>
      <c r="U2336">
        <v>1.228</v>
      </c>
    </row>
    <row r="2337" spans="1:21" x14ac:dyDescent="0.25">
      <c r="A2337" s="1" t="s">
        <v>4893</v>
      </c>
      <c r="B2337">
        <v>767</v>
      </c>
      <c r="C2337" s="1" t="s">
        <v>4800</v>
      </c>
      <c r="D2337" s="1" t="s">
        <v>4894</v>
      </c>
      <c r="E2337">
        <v>14880</v>
      </c>
      <c r="F2337">
        <v>50080</v>
      </c>
      <c r="G2337">
        <v>64960</v>
      </c>
      <c r="H2337" s="1" t="s">
        <v>24</v>
      </c>
      <c r="I2337">
        <v>5.3197999999999999</v>
      </c>
      <c r="J2337">
        <v>2996.66</v>
      </c>
      <c r="K2337" s="2">
        <v>43586</v>
      </c>
      <c r="L2337">
        <v>188000</v>
      </c>
      <c r="M2337" s="1" t="s">
        <v>338</v>
      </c>
      <c r="N2337">
        <v>1968</v>
      </c>
      <c r="O2337">
        <v>2</v>
      </c>
      <c r="P2337">
        <v>2</v>
      </c>
      <c r="Q2337">
        <v>0</v>
      </c>
      <c r="R2337" s="1" t="s">
        <v>24</v>
      </c>
      <c r="S2337">
        <v>1515</v>
      </c>
      <c r="U2337">
        <v>1.409</v>
      </c>
    </row>
    <row r="2338" spans="1:21" x14ac:dyDescent="0.25">
      <c r="A2338" s="1" t="s">
        <v>4895</v>
      </c>
      <c r="B2338">
        <v>767</v>
      </c>
      <c r="C2338" s="1" t="s">
        <v>4800</v>
      </c>
      <c r="D2338" s="1" t="s">
        <v>4896</v>
      </c>
      <c r="E2338">
        <v>14990</v>
      </c>
      <c r="F2338">
        <v>50230</v>
      </c>
      <c r="G2338">
        <v>65220</v>
      </c>
      <c r="H2338" s="1" t="s">
        <v>24</v>
      </c>
      <c r="I2338">
        <v>5.3197999999999999</v>
      </c>
      <c r="J2338">
        <v>3009.96</v>
      </c>
      <c r="K2338" s="2">
        <v>40148</v>
      </c>
      <c r="L2338">
        <v>125000</v>
      </c>
      <c r="M2338" s="1" t="s">
        <v>343</v>
      </c>
      <c r="N2338">
        <v>1968</v>
      </c>
      <c r="O2338">
        <v>2</v>
      </c>
      <c r="P2338">
        <v>2</v>
      </c>
      <c r="Q2338">
        <v>0</v>
      </c>
      <c r="R2338" s="1" t="s">
        <v>24</v>
      </c>
      <c r="S2338">
        <v>1520</v>
      </c>
      <c r="U2338">
        <v>1.4059999999999999</v>
      </c>
    </row>
    <row r="2339" spans="1:21" x14ac:dyDescent="0.25">
      <c r="A2339" s="1" t="s">
        <v>4897</v>
      </c>
      <c r="B2339">
        <v>767</v>
      </c>
      <c r="C2339" s="1" t="s">
        <v>4800</v>
      </c>
      <c r="D2339" s="1" t="s">
        <v>4898</v>
      </c>
      <c r="E2339">
        <v>14750</v>
      </c>
      <c r="F2339">
        <v>49540</v>
      </c>
      <c r="G2339">
        <v>64290</v>
      </c>
      <c r="H2339" s="1" t="s">
        <v>24</v>
      </c>
      <c r="I2339">
        <v>5.3197999999999999</v>
      </c>
      <c r="J2339">
        <v>2962.08</v>
      </c>
      <c r="K2339" s="2">
        <v>38899</v>
      </c>
      <c r="L2339">
        <v>190000</v>
      </c>
      <c r="M2339" s="1" t="s">
        <v>349</v>
      </c>
      <c r="N2339">
        <v>1968</v>
      </c>
      <c r="O2339">
        <v>2</v>
      </c>
      <c r="P2339">
        <v>2</v>
      </c>
      <c r="Q2339">
        <v>0</v>
      </c>
      <c r="R2339" s="1" t="s">
        <v>24</v>
      </c>
      <c r="S2339">
        <v>1499</v>
      </c>
      <c r="U2339">
        <v>1.472</v>
      </c>
    </row>
    <row r="2340" spans="1:21" x14ac:dyDescent="0.25">
      <c r="A2340" s="1" t="s">
        <v>4899</v>
      </c>
      <c r="B2340">
        <v>767</v>
      </c>
      <c r="C2340" s="1" t="s">
        <v>4800</v>
      </c>
      <c r="D2340" s="1" t="s">
        <v>4900</v>
      </c>
      <c r="E2340">
        <v>14800</v>
      </c>
      <c r="F2340">
        <v>49730</v>
      </c>
      <c r="G2340">
        <v>64530</v>
      </c>
      <c r="H2340" s="1" t="s">
        <v>24</v>
      </c>
      <c r="I2340">
        <v>5.3197999999999999</v>
      </c>
      <c r="J2340">
        <v>3294.02</v>
      </c>
      <c r="K2340" s="2">
        <v>41426</v>
      </c>
      <c r="L2340">
        <v>135000</v>
      </c>
      <c r="M2340" s="1" t="s">
        <v>346</v>
      </c>
      <c r="N2340">
        <v>1968</v>
      </c>
      <c r="O2340">
        <v>2</v>
      </c>
      <c r="P2340">
        <v>2</v>
      </c>
      <c r="Q2340">
        <v>0</v>
      </c>
      <c r="R2340" s="1" t="s">
        <v>24</v>
      </c>
      <c r="S2340">
        <v>1505</v>
      </c>
      <c r="U2340">
        <v>1.4630000000000001</v>
      </c>
    </row>
    <row r="2341" spans="1:21" x14ac:dyDescent="0.25">
      <c r="A2341" s="1" t="s">
        <v>4901</v>
      </c>
      <c r="B2341">
        <v>767</v>
      </c>
      <c r="C2341" s="1" t="s">
        <v>4800</v>
      </c>
      <c r="D2341" s="1" t="s">
        <v>4902</v>
      </c>
      <c r="E2341">
        <v>13590</v>
      </c>
      <c r="F2341">
        <v>42770</v>
      </c>
      <c r="G2341">
        <v>56360</v>
      </c>
      <c r="H2341" s="1" t="s">
        <v>24</v>
      </c>
      <c r="I2341">
        <v>5.3197999999999999</v>
      </c>
      <c r="J2341">
        <v>1588.5</v>
      </c>
      <c r="K2341" s="2">
        <v>36678</v>
      </c>
      <c r="L2341">
        <v>125500</v>
      </c>
      <c r="M2341" s="1" t="s">
        <v>372</v>
      </c>
      <c r="N2341">
        <v>1968</v>
      </c>
      <c r="O2341">
        <v>2</v>
      </c>
      <c r="P2341">
        <v>2</v>
      </c>
      <c r="Q2341">
        <v>0</v>
      </c>
      <c r="R2341" s="1" t="s">
        <v>24</v>
      </c>
      <c r="S2341">
        <v>1381</v>
      </c>
      <c r="U2341">
        <v>1.264</v>
      </c>
    </row>
    <row r="2342" spans="1:21" x14ac:dyDescent="0.25">
      <c r="A2342" s="1" t="s">
        <v>4903</v>
      </c>
      <c r="B2342">
        <v>767</v>
      </c>
      <c r="C2342" s="1" t="s">
        <v>4800</v>
      </c>
      <c r="D2342" s="1" t="s">
        <v>4904</v>
      </c>
      <c r="E2342">
        <v>14880</v>
      </c>
      <c r="F2342">
        <v>50080</v>
      </c>
      <c r="G2342">
        <v>64960</v>
      </c>
      <c r="H2342" s="1" t="s">
        <v>24</v>
      </c>
      <c r="I2342">
        <v>5.3197999999999999</v>
      </c>
      <c r="J2342">
        <v>3315.84</v>
      </c>
      <c r="K2342" s="2">
        <v>40452</v>
      </c>
      <c r="L2342">
        <v>170000</v>
      </c>
      <c r="M2342" s="1" t="s">
        <v>338</v>
      </c>
      <c r="N2342">
        <v>1968</v>
      </c>
      <c r="O2342">
        <v>2</v>
      </c>
      <c r="P2342">
        <v>2</v>
      </c>
      <c r="Q2342">
        <v>0</v>
      </c>
      <c r="R2342" s="1" t="s">
        <v>24</v>
      </c>
      <c r="S2342">
        <v>1515</v>
      </c>
      <c r="U2342">
        <v>1.4059999999999999</v>
      </c>
    </row>
    <row r="2343" spans="1:21" x14ac:dyDescent="0.25">
      <c r="A2343" s="1" t="s">
        <v>4905</v>
      </c>
      <c r="B2343">
        <v>767</v>
      </c>
      <c r="C2343" s="1" t="s">
        <v>4800</v>
      </c>
      <c r="D2343" s="1" t="s">
        <v>4906</v>
      </c>
      <c r="E2343">
        <v>14990</v>
      </c>
      <c r="F2343">
        <v>50230</v>
      </c>
      <c r="G2343">
        <v>65220</v>
      </c>
      <c r="H2343" s="1" t="s">
        <v>24</v>
      </c>
      <c r="I2343">
        <v>5.3197999999999999</v>
      </c>
      <c r="J2343">
        <v>2743.96</v>
      </c>
      <c r="K2343" s="2">
        <v>39965</v>
      </c>
      <c r="L2343">
        <v>238000</v>
      </c>
      <c r="M2343" s="1" t="s">
        <v>343</v>
      </c>
      <c r="N2343">
        <v>1968</v>
      </c>
      <c r="O2343">
        <v>2</v>
      </c>
      <c r="P2343">
        <v>2</v>
      </c>
      <c r="Q2343">
        <v>0</v>
      </c>
      <c r="R2343" s="1" t="s">
        <v>24</v>
      </c>
      <c r="S2343">
        <v>1520</v>
      </c>
      <c r="U2343">
        <v>1.4630000000000001</v>
      </c>
    </row>
    <row r="2344" spans="1:21" x14ac:dyDescent="0.25">
      <c r="A2344" s="1" t="s">
        <v>4907</v>
      </c>
      <c r="B2344">
        <v>767</v>
      </c>
      <c r="C2344" s="1" t="s">
        <v>4800</v>
      </c>
      <c r="D2344" s="1" t="s">
        <v>4908</v>
      </c>
      <c r="E2344">
        <v>14300</v>
      </c>
      <c r="F2344">
        <v>44660</v>
      </c>
      <c r="G2344">
        <v>58960</v>
      </c>
      <c r="H2344" s="1" t="s">
        <v>24</v>
      </c>
      <c r="I2344">
        <v>5.3197999999999999</v>
      </c>
      <c r="J2344">
        <v>2424.2399999999998</v>
      </c>
      <c r="K2344" s="2"/>
      <c r="M2344" s="1" t="s">
        <v>372</v>
      </c>
      <c r="N2344">
        <v>1968</v>
      </c>
      <c r="O2344">
        <v>2</v>
      </c>
      <c r="P2344">
        <v>2</v>
      </c>
      <c r="Q2344">
        <v>0</v>
      </c>
      <c r="R2344" s="1" t="s">
        <v>24</v>
      </c>
      <c r="S2344">
        <v>1455</v>
      </c>
      <c r="U2344">
        <v>1.37</v>
      </c>
    </row>
    <row r="2345" spans="1:21" x14ac:dyDescent="0.25">
      <c r="A2345" s="1" t="s">
        <v>4909</v>
      </c>
      <c r="B2345">
        <v>767</v>
      </c>
      <c r="C2345" s="1" t="s">
        <v>4800</v>
      </c>
      <c r="D2345" s="1" t="s">
        <v>4910</v>
      </c>
      <c r="E2345">
        <v>11410</v>
      </c>
      <c r="F2345">
        <v>30770</v>
      </c>
      <c r="G2345">
        <v>42180</v>
      </c>
      <c r="H2345" s="1" t="s">
        <v>24</v>
      </c>
      <c r="I2345">
        <v>5.3197999999999999</v>
      </c>
      <c r="J2345">
        <v>1833.74</v>
      </c>
      <c r="K2345" s="2"/>
      <c r="M2345" s="1" t="s">
        <v>343</v>
      </c>
      <c r="N2345">
        <v>1968</v>
      </c>
      <c r="O2345">
        <v>2</v>
      </c>
      <c r="P2345">
        <v>2</v>
      </c>
      <c r="Q2345">
        <v>0</v>
      </c>
      <c r="R2345" s="1" t="s">
        <v>24</v>
      </c>
      <c r="S2345">
        <v>1159</v>
      </c>
      <c r="U2345">
        <v>1.246</v>
      </c>
    </row>
    <row r="2346" spans="1:21" x14ac:dyDescent="0.25">
      <c r="A2346" s="1" t="s">
        <v>4911</v>
      </c>
      <c r="B2346">
        <v>767</v>
      </c>
      <c r="C2346" s="1" t="s">
        <v>4800</v>
      </c>
      <c r="D2346" s="1" t="s">
        <v>4912</v>
      </c>
      <c r="E2346">
        <v>14300</v>
      </c>
      <c r="F2346">
        <v>44670</v>
      </c>
      <c r="G2346">
        <v>58970</v>
      </c>
      <c r="H2346" s="1" t="s">
        <v>24</v>
      </c>
      <c r="I2346">
        <v>5.3197999999999999</v>
      </c>
      <c r="J2346">
        <v>2690.76</v>
      </c>
      <c r="K2346" s="2">
        <v>41061</v>
      </c>
      <c r="L2346">
        <v>153000</v>
      </c>
      <c r="M2346" s="1" t="s">
        <v>338</v>
      </c>
      <c r="N2346">
        <v>1968</v>
      </c>
      <c r="O2346">
        <v>2</v>
      </c>
      <c r="P2346">
        <v>2</v>
      </c>
      <c r="Q2346">
        <v>0</v>
      </c>
      <c r="R2346" s="1" t="s">
        <v>24</v>
      </c>
      <c r="S2346">
        <v>1455</v>
      </c>
      <c r="U2346">
        <v>1.37</v>
      </c>
    </row>
    <row r="2347" spans="1:21" x14ac:dyDescent="0.25">
      <c r="A2347" s="1" t="s">
        <v>4913</v>
      </c>
      <c r="B2347">
        <v>767</v>
      </c>
      <c r="C2347" s="1" t="s">
        <v>4800</v>
      </c>
      <c r="D2347" s="1" t="s">
        <v>4914</v>
      </c>
      <c r="E2347">
        <v>14390</v>
      </c>
      <c r="F2347">
        <v>44800</v>
      </c>
      <c r="G2347">
        <v>59190</v>
      </c>
      <c r="H2347" s="1" t="s">
        <v>24</v>
      </c>
      <c r="I2347">
        <v>5.3197999999999999</v>
      </c>
      <c r="J2347">
        <v>2702.46</v>
      </c>
      <c r="K2347" s="2">
        <v>37622</v>
      </c>
      <c r="L2347">
        <v>88166</v>
      </c>
      <c r="M2347" s="1" t="s">
        <v>349</v>
      </c>
      <c r="N2347">
        <v>1968</v>
      </c>
      <c r="O2347">
        <v>2</v>
      </c>
      <c r="P2347">
        <v>2</v>
      </c>
      <c r="Q2347">
        <v>0</v>
      </c>
      <c r="R2347" s="1" t="s">
        <v>24</v>
      </c>
      <c r="S2347">
        <v>1460</v>
      </c>
      <c r="U2347">
        <v>1.37</v>
      </c>
    </row>
    <row r="2348" spans="1:21" x14ac:dyDescent="0.25">
      <c r="A2348" s="1" t="s">
        <v>4915</v>
      </c>
      <c r="B2348">
        <v>767</v>
      </c>
      <c r="C2348" s="1" t="s">
        <v>4800</v>
      </c>
      <c r="D2348" s="1" t="s">
        <v>4916</v>
      </c>
      <c r="E2348">
        <v>11410</v>
      </c>
      <c r="F2348">
        <v>30770</v>
      </c>
      <c r="G2348">
        <v>42180</v>
      </c>
      <c r="H2348" s="1" t="s">
        <v>24</v>
      </c>
      <c r="I2348">
        <v>5.3197999999999999</v>
      </c>
      <c r="J2348">
        <v>2152.94</v>
      </c>
      <c r="K2348" s="2"/>
      <c r="M2348" s="1" t="s">
        <v>2125</v>
      </c>
      <c r="N2348">
        <v>1968</v>
      </c>
      <c r="O2348">
        <v>2</v>
      </c>
      <c r="P2348">
        <v>2</v>
      </c>
      <c r="Q2348">
        <v>0</v>
      </c>
      <c r="R2348" s="1" t="s">
        <v>24</v>
      </c>
      <c r="S2348">
        <v>1159</v>
      </c>
      <c r="U2348">
        <v>1.246</v>
      </c>
    </row>
    <row r="2349" spans="1:21" x14ac:dyDescent="0.25">
      <c r="A2349" s="1" t="s">
        <v>4917</v>
      </c>
      <c r="B2349">
        <v>767</v>
      </c>
      <c r="C2349" s="1" t="s">
        <v>4800</v>
      </c>
      <c r="D2349" s="1" t="s">
        <v>4918</v>
      </c>
      <c r="E2349">
        <v>14390</v>
      </c>
      <c r="F2349">
        <v>44800</v>
      </c>
      <c r="G2349">
        <v>59190</v>
      </c>
      <c r="H2349" s="1" t="s">
        <v>24</v>
      </c>
      <c r="I2349">
        <v>5.3197999999999999</v>
      </c>
      <c r="J2349">
        <v>2702.46</v>
      </c>
      <c r="K2349" s="2">
        <v>42917</v>
      </c>
      <c r="L2349">
        <v>158000</v>
      </c>
      <c r="M2349" s="1" t="s">
        <v>4802</v>
      </c>
      <c r="N2349">
        <v>1968</v>
      </c>
      <c r="O2349">
        <v>2</v>
      </c>
      <c r="P2349">
        <v>2</v>
      </c>
      <c r="Q2349">
        <v>0</v>
      </c>
      <c r="R2349" s="1" t="s">
        <v>24</v>
      </c>
      <c r="S2349">
        <v>1460</v>
      </c>
      <c r="U2349">
        <v>1.427</v>
      </c>
    </row>
    <row r="2350" spans="1:21" x14ac:dyDescent="0.25">
      <c r="A2350" s="1" t="s">
        <v>4919</v>
      </c>
      <c r="B2350">
        <v>767</v>
      </c>
      <c r="C2350" s="1" t="s">
        <v>4800</v>
      </c>
      <c r="D2350" s="1" t="s">
        <v>4920</v>
      </c>
      <c r="E2350">
        <v>14820</v>
      </c>
      <c r="F2350">
        <v>49880</v>
      </c>
      <c r="G2350">
        <v>64700</v>
      </c>
      <c r="H2350" s="1" t="s">
        <v>24</v>
      </c>
      <c r="I2350">
        <v>5.3197999999999999</v>
      </c>
      <c r="J2350">
        <v>2717.36</v>
      </c>
      <c r="K2350" s="2">
        <v>40238</v>
      </c>
      <c r="L2350">
        <v>140000</v>
      </c>
      <c r="M2350" s="1" t="s">
        <v>372</v>
      </c>
      <c r="N2350">
        <v>1968</v>
      </c>
      <c r="O2350">
        <v>2</v>
      </c>
      <c r="P2350">
        <v>2</v>
      </c>
      <c r="Q2350">
        <v>0</v>
      </c>
      <c r="R2350" s="1" t="s">
        <v>24</v>
      </c>
      <c r="S2350">
        <v>1509</v>
      </c>
      <c r="U2350">
        <v>1.3520000000000001</v>
      </c>
    </row>
    <row r="2351" spans="1:21" x14ac:dyDescent="0.25">
      <c r="A2351" s="1" t="s">
        <v>4921</v>
      </c>
      <c r="B2351">
        <v>767</v>
      </c>
      <c r="C2351" s="1" t="s">
        <v>4800</v>
      </c>
      <c r="D2351" s="1" t="s">
        <v>4922</v>
      </c>
      <c r="E2351">
        <v>11830</v>
      </c>
      <c r="F2351">
        <v>35460</v>
      </c>
      <c r="G2351">
        <v>47290</v>
      </c>
      <c r="H2351" s="1" t="s">
        <v>24</v>
      </c>
      <c r="I2351">
        <v>5.3197999999999999</v>
      </c>
      <c r="J2351">
        <v>1327.3</v>
      </c>
      <c r="K2351" s="2">
        <v>41640</v>
      </c>
      <c r="L2351">
        <v>124000</v>
      </c>
      <c r="M2351" s="1" t="s">
        <v>343</v>
      </c>
      <c r="N2351">
        <v>1968</v>
      </c>
      <c r="O2351">
        <v>2</v>
      </c>
      <c r="P2351">
        <v>2</v>
      </c>
      <c r="Q2351">
        <v>0</v>
      </c>
      <c r="R2351" s="1" t="s">
        <v>24</v>
      </c>
      <c r="S2351">
        <v>1201</v>
      </c>
      <c r="U2351">
        <v>1.228</v>
      </c>
    </row>
    <row r="2352" spans="1:21" x14ac:dyDescent="0.25">
      <c r="A2352" s="1" t="s">
        <v>4923</v>
      </c>
      <c r="B2352">
        <v>767</v>
      </c>
      <c r="C2352" s="1" t="s">
        <v>4800</v>
      </c>
      <c r="D2352" s="1" t="s">
        <v>4924</v>
      </c>
      <c r="E2352">
        <v>14800</v>
      </c>
      <c r="F2352">
        <v>49700</v>
      </c>
      <c r="G2352">
        <v>64500</v>
      </c>
      <c r="H2352" s="1" t="s">
        <v>24</v>
      </c>
      <c r="I2352">
        <v>5.3197999999999999</v>
      </c>
      <c r="J2352">
        <v>2707.26</v>
      </c>
      <c r="K2352" s="2"/>
      <c r="M2352" s="1" t="s">
        <v>338</v>
      </c>
      <c r="N2352">
        <v>1968</v>
      </c>
      <c r="O2352">
        <v>2</v>
      </c>
      <c r="P2352">
        <v>2</v>
      </c>
      <c r="Q2352">
        <v>0</v>
      </c>
      <c r="R2352" s="1" t="s">
        <v>24</v>
      </c>
      <c r="S2352">
        <v>1504</v>
      </c>
      <c r="U2352">
        <v>1.3520000000000001</v>
      </c>
    </row>
    <row r="2353" spans="1:21" x14ac:dyDescent="0.25">
      <c r="A2353" s="1" t="s">
        <v>4925</v>
      </c>
      <c r="B2353">
        <v>767</v>
      </c>
      <c r="C2353" s="1" t="s">
        <v>4800</v>
      </c>
      <c r="D2353" s="1" t="s">
        <v>4926</v>
      </c>
      <c r="E2353">
        <v>13540</v>
      </c>
      <c r="F2353">
        <v>42620</v>
      </c>
      <c r="G2353">
        <v>56160</v>
      </c>
      <c r="H2353" s="1" t="s">
        <v>24</v>
      </c>
      <c r="I2353">
        <v>5.3197999999999999</v>
      </c>
      <c r="J2353">
        <v>2547.12</v>
      </c>
      <c r="K2353" s="2">
        <v>38657</v>
      </c>
      <c r="L2353">
        <v>239500</v>
      </c>
      <c r="M2353" s="1" t="s">
        <v>346</v>
      </c>
      <c r="N2353">
        <v>1968</v>
      </c>
      <c r="O2353">
        <v>2</v>
      </c>
      <c r="P2353">
        <v>2</v>
      </c>
      <c r="Q2353">
        <v>0</v>
      </c>
      <c r="R2353" s="1" t="s">
        <v>24</v>
      </c>
      <c r="S2353">
        <v>1375</v>
      </c>
      <c r="U2353">
        <v>1.228</v>
      </c>
    </row>
    <row r="2354" spans="1:21" x14ac:dyDescent="0.25">
      <c r="A2354" s="1" t="s">
        <v>4927</v>
      </c>
      <c r="B2354">
        <v>767</v>
      </c>
      <c r="C2354" s="1" t="s">
        <v>4800</v>
      </c>
      <c r="D2354" s="1" t="s">
        <v>4928</v>
      </c>
      <c r="E2354">
        <v>14720</v>
      </c>
      <c r="F2354">
        <v>49390</v>
      </c>
      <c r="G2354">
        <v>64110</v>
      </c>
      <c r="H2354" s="1" t="s">
        <v>24</v>
      </c>
      <c r="I2354">
        <v>5.3197999999999999</v>
      </c>
      <c r="J2354">
        <v>2687.04</v>
      </c>
      <c r="K2354" s="2">
        <v>38473</v>
      </c>
      <c r="L2354">
        <v>275000</v>
      </c>
      <c r="M2354" s="1" t="s">
        <v>349</v>
      </c>
      <c r="N2354">
        <v>1968</v>
      </c>
      <c r="O2354">
        <v>2</v>
      </c>
      <c r="P2354">
        <v>2</v>
      </c>
      <c r="Q2354">
        <v>0</v>
      </c>
      <c r="R2354" s="1" t="s">
        <v>24</v>
      </c>
      <c r="S2354">
        <v>1494</v>
      </c>
      <c r="U2354">
        <v>1.3520000000000001</v>
      </c>
    </row>
    <row r="2355" spans="1:21" x14ac:dyDescent="0.25">
      <c r="A2355" s="1" t="s">
        <v>4929</v>
      </c>
      <c r="B2355">
        <v>767</v>
      </c>
      <c r="C2355" s="1" t="s">
        <v>4800</v>
      </c>
      <c r="D2355" s="1" t="s">
        <v>4930</v>
      </c>
      <c r="E2355">
        <v>11830</v>
      </c>
      <c r="F2355">
        <v>35460</v>
      </c>
      <c r="G2355">
        <v>47290</v>
      </c>
      <c r="H2355" s="1" t="s">
        <v>24</v>
      </c>
      <c r="I2355">
        <v>5.3197999999999999</v>
      </c>
      <c r="J2355">
        <v>2094.42</v>
      </c>
      <c r="K2355" s="2">
        <v>42217</v>
      </c>
      <c r="L2355">
        <v>157000</v>
      </c>
      <c r="M2355" s="1" t="s">
        <v>2125</v>
      </c>
      <c r="N2355">
        <v>1968</v>
      </c>
      <c r="O2355">
        <v>2</v>
      </c>
      <c r="P2355">
        <v>2</v>
      </c>
      <c r="Q2355">
        <v>0</v>
      </c>
      <c r="R2355" s="1" t="s">
        <v>24</v>
      </c>
      <c r="S2355">
        <v>1201</v>
      </c>
      <c r="U2355">
        <v>1.171</v>
      </c>
    </row>
    <row r="2356" spans="1:21" x14ac:dyDescent="0.25">
      <c r="A2356" s="1" t="s">
        <v>4931</v>
      </c>
      <c r="B2356">
        <v>767</v>
      </c>
      <c r="C2356" s="1" t="s">
        <v>4800</v>
      </c>
      <c r="D2356" s="1" t="s">
        <v>4932</v>
      </c>
      <c r="E2356">
        <v>14720</v>
      </c>
      <c r="F2356">
        <v>49390</v>
      </c>
      <c r="G2356">
        <v>64110</v>
      </c>
      <c r="H2356" s="1" t="s">
        <v>24</v>
      </c>
      <c r="I2356">
        <v>5.3197999999999999</v>
      </c>
      <c r="J2356">
        <v>2687.04</v>
      </c>
      <c r="K2356" s="2">
        <v>41791</v>
      </c>
      <c r="L2356">
        <v>125500</v>
      </c>
      <c r="M2356" s="1" t="s">
        <v>4802</v>
      </c>
      <c r="N2356">
        <v>1968</v>
      </c>
      <c r="O2356">
        <v>2</v>
      </c>
      <c r="P2356">
        <v>2</v>
      </c>
      <c r="Q2356">
        <v>0</v>
      </c>
      <c r="R2356" s="1" t="s">
        <v>24</v>
      </c>
      <c r="S2356">
        <v>1494</v>
      </c>
      <c r="U2356">
        <v>1.3520000000000001</v>
      </c>
    </row>
    <row r="2357" spans="1:21" x14ac:dyDescent="0.25">
      <c r="A2357" s="1" t="s">
        <v>4933</v>
      </c>
      <c r="B2357">
        <v>767</v>
      </c>
      <c r="C2357" s="1" t="s">
        <v>4800</v>
      </c>
      <c r="D2357" s="1" t="s">
        <v>4934</v>
      </c>
      <c r="E2357">
        <v>14820</v>
      </c>
      <c r="F2357">
        <v>49880</v>
      </c>
      <c r="G2357">
        <v>64700</v>
      </c>
      <c r="H2357" s="1" t="s">
        <v>24</v>
      </c>
      <c r="I2357">
        <v>5.3197999999999999</v>
      </c>
      <c r="J2357">
        <v>2717.36</v>
      </c>
      <c r="K2357" s="2">
        <v>38200</v>
      </c>
      <c r="L2357">
        <v>198000</v>
      </c>
      <c r="M2357" s="1" t="s">
        <v>372</v>
      </c>
      <c r="N2357">
        <v>1968</v>
      </c>
      <c r="O2357">
        <v>2</v>
      </c>
      <c r="P2357">
        <v>2</v>
      </c>
      <c r="Q2357">
        <v>0</v>
      </c>
      <c r="R2357" s="1" t="s">
        <v>24</v>
      </c>
      <c r="S2357">
        <v>1509</v>
      </c>
      <c r="U2357">
        <v>1.4630000000000001</v>
      </c>
    </row>
    <row r="2358" spans="1:21" x14ac:dyDescent="0.25">
      <c r="A2358" s="1" t="s">
        <v>4935</v>
      </c>
      <c r="B2358">
        <v>767</v>
      </c>
      <c r="C2358" s="1" t="s">
        <v>4800</v>
      </c>
      <c r="D2358" s="1" t="s">
        <v>4936</v>
      </c>
      <c r="E2358">
        <v>11410</v>
      </c>
      <c r="F2358">
        <v>30770</v>
      </c>
      <c r="G2358">
        <v>42180</v>
      </c>
      <c r="H2358" s="1" t="s">
        <v>24</v>
      </c>
      <c r="I2358">
        <v>5.3197999999999999</v>
      </c>
      <c r="J2358">
        <v>1833.74</v>
      </c>
      <c r="K2358" s="2">
        <v>36586</v>
      </c>
      <c r="L2358">
        <v>110000</v>
      </c>
      <c r="M2358" s="1" t="s">
        <v>343</v>
      </c>
      <c r="N2358">
        <v>1968</v>
      </c>
      <c r="O2358">
        <v>2</v>
      </c>
      <c r="P2358">
        <v>2</v>
      </c>
      <c r="Q2358">
        <v>0</v>
      </c>
      <c r="R2358" s="1" t="s">
        <v>24</v>
      </c>
      <c r="S2358">
        <v>1159</v>
      </c>
      <c r="U2358">
        <v>1.264</v>
      </c>
    </row>
    <row r="2359" spans="1:21" x14ac:dyDescent="0.25">
      <c r="A2359" s="1" t="s">
        <v>4937</v>
      </c>
      <c r="B2359">
        <v>767</v>
      </c>
      <c r="C2359" s="1" t="s">
        <v>4800</v>
      </c>
      <c r="D2359" s="1" t="s">
        <v>4938</v>
      </c>
      <c r="E2359">
        <v>14800</v>
      </c>
      <c r="F2359">
        <v>49700</v>
      </c>
      <c r="G2359">
        <v>64500</v>
      </c>
      <c r="H2359" s="1" t="s">
        <v>24</v>
      </c>
      <c r="I2359">
        <v>5.3197999999999999</v>
      </c>
      <c r="J2359">
        <v>2707.26</v>
      </c>
      <c r="K2359" s="2"/>
      <c r="M2359" s="1" t="s">
        <v>338</v>
      </c>
      <c r="N2359">
        <v>1968</v>
      </c>
      <c r="O2359">
        <v>2</v>
      </c>
      <c r="P2359">
        <v>2</v>
      </c>
      <c r="Q2359">
        <v>0</v>
      </c>
      <c r="R2359" s="1" t="s">
        <v>24</v>
      </c>
      <c r="S2359">
        <v>1504</v>
      </c>
      <c r="U2359">
        <v>1.4059999999999999</v>
      </c>
    </row>
    <row r="2360" spans="1:21" x14ac:dyDescent="0.25">
      <c r="A2360" s="1" t="s">
        <v>4939</v>
      </c>
      <c r="B2360">
        <v>767</v>
      </c>
      <c r="C2360" s="1" t="s">
        <v>4800</v>
      </c>
      <c r="D2360" s="1" t="s">
        <v>4940</v>
      </c>
      <c r="E2360">
        <v>13540</v>
      </c>
      <c r="F2360">
        <v>42620</v>
      </c>
      <c r="G2360">
        <v>56160</v>
      </c>
      <c r="H2360" s="1" t="s">
        <v>24</v>
      </c>
      <c r="I2360">
        <v>5.3197999999999999</v>
      </c>
      <c r="J2360">
        <v>2866.32</v>
      </c>
      <c r="K2360" s="2">
        <v>41456</v>
      </c>
      <c r="L2360">
        <v>152900</v>
      </c>
      <c r="M2360" s="1" t="s">
        <v>346</v>
      </c>
      <c r="N2360">
        <v>1968</v>
      </c>
      <c r="O2360">
        <v>2</v>
      </c>
      <c r="P2360">
        <v>2</v>
      </c>
      <c r="Q2360">
        <v>0</v>
      </c>
      <c r="R2360" s="1" t="s">
        <v>24</v>
      </c>
      <c r="S2360">
        <v>1375</v>
      </c>
      <c r="U2360">
        <v>1.264</v>
      </c>
    </row>
    <row r="2361" spans="1:21" x14ac:dyDescent="0.25">
      <c r="A2361" s="1" t="s">
        <v>4941</v>
      </c>
      <c r="B2361">
        <v>767</v>
      </c>
      <c r="C2361" s="1" t="s">
        <v>4800</v>
      </c>
      <c r="D2361" s="1" t="s">
        <v>4942</v>
      </c>
      <c r="E2361">
        <v>14720</v>
      </c>
      <c r="F2361">
        <v>49390</v>
      </c>
      <c r="G2361">
        <v>64110</v>
      </c>
      <c r="H2361" s="1" t="s">
        <v>24</v>
      </c>
      <c r="I2361">
        <v>5.3197999999999999</v>
      </c>
      <c r="J2361">
        <v>2953.02</v>
      </c>
      <c r="K2361" s="2">
        <v>42675</v>
      </c>
      <c r="L2361">
        <v>179900</v>
      </c>
      <c r="M2361" s="1" t="s">
        <v>349</v>
      </c>
      <c r="N2361">
        <v>1968</v>
      </c>
      <c r="O2361">
        <v>2</v>
      </c>
      <c r="P2361">
        <v>2</v>
      </c>
      <c r="Q2361">
        <v>0</v>
      </c>
      <c r="R2361" s="1" t="s">
        <v>24</v>
      </c>
      <c r="S2361">
        <v>1494</v>
      </c>
      <c r="U2361">
        <v>1.4630000000000001</v>
      </c>
    </row>
    <row r="2362" spans="1:21" x14ac:dyDescent="0.25">
      <c r="A2362" s="1" t="s">
        <v>4943</v>
      </c>
      <c r="B2362">
        <v>767</v>
      </c>
      <c r="C2362" s="1" t="s">
        <v>4800</v>
      </c>
      <c r="D2362" s="1" t="s">
        <v>4944</v>
      </c>
      <c r="E2362">
        <v>11830</v>
      </c>
      <c r="F2362">
        <v>35460</v>
      </c>
      <c r="G2362">
        <v>47290</v>
      </c>
      <c r="H2362" s="1" t="s">
        <v>24</v>
      </c>
      <c r="I2362">
        <v>5.3197999999999999</v>
      </c>
      <c r="J2362">
        <v>2413.6</v>
      </c>
      <c r="K2362" s="2">
        <v>40969</v>
      </c>
      <c r="L2362">
        <v>153750</v>
      </c>
      <c r="M2362" s="1" t="s">
        <v>2125</v>
      </c>
      <c r="N2362">
        <v>1968</v>
      </c>
      <c r="O2362">
        <v>2</v>
      </c>
      <c r="P2362">
        <v>2</v>
      </c>
      <c r="Q2362">
        <v>0</v>
      </c>
      <c r="R2362" s="1" t="s">
        <v>24</v>
      </c>
      <c r="S2362">
        <v>1201</v>
      </c>
      <c r="U2362">
        <v>1.264</v>
      </c>
    </row>
    <row r="2363" spans="1:21" x14ac:dyDescent="0.25">
      <c r="A2363" s="1" t="s">
        <v>4945</v>
      </c>
      <c r="B2363">
        <v>767</v>
      </c>
      <c r="C2363" s="1" t="s">
        <v>4800</v>
      </c>
      <c r="D2363" s="1" t="s">
        <v>4946</v>
      </c>
      <c r="E2363">
        <v>14720</v>
      </c>
      <c r="F2363">
        <v>49390</v>
      </c>
      <c r="G2363">
        <v>64110</v>
      </c>
      <c r="H2363" s="1" t="s">
        <v>24</v>
      </c>
      <c r="I2363">
        <v>5.3197999999999999</v>
      </c>
      <c r="J2363">
        <v>2953.02</v>
      </c>
      <c r="K2363" s="2"/>
      <c r="M2363" s="1" t="s">
        <v>4802</v>
      </c>
      <c r="N2363">
        <v>1968</v>
      </c>
      <c r="O2363">
        <v>2</v>
      </c>
      <c r="P2363">
        <v>2</v>
      </c>
      <c r="Q2363">
        <v>0</v>
      </c>
      <c r="R2363" s="1" t="s">
        <v>24</v>
      </c>
      <c r="S2363">
        <v>1494</v>
      </c>
      <c r="U2363">
        <v>1.4630000000000001</v>
      </c>
    </row>
    <row r="2364" spans="1:21" x14ac:dyDescent="0.25">
      <c r="A2364" s="1" t="s">
        <v>4947</v>
      </c>
      <c r="B2364">
        <v>768</v>
      </c>
      <c r="C2364" s="1" t="s">
        <v>4948</v>
      </c>
      <c r="D2364" s="1" t="s">
        <v>4949</v>
      </c>
      <c r="E2364">
        <v>24510</v>
      </c>
      <c r="F2364">
        <v>82690</v>
      </c>
      <c r="G2364">
        <v>107200</v>
      </c>
      <c r="H2364" s="1" t="s">
        <v>24</v>
      </c>
      <c r="I2364">
        <v>5.3197999999999999</v>
      </c>
      <c r="J2364">
        <v>5152.76</v>
      </c>
      <c r="K2364" s="2">
        <v>41306</v>
      </c>
      <c r="L2364">
        <v>236762</v>
      </c>
      <c r="M2364" s="1" t="s">
        <v>338</v>
      </c>
      <c r="N2364">
        <v>1968</v>
      </c>
      <c r="O2364">
        <v>3</v>
      </c>
      <c r="P2364">
        <v>2</v>
      </c>
      <c r="Q2364">
        <v>0</v>
      </c>
      <c r="R2364" s="1" t="s">
        <v>491</v>
      </c>
      <c r="S2364">
        <v>1218</v>
      </c>
      <c r="T2364">
        <v>1709</v>
      </c>
    </row>
    <row r="2365" spans="1:21" x14ac:dyDescent="0.25">
      <c r="A2365" s="1" t="s">
        <v>4950</v>
      </c>
      <c r="B2365">
        <v>768</v>
      </c>
      <c r="C2365" s="1" t="s">
        <v>4948</v>
      </c>
      <c r="D2365" s="1" t="s">
        <v>4951</v>
      </c>
      <c r="E2365">
        <v>28520</v>
      </c>
      <c r="F2365">
        <v>92270</v>
      </c>
      <c r="G2365">
        <v>120790</v>
      </c>
      <c r="H2365" s="1" t="s">
        <v>24</v>
      </c>
      <c r="I2365">
        <v>5.3197999999999999</v>
      </c>
      <c r="J2365">
        <v>5845.94</v>
      </c>
      <c r="K2365" s="2">
        <v>37865</v>
      </c>
      <c r="L2365">
        <v>235000</v>
      </c>
      <c r="M2365" s="1" t="s">
        <v>343</v>
      </c>
      <c r="N2365">
        <v>1968</v>
      </c>
      <c r="O2365">
        <v>2</v>
      </c>
      <c r="P2365">
        <v>2</v>
      </c>
      <c r="Q2365">
        <v>1</v>
      </c>
      <c r="R2365" s="1" t="s">
        <v>24</v>
      </c>
      <c r="S2365">
        <v>1720</v>
      </c>
      <c r="T2365">
        <v>1525</v>
      </c>
    </row>
    <row r="2366" spans="1:21" x14ac:dyDescent="0.25">
      <c r="A2366" s="1" t="s">
        <v>4952</v>
      </c>
      <c r="B2366">
        <v>768</v>
      </c>
      <c r="C2366" s="1" t="s">
        <v>4948</v>
      </c>
      <c r="D2366" s="1" t="s">
        <v>4953</v>
      </c>
      <c r="E2366">
        <v>27130</v>
      </c>
      <c r="F2366">
        <v>87820</v>
      </c>
      <c r="G2366">
        <v>114950</v>
      </c>
      <c r="H2366" s="1" t="s">
        <v>24</v>
      </c>
      <c r="I2366">
        <v>5.3197999999999999</v>
      </c>
      <c r="J2366">
        <v>5282.04</v>
      </c>
      <c r="K2366" s="2"/>
      <c r="M2366" s="1" t="s">
        <v>372</v>
      </c>
      <c r="N2366">
        <v>1968</v>
      </c>
      <c r="O2366">
        <v>2</v>
      </c>
      <c r="P2366">
        <v>2</v>
      </c>
      <c r="Q2366">
        <v>1</v>
      </c>
      <c r="R2366" s="1" t="s">
        <v>24</v>
      </c>
      <c r="S2366">
        <v>1512</v>
      </c>
      <c r="T2366">
        <v>1503</v>
      </c>
    </row>
    <row r="2367" spans="1:21" x14ac:dyDescent="0.25">
      <c r="A2367" s="1" t="s">
        <v>4954</v>
      </c>
      <c r="B2367">
        <v>768</v>
      </c>
      <c r="C2367" s="1" t="s">
        <v>4948</v>
      </c>
      <c r="D2367" s="1" t="s">
        <v>4955</v>
      </c>
      <c r="E2367">
        <v>27620</v>
      </c>
      <c r="F2367">
        <v>89380</v>
      </c>
      <c r="G2367">
        <v>117000</v>
      </c>
      <c r="H2367" s="1" t="s">
        <v>24</v>
      </c>
      <c r="I2367">
        <v>5.3197999999999999</v>
      </c>
      <c r="J2367">
        <v>5652.82</v>
      </c>
      <c r="K2367" s="2"/>
      <c r="M2367" s="1" t="s">
        <v>346</v>
      </c>
      <c r="N2367">
        <v>1968</v>
      </c>
      <c r="O2367">
        <v>2</v>
      </c>
      <c r="P2367">
        <v>2</v>
      </c>
      <c r="Q2367">
        <v>1</v>
      </c>
      <c r="R2367" s="1" t="s">
        <v>24</v>
      </c>
      <c r="S2367">
        <v>1584</v>
      </c>
      <c r="T2367">
        <v>1542</v>
      </c>
    </row>
    <row r="2368" spans="1:21" x14ac:dyDescent="0.25">
      <c r="A2368" s="1" t="s">
        <v>4956</v>
      </c>
      <c r="B2368">
        <v>768</v>
      </c>
      <c r="C2368" s="1" t="s">
        <v>4948</v>
      </c>
      <c r="D2368" s="1" t="s">
        <v>4957</v>
      </c>
      <c r="E2368">
        <v>29700</v>
      </c>
      <c r="F2368">
        <v>96020</v>
      </c>
      <c r="G2368">
        <v>125720</v>
      </c>
      <c r="H2368" s="1" t="s">
        <v>24</v>
      </c>
      <c r="I2368">
        <v>5.3197999999999999</v>
      </c>
      <c r="J2368">
        <v>6417.28</v>
      </c>
      <c r="K2368" s="2">
        <v>40483</v>
      </c>
      <c r="L2368">
        <v>287500</v>
      </c>
      <c r="M2368" s="1" t="s">
        <v>349</v>
      </c>
      <c r="N2368">
        <v>1968</v>
      </c>
      <c r="O2368">
        <v>3</v>
      </c>
      <c r="P2368">
        <v>3</v>
      </c>
      <c r="Q2368">
        <v>0</v>
      </c>
      <c r="R2368" s="1" t="s">
        <v>24</v>
      </c>
      <c r="S2368">
        <v>1896</v>
      </c>
      <c r="T2368">
        <v>1743</v>
      </c>
    </row>
    <row r="2369" spans="1:20" x14ac:dyDescent="0.25">
      <c r="A2369" s="1" t="s">
        <v>4958</v>
      </c>
      <c r="B2369">
        <v>768</v>
      </c>
      <c r="C2369" s="1" t="s">
        <v>4948</v>
      </c>
      <c r="D2369" s="1" t="s">
        <v>4959</v>
      </c>
      <c r="E2369">
        <v>26360</v>
      </c>
      <c r="F2369">
        <v>85080</v>
      </c>
      <c r="G2369">
        <v>111440</v>
      </c>
      <c r="H2369" s="1" t="s">
        <v>24</v>
      </c>
      <c r="I2369">
        <v>5.3197999999999999</v>
      </c>
      <c r="J2369">
        <v>5368.76</v>
      </c>
      <c r="K2369" s="2">
        <v>41487</v>
      </c>
      <c r="L2369">
        <v>289000</v>
      </c>
      <c r="M2369" s="1" t="s">
        <v>2125</v>
      </c>
      <c r="N2369">
        <v>1968</v>
      </c>
      <c r="O2369">
        <v>3</v>
      </c>
      <c r="P2369">
        <v>2</v>
      </c>
      <c r="Q2369">
        <v>1</v>
      </c>
      <c r="R2369" s="1" t="s">
        <v>24</v>
      </c>
      <c r="S2369">
        <v>1386</v>
      </c>
      <c r="T2369">
        <v>1510</v>
      </c>
    </row>
    <row r="2370" spans="1:20" x14ac:dyDescent="0.25">
      <c r="A2370" s="1" t="s">
        <v>4960</v>
      </c>
      <c r="B2370">
        <v>768</v>
      </c>
      <c r="C2370" s="1" t="s">
        <v>4948</v>
      </c>
      <c r="D2370" s="1" t="s">
        <v>4961</v>
      </c>
      <c r="E2370">
        <v>27130</v>
      </c>
      <c r="F2370">
        <v>93800</v>
      </c>
      <c r="G2370">
        <v>120930</v>
      </c>
      <c r="H2370" s="1" t="s">
        <v>24</v>
      </c>
      <c r="I2370">
        <v>5.3197999999999999</v>
      </c>
      <c r="J2370">
        <v>5853.38</v>
      </c>
      <c r="K2370" s="2">
        <v>43586</v>
      </c>
      <c r="L2370">
        <v>380000</v>
      </c>
      <c r="M2370" s="1" t="s">
        <v>2131</v>
      </c>
      <c r="N2370">
        <v>1968</v>
      </c>
      <c r="O2370">
        <v>2</v>
      </c>
      <c r="P2370">
        <v>2</v>
      </c>
      <c r="Q2370">
        <v>1</v>
      </c>
      <c r="R2370" s="1" t="s">
        <v>24</v>
      </c>
      <c r="S2370">
        <v>1800</v>
      </c>
      <c r="T2370">
        <v>1465</v>
      </c>
    </row>
    <row r="2371" spans="1:20" x14ac:dyDescent="0.25">
      <c r="A2371" s="1" t="s">
        <v>4962</v>
      </c>
      <c r="B2371">
        <v>768</v>
      </c>
      <c r="C2371" s="1" t="s">
        <v>4948</v>
      </c>
      <c r="D2371" s="1" t="s">
        <v>4963</v>
      </c>
      <c r="E2371">
        <v>28500</v>
      </c>
      <c r="F2371">
        <v>93570</v>
      </c>
      <c r="G2371">
        <v>122070</v>
      </c>
      <c r="H2371" s="1" t="s">
        <v>24</v>
      </c>
      <c r="I2371">
        <v>5.3197999999999999</v>
      </c>
      <c r="J2371">
        <v>5911.9</v>
      </c>
      <c r="K2371" s="2">
        <v>43405</v>
      </c>
      <c r="L2371">
        <v>405000</v>
      </c>
      <c r="M2371" s="1" t="s">
        <v>2137</v>
      </c>
      <c r="N2371">
        <v>1968</v>
      </c>
      <c r="O2371">
        <v>3</v>
      </c>
      <c r="P2371">
        <v>3</v>
      </c>
      <c r="Q2371">
        <v>0</v>
      </c>
      <c r="R2371" s="1" t="s">
        <v>24</v>
      </c>
      <c r="S2371">
        <v>1767</v>
      </c>
      <c r="T2371">
        <v>1719</v>
      </c>
    </row>
    <row r="2372" spans="1:20" x14ac:dyDescent="0.25">
      <c r="A2372" s="1" t="s">
        <v>4964</v>
      </c>
      <c r="B2372">
        <v>768</v>
      </c>
      <c r="C2372" s="1" t="s">
        <v>4948</v>
      </c>
      <c r="D2372" s="1" t="s">
        <v>4965</v>
      </c>
      <c r="E2372">
        <v>27130</v>
      </c>
      <c r="F2372">
        <v>87820</v>
      </c>
      <c r="G2372">
        <v>114950</v>
      </c>
      <c r="H2372" s="1" t="s">
        <v>24</v>
      </c>
      <c r="I2372">
        <v>5.3197999999999999</v>
      </c>
      <c r="J2372">
        <v>5548.02</v>
      </c>
      <c r="K2372" s="2">
        <v>43252</v>
      </c>
      <c r="L2372">
        <v>379000</v>
      </c>
      <c r="M2372" s="1" t="s">
        <v>372</v>
      </c>
      <c r="N2372">
        <v>1968</v>
      </c>
      <c r="O2372">
        <v>2</v>
      </c>
      <c r="P2372">
        <v>2</v>
      </c>
      <c r="Q2372">
        <v>1</v>
      </c>
      <c r="R2372" s="1" t="s">
        <v>24</v>
      </c>
      <c r="S2372">
        <v>1512</v>
      </c>
      <c r="T2372">
        <v>1469</v>
      </c>
    </row>
    <row r="2373" spans="1:20" x14ac:dyDescent="0.25">
      <c r="A2373" s="1" t="s">
        <v>4966</v>
      </c>
      <c r="B2373">
        <v>768</v>
      </c>
      <c r="C2373" s="1" t="s">
        <v>4948</v>
      </c>
      <c r="D2373" s="1" t="s">
        <v>4967</v>
      </c>
      <c r="E2373">
        <v>26360</v>
      </c>
      <c r="F2373">
        <v>85080</v>
      </c>
      <c r="G2373">
        <v>111440</v>
      </c>
      <c r="H2373" s="1" t="s">
        <v>24</v>
      </c>
      <c r="I2373">
        <v>5.3197999999999999</v>
      </c>
      <c r="J2373">
        <v>5368.76</v>
      </c>
      <c r="K2373" s="2">
        <v>40878</v>
      </c>
      <c r="L2373">
        <v>163000</v>
      </c>
      <c r="M2373" s="1" t="s">
        <v>2125</v>
      </c>
      <c r="N2373">
        <v>1968</v>
      </c>
      <c r="O2373">
        <v>3</v>
      </c>
      <c r="P2373">
        <v>1</v>
      </c>
      <c r="Q2373">
        <v>1</v>
      </c>
      <c r="R2373" s="1" t="s">
        <v>24</v>
      </c>
      <c r="S2373">
        <v>1386</v>
      </c>
      <c r="T2373">
        <v>1506</v>
      </c>
    </row>
    <row r="2374" spans="1:20" x14ac:dyDescent="0.25">
      <c r="A2374" s="1" t="s">
        <v>4968</v>
      </c>
      <c r="B2374">
        <v>768</v>
      </c>
      <c r="C2374" s="1" t="s">
        <v>4948</v>
      </c>
      <c r="D2374" s="1" t="s">
        <v>4969</v>
      </c>
      <c r="E2374">
        <v>27980</v>
      </c>
      <c r="F2374">
        <v>90360</v>
      </c>
      <c r="G2374">
        <v>118340</v>
      </c>
      <c r="H2374" s="1" t="s">
        <v>24</v>
      </c>
      <c r="I2374">
        <v>5.3197999999999999</v>
      </c>
      <c r="J2374">
        <v>5721.46</v>
      </c>
      <c r="K2374" s="2">
        <v>43252</v>
      </c>
      <c r="L2374">
        <v>390000</v>
      </c>
      <c r="M2374" s="1" t="s">
        <v>2134</v>
      </c>
      <c r="N2374">
        <v>1968</v>
      </c>
      <c r="O2374">
        <v>2</v>
      </c>
      <c r="P2374">
        <v>2</v>
      </c>
      <c r="Q2374">
        <v>1</v>
      </c>
      <c r="R2374" s="1" t="s">
        <v>24</v>
      </c>
      <c r="S2374">
        <v>1632</v>
      </c>
      <c r="T2374">
        <v>1525</v>
      </c>
    </row>
    <row r="2375" spans="1:20" x14ac:dyDescent="0.25">
      <c r="A2375" s="1" t="s">
        <v>4970</v>
      </c>
      <c r="B2375">
        <v>768</v>
      </c>
      <c r="C2375" s="1" t="s">
        <v>4948</v>
      </c>
      <c r="D2375" s="1" t="s">
        <v>4971</v>
      </c>
      <c r="E2375">
        <v>24510</v>
      </c>
      <c r="F2375">
        <v>84720</v>
      </c>
      <c r="G2375">
        <v>109230</v>
      </c>
      <c r="H2375" s="1" t="s">
        <v>24</v>
      </c>
      <c r="I2375">
        <v>5.3197999999999999</v>
      </c>
      <c r="J2375">
        <v>5256.5</v>
      </c>
      <c r="K2375" s="2">
        <v>39995</v>
      </c>
      <c r="L2375">
        <v>303000</v>
      </c>
      <c r="M2375" s="1" t="s">
        <v>338</v>
      </c>
      <c r="N2375">
        <v>1968</v>
      </c>
      <c r="O2375">
        <v>2</v>
      </c>
      <c r="P2375">
        <v>2</v>
      </c>
      <c r="Q2375">
        <v>0</v>
      </c>
      <c r="R2375" s="1" t="s">
        <v>491</v>
      </c>
      <c r="S2375">
        <v>1422</v>
      </c>
      <c r="T2375">
        <v>1741</v>
      </c>
    </row>
    <row r="2376" spans="1:20" x14ac:dyDescent="0.25">
      <c r="A2376" s="1" t="s">
        <v>4972</v>
      </c>
      <c r="B2376">
        <v>768</v>
      </c>
      <c r="C2376" s="1" t="s">
        <v>4948</v>
      </c>
      <c r="D2376" s="1" t="s">
        <v>4973</v>
      </c>
      <c r="E2376">
        <v>24510</v>
      </c>
      <c r="F2376">
        <v>79050</v>
      </c>
      <c r="G2376">
        <v>103560</v>
      </c>
      <c r="H2376" s="1" t="s">
        <v>24</v>
      </c>
      <c r="I2376">
        <v>5.3197999999999999</v>
      </c>
      <c r="J2376">
        <v>5286.3</v>
      </c>
      <c r="K2376" s="2">
        <v>40057</v>
      </c>
      <c r="L2376">
        <v>225000</v>
      </c>
      <c r="M2376" s="1" t="s">
        <v>338</v>
      </c>
      <c r="N2376">
        <v>1968</v>
      </c>
      <c r="O2376">
        <v>1</v>
      </c>
      <c r="P2376">
        <v>1</v>
      </c>
      <c r="Q2376">
        <v>0</v>
      </c>
      <c r="R2376" s="1" t="s">
        <v>24</v>
      </c>
      <c r="S2376">
        <v>1103</v>
      </c>
      <c r="T2376">
        <v>1691</v>
      </c>
    </row>
    <row r="2377" spans="1:20" x14ac:dyDescent="0.25">
      <c r="A2377" s="1" t="s">
        <v>4974</v>
      </c>
      <c r="B2377">
        <v>768</v>
      </c>
      <c r="C2377" s="1" t="s">
        <v>4948</v>
      </c>
      <c r="D2377" s="1" t="s">
        <v>4975</v>
      </c>
      <c r="E2377">
        <v>27980</v>
      </c>
      <c r="F2377">
        <v>90360</v>
      </c>
      <c r="G2377">
        <v>118340</v>
      </c>
      <c r="H2377" s="1" t="s">
        <v>24</v>
      </c>
      <c r="I2377">
        <v>5.3197999999999999</v>
      </c>
      <c r="J2377">
        <v>6040.64</v>
      </c>
      <c r="K2377" s="2">
        <v>37408</v>
      </c>
      <c r="L2377">
        <v>245000</v>
      </c>
      <c r="M2377" s="1" t="s">
        <v>2134</v>
      </c>
      <c r="N2377">
        <v>1968</v>
      </c>
      <c r="O2377">
        <v>4</v>
      </c>
      <c r="P2377">
        <v>2</v>
      </c>
      <c r="Q2377">
        <v>1</v>
      </c>
      <c r="R2377" s="1" t="s">
        <v>24</v>
      </c>
      <c r="S2377">
        <v>1632</v>
      </c>
      <c r="T2377">
        <v>1482</v>
      </c>
    </row>
    <row r="2378" spans="1:20" x14ac:dyDescent="0.25">
      <c r="A2378" s="1" t="s">
        <v>4976</v>
      </c>
      <c r="B2378">
        <v>768</v>
      </c>
      <c r="C2378" s="1" t="s">
        <v>4948</v>
      </c>
      <c r="D2378" s="1" t="s">
        <v>4977</v>
      </c>
      <c r="E2378">
        <v>26360</v>
      </c>
      <c r="F2378">
        <v>85080</v>
      </c>
      <c r="G2378">
        <v>111440</v>
      </c>
      <c r="H2378" s="1" t="s">
        <v>24</v>
      </c>
      <c r="I2378">
        <v>5.3197999999999999</v>
      </c>
      <c r="J2378">
        <v>2875.36</v>
      </c>
      <c r="K2378" s="2"/>
      <c r="M2378" s="1" t="s">
        <v>2125</v>
      </c>
      <c r="N2378">
        <v>1968</v>
      </c>
      <c r="O2378">
        <v>3</v>
      </c>
      <c r="P2378">
        <v>1</v>
      </c>
      <c r="Q2378">
        <v>1</v>
      </c>
      <c r="R2378" s="1" t="s">
        <v>24</v>
      </c>
      <c r="S2378">
        <v>1386</v>
      </c>
      <c r="T2378">
        <v>1458</v>
      </c>
    </row>
    <row r="2379" spans="1:20" x14ac:dyDescent="0.25">
      <c r="A2379" s="1" t="s">
        <v>4978</v>
      </c>
      <c r="B2379">
        <v>768</v>
      </c>
      <c r="C2379" s="1" t="s">
        <v>4948</v>
      </c>
      <c r="D2379" s="1" t="s">
        <v>4979</v>
      </c>
      <c r="E2379">
        <v>27130</v>
      </c>
      <c r="F2379">
        <v>87820</v>
      </c>
      <c r="G2379">
        <v>114950</v>
      </c>
      <c r="H2379" s="1" t="s">
        <v>24</v>
      </c>
      <c r="I2379">
        <v>5.3197999999999999</v>
      </c>
      <c r="J2379">
        <v>5548.02</v>
      </c>
      <c r="K2379" s="2">
        <v>39692</v>
      </c>
      <c r="L2379">
        <v>295000</v>
      </c>
      <c r="M2379" s="1" t="s">
        <v>372</v>
      </c>
      <c r="N2379">
        <v>1968</v>
      </c>
      <c r="O2379">
        <v>2</v>
      </c>
      <c r="P2379">
        <v>2</v>
      </c>
      <c r="Q2379">
        <v>1</v>
      </c>
      <c r="R2379" s="1" t="s">
        <v>24</v>
      </c>
      <c r="S2379">
        <v>1512</v>
      </c>
      <c r="T2379">
        <v>1431</v>
      </c>
    </row>
    <row r="2380" spans="1:20" x14ac:dyDescent="0.25">
      <c r="A2380" s="1" t="s">
        <v>4980</v>
      </c>
      <c r="B2380">
        <v>768</v>
      </c>
      <c r="C2380" s="1" t="s">
        <v>4948</v>
      </c>
      <c r="D2380" s="1" t="s">
        <v>4981</v>
      </c>
      <c r="E2380">
        <v>24510</v>
      </c>
      <c r="F2380">
        <v>101110</v>
      </c>
      <c r="G2380">
        <v>125620</v>
      </c>
      <c r="H2380" s="1" t="s">
        <v>24</v>
      </c>
      <c r="I2380">
        <v>5.3197999999999999</v>
      </c>
      <c r="J2380">
        <v>6093.3</v>
      </c>
      <c r="K2380" s="2">
        <v>43282</v>
      </c>
      <c r="L2380">
        <v>362000</v>
      </c>
      <c r="M2380" s="1" t="s">
        <v>2137</v>
      </c>
      <c r="N2380">
        <v>1968</v>
      </c>
      <c r="O2380">
        <v>4</v>
      </c>
      <c r="P2380">
        <v>4</v>
      </c>
      <c r="Q2380">
        <v>0</v>
      </c>
      <c r="R2380" s="1" t="s">
        <v>24</v>
      </c>
      <c r="S2380">
        <v>2052</v>
      </c>
      <c r="T2380">
        <v>1315</v>
      </c>
    </row>
    <row r="2381" spans="1:20" x14ac:dyDescent="0.25">
      <c r="A2381" s="1" t="s">
        <v>4982</v>
      </c>
      <c r="B2381">
        <v>768</v>
      </c>
      <c r="C2381" s="1" t="s">
        <v>4948</v>
      </c>
      <c r="D2381" s="1" t="s">
        <v>4983</v>
      </c>
      <c r="E2381">
        <v>27130</v>
      </c>
      <c r="F2381">
        <v>87820</v>
      </c>
      <c r="G2381">
        <v>114950</v>
      </c>
      <c r="H2381" s="1" t="s">
        <v>24</v>
      </c>
      <c r="I2381">
        <v>5.3197999999999999</v>
      </c>
      <c r="J2381">
        <v>5548.02</v>
      </c>
      <c r="K2381" s="2">
        <v>41944</v>
      </c>
      <c r="L2381">
        <v>270680</v>
      </c>
      <c r="M2381" s="1" t="s">
        <v>372</v>
      </c>
      <c r="N2381">
        <v>1968</v>
      </c>
      <c r="O2381">
        <v>2</v>
      </c>
      <c r="P2381">
        <v>2</v>
      </c>
      <c r="Q2381">
        <v>1</v>
      </c>
      <c r="R2381" s="1" t="s">
        <v>24</v>
      </c>
      <c r="S2381">
        <v>1512</v>
      </c>
      <c r="T2381">
        <v>1251</v>
      </c>
    </row>
    <row r="2382" spans="1:20" x14ac:dyDescent="0.25">
      <c r="A2382" s="1" t="s">
        <v>4984</v>
      </c>
      <c r="B2382">
        <v>768</v>
      </c>
      <c r="C2382" s="1" t="s">
        <v>4948</v>
      </c>
      <c r="D2382" s="1" t="s">
        <v>4985</v>
      </c>
      <c r="E2382">
        <v>26360</v>
      </c>
      <c r="F2382">
        <v>85080</v>
      </c>
      <c r="G2382">
        <v>111440</v>
      </c>
      <c r="H2382" s="1" t="s">
        <v>24</v>
      </c>
      <c r="I2382">
        <v>5.3197999999999999</v>
      </c>
      <c r="J2382">
        <v>5687.94</v>
      </c>
      <c r="K2382" s="2"/>
      <c r="M2382" s="1" t="s">
        <v>2125</v>
      </c>
      <c r="N2382">
        <v>1968</v>
      </c>
      <c r="O2382">
        <v>3</v>
      </c>
      <c r="P2382">
        <v>1</v>
      </c>
      <c r="Q2382">
        <v>1</v>
      </c>
      <c r="R2382" s="1" t="s">
        <v>24</v>
      </c>
      <c r="S2382">
        <v>1386</v>
      </c>
      <c r="T2382">
        <v>1469</v>
      </c>
    </row>
    <row r="2383" spans="1:20" x14ac:dyDescent="0.25">
      <c r="A2383" s="1" t="s">
        <v>4986</v>
      </c>
      <c r="B2383">
        <v>768</v>
      </c>
      <c r="C2383" s="1" t="s">
        <v>4948</v>
      </c>
      <c r="D2383" s="1" t="s">
        <v>4987</v>
      </c>
      <c r="E2383">
        <v>29700</v>
      </c>
      <c r="F2383">
        <v>96020</v>
      </c>
      <c r="G2383">
        <v>125720</v>
      </c>
      <c r="H2383" s="1" t="s">
        <v>24</v>
      </c>
      <c r="I2383">
        <v>5.3197999999999999</v>
      </c>
      <c r="J2383">
        <v>5832.1</v>
      </c>
      <c r="K2383" s="2"/>
      <c r="M2383" s="1" t="s">
        <v>349</v>
      </c>
      <c r="N2383">
        <v>1968</v>
      </c>
      <c r="O2383">
        <v>3</v>
      </c>
      <c r="P2383">
        <v>3</v>
      </c>
      <c r="Q2383">
        <v>0</v>
      </c>
      <c r="R2383" s="1" t="s">
        <v>24</v>
      </c>
      <c r="S2383">
        <v>1896</v>
      </c>
      <c r="T2383">
        <v>1693</v>
      </c>
    </row>
    <row r="2384" spans="1:20" x14ac:dyDescent="0.25">
      <c r="A2384" s="1" t="s">
        <v>4988</v>
      </c>
      <c r="B2384">
        <v>768</v>
      </c>
      <c r="C2384" s="1" t="s">
        <v>4948</v>
      </c>
      <c r="D2384" s="1" t="s">
        <v>4989</v>
      </c>
      <c r="E2384">
        <v>27620</v>
      </c>
      <c r="F2384">
        <v>89380</v>
      </c>
      <c r="G2384">
        <v>117000</v>
      </c>
      <c r="H2384" s="1" t="s">
        <v>24</v>
      </c>
      <c r="I2384">
        <v>5.3197999999999999</v>
      </c>
      <c r="J2384">
        <v>5652.82</v>
      </c>
      <c r="K2384" s="2">
        <v>36739</v>
      </c>
      <c r="L2384">
        <v>250000</v>
      </c>
      <c r="M2384" s="1" t="s">
        <v>346</v>
      </c>
      <c r="N2384">
        <v>1968</v>
      </c>
      <c r="O2384">
        <v>2</v>
      </c>
      <c r="P2384">
        <v>2</v>
      </c>
      <c r="Q2384">
        <v>1</v>
      </c>
      <c r="R2384" s="1" t="s">
        <v>24</v>
      </c>
      <c r="S2384">
        <v>1584</v>
      </c>
      <c r="T2384">
        <v>1716</v>
      </c>
    </row>
    <row r="2385" spans="1:20" x14ac:dyDescent="0.25">
      <c r="A2385" s="1" t="s">
        <v>4990</v>
      </c>
      <c r="B2385">
        <v>768</v>
      </c>
      <c r="C2385" s="1" t="s">
        <v>4948</v>
      </c>
      <c r="D2385" s="1" t="s">
        <v>4991</v>
      </c>
      <c r="E2385">
        <v>24510</v>
      </c>
      <c r="F2385">
        <v>82690</v>
      </c>
      <c r="G2385">
        <v>107200</v>
      </c>
      <c r="H2385" s="1" t="s">
        <v>24</v>
      </c>
      <c r="I2385">
        <v>5.3197999999999999</v>
      </c>
      <c r="J2385">
        <v>5471.96</v>
      </c>
      <c r="K2385" s="2">
        <v>42430</v>
      </c>
      <c r="L2385">
        <v>250000</v>
      </c>
      <c r="M2385" s="1" t="s">
        <v>338</v>
      </c>
      <c r="N2385">
        <v>1968</v>
      </c>
      <c r="O2385">
        <v>3</v>
      </c>
      <c r="P2385">
        <v>2</v>
      </c>
      <c r="Q2385">
        <v>0</v>
      </c>
      <c r="R2385" s="1" t="s">
        <v>24</v>
      </c>
      <c r="S2385">
        <v>1239</v>
      </c>
      <c r="T2385">
        <v>1633</v>
      </c>
    </row>
    <row r="2386" spans="1:20" x14ac:dyDescent="0.25">
      <c r="A2386" s="1" t="s">
        <v>4992</v>
      </c>
      <c r="B2386">
        <v>768</v>
      </c>
      <c r="C2386" s="1" t="s">
        <v>4948</v>
      </c>
      <c r="D2386" s="1" t="s">
        <v>4993</v>
      </c>
      <c r="E2386">
        <v>28520</v>
      </c>
      <c r="F2386">
        <v>92270</v>
      </c>
      <c r="G2386">
        <v>120790</v>
      </c>
      <c r="H2386" s="1" t="s">
        <v>24</v>
      </c>
      <c r="I2386">
        <v>5.3197999999999999</v>
      </c>
      <c r="J2386">
        <v>5845.94</v>
      </c>
      <c r="K2386" s="2">
        <v>41699</v>
      </c>
      <c r="L2386">
        <v>300000</v>
      </c>
      <c r="M2386" s="1" t="s">
        <v>343</v>
      </c>
      <c r="N2386">
        <v>1968</v>
      </c>
      <c r="O2386">
        <v>2</v>
      </c>
      <c r="P2386">
        <v>2</v>
      </c>
      <c r="Q2386">
        <v>1</v>
      </c>
      <c r="R2386" s="1" t="s">
        <v>24</v>
      </c>
      <c r="S2386">
        <v>1720</v>
      </c>
      <c r="T2386">
        <v>1664</v>
      </c>
    </row>
    <row r="2387" spans="1:20" x14ac:dyDescent="0.25">
      <c r="A2387" s="1" t="s">
        <v>4994</v>
      </c>
      <c r="B2387">
        <v>768</v>
      </c>
      <c r="C2387" s="1" t="s">
        <v>4948</v>
      </c>
      <c r="D2387" s="1" t="s">
        <v>4995</v>
      </c>
      <c r="E2387">
        <v>27130</v>
      </c>
      <c r="F2387">
        <v>87820</v>
      </c>
      <c r="G2387">
        <v>114950</v>
      </c>
      <c r="H2387" s="1" t="s">
        <v>24</v>
      </c>
      <c r="I2387">
        <v>5.3197999999999999</v>
      </c>
      <c r="J2387">
        <v>4847.42</v>
      </c>
      <c r="K2387" s="2">
        <v>39356</v>
      </c>
      <c r="L2387">
        <v>308000</v>
      </c>
      <c r="M2387" s="1" t="s">
        <v>372</v>
      </c>
      <c r="N2387">
        <v>1968</v>
      </c>
      <c r="O2387">
        <v>2</v>
      </c>
      <c r="P2387">
        <v>2</v>
      </c>
      <c r="Q2387">
        <v>1</v>
      </c>
      <c r="R2387" s="1" t="s">
        <v>24</v>
      </c>
      <c r="S2387">
        <v>1512</v>
      </c>
      <c r="T2387">
        <v>1445</v>
      </c>
    </row>
    <row r="2388" spans="1:20" x14ac:dyDescent="0.25">
      <c r="A2388" s="1" t="s">
        <v>4996</v>
      </c>
      <c r="B2388">
        <v>768</v>
      </c>
      <c r="C2388" s="1" t="s">
        <v>4948</v>
      </c>
      <c r="D2388" s="1" t="s">
        <v>4997</v>
      </c>
      <c r="E2388">
        <v>27620</v>
      </c>
      <c r="F2388">
        <v>89380</v>
      </c>
      <c r="G2388">
        <v>117000</v>
      </c>
      <c r="H2388" s="1" t="s">
        <v>24</v>
      </c>
      <c r="I2388">
        <v>5.3197999999999999</v>
      </c>
      <c r="J2388">
        <v>5652.82</v>
      </c>
      <c r="K2388" s="2"/>
      <c r="M2388" s="1" t="s">
        <v>346</v>
      </c>
      <c r="N2388">
        <v>1968</v>
      </c>
      <c r="O2388">
        <v>2</v>
      </c>
      <c r="P2388">
        <v>2</v>
      </c>
      <c r="Q2388">
        <v>1</v>
      </c>
      <c r="R2388" s="1" t="s">
        <v>24</v>
      </c>
      <c r="S2388">
        <v>1584</v>
      </c>
      <c r="T2388">
        <v>1467</v>
      </c>
    </row>
    <row r="2389" spans="1:20" x14ac:dyDescent="0.25">
      <c r="A2389" s="1" t="s">
        <v>4998</v>
      </c>
      <c r="B2389">
        <v>768</v>
      </c>
      <c r="C2389" s="1" t="s">
        <v>4948</v>
      </c>
      <c r="D2389" s="1" t="s">
        <v>4999</v>
      </c>
      <c r="E2389">
        <v>29700</v>
      </c>
      <c r="F2389">
        <v>96020</v>
      </c>
      <c r="G2389">
        <v>125720</v>
      </c>
      <c r="H2389" s="1" t="s">
        <v>24</v>
      </c>
      <c r="I2389">
        <v>5.3197999999999999</v>
      </c>
      <c r="J2389">
        <v>6417.28</v>
      </c>
      <c r="K2389" s="2">
        <v>43466</v>
      </c>
      <c r="L2389">
        <v>415000</v>
      </c>
      <c r="M2389" s="1" t="s">
        <v>349</v>
      </c>
      <c r="N2389">
        <v>1968</v>
      </c>
      <c r="O2389">
        <v>3</v>
      </c>
      <c r="P2389">
        <v>3</v>
      </c>
      <c r="Q2389">
        <v>0</v>
      </c>
      <c r="R2389" s="1" t="s">
        <v>24</v>
      </c>
      <c r="S2389">
        <v>1896</v>
      </c>
      <c r="T2389">
        <v>1665</v>
      </c>
    </row>
    <row r="2390" spans="1:20" x14ac:dyDescent="0.25">
      <c r="A2390" s="1" t="s">
        <v>5000</v>
      </c>
      <c r="B2390">
        <v>768</v>
      </c>
      <c r="C2390" s="1" t="s">
        <v>4948</v>
      </c>
      <c r="D2390" s="1" t="s">
        <v>5001</v>
      </c>
      <c r="E2390">
        <v>26360</v>
      </c>
      <c r="F2390">
        <v>85080</v>
      </c>
      <c r="G2390">
        <v>111440</v>
      </c>
      <c r="H2390" s="1" t="s">
        <v>24</v>
      </c>
      <c r="I2390">
        <v>5.3197999999999999</v>
      </c>
      <c r="J2390">
        <v>5368.76</v>
      </c>
      <c r="K2390" s="2">
        <v>42125</v>
      </c>
      <c r="L2390">
        <v>260000</v>
      </c>
      <c r="M2390" s="1" t="s">
        <v>2125</v>
      </c>
      <c r="N2390">
        <v>1968</v>
      </c>
      <c r="O2390">
        <v>3</v>
      </c>
      <c r="P2390">
        <v>1</v>
      </c>
      <c r="Q2390">
        <v>1</v>
      </c>
      <c r="R2390" s="1" t="s">
        <v>24</v>
      </c>
      <c r="S2390">
        <v>1386</v>
      </c>
      <c r="T2390">
        <v>1447</v>
      </c>
    </row>
    <row r="2391" spans="1:20" x14ac:dyDescent="0.25">
      <c r="A2391" s="1" t="s">
        <v>5002</v>
      </c>
      <c r="B2391">
        <v>768</v>
      </c>
      <c r="C2391" s="1" t="s">
        <v>4948</v>
      </c>
      <c r="D2391" s="1" t="s">
        <v>5003</v>
      </c>
      <c r="E2391">
        <v>27130</v>
      </c>
      <c r="F2391">
        <v>87820</v>
      </c>
      <c r="G2391">
        <v>114950</v>
      </c>
      <c r="H2391" s="1" t="s">
        <v>24</v>
      </c>
      <c r="I2391">
        <v>5.3197999999999999</v>
      </c>
      <c r="J2391">
        <v>5548.02</v>
      </c>
      <c r="K2391" s="2"/>
      <c r="M2391" s="1" t="s">
        <v>372</v>
      </c>
      <c r="N2391">
        <v>1968</v>
      </c>
      <c r="O2391">
        <v>2</v>
      </c>
      <c r="P2391">
        <v>2</v>
      </c>
      <c r="Q2391">
        <v>1</v>
      </c>
      <c r="R2391" s="1" t="s">
        <v>24</v>
      </c>
      <c r="S2391">
        <v>1512</v>
      </c>
      <c r="T2391">
        <v>1402</v>
      </c>
    </row>
    <row r="2392" spans="1:20" x14ac:dyDescent="0.25">
      <c r="A2392" s="1" t="s">
        <v>5004</v>
      </c>
      <c r="B2392">
        <v>768</v>
      </c>
      <c r="C2392" s="1" t="s">
        <v>4948</v>
      </c>
      <c r="D2392" s="1" t="s">
        <v>5005</v>
      </c>
      <c r="E2392">
        <v>28500</v>
      </c>
      <c r="F2392">
        <v>92140</v>
      </c>
      <c r="G2392">
        <v>120640</v>
      </c>
      <c r="H2392" s="1" t="s">
        <v>24</v>
      </c>
      <c r="I2392">
        <v>5.3197999999999999</v>
      </c>
      <c r="J2392">
        <v>5839.02</v>
      </c>
      <c r="K2392" s="2">
        <v>36678</v>
      </c>
      <c r="L2392">
        <v>257500</v>
      </c>
      <c r="M2392" s="1" t="s">
        <v>2137</v>
      </c>
      <c r="N2392">
        <v>1968</v>
      </c>
      <c r="O2392">
        <v>3</v>
      </c>
      <c r="P2392">
        <v>3</v>
      </c>
      <c r="Q2392">
        <v>0</v>
      </c>
      <c r="R2392" s="1" t="s">
        <v>24</v>
      </c>
      <c r="S2392">
        <v>1712</v>
      </c>
      <c r="T2392">
        <v>1656</v>
      </c>
    </row>
    <row r="2393" spans="1:20" x14ac:dyDescent="0.25">
      <c r="A2393" s="1" t="s">
        <v>5006</v>
      </c>
      <c r="B2393">
        <v>768</v>
      </c>
      <c r="C2393" s="1" t="s">
        <v>4948</v>
      </c>
      <c r="D2393" s="1" t="s">
        <v>5007</v>
      </c>
      <c r="E2393">
        <v>24510</v>
      </c>
      <c r="F2393">
        <v>79050</v>
      </c>
      <c r="G2393">
        <v>103560</v>
      </c>
      <c r="H2393" s="1" t="s">
        <v>24</v>
      </c>
      <c r="I2393">
        <v>5.3197999999999999</v>
      </c>
      <c r="J2393">
        <v>4967.1000000000004</v>
      </c>
      <c r="K2393" s="2">
        <v>43282</v>
      </c>
      <c r="L2393">
        <v>275000</v>
      </c>
      <c r="M2393" s="1" t="s">
        <v>338</v>
      </c>
      <c r="N2393">
        <v>1968</v>
      </c>
      <c r="O2393">
        <v>1</v>
      </c>
      <c r="P2393">
        <v>1</v>
      </c>
      <c r="Q2393">
        <v>0</v>
      </c>
      <c r="R2393" s="1" t="s">
        <v>24</v>
      </c>
      <c r="S2393">
        <v>1103</v>
      </c>
      <c r="T2393">
        <v>1737</v>
      </c>
    </row>
    <row r="2394" spans="1:20" x14ac:dyDescent="0.25">
      <c r="A2394" s="1" t="s">
        <v>5008</v>
      </c>
      <c r="B2394">
        <v>768</v>
      </c>
      <c r="C2394" s="1" t="s">
        <v>4948</v>
      </c>
      <c r="D2394" s="1" t="s">
        <v>5009</v>
      </c>
      <c r="E2394">
        <v>27980</v>
      </c>
      <c r="F2394">
        <v>90360</v>
      </c>
      <c r="G2394">
        <v>118340</v>
      </c>
      <c r="H2394" s="1" t="s">
        <v>24</v>
      </c>
      <c r="I2394">
        <v>5.3197999999999999</v>
      </c>
      <c r="J2394">
        <v>5721.46</v>
      </c>
      <c r="K2394" s="2"/>
      <c r="M2394" s="1" t="s">
        <v>2134</v>
      </c>
      <c r="N2394">
        <v>1968</v>
      </c>
      <c r="O2394">
        <v>4</v>
      </c>
      <c r="P2394">
        <v>2</v>
      </c>
      <c r="Q2394">
        <v>1</v>
      </c>
      <c r="R2394" s="1" t="s">
        <v>24</v>
      </c>
      <c r="S2394">
        <v>1632</v>
      </c>
      <c r="T2394">
        <v>1522</v>
      </c>
    </row>
    <row r="2395" spans="1:20" x14ac:dyDescent="0.25">
      <c r="A2395" s="1" t="s">
        <v>5010</v>
      </c>
      <c r="B2395">
        <v>768</v>
      </c>
      <c r="C2395" s="1" t="s">
        <v>4948</v>
      </c>
      <c r="D2395" s="1" t="s">
        <v>5011</v>
      </c>
      <c r="E2395">
        <v>26360</v>
      </c>
      <c r="F2395">
        <v>85080</v>
      </c>
      <c r="G2395">
        <v>111440</v>
      </c>
      <c r="H2395" s="1" t="s">
        <v>24</v>
      </c>
      <c r="I2395">
        <v>5.3197999999999999</v>
      </c>
      <c r="J2395">
        <v>5687.94</v>
      </c>
      <c r="K2395" s="2">
        <v>42064</v>
      </c>
      <c r="L2395">
        <v>310000</v>
      </c>
      <c r="M2395" s="1" t="s">
        <v>2125</v>
      </c>
      <c r="N2395">
        <v>1968</v>
      </c>
      <c r="O2395">
        <v>3</v>
      </c>
      <c r="P2395">
        <v>1</v>
      </c>
      <c r="Q2395">
        <v>1</v>
      </c>
      <c r="R2395" s="1" t="s">
        <v>24</v>
      </c>
      <c r="S2395">
        <v>1386</v>
      </c>
      <c r="T2395">
        <v>1513</v>
      </c>
    </row>
    <row r="2396" spans="1:20" x14ac:dyDescent="0.25">
      <c r="A2396" s="1" t="s">
        <v>5012</v>
      </c>
      <c r="B2396">
        <v>768</v>
      </c>
      <c r="C2396" s="1" t="s">
        <v>4948</v>
      </c>
      <c r="D2396" s="1" t="s">
        <v>5013</v>
      </c>
      <c r="E2396">
        <v>27130</v>
      </c>
      <c r="F2396">
        <v>87820</v>
      </c>
      <c r="G2396">
        <v>114950</v>
      </c>
      <c r="H2396" s="1" t="s">
        <v>24</v>
      </c>
      <c r="I2396">
        <v>5.3197999999999999</v>
      </c>
      <c r="J2396">
        <v>5282.04</v>
      </c>
      <c r="K2396" s="2"/>
      <c r="M2396" s="1" t="s">
        <v>372</v>
      </c>
      <c r="N2396">
        <v>1968</v>
      </c>
      <c r="O2396">
        <v>2</v>
      </c>
      <c r="P2396">
        <v>2</v>
      </c>
      <c r="Q2396">
        <v>1</v>
      </c>
      <c r="R2396" s="1" t="s">
        <v>24</v>
      </c>
      <c r="S2396">
        <v>1512</v>
      </c>
      <c r="T2396">
        <v>1469</v>
      </c>
    </row>
    <row r="2397" spans="1:20" x14ac:dyDescent="0.25">
      <c r="A2397" s="1" t="s">
        <v>5014</v>
      </c>
      <c r="B2397">
        <v>768</v>
      </c>
      <c r="C2397" s="1" t="s">
        <v>4948</v>
      </c>
      <c r="D2397" s="1" t="s">
        <v>5015</v>
      </c>
      <c r="E2397">
        <v>28500</v>
      </c>
      <c r="F2397">
        <v>92140</v>
      </c>
      <c r="G2397">
        <v>120640</v>
      </c>
      <c r="H2397" s="1" t="s">
        <v>24</v>
      </c>
      <c r="I2397">
        <v>5.3197999999999999</v>
      </c>
      <c r="J2397">
        <v>5839.02</v>
      </c>
      <c r="K2397" s="2">
        <v>43709</v>
      </c>
      <c r="L2397">
        <v>387000</v>
      </c>
      <c r="M2397" s="1" t="s">
        <v>2137</v>
      </c>
      <c r="N2397">
        <v>1968</v>
      </c>
      <c r="O2397">
        <v>3</v>
      </c>
      <c r="P2397">
        <v>3</v>
      </c>
      <c r="Q2397">
        <v>0</v>
      </c>
      <c r="R2397" s="1" t="s">
        <v>24</v>
      </c>
      <c r="S2397">
        <v>1712</v>
      </c>
      <c r="T2397">
        <v>1362</v>
      </c>
    </row>
    <row r="2398" spans="1:20" x14ac:dyDescent="0.25">
      <c r="A2398" s="1" t="s">
        <v>5016</v>
      </c>
      <c r="B2398">
        <v>768</v>
      </c>
      <c r="C2398" s="1" t="s">
        <v>4948</v>
      </c>
      <c r="D2398" s="1" t="s">
        <v>5017</v>
      </c>
      <c r="E2398">
        <v>27130</v>
      </c>
      <c r="F2398">
        <v>87820</v>
      </c>
      <c r="G2398">
        <v>114950</v>
      </c>
      <c r="H2398" s="1" t="s">
        <v>24</v>
      </c>
      <c r="I2398">
        <v>5.3197999999999999</v>
      </c>
      <c r="J2398">
        <v>5548.02</v>
      </c>
      <c r="K2398" s="2"/>
      <c r="M2398" s="1" t="s">
        <v>372</v>
      </c>
      <c r="N2398">
        <v>1968</v>
      </c>
      <c r="O2398">
        <v>2</v>
      </c>
      <c r="P2398">
        <v>2</v>
      </c>
      <c r="Q2398">
        <v>1</v>
      </c>
      <c r="R2398" s="1" t="s">
        <v>24</v>
      </c>
      <c r="S2398">
        <v>1512</v>
      </c>
      <c r="T2398">
        <v>1310</v>
      </c>
    </row>
    <row r="2399" spans="1:20" x14ac:dyDescent="0.25">
      <c r="A2399" s="1" t="s">
        <v>5018</v>
      </c>
      <c r="B2399">
        <v>768</v>
      </c>
      <c r="C2399" s="1" t="s">
        <v>4948</v>
      </c>
      <c r="D2399" s="1" t="s">
        <v>5019</v>
      </c>
      <c r="E2399">
        <v>26360</v>
      </c>
      <c r="F2399">
        <v>85080</v>
      </c>
      <c r="G2399">
        <v>111440</v>
      </c>
      <c r="H2399" s="1" t="s">
        <v>24</v>
      </c>
      <c r="I2399">
        <v>5.3197999999999999</v>
      </c>
      <c r="J2399">
        <v>5368.76</v>
      </c>
      <c r="K2399" s="2">
        <v>38838</v>
      </c>
      <c r="L2399">
        <v>267200</v>
      </c>
      <c r="M2399" s="1" t="s">
        <v>2125</v>
      </c>
      <c r="N2399">
        <v>1968</v>
      </c>
      <c r="O2399">
        <v>3</v>
      </c>
      <c r="P2399">
        <v>1</v>
      </c>
      <c r="Q2399">
        <v>1</v>
      </c>
      <c r="R2399" s="1" t="s">
        <v>24</v>
      </c>
      <c r="S2399">
        <v>1386</v>
      </c>
      <c r="T2399">
        <v>1510</v>
      </c>
    </row>
    <row r="2400" spans="1:20" x14ac:dyDescent="0.25">
      <c r="A2400" s="1" t="s">
        <v>5020</v>
      </c>
      <c r="B2400">
        <v>768</v>
      </c>
      <c r="C2400" s="1" t="s">
        <v>4948</v>
      </c>
      <c r="D2400" s="1" t="s">
        <v>5021</v>
      </c>
      <c r="E2400">
        <v>29700</v>
      </c>
      <c r="F2400">
        <v>96020</v>
      </c>
      <c r="G2400">
        <v>125720</v>
      </c>
      <c r="H2400" s="1" t="s">
        <v>24</v>
      </c>
      <c r="I2400">
        <v>5.3197999999999999</v>
      </c>
      <c r="J2400">
        <v>4101.04</v>
      </c>
      <c r="K2400" s="2"/>
      <c r="M2400" s="1" t="s">
        <v>349</v>
      </c>
      <c r="N2400">
        <v>1968</v>
      </c>
      <c r="O2400">
        <v>3</v>
      </c>
      <c r="P2400">
        <v>3</v>
      </c>
      <c r="Q2400">
        <v>0</v>
      </c>
      <c r="R2400" s="1" t="s">
        <v>24</v>
      </c>
      <c r="S2400">
        <v>1896</v>
      </c>
      <c r="T2400">
        <v>1743</v>
      </c>
    </row>
    <row r="2401" spans="1:21" x14ac:dyDescent="0.25">
      <c r="A2401" s="1" t="s">
        <v>5022</v>
      </c>
      <c r="B2401">
        <v>768</v>
      </c>
      <c r="C2401" s="1" t="s">
        <v>4948</v>
      </c>
      <c r="D2401" s="1" t="s">
        <v>5023</v>
      </c>
      <c r="E2401">
        <v>27620</v>
      </c>
      <c r="F2401">
        <v>89380</v>
      </c>
      <c r="G2401">
        <v>117000</v>
      </c>
      <c r="H2401" s="1" t="s">
        <v>24</v>
      </c>
      <c r="I2401">
        <v>5.3197999999999999</v>
      </c>
      <c r="J2401">
        <v>5652.82</v>
      </c>
      <c r="K2401" s="2">
        <v>42552</v>
      </c>
      <c r="L2401">
        <v>320000</v>
      </c>
      <c r="M2401" s="1" t="s">
        <v>346</v>
      </c>
      <c r="N2401">
        <v>1968</v>
      </c>
      <c r="O2401">
        <v>2</v>
      </c>
      <c r="P2401">
        <v>2</v>
      </c>
      <c r="Q2401">
        <v>1</v>
      </c>
      <c r="R2401" s="1" t="s">
        <v>24</v>
      </c>
      <c r="S2401">
        <v>1584</v>
      </c>
      <c r="T2401">
        <v>1535</v>
      </c>
    </row>
    <row r="2402" spans="1:21" x14ac:dyDescent="0.25">
      <c r="A2402" s="1" t="s">
        <v>5024</v>
      </c>
      <c r="B2402">
        <v>768</v>
      </c>
      <c r="C2402" s="1" t="s">
        <v>4948</v>
      </c>
      <c r="D2402" s="1" t="s">
        <v>5025</v>
      </c>
      <c r="E2402">
        <v>27130</v>
      </c>
      <c r="F2402">
        <v>87820</v>
      </c>
      <c r="G2402">
        <v>114950</v>
      </c>
      <c r="H2402" s="1" t="s">
        <v>24</v>
      </c>
      <c r="I2402">
        <v>5.3197999999999999</v>
      </c>
      <c r="J2402">
        <v>5282.04</v>
      </c>
      <c r="K2402" s="2"/>
      <c r="M2402" s="1" t="s">
        <v>372</v>
      </c>
      <c r="N2402">
        <v>1968</v>
      </c>
      <c r="O2402">
        <v>2</v>
      </c>
      <c r="P2402">
        <v>2</v>
      </c>
      <c r="Q2402">
        <v>1</v>
      </c>
      <c r="R2402" s="1" t="s">
        <v>24</v>
      </c>
      <c r="S2402">
        <v>1512</v>
      </c>
      <c r="T2402">
        <v>1506</v>
      </c>
    </row>
    <row r="2403" spans="1:21" x14ac:dyDescent="0.25">
      <c r="A2403" s="1" t="s">
        <v>5026</v>
      </c>
      <c r="B2403">
        <v>768</v>
      </c>
      <c r="C2403" s="1" t="s">
        <v>4948</v>
      </c>
      <c r="D2403" s="1" t="s">
        <v>5027</v>
      </c>
      <c r="E2403">
        <v>28520</v>
      </c>
      <c r="F2403">
        <v>92270</v>
      </c>
      <c r="G2403">
        <v>120790</v>
      </c>
      <c r="H2403" s="1" t="s">
        <v>24</v>
      </c>
      <c r="I2403">
        <v>5.3197999999999999</v>
      </c>
      <c r="J2403">
        <v>5579.94</v>
      </c>
      <c r="K2403" s="2">
        <v>41456</v>
      </c>
      <c r="L2403">
        <v>285000</v>
      </c>
      <c r="M2403" s="1" t="s">
        <v>343</v>
      </c>
      <c r="N2403">
        <v>1968</v>
      </c>
      <c r="O2403">
        <v>2</v>
      </c>
      <c r="P2403">
        <v>2</v>
      </c>
      <c r="Q2403">
        <v>1</v>
      </c>
      <c r="R2403" s="1" t="s">
        <v>24</v>
      </c>
      <c r="S2403">
        <v>1720</v>
      </c>
      <c r="T2403">
        <v>1527</v>
      </c>
    </row>
    <row r="2404" spans="1:21" x14ac:dyDescent="0.25">
      <c r="A2404" s="1" t="s">
        <v>5028</v>
      </c>
      <c r="B2404">
        <v>768</v>
      </c>
      <c r="C2404" s="1" t="s">
        <v>4948</v>
      </c>
      <c r="D2404" s="1" t="s">
        <v>5029</v>
      </c>
      <c r="E2404">
        <v>24510</v>
      </c>
      <c r="F2404">
        <v>79050</v>
      </c>
      <c r="G2404">
        <v>103560</v>
      </c>
      <c r="H2404" s="1" t="s">
        <v>24</v>
      </c>
      <c r="I2404">
        <v>5.3197999999999999</v>
      </c>
      <c r="J2404">
        <v>4967.1000000000004</v>
      </c>
      <c r="K2404" s="2">
        <v>43374</v>
      </c>
      <c r="L2404">
        <v>275000</v>
      </c>
      <c r="M2404" s="1" t="s">
        <v>338</v>
      </c>
      <c r="N2404">
        <v>1968</v>
      </c>
      <c r="O2404">
        <v>1</v>
      </c>
      <c r="P2404">
        <v>1</v>
      </c>
      <c r="Q2404">
        <v>0</v>
      </c>
      <c r="R2404" s="1" t="s">
        <v>24</v>
      </c>
      <c r="S2404">
        <v>1103</v>
      </c>
      <c r="T2404">
        <v>1722</v>
      </c>
    </row>
    <row r="2405" spans="1:21" x14ac:dyDescent="0.25">
      <c r="A2405" s="1" t="s">
        <v>5030</v>
      </c>
      <c r="B2405">
        <v>768</v>
      </c>
      <c r="C2405" s="1" t="s">
        <v>4948</v>
      </c>
      <c r="D2405" s="1" t="s">
        <v>5031</v>
      </c>
      <c r="E2405">
        <v>27980</v>
      </c>
      <c r="F2405">
        <v>91920</v>
      </c>
      <c r="G2405">
        <v>119900</v>
      </c>
      <c r="H2405" s="1" t="s">
        <v>24</v>
      </c>
      <c r="I2405">
        <v>5.3197999999999999</v>
      </c>
      <c r="J2405">
        <v>6120.44</v>
      </c>
      <c r="K2405" s="2">
        <v>36586</v>
      </c>
      <c r="L2405">
        <v>245000</v>
      </c>
      <c r="M2405" s="1" t="s">
        <v>5032</v>
      </c>
      <c r="N2405">
        <v>1968</v>
      </c>
      <c r="O2405">
        <v>3</v>
      </c>
      <c r="P2405">
        <v>3</v>
      </c>
      <c r="Q2405">
        <v>1</v>
      </c>
      <c r="R2405" s="1" t="s">
        <v>26</v>
      </c>
      <c r="S2405">
        <v>1680</v>
      </c>
      <c r="T2405">
        <v>1587</v>
      </c>
    </row>
    <row r="2406" spans="1:21" x14ac:dyDescent="0.25">
      <c r="A2406" s="1" t="s">
        <v>5033</v>
      </c>
      <c r="B2406">
        <v>769</v>
      </c>
      <c r="C2406" s="1" t="s">
        <v>5034</v>
      </c>
      <c r="D2406" s="1" t="s">
        <v>5035</v>
      </c>
      <c r="E2406">
        <v>24170</v>
      </c>
      <c r="F2406">
        <v>79850</v>
      </c>
      <c r="G2406">
        <v>104020</v>
      </c>
      <c r="H2406" s="1" t="s">
        <v>24</v>
      </c>
      <c r="I2406">
        <v>5.3197999999999999</v>
      </c>
      <c r="J2406">
        <v>4724.5200000000004</v>
      </c>
      <c r="K2406" s="2"/>
      <c r="M2406" s="1" t="s">
        <v>24</v>
      </c>
      <c r="N2406">
        <v>1962</v>
      </c>
      <c r="O2406">
        <v>3</v>
      </c>
      <c r="P2406">
        <v>2</v>
      </c>
      <c r="Q2406">
        <v>1</v>
      </c>
      <c r="R2406" s="1" t="s">
        <v>24</v>
      </c>
      <c r="S2406">
        <v>1678</v>
      </c>
      <c r="U2406">
        <v>1.37</v>
      </c>
    </row>
    <row r="2407" spans="1:21" x14ac:dyDescent="0.25">
      <c r="A2407" s="1" t="s">
        <v>5036</v>
      </c>
      <c r="B2407">
        <v>769</v>
      </c>
      <c r="C2407" s="1" t="s">
        <v>5034</v>
      </c>
      <c r="D2407" s="1" t="s">
        <v>5037</v>
      </c>
      <c r="E2407">
        <v>23220</v>
      </c>
      <c r="F2407">
        <v>76800</v>
      </c>
      <c r="G2407">
        <v>100020</v>
      </c>
      <c r="H2407" s="1" t="s">
        <v>24</v>
      </c>
      <c r="I2407">
        <v>5.3197999999999999</v>
      </c>
      <c r="J2407">
        <v>4786.24</v>
      </c>
      <c r="K2407" s="2">
        <v>42767</v>
      </c>
      <c r="L2407">
        <v>293000</v>
      </c>
      <c r="M2407" s="1" t="s">
        <v>24</v>
      </c>
      <c r="N2407">
        <v>1962</v>
      </c>
      <c r="O2407">
        <v>3</v>
      </c>
      <c r="P2407">
        <v>2</v>
      </c>
      <c r="Q2407">
        <v>1</v>
      </c>
      <c r="R2407" s="1" t="s">
        <v>24</v>
      </c>
      <c r="S2407">
        <v>1628</v>
      </c>
      <c r="U2407">
        <v>1.3</v>
      </c>
    </row>
    <row r="2408" spans="1:21" x14ac:dyDescent="0.25">
      <c r="A2408" s="1" t="s">
        <v>5038</v>
      </c>
      <c r="B2408">
        <v>769</v>
      </c>
      <c r="C2408" s="1" t="s">
        <v>5034</v>
      </c>
      <c r="D2408" s="1" t="s">
        <v>5039</v>
      </c>
      <c r="E2408">
        <v>23220</v>
      </c>
      <c r="F2408">
        <v>76800</v>
      </c>
      <c r="G2408">
        <v>100020</v>
      </c>
      <c r="H2408" s="1" t="s">
        <v>24</v>
      </c>
      <c r="I2408">
        <v>5.3197999999999999</v>
      </c>
      <c r="J2408">
        <v>4520.24</v>
      </c>
      <c r="K2408" s="2">
        <v>43647</v>
      </c>
      <c r="L2408">
        <v>289000</v>
      </c>
      <c r="M2408" s="1" t="s">
        <v>24</v>
      </c>
      <c r="N2408">
        <v>1962</v>
      </c>
      <c r="O2408">
        <v>3</v>
      </c>
      <c r="P2408">
        <v>2</v>
      </c>
      <c r="Q2408">
        <v>1</v>
      </c>
      <c r="R2408" s="1" t="s">
        <v>24</v>
      </c>
      <c r="S2408">
        <v>1628</v>
      </c>
      <c r="U2408">
        <v>1.3</v>
      </c>
    </row>
    <row r="2409" spans="1:21" x14ac:dyDescent="0.25">
      <c r="A2409" s="1" t="s">
        <v>5040</v>
      </c>
      <c r="B2409">
        <v>769</v>
      </c>
      <c r="C2409" s="1" t="s">
        <v>5034</v>
      </c>
      <c r="D2409" s="1" t="s">
        <v>5041</v>
      </c>
      <c r="E2409">
        <v>23220</v>
      </c>
      <c r="F2409">
        <v>76800</v>
      </c>
      <c r="G2409">
        <v>100020</v>
      </c>
      <c r="H2409" s="1" t="s">
        <v>24</v>
      </c>
      <c r="I2409">
        <v>5.3197999999999999</v>
      </c>
      <c r="J2409">
        <v>4786.24</v>
      </c>
      <c r="K2409" s="2">
        <v>41456</v>
      </c>
      <c r="L2409">
        <v>304000</v>
      </c>
      <c r="M2409" s="1" t="s">
        <v>24</v>
      </c>
      <c r="N2409">
        <v>1962</v>
      </c>
      <c r="O2409">
        <v>3</v>
      </c>
      <c r="P2409">
        <v>2</v>
      </c>
      <c r="Q2409">
        <v>1</v>
      </c>
      <c r="R2409" s="1" t="s">
        <v>24</v>
      </c>
      <c r="S2409">
        <v>1628</v>
      </c>
      <c r="U2409">
        <v>1.3</v>
      </c>
    </row>
    <row r="2410" spans="1:21" x14ac:dyDescent="0.25">
      <c r="A2410" s="1" t="s">
        <v>5042</v>
      </c>
      <c r="B2410">
        <v>769</v>
      </c>
      <c r="C2410" s="1" t="s">
        <v>5034</v>
      </c>
      <c r="D2410" s="1" t="s">
        <v>5043</v>
      </c>
      <c r="E2410">
        <v>23220</v>
      </c>
      <c r="F2410">
        <v>76800</v>
      </c>
      <c r="G2410">
        <v>100020</v>
      </c>
      <c r="H2410" s="1" t="s">
        <v>24</v>
      </c>
      <c r="I2410">
        <v>5.3197999999999999</v>
      </c>
      <c r="J2410">
        <v>4786.24</v>
      </c>
      <c r="K2410" s="2"/>
      <c r="M2410" s="1" t="s">
        <v>24</v>
      </c>
      <c r="N2410">
        <v>1962</v>
      </c>
      <c r="O2410">
        <v>3</v>
      </c>
      <c r="P2410">
        <v>2</v>
      </c>
      <c r="Q2410">
        <v>1</v>
      </c>
      <c r="R2410" s="1" t="s">
        <v>24</v>
      </c>
      <c r="S2410">
        <v>1628</v>
      </c>
      <c r="U2410">
        <v>1.3</v>
      </c>
    </row>
    <row r="2411" spans="1:21" x14ac:dyDescent="0.25">
      <c r="A2411" s="1" t="s">
        <v>5044</v>
      </c>
      <c r="B2411">
        <v>769</v>
      </c>
      <c r="C2411" s="1" t="s">
        <v>5034</v>
      </c>
      <c r="D2411" s="1" t="s">
        <v>5045</v>
      </c>
      <c r="E2411">
        <v>24170</v>
      </c>
      <c r="F2411">
        <v>79850</v>
      </c>
      <c r="G2411">
        <v>104020</v>
      </c>
      <c r="H2411" s="1" t="s">
        <v>24</v>
      </c>
      <c r="I2411">
        <v>5.3197999999999999</v>
      </c>
      <c r="J2411">
        <v>4990.5200000000004</v>
      </c>
      <c r="K2411" s="2">
        <v>42156</v>
      </c>
      <c r="L2411">
        <v>320000</v>
      </c>
      <c r="M2411" s="1" t="s">
        <v>24</v>
      </c>
      <c r="N2411">
        <v>1962</v>
      </c>
      <c r="O2411">
        <v>3</v>
      </c>
      <c r="P2411">
        <v>2</v>
      </c>
      <c r="Q2411">
        <v>1</v>
      </c>
      <c r="R2411" s="1" t="s">
        <v>24</v>
      </c>
      <c r="S2411">
        <v>1678</v>
      </c>
      <c r="U2411">
        <v>1.37</v>
      </c>
    </row>
    <row r="2412" spans="1:21" x14ac:dyDescent="0.25">
      <c r="A2412" s="1" t="s">
        <v>5046</v>
      </c>
      <c r="B2412">
        <v>769</v>
      </c>
      <c r="C2412" s="1" t="s">
        <v>5034</v>
      </c>
      <c r="D2412" s="1" t="s">
        <v>5047</v>
      </c>
      <c r="E2412">
        <v>21470</v>
      </c>
      <c r="F2412">
        <v>70910</v>
      </c>
      <c r="G2412">
        <v>92380</v>
      </c>
      <c r="H2412" s="1" t="s">
        <v>24</v>
      </c>
      <c r="I2412">
        <v>5.3197999999999999</v>
      </c>
      <c r="J2412">
        <v>4396.3</v>
      </c>
      <c r="K2412" s="2"/>
      <c r="M2412" s="1" t="s">
        <v>24</v>
      </c>
      <c r="N2412">
        <v>1962</v>
      </c>
      <c r="O2412">
        <v>2</v>
      </c>
      <c r="P2412">
        <v>1</v>
      </c>
      <c r="Q2412">
        <v>1</v>
      </c>
      <c r="R2412" s="1" t="s">
        <v>24</v>
      </c>
      <c r="S2412">
        <v>1478</v>
      </c>
      <c r="U2412">
        <v>1.07</v>
      </c>
    </row>
    <row r="2413" spans="1:21" x14ac:dyDescent="0.25">
      <c r="A2413" s="1" t="s">
        <v>5048</v>
      </c>
      <c r="B2413">
        <v>769</v>
      </c>
      <c r="C2413" s="1" t="s">
        <v>5034</v>
      </c>
      <c r="D2413" s="1" t="s">
        <v>5049</v>
      </c>
      <c r="E2413">
        <v>21130</v>
      </c>
      <c r="F2413">
        <v>69670</v>
      </c>
      <c r="G2413">
        <v>90800</v>
      </c>
      <c r="H2413" s="1" t="s">
        <v>24</v>
      </c>
      <c r="I2413">
        <v>5.3197999999999999</v>
      </c>
      <c r="J2413">
        <v>4315.4399999999996</v>
      </c>
      <c r="K2413" s="2">
        <v>43770</v>
      </c>
      <c r="L2413">
        <v>205000</v>
      </c>
      <c r="M2413" s="1" t="s">
        <v>24</v>
      </c>
      <c r="N2413">
        <v>1962</v>
      </c>
      <c r="O2413">
        <v>2</v>
      </c>
      <c r="P2413">
        <v>1</v>
      </c>
      <c r="Q2413">
        <v>1</v>
      </c>
      <c r="R2413" s="1" t="s">
        <v>24</v>
      </c>
      <c r="S2413">
        <v>1428</v>
      </c>
      <c r="U2413">
        <v>1.02</v>
      </c>
    </row>
    <row r="2414" spans="1:21" x14ac:dyDescent="0.25">
      <c r="A2414" s="1" t="s">
        <v>5050</v>
      </c>
      <c r="B2414">
        <v>769</v>
      </c>
      <c r="C2414" s="1" t="s">
        <v>5034</v>
      </c>
      <c r="D2414" s="1" t="s">
        <v>5051</v>
      </c>
      <c r="E2414">
        <v>21130</v>
      </c>
      <c r="F2414">
        <v>69670</v>
      </c>
      <c r="G2414">
        <v>90800</v>
      </c>
      <c r="H2414" s="1" t="s">
        <v>24</v>
      </c>
      <c r="I2414">
        <v>5.3197999999999999</v>
      </c>
      <c r="J2414">
        <v>4315.4399999999996</v>
      </c>
      <c r="K2414" s="2">
        <v>41365</v>
      </c>
      <c r="L2414">
        <v>160000</v>
      </c>
      <c r="M2414" s="1" t="s">
        <v>24</v>
      </c>
      <c r="N2414">
        <v>1962</v>
      </c>
      <c r="O2414">
        <v>2</v>
      </c>
      <c r="P2414">
        <v>1</v>
      </c>
      <c r="Q2414">
        <v>1</v>
      </c>
      <c r="R2414" s="1" t="s">
        <v>24</v>
      </c>
      <c r="S2414">
        <v>1428</v>
      </c>
      <c r="U2414">
        <v>1.02</v>
      </c>
    </row>
    <row r="2415" spans="1:21" x14ac:dyDescent="0.25">
      <c r="A2415" s="1" t="s">
        <v>5052</v>
      </c>
      <c r="B2415">
        <v>769</v>
      </c>
      <c r="C2415" s="1" t="s">
        <v>5034</v>
      </c>
      <c r="D2415" s="1" t="s">
        <v>5053</v>
      </c>
      <c r="E2415">
        <v>21130</v>
      </c>
      <c r="F2415">
        <v>65680</v>
      </c>
      <c r="G2415">
        <v>86810</v>
      </c>
      <c r="H2415" s="1" t="s">
        <v>24</v>
      </c>
      <c r="I2415">
        <v>5.3197999999999999</v>
      </c>
      <c r="J2415">
        <v>4111.68</v>
      </c>
      <c r="K2415" s="2">
        <v>42461</v>
      </c>
      <c r="L2415">
        <v>240000</v>
      </c>
      <c r="M2415" s="1" t="s">
        <v>24</v>
      </c>
      <c r="N2415">
        <v>1962</v>
      </c>
      <c r="O2415">
        <v>2</v>
      </c>
      <c r="P2415">
        <v>1</v>
      </c>
      <c r="Q2415">
        <v>1</v>
      </c>
      <c r="R2415" s="1" t="s">
        <v>24</v>
      </c>
      <c r="S2415">
        <v>1428</v>
      </c>
      <c r="U2415">
        <v>1.02</v>
      </c>
    </row>
    <row r="2416" spans="1:21" x14ac:dyDescent="0.25">
      <c r="A2416" s="1" t="s">
        <v>5054</v>
      </c>
      <c r="B2416">
        <v>769</v>
      </c>
      <c r="C2416" s="1" t="s">
        <v>5034</v>
      </c>
      <c r="D2416" s="1" t="s">
        <v>5055</v>
      </c>
      <c r="E2416">
        <v>21130</v>
      </c>
      <c r="F2416">
        <v>69670</v>
      </c>
      <c r="G2416">
        <v>90800</v>
      </c>
      <c r="H2416" s="1" t="s">
        <v>24</v>
      </c>
      <c r="I2416">
        <v>5.3197999999999999</v>
      </c>
      <c r="J2416">
        <v>4049.44</v>
      </c>
      <c r="K2416" s="2">
        <v>37712</v>
      </c>
      <c r="L2416">
        <v>210000</v>
      </c>
      <c r="M2416" s="1" t="s">
        <v>24</v>
      </c>
      <c r="N2416">
        <v>1962</v>
      </c>
      <c r="O2416">
        <v>2</v>
      </c>
      <c r="P2416">
        <v>1</v>
      </c>
      <c r="Q2416">
        <v>1</v>
      </c>
      <c r="R2416" s="1" t="s">
        <v>24</v>
      </c>
      <c r="S2416">
        <v>1428</v>
      </c>
      <c r="U2416">
        <v>1.02</v>
      </c>
    </row>
    <row r="2417" spans="1:21" x14ac:dyDescent="0.25">
      <c r="A2417" s="1" t="s">
        <v>5056</v>
      </c>
      <c r="B2417">
        <v>769</v>
      </c>
      <c r="C2417" s="1" t="s">
        <v>5034</v>
      </c>
      <c r="D2417" s="1" t="s">
        <v>5057</v>
      </c>
      <c r="E2417">
        <v>21470</v>
      </c>
      <c r="F2417">
        <v>70910</v>
      </c>
      <c r="G2417">
        <v>92380</v>
      </c>
      <c r="H2417" s="1" t="s">
        <v>24</v>
      </c>
      <c r="I2417">
        <v>5.3197999999999999</v>
      </c>
      <c r="J2417">
        <v>4396.3</v>
      </c>
      <c r="K2417" s="2">
        <v>40210</v>
      </c>
      <c r="L2417">
        <v>202000</v>
      </c>
      <c r="M2417" s="1" t="s">
        <v>24</v>
      </c>
      <c r="N2417">
        <v>1962</v>
      </c>
      <c r="O2417">
        <v>2</v>
      </c>
      <c r="P2417">
        <v>1</v>
      </c>
      <c r="Q2417">
        <v>1</v>
      </c>
      <c r="R2417" s="1" t="s">
        <v>24</v>
      </c>
      <c r="S2417">
        <v>1478</v>
      </c>
      <c r="U2417">
        <v>1.07</v>
      </c>
    </row>
    <row r="2418" spans="1:21" x14ac:dyDescent="0.25">
      <c r="A2418" s="1" t="s">
        <v>5058</v>
      </c>
      <c r="B2418">
        <v>769</v>
      </c>
      <c r="C2418" s="1" t="s">
        <v>5034</v>
      </c>
      <c r="D2418" s="1" t="s">
        <v>5059</v>
      </c>
      <c r="E2418">
        <v>24170</v>
      </c>
      <c r="F2418">
        <v>79850</v>
      </c>
      <c r="G2418">
        <v>104020</v>
      </c>
      <c r="H2418" s="1" t="s">
        <v>24</v>
      </c>
      <c r="I2418">
        <v>5.3197999999999999</v>
      </c>
      <c r="J2418">
        <v>4724.5200000000004</v>
      </c>
      <c r="K2418" s="2"/>
      <c r="M2418" s="1" t="s">
        <v>24</v>
      </c>
      <c r="N2418">
        <v>1962</v>
      </c>
      <c r="O2418">
        <v>3</v>
      </c>
      <c r="P2418">
        <v>2</v>
      </c>
      <c r="Q2418">
        <v>1</v>
      </c>
      <c r="R2418" s="1" t="s">
        <v>24</v>
      </c>
      <c r="S2418">
        <v>1678</v>
      </c>
      <c r="U2418">
        <v>1.41</v>
      </c>
    </row>
    <row r="2419" spans="1:21" x14ac:dyDescent="0.25">
      <c r="A2419" s="1" t="s">
        <v>5060</v>
      </c>
      <c r="B2419">
        <v>769</v>
      </c>
      <c r="C2419" s="1" t="s">
        <v>5034</v>
      </c>
      <c r="D2419" s="1" t="s">
        <v>5061</v>
      </c>
      <c r="E2419">
        <v>23220</v>
      </c>
      <c r="F2419">
        <v>76800</v>
      </c>
      <c r="G2419">
        <v>100020</v>
      </c>
      <c r="H2419" s="1" t="s">
        <v>24</v>
      </c>
      <c r="I2419">
        <v>5.3197999999999999</v>
      </c>
      <c r="J2419">
        <v>4520.24</v>
      </c>
      <c r="K2419" s="2">
        <v>38534</v>
      </c>
      <c r="L2419">
        <v>285000</v>
      </c>
      <c r="M2419" s="1" t="s">
        <v>24</v>
      </c>
      <c r="N2419">
        <v>1962</v>
      </c>
      <c r="O2419">
        <v>3</v>
      </c>
      <c r="P2419">
        <v>2</v>
      </c>
      <c r="Q2419">
        <v>1</v>
      </c>
      <c r="R2419" s="1" t="s">
        <v>24</v>
      </c>
      <c r="S2419">
        <v>1628</v>
      </c>
      <c r="U2419">
        <v>1.35</v>
      </c>
    </row>
    <row r="2420" spans="1:21" x14ac:dyDescent="0.25">
      <c r="A2420" s="1" t="s">
        <v>5062</v>
      </c>
      <c r="B2420">
        <v>769</v>
      </c>
      <c r="C2420" s="1" t="s">
        <v>5034</v>
      </c>
      <c r="D2420" s="1" t="s">
        <v>5063</v>
      </c>
      <c r="E2420">
        <v>23220</v>
      </c>
      <c r="F2420">
        <v>76800</v>
      </c>
      <c r="G2420">
        <v>100020</v>
      </c>
      <c r="H2420" s="1" t="s">
        <v>24</v>
      </c>
      <c r="I2420">
        <v>5.3197999999999999</v>
      </c>
      <c r="J2420">
        <v>4786.24</v>
      </c>
      <c r="K2420" s="2">
        <v>38261</v>
      </c>
      <c r="L2420">
        <v>284000</v>
      </c>
      <c r="M2420" s="1" t="s">
        <v>24</v>
      </c>
      <c r="N2420">
        <v>1962</v>
      </c>
      <c r="O2420">
        <v>3</v>
      </c>
      <c r="P2420">
        <v>2</v>
      </c>
      <c r="Q2420">
        <v>1</v>
      </c>
      <c r="R2420" s="1" t="s">
        <v>24</v>
      </c>
      <c r="S2420">
        <v>1628</v>
      </c>
      <c r="U2420">
        <v>1.35</v>
      </c>
    </row>
    <row r="2421" spans="1:21" x14ac:dyDescent="0.25">
      <c r="A2421" s="1" t="s">
        <v>5064</v>
      </c>
      <c r="B2421">
        <v>769</v>
      </c>
      <c r="C2421" s="1" t="s">
        <v>5034</v>
      </c>
      <c r="D2421" s="1" t="s">
        <v>5065</v>
      </c>
      <c r="E2421">
        <v>23220</v>
      </c>
      <c r="F2421">
        <v>76800</v>
      </c>
      <c r="G2421">
        <v>100020</v>
      </c>
      <c r="H2421" s="1" t="s">
        <v>24</v>
      </c>
      <c r="I2421">
        <v>5.3197999999999999</v>
      </c>
      <c r="J2421">
        <v>4786.24</v>
      </c>
      <c r="K2421" s="2">
        <v>42856</v>
      </c>
      <c r="L2421">
        <v>324000</v>
      </c>
      <c r="M2421" s="1" t="s">
        <v>24</v>
      </c>
      <c r="N2421">
        <v>1962</v>
      </c>
      <c r="O2421">
        <v>3</v>
      </c>
      <c r="P2421">
        <v>2</v>
      </c>
      <c r="Q2421">
        <v>1</v>
      </c>
      <c r="R2421" s="1" t="s">
        <v>24</v>
      </c>
      <c r="S2421">
        <v>1628</v>
      </c>
      <c r="U2421">
        <v>1.35</v>
      </c>
    </row>
    <row r="2422" spans="1:21" x14ac:dyDescent="0.25">
      <c r="A2422" s="1" t="s">
        <v>5066</v>
      </c>
      <c r="B2422">
        <v>769</v>
      </c>
      <c r="C2422" s="1" t="s">
        <v>5034</v>
      </c>
      <c r="D2422" s="1" t="s">
        <v>5067</v>
      </c>
      <c r="E2422">
        <v>23220</v>
      </c>
      <c r="F2422">
        <v>76800</v>
      </c>
      <c r="G2422">
        <v>100020</v>
      </c>
      <c r="H2422" s="1" t="s">
        <v>24</v>
      </c>
      <c r="I2422">
        <v>5.3197999999999999</v>
      </c>
      <c r="J2422">
        <v>4786.24</v>
      </c>
      <c r="K2422" s="2">
        <v>37956</v>
      </c>
      <c r="L2422">
        <v>260600</v>
      </c>
      <c r="M2422" s="1" t="s">
        <v>24</v>
      </c>
      <c r="N2422">
        <v>1962</v>
      </c>
      <c r="O2422">
        <v>3</v>
      </c>
      <c r="P2422">
        <v>2</v>
      </c>
      <c r="Q2422">
        <v>1</v>
      </c>
      <c r="R2422" s="1" t="s">
        <v>24</v>
      </c>
      <c r="S2422">
        <v>1628</v>
      </c>
      <c r="U2422">
        <v>1.35</v>
      </c>
    </row>
    <row r="2423" spans="1:21" x14ac:dyDescent="0.25">
      <c r="A2423" s="1" t="s">
        <v>5068</v>
      </c>
      <c r="B2423">
        <v>769</v>
      </c>
      <c r="C2423" s="1" t="s">
        <v>5034</v>
      </c>
      <c r="D2423" s="1" t="s">
        <v>5069</v>
      </c>
      <c r="E2423">
        <v>24170</v>
      </c>
      <c r="F2423">
        <v>79850</v>
      </c>
      <c r="G2423">
        <v>104020</v>
      </c>
      <c r="H2423" s="1" t="s">
        <v>24</v>
      </c>
      <c r="I2423">
        <v>5.3197999999999999</v>
      </c>
      <c r="J2423">
        <v>4724.5200000000004</v>
      </c>
      <c r="K2423" s="2">
        <v>41183</v>
      </c>
      <c r="L2423">
        <v>232000</v>
      </c>
      <c r="M2423" s="1" t="s">
        <v>24</v>
      </c>
      <c r="N2423">
        <v>1962</v>
      </c>
      <c r="O2423">
        <v>3</v>
      </c>
      <c r="P2423">
        <v>2</v>
      </c>
      <c r="Q2423">
        <v>1</v>
      </c>
      <c r="R2423" s="1" t="s">
        <v>24</v>
      </c>
      <c r="S2423">
        <v>1678</v>
      </c>
      <c r="U2423">
        <v>1.41</v>
      </c>
    </row>
    <row r="2424" spans="1:21" x14ac:dyDescent="0.25">
      <c r="A2424" s="1" t="s">
        <v>5070</v>
      </c>
      <c r="B2424">
        <v>769</v>
      </c>
      <c r="C2424" s="1" t="s">
        <v>5034</v>
      </c>
      <c r="D2424" s="1" t="s">
        <v>5071</v>
      </c>
      <c r="E2424">
        <v>29450</v>
      </c>
      <c r="F2424">
        <v>97020</v>
      </c>
      <c r="G2424">
        <v>126470</v>
      </c>
      <c r="H2424" s="1" t="s">
        <v>24</v>
      </c>
      <c r="I2424">
        <v>5.3197999999999999</v>
      </c>
      <c r="J2424">
        <v>5870.4</v>
      </c>
      <c r="K2424" s="2">
        <v>41487</v>
      </c>
      <c r="L2424">
        <v>280000</v>
      </c>
      <c r="M2424" s="1" t="s">
        <v>24</v>
      </c>
      <c r="N2424">
        <v>1962</v>
      </c>
      <c r="O2424">
        <v>3</v>
      </c>
      <c r="P2424">
        <v>2</v>
      </c>
      <c r="Q2424">
        <v>0</v>
      </c>
      <c r="R2424" s="1" t="s">
        <v>24</v>
      </c>
      <c r="S2424">
        <v>1666</v>
      </c>
      <c r="U2424">
        <v>1.47</v>
      </c>
    </row>
    <row r="2425" spans="1:21" x14ac:dyDescent="0.25">
      <c r="A2425" s="1" t="s">
        <v>5072</v>
      </c>
      <c r="B2425">
        <v>769</v>
      </c>
      <c r="C2425" s="1" t="s">
        <v>5034</v>
      </c>
      <c r="D2425" s="1" t="s">
        <v>5073</v>
      </c>
      <c r="E2425">
        <v>21130</v>
      </c>
      <c r="F2425">
        <v>69670</v>
      </c>
      <c r="G2425">
        <v>90800</v>
      </c>
      <c r="H2425" s="1" t="s">
        <v>24</v>
      </c>
      <c r="I2425">
        <v>5.3197999999999999</v>
      </c>
      <c r="J2425">
        <v>4315.4399999999996</v>
      </c>
      <c r="K2425" s="2">
        <v>38139</v>
      </c>
      <c r="L2425">
        <v>240000</v>
      </c>
      <c r="M2425" s="1" t="s">
        <v>24</v>
      </c>
      <c r="N2425">
        <v>1962</v>
      </c>
      <c r="O2425">
        <v>2</v>
      </c>
      <c r="P2425">
        <v>1</v>
      </c>
      <c r="Q2425">
        <v>1</v>
      </c>
      <c r="R2425" s="1" t="s">
        <v>24</v>
      </c>
      <c r="S2425">
        <v>1428</v>
      </c>
      <c r="U2425">
        <v>1.05</v>
      </c>
    </row>
    <row r="2426" spans="1:21" x14ac:dyDescent="0.25">
      <c r="A2426" s="1" t="s">
        <v>5074</v>
      </c>
      <c r="B2426">
        <v>769</v>
      </c>
      <c r="C2426" s="1" t="s">
        <v>5034</v>
      </c>
      <c r="D2426" s="1" t="s">
        <v>5075</v>
      </c>
      <c r="E2426">
        <v>21130</v>
      </c>
      <c r="F2426">
        <v>69670</v>
      </c>
      <c r="G2426">
        <v>90800</v>
      </c>
      <c r="H2426" s="1" t="s">
        <v>24</v>
      </c>
      <c r="I2426">
        <v>5.3197999999999999</v>
      </c>
      <c r="J2426">
        <v>4315.4399999999996</v>
      </c>
      <c r="K2426" s="2">
        <v>39264</v>
      </c>
      <c r="L2426">
        <v>70951</v>
      </c>
      <c r="M2426" s="1" t="s">
        <v>24</v>
      </c>
      <c r="N2426">
        <v>1962</v>
      </c>
      <c r="O2426">
        <v>2</v>
      </c>
      <c r="P2426">
        <v>1</v>
      </c>
      <c r="Q2426">
        <v>1</v>
      </c>
      <c r="R2426" s="1" t="s">
        <v>24</v>
      </c>
      <c r="S2426">
        <v>1428</v>
      </c>
      <c r="U2426">
        <v>1.05</v>
      </c>
    </row>
    <row r="2427" spans="1:21" x14ac:dyDescent="0.25">
      <c r="A2427" s="1" t="s">
        <v>5076</v>
      </c>
      <c r="B2427">
        <v>769</v>
      </c>
      <c r="C2427" s="1" t="s">
        <v>5034</v>
      </c>
      <c r="D2427" s="1" t="s">
        <v>5077</v>
      </c>
      <c r="E2427">
        <v>21130</v>
      </c>
      <c r="F2427">
        <v>69670</v>
      </c>
      <c r="G2427">
        <v>90800</v>
      </c>
      <c r="H2427" s="1" t="s">
        <v>24</v>
      </c>
      <c r="I2427">
        <v>5.3197999999999999</v>
      </c>
      <c r="J2427">
        <v>4315.4399999999996</v>
      </c>
      <c r="K2427" s="2">
        <v>42248</v>
      </c>
      <c r="L2427">
        <v>215000</v>
      </c>
      <c r="M2427" s="1" t="s">
        <v>24</v>
      </c>
      <c r="N2427">
        <v>1962</v>
      </c>
      <c r="O2427">
        <v>2</v>
      </c>
      <c r="P2427">
        <v>1</v>
      </c>
      <c r="Q2427">
        <v>1</v>
      </c>
      <c r="R2427" s="1" t="s">
        <v>24</v>
      </c>
      <c r="S2427">
        <v>1428</v>
      </c>
      <c r="U2427">
        <v>1.05</v>
      </c>
    </row>
    <row r="2428" spans="1:21" x14ac:dyDescent="0.25">
      <c r="A2428" s="1" t="s">
        <v>5078</v>
      </c>
      <c r="B2428">
        <v>769</v>
      </c>
      <c r="C2428" s="1" t="s">
        <v>5034</v>
      </c>
      <c r="D2428" s="1" t="s">
        <v>5079</v>
      </c>
      <c r="E2428">
        <v>21130</v>
      </c>
      <c r="F2428">
        <v>69670</v>
      </c>
      <c r="G2428">
        <v>90800</v>
      </c>
      <c r="H2428" s="1" t="s">
        <v>24</v>
      </c>
      <c r="I2428">
        <v>5.3197999999999999</v>
      </c>
      <c r="J2428">
        <v>4315.4399999999996</v>
      </c>
      <c r="K2428" s="2">
        <v>41061</v>
      </c>
      <c r="L2428">
        <v>185000</v>
      </c>
      <c r="M2428" s="1" t="s">
        <v>24</v>
      </c>
      <c r="N2428">
        <v>1962</v>
      </c>
      <c r="O2428">
        <v>2</v>
      </c>
      <c r="P2428">
        <v>1</v>
      </c>
      <c r="Q2428">
        <v>1</v>
      </c>
      <c r="R2428" s="1" t="s">
        <v>24</v>
      </c>
      <c r="S2428">
        <v>1428</v>
      </c>
      <c r="U2428">
        <v>1.05</v>
      </c>
    </row>
    <row r="2429" spans="1:21" x14ac:dyDescent="0.25">
      <c r="A2429" s="1" t="s">
        <v>5080</v>
      </c>
      <c r="B2429">
        <v>769</v>
      </c>
      <c r="C2429" s="1" t="s">
        <v>5034</v>
      </c>
      <c r="D2429" s="1" t="s">
        <v>5081</v>
      </c>
      <c r="E2429">
        <v>29450</v>
      </c>
      <c r="F2429">
        <v>97020</v>
      </c>
      <c r="G2429">
        <v>126470</v>
      </c>
      <c r="H2429" s="1" t="s">
        <v>24</v>
      </c>
      <c r="I2429">
        <v>5.3197999999999999</v>
      </c>
      <c r="J2429">
        <v>6136.4</v>
      </c>
      <c r="K2429" s="2">
        <v>37712</v>
      </c>
      <c r="L2429">
        <v>320000</v>
      </c>
      <c r="M2429" s="1" t="s">
        <v>24</v>
      </c>
      <c r="N2429">
        <v>1962</v>
      </c>
      <c r="O2429">
        <v>3</v>
      </c>
      <c r="P2429">
        <v>2</v>
      </c>
      <c r="Q2429">
        <v>0</v>
      </c>
      <c r="R2429" s="1" t="s">
        <v>24</v>
      </c>
      <c r="S2429">
        <v>1666</v>
      </c>
      <c r="U2429">
        <v>1.47</v>
      </c>
    </row>
    <row r="2430" spans="1:21" x14ac:dyDescent="0.25">
      <c r="A2430" s="1" t="s">
        <v>5082</v>
      </c>
      <c r="B2430">
        <v>769</v>
      </c>
      <c r="C2430" s="1" t="s">
        <v>5034</v>
      </c>
      <c r="D2430" s="1" t="s">
        <v>5083</v>
      </c>
      <c r="E2430">
        <v>25220</v>
      </c>
      <c r="F2430">
        <v>83260</v>
      </c>
      <c r="G2430">
        <v>108480</v>
      </c>
      <c r="H2430" s="1" t="s">
        <v>24</v>
      </c>
      <c r="I2430">
        <v>5.3197999999999999</v>
      </c>
      <c r="J2430">
        <v>4952.22</v>
      </c>
      <c r="K2430" s="2">
        <v>41852</v>
      </c>
      <c r="L2430">
        <v>266000</v>
      </c>
      <c r="M2430" s="1" t="s">
        <v>24</v>
      </c>
      <c r="N2430">
        <v>1962</v>
      </c>
      <c r="O2430">
        <v>2</v>
      </c>
      <c r="P2430">
        <v>2</v>
      </c>
      <c r="Q2430">
        <v>0</v>
      </c>
      <c r="R2430" s="1" t="s">
        <v>24</v>
      </c>
      <c r="S2430">
        <v>1360</v>
      </c>
      <c r="U2430">
        <v>1.26</v>
      </c>
    </row>
    <row r="2431" spans="1:21" x14ac:dyDescent="0.25">
      <c r="A2431" s="1" t="s">
        <v>5084</v>
      </c>
      <c r="B2431">
        <v>769</v>
      </c>
      <c r="C2431" s="1" t="s">
        <v>5034</v>
      </c>
      <c r="D2431" s="1" t="s">
        <v>5085</v>
      </c>
      <c r="E2431">
        <v>21130</v>
      </c>
      <c r="F2431">
        <v>69670</v>
      </c>
      <c r="G2431">
        <v>90800</v>
      </c>
      <c r="H2431" s="1" t="s">
        <v>24</v>
      </c>
      <c r="I2431">
        <v>5.3197999999999999</v>
      </c>
      <c r="J2431">
        <v>4315.4399999999996</v>
      </c>
      <c r="K2431" s="2">
        <v>37530</v>
      </c>
      <c r="L2431">
        <v>182500</v>
      </c>
      <c r="M2431" s="1" t="s">
        <v>24</v>
      </c>
      <c r="N2431">
        <v>1962</v>
      </c>
      <c r="O2431">
        <v>2</v>
      </c>
      <c r="P2431">
        <v>1</v>
      </c>
      <c r="Q2431">
        <v>1</v>
      </c>
      <c r="R2431" s="1" t="s">
        <v>24</v>
      </c>
      <c r="S2431">
        <v>1428</v>
      </c>
      <c r="U2431">
        <v>1.05</v>
      </c>
    </row>
    <row r="2432" spans="1:21" x14ac:dyDescent="0.25">
      <c r="A2432" s="1" t="s">
        <v>5086</v>
      </c>
      <c r="B2432">
        <v>769</v>
      </c>
      <c r="C2432" s="1" t="s">
        <v>5034</v>
      </c>
      <c r="D2432" s="1" t="s">
        <v>5087</v>
      </c>
      <c r="E2432">
        <v>21130</v>
      </c>
      <c r="F2432">
        <v>69670</v>
      </c>
      <c r="G2432">
        <v>90800</v>
      </c>
      <c r="H2432" s="1" t="s">
        <v>24</v>
      </c>
      <c r="I2432">
        <v>5.3197999999999999</v>
      </c>
      <c r="J2432">
        <v>4315.4399999999996</v>
      </c>
      <c r="K2432" s="2">
        <v>43221</v>
      </c>
      <c r="L2432">
        <v>260000</v>
      </c>
      <c r="M2432" s="1" t="s">
        <v>24</v>
      </c>
      <c r="N2432">
        <v>1962</v>
      </c>
      <c r="O2432">
        <v>2</v>
      </c>
      <c r="P2432">
        <v>1</v>
      </c>
      <c r="Q2432">
        <v>1</v>
      </c>
      <c r="R2432" s="1" t="s">
        <v>24</v>
      </c>
      <c r="S2432">
        <v>1428</v>
      </c>
      <c r="U2432">
        <v>1.05</v>
      </c>
    </row>
    <row r="2433" spans="1:21" x14ac:dyDescent="0.25">
      <c r="A2433" s="1" t="s">
        <v>5088</v>
      </c>
      <c r="B2433">
        <v>769</v>
      </c>
      <c r="C2433" s="1" t="s">
        <v>5034</v>
      </c>
      <c r="D2433" s="1" t="s">
        <v>5089</v>
      </c>
      <c r="E2433">
        <v>21130</v>
      </c>
      <c r="F2433">
        <v>69670</v>
      </c>
      <c r="G2433">
        <v>90800</v>
      </c>
      <c r="H2433" s="1" t="s">
        <v>24</v>
      </c>
      <c r="I2433">
        <v>5.3197999999999999</v>
      </c>
      <c r="J2433">
        <v>4315.4399999999996</v>
      </c>
      <c r="K2433" s="2"/>
      <c r="M2433" s="1" t="s">
        <v>24</v>
      </c>
      <c r="N2433">
        <v>1962</v>
      </c>
      <c r="O2433">
        <v>2</v>
      </c>
      <c r="P2433">
        <v>1</v>
      </c>
      <c r="Q2433">
        <v>1</v>
      </c>
      <c r="R2433" s="1" t="s">
        <v>24</v>
      </c>
      <c r="S2433">
        <v>1428</v>
      </c>
      <c r="U2433">
        <v>1.05</v>
      </c>
    </row>
    <row r="2434" spans="1:21" x14ac:dyDescent="0.25">
      <c r="A2434" s="1" t="s">
        <v>5090</v>
      </c>
      <c r="B2434">
        <v>769</v>
      </c>
      <c r="C2434" s="1" t="s">
        <v>5034</v>
      </c>
      <c r="D2434" s="1" t="s">
        <v>5091</v>
      </c>
      <c r="E2434">
        <v>21130</v>
      </c>
      <c r="F2434">
        <v>69670</v>
      </c>
      <c r="G2434">
        <v>90800</v>
      </c>
      <c r="H2434" s="1" t="s">
        <v>24</v>
      </c>
      <c r="I2434">
        <v>5.3197999999999999</v>
      </c>
      <c r="J2434">
        <v>3013.68</v>
      </c>
      <c r="K2434" s="2"/>
      <c r="M2434" s="1" t="s">
        <v>24</v>
      </c>
      <c r="N2434">
        <v>1962</v>
      </c>
      <c r="O2434">
        <v>2</v>
      </c>
      <c r="P2434">
        <v>1</v>
      </c>
      <c r="Q2434">
        <v>1</v>
      </c>
      <c r="R2434" s="1" t="s">
        <v>24</v>
      </c>
      <c r="S2434">
        <v>1428</v>
      </c>
      <c r="U2434">
        <v>1.05</v>
      </c>
    </row>
    <row r="2435" spans="1:21" x14ac:dyDescent="0.25">
      <c r="A2435" s="1" t="s">
        <v>5092</v>
      </c>
      <c r="B2435">
        <v>769</v>
      </c>
      <c r="C2435" s="1" t="s">
        <v>5034</v>
      </c>
      <c r="D2435" s="1" t="s">
        <v>5093</v>
      </c>
      <c r="E2435">
        <v>25220</v>
      </c>
      <c r="F2435">
        <v>83260</v>
      </c>
      <c r="G2435">
        <v>108480</v>
      </c>
      <c r="H2435" s="1" t="s">
        <v>24</v>
      </c>
      <c r="I2435">
        <v>5.3197999999999999</v>
      </c>
      <c r="J2435">
        <v>5218.2</v>
      </c>
      <c r="K2435" s="2">
        <v>42614</v>
      </c>
      <c r="L2435">
        <v>265000</v>
      </c>
      <c r="M2435" s="1" t="s">
        <v>24</v>
      </c>
      <c r="N2435">
        <v>1962</v>
      </c>
      <c r="O2435">
        <v>2</v>
      </c>
      <c r="P2435">
        <v>2</v>
      </c>
      <c r="Q2435">
        <v>0</v>
      </c>
      <c r="R2435" s="1" t="s">
        <v>24</v>
      </c>
      <c r="S2435">
        <v>1360</v>
      </c>
      <c r="U2435">
        <v>1.26</v>
      </c>
    </row>
    <row r="2436" spans="1:21" x14ac:dyDescent="0.25">
      <c r="A2436" s="1" t="s">
        <v>5094</v>
      </c>
      <c r="B2436">
        <v>769</v>
      </c>
      <c r="C2436" s="1" t="s">
        <v>5034</v>
      </c>
      <c r="D2436" s="1" t="s">
        <v>5095</v>
      </c>
      <c r="E2436">
        <v>29450</v>
      </c>
      <c r="F2436">
        <v>97020</v>
      </c>
      <c r="G2436">
        <v>126470</v>
      </c>
      <c r="H2436" s="1" t="s">
        <v>24</v>
      </c>
      <c r="I2436">
        <v>5.3197999999999999</v>
      </c>
      <c r="J2436">
        <v>6136.4</v>
      </c>
      <c r="K2436" s="2">
        <v>41548</v>
      </c>
      <c r="L2436">
        <v>220000</v>
      </c>
      <c r="M2436" s="1" t="s">
        <v>24</v>
      </c>
      <c r="N2436">
        <v>1962</v>
      </c>
      <c r="O2436">
        <v>3</v>
      </c>
      <c r="P2436">
        <v>2</v>
      </c>
      <c r="Q2436">
        <v>0</v>
      </c>
      <c r="R2436" s="1" t="s">
        <v>24</v>
      </c>
      <c r="S2436">
        <v>1666</v>
      </c>
      <c r="U2436">
        <v>1.47</v>
      </c>
    </row>
    <row r="2437" spans="1:21" x14ac:dyDescent="0.25">
      <c r="A2437" s="1" t="s">
        <v>5096</v>
      </c>
      <c r="B2437">
        <v>769</v>
      </c>
      <c r="C2437" s="1" t="s">
        <v>5034</v>
      </c>
      <c r="D2437" s="1" t="s">
        <v>5097</v>
      </c>
      <c r="E2437">
        <v>21130</v>
      </c>
      <c r="F2437">
        <v>69670</v>
      </c>
      <c r="G2437">
        <v>90800</v>
      </c>
      <c r="H2437" s="1" t="s">
        <v>24</v>
      </c>
      <c r="I2437">
        <v>5.3197999999999999</v>
      </c>
      <c r="J2437">
        <v>4049.44</v>
      </c>
      <c r="K2437" s="2"/>
      <c r="M2437" s="1" t="s">
        <v>24</v>
      </c>
      <c r="N2437">
        <v>1962</v>
      </c>
      <c r="O2437">
        <v>2</v>
      </c>
      <c r="P2437">
        <v>1</v>
      </c>
      <c r="Q2437">
        <v>1</v>
      </c>
      <c r="R2437" s="1" t="s">
        <v>24</v>
      </c>
      <c r="S2437">
        <v>1428</v>
      </c>
      <c r="U2437">
        <v>1.05</v>
      </c>
    </row>
    <row r="2438" spans="1:21" x14ac:dyDescent="0.25">
      <c r="A2438" s="1" t="s">
        <v>5098</v>
      </c>
      <c r="B2438">
        <v>769</v>
      </c>
      <c r="C2438" s="1" t="s">
        <v>5034</v>
      </c>
      <c r="D2438" s="1" t="s">
        <v>5099</v>
      </c>
      <c r="E2438">
        <v>21130</v>
      </c>
      <c r="F2438">
        <v>57670</v>
      </c>
      <c r="G2438">
        <v>78800</v>
      </c>
      <c r="H2438" s="1" t="s">
        <v>24</v>
      </c>
      <c r="I2438">
        <v>5.3197999999999999</v>
      </c>
      <c r="J2438">
        <v>3702.58</v>
      </c>
      <c r="K2438" s="2">
        <v>42614</v>
      </c>
      <c r="L2438">
        <v>206000</v>
      </c>
      <c r="M2438" s="1" t="s">
        <v>24</v>
      </c>
      <c r="N2438">
        <v>1962</v>
      </c>
      <c r="O2438">
        <v>2</v>
      </c>
      <c r="P2438">
        <v>1</v>
      </c>
      <c r="Q2438">
        <v>1</v>
      </c>
      <c r="R2438" s="1" t="s">
        <v>24</v>
      </c>
      <c r="S2438">
        <v>1428</v>
      </c>
      <c r="U2438">
        <v>1.05</v>
      </c>
    </row>
    <row r="2439" spans="1:21" x14ac:dyDescent="0.25">
      <c r="A2439" s="1" t="s">
        <v>5100</v>
      </c>
      <c r="B2439">
        <v>769</v>
      </c>
      <c r="C2439" s="1" t="s">
        <v>5034</v>
      </c>
      <c r="D2439" s="1" t="s">
        <v>5101</v>
      </c>
      <c r="E2439">
        <v>21130</v>
      </c>
      <c r="F2439">
        <v>69670</v>
      </c>
      <c r="G2439">
        <v>90800</v>
      </c>
      <c r="H2439" s="1" t="s">
        <v>24</v>
      </c>
      <c r="I2439">
        <v>5.3197999999999999</v>
      </c>
      <c r="J2439">
        <v>4315.4399999999996</v>
      </c>
      <c r="K2439" s="2">
        <v>41640</v>
      </c>
      <c r="L2439">
        <v>215000</v>
      </c>
      <c r="M2439" s="1" t="s">
        <v>24</v>
      </c>
      <c r="N2439">
        <v>1962</v>
      </c>
      <c r="O2439">
        <v>2</v>
      </c>
      <c r="P2439">
        <v>1</v>
      </c>
      <c r="Q2439">
        <v>1</v>
      </c>
      <c r="R2439" s="1" t="s">
        <v>24</v>
      </c>
      <c r="S2439">
        <v>1428</v>
      </c>
      <c r="U2439">
        <v>1.05</v>
      </c>
    </row>
    <row r="2440" spans="1:21" x14ac:dyDescent="0.25">
      <c r="A2440" s="1" t="s">
        <v>5102</v>
      </c>
      <c r="B2440">
        <v>769</v>
      </c>
      <c r="C2440" s="1" t="s">
        <v>5034</v>
      </c>
      <c r="D2440" s="1" t="s">
        <v>5103</v>
      </c>
      <c r="E2440">
        <v>21130</v>
      </c>
      <c r="F2440">
        <v>69670</v>
      </c>
      <c r="G2440">
        <v>90800</v>
      </c>
      <c r="H2440" s="1" t="s">
        <v>24</v>
      </c>
      <c r="I2440">
        <v>5.3197999999999999</v>
      </c>
      <c r="J2440">
        <v>4315.4399999999996</v>
      </c>
      <c r="K2440" s="2">
        <v>42186</v>
      </c>
      <c r="L2440">
        <v>225000</v>
      </c>
      <c r="M2440" s="1" t="s">
        <v>24</v>
      </c>
      <c r="N2440">
        <v>1962</v>
      </c>
      <c r="O2440">
        <v>2</v>
      </c>
      <c r="P2440">
        <v>1</v>
      </c>
      <c r="Q2440">
        <v>1</v>
      </c>
      <c r="R2440" s="1" t="s">
        <v>24</v>
      </c>
      <c r="S2440">
        <v>1428</v>
      </c>
      <c r="U2440">
        <v>1.05</v>
      </c>
    </row>
    <row r="2441" spans="1:21" x14ac:dyDescent="0.25">
      <c r="A2441" s="1" t="s">
        <v>5104</v>
      </c>
      <c r="B2441">
        <v>769</v>
      </c>
      <c r="C2441" s="1" t="s">
        <v>5034</v>
      </c>
      <c r="D2441" s="1" t="s">
        <v>5105</v>
      </c>
      <c r="E2441">
        <v>29450</v>
      </c>
      <c r="F2441">
        <v>97020</v>
      </c>
      <c r="G2441">
        <v>126470</v>
      </c>
      <c r="H2441" s="1" t="s">
        <v>24</v>
      </c>
      <c r="I2441">
        <v>5.3197999999999999</v>
      </c>
      <c r="J2441">
        <v>5870.4</v>
      </c>
      <c r="K2441" s="2">
        <v>42461</v>
      </c>
      <c r="L2441">
        <v>275000</v>
      </c>
      <c r="M2441" s="1" t="s">
        <v>24</v>
      </c>
      <c r="N2441">
        <v>1962</v>
      </c>
      <c r="O2441">
        <v>3</v>
      </c>
      <c r="P2441">
        <v>2</v>
      </c>
      <c r="Q2441">
        <v>0</v>
      </c>
      <c r="R2441" s="1" t="s">
        <v>24</v>
      </c>
      <c r="S2441">
        <v>1666</v>
      </c>
      <c r="U2441">
        <v>1.47</v>
      </c>
    </row>
    <row r="2442" spans="1:21" x14ac:dyDescent="0.25">
      <c r="A2442" s="1" t="s">
        <v>5106</v>
      </c>
      <c r="B2442">
        <v>769</v>
      </c>
      <c r="C2442" s="1" t="s">
        <v>5034</v>
      </c>
      <c r="D2442" s="1" t="s">
        <v>5107</v>
      </c>
      <c r="E2442">
        <v>25220</v>
      </c>
      <c r="F2442">
        <v>78470</v>
      </c>
      <c r="G2442">
        <v>103690</v>
      </c>
      <c r="H2442" s="1" t="s">
        <v>24</v>
      </c>
      <c r="I2442">
        <v>5.3197999999999999</v>
      </c>
      <c r="J2442">
        <v>4707.5</v>
      </c>
      <c r="K2442" s="2"/>
      <c r="M2442" s="1" t="s">
        <v>24</v>
      </c>
      <c r="N2442">
        <v>1962</v>
      </c>
      <c r="O2442">
        <v>2</v>
      </c>
      <c r="P2442">
        <v>2</v>
      </c>
      <c r="Q2442">
        <v>0</v>
      </c>
      <c r="R2442" s="1" t="s">
        <v>24</v>
      </c>
      <c r="S2442">
        <v>1360</v>
      </c>
      <c r="U2442">
        <v>1.26</v>
      </c>
    </row>
    <row r="2443" spans="1:21" x14ac:dyDescent="0.25">
      <c r="A2443" s="1" t="s">
        <v>5108</v>
      </c>
      <c r="B2443">
        <v>769</v>
      </c>
      <c r="C2443" s="1" t="s">
        <v>5034</v>
      </c>
      <c r="D2443" s="1" t="s">
        <v>5109</v>
      </c>
      <c r="E2443">
        <v>21130</v>
      </c>
      <c r="F2443">
        <v>69670</v>
      </c>
      <c r="G2443">
        <v>90800</v>
      </c>
      <c r="H2443" s="1" t="s">
        <v>24</v>
      </c>
      <c r="I2443">
        <v>5.3197999999999999</v>
      </c>
      <c r="J2443">
        <v>4315.4399999999996</v>
      </c>
      <c r="K2443" s="2">
        <v>42856</v>
      </c>
      <c r="L2443">
        <v>312000</v>
      </c>
      <c r="M2443" s="1" t="s">
        <v>24</v>
      </c>
      <c r="N2443">
        <v>1962</v>
      </c>
      <c r="O2443">
        <v>2</v>
      </c>
      <c r="P2443">
        <v>1</v>
      </c>
      <c r="Q2443">
        <v>1</v>
      </c>
      <c r="R2443" s="1" t="s">
        <v>24</v>
      </c>
      <c r="S2443">
        <v>1428</v>
      </c>
      <c r="U2443">
        <v>1.07</v>
      </c>
    </row>
    <row r="2444" spans="1:21" x14ac:dyDescent="0.25">
      <c r="A2444" s="1" t="s">
        <v>5110</v>
      </c>
      <c r="B2444">
        <v>769</v>
      </c>
      <c r="C2444" s="1" t="s">
        <v>5034</v>
      </c>
      <c r="D2444" s="1" t="s">
        <v>5111</v>
      </c>
      <c r="E2444">
        <v>21130</v>
      </c>
      <c r="F2444">
        <v>69670</v>
      </c>
      <c r="G2444">
        <v>90800</v>
      </c>
      <c r="H2444" s="1" t="s">
        <v>24</v>
      </c>
      <c r="I2444">
        <v>5.3197999999999999</v>
      </c>
      <c r="J2444">
        <v>4315.4399999999996</v>
      </c>
      <c r="K2444" s="2"/>
      <c r="M2444" s="1" t="s">
        <v>24</v>
      </c>
      <c r="N2444">
        <v>1962</v>
      </c>
      <c r="O2444">
        <v>2</v>
      </c>
      <c r="P2444">
        <v>1</v>
      </c>
      <c r="Q2444">
        <v>1</v>
      </c>
      <c r="R2444" s="1" t="s">
        <v>24</v>
      </c>
      <c r="S2444">
        <v>1428</v>
      </c>
      <c r="U2444">
        <v>1.07</v>
      </c>
    </row>
    <row r="2445" spans="1:21" x14ac:dyDescent="0.25">
      <c r="A2445" s="1" t="s">
        <v>5112</v>
      </c>
      <c r="B2445">
        <v>769</v>
      </c>
      <c r="C2445" s="1" t="s">
        <v>5034</v>
      </c>
      <c r="D2445" s="1" t="s">
        <v>5113</v>
      </c>
      <c r="E2445">
        <v>21130</v>
      </c>
      <c r="F2445">
        <v>69670</v>
      </c>
      <c r="G2445">
        <v>90800</v>
      </c>
      <c r="H2445" s="1" t="s">
        <v>24</v>
      </c>
      <c r="I2445">
        <v>5.3197999999999999</v>
      </c>
      <c r="J2445">
        <v>2539.14</v>
      </c>
      <c r="K2445" s="2"/>
      <c r="M2445" s="1" t="s">
        <v>24</v>
      </c>
      <c r="N2445">
        <v>1962</v>
      </c>
      <c r="O2445">
        <v>2</v>
      </c>
      <c r="P2445">
        <v>1</v>
      </c>
      <c r="Q2445">
        <v>1</v>
      </c>
      <c r="R2445" s="1" t="s">
        <v>24</v>
      </c>
      <c r="S2445">
        <v>1428</v>
      </c>
      <c r="U2445">
        <v>1.07</v>
      </c>
    </row>
    <row r="2446" spans="1:21" x14ac:dyDescent="0.25">
      <c r="A2446" s="1" t="s">
        <v>5114</v>
      </c>
      <c r="B2446">
        <v>769</v>
      </c>
      <c r="C2446" s="1" t="s">
        <v>5034</v>
      </c>
      <c r="D2446" s="1" t="s">
        <v>5115</v>
      </c>
      <c r="E2446">
        <v>21130</v>
      </c>
      <c r="F2446">
        <v>69670</v>
      </c>
      <c r="G2446">
        <v>90800</v>
      </c>
      <c r="H2446" s="1" t="s">
        <v>24</v>
      </c>
      <c r="I2446">
        <v>5.3197999999999999</v>
      </c>
      <c r="J2446">
        <v>2800.88</v>
      </c>
      <c r="K2446" s="2">
        <v>41214</v>
      </c>
      <c r="L2446">
        <v>185000</v>
      </c>
      <c r="M2446" s="1" t="s">
        <v>24</v>
      </c>
      <c r="N2446">
        <v>1962</v>
      </c>
      <c r="O2446">
        <v>2</v>
      </c>
      <c r="P2446">
        <v>1</v>
      </c>
      <c r="Q2446">
        <v>1</v>
      </c>
      <c r="R2446" s="1" t="s">
        <v>24</v>
      </c>
      <c r="S2446">
        <v>1428</v>
      </c>
      <c r="U2446">
        <v>1.07</v>
      </c>
    </row>
    <row r="2447" spans="1:21" x14ac:dyDescent="0.25">
      <c r="A2447" s="1" t="s">
        <v>5116</v>
      </c>
      <c r="B2447">
        <v>769</v>
      </c>
      <c r="C2447" s="1" t="s">
        <v>5034</v>
      </c>
      <c r="D2447" s="1" t="s">
        <v>5117</v>
      </c>
      <c r="E2447">
        <v>25220</v>
      </c>
      <c r="F2447">
        <v>83260</v>
      </c>
      <c r="G2447">
        <v>108480</v>
      </c>
      <c r="H2447" s="1" t="s">
        <v>24</v>
      </c>
      <c r="I2447">
        <v>5.3197999999999999</v>
      </c>
      <c r="J2447">
        <v>5537.38</v>
      </c>
      <c r="K2447" s="2">
        <v>42644</v>
      </c>
      <c r="L2447">
        <v>332000</v>
      </c>
      <c r="M2447" s="1" t="s">
        <v>24</v>
      </c>
      <c r="N2447">
        <v>1962</v>
      </c>
      <c r="O2447">
        <v>2</v>
      </c>
      <c r="P2447">
        <v>2</v>
      </c>
      <c r="Q2447">
        <v>0</v>
      </c>
      <c r="R2447" s="1" t="s">
        <v>24</v>
      </c>
      <c r="S2447">
        <v>1360</v>
      </c>
      <c r="U2447">
        <v>1.26</v>
      </c>
    </row>
    <row r="2448" spans="1:21" x14ac:dyDescent="0.25">
      <c r="A2448" s="1" t="s">
        <v>5118</v>
      </c>
      <c r="B2448">
        <v>769</v>
      </c>
      <c r="C2448" s="1" t="s">
        <v>5034</v>
      </c>
      <c r="D2448" s="1" t="s">
        <v>5119</v>
      </c>
      <c r="E2448">
        <v>29450</v>
      </c>
      <c r="F2448">
        <v>97020</v>
      </c>
      <c r="G2448">
        <v>126470</v>
      </c>
      <c r="H2448" s="1" t="s">
        <v>24</v>
      </c>
      <c r="I2448">
        <v>5.3197999999999999</v>
      </c>
      <c r="J2448">
        <v>6136.4</v>
      </c>
      <c r="K2448" s="2">
        <v>41579</v>
      </c>
      <c r="L2448">
        <v>325000</v>
      </c>
      <c r="M2448" s="1" t="s">
        <v>24</v>
      </c>
      <c r="N2448">
        <v>1962</v>
      </c>
      <c r="O2448">
        <v>3</v>
      </c>
      <c r="P2448">
        <v>2</v>
      </c>
      <c r="Q2448">
        <v>0</v>
      </c>
      <c r="R2448" s="1" t="s">
        <v>24</v>
      </c>
      <c r="S2448">
        <v>1666</v>
      </c>
      <c r="U2448">
        <v>1.47</v>
      </c>
    </row>
    <row r="2449" spans="1:21" x14ac:dyDescent="0.25">
      <c r="A2449" s="1" t="s">
        <v>5120</v>
      </c>
      <c r="B2449">
        <v>769</v>
      </c>
      <c r="C2449" s="1" t="s">
        <v>5034</v>
      </c>
      <c r="D2449" s="1" t="s">
        <v>5121</v>
      </c>
      <c r="E2449">
        <v>21130</v>
      </c>
      <c r="F2449">
        <v>69670</v>
      </c>
      <c r="G2449">
        <v>90800</v>
      </c>
      <c r="H2449" s="1" t="s">
        <v>24</v>
      </c>
      <c r="I2449">
        <v>5.3197999999999999</v>
      </c>
      <c r="J2449">
        <v>4315.4399999999996</v>
      </c>
      <c r="K2449" s="2"/>
      <c r="M2449" s="1" t="s">
        <v>24</v>
      </c>
      <c r="N2449">
        <v>1962</v>
      </c>
      <c r="O2449">
        <v>2</v>
      </c>
      <c r="P2449">
        <v>1</v>
      </c>
      <c r="Q2449">
        <v>1</v>
      </c>
      <c r="R2449" s="1" t="s">
        <v>24</v>
      </c>
      <c r="S2449">
        <v>1428</v>
      </c>
      <c r="U2449">
        <v>1.05</v>
      </c>
    </row>
    <row r="2450" spans="1:21" x14ac:dyDescent="0.25">
      <c r="A2450" s="1" t="s">
        <v>5122</v>
      </c>
      <c r="B2450">
        <v>769</v>
      </c>
      <c r="C2450" s="1" t="s">
        <v>5034</v>
      </c>
      <c r="D2450" s="1" t="s">
        <v>5123</v>
      </c>
      <c r="E2450">
        <v>21130</v>
      </c>
      <c r="F2450">
        <v>69670</v>
      </c>
      <c r="G2450">
        <v>90800</v>
      </c>
      <c r="H2450" s="1" t="s">
        <v>24</v>
      </c>
      <c r="I2450">
        <v>5.3197999999999999</v>
      </c>
      <c r="J2450">
        <v>4315.4399999999996</v>
      </c>
      <c r="K2450" s="2">
        <v>41306</v>
      </c>
      <c r="L2450">
        <v>192000</v>
      </c>
      <c r="M2450" s="1" t="s">
        <v>24</v>
      </c>
      <c r="N2450">
        <v>1962</v>
      </c>
      <c r="O2450">
        <v>2</v>
      </c>
      <c r="P2450">
        <v>1</v>
      </c>
      <c r="Q2450">
        <v>1</v>
      </c>
      <c r="R2450" s="1" t="s">
        <v>24</v>
      </c>
      <c r="S2450">
        <v>1428</v>
      </c>
      <c r="U2450">
        <v>1.05</v>
      </c>
    </row>
    <row r="2451" spans="1:21" x14ac:dyDescent="0.25">
      <c r="A2451" s="1" t="s">
        <v>5124</v>
      </c>
      <c r="B2451">
        <v>769</v>
      </c>
      <c r="C2451" s="1" t="s">
        <v>5034</v>
      </c>
      <c r="D2451" s="1" t="s">
        <v>5125</v>
      </c>
      <c r="E2451">
        <v>21130</v>
      </c>
      <c r="F2451">
        <v>69670</v>
      </c>
      <c r="G2451">
        <v>90800</v>
      </c>
      <c r="H2451" s="1" t="s">
        <v>24</v>
      </c>
      <c r="I2451">
        <v>5.3197999999999999</v>
      </c>
      <c r="J2451">
        <v>4315.4399999999996</v>
      </c>
      <c r="K2451" s="2">
        <v>43313</v>
      </c>
      <c r="L2451">
        <v>261500</v>
      </c>
      <c r="M2451" s="1" t="s">
        <v>24</v>
      </c>
      <c r="N2451">
        <v>1962</v>
      </c>
      <c r="O2451">
        <v>2</v>
      </c>
      <c r="P2451">
        <v>1</v>
      </c>
      <c r="Q2451">
        <v>1</v>
      </c>
      <c r="R2451" s="1" t="s">
        <v>24</v>
      </c>
      <c r="S2451">
        <v>1428</v>
      </c>
      <c r="U2451">
        <v>1.05</v>
      </c>
    </row>
    <row r="2452" spans="1:21" x14ac:dyDescent="0.25">
      <c r="A2452" s="1" t="s">
        <v>5126</v>
      </c>
      <c r="B2452">
        <v>769</v>
      </c>
      <c r="C2452" s="1" t="s">
        <v>5034</v>
      </c>
      <c r="D2452" s="1" t="s">
        <v>5127</v>
      </c>
      <c r="E2452">
        <v>21130</v>
      </c>
      <c r="F2452">
        <v>69670</v>
      </c>
      <c r="G2452">
        <v>90800</v>
      </c>
      <c r="H2452" s="1" t="s">
        <v>24</v>
      </c>
      <c r="I2452">
        <v>5.3197999999999999</v>
      </c>
      <c r="J2452">
        <v>4315.4399999999996</v>
      </c>
      <c r="K2452" s="2">
        <v>40087</v>
      </c>
      <c r="L2452">
        <v>180000</v>
      </c>
      <c r="M2452" s="1" t="s">
        <v>24</v>
      </c>
      <c r="N2452">
        <v>1962</v>
      </c>
      <c r="O2452">
        <v>2</v>
      </c>
      <c r="P2452">
        <v>1</v>
      </c>
      <c r="Q2452">
        <v>1</v>
      </c>
      <c r="R2452" s="1" t="s">
        <v>24</v>
      </c>
      <c r="S2452">
        <v>1428</v>
      </c>
      <c r="U2452">
        <v>1.05</v>
      </c>
    </row>
    <row r="2453" spans="1:21" x14ac:dyDescent="0.25">
      <c r="A2453" s="1" t="s">
        <v>5128</v>
      </c>
      <c r="B2453">
        <v>769</v>
      </c>
      <c r="C2453" s="1" t="s">
        <v>5034</v>
      </c>
      <c r="D2453" s="1" t="s">
        <v>5129</v>
      </c>
      <c r="E2453">
        <v>29450</v>
      </c>
      <c r="F2453">
        <v>97020</v>
      </c>
      <c r="G2453">
        <v>126470</v>
      </c>
      <c r="H2453" s="1" t="s">
        <v>24</v>
      </c>
      <c r="I2453">
        <v>5.3197999999999999</v>
      </c>
      <c r="J2453">
        <v>5870.4</v>
      </c>
      <c r="K2453" s="2">
        <v>38292</v>
      </c>
      <c r="L2453">
        <v>357000</v>
      </c>
      <c r="M2453" s="1" t="s">
        <v>24</v>
      </c>
      <c r="N2453">
        <v>1962</v>
      </c>
      <c r="O2453">
        <v>3</v>
      </c>
      <c r="P2453">
        <v>2</v>
      </c>
      <c r="Q2453">
        <v>0</v>
      </c>
      <c r="R2453" s="1" t="s">
        <v>24</v>
      </c>
      <c r="S2453">
        <v>1666</v>
      </c>
      <c r="U2453">
        <v>1.47</v>
      </c>
    </row>
    <row r="2454" spans="1:21" x14ac:dyDescent="0.25">
      <c r="A2454" s="1" t="s">
        <v>5130</v>
      </c>
      <c r="B2454">
        <v>769</v>
      </c>
      <c r="C2454" s="1" t="s">
        <v>5034</v>
      </c>
      <c r="D2454" s="1" t="s">
        <v>5131</v>
      </c>
      <c r="E2454">
        <v>24170</v>
      </c>
      <c r="F2454">
        <v>79850</v>
      </c>
      <c r="G2454">
        <v>104020</v>
      </c>
      <c r="H2454" s="1" t="s">
        <v>24</v>
      </c>
      <c r="I2454">
        <v>5.3197999999999999</v>
      </c>
      <c r="J2454">
        <v>4990.5200000000004</v>
      </c>
      <c r="K2454" s="2">
        <v>43040</v>
      </c>
      <c r="L2454">
        <v>405000</v>
      </c>
      <c r="M2454" s="1" t="s">
        <v>24</v>
      </c>
      <c r="N2454">
        <v>1962</v>
      </c>
      <c r="O2454">
        <v>3</v>
      </c>
      <c r="P2454">
        <v>2</v>
      </c>
      <c r="Q2454">
        <v>1</v>
      </c>
      <c r="R2454" s="1" t="s">
        <v>24</v>
      </c>
      <c r="S2454">
        <v>1678</v>
      </c>
      <c r="U2454">
        <v>1.41</v>
      </c>
    </row>
    <row r="2455" spans="1:21" x14ac:dyDescent="0.25">
      <c r="A2455" s="1" t="s">
        <v>5132</v>
      </c>
      <c r="B2455">
        <v>769</v>
      </c>
      <c r="C2455" s="1" t="s">
        <v>5034</v>
      </c>
      <c r="D2455" s="1" t="s">
        <v>5133</v>
      </c>
      <c r="E2455">
        <v>23220</v>
      </c>
      <c r="F2455">
        <v>76800</v>
      </c>
      <c r="G2455">
        <v>100020</v>
      </c>
      <c r="H2455" s="1" t="s">
        <v>24</v>
      </c>
      <c r="I2455">
        <v>5.3197999999999999</v>
      </c>
      <c r="J2455">
        <v>4055.82</v>
      </c>
      <c r="K2455" s="2">
        <v>36557</v>
      </c>
      <c r="L2455">
        <v>159000</v>
      </c>
      <c r="M2455" s="1" t="s">
        <v>24</v>
      </c>
      <c r="N2455">
        <v>1962</v>
      </c>
      <c r="O2455">
        <v>3</v>
      </c>
      <c r="P2455">
        <v>2</v>
      </c>
      <c r="Q2455">
        <v>1</v>
      </c>
      <c r="R2455" s="1" t="s">
        <v>24</v>
      </c>
      <c r="S2455">
        <v>1628</v>
      </c>
      <c r="U2455">
        <v>1.35</v>
      </c>
    </row>
    <row r="2456" spans="1:21" x14ac:dyDescent="0.25">
      <c r="A2456" s="1" t="s">
        <v>5134</v>
      </c>
      <c r="B2456">
        <v>769</v>
      </c>
      <c r="C2456" s="1" t="s">
        <v>5034</v>
      </c>
      <c r="D2456" s="1" t="s">
        <v>5135</v>
      </c>
      <c r="E2456">
        <v>23220</v>
      </c>
      <c r="F2456">
        <v>76800</v>
      </c>
      <c r="G2456">
        <v>100020</v>
      </c>
      <c r="H2456" s="1" t="s">
        <v>24</v>
      </c>
      <c r="I2456">
        <v>5.3197999999999999</v>
      </c>
      <c r="J2456">
        <v>4786.24</v>
      </c>
      <c r="K2456" s="2">
        <v>41579</v>
      </c>
      <c r="L2456">
        <v>220000</v>
      </c>
      <c r="M2456" s="1" t="s">
        <v>24</v>
      </c>
      <c r="N2456">
        <v>1962</v>
      </c>
      <c r="O2456">
        <v>3</v>
      </c>
      <c r="P2456">
        <v>2</v>
      </c>
      <c r="Q2456">
        <v>1</v>
      </c>
      <c r="R2456" s="1" t="s">
        <v>24</v>
      </c>
      <c r="S2456">
        <v>1628</v>
      </c>
      <c r="U2456">
        <v>1.35</v>
      </c>
    </row>
    <row r="2457" spans="1:21" x14ac:dyDescent="0.25">
      <c r="A2457" s="1" t="s">
        <v>5136</v>
      </c>
      <c r="B2457">
        <v>769</v>
      </c>
      <c r="C2457" s="1" t="s">
        <v>5034</v>
      </c>
      <c r="D2457" s="1" t="s">
        <v>5137</v>
      </c>
      <c r="E2457">
        <v>23220</v>
      </c>
      <c r="F2457">
        <v>76800</v>
      </c>
      <c r="G2457">
        <v>100020</v>
      </c>
      <c r="H2457" s="1" t="s">
        <v>24</v>
      </c>
      <c r="I2457">
        <v>5.3197999999999999</v>
      </c>
      <c r="J2457">
        <v>5105.42</v>
      </c>
      <c r="K2457" s="2"/>
      <c r="M2457" s="1" t="s">
        <v>24</v>
      </c>
      <c r="N2457">
        <v>1962</v>
      </c>
      <c r="O2457">
        <v>3</v>
      </c>
      <c r="P2457">
        <v>2</v>
      </c>
      <c r="Q2457">
        <v>1</v>
      </c>
      <c r="R2457" s="1" t="s">
        <v>24</v>
      </c>
      <c r="S2457">
        <v>1628</v>
      </c>
      <c r="U2457">
        <v>1.35</v>
      </c>
    </row>
    <row r="2458" spans="1:21" x14ac:dyDescent="0.25">
      <c r="A2458" s="1" t="s">
        <v>5138</v>
      </c>
      <c r="B2458">
        <v>769</v>
      </c>
      <c r="C2458" s="1" t="s">
        <v>5034</v>
      </c>
      <c r="D2458" s="1" t="s">
        <v>5139</v>
      </c>
      <c r="E2458">
        <v>23220</v>
      </c>
      <c r="F2458">
        <v>76800</v>
      </c>
      <c r="G2458">
        <v>100020</v>
      </c>
      <c r="H2458" s="1" t="s">
        <v>24</v>
      </c>
      <c r="I2458">
        <v>5.3197999999999999</v>
      </c>
      <c r="J2458">
        <v>4786.24</v>
      </c>
      <c r="K2458" s="2">
        <v>41579</v>
      </c>
      <c r="L2458">
        <v>289000</v>
      </c>
      <c r="M2458" s="1" t="s">
        <v>24</v>
      </c>
      <c r="N2458">
        <v>1962</v>
      </c>
      <c r="O2458">
        <v>3</v>
      </c>
      <c r="P2458">
        <v>2</v>
      </c>
      <c r="Q2458">
        <v>1</v>
      </c>
      <c r="R2458" s="1" t="s">
        <v>24</v>
      </c>
      <c r="S2458">
        <v>1628</v>
      </c>
      <c r="U2458">
        <v>1.35</v>
      </c>
    </row>
    <row r="2459" spans="1:21" x14ac:dyDescent="0.25">
      <c r="A2459" s="1" t="s">
        <v>5140</v>
      </c>
      <c r="B2459">
        <v>769</v>
      </c>
      <c r="C2459" s="1" t="s">
        <v>5034</v>
      </c>
      <c r="D2459" s="1" t="s">
        <v>5141</v>
      </c>
      <c r="E2459">
        <v>24170</v>
      </c>
      <c r="F2459">
        <v>79850</v>
      </c>
      <c r="G2459">
        <v>104020</v>
      </c>
      <c r="H2459" s="1" t="s">
        <v>24</v>
      </c>
      <c r="I2459">
        <v>5.3197999999999999</v>
      </c>
      <c r="J2459">
        <v>4990.5200000000004</v>
      </c>
      <c r="K2459" s="2">
        <v>42887</v>
      </c>
      <c r="L2459">
        <v>299000</v>
      </c>
      <c r="M2459" s="1" t="s">
        <v>24</v>
      </c>
      <c r="N2459">
        <v>1962</v>
      </c>
      <c r="O2459">
        <v>3</v>
      </c>
      <c r="P2459">
        <v>2</v>
      </c>
      <c r="Q2459">
        <v>1</v>
      </c>
      <c r="R2459" s="1" t="s">
        <v>24</v>
      </c>
      <c r="S2459">
        <v>1678</v>
      </c>
      <c r="U2459">
        <v>1.41</v>
      </c>
    </row>
    <row r="2460" spans="1:21" x14ac:dyDescent="0.25">
      <c r="A2460" s="1" t="s">
        <v>5142</v>
      </c>
      <c r="B2460">
        <v>769</v>
      </c>
      <c r="C2460" s="1" t="s">
        <v>5034</v>
      </c>
      <c r="D2460" s="1" t="s">
        <v>5143</v>
      </c>
      <c r="E2460">
        <v>29450</v>
      </c>
      <c r="F2460">
        <v>97020</v>
      </c>
      <c r="G2460">
        <v>126470</v>
      </c>
      <c r="H2460" s="1" t="s">
        <v>24</v>
      </c>
      <c r="I2460">
        <v>5.3197999999999999</v>
      </c>
      <c r="J2460">
        <v>0</v>
      </c>
      <c r="K2460" s="2">
        <v>39295</v>
      </c>
      <c r="L2460">
        <v>415000</v>
      </c>
      <c r="M2460" s="1" t="s">
        <v>24</v>
      </c>
      <c r="N2460">
        <v>1962</v>
      </c>
      <c r="O2460">
        <v>3</v>
      </c>
      <c r="P2460">
        <v>2</v>
      </c>
      <c r="Q2460">
        <v>0</v>
      </c>
      <c r="R2460" s="1" t="s">
        <v>24</v>
      </c>
      <c r="S2460">
        <v>1666</v>
      </c>
      <c r="U2460">
        <v>1.47</v>
      </c>
    </row>
    <row r="2461" spans="1:21" x14ac:dyDescent="0.25">
      <c r="A2461" s="1" t="s">
        <v>5144</v>
      </c>
      <c r="B2461">
        <v>769</v>
      </c>
      <c r="C2461" s="1" t="s">
        <v>5034</v>
      </c>
      <c r="D2461" s="1" t="s">
        <v>5145</v>
      </c>
      <c r="E2461">
        <v>21130</v>
      </c>
      <c r="F2461">
        <v>69670</v>
      </c>
      <c r="G2461">
        <v>90800</v>
      </c>
      <c r="H2461" s="1" t="s">
        <v>24</v>
      </c>
      <c r="I2461">
        <v>5.3197999999999999</v>
      </c>
      <c r="J2461">
        <v>4315.4399999999996</v>
      </c>
      <c r="K2461" s="2">
        <v>41000</v>
      </c>
      <c r="L2461">
        <v>183000</v>
      </c>
      <c r="M2461" s="1" t="s">
        <v>24</v>
      </c>
      <c r="N2461">
        <v>1962</v>
      </c>
      <c r="O2461">
        <v>2</v>
      </c>
      <c r="P2461">
        <v>1</v>
      </c>
      <c r="Q2461">
        <v>1</v>
      </c>
      <c r="R2461" s="1" t="s">
        <v>24</v>
      </c>
      <c r="S2461">
        <v>1428</v>
      </c>
      <c r="U2461">
        <v>1.05</v>
      </c>
    </row>
    <row r="2462" spans="1:21" x14ac:dyDescent="0.25">
      <c r="A2462" s="1" t="s">
        <v>5146</v>
      </c>
      <c r="B2462">
        <v>769</v>
      </c>
      <c r="C2462" s="1" t="s">
        <v>5034</v>
      </c>
      <c r="D2462" s="1" t="s">
        <v>5147</v>
      </c>
      <c r="E2462">
        <v>21130</v>
      </c>
      <c r="F2462">
        <v>69670</v>
      </c>
      <c r="G2462">
        <v>90800</v>
      </c>
      <c r="H2462" s="1" t="s">
        <v>24</v>
      </c>
      <c r="I2462">
        <v>5.3197999999999999</v>
      </c>
      <c r="J2462">
        <v>4315.4399999999996</v>
      </c>
      <c r="K2462" s="2">
        <v>39022</v>
      </c>
      <c r="L2462">
        <v>272000</v>
      </c>
      <c r="M2462" s="1" t="s">
        <v>24</v>
      </c>
      <c r="N2462">
        <v>1962</v>
      </c>
      <c r="O2462">
        <v>2</v>
      </c>
      <c r="P2462">
        <v>1</v>
      </c>
      <c r="Q2462">
        <v>1</v>
      </c>
      <c r="R2462" s="1" t="s">
        <v>24</v>
      </c>
      <c r="S2462">
        <v>1428</v>
      </c>
      <c r="U2462">
        <v>1.05</v>
      </c>
    </row>
    <row r="2463" spans="1:21" x14ac:dyDescent="0.25">
      <c r="A2463" s="1" t="s">
        <v>5148</v>
      </c>
      <c r="B2463">
        <v>769</v>
      </c>
      <c r="C2463" s="1" t="s">
        <v>5034</v>
      </c>
      <c r="D2463" s="1" t="s">
        <v>5149</v>
      </c>
      <c r="E2463">
        <v>21130</v>
      </c>
      <c r="F2463">
        <v>69670</v>
      </c>
      <c r="G2463">
        <v>90800</v>
      </c>
      <c r="H2463" s="1" t="s">
        <v>24</v>
      </c>
      <c r="I2463">
        <v>5.3197999999999999</v>
      </c>
      <c r="J2463">
        <v>4315.4399999999996</v>
      </c>
      <c r="K2463" s="2">
        <v>43282</v>
      </c>
      <c r="L2463">
        <v>281000</v>
      </c>
      <c r="M2463" s="1" t="s">
        <v>24</v>
      </c>
      <c r="N2463">
        <v>1962</v>
      </c>
      <c r="O2463">
        <v>2</v>
      </c>
      <c r="P2463">
        <v>1</v>
      </c>
      <c r="Q2463">
        <v>1</v>
      </c>
      <c r="R2463" s="1" t="s">
        <v>24</v>
      </c>
      <c r="S2463">
        <v>1428</v>
      </c>
      <c r="U2463">
        <v>1.05</v>
      </c>
    </row>
    <row r="2464" spans="1:21" x14ac:dyDescent="0.25">
      <c r="A2464" s="1" t="s">
        <v>5150</v>
      </c>
      <c r="B2464">
        <v>769</v>
      </c>
      <c r="C2464" s="1" t="s">
        <v>5034</v>
      </c>
      <c r="D2464" s="1" t="s">
        <v>5151</v>
      </c>
      <c r="E2464">
        <v>21130</v>
      </c>
      <c r="F2464">
        <v>69670</v>
      </c>
      <c r="G2464">
        <v>90800</v>
      </c>
      <c r="H2464" s="1" t="s">
        <v>24</v>
      </c>
      <c r="I2464">
        <v>5.3197999999999999</v>
      </c>
      <c r="J2464">
        <v>1836.94</v>
      </c>
      <c r="K2464" s="2">
        <v>36800</v>
      </c>
      <c r="L2464">
        <v>164000</v>
      </c>
      <c r="M2464" s="1" t="s">
        <v>24</v>
      </c>
      <c r="N2464">
        <v>1962</v>
      </c>
      <c r="O2464">
        <v>2</v>
      </c>
      <c r="P2464">
        <v>1</v>
      </c>
      <c r="Q2464">
        <v>1</v>
      </c>
      <c r="R2464" s="1" t="s">
        <v>24</v>
      </c>
      <c r="S2464">
        <v>1428</v>
      </c>
      <c r="U2464">
        <v>1.05</v>
      </c>
    </row>
    <row r="2465" spans="1:21" x14ac:dyDescent="0.25">
      <c r="A2465" s="1" t="s">
        <v>5152</v>
      </c>
      <c r="B2465">
        <v>769</v>
      </c>
      <c r="C2465" s="1" t="s">
        <v>5034</v>
      </c>
      <c r="D2465" s="1" t="s">
        <v>5153</v>
      </c>
      <c r="E2465">
        <v>29450</v>
      </c>
      <c r="F2465">
        <v>97020</v>
      </c>
      <c r="G2465">
        <v>126470</v>
      </c>
      <c r="H2465" s="1" t="s">
        <v>24</v>
      </c>
      <c r="I2465">
        <v>5.3197999999999999</v>
      </c>
      <c r="J2465">
        <v>5870.4</v>
      </c>
      <c r="K2465" s="2">
        <v>40695</v>
      </c>
      <c r="L2465">
        <v>335000</v>
      </c>
      <c r="M2465" s="1" t="s">
        <v>24</v>
      </c>
      <c r="N2465">
        <v>1962</v>
      </c>
      <c r="O2465">
        <v>3</v>
      </c>
      <c r="P2465">
        <v>2</v>
      </c>
      <c r="Q2465">
        <v>0</v>
      </c>
      <c r="R2465" s="1" t="s">
        <v>24</v>
      </c>
      <c r="S2465">
        <v>1666</v>
      </c>
      <c r="U2465">
        <v>1.47</v>
      </c>
    </row>
    <row r="2466" spans="1:21" x14ac:dyDescent="0.25">
      <c r="A2466" s="1" t="s">
        <v>5154</v>
      </c>
      <c r="B2466">
        <v>769</v>
      </c>
      <c r="C2466" s="1" t="s">
        <v>5034</v>
      </c>
      <c r="D2466" s="1" t="s">
        <v>5155</v>
      </c>
      <c r="E2466">
        <v>29450</v>
      </c>
      <c r="F2466">
        <v>97020</v>
      </c>
      <c r="G2466">
        <v>126470</v>
      </c>
      <c r="H2466" s="1" t="s">
        <v>24</v>
      </c>
      <c r="I2466">
        <v>5.3197999999999999</v>
      </c>
      <c r="J2466">
        <v>5870.4</v>
      </c>
      <c r="K2466" s="2"/>
      <c r="M2466" s="1" t="s">
        <v>24</v>
      </c>
      <c r="N2466">
        <v>1962</v>
      </c>
      <c r="O2466">
        <v>3</v>
      </c>
      <c r="P2466">
        <v>2</v>
      </c>
      <c r="Q2466">
        <v>0</v>
      </c>
      <c r="R2466" s="1" t="s">
        <v>24</v>
      </c>
      <c r="S2466">
        <v>1666</v>
      </c>
      <c r="U2466">
        <v>1.51</v>
      </c>
    </row>
    <row r="2467" spans="1:21" x14ac:dyDescent="0.25">
      <c r="A2467" s="1" t="s">
        <v>5156</v>
      </c>
      <c r="B2467">
        <v>769</v>
      </c>
      <c r="C2467" s="1" t="s">
        <v>5034</v>
      </c>
      <c r="D2467" s="1" t="s">
        <v>5157</v>
      </c>
      <c r="E2467">
        <v>21130</v>
      </c>
      <c r="F2467">
        <v>69670</v>
      </c>
      <c r="G2467">
        <v>90800</v>
      </c>
      <c r="H2467" s="1" t="s">
        <v>24</v>
      </c>
      <c r="I2467">
        <v>5.3197999999999999</v>
      </c>
      <c r="J2467">
        <v>4049.44</v>
      </c>
      <c r="K2467" s="2"/>
      <c r="M2467" s="1" t="s">
        <v>24</v>
      </c>
      <c r="N2467">
        <v>1962</v>
      </c>
      <c r="O2467">
        <v>2</v>
      </c>
      <c r="P2467">
        <v>1</v>
      </c>
      <c r="Q2467">
        <v>1</v>
      </c>
      <c r="R2467" s="1" t="s">
        <v>24</v>
      </c>
      <c r="S2467">
        <v>1428</v>
      </c>
      <c r="U2467">
        <v>1.07</v>
      </c>
    </row>
    <row r="2468" spans="1:21" x14ac:dyDescent="0.25">
      <c r="A2468" s="1" t="s">
        <v>5158</v>
      </c>
      <c r="B2468">
        <v>769</v>
      </c>
      <c r="C2468" s="1" t="s">
        <v>5034</v>
      </c>
      <c r="D2468" s="1" t="s">
        <v>5159</v>
      </c>
      <c r="E2468">
        <v>21130</v>
      </c>
      <c r="F2468">
        <v>69670</v>
      </c>
      <c r="G2468">
        <v>90800</v>
      </c>
      <c r="H2468" s="1" t="s">
        <v>24</v>
      </c>
      <c r="I2468">
        <v>5.3197999999999999</v>
      </c>
      <c r="J2468">
        <v>4049.44</v>
      </c>
      <c r="K2468" s="2">
        <v>36678</v>
      </c>
      <c r="L2468">
        <v>146000</v>
      </c>
      <c r="M2468" s="1" t="s">
        <v>24</v>
      </c>
      <c r="N2468">
        <v>1962</v>
      </c>
      <c r="O2468">
        <v>2</v>
      </c>
      <c r="P2468">
        <v>1</v>
      </c>
      <c r="Q2468">
        <v>1</v>
      </c>
      <c r="R2468" s="1" t="s">
        <v>24</v>
      </c>
      <c r="S2468">
        <v>1428</v>
      </c>
      <c r="U2468">
        <v>1.07</v>
      </c>
    </row>
    <row r="2469" spans="1:21" x14ac:dyDescent="0.25">
      <c r="A2469" s="1" t="s">
        <v>5160</v>
      </c>
      <c r="B2469">
        <v>769</v>
      </c>
      <c r="C2469" s="1" t="s">
        <v>5034</v>
      </c>
      <c r="D2469" s="1" t="s">
        <v>5161</v>
      </c>
      <c r="E2469">
        <v>21130</v>
      </c>
      <c r="F2469">
        <v>69670</v>
      </c>
      <c r="G2469">
        <v>90800</v>
      </c>
      <c r="H2469" s="1" t="s">
        <v>24</v>
      </c>
      <c r="I2469">
        <v>5.3197999999999999</v>
      </c>
      <c r="J2469">
        <v>4049.44</v>
      </c>
      <c r="K2469" s="2"/>
      <c r="M2469" s="1" t="s">
        <v>24</v>
      </c>
      <c r="N2469">
        <v>1962</v>
      </c>
      <c r="O2469">
        <v>2</v>
      </c>
      <c r="P2469">
        <v>1</v>
      </c>
      <c r="Q2469">
        <v>1</v>
      </c>
      <c r="R2469" s="1" t="s">
        <v>24</v>
      </c>
      <c r="S2469">
        <v>1428</v>
      </c>
      <c r="U2469">
        <v>1.07</v>
      </c>
    </row>
    <row r="2470" spans="1:21" x14ac:dyDescent="0.25">
      <c r="A2470" s="1" t="s">
        <v>5162</v>
      </c>
      <c r="B2470">
        <v>769</v>
      </c>
      <c r="C2470" s="1" t="s">
        <v>5034</v>
      </c>
      <c r="D2470" s="1" t="s">
        <v>5163</v>
      </c>
      <c r="E2470">
        <v>21130</v>
      </c>
      <c r="F2470">
        <v>69670</v>
      </c>
      <c r="G2470">
        <v>90800</v>
      </c>
      <c r="H2470" s="1" t="s">
        <v>24</v>
      </c>
      <c r="I2470">
        <v>5.3197999999999999</v>
      </c>
      <c r="J2470">
        <v>4049.44</v>
      </c>
      <c r="K2470" s="2"/>
      <c r="M2470" s="1" t="s">
        <v>24</v>
      </c>
      <c r="N2470">
        <v>1962</v>
      </c>
      <c r="O2470">
        <v>2</v>
      </c>
      <c r="P2470">
        <v>1</v>
      </c>
      <c r="Q2470">
        <v>1</v>
      </c>
      <c r="R2470" s="1" t="s">
        <v>24</v>
      </c>
      <c r="S2470">
        <v>1428</v>
      </c>
      <c r="U2470">
        <v>1.07</v>
      </c>
    </row>
    <row r="2471" spans="1:21" x14ac:dyDescent="0.25">
      <c r="A2471" s="1" t="s">
        <v>5164</v>
      </c>
      <c r="B2471">
        <v>769</v>
      </c>
      <c r="C2471" s="1" t="s">
        <v>5034</v>
      </c>
      <c r="D2471" s="1" t="s">
        <v>5165</v>
      </c>
      <c r="E2471">
        <v>29450</v>
      </c>
      <c r="F2471">
        <v>106480</v>
      </c>
      <c r="G2471">
        <v>135930</v>
      </c>
      <c r="H2471" s="1" t="s">
        <v>24</v>
      </c>
      <c r="I2471">
        <v>5.3197999999999999</v>
      </c>
      <c r="J2471">
        <v>6619.44</v>
      </c>
      <c r="K2471" s="2">
        <v>39934</v>
      </c>
      <c r="L2471">
        <v>385000</v>
      </c>
      <c r="M2471" s="1" t="s">
        <v>24</v>
      </c>
      <c r="N2471">
        <v>1962</v>
      </c>
      <c r="O2471">
        <v>3</v>
      </c>
      <c r="P2471">
        <v>2</v>
      </c>
      <c r="Q2471">
        <v>0</v>
      </c>
      <c r="R2471" s="1" t="s">
        <v>24</v>
      </c>
      <c r="S2471">
        <v>1666</v>
      </c>
      <c r="U2471">
        <v>1.51</v>
      </c>
    </row>
    <row r="2472" spans="1:21" x14ac:dyDescent="0.25">
      <c r="A2472" s="1" t="s">
        <v>5166</v>
      </c>
      <c r="B2472">
        <v>769</v>
      </c>
      <c r="C2472" s="1" t="s">
        <v>5034</v>
      </c>
      <c r="D2472" s="1" t="s">
        <v>5167</v>
      </c>
      <c r="E2472">
        <v>29450</v>
      </c>
      <c r="F2472">
        <v>97020</v>
      </c>
      <c r="G2472">
        <v>126470</v>
      </c>
      <c r="H2472" s="1" t="s">
        <v>24</v>
      </c>
      <c r="I2472">
        <v>5.3197999999999999</v>
      </c>
      <c r="J2472">
        <v>6136.4</v>
      </c>
      <c r="K2472" s="2">
        <v>42675</v>
      </c>
      <c r="L2472">
        <v>352500</v>
      </c>
      <c r="M2472" s="1" t="s">
        <v>24</v>
      </c>
      <c r="N2472">
        <v>1962</v>
      </c>
      <c r="O2472">
        <v>3</v>
      </c>
      <c r="P2472">
        <v>2</v>
      </c>
      <c r="Q2472">
        <v>0</v>
      </c>
      <c r="R2472" s="1" t="s">
        <v>24</v>
      </c>
      <c r="S2472">
        <v>1666</v>
      </c>
      <c r="U2472">
        <v>1.47</v>
      </c>
    </row>
    <row r="2473" spans="1:21" x14ac:dyDescent="0.25">
      <c r="A2473" s="1" t="s">
        <v>5168</v>
      </c>
      <c r="B2473">
        <v>769</v>
      </c>
      <c r="C2473" s="1" t="s">
        <v>5034</v>
      </c>
      <c r="D2473" s="1" t="s">
        <v>5169</v>
      </c>
      <c r="E2473">
        <v>21130</v>
      </c>
      <c r="F2473">
        <v>69670</v>
      </c>
      <c r="G2473">
        <v>90800</v>
      </c>
      <c r="H2473" s="1" t="s">
        <v>24</v>
      </c>
      <c r="I2473">
        <v>5.3197999999999999</v>
      </c>
      <c r="J2473">
        <v>4315.4399999999996</v>
      </c>
      <c r="K2473" s="2">
        <v>42125</v>
      </c>
      <c r="L2473">
        <v>207000</v>
      </c>
      <c r="M2473" s="1" t="s">
        <v>24</v>
      </c>
      <c r="N2473">
        <v>1962</v>
      </c>
      <c r="O2473">
        <v>2</v>
      </c>
      <c r="P2473">
        <v>1</v>
      </c>
      <c r="Q2473">
        <v>1</v>
      </c>
      <c r="R2473" s="1" t="s">
        <v>24</v>
      </c>
      <c r="S2473">
        <v>1428</v>
      </c>
      <c r="U2473">
        <v>1.05</v>
      </c>
    </row>
    <row r="2474" spans="1:21" x14ac:dyDescent="0.25">
      <c r="A2474" s="1" t="s">
        <v>5170</v>
      </c>
      <c r="B2474">
        <v>769</v>
      </c>
      <c r="C2474" s="1" t="s">
        <v>5034</v>
      </c>
      <c r="D2474" s="1" t="s">
        <v>5171</v>
      </c>
      <c r="E2474">
        <v>21130</v>
      </c>
      <c r="F2474">
        <v>69670</v>
      </c>
      <c r="G2474">
        <v>90800</v>
      </c>
      <c r="H2474" s="1" t="s">
        <v>24</v>
      </c>
      <c r="I2474">
        <v>5.3197999999999999</v>
      </c>
      <c r="J2474">
        <v>4315.4399999999996</v>
      </c>
      <c r="K2474" s="2">
        <v>38657</v>
      </c>
      <c r="L2474">
        <v>265000</v>
      </c>
      <c r="M2474" s="1" t="s">
        <v>24</v>
      </c>
      <c r="N2474">
        <v>1962</v>
      </c>
      <c r="O2474">
        <v>2</v>
      </c>
      <c r="P2474">
        <v>1</v>
      </c>
      <c r="Q2474">
        <v>1</v>
      </c>
      <c r="R2474" s="1" t="s">
        <v>24</v>
      </c>
      <c r="S2474">
        <v>1428</v>
      </c>
      <c r="U2474">
        <v>1.05</v>
      </c>
    </row>
    <row r="2475" spans="1:21" x14ac:dyDescent="0.25">
      <c r="A2475" s="1" t="s">
        <v>5172</v>
      </c>
      <c r="B2475">
        <v>769</v>
      </c>
      <c r="C2475" s="1" t="s">
        <v>5034</v>
      </c>
      <c r="D2475" s="1" t="s">
        <v>5173</v>
      </c>
      <c r="E2475">
        <v>21130</v>
      </c>
      <c r="F2475">
        <v>69670</v>
      </c>
      <c r="G2475">
        <v>90800</v>
      </c>
      <c r="H2475" s="1" t="s">
        <v>24</v>
      </c>
      <c r="I2475">
        <v>5.3197999999999999</v>
      </c>
      <c r="J2475">
        <v>4049.44</v>
      </c>
      <c r="K2475" s="2">
        <v>37987</v>
      </c>
      <c r="L2475">
        <v>210000</v>
      </c>
      <c r="M2475" s="1" t="s">
        <v>24</v>
      </c>
      <c r="N2475">
        <v>1962</v>
      </c>
      <c r="O2475">
        <v>2</v>
      </c>
      <c r="P2475">
        <v>1</v>
      </c>
      <c r="Q2475">
        <v>1</v>
      </c>
      <c r="R2475" s="1" t="s">
        <v>24</v>
      </c>
      <c r="S2475">
        <v>1428</v>
      </c>
      <c r="U2475">
        <v>1.05</v>
      </c>
    </row>
    <row r="2476" spans="1:21" x14ac:dyDescent="0.25">
      <c r="A2476" s="1" t="s">
        <v>5174</v>
      </c>
      <c r="B2476">
        <v>769</v>
      </c>
      <c r="C2476" s="1" t="s">
        <v>5034</v>
      </c>
      <c r="D2476" s="1" t="s">
        <v>5175</v>
      </c>
      <c r="E2476">
        <v>19010</v>
      </c>
      <c r="F2476">
        <v>62710</v>
      </c>
      <c r="G2476">
        <v>81720</v>
      </c>
      <c r="H2476" s="1" t="s">
        <v>24</v>
      </c>
      <c r="I2476">
        <v>5.3197999999999999</v>
      </c>
      <c r="J2476">
        <v>3852.08</v>
      </c>
      <c r="K2476" s="2">
        <v>41334</v>
      </c>
      <c r="L2476">
        <v>173875</v>
      </c>
      <c r="M2476" s="1" t="s">
        <v>24</v>
      </c>
      <c r="N2476">
        <v>1962</v>
      </c>
      <c r="O2476">
        <v>2</v>
      </c>
      <c r="P2476">
        <v>1</v>
      </c>
      <c r="Q2476">
        <v>1</v>
      </c>
      <c r="R2476" s="1" t="s">
        <v>24</v>
      </c>
      <c r="S2476">
        <v>1428</v>
      </c>
      <c r="U2476">
        <v>1.05</v>
      </c>
    </row>
    <row r="2477" spans="1:21" x14ac:dyDescent="0.25">
      <c r="A2477" s="1" t="s">
        <v>5176</v>
      </c>
      <c r="B2477">
        <v>769</v>
      </c>
      <c r="C2477" s="1" t="s">
        <v>5034</v>
      </c>
      <c r="D2477" s="1" t="s">
        <v>5177</v>
      </c>
      <c r="E2477">
        <v>29450</v>
      </c>
      <c r="F2477">
        <v>69560</v>
      </c>
      <c r="G2477">
        <v>99010</v>
      </c>
      <c r="H2477" s="1" t="s">
        <v>24</v>
      </c>
      <c r="I2477">
        <v>5.3197999999999999</v>
      </c>
      <c r="J2477">
        <v>4734.6400000000003</v>
      </c>
      <c r="K2477" s="2">
        <v>43617</v>
      </c>
      <c r="L2477">
        <v>280000</v>
      </c>
      <c r="M2477" s="1" t="s">
        <v>24</v>
      </c>
      <c r="N2477">
        <v>1962</v>
      </c>
      <c r="O2477">
        <v>3</v>
      </c>
      <c r="P2477">
        <v>2</v>
      </c>
      <c r="Q2477">
        <v>0</v>
      </c>
      <c r="R2477" s="1" t="s">
        <v>24</v>
      </c>
      <c r="S2477">
        <v>1666</v>
      </c>
      <c r="U2477">
        <v>1.47</v>
      </c>
    </row>
    <row r="2478" spans="1:21" x14ac:dyDescent="0.25">
      <c r="A2478" s="1" t="s">
        <v>5178</v>
      </c>
      <c r="B2478">
        <v>769</v>
      </c>
      <c r="C2478" s="1" t="s">
        <v>5034</v>
      </c>
      <c r="D2478" s="1" t="s">
        <v>5179</v>
      </c>
      <c r="E2478">
        <v>21470</v>
      </c>
      <c r="F2478">
        <v>70910</v>
      </c>
      <c r="G2478">
        <v>92380</v>
      </c>
      <c r="H2478" s="1" t="s">
        <v>24</v>
      </c>
      <c r="I2478">
        <v>5.3197999999999999</v>
      </c>
      <c r="J2478">
        <v>4130.3</v>
      </c>
      <c r="K2478" s="2">
        <v>41821</v>
      </c>
      <c r="L2478">
        <v>240000</v>
      </c>
      <c r="M2478" s="1" t="s">
        <v>24</v>
      </c>
      <c r="N2478">
        <v>1962</v>
      </c>
      <c r="O2478">
        <v>2</v>
      </c>
      <c r="P2478">
        <v>1</v>
      </c>
      <c r="Q2478">
        <v>1</v>
      </c>
      <c r="R2478" s="1" t="s">
        <v>24</v>
      </c>
      <c r="S2478">
        <v>1478</v>
      </c>
      <c r="U2478">
        <v>1.1100000000000001</v>
      </c>
    </row>
    <row r="2479" spans="1:21" x14ac:dyDescent="0.25">
      <c r="A2479" s="1" t="s">
        <v>5180</v>
      </c>
      <c r="B2479">
        <v>769</v>
      </c>
      <c r="C2479" s="1" t="s">
        <v>5034</v>
      </c>
      <c r="D2479" s="1" t="s">
        <v>5181</v>
      </c>
      <c r="E2479">
        <v>21130</v>
      </c>
      <c r="F2479">
        <v>69670</v>
      </c>
      <c r="G2479">
        <v>90800</v>
      </c>
      <c r="H2479" s="1" t="s">
        <v>24</v>
      </c>
      <c r="I2479">
        <v>5.3197999999999999</v>
      </c>
      <c r="J2479">
        <v>4049.44</v>
      </c>
      <c r="K2479" s="2"/>
      <c r="M2479" s="1" t="s">
        <v>24</v>
      </c>
      <c r="N2479">
        <v>1962</v>
      </c>
      <c r="O2479">
        <v>2</v>
      </c>
      <c r="P2479">
        <v>1</v>
      </c>
      <c r="Q2479">
        <v>1</v>
      </c>
      <c r="R2479" s="1" t="s">
        <v>24</v>
      </c>
      <c r="S2479">
        <v>1428</v>
      </c>
      <c r="U2479">
        <v>1.07</v>
      </c>
    </row>
    <row r="2480" spans="1:21" x14ac:dyDescent="0.25">
      <c r="A2480" s="1" t="s">
        <v>5182</v>
      </c>
      <c r="B2480">
        <v>769</v>
      </c>
      <c r="C2480" s="1" t="s">
        <v>5034</v>
      </c>
      <c r="D2480" s="1" t="s">
        <v>5183</v>
      </c>
      <c r="E2480">
        <v>21130</v>
      </c>
      <c r="F2480">
        <v>69670</v>
      </c>
      <c r="G2480">
        <v>90800</v>
      </c>
      <c r="H2480" s="1" t="s">
        <v>24</v>
      </c>
      <c r="I2480">
        <v>5.3197999999999999</v>
      </c>
      <c r="J2480">
        <v>4634.62</v>
      </c>
      <c r="K2480" s="2">
        <v>41852</v>
      </c>
      <c r="L2480">
        <v>200000</v>
      </c>
      <c r="M2480" s="1" t="s">
        <v>24</v>
      </c>
      <c r="N2480">
        <v>1962</v>
      </c>
      <c r="O2480">
        <v>2</v>
      </c>
      <c r="P2480">
        <v>1</v>
      </c>
      <c r="Q2480">
        <v>1</v>
      </c>
      <c r="R2480" s="1" t="s">
        <v>24</v>
      </c>
      <c r="S2480">
        <v>1428</v>
      </c>
      <c r="U2480">
        <v>1.07</v>
      </c>
    </row>
    <row r="2481" spans="1:21" x14ac:dyDescent="0.25">
      <c r="A2481" s="1" t="s">
        <v>5184</v>
      </c>
      <c r="B2481">
        <v>769</v>
      </c>
      <c r="C2481" s="1" t="s">
        <v>5034</v>
      </c>
      <c r="D2481" s="1" t="s">
        <v>5185</v>
      </c>
      <c r="E2481">
        <v>21130</v>
      </c>
      <c r="F2481">
        <v>69670</v>
      </c>
      <c r="G2481">
        <v>90800</v>
      </c>
      <c r="H2481" s="1" t="s">
        <v>24</v>
      </c>
      <c r="I2481">
        <v>5.3197999999999999</v>
      </c>
      <c r="J2481">
        <v>4315.4399999999996</v>
      </c>
      <c r="K2481" s="2"/>
      <c r="M2481" s="1" t="s">
        <v>24</v>
      </c>
      <c r="N2481">
        <v>1962</v>
      </c>
      <c r="O2481">
        <v>2</v>
      </c>
      <c r="P2481">
        <v>1</v>
      </c>
      <c r="Q2481">
        <v>1</v>
      </c>
      <c r="R2481" s="1" t="s">
        <v>24</v>
      </c>
      <c r="S2481">
        <v>1428</v>
      </c>
      <c r="U2481">
        <v>1.07</v>
      </c>
    </row>
    <row r="2482" spans="1:21" x14ac:dyDescent="0.25">
      <c r="A2482" s="1" t="s">
        <v>5186</v>
      </c>
      <c r="B2482">
        <v>769</v>
      </c>
      <c r="C2482" s="1" t="s">
        <v>5034</v>
      </c>
      <c r="D2482" s="1" t="s">
        <v>5187</v>
      </c>
      <c r="E2482">
        <v>21130</v>
      </c>
      <c r="F2482">
        <v>69670</v>
      </c>
      <c r="G2482">
        <v>90800</v>
      </c>
      <c r="H2482" s="1" t="s">
        <v>24</v>
      </c>
      <c r="I2482">
        <v>5.3197999999999999</v>
      </c>
      <c r="J2482">
        <v>4315.4399999999996</v>
      </c>
      <c r="K2482" s="2">
        <v>37377</v>
      </c>
      <c r="L2482">
        <v>185000</v>
      </c>
      <c r="M2482" s="1" t="s">
        <v>24</v>
      </c>
      <c r="N2482">
        <v>1962</v>
      </c>
      <c r="O2482">
        <v>2</v>
      </c>
      <c r="P2482">
        <v>1</v>
      </c>
      <c r="Q2482">
        <v>1</v>
      </c>
      <c r="R2482" s="1" t="s">
        <v>24</v>
      </c>
      <c r="S2482">
        <v>1428</v>
      </c>
      <c r="U2482">
        <v>1.07</v>
      </c>
    </row>
    <row r="2483" spans="1:21" x14ac:dyDescent="0.25">
      <c r="A2483" s="1" t="s">
        <v>5188</v>
      </c>
      <c r="B2483">
        <v>769</v>
      </c>
      <c r="C2483" s="1" t="s">
        <v>5034</v>
      </c>
      <c r="D2483" s="1" t="s">
        <v>5189</v>
      </c>
      <c r="E2483">
        <v>21470</v>
      </c>
      <c r="F2483">
        <v>70910</v>
      </c>
      <c r="G2483">
        <v>92380</v>
      </c>
      <c r="H2483" s="1" t="s">
        <v>24</v>
      </c>
      <c r="I2483">
        <v>5.3197999999999999</v>
      </c>
      <c r="J2483">
        <v>4396.3</v>
      </c>
      <c r="K2483" s="2">
        <v>38961</v>
      </c>
      <c r="L2483">
        <v>282000</v>
      </c>
      <c r="M2483" s="1" t="s">
        <v>24</v>
      </c>
      <c r="N2483">
        <v>1962</v>
      </c>
      <c r="O2483">
        <v>2</v>
      </c>
      <c r="P2483">
        <v>1</v>
      </c>
      <c r="Q2483">
        <v>1</v>
      </c>
      <c r="R2483" s="1" t="s">
        <v>24</v>
      </c>
      <c r="S2483">
        <v>1478</v>
      </c>
      <c r="U2483">
        <v>1.1100000000000001</v>
      </c>
    </row>
    <row r="2484" spans="1:21" x14ac:dyDescent="0.25">
      <c r="A2484" s="1" t="s">
        <v>5190</v>
      </c>
      <c r="B2484">
        <v>769</v>
      </c>
      <c r="C2484" s="1" t="s">
        <v>5034</v>
      </c>
      <c r="D2484" s="1" t="s">
        <v>5191</v>
      </c>
      <c r="E2484">
        <v>21470</v>
      </c>
      <c r="F2484">
        <v>70910</v>
      </c>
      <c r="G2484">
        <v>92380</v>
      </c>
      <c r="H2484" s="1" t="s">
        <v>24</v>
      </c>
      <c r="I2484">
        <v>5.3197999999999999</v>
      </c>
      <c r="J2484">
        <v>4130.3</v>
      </c>
      <c r="K2484" s="2">
        <v>37712</v>
      </c>
      <c r="L2484">
        <v>235000</v>
      </c>
      <c r="M2484" s="1" t="s">
        <v>24</v>
      </c>
      <c r="N2484">
        <v>1962</v>
      </c>
      <c r="O2484">
        <v>2</v>
      </c>
      <c r="P2484">
        <v>1</v>
      </c>
      <c r="Q2484">
        <v>1</v>
      </c>
      <c r="R2484" s="1" t="s">
        <v>24</v>
      </c>
      <c r="S2484">
        <v>1478</v>
      </c>
      <c r="U2484">
        <v>1.0900000000000001</v>
      </c>
    </row>
    <row r="2485" spans="1:21" x14ac:dyDescent="0.25">
      <c r="A2485" s="1" t="s">
        <v>5192</v>
      </c>
      <c r="B2485">
        <v>769</v>
      </c>
      <c r="C2485" s="1" t="s">
        <v>5034</v>
      </c>
      <c r="D2485" s="1" t="s">
        <v>5193</v>
      </c>
      <c r="E2485">
        <v>21130</v>
      </c>
      <c r="F2485">
        <v>69670</v>
      </c>
      <c r="G2485">
        <v>90800</v>
      </c>
      <c r="H2485" s="1" t="s">
        <v>24</v>
      </c>
      <c r="I2485">
        <v>5.3197999999999999</v>
      </c>
      <c r="J2485">
        <v>4315.4399999999996</v>
      </c>
      <c r="K2485" s="2">
        <v>40756</v>
      </c>
      <c r="L2485">
        <v>183000</v>
      </c>
      <c r="M2485" s="1" t="s">
        <v>24</v>
      </c>
      <c r="N2485">
        <v>1962</v>
      </c>
      <c r="O2485">
        <v>2</v>
      </c>
      <c r="P2485">
        <v>1</v>
      </c>
      <c r="Q2485">
        <v>1</v>
      </c>
      <c r="R2485" s="1" t="s">
        <v>24</v>
      </c>
      <c r="S2485">
        <v>1428</v>
      </c>
      <c r="U2485">
        <v>1.05</v>
      </c>
    </row>
    <row r="2486" spans="1:21" x14ac:dyDescent="0.25">
      <c r="A2486" s="1" t="s">
        <v>5194</v>
      </c>
      <c r="B2486">
        <v>769</v>
      </c>
      <c r="C2486" s="1" t="s">
        <v>5034</v>
      </c>
      <c r="D2486" s="1" t="s">
        <v>5195</v>
      </c>
      <c r="E2486">
        <v>21130</v>
      </c>
      <c r="F2486">
        <v>69670</v>
      </c>
      <c r="G2486">
        <v>90800</v>
      </c>
      <c r="H2486" s="1" t="s">
        <v>24</v>
      </c>
      <c r="I2486">
        <v>5.3197999999999999</v>
      </c>
      <c r="J2486">
        <v>4315.4399999999996</v>
      </c>
      <c r="K2486" s="2">
        <v>42248</v>
      </c>
      <c r="L2486">
        <v>225000</v>
      </c>
      <c r="M2486" s="1" t="s">
        <v>24</v>
      </c>
      <c r="N2486">
        <v>1962</v>
      </c>
      <c r="O2486">
        <v>2</v>
      </c>
      <c r="P2486">
        <v>1</v>
      </c>
      <c r="Q2486">
        <v>1</v>
      </c>
      <c r="R2486" s="1" t="s">
        <v>24</v>
      </c>
      <c r="S2486">
        <v>1428</v>
      </c>
      <c r="U2486">
        <v>1.05</v>
      </c>
    </row>
    <row r="2487" spans="1:21" x14ac:dyDescent="0.25">
      <c r="A2487" s="1" t="s">
        <v>5196</v>
      </c>
      <c r="B2487">
        <v>769</v>
      </c>
      <c r="C2487" s="1" t="s">
        <v>5034</v>
      </c>
      <c r="D2487" s="1" t="s">
        <v>5197</v>
      </c>
      <c r="E2487">
        <v>21130</v>
      </c>
      <c r="F2487">
        <v>69670</v>
      </c>
      <c r="G2487">
        <v>90800</v>
      </c>
      <c r="H2487" s="1" t="s">
        <v>24</v>
      </c>
      <c r="I2487">
        <v>5.3197999999999999</v>
      </c>
      <c r="J2487">
        <v>4315.4399999999996</v>
      </c>
      <c r="K2487" s="2">
        <v>41275</v>
      </c>
      <c r="L2487">
        <v>150000</v>
      </c>
      <c r="M2487" s="1" t="s">
        <v>24</v>
      </c>
      <c r="N2487">
        <v>1962</v>
      </c>
      <c r="O2487">
        <v>2</v>
      </c>
      <c r="P2487">
        <v>1</v>
      </c>
      <c r="Q2487">
        <v>1</v>
      </c>
      <c r="R2487" s="1" t="s">
        <v>24</v>
      </c>
      <c r="S2487">
        <v>1428</v>
      </c>
      <c r="U2487">
        <v>1.05</v>
      </c>
    </row>
    <row r="2488" spans="1:21" x14ac:dyDescent="0.25">
      <c r="A2488" s="1" t="s">
        <v>5198</v>
      </c>
      <c r="B2488">
        <v>769</v>
      </c>
      <c r="C2488" s="1" t="s">
        <v>5034</v>
      </c>
      <c r="D2488" s="1" t="s">
        <v>5199</v>
      </c>
      <c r="E2488">
        <v>21130</v>
      </c>
      <c r="F2488">
        <v>69670</v>
      </c>
      <c r="G2488">
        <v>90800</v>
      </c>
      <c r="H2488" s="1" t="s">
        <v>24</v>
      </c>
      <c r="I2488">
        <v>5.3197999999999999</v>
      </c>
      <c r="J2488">
        <v>3186.04</v>
      </c>
      <c r="K2488" s="2">
        <v>37104</v>
      </c>
      <c r="L2488">
        <v>140000</v>
      </c>
      <c r="M2488" s="1" t="s">
        <v>24</v>
      </c>
      <c r="N2488">
        <v>1962</v>
      </c>
      <c r="O2488">
        <v>2</v>
      </c>
      <c r="P2488">
        <v>1</v>
      </c>
      <c r="Q2488">
        <v>1</v>
      </c>
      <c r="R2488" s="1" t="s">
        <v>24</v>
      </c>
      <c r="S2488">
        <v>1428</v>
      </c>
      <c r="U2488">
        <v>1.05</v>
      </c>
    </row>
    <row r="2489" spans="1:21" x14ac:dyDescent="0.25">
      <c r="A2489" s="1" t="s">
        <v>5200</v>
      </c>
      <c r="B2489">
        <v>769</v>
      </c>
      <c r="C2489" s="1" t="s">
        <v>5034</v>
      </c>
      <c r="D2489" s="1" t="s">
        <v>5201</v>
      </c>
      <c r="E2489">
        <v>21470</v>
      </c>
      <c r="F2489">
        <v>70910</v>
      </c>
      <c r="G2489">
        <v>92380</v>
      </c>
      <c r="H2489" s="1" t="s">
        <v>24</v>
      </c>
      <c r="I2489">
        <v>5.3197999999999999</v>
      </c>
      <c r="J2489">
        <v>4396.3</v>
      </c>
      <c r="K2489" s="2">
        <v>41487</v>
      </c>
      <c r="L2489">
        <v>160000</v>
      </c>
      <c r="M2489" s="1" t="s">
        <v>24</v>
      </c>
      <c r="N2489">
        <v>1962</v>
      </c>
      <c r="O2489">
        <v>2</v>
      </c>
      <c r="P2489">
        <v>1</v>
      </c>
      <c r="Q2489">
        <v>1</v>
      </c>
      <c r="R2489" s="1" t="s">
        <v>24</v>
      </c>
      <c r="S2489">
        <v>1478</v>
      </c>
      <c r="U2489">
        <v>1.0900000000000001</v>
      </c>
    </row>
    <row r="2490" spans="1:21" x14ac:dyDescent="0.25">
      <c r="A2490" s="1" t="s">
        <v>5202</v>
      </c>
      <c r="B2490">
        <v>770</v>
      </c>
      <c r="C2490" s="1" t="s">
        <v>5203</v>
      </c>
      <c r="D2490" s="1" t="s">
        <v>5204</v>
      </c>
      <c r="E2490">
        <v>21320</v>
      </c>
      <c r="F2490">
        <v>70950</v>
      </c>
      <c r="G2490">
        <v>92270</v>
      </c>
      <c r="H2490" s="1" t="s">
        <v>24</v>
      </c>
      <c r="I2490">
        <v>5.3197999999999999</v>
      </c>
      <c r="J2490">
        <v>4390.9799999999996</v>
      </c>
      <c r="K2490" s="2"/>
      <c r="M2490" s="1" t="s">
        <v>346</v>
      </c>
      <c r="N2490">
        <v>1968</v>
      </c>
      <c r="O2490">
        <v>2</v>
      </c>
      <c r="P2490">
        <v>2</v>
      </c>
      <c r="Q2490">
        <v>0</v>
      </c>
      <c r="R2490" s="1" t="s">
        <v>491</v>
      </c>
      <c r="S2490">
        <v>1360</v>
      </c>
      <c r="U2490">
        <v>4.0199999999999996</v>
      </c>
    </row>
    <row r="2491" spans="1:21" x14ac:dyDescent="0.25">
      <c r="A2491" s="1" t="s">
        <v>5205</v>
      </c>
      <c r="B2491">
        <v>770</v>
      </c>
      <c r="C2491" s="1" t="s">
        <v>5203</v>
      </c>
      <c r="D2491" s="1" t="s">
        <v>5204</v>
      </c>
      <c r="E2491">
        <v>21320</v>
      </c>
      <c r="F2491">
        <v>70950</v>
      </c>
      <c r="G2491">
        <v>92270</v>
      </c>
      <c r="H2491" s="1" t="s">
        <v>24</v>
      </c>
      <c r="I2491">
        <v>5.3197999999999999</v>
      </c>
      <c r="J2491">
        <v>4390.9799999999996</v>
      </c>
      <c r="K2491" s="2">
        <v>41852</v>
      </c>
      <c r="L2491">
        <v>183500</v>
      </c>
      <c r="M2491" s="1" t="s">
        <v>346</v>
      </c>
      <c r="N2491">
        <v>1968</v>
      </c>
      <c r="O2491">
        <v>2</v>
      </c>
      <c r="P2491">
        <v>2</v>
      </c>
      <c r="Q2491">
        <v>0</v>
      </c>
      <c r="R2491" s="1" t="s">
        <v>491</v>
      </c>
      <c r="S2491">
        <v>1360</v>
      </c>
      <c r="U2491">
        <v>3.58</v>
      </c>
    </row>
    <row r="2492" spans="1:21" x14ac:dyDescent="0.25">
      <c r="A2492" s="1" t="s">
        <v>5206</v>
      </c>
      <c r="B2492">
        <v>770</v>
      </c>
      <c r="C2492" s="1" t="s">
        <v>5203</v>
      </c>
      <c r="D2492" s="1" t="s">
        <v>5207</v>
      </c>
      <c r="E2492">
        <v>21320</v>
      </c>
      <c r="F2492">
        <v>70950</v>
      </c>
      <c r="G2492">
        <v>92270</v>
      </c>
      <c r="H2492" s="1" t="s">
        <v>24</v>
      </c>
      <c r="I2492">
        <v>5.3197999999999999</v>
      </c>
      <c r="J2492">
        <v>4390.9799999999996</v>
      </c>
      <c r="K2492" s="2"/>
      <c r="M2492" s="1" t="s">
        <v>346</v>
      </c>
      <c r="N2492">
        <v>1968</v>
      </c>
      <c r="O2492">
        <v>2</v>
      </c>
      <c r="P2492">
        <v>2</v>
      </c>
      <c r="Q2492">
        <v>0</v>
      </c>
      <c r="R2492" s="1" t="s">
        <v>491</v>
      </c>
      <c r="S2492">
        <v>1360</v>
      </c>
      <c r="U2492">
        <v>4.0199999999999996</v>
      </c>
    </row>
    <row r="2493" spans="1:21" x14ac:dyDescent="0.25">
      <c r="A2493" s="1" t="s">
        <v>5208</v>
      </c>
      <c r="B2493">
        <v>770</v>
      </c>
      <c r="C2493" s="1" t="s">
        <v>5203</v>
      </c>
      <c r="D2493" s="1" t="s">
        <v>5207</v>
      </c>
      <c r="E2493">
        <v>21320</v>
      </c>
      <c r="F2493">
        <v>70950</v>
      </c>
      <c r="G2493">
        <v>92270</v>
      </c>
      <c r="H2493" s="1" t="s">
        <v>24</v>
      </c>
      <c r="I2493">
        <v>5.3197999999999999</v>
      </c>
      <c r="J2493">
        <v>2311.46</v>
      </c>
      <c r="K2493" s="2"/>
      <c r="M2493" s="1" t="s">
        <v>346</v>
      </c>
      <c r="N2493">
        <v>1968</v>
      </c>
      <c r="O2493">
        <v>2</v>
      </c>
      <c r="P2493">
        <v>2</v>
      </c>
      <c r="Q2493">
        <v>0</v>
      </c>
      <c r="R2493" s="1" t="s">
        <v>491</v>
      </c>
      <c r="S2493">
        <v>1360</v>
      </c>
      <c r="U2493">
        <v>3.58</v>
      </c>
    </row>
    <row r="2494" spans="1:21" x14ac:dyDescent="0.25">
      <c r="A2494" s="1" t="s">
        <v>5209</v>
      </c>
      <c r="B2494">
        <v>770</v>
      </c>
      <c r="C2494" s="1" t="s">
        <v>5203</v>
      </c>
      <c r="D2494" s="1" t="s">
        <v>5210</v>
      </c>
      <c r="E2494">
        <v>20970</v>
      </c>
      <c r="F2494">
        <v>69820</v>
      </c>
      <c r="G2494">
        <v>90790</v>
      </c>
      <c r="H2494" s="1" t="s">
        <v>24</v>
      </c>
      <c r="I2494">
        <v>5.3197999999999999</v>
      </c>
      <c r="J2494">
        <v>4314.8999999999996</v>
      </c>
      <c r="K2494" s="2">
        <v>41852</v>
      </c>
      <c r="L2494">
        <v>249000</v>
      </c>
      <c r="M2494" s="1" t="s">
        <v>338</v>
      </c>
      <c r="N2494">
        <v>1968</v>
      </c>
      <c r="O2494">
        <v>2</v>
      </c>
      <c r="P2494">
        <v>1</v>
      </c>
      <c r="Q2494">
        <v>1</v>
      </c>
      <c r="R2494" s="1" t="s">
        <v>491</v>
      </c>
      <c r="S2494">
        <v>1300</v>
      </c>
      <c r="U2494">
        <v>3.67</v>
      </c>
    </row>
    <row r="2495" spans="1:21" x14ac:dyDescent="0.25">
      <c r="A2495" s="1" t="s">
        <v>5211</v>
      </c>
      <c r="B2495">
        <v>770</v>
      </c>
      <c r="C2495" s="1" t="s">
        <v>5203</v>
      </c>
      <c r="D2495" s="1" t="s">
        <v>5212</v>
      </c>
      <c r="E2495">
        <v>20810</v>
      </c>
      <c r="F2495">
        <v>69300</v>
      </c>
      <c r="G2495">
        <v>90110</v>
      </c>
      <c r="H2495" s="1" t="s">
        <v>24</v>
      </c>
      <c r="I2495">
        <v>5.3197999999999999</v>
      </c>
      <c r="J2495">
        <v>4280.32</v>
      </c>
      <c r="K2495" s="2">
        <v>43556</v>
      </c>
      <c r="L2495">
        <v>268000</v>
      </c>
      <c r="M2495" s="1" t="s">
        <v>343</v>
      </c>
      <c r="N2495">
        <v>1968</v>
      </c>
      <c r="O2495">
        <v>2</v>
      </c>
      <c r="P2495">
        <v>1</v>
      </c>
      <c r="Q2495">
        <v>1</v>
      </c>
      <c r="R2495" s="1" t="s">
        <v>491</v>
      </c>
      <c r="S2495">
        <v>1275</v>
      </c>
      <c r="U2495">
        <v>3.62</v>
      </c>
    </row>
    <row r="2496" spans="1:21" x14ac:dyDescent="0.25">
      <c r="A2496" s="1" t="s">
        <v>5213</v>
      </c>
      <c r="B2496">
        <v>770</v>
      </c>
      <c r="C2496" s="1" t="s">
        <v>5203</v>
      </c>
      <c r="D2496" s="1" t="s">
        <v>5214</v>
      </c>
      <c r="E2496">
        <v>20970</v>
      </c>
      <c r="F2496">
        <v>69820</v>
      </c>
      <c r="G2496">
        <v>90790</v>
      </c>
      <c r="H2496" s="1" t="s">
        <v>24</v>
      </c>
      <c r="I2496">
        <v>5.3197999999999999</v>
      </c>
      <c r="J2496">
        <v>4634.08</v>
      </c>
      <c r="K2496" s="2"/>
      <c r="M2496" s="1" t="s">
        <v>338</v>
      </c>
      <c r="N2496">
        <v>1968</v>
      </c>
      <c r="O2496">
        <v>2</v>
      </c>
      <c r="P2496">
        <v>1</v>
      </c>
      <c r="Q2496">
        <v>1</v>
      </c>
      <c r="R2496" s="1" t="s">
        <v>491</v>
      </c>
      <c r="S2496">
        <v>1300</v>
      </c>
      <c r="U2496">
        <v>3.71</v>
      </c>
    </row>
    <row r="2497" spans="1:21" x14ac:dyDescent="0.25">
      <c r="A2497" s="1" t="s">
        <v>5215</v>
      </c>
      <c r="B2497">
        <v>770</v>
      </c>
      <c r="C2497" s="1" t="s">
        <v>5203</v>
      </c>
      <c r="D2497" s="1" t="s">
        <v>5216</v>
      </c>
      <c r="E2497">
        <v>20810</v>
      </c>
      <c r="F2497">
        <v>69300</v>
      </c>
      <c r="G2497">
        <v>90110</v>
      </c>
      <c r="H2497" s="1" t="s">
        <v>24</v>
      </c>
      <c r="I2497">
        <v>5.3197999999999999</v>
      </c>
      <c r="J2497">
        <v>4280.32</v>
      </c>
      <c r="K2497" s="2">
        <v>41913</v>
      </c>
      <c r="L2497">
        <v>247500</v>
      </c>
      <c r="M2497" s="1" t="s">
        <v>343</v>
      </c>
      <c r="N2497">
        <v>1968</v>
      </c>
      <c r="O2497">
        <v>2</v>
      </c>
      <c r="P2497">
        <v>1</v>
      </c>
      <c r="Q2497">
        <v>1</v>
      </c>
      <c r="R2497" s="1" t="s">
        <v>491</v>
      </c>
      <c r="S2497">
        <v>1275</v>
      </c>
      <c r="U2497">
        <v>3.62</v>
      </c>
    </row>
    <row r="2498" spans="1:21" x14ac:dyDescent="0.25">
      <c r="A2498" s="1" t="s">
        <v>5217</v>
      </c>
      <c r="B2498">
        <v>770</v>
      </c>
      <c r="C2498" s="1" t="s">
        <v>5203</v>
      </c>
      <c r="D2498" s="1" t="s">
        <v>5218</v>
      </c>
      <c r="E2498">
        <v>20810</v>
      </c>
      <c r="F2498">
        <v>69300</v>
      </c>
      <c r="G2498">
        <v>90110</v>
      </c>
      <c r="H2498" s="1" t="s">
        <v>24</v>
      </c>
      <c r="I2498">
        <v>5.3197999999999999</v>
      </c>
      <c r="J2498">
        <v>4280.32</v>
      </c>
      <c r="K2498" s="2">
        <v>43040</v>
      </c>
      <c r="L2498">
        <v>282500</v>
      </c>
      <c r="M2498" s="1" t="s">
        <v>343</v>
      </c>
      <c r="N2498">
        <v>1968</v>
      </c>
      <c r="O2498">
        <v>2</v>
      </c>
      <c r="P2498">
        <v>1</v>
      </c>
      <c r="Q2498">
        <v>1</v>
      </c>
      <c r="R2498" s="1" t="s">
        <v>491</v>
      </c>
      <c r="S2498">
        <v>1275</v>
      </c>
      <c r="U2498">
        <v>3.58</v>
      </c>
    </row>
    <row r="2499" spans="1:21" x14ac:dyDescent="0.25">
      <c r="A2499" s="1" t="s">
        <v>5219</v>
      </c>
      <c r="B2499">
        <v>770</v>
      </c>
      <c r="C2499" s="1" t="s">
        <v>5203</v>
      </c>
      <c r="D2499" s="1" t="s">
        <v>5220</v>
      </c>
      <c r="E2499">
        <v>20970</v>
      </c>
      <c r="F2499">
        <v>69820</v>
      </c>
      <c r="G2499">
        <v>90790</v>
      </c>
      <c r="H2499" s="1" t="s">
        <v>24</v>
      </c>
      <c r="I2499">
        <v>5.3197999999999999</v>
      </c>
      <c r="J2499">
        <v>4048.9</v>
      </c>
      <c r="K2499" s="2">
        <v>37288</v>
      </c>
      <c r="L2499">
        <v>178000</v>
      </c>
      <c r="M2499" s="1" t="s">
        <v>338</v>
      </c>
      <c r="N2499">
        <v>1968</v>
      </c>
      <c r="O2499">
        <v>2</v>
      </c>
      <c r="P2499">
        <v>1</v>
      </c>
      <c r="Q2499">
        <v>1</v>
      </c>
      <c r="R2499" s="1" t="s">
        <v>491</v>
      </c>
      <c r="S2499">
        <v>1300</v>
      </c>
      <c r="U2499">
        <v>3.67</v>
      </c>
    </row>
    <row r="2500" spans="1:21" x14ac:dyDescent="0.25">
      <c r="A2500" s="1" t="s">
        <v>5221</v>
      </c>
      <c r="B2500">
        <v>770</v>
      </c>
      <c r="C2500" s="1" t="s">
        <v>5203</v>
      </c>
      <c r="D2500" s="1" t="s">
        <v>5222</v>
      </c>
      <c r="E2500">
        <v>19280</v>
      </c>
      <c r="F2500">
        <v>64380</v>
      </c>
      <c r="G2500">
        <v>83660</v>
      </c>
      <c r="H2500" s="1" t="s">
        <v>24</v>
      </c>
      <c r="I2500">
        <v>5.3197999999999999</v>
      </c>
      <c r="J2500">
        <v>3685.04</v>
      </c>
      <c r="K2500" s="2"/>
      <c r="M2500" s="1" t="s">
        <v>349</v>
      </c>
      <c r="N2500">
        <v>1968</v>
      </c>
      <c r="O2500">
        <v>2</v>
      </c>
      <c r="P2500">
        <v>2</v>
      </c>
      <c r="Q2500">
        <v>0</v>
      </c>
      <c r="R2500" s="1" t="s">
        <v>491</v>
      </c>
      <c r="S2500">
        <v>1100</v>
      </c>
      <c r="U2500">
        <v>3.31</v>
      </c>
    </row>
    <row r="2501" spans="1:21" x14ac:dyDescent="0.25">
      <c r="A2501" s="1" t="s">
        <v>5223</v>
      </c>
      <c r="B2501">
        <v>770</v>
      </c>
      <c r="C2501" s="1" t="s">
        <v>5203</v>
      </c>
      <c r="D2501" s="1" t="s">
        <v>5222</v>
      </c>
      <c r="E2501">
        <v>19280</v>
      </c>
      <c r="F2501">
        <v>64380</v>
      </c>
      <c r="G2501">
        <v>83660</v>
      </c>
      <c r="H2501" s="1" t="s">
        <v>24</v>
      </c>
      <c r="I2501">
        <v>5.3197999999999999</v>
      </c>
      <c r="J2501">
        <v>4270.22</v>
      </c>
      <c r="K2501" s="2">
        <v>43770</v>
      </c>
      <c r="L2501">
        <v>267000</v>
      </c>
      <c r="M2501" s="1" t="s">
        <v>349</v>
      </c>
      <c r="N2501">
        <v>1968</v>
      </c>
      <c r="O2501">
        <v>2</v>
      </c>
      <c r="P2501">
        <v>2</v>
      </c>
      <c r="Q2501">
        <v>0</v>
      </c>
      <c r="R2501" s="1" t="s">
        <v>491</v>
      </c>
      <c r="S2501">
        <v>1100</v>
      </c>
      <c r="U2501">
        <v>3.13</v>
      </c>
    </row>
    <row r="2502" spans="1:21" x14ac:dyDescent="0.25">
      <c r="A2502" s="1" t="s">
        <v>5224</v>
      </c>
      <c r="B2502">
        <v>770</v>
      </c>
      <c r="C2502" s="1" t="s">
        <v>5203</v>
      </c>
      <c r="D2502" s="1" t="s">
        <v>5225</v>
      </c>
      <c r="E2502">
        <v>20970</v>
      </c>
      <c r="F2502">
        <v>69820</v>
      </c>
      <c r="G2502">
        <v>90790</v>
      </c>
      <c r="H2502" s="1" t="s">
        <v>24</v>
      </c>
      <c r="I2502">
        <v>5.3197999999999999</v>
      </c>
      <c r="J2502">
        <v>4314.8999999999996</v>
      </c>
      <c r="K2502" s="2">
        <v>38292</v>
      </c>
      <c r="L2502">
        <v>255000</v>
      </c>
      <c r="M2502" s="1" t="s">
        <v>338</v>
      </c>
      <c r="N2502">
        <v>1968</v>
      </c>
      <c r="O2502">
        <v>2</v>
      </c>
      <c r="P2502">
        <v>1</v>
      </c>
      <c r="Q2502">
        <v>1</v>
      </c>
      <c r="R2502" s="1" t="s">
        <v>491</v>
      </c>
      <c r="S2502">
        <v>1300</v>
      </c>
      <c r="U2502">
        <v>3.67</v>
      </c>
    </row>
    <row r="2503" spans="1:21" x14ac:dyDescent="0.25">
      <c r="A2503" s="1" t="s">
        <v>5226</v>
      </c>
      <c r="B2503">
        <v>770</v>
      </c>
      <c r="C2503" s="1" t="s">
        <v>5203</v>
      </c>
      <c r="D2503" s="1" t="s">
        <v>5227</v>
      </c>
      <c r="E2503">
        <v>21320</v>
      </c>
      <c r="F2503">
        <v>70950</v>
      </c>
      <c r="G2503">
        <v>92270</v>
      </c>
      <c r="H2503" s="1" t="s">
        <v>24</v>
      </c>
      <c r="I2503">
        <v>5.3197999999999999</v>
      </c>
      <c r="J2503">
        <v>4390.9799999999996</v>
      </c>
      <c r="K2503" s="2"/>
      <c r="M2503" s="1" t="s">
        <v>346</v>
      </c>
      <c r="N2503">
        <v>1968</v>
      </c>
      <c r="O2503">
        <v>2</v>
      </c>
      <c r="P2503">
        <v>2</v>
      </c>
      <c r="Q2503">
        <v>0</v>
      </c>
      <c r="R2503" s="1" t="s">
        <v>491</v>
      </c>
      <c r="S2503">
        <v>1360</v>
      </c>
      <c r="U2503">
        <v>3.62</v>
      </c>
    </row>
    <row r="2504" spans="1:21" x14ac:dyDescent="0.25">
      <c r="A2504" s="1" t="s">
        <v>5228</v>
      </c>
      <c r="B2504">
        <v>770</v>
      </c>
      <c r="C2504" s="1" t="s">
        <v>5203</v>
      </c>
      <c r="D2504" s="1" t="s">
        <v>5227</v>
      </c>
      <c r="E2504">
        <v>21320</v>
      </c>
      <c r="F2504">
        <v>70950</v>
      </c>
      <c r="G2504">
        <v>92270</v>
      </c>
      <c r="H2504" s="1" t="s">
        <v>24</v>
      </c>
      <c r="I2504">
        <v>5.3197999999999999</v>
      </c>
      <c r="J2504">
        <v>3165.3</v>
      </c>
      <c r="K2504" s="2"/>
      <c r="M2504" s="1" t="s">
        <v>346</v>
      </c>
      <c r="N2504">
        <v>1968</v>
      </c>
      <c r="O2504">
        <v>2</v>
      </c>
      <c r="P2504">
        <v>2</v>
      </c>
      <c r="Q2504">
        <v>0</v>
      </c>
      <c r="R2504" s="1" t="s">
        <v>491</v>
      </c>
      <c r="S2504">
        <v>1360</v>
      </c>
      <c r="U2504">
        <v>3.49</v>
      </c>
    </row>
    <row r="2505" spans="1:21" x14ac:dyDescent="0.25">
      <c r="A2505" s="1" t="s">
        <v>5229</v>
      </c>
      <c r="B2505">
        <v>770</v>
      </c>
      <c r="C2505" s="1" t="s">
        <v>5203</v>
      </c>
      <c r="D2505" s="1" t="s">
        <v>5230</v>
      </c>
      <c r="E2505">
        <v>20810</v>
      </c>
      <c r="F2505">
        <v>69300</v>
      </c>
      <c r="G2505">
        <v>90110</v>
      </c>
      <c r="H2505" s="1" t="s">
        <v>24</v>
      </c>
      <c r="I2505">
        <v>5.3197999999999999</v>
      </c>
      <c r="J2505">
        <v>4014.34</v>
      </c>
      <c r="K2505" s="2"/>
      <c r="M2505" s="1" t="s">
        <v>343</v>
      </c>
      <c r="N2505">
        <v>1968</v>
      </c>
      <c r="O2505">
        <v>2</v>
      </c>
      <c r="P2505">
        <v>1</v>
      </c>
      <c r="Q2505">
        <v>1</v>
      </c>
      <c r="R2505" s="1" t="s">
        <v>491</v>
      </c>
      <c r="S2505">
        <v>1275</v>
      </c>
      <c r="U2505">
        <v>3.62</v>
      </c>
    </row>
    <row r="2506" spans="1:21" x14ac:dyDescent="0.25">
      <c r="A2506" s="1" t="s">
        <v>5231</v>
      </c>
      <c r="B2506">
        <v>770</v>
      </c>
      <c r="C2506" s="1" t="s">
        <v>5203</v>
      </c>
      <c r="D2506" s="1" t="s">
        <v>5232</v>
      </c>
      <c r="E2506">
        <v>19280</v>
      </c>
      <c r="F2506">
        <v>64380</v>
      </c>
      <c r="G2506">
        <v>83660</v>
      </c>
      <c r="H2506" s="1" t="s">
        <v>24</v>
      </c>
      <c r="I2506">
        <v>5.3197999999999999</v>
      </c>
      <c r="J2506">
        <v>3951.02</v>
      </c>
      <c r="K2506" s="2">
        <v>37712</v>
      </c>
      <c r="L2506">
        <v>205000</v>
      </c>
      <c r="M2506" s="1" t="s">
        <v>349</v>
      </c>
      <c r="N2506">
        <v>1968</v>
      </c>
      <c r="O2506">
        <v>2</v>
      </c>
      <c r="P2506">
        <v>2</v>
      </c>
      <c r="Q2506">
        <v>0</v>
      </c>
      <c r="R2506" s="1" t="s">
        <v>491</v>
      </c>
      <c r="S2506">
        <v>1100</v>
      </c>
      <c r="U2506">
        <v>3.22</v>
      </c>
    </row>
    <row r="2507" spans="1:21" x14ac:dyDescent="0.25">
      <c r="A2507" s="1" t="s">
        <v>5233</v>
      </c>
      <c r="B2507">
        <v>770</v>
      </c>
      <c r="C2507" s="1" t="s">
        <v>5203</v>
      </c>
      <c r="D2507" s="1" t="s">
        <v>5232</v>
      </c>
      <c r="E2507">
        <v>19280</v>
      </c>
      <c r="F2507">
        <v>64380</v>
      </c>
      <c r="G2507">
        <v>83660</v>
      </c>
      <c r="H2507" s="1" t="s">
        <v>24</v>
      </c>
      <c r="I2507">
        <v>5.3197999999999999</v>
      </c>
      <c r="J2507">
        <v>3951.02</v>
      </c>
      <c r="K2507" s="2">
        <v>38047</v>
      </c>
      <c r="L2507">
        <v>195500</v>
      </c>
      <c r="M2507" s="1" t="s">
        <v>349</v>
      </c>
      <c r="N2507">
        <v>1968</v>
      </c>
      <c r="O2507">
        <v>2</v>
      </c>
      <c r="P2507">
        <v>2</v>
      </c>
      <c r="Q2507">
        <v>0</v>
      </c>
      <c r="R2507" s="1" t="s">
        <v>491</v>
      </c>
      <c r="S2507">
        <v>1100</v>
      </c>
      <c r="U2507">
        <v>3.04</v>
      </c>
    </row>
    <row r="2508" spans="1:21" x14ac:dyDescent="0.25">
      <c r="A2508" s="1" t="s">
        <v>5234</v>
      </c>
      <c r="B2508">
        <v>770</v>
      </c>
      <c r="C2508" s="1" t="s">
        <v>5203</v>
      </c>
      <c r="D2508" s="1" t="s">
        <v>5235</v>
      </c>
      <c r="E2508">
        <v>19280</v>
      </c>
      <c r="F2508">
        <v>64380</v>
      </c>
      <c r="G2508">
        <v>83660</v>
      </c>
      <c r="H2508" s="1" t="s">
        <v>24</v>
      </c>
      <c r="I2508">
        <v>5.3197999999999999</v>
      </c>
      <c r="J2508">
        <v>3951.02</v>
      </c>
      <c r="K2508" s="2">
        <v>38991</v>
      </c>
      <c r="L2508">
        <v>225000</v>
      </c>
      <c r="M2508" s="1" t="s">
        <v>349</v>
      </c>
      <c r="N2508">
        <v>1968</v>
      </c>
      <c r="O2508">
        <v>2</v>
      </c>
      <c r="P2508">
        <v>2</v>
      </c>
      <c r="Q2508">
        <v>0</v>
      </c>
      <c r="R2508" s="1" t="s">
        <v>491</v>
      </c>
      <c r="S2508">
        <v>1100</v>
      </c>
      <c r="U2508">
        <v>3.4</v>
      </c>
    </row>
    <row r="2509" spans="1:21" x14ac:dyDescent="0.25">
      <c r="A2509" s="1" t="s">
        <v>5236</v>
      </c>
      <c r="B2509">
        <v>770</v>
      </c>
      <c r="C2509" s="1" t="s">
        <v>5203</v>
      </c>
      <c r="D2509" s="1" t="s">
        <v>5235</v>
      </c>
      <c r="E2509">
        <v>19280</v>
      </c>
      <c r="F2509">
        <v>64380</v>
      </c>
      <c r="G2509">
        <v>83660</v>
      </c>
      <c r="H2509" s="1" t="s">
        <v>24</v>
      </c>
      <c r="I2509">
        <v>5.3197999999999999</v>
      </c>
      <c r="J2509">
        <v>1277.3</v>
      </c>
      <c r="K2509" s="2">
        <v>40725</v>
      </c>
      <c r="L2509">
        <v>105000</v>
      </c>
      <c r="M2509" s="1" t="s">
        <v>349</v>
      </c>
      <c r="N2509">
        <v>1968</v>
      </c>
      <c r="O2509">
        <v>2</v>
      </c>
      <c r="P2509">
        <v>2</v>
      </c>
      <c r="Q2509">
        <v>0</v>
      </c>
      <c r="R2509" s="1" t="s">
        <v>491</v>
      </c>
      <c r="S2509">
        <v>1100</v>
      </c>
      <c r="U2509">
        <v>3.22</v>
      </c>
    </row>
    <row r="2510" spans="1:21" x14ac:dyDescent="0.25">
      <c r="A2510" s="1" t="s">
        <v>5237</v>
      </c>
      <c r="B2510">
        <v>770</v>
      </c>
      <c r="C2510" s="1" t="s">
        <v>5203</v>
      </c>
      <c r="D2510" s="1" t="s">
        <v>5238</v>
      </c>
      <c r="E2510">
        <v>20970</v>
      </c>
      <c r="F2510">
        <v>69820</v>
      </c>
      <c r="G2510">
        <v>90790</v>
      </c>
      <c r="H2510" s="1" t="s">
        <v>24</v>
      </c>
      <c r="I2510">
        <v>5.3197999999999999</v>
      </c>
      <c r="J2510">
        <v>4314.8999999999996</v>
      </c>
      <c r="K2510" s="2">
        <v>43252</v>
      </c>
      <c r="L2510">
        <v>276600</v>
      </c>
      <c r="M2510" s="1" t="s">
        <v>338</v>
      </c>
      <c r="N2510">
        <v>1968</v>
      </c>
      <c r="O2510">
        <v>2</v>
      </c>
      <c r="P2510">
        <v>1</v>
      </c>
      <c r="Q2510">
        <v>1</v>
      </c>
      <c r="R2510" s="1" t="s">
        <v>491</v>
      </c>
      <c r="S2510">
        <v>1300</v>
      </c>
      <c r="U2510">
        <v>3.67</v>
      </c>
    </row>
    <row r="2511" spans="1:21" x14ac:dyDescent="0.25">
      <c r="A2511" s="1" t="s">
        <v>5239</v>
      </c>
      <c r="B2511">
        <v>770</v>
      </c>
      <c r="C2511" s="1" t="s">
        <v>5203</v>
      </c>
      <c r="D2511" s="1" t="s">
        <v>5240</v>
      </c>
      <c r="E2511">
        <v>21570</v>
      </c>
      <c r="F2511">
        <v>71720</v>
      </c>
      <c r="G2511">
        <v>93290</v>
      </c>
      <c r="H2511" s="1" t="s">
        <v>24</v>
      </c>
      <c r="I2511">
        <v>5.3197999999999999</v>
      </c>
      <c r="J2511">
        <v>4443.1000000000004</v>
      </c>
      <c r="K2511" s="2">
        <v>36923</v>
      </c>
      <c r="L2511">
        <v>177500</v>
      </c>
      <c r="M2511" s="1" t="s">
        <v>372</v>
      </c>
      <c r="N2511">
        <v>1968</v>
      </c>
      <c r="O2511">
        <v>2</v>
      </c>
      <c r="P2511">
        <v>2</v>
      </c>
      <c r="Q2511">
        <v>0</v>
      </c>
      <c r="R2511" s="1" t="s">
        <v>491</v>
      </c>
      <c r="S2511">
        <v>1400</v>
      </c>
      <c r="U2511">
        <v>3.85</v>
      </c>
    </row>
    <row r="2512" spans="1:21" x14ac:dyDescent="0.25">
      <c r="A2512" s="1" t="s">
        <v>5241</v>
      </c>
      <c r="B2512">
        <v>770</v>
      </c>
      <c r="C2512" s="1" t="s">
        <v>5203</v>
      </c>
      <c r="D2512" s="1" t="s">
        <v>5242</v>
      </c>
      <c r="E2512">
        <v>20810</v>
      </c>
      <c r="F2512">
        <v>69300</v>
      </c>
      <c r="G2512">
        <v>90110</v>
      </c>
      <c r="H2512" s="1" t="s">
        <v>24</v>
      </c>
      <c r="I2512">
        <v>5.3197999999999999</v>
      </c>
      <c r="J2512">
        <v>4280.32</v>
      </c>
      <c r="K2512" s="2">
        <v>43009</v>
      </c>
      <c r="L2512">
        <v>255000</v>
      </c>
      <c r="M2512" s="1" t="s">
        <v>343</v>
      </c>
      <c r="N2512">
        <v>1968</v>
      </c>
      <c r="O2512">
        <v>2</v>
      </c>
      <c r="P2512">
        <v>1</v>
      </c>
      <c r="Q2512">
        <v>1</v>
      </c>
      <c r="R2512" s="1" t="s">
        <v>491</v>
      </c>
      <c r="S2512">
        <v>1275</v>
      </c>
      <c r="U2512">
        <v>3.62</v>
      </c>
    </row>
    <row r="2513" spans="1:21" x14ac:dyDescent="0.25">
      <c r="A2513" s="1" t="s">
        <v>5243</v>
      </c>
      <c r="B2513">
        <v>770</v>
      </c>
      <c r="C2513" s="1" t="s">
        <v>5203</v>
      </c>
      <c r="D2513" s="1" t="s">
        <v>5244</v>
      </c>
      <c r="E2513">
        <v>21570</v>
      </c>
      <c r="F2513">
        <v>71720</v>
      </c>
      <c r="G2513">
        <v>93290</v>
      </c>
      <c r="H2513" s="1" t="s">
        <v>24</v>
      </c>
      <c r="I2513">
        <v>5.3197999999999999</v>
      </c>
      <c r="J2513">
        <v>4177.12</v>
      </c>
      <c r="K2513" s="2"/>
      <c r="M2513" s="1" t="s">
        <v>372</v>
      </c>
      <c r="N2513">
        <v>1968</v>
      </c>
      <c r="O2513">
        <v>2</v>
      </c>
      <c r="P2513">
        <v>2</v>
      </c>
      <c r="Q2513">
        <v>0</v>
      </c>
      <c r="R2513" s="1" t="s">
        <v>491</v>
      </c>
      <c r="S2513">
        <v>1400</v>
      </c>
      <c r="U2513">
        <v>3.58</v>
      </c>
    </row>
    <row r="2514" spans="1:21" x14ac:dyDescent="0.25">
      <c r="A2514" s="1" t="s">
        <v>5245</v>
      </c>
      <c r="B2514">
        <v>770</v>
      </c>
      <c r="C2514" s="1" t="s">
        <v>5203</v>
      </c>
      <c r="D2514" s="1" t="s">
        <v>5246</v>
      </c>
      <c r="E2514">
        <v>20810</v>
      </c>
      <c r="F2514">
        <v>69300</v>
      </c>
      <c r="G2514">
        <v>90110</v>
      </c>
      <c r="H2514" s="1" t="s">
        <v>24</v>
      </c>
      <c r="I2514">
        <v>5.3197999999999999</v>
      </c>
      <c r="J2514">
        <v>2064.1</v>
      </c>
      <c r="K2514" s="2">
        <v>36617</v>
      </c>
      <c r="L2514">
        <v>46000</v>
      </c>
      <c r="M2514" s="1" t="s">
        <v>343</v>
      </c>
      <c r="N2514">
        <v>1968</v>
      </c>
      <c r="O2514">
        <v>2</v>
      </c>
      <c r="P2514">
        <v>1</v>
      </c>
      <c r="Q2514">
        <v>1</v>
      </c>
      <c r="R2514" s="1" t="s">
        <v>491</v>
      </c>
      <c r="S2514">
        <v>1275</v>
      </c>
      <c r="U2514">
        <v>3.62</v>
      </c>
    </row>
    <row r="2515" spans="1:21" x14ac:dyDescent="0.25">
      <c r="A2515" s="1" t="s">
        <v>5247</v>
      </c>
      <c r="B2515">
        <v>770</v>
      </c>
      <c r="C2515" s="1" t="s">
        <v>5203</v>
      </c>
      <c r="D2515" s="1" t="s">
        <v>5248</v>
      </c>
      <c r="E2515">
        <v>21570</v>
      </c>
      <c r="F2515">
        <v>71720</v>
      </c>
      <c r="G2515">
        <v>93290</v>
      </c>
      <c r="H2515" s="1" t="s">
        <v>24</v>
      </c>
      <c r="I2515">
        <v>5.3197999999999999</v>
      </c>
      <c r="J2515">
        <v>4443.1000000000004</v>
      </c>
      <c r="K2515" s="2">
        <v>42917</v>
      </c>
      <c r="L2515">
        <v>235000</v>
      </c>
      <c r="M2515" s="1" t="s">
        <v>372</v>
      </c>
      <c r="N2515">
        <v>1968</v>
      </c>
      <c r="O2515">
        <v>2</v>
      </c>
      <c r="P2515">
        <v>2</v>
      </c>
      <c r="Q2515">
        <v>0</v>
      </c>
      <c r="R2515" s="1" t="s">
        <v>491</v>
      </c>
      <c r="S2515">
        <v>1400</v>
      </c>
      <c r="U2515">
        <v>3.58</v>
      </c>
    </row>
    <row r="2516" spans="1:21" x14ac:dyDescent="0.25">
      <c r="A2516" s="1" t="s">
        <v>5249</v>
      </c>
      <c r="B2516">
        <v>770</v>
      </c>
      <c r="C2516" s="1" t="s">
        <v>5203</v>
      </c>
      <c r="D2516" s="1" t="s">
        <v>5250</v>
      </c>
      <c r="E2516">
        <v>20970</v>
      </c>
      <c r="F2516">
        <v>69820</v>
      </c>
      <c r="G2516">
        <v>90790</v>
      </c>
      <c r="H2516" s="1" t="s">
        <v>24</v>
      </c>
      <c r="I2516">
        <v>5.3197999999999999</v>
      </c>
      <c r="J2516">
        <v>4314.8999999999996</v>
      </c>
      <c r="K2516" s="2">
        <v>37803</v>
      </c>
      <c r="L2516">
        <v>243000</v>
      </c>
      <c r="M2516" s="1" t="s">
        <v>338</v>
      </c>
      <c r="N2516">
        <v>1968</v>
      </c>
      <c r="O2516">
        <v>2</v>
      </c>
      <c r="P2516">
        <v>1</v>
      </c>
      <c r="Q2516">
        <v>1</v>
      </c>
      <c r="R2516" s="1" t="s">
        <v>491</v>
      </c>
      <c r="S2516">
        <v>1300</v>
      </c>
      <c r="U2516">
        <v>3.58</v>
      </c>
    </row>
    <row r="2517" spans="1:21" x14ac:dyDescent="0.25">
      <c r="A2517" s="1" t="s">
        <v>5251</v>
      </c>
      <c r="B2517">
        <v>770</v>
      </c>
      <c r="C2517" s="1" t="s">
        <v>5203</v>
      </c>
      <c r="D2517" s="1" t="s">
        <v>5252</v>
      </c>
      <c r="E2517">
        <v>21570</v>
      </c>
      <c r="F2517">
        <v>71720</v>
      </c>
      <c r="G2517">
        <v>93290</v>
      </c>
      <c r="H2517" s="1" t="s">
        <v>24</v>
      </c>
      <c r="I2517">
        <v>5.3197999999999999</v>
      </c>
      <c r="J2517">
        <v>4443.1000000000004</v>
      </c>
      <c r="K2517" s="2">
        <v>42948</v>
      </c>
      <c r="L2517">
        <v>270000</v>
      </c>
      <c r="M2517" s="1" t="s">
        <v>372</v>
      </c>
      <c r="N2517">
        <v>1968</v>
      </c>
      <c r="O2517">
        <v>2</v>
      </c>
      <c r="P2517">
        <v>2</v>
      </c>
      <c r="Q2517">
        <v>0</v>
      </c>
      <c r="R2517" s="1" t="s">
        <v>491</v>
      </c>
      <c r="S2517">
        <v>1400</v>
      </c>
      <c r="U2517">
        <v>3.71</v>
      </c>
    </row>
    <row r="2518" spans="1:21" x14ac:dyDescent="0.25">
      <c r="A2518" s="1" t="s">
        <v>5253</v>
      </c>
      <c r="B2518">
        <v>826</v>
      </c>
      <c r="C2518" s="1" t="s">
        <v>5254</v>
      </c>
      <c r="D2518" s="1" t="s">
        <v>5255</v>
      </c>
      <c r="E2518">
        <v>18510</v>
      </c>
      <c r="F2518">
        <v>70310</v>
      </c>
      <c r="G2518">
        <v>88820</v>
      </c>
      <c r="H2518" s="1" t="s">
        <v>24</v>
      </c>
      <c r="I2518">
        <v>5.3197999999999999</v>
      </c>
      <c r="J2518">
        <v>4214.3599999999997</v>
      </c>
      <c r="K2518" s="2">
        <v>42186</v>
      </c>
      <c r="L2518">
        <v>243800</v>
      </c>
      <c r="M2518" s="1" t="s">
        <v>5256</v>
      </c>
      <c r="N2518">
        <v>1982</v>
      </c>
      <c r="O2518">
        <v>3</v>
      </c>
      <c r="P2518">
        <v>1</v>
      </c>
      <c r="Q2518">
        <v>1</v>
      </c>
      <c r="R2518" s="1" t="s">
        <v>24</v>
      </c>
      <c r="S2518">
        <v>1195</v>
      </c>
      <c r="U2518">
        <v>4.3669000000000002</v>
      </c>
    </row>
    <row r="2519" spans="1:21" x14ac:dyDescent="0.25">
      <c r="A2519" s="1" t="s">
        <v>5257</v>
      </c>
      <c r="B2519">
        <v>826</v>
      </c>
      <c r="C2519" s="1" t="s">
        <v>5254</v>
      </c>
      <c r="D2519" s="1" t="s">
        <v>5258</v>
      </c>
      <c r="E2519">
        <v>17580</v>
      </c>
      <c r="F2519">
        <v>68800</v>
      </c>
      <c r="G2519">
        <v>86380</v>
      </c>
      <c r="H2519" s="1" t="s">
        <v>24</v>
      </c>
      <c r="I2519">
        <v>5.3197999999999999</v>
      </c>
      <c r="J2519">
        <v>4089.88</v>
      </c>
      <c r="K2519" s="2">
        <v>38657</v>
      </c>
      <c r="L2519">
        <v>273000</v>
      </c>
      <c r="M2519" s="1" t="s">
        <v>5259</v>
      </c>
      <c r="N2519">
        <v>1982</v>
      </c>
      <c r="O2519">
        <v>2</v>
      </c>
      <c r="P2519">
        <v>1</v>
      </c>
      <c r="Q2519">
        <v>1</v>
      </c>
      <c r="R2519" s="1" t="s">
        <v>24</v>
      </c>
      <c r="S2519">
        <v>1161</v>
      </c>
      <c r="U2519">
        <v>4.2415000000000003</v>
      </c>
    </row>
    <row r="2520" spans="1:21" x14ac:dyDescent="0.25">
      <c r="A2520" s="1" t="s">
        <v>5260</v>
      </c>
      <c r="B2520">
        <v>826</v>
      </c>
      <c r="C2520" s="1" t="s">
        <v>5254</v>
      </c>
      <c r="D2520" s="1" t="s">
        <v>5261</v>
      </c>
      <c r="E2520">
        <v>17580</v>
      </c>
      <c r="F2520">
        <v>68800</v>
      </c>
      <c r="G2520">
        <v>86380</v>
      </c>
      <c r="H2520" s="1" t="s">
        <v>24</v>
      </c>
      <c r="I2520">
        <v>5.3197999999999999</v>
      </c>
      <c r="J2520">
        <v>4089.88</v>
      </c>
      <c r="K2520" s="2">
        <v>37622</v>
      </c>
      <c r="L2520">
        <v>175000</v>
      </c>
      <c r="M2520" s="1" t="s">
        <v>5262</v>
      </c>
      <c r="N2520">
        <v>1982</v>
      </c>
      <c r="O2520">
        <v>2</v>
      </c>
      <c r="P2520">
        <v>1</v>
      </c>
      <c r="Q2520">
        <v>1</v>
      </c>
      <c r="R2520" s="1" t="s">
        <v>24</v>
      </c>
      <c r="S2520">
        <v>1161</v>
      </c>
      <c r="U2520">
        <v>4.2415000000000003</v>
      </c>
    </row>
    <row r="2521" spans="1:21" x14ac:dyDescent="0.25">
      <c r="A2521" s="1" t="s">
        <v>5263</v>
      </c>
      <c r="B2521">
        <v>826</v>
      </c>
      <c r="C2521" s="1" t="s">
        <v>5254</v>
      </c>
      <c r="D2521" s="1" t="s">
        <v>5264</v>
      </c>
      <c r="E2521">
        <v>15880</v>
      </c>
      <c r="F2521">
        <v>61760</v>
      </c>
      <c r="G2521">
        <v>77640</v>
      </c>
      <c r="H2521" s="1" t="s">
        <v>24</v>
      </c>
      <c r="I2521">
        <v>5.3197999999999999</v>
      </c>
      <c r="J2521">
        <v>3378.08</v>
      </c>
      <c r="K2521" s="2"/>
      <c r="M2521" s="1" t="s">
        <v>5265</v>
      </c>
      <c r="N2521">
        <v>1982</v>
      </c>
      <c r="O2521">
        <v>2</v>
      </c>
      <c r="P2521">
        <v>1</v>
      </c>
      <c r="Q2521">
        <v>0</v>
      </c>
      <c r="R2521" s="1" t="s">
        <v>24</v>
      </c>
      <c r="S2521">
        <v>1044</v>
      </c>
      <c r="U2521">
        <v>3.8168000000000002</v>
      </c>
    </row>
    <row r="2522" spans="1:21" x14ac:dyDescent="0.25">
      <c r="A2522" s="1" t="s">
        <v>5266</v>
      </c>
      <c r="B2522">
        <v>826</v>
      </c>
      <c r="C2522" s="1" t="s">
        <v>5254</v>
      </c>
      <c r="D2522" s="1" t="s">
        <v>5267</v>
      </c>
      <c r="E2522">
        <v>18510</v>
      </c>
      <c r="F2522">
        <v>70310</v>
      </c>
      <c r="G2522">
        <v>88820</v>
      </c>
      <c r="H2522" s="1" t="s">
        <v>24</v>
      </c>
      <c r="I2522">
        <v>5.3197999999999999</v>
      </c>
      <c r="J2522">
        <v>3782.92</v>
      </c>
      <c r="K2522" s="2"/>
      <c r="M2522" s="1" t="s">
        <v>5256</v>
      </c>
      <c r="N2522">
        <v>1982</v>
      </c>
      <c r="O2522">
        <v>3</v>
      </c>
      <c r="P2522">
        <v>1</v>
      </c>
      <c r="Q2522">
        <v>1</v>
      </c>
      <c r="R2522" s="1" t="s">
        <v>24</v>
      </c>
      <c r="S2522">
        <v>1195</v>
      </c>
      <c r="U2522">
        <v>4.3669000000000002</v>
      </c>
    </row>
    <row r="2523" spans="1:21" x14ac:dyDescent="0.25">
      <c r="A2523" s="1" t="s">
        <v>5268</v>
      </c>
      <c r="B2523">
        <v>826</v>
      </c>
      <c r="C2523" s="1" t="s">
        <v>5254</v>
      </c>
      <c r="D2523" s="1" t="s">
        <v>5269</v>
      </c>
      <c r="E2523">
        <v>17580</v>
      </c>
      <c r="F2523">
        <v>68800</v>
      </c>
      <c r="G2523">
        <v>86380</v>
      </c>
      <c r="H2523" s="1" t="s">
        <v>24</v>
      </c>
      <c r="I2523">
        <v>5.3197999999999999</v>
      </c>
      <c r="J2523">
        <v>4089.88</v>
      </c>
      <c r="K2523" s="2"/>
      <c r="M2523" s="1" t="s">
        <v>5259</v>
      </c>
      <c r="N2523">
        <v>1982</v>
      </c>
      <c r="O2523">
        <v>2</v>
      </c>
      <c r="P2523">
        <v>1</v>
      </c>
      <c r="Q2523">
        <v>1</v>
      </c>
      <c r="R2523" s="1" t="s">
        <v>24</v>
      </c>
      <c r="S2523">
        <v>1161</v>
      </c>
      <c r="U2523">
        <v>4.2415000000000003</v>
      </c>
    </row>
    <row r="2524" spans="1:21" x14ac:dyDescent="0.25">
      <c r="A2524" s="1" t="s">
        <v>5270</v>
      </c>
      <c r="B2524">
        <v>826</v>
      </c>
      <c r="C2524" s="1" t="s">
        <v>5254</v>
      </c>
      <c r="D2524" s="1" t="s">
        <v>5271</v>
      </c>
      <c r="E2524">
        <v>17580</v>
      </c>
      <c r="F2524">
        <v>68800</v>
      </c>
      <c r="G2524">
        <v>86380</v>
      </c>
      <c r="H2524" s="1" t="s">
        <v>24</v>
      </c>
      <c r="I2524">
        <v>5.3197999999999999</v>
      </c>
      <c r="J2524">
        <v>3823.88</v>
      </c>
      <c r="K2524" s="2"/>
      <c r="M2524" s="1" t="s">
        <v>5262</v>
      </c>
      <c r="N2524">
        <v>1982</v>
      </c>
      <c r="O2524">
        <v>2</v>
      </c>
      <c r="P2524">
        <v>1</v>
      </c>
      <c r="Q2524">
        <v>1</v>
      </c>
      <c r="R2524" s="1" t="s">
        <v>24</v>
      </c>
      <c r="S2524">
        <v>1161</v>
      </c>
      <c r="U2524">
        <v>4.2415000000000003</v>
      </c>
    </row>
    <row r="2525" spans="1:21" x14ac:dyDescent="0.25">
      <c r="A2525" s="1" t="s">
        <v>5272</v>
      </c>
      <c r="B2525">
        <v>826</v>
      </c>
      <c r="C2525" s="1" t="s">
        <v>5254</v>
      </c>
      <c r="D2525" s="1" t="s">
        <v>5273</v>
      </c>
      <c r="E2525">
        <v>15880</v>
      </c>
      <c r="F2525">
        <v>61760</v>
      </c>
      <c r="G2525">
        <v>77640</v>
      </c>
      <c r="H2525" s="1" t="s">
        <v>24</v>
      </c>
      <c r="I2525">
        <v>5.3197999999999999</v>
      </c>
      <c r="J2525">
        <v>3644.08</v>
      </c>
      <c r="K2525" s="2">
        <v>39295</v>
      </c>
      <c r="L2525">
        <v>212000</v>
      </c>
      <c r="M2525" s="1" t="s">
        <v>5265</v>
      </c>
      <c r="N2525">
        <v>1982</v>
      </c>
      <c r="O2525">
        <v>2</v>
      </c>
      <c r="P2525">
        <v>1</v>
      </c>
      <c r="Q2525">
        <v>0</v>
      </c>
      <c r="R2525" s="1" t="s">
        <v>24</v>
      </c>
      <c r="S2525">
        <v>1044</v>
      </c>
      <c r="U2525">
        <v>3.8168000000000002</v>
      </c>
    </row>
    <row r="2526" spans="1:21" x14ac:dyDescent="0.25">
      <c r="A2526" s="1" t="s">
        <v>5274</v>
      </c>
      <c r="B2526">
        <v>826</v>
      </c>
      <c r="C2526" s="1" t="s">
        <v>5254</v>
      </c>
      <c r="D2526" s="1" t="s">
        <v>5275</v>
      </c>
      <c r="E2526">
        <v>18510</v>
      </c>
      <c r="F2526">
        <v>70310</v>
      </c>
      <c r="G2526">
        <v>88820</v>
      </c>
      <c r="H2526" s="1" t="s">
        <v>24</v>
      </c>
      <c r="I2526">
        <v>5.3197999999999999</v>
      </c>
      <c r="J2526">
        <v>3948.36</v>
      </c>
      <c r="K2526" s="2">
        <v>37773</v>
      </c>
      <c r="L2526">
        <v>200000</v>
      </c>
      <c r="M2526" s="1" t="s">
        <v>5256</v>
      </c>
      <c r="N2526">
        <v>1982</v>
      </c>
      <c r="O2526">
        <v>3</v>
      </c>
      <c r="P2526">
        <v>1</v>
      </c>
      <c r="Q2526">
        <v>1</v>
      </c>
      <c r="R2526" s="1" t="s">
        <v>24</v>
      </c>
      <c r="S2526">
        <v>1195</v>
      </c>
      <c r="U2526">
        <v>4.3669000000000002</v>
      </c>
    </row>
    <row r="2527" spans="1:21" x14ac:dyDescent="0.25">
      <c r="A2527" s="1" t="s">
        <v>5276</v>
      </c>
      <c r="B2527">
        <v>826</v>
      </c>
      <c r="C2527" s="1" t="s">
        <v>5254</v>
      </c>
      <c r="D2527" s="1" t="s">
        <v>5277</v>
      </c>
      <c r="E2527">
        <v>17580</v>
      </c>
      <c r="F2527">
        <v>68800</v>
      </c>
      <c r="G2527">
        <v>86380</v>
      </c>
      <c r="H2527" s="1" t="s">
        <v>24</v>
      </c>
      <c r="I2527">
        <v>5.3197999999999999</v>
      </c>
      <c r="J2527">
        <v>3823.88</v>
      </c>
      <c r="K2527" s="2"/>
      <c r="M2527" s="1" t="s">
        <v>5259</v>
      </c>
      <c r="N2527">
        <v>1982</v>
      </c>
      <c r="O2527">
        <v>2</v>
      </c>
      <c r="P2527">
        <v>1</v>
      </c>
      <c r="Q2527">
        <v>1</v>
      </c>
      <c r="R2527" s="1" t="s">
        <v>24</v>
      </c>
      <c r="S2527">
        <v>1161</v>
      </c>
      <c r="U2527">
        <v>4.2415000000000003</v>
      </c>
    </row>
    <row r="2528" spans="1:21" x14ac:dyDescent="0.25">
      <c r="A2528" s="1" t="s">
        <v>5278</v>
      </c>
      <c r="B2528">
        <v>826</v>
      </c>
      <c r="C2528" s="1" t="s">
        <v>5254</v>
      </c>
      <c r="D2528" s="1" t="s">
        <v>5279</v>
      </c>
      <c r="E2528">
        <v>17580</v>
      </c>
      <c r="F2528">
        <v>68800</v>
      </c>
      <c r="G2528">
        <v>86380</v>
      </c>
      <c r="H2528" s="1" t="s">
        <v>24</v>
      </c>
      <c r="I2528">
        <v>5.3197999999999999</v>
      </c>
      <c r="J2528">
        <v>3823.88</v>
      </c>
      <c r="K2528" s="2"/>
      <c r="M2528" s="1" t="s">
        <v>5262</v>
      </c>
      <c r="N2528">
        <v>1982</v>
      </c>
      <c r="O2528">
        <v>2</v>
      </c>
      <c r="P2528">
        <v>1</v>
      </c>
      <c r="Q2528">
        <v>1</v>
      </c>
      <c r="R2528" s="1" t="s">
        <v>24</v>
      </c>
      <c r="S2528">
        <v>1161</v>
      </c>
      <c r="U2528">
        <v>4.2415000000000003</v>
      </c>
    </row>
    <row r="2529" spans="1:21" x14ac:dyDescent="0.25">
      <c r="A2529" s="1" t="s">
        <v>5280</v>
      </c>
      <c r="B2529">
        <v>826</v>
      </c>
      <c r="C2529" s="1" t="s">
        <v>5254</v>
      </c>
      <c r="D2529" s="1" t="s">
        <v>5281</v>
      </c>
      <c r="E2529">
        <v>15880</v>
      </c>
      <c r="F2529">
        <v>61760</v>
      </c>
      <c r="G2529">
        <v>77640</v>
      </c>
      <c r="H2529" s="1" t="s">
        <v>24</v>
      </c>
      <c r="I2529">
        <v>5.3197999999999999</v>
      </c>
      <c r="J2529">
        <v>3644.08</v>
      </c>
      <c r="K2529" s="2">
        <v>38200</v>
      </c>
      <c r="L2529">
        <v>203000</v>
      </c>
      <c r="M2529" s="1" t="s">
        <v>5265</v>
      </c>
      <c r="N2529">
        <v>1982</v>
      </c>
      <c r="O2529">
        <v>2</v>
      </c>
      <c r="P2529">
        <v>1</v>
      </c>
      <c r="Q2529">
        <v>0</v>
      </c>
      <c r="R2529" s="1" t="s">
        <v>24</v>
      </c>
      <c r="S2529">
        <v>1044</v>
      </c>
      <c r="U2529">
        <v>3.8168000000000002</v>
      </c>
    </row>
    <row r="2530" spans="1:21" x14ac:dyDescent="0.25">
      <c r="A2530" s="1" t="s">
        <v>5282</v>
      </c>
      <c r="B2530">
        <v>826</v>
      </c>
      <c r="C2530" s="1" t="s">
        <v>5254</v>
      </c>
      <c r="D2530" s="1" t="s">
        <v>5283</v>
      </c>
      <c r="E2530">
        <v>18510</v>
      </c>
      <c r="F2530">
        <v>70310</v>
      </c>
      <c r="G2530">
        <v>88820</v>
      </c>
      <c r="H2530" s="1" t="s">
        <v>24</v>
      </c>
      <c r="I2530">
        <v>5.3197999999999999</v>
      </c>
      <c r="J2530">
        <v>4214.3599999999997</v>
      </c>
      <c r="K2530" s="2">
        <v>43191</v>
      </c>
      <c r="L2530">
        <v>272500</v>
      </c>
      <c r="M2530" s="1" t="s">
        <v>5256</v>
      </c>
      <c r="N2530">
        <v>1982</v>
      </c>
      <c r="O2530">
        <v>3</v>
      </c>
      <c r="P2530">
        <v>1</v>
      </c>
      <c r="Q2530">
        <v>1</v>
      </c>
      <c r="R2530" s="1" t="s">
        <v>24</v>
      </c>
      <c r="S2530">
        <v>1195</v>
      </c>
      <c r="U2530">
        <v>4.3669000000000002</v>
      </c>
    </row>
    <row r="2531" spans="1:21" x14ac:dyDescent="0.25">
      <c r="A2531" s="1" t="s">
        <v>5284</v>
      </c>
      <c r="B2531">
        <v>826</v>
      </c>
      <c r="C2531" s="1" t="s">
        <v>5254</v>
      </c>
      <c r="D2531" s="1" t="s">
        <v>5285</v>
      </c>
      <c r="E2531">
        <v>17580</v>
      </c>
      <c r="F2531">
        <v>68800</v>
      </c>
      <c r="G2531">
        <v>86380</v>
      </c>
      <c r="H2531" s="1" t="s">
        <v>24</v>
      </c>
      <c r="I2531">
        <v>5.3197999999999999</v>
      </c>
      <c r="J2531">
        <v>3016.34</v>
      </c>
      <c r="K2531" s="2"/>
      <c r="M2531" s="1" t="s">
        <v>5259</v>
      </c>
      <c r="N2531">
        <v>1982</v>
      </c>
      <c r="O2531">
        <v>2</v>
      </c>
      <c r="P2531">
        <v>1</v>
      </c>
      <c r="Q2531">
        <v>1</v>
      </c>
      <c r="R2531" s="1" t="s">
        <v>24</v>
      </c>
      <c r="S2531">
        <v>1161</v>
      </c>
      <c r="U2531">
        <v>4.2415000000000003</v>
      </c>
    </row>
    <row r="2532" spans="1:21" x14ac:dyDescent="0.25">
      <c r="A2532" s="1" t="s">
        <v>5286</v>
      </c>
      <c r="B2532">
        <v>826</v>
      </c>
      <c r="C2532" s="1" t="s">
        <v>5254</v>
      </c>
      <c r="D2532" s="1" t="s">
        <v>5287</v>
      </c>
      <c r="E2532">
        <v>17580</v>
      </c>
      <c r="F2532">
        <v>68800</v>
      </c>
      <c r="G2532">
        <v>86380</v>
      </c>
      <c r="H2532" s="1" t="s">
        <v>24</v>
      </c>
      <c r="I2532">
        <v>5.3197999999999999</v>
      </c>
      <c r="J2532">
        <v>4089.88</v>
      </c>
      <c r="K2532" s="2">
        <v>43132</v>
      </c>
      <c r="L2532">
        <v>240500</v>
      </c>
      <c r="M2532" s="1" t="s">
        <v>5262</v>
      </c>
      <c r="N2532">
        <v>1982</v>
      </c>
      <c r="O2532">
        <v>2</v>
      </c>
      <c r="P2532">
        <v>1</v>
      </c>
      <c r="Q2532">
        <v>1</v>
      </c>
      <c r="R2532" s="1" t="s">
        <v>24</v>
      </c>
      <c r="S2532">
        <v>1161</v>
      </c>
      <c r="U2532">
        <v>4.2415000000000003</v>
      </c>
    </row>
    <row r="2533" spans="1:21" x14ac:dyDescent="0.25">
      <c r="A2533" s="1" t="s">
        <v>5288</v>
      </c>
      <c r="B2533">
        <v>826</v>
      </c>
      <c r="C2533" s="1" t="s">
        <v>5254</v>
      </c>
      <c r="D2533" s="1" t="s">
        <v>5289</v>
      </c>
      <c r="E2533">
        <v>15880</v>
      </c>
      <c r="F2533">
        <v>61760</v>
      </c>
      <c r="G2533">
        <v>77640</v>
      </c>
      <c r="H2533" s="1" t="s">
        <v>24</v>
      </c>
      <c r="I2533">
        <v>5.3197999999999999</v>
      </c>
      <c r="J2533">
        <v>3963.26</v>
      </c>
      <c r="K2533" s="2">
        <v>42552</v>
      </c>
      <c r="L2533">
        <v>190000</v>
      </c>
      <c r="M2533" s="1" t="s">
        <v>5265</v>
      </c>
      <c r="N2533">
        <v>1982</v>
      </c>
      <c r="O2533">
        <v>2</v>
      </c>
      <c r="P2533">
        <v>1</v>
      </c>
      <c r="Q2533">
        <v>0</v>
      </c>
      <c r="R2533" s="1" t="s">
        <v>24</v>
      </c>
      <c r="S2533">
        <v>1044</v>
      </c>
      <c r="U2533">
        <v>3.8168000000000002</v>
      </c>
    </row>
    <row r="2534" spans="1:21" x14ac:dyDescent="0.25">
      <c r="A2534" s="1" t="s">
        <v>5290</v>
      </c>
      <c r="B2534">
        <v>826</v>
      </c>
      <c r="C2534" s="1" t="s">
        <v>5254</v>
      </c>
      <c r="D2534" s="1" t="s">
        <v>5291</v>
      </c>
      <c r="E2534">
        <v>18510</v>
      </c>
      <c r="F2534">
        <v>70310</v>
      </c>
      <c r="G2534">
        <v>88820</v>
      </c>
      <c r="H2534" s="1" t="s">
        <v>24</v>
      </c>
      <c r="I2534">
        <v>5.3197999999999999</v>
      </c>
      <c r="J2534">
        <v>4533.54</v>
      </c>
      <c r="K2534" s="2">
        <v>42156</v>
      </c>
      <c r="L2534">
        <v>252500</v>
      </c>
      <c r="M2534" s="1" t="s">
        <v>5256</v>
      </c>
      <c r="N2534">
        <v>1982</v>
      </c>
      <c r="O2534">
        <v>3</v>
      </c>
      <c r="P2534">
        <v>1</v>
      </c>
      <c r="Q2534">
        <v>1</v>
      </c>
      <c r="R2534" s="1" t="s">
        <v>24</v>
      </c>
      <c r="S2534">
        <v>1195</v>
      </c>
      <c r="U2534">
        <v>4.3669000000000002</v>
      </c>
    </row>
    <row r="2535" spans="1:21" x14ac:dyDescent="0.25">
      <c r="A2535" s="1" t="s">
        <v>5292</v>
      </c>
      <c r="B2535">
        <v>826</v>
      </c>
      <c r="C2535" s="1" t="s">
        <v>5254</v>
      </c>
      <c r="D2535" s="1" t="s">
        <v>5293</v>
      </c>
      <c r="E2535">
        <v>17580</v>
      </c>
      <c r="F2535">
        <v>68800</v>
      </c>
      <c r="G2535">
        <v>86380</v>
      </c>
      <c r="H2535" s="1" t="s">
        <v>24</v>
      </c>
      <c r="I2535">
        <v>5.3197999999999999</v>
      </c>
      <c r="J2535">
        <v>4089.88</v>
      </c>
      <c r="K2535" s="2">
        <v>37865</v>
      </c>
      <c r="L2535">
        <v>219000</v>
      </c>
      <c r="M2535" s="1" t="s">
        <v>5259</v>
      </c>
      <c r="N2535">
        <v>1982</v>
      </c>
      <c r="O2535">
        <v>2</v>
      </c>
      <c r="P2535">
        <v>1</v>
      </c>
      <c r="Q2535">
        <v>1</v>
      </c>
      <c r="R2535" s="1" t="s">
        <v>24</v>
      </c>
      <c r="S2535">
        <v>1161</v>
      </c>
      <c r="U2535">
        <v>4.2415000000000003</v>
      </c>
    </row>
    <row r="2536" spans="1:21" x14ac:dyDescent="0.25">
      <c r="A2536" s="1" t="s">
        <v>5294</v>
      </c>
      <c r="B2536">
        <v>826</v>
      </c>
      <c r="C2536" s="1" t="s">
        <v>5254</v>
      </c>
      <c r="D2536" s="1" t="s">
        <v>5295</v>
      </c>
      <c r="E2536">
        <v>17580</v>
      </c>
      <c r="F2536">
        <v>68800</v>
      </c>
      <c r="G2536">
        <v>86380</v>
      </c>
      <c r="H2536" s="1" t="s">
        <v>24</v>
      </c>
      <c r="I2536">
        <v>5.3197999999999999</v>
      </c>
      <c r="J2536">
        <v>4089.88</v>
      </c>
      <c r="K2536" s="2">
        <v>38504</v>
      </c>
      <c r="L2536">
        <v>235000</v>
      </c>
      <c r="M2536" s="1" t="s">
        <v>5262</v>
      </c>
      <c r="N2536">
        <v>1982</v>
      </c>
      <c r="O2536">
        <v>2</v>
      </c>
      <c r="P2536">
        <v>1</v>
      </c>
      <c r="Q2536">
        <v>1</v>
      </c>
      <c r="R2536" s="1" t="s">
        <v>24</v>
      </c>
      <c r="S2536">
        <v>1161</v>
      </c>
      <c r="U2536">
        <v>4.2415000000000003</v>
      </c>
    </row>
    <row r="2537" spans="1:21" x14ac:dyDescent="0.25">
      <c r="A2537" s="1" t="s">
        <v>5296</v>
      </c>
      <c r="B2537">
        <v>826</v>
      </c>
      <c r="C2537" s="1" t="s">
        <v>5254</v>
      </c>
      <c r="D2537" s="1" t="s">
        <v>5297</v>
      </c>
      <c r="E2537">
        <v>15880</v>
      </c>
      <c r="F2537">
        <v>61760</v>
      </c>
      <c r="G2537">
        <v>77640</v>
      </c>
      <c r="H2537" s="1" t="s">
        <v>24</v>
      </c>
      <c r="I2537">
        <v>5.3197999999999999</v>
      </c>
      <c r="J2537">
        <v>3963.26</v>
      </c>
      <c r="K2537" s="2">
        <v>38139</v>
      </c>
      <c r="L2537">
        <v>229999</v>
      </c>
      <c r="M2537" s="1" t="s">
        <v>5265</v>
      </c>
      <c r="N2537">
        <v>1982</v>
      </c>
      <c r="O2537">
        <v>2</v>
      </c>
      <c r="P2537">
        <v>1</v>
      </c>
      <c r="Q2537">
        <v>0</v>
      </c>
      <c r="R2537" s="1" t="s">
        <v>24</v>
      </c>
      <c r="S2537">
        <v>1044</v>
      </c>
      <c r="U2537">
        <v>3.8167</v>
      </c>
    </row>
    <row r="2538" spans="1:21" x14ac:dyDescent="0.25">
      <c r="A2538" s="1" t="s">
        <v>5298</v>
      </c>
      <c r="B2538">
        <v>826</v>
      </c>
      <c r="C2538" s="1" t="s">
        <v>5254</v>
      </c>
      <c r="D2538" s="1" t="s">
        <v>5299</v>
      </c>
      <c r="E2538">
        <v>18510</v>
      </c>
      <c r="F2538">
        <v>70310</v>
      </c>
      <c r="G2538">
        <v>88820</v>
      </c>
      <c r="H2538" s="1" t="s">
        <v>24</v>
      </c>
      <c r="I2538">
        <v>5.3197999999999999</v>
      </c>
      <c r="J2538">
        <v>3116.88</v>
      </c>
      <c r="K2538" s="2"/>
      <c r="M2538" s="1" t="s">
        <v>5256</v>
      </c>
      <c r="N2538">
        <v>1982</v>
      </c>
      <c r="O2538">
        <v>3</v>
      </c>
      <c r="P2538">
        <v>1</v>
      </c>
      <c r="Q2538">
        <v>1</v>
      </c>
      <c r="R2538" s="1" t="s">
        <v>24</v>
      </c>
      <c r="S2538">
        <v>1195</v>
      </c>
      <c r="U2538">
        <v>4.3669000000000002</v>
      </c>
    </row>
    <row r="2539" spans="1:21" x14ac:dyDescent="0.25">
      <c r="A2539" s="1" t="s">
        <v>5300</v>
      </c>
      <c r="B2539">
        <v>826</v>
      </c>
      <c r="C2539" s="1" t="s">
        <v>5254</v>
      </c>
      <c r="D2539" s="1" t="s">
        <v>5301</v>
      </c>
      <c r="E2539">
        <v>17580</v>
      </c>
      <c r="F2539">
        <v>68800</v>
      </c>
      <c r="G2539">
        <v>86380</v>
      </c>
      <c r="H2539" s="1" t="s">
        <v>24</v>
      </c>
      <c r="I2539">
        <v>5.3197999999999999</v>
      </c>
      <c r="J2539">
        <v>4089.88</v>
      </c>
      <c r="K2539" s="2">
        <v>42401</v>
      </c>
      <c r="L2539">
        <v>252000</v>
      </c>
      <c r="M2539" s="1" t="s">
        <v>5259</v>
      </c>
      <c r="N2539">
        <v>1982</v>
      </c>
      <c r="O2539">
        <v>2</v>
      </c>
      <c r="P2539">
        <v>1</v>
      </c>
      <c r="Q2539">
        <v>1</v>
      </c>
      <c r="R2539" s="1" t="s">
        <v>24</v>
      </c>
      <c r="S2539">
        <v>1161</v>
      </c>
      <c r="U2539">
        <v>4.2415000000000003</v>
      </c>
    </row>
    <row r="2540" spans="1:21" x14ac:dyDescent="0.25">
      <c r="A2540" s="1" t="s">
        <v>5302</v>
      </c>
      <c r="B2540">
        <v>826</v>
      </c>
      <c r="C2540" s="1" t="s">
        <v>5254</v>
      </c>
      <c r="D2540" s="1" t="s">
        <v>5303</v>
      </c>
      <c r="E2540">
        <v>17580</v>
      </c>
      <c r="F2540">
        <v>68800</v>
      </c>
      <c r="G2540">
        <v>86380</v>
      </c>
      <c r="H2540" s="1" t="s">
        <v>24</v>
      </c>
      <c r="I2540">
        <v>5.3197999999999999</v>
      </c>
      <c r="J2540">
        <v>3823.88</v>
      </c>
      <c r="K2540" s="2"/>
      <c r="M2540" s="1" t="s">
        <v>5262</v>
      </c>
      <c r="N2540">
        <v>1982</v>
      </c>
      <c r="O2540">
        <v>2</v>
      </c>
      <c r="P2540">
        <v>1</v>
      </c>
      <c r="Q2540">
        <v>1</v>
      </c>
      <c r="R2540" s="1" t="s">
        <v>24</v>
      </c>
      <c r="S2540">
        <v>1161</v>
      </c>
      <c r="U2540">
        <v>4.2415000000000003</v>
      </c>
    </row>
    <row r="2541" spans="1:21" x14ac:dyDescent="0.25">
      <c r="A2541" s="1" t="s">
        <v>5304</v>
      </c>
      <c r="B2541">
        <v>826</v>
      </c>
      <c r="C2541" s="1" t="s">
        <v>5254</v>
      </c>
      <c r="D2541" s="1" t="s">
        <v>5305</v>
      </c>
      <c r="E2541">
        <v>15880</v>
      </c>
      <c r="F2541">
        <v>61760</v>
      </c>
      <c r="G2541">
        <v>77640</v>
      </c>
      <c r="H2541" s="1" t="s">
        <v>24</v>
      </c>
      <c r="I2541">
        <v>5.3197999999999999</v>
      </c>
      <c r="J2541">
        <v>3963.26</v>
      </c>
      <c r="K2541" s="2">
        <v>37043</v>
      </c>
      <c r="L2541">
        <v>142500</v>
      </c>
      <c r="M2541" s="1" t="s">
        <v>5265</v>
      </c>
      <c r="N2541">
        <v>1982</v>
      </c>
      <c r="O2541">
        <v>2</v>
      </c>
      <c r="P2541">
        <v>1</v>
      </c>
      <c r="Q2541">
        <v>0</v>
      </c>
      <c r="R2541" s="1" t="s">
        <v>24</v>
      </c>
      <c r="S2541">
        <v>1044</v>
      </c>
      <c r="U2541">
        <v>3.8167</v>
      </c>
    </row>
    <row r="2542" spans="1:21" x14ac:dyDescent="0.25">
      <c r="A2542" s="1" t="s">
        <v>5306</v>
      </c>
      <c r="B2542">
        <v>771</v>
      </c>
      <c r="C2542" s="1" t="s">
        <v>5307</v>
      </c>
      <c r="D2542" s="1" t="s">
        <v>5308</v>
      </c>
      <c r="E2542">
        <v>41280</v>
      </c>
      <c r="F2542">
        <v>285590</v>
      </c>
      <c r="G2542">
        <v>326870</v>
      </c>
      <c r="H2542" s="1" t="s">
        <v>24</v>
      </c>
      <c r="I2542">
        <v>5.9221000000000004</v>
      </c>
      <c r="J2542">
        <v>18218.759999999998</v>
      </c>
      <c r="K2542" s="2">
        <v>43617</v>
      </c>
      <c r="L2542">
        <v>1325000</v>
      </c>
      <c r="M2542" s="1" t="s">
        <v>24</v>
      </c>
      <c r="N2542">
        <v>1978</v>
      </c>
      <c r="O2542">
        <v>4</v>
      </c>
      <c r="P2542">
        <v>4</v>
      </c>
      <c r="Q2542">
        <v>1</v>
      </c>
      <c r="R2542" s="1" t="s">
        <v>1868</v>
      </c>
      <c r="S2542">
        <v>0</v>
      </c>
      <c r="U2542">
        <v>2.4500000000000002</v>
      </c>
    </row>
    <row r="2543" spans="1:21" x14ac:dyDescent="0.25">
      <c r="A2543" s="1" t="s">
        <v>5309</v>
      </c>
      <c r="B2543">
        <v>771</v>
      </c>
      <c r="C2543" s="1" t="s">
        <v>5307</v>
      </c>
      <c r="D2543" s="1" t="s">
        <v>5310</v>
      </c>
      <c r="E2543">
        <v>41280</v>
      </c>
      <c r="F2543">
        <v>285590</v>
      </c>
      <c r="G2543">
        <v>326870</v>
      </c>
      <c r="H2543" s="1" t="s">
        <v>24</v>
      </c>
      <c r="I2543">
        <v>5.9221000000000004</v>
      </c>
      <c r="J2543">
        <v>17922.66</v>
      </c>
      <c r="K2543" s="2"/>
      <c r="M2543" s="1" t="s">
        <v>24</v>
      </c>
      <c r="N2543">
        <v>1978</v>
      </c>
      <c r="O2543">
        <v>3</v>
      </c>
      <c r="P2543">
        <v>3</v>
      </c>
      <c r="Q2543">
        <v>1</v>
      </c>
      <c r="R2543" s="1" t="s">
        <v>26</v>
      </c>
      <c r="S2543">
        <v>3183</v>
      </c>
    </row>
    <row r="2544" spans="1:21" x14ac:dyDescent="0.25">
      <c r="A2544" s="1" t="s">
        <v>5311</v>
      </c>
      <c r="B2544">
        <v>771</v>
      </c>
      <c r="C2544" s="1" t="s">
        <v>5307</v>
      </c>
      <c r="D2544" s="1" t="s">
        <v>5312</v>
      </c>
      <c r="E2544">
        <v>39010</v>
      </c>
      <c r="F2544">
        <v>277900</v>
      </c>
      <c r="G2544">
        <v>316910</v>
      </c>
      <c r="H2544" s="1" t="s">
        <v>24</v>
      </c>
      <c r="I2544">
        <v>5.9221000000000004</v>
      </c>
      <c r="J2544">
        <v>17652.599999999999</v>
      </c>
      <c r="K2544" s="2">
        <v>41000</v>
      </c>
      <c r="L2544">
        <v>755000</v>
      </c>
      <c r="M2544" s="1" t="s">
        <v>24</v>
      </c>
      <c r="N2544">
        <v>1977</v>
      </c>
      <c r="O2544">
        <v>3</v>
      </c>
      <c r="P2544">
        <v>3</v>
      </c>
      <c r="Q2544">
        <v>1</v>
      </c>
      <c r="R2544" s="1" t="s">
        <v>26</v>
      </c>
      <c r="S2544">
        <v>3090</v>
      </c>
      <c r="T2544">
        <v>7405</v>
      </c>
    </row>
    <row r="2545" spans="1:20" x14ac:dyDescent="0.25">
      <c r="A2545" s="1" t="s">
        <v>5313</v>
      </c>
      <c r="B2545">
        <v>771</v>
      </c>
      <c r="C2545" s="1" t="s">
        <v>5307</v>
      </c>
      <c r="D2545" s="1" t="s">
        <v>5314</v>
      </c>
      <c r="E2545">
        <v>43600</v>
      </c>
      <c r="F2545">
        <v>289080</v>
      </c>
      <c r="G2545">
        <v>332680</v>
      </c>
      <c r="H2545" s="1" t="s">
        <v>24</v>
      </c>
      <c r="I2545">
        <v>5.9221000000000004</v>
      </c>
      <c r="J2545">
        <v>18251.919999999998</v>
      </c>
      <c r="K2545" s="2">
        <v>39479</v>
      </c>
      <c r="L2545">
        <v>1357500</v>
      </c>
      <c r="M2545" s="1" t="s">
        <v>24</v>
      </c>
      <c r="N2545">
        <v>1979</v>
      </c>
      <c r="O2545">
        <v>3</v>
      </c>
      <c r="P2545">
        <v>3</v>
      </c>
      <c r="Q2545">
        <v>1</v>
      </c>
      <c r="R2545" s="1" t="s">
        <v>26</v>
      </c>
      <c r="S2545">
        <v>3240</v>
      </c>
      <c r="T2545">
        <v>8276</v>
      </c>
    </row>
    <row r="2546" spans="1:20" x14ac:dyDescent="0.25">
      <c r="A2546" s="1" t="s">
        <v>5315</v>
      </c>
      <c r="B2546">
        <v>771</v>
      </c>
      <c r="C2546" s="1" t="s">
        <v>5307</v>
      </c>
      <c r="D2546" s="1" t="s">
        <v>5316</v>
      </c>
      <c r="E2546">
        <v>43600</v>
      </c>
      <c r="F2546">
        <v>270250</v>
      </c>
      <c r="G2546">
        <v>313850</v>
      </c>
      <c r="H2546" s="1" t="s">
        <v>24</v>
      </c>
      <c r="I2546">
        <v>5.9221000000000004</v>
      </c>
      <c r="J2546">
        <v>17478.5</v>
      </c>
      <c r="K2546" s="2">
        <v>43313</v>
      </c>
      <c r="L2546">
        <v>890000</v>
      </c>
      <c r="M2546" s="1" t="s">
        <v>24</v>
      </c>
      <c r="N2546">
        <v>1978</v>
      </c>
      <c r="O2546">
        <v>3</v>
      </c>
      <c r="P2546">
        <v>2</v>
      </c>
      <c r="Q2546">
        <v>1</v>
      </c>
      <c r="R2546" s="1" t="s">
        <v>1868</v>
      </c>
      <c r="S2546">
        <v>3090</v>
      </c>
      <c r="T2546">
        <v>8276</v>
      </c>
    </row>
    <row r="2547" spans="1:20" x14ac:dyDescent="0.25">
      <c r="A2547" s="1" t="s">
        <v>5317</v>
      </c>
      <c r="B2547">
        <v>771</v>
      </c>
      <c r="C2547" s="1" t="s">
        <v>5307</v>
      </c>
      <c r="D2547" s="1" t="s">
        <v>5318</v>
      </c>
      <c r="E2547">
        <v>43600</v>
      </c>
      <c r="F2547">
        <v>262270</v>
      </c>
      <c r="G2547">
        <v>305870</v>
      </c>
      <c r="H2547" s="1" t="s">
        <v>24</v>
      </c>
      <c r="I2547">
        <v>5.9221000000000004</v>
      </c>
      <c r="J2547">
        <v>17024.86</v>
      </c>
      <c r="K2547" s="2">
        <v>41852</v>
      </c>
      <c r="L2547">
        <v>625000</v>
      </c>
      <c r="M2547" s="1" t="s">
        <v>24</v>
      </c>
      <c r="N2547">
        <v>1979</v>
      </c>
      <c r="O2547">
        <v>3</v>
      </c>
      <c r="P2547">
        <v>2</v>
      </c>
      <c r="Q2547">
        <v>1</v>
      </c>
      <c r="R2547" s="1" t="s">
        <v>1868</v>
      </c>
      <c r="S2547">
        <v>2988</v>
      </c>
      <c r="T2547">
        <v>8276</v>
      </c>
    </row>
    <row r="2548" spans="1:20" x14ac:dyDescent="0.25">
      <c r="A2548" s="1" t="s">
        <v>5319</v>
      </c>
      <c r="B2548">
        <v>771</v>
      </c>
      <c r="C2548" s="1" t="s">
        <v>5307</v>
      </c>
      <c r="D2548" s="1" t="s">
        <v>5320</v>
      </c>
      <c r="E2548">
        <v>36730</v>
      </c>
      <c r="F2548">
        <v>308550</v>
      </c>
      <c r="G2548">
        <v>345280</v>
      </c>
      <c r="H2548" s="1" t="s">
        <v>24</v>
      </c>
      <c r="I2548">
        <v>5.9221000000000004</v>
      </c>
      <c r="J2548">
        <v>19619.919999999998</v>
      </c>
      <c r="K2548" s="2">
        <v>43647</v>
      </c>
      <c r="L2548">
        <v>1315000</v>
      </c>
      <c r="M2548" s="1" t="s">
        <v>24</v>
      </c>
      <c r="N2548">
        <v>1979</v>
      </c>
      <c r="O2548">
        <v>5</v>
      </c>
      <c r="P2548">
        <v>3</v>
      </c>
      <c r="Q2548">
        <v>1</v>
      </c>
      <c r="R2548" s="1" t="s">
        <v>1868</v>
      </c>
      <c r="S2548">
        <v>3356</v>
      </c>
      <c r="T2548">
        <v>6970</v>
      </c>
    </row>
    <row r="2549" spans="1:20" x14ac:dyDescent="0.25">
      <c r="A2549" s="1" t="s">
        <v>5321</v>
      </c>
      <c r="B2549">
        <v>771</v>
      </c>
      <c r="C2549" s="1" t="s">
        <v>5307</v>
      </c>
      <c r="D2549" s="1" t="s">
        <v>5322</v>
      </c>
      <c r="E2549">
        <v>36730</v>
      </c>
      <c r="F2549">
        <v>295590</v>
      </c>
      <c r="G2549">
        <v>332320</v>
      </c>
      <c r="H2549" s="1" t="s">
        <v>24</v>
      </c>
      <c r="I2549">
        <v>5.9221000000000004</v>
      </c>
      <c r="J2549">
        <v>18231.78</v>
      </c>
      <c r="K2549" s="2">
        <v>41456</v>
      </c>
      <c r="L2549">
        <v>825000</v>
      </c>
      <c r="M2549" s="1" t="s">
        <v>24</v>
      </c>
      <c r="N2549">
        <v>1979</v>
      </c>
      <c r="O2549">
        <v>3</v>
      </c>
      <c r="P2549">
        <v>4</v>
      </c>
      <c r="Q2549">
        <v>1</v>
      </c>
      <c r="R2549" s="1" t="s">
        <v>26</v>
      </c>
      <c r="S2549">
        <v>3211</v>
      </c>
      <c r="T2549">
        <v>6970</v>
      </c>
    </row>
    <row r="2550" spans="1:20" x14ac:dyDescent="0.25">
      <c r="A2550" s="1" t="s">
        <v>5323</v>
      </c>
      <c r="B2550">
        <v>771</v>
      </c>
      <c r="C2550" s="1" t="s">
        <v>5307</v>
      </c>
      <c r="D2550" s="1" t="s">
        <v>5324</v>
      </c>
      <c r="E2550">
        <v>41280</v>
      </c>
      <c r="F2550">
        <v>279350</v>
      </c>
      <c r="G2550">
        <v>320630</v>
      </c>
      <c r="H2550" s="1" t="s">
        <v>24</v>
      </c>
      <c r="I2550">
        <v>5.9221000000000004</v>
      </c>
      <c r="J2550">
        <v>17864.02</v>
      </c>
      <c r="K2550" s="2"/>
      <c r="M2550" s="1" t="s">
        <v>24</v>
      </c>
      <c r="N2550">
        <v>1979</v>
      </c>
      <c r="O2550">
        <v>3</v>
      </c>
      <c r="P2550">
        <v>3</v>
      </c>
      <c r="Q2550">
        <v>1</v>
      </c>
      <c r="R2550" s="1" t="s">
        <v>1868</v>
      </c>
      <c r="S2550">
        <v>3128</v>
      </c>
      <c r="T2550">
        <v>7841</v>
      </c>
    </row>
    <row r="2551" spans="1:20" x14ac:dyDescent="0.25">
      <c r="A2551" s="1" t="s">
        <v>5325</v>
      </c>
      <c r="B2551">
        <v>771</v>
      </c>
      <c r="C2551" s="1" t="s">
        <v>5307</v>
      </c>
      <c r="D2551" s="1" t="s">
        <v>5326</v>
      </c>
      <c r="E2551">
        <v>48170</v>
      </c>
      <c r="F2551">
        <v>257420</v>
      </c>
      <c r="G2551">
        <v>305590</v>
      </c>
      <c r="H2551" s="1" t="s">
        <v>24</v>
      </c>
      <c r="I2551">
        <v>5.9221000000000004</v>
      </c>
      <c r="J2551">
        <v>16713.36</v>
      </c>
      <c r="K2551" s="2"/>
      <c r="M2551" s="1" t="s">
        <v>24</v>
      </c>
      <c r="N2551">
        <v>1979</v>
      </c>
      <c r="O2551">
        <v>2</v>
      </c>
      <c r="P2551">
        <v>3</v>
      </c>
      <c r="Q2551">
        <v>1</v>
      </c>
      <c r="R2551" s="1" t="s">
        <v>26</v>
      </c>
      <c r="S2551">
        <v>2990</v>
      </c>
      <c r="T2551">
        <v>9148</v>
      </c>
    </row>
    <row r="2552" spans="1:20" x14ac:dyDescent="0.25">
      <c r="A2552" s="1" t="s">
        <v>5327</v>
      </c>
      <c r="B2552">
        <v>771</v>
      </c>
      <c r="C2552" s="1" t="s">
        <v>5307</v>
      </c>
      <c r="D2552" s="1" t="s">
        <v>5328</v>
      </c>
      <c r="E2552">
        <v>43600</v>
      </c>
      <c r="F2552">
        <v>298710</v>
      </c>
      <c r="G2552">
        <v>342310</v>
      </c>
      <c r="H2552" s="1" t="s">
        <v>24</v>
      </c>
      <c r="I2552">
        <v>5.9221000000000004</v>
      </c>
      <c r="J2552">
        <v>19450.560000000001</v>
      </c>
      <c r="K2552" s="2">
        <v>38504</v>
      </c>
      <c r="L2552">
        <v>1300000</v>
      </c>
      <c r="M2552" s="1" t="s">
        <v>24</v>
      </c>
      <c r="N2552">
        <v>1979</v>
      </c>
      <c r="O2552">
        <v>3</v>
      </c>
      <c r="P2552">
        <v>3</v>
      </c>
      <c r="Q2552">
        <v>1</v>
      </c>
      <c r="R2552" s="1" t="s">
        <v>1868</v>
      </c>
      <c r="S2552">
        <v>3339</v>
      </c>
      <c r="T2552">
        <v>8276</v>
      </c>
    </row>
    <row r="2553" spans="1:20" x14ac:dyDescent="0.25">
      <c r="A2553" s="1" t="s">
        <v>5329</v>
      </c>
      <c r="B2553">
        <v>771</v>
      </c>
      <c r="C2553" s="1" t="s">
        <v>5307</v>
      </c>
      <c r="D2553" s="1" t="s">
        <v>5330</v>
      </c>
      <c r="E2553">
        <v>153730</v>
      </c>
      <c r="F2553">
        <v>241430</v>
      </c>
      <c r="G2553">
        <v>395160</v>
      </c>
      <c r="H2553" s="1" t="s">
        <v>24</v>
      </c>
      <c r="I2553">
        <v>5.9221000000000004</v>
      </c>
      <c r="J2553">
        <v>22098.32</v>
      </c>
      <c r="K2553" s="2">
        <v>43739</v>
      </c>
      <c r="L2553">
        <v>1000000</v>
      </c>
      <c r="M2553" s="1" t="s">
        <v>24</v>
      </c>
      <c r="N2553">
        <v>1982</v>
      </c>
      <c r="O2553">
        <v>3</v>
      </c>
      <c r="P2553">
        <v>4</v>
      </c>
      <c r="Q2553">
        <v>1</v>
      </c>
      <c r="R2553" s="1" t="s">
        <v>1868</v>
      </c>
      <c r="S2553">
        <v>3929</v>
      </c>
      <c r="T2553">
        <v>29185</v>
      </c>
    </row>
    <row r="2554" spans="1:20" x14ac:dyDescent="0.25">
      <c r="A2554" s="1" t="s">
        <v>5331</v>
      </c>
      <c r="B2554">
        <v>771</v>
      </c>
      <c r="C2554" s="1" t="s">
        <v>5307</v>
      </c>
      <c r="D2554" s="1" t="s">
        <v>5332</v>
      </c>
      <c r="E2554">
        <v>121590</v>
      </c>
      <c r="F2554">
        <v>248340</v>
      </c>
      <c r="G2554">
        <v>369930</v>
      </c>
      <c r="H2554" s="1" t="s">
        <v>24</v>
      </c>
      <c r="I2554">
        <v>5.9221000000000004</v>
      </c>
      <c r="J2554">
        <v>21020.5</v>
      </c>
      <c r="K2554" s="2">
        <v>36800</v>
      </c>
      <c r="L2554">
        <v>905000</v>
      </c>
      <c r="M2554" s="1" t="s">
        <v>24</v>
      </c>
      <c r="N2554">
        <v>1980</v>
      </c>
      <c r="O2554">
        <v>3</v>
      </c>
      <c r="P2554">
        <v>3</v>
      </c>
      <c r="Q2554">
        <v>1</v>
      </c>
      <c r="R2554" s="1" t="s">
        <v>26</v>
      </c>
      <c r="S2554">
        <v>3675</v>
      </c>
      <c r="T2554">
        <v>23087</v>
      </c>
    </row>
    <row r="2555" spans="1:20" x14ac:dyDescent="0.25">
      <c r="A2555" s="1" t="s">
        <v>5333</v>
      </c>
      <c r="B2555">
        <v>771</v>
      </c>
      <c r="C2555" s="1" t="s">
        <v>5307</v>
      </c>
      <c r="D2555" s="1" t="s">
        <v>5334</v>
      </c>
      <c r="E2555">
        <v>100960</v>
      </c>
      <c r="F2555">
        <v>310070</v>
      </c>
      <c r="G2555">
        <v>411030</v>
      </c>
      <c r="H2555" s="1" t="s">
        <v>24</v>
      </c>
      <c r="I2555">
        <v>5.9221000000000004</v>
      </c>
      <c r="J2555">
        <v>22704.16</v>
      </c>
      <c r="K2555" s="2"/>
      <c r="M2555" s="1" t="s">
        <v>24</v>
      </c>
      <c r="N2555">
        <v>1985</v>
      </c>
      <c r="O2555">
        <v>4</v>
      </c>
      <c r="P2555">
        <v>3</v>
      </c>
      <c r="Q2555">
        <v>1</v>
      </c>
      <c r="R2555" s="1" t="s">
        <v>1868</v>
      </c>
      <c r="S2555">
        <v>4056</v>
      </c>
      <c r="T2555">
        <v>19166</v>
      </c>
    </row>
    <row r="2556" spans="1:20" x14ac:dyDescent="0.25">
      <c r="A2556" s="1" t="s">
        <v>5335</v>
      </c>
      <c r="B2556">
        <v>771</v>
      </c>
      <c r="C2556" s="1" t="s">
        <v>5307</v>
      </c>
      <c r="D2556" s="1" t="s">
        <v>5336</v>
      </c>
      <c r="E2556">
        <v>39010</v>
      </c>
      <c r="F2556">
        <v>304270</v>
      </c>
      <c r="G2556">
        <v>343280</v>
      </c>
      <c r="H2556" s="1" t="s">
        <v>24</v>
      </c>
      <c r="I2556">
        <v>5.9221000000000004</v>
      </c>
      <c r="J2556">
        <v>19150.900000000001</v>
      </c>
      <c r="K2556" s="2">
        <v>42948</v>
      </c>
      <c r="L2556">
        <v>1030000</v>
      </c>
      <c r="M2556" s="1" t="s">
        <v>24</v>
      </c>
      <c r="N2556">
        <v>1979</v>
      </c>
      <c r="O2556">
        <v>3</v>
      </c>
      <c r="P2556">
        <v>3</v>
      </c>
      <c r="Q2556">
        <v>1</v>
      </c>
      <c r="R2556" s="1" t="s">
        <v>1868</v>
      </c>
      <c r="S2556">
        <v>3339</v>
      </c>
      <c r="T2556">
        <v>7405</v>
      </c>
    </row>
    <row r="2557" spans="1:20" x14ac:dyDescent="0.25">
      <c r="A2557" s="1" t="s">
        <v>5337</v>
      </c>
      <c r="B2557">
        <v>771</v>
      </c>
      <c r="C2557" s="1" t="s">
        <v>5307</v>
      </c>
      <c r="D2557" s="1" t="s">
        <v>5338</v>
      </c>
      <c r="E2557">
        <v>41280</v>
      </c>
      <c r="F2557">
        <v>255670</v>
      </c>
      <c r="G2557">
        <v>296950</v>
      </c>
      <c r="H2557" s="1" t="s">
        <v>24</v>
      </c>
      <c r="I2557">
        <v>5.9221000000000004</v>
      </c>
      <c r="J2557">
        <v>16222.42</v>
      </c>
      <c r="K2557" s="2">
        <v>43132</v>
      </c>
      <c r="L2557">
        <v>888000</v>
      </c>
      <c r="M2557" s="1" t="s">
        <v>24</v>
      </c>
      <c r="N2557">
        <v>1979</v>
      </c>
      <c r="O2557">
        <v>3</v>
      </c>
      <c r="P2557">
        <v>3</v>
      </c>
      <c r="Q2557">
        <v>1</v>
      </c>
      <c r="R2557" s="1" t="s">
        <v>1868</v>
      </c>
      <c r="S2557">
        <v>2900</v>
      </c>
      <c r="T2557">
        <v>7841</v>
      </c>
    </row>
    <row r="2558" spans="1:20" x14ac:dyDescent="0.25">
      <c r="A2558" s="1" t="s">
        <v>5339</v>
      </c>
      <c r="B2558">
        <v>771</v>
      </c>
      <c r="C2558" s="1" t="s">
        <v>5307</v>
      </c>
      <c r="D2558" s="1" t="s">
        <v>5340</v>
      </c>
      <c r="E2558">
        <v>94080</v>
      </c>
      <c r="F2558">
        <v>213310</v>
      </c>
      <c r="G2558">
        <v>307390</v>
      </c>
      <c r="H2558" s="1" t="s">
        <v>24</v>
      </c>
      <c r="I2558">
        <v>5.9221000000000004</v>
      </c>
      <c r="J2558">
        <v>17111.32</v>
      </c>
      <c r="K2558" s="2"/>
      <c r="M2558" s="1" t="s">
        <v>24</v>
      </c>
      <c r="N2558">
        <v>1982</v>
      </c>
      <c r="O2558">
        <v>3</v>
      </c>
      <c r="P2558">
        <v>2</v>
      </c>
      <c r="Q2558">
        <v>1</v>
      </c>
      <c r="R2558" s="1" t="s">
        <v>1868</v>
      </c>
      <c r="S2558">
        <v>3076</v>
      </c>
      <c r="T2558">
        <v>17860</v>
      </c>
    </row>
    <row r="2559" spans="1:20" x14ac:dyDescent="0.25">
      <c r="A2559" s="1" t="s">
        <v>5341</v>
      </c>
      <c r="B2559">
        <v>771</v>
      </c>
      <c r="C2559" s="1" t="s">
        <v>5307</v>
      </c>
      <c r="D2559" s="1" t="s">
        <v>5342</v>
      </c>
      <c r="E2559">
        <v>137680</v>
      </c>
      <c r="F2559">
        <v>293980</v>
      </c>
      <c r="G2559">
        <v>431660</v>
      </c>
      <c r="H2559" s="1" t="s">
        <v>24</v>
      </c>
      <c r="I2559">
        <v>5.9221000000000004</v>
      </c>
      <c r="J2559">
        <v>24172.84</v>
      </c>
      <c r="K2559" s="2">
        <v>40483</v>
      </c>
      <c r="L2559">
        <v>1125000</v>
      </c>
      <c r="M2559" s="1" t="s">
        <v>24</v>
      </c>
      <c r="N2559">
        <v>1977</v>
      </c>
      <c r="O2559">
        <v>4</v>
      </c>
      <c r="P2559">
        <v>4</v>
      </c>
      <c r="Q2559">
        <v>1</v>
      </c>
      <c r="R2559" s="1" t="s">
        <v>1868</v>
      </c>
      <c r="S2559">
        <v>4265</v>
      </c>
      <c r="T2559">
        <v>26136</v>
      </c>
    </row>
    <row r="2560" spans="1:20" x14ac:dyDescent="0.25">
      <c r="A2560" s="1" t="s">
        <v>5343</v>
      </c>
      <c r="B2560">
        <v>771</v>
      </c>
      <c r="C2560" s="1" t="s">
        <v>5307</v>
      </c>
      <c r="D2560" s="1" t="s">
        <v>5344</v>
      </c>
      <c r="E2560">
        <v>126200</v>
      </c>
      <c r="F2560">
        <v>222290</v>
      </c>
      <c r="G2560">
        <v>348490</v>
      </c>
      <c r="H2560" s="1" t="s">
        <v>24</v>
      </c>
      <c r="I2560">
        <v>5.9221000000000004</v>
      </c>
      <c r="J2560">
        <v>19150.900000000001</v>
      </c>
      <c r="K2560" s="2"/>
      <c r="M2560" s="1" t="s">
        <v>24</v>
      </c>
      <c r="N2560">
        <v>1985</v>
      </c>
      <c r="O2560">
        <v>3</v>
      </c>
      <c r="P2560">
        <v>2</v>
      </c>
      <c r="Q2560">
        <v>1</v>
      </c>
      <c r="R2560" s="1" t="s">
        <v>1868</v>
      </c>
      <c r="S2560">
        <v>3503</v>
      </c>
      <c r="T2560">
        <v>23958</v>
      </c>
    </row>
    <row r="2561" spans="1:20" x14ac:dyDescent="0.25">
      <c r="A2561" s="1" t="s">
        <v>5345</v>
      </c>
      <c r="B2561">
        <v>771</v>
      </c>
      <c r="C2561" s="1" t="s">
        <v>5307</v>
      </c>
      <c r="D2561" s="1" t="s">
        <v>5346</v>
      </c>
      <c r="E2561">
        <v>112440</v>
      </c>
      <c r="F2561">
        <v>318290</v>
      </c>
      <c r="G2561">
        <v>430730</v>
      </c>
      <c r="H2561" s="1" t="s">
        <v>24</v>
      </c>
      <c r="I2561">
        <v>5.9221000000000004</v>
      </c>
      <c r="J2561">
        <v>24120.14</v>
      </c>
      <c r="K2561" s="2">
        <v>36708</v>
      </c>
      <c r="L2561">
        <v>1100000</v>
      </c>
      <c r="M2561" s="1" t="s">
        <v>24</v>
      </c>
      <c r="N2561">
        <v>1987</v>
      </c>
      <c r="O2561">
        <v>4</v>
      </c>
      <c r="P2561">
        <v>3</v>
      </c>
      <c r="Q2561">
        <v>1</v>
      </c>
      <c r="R2561" s="1" t="s">
        <v>491</v>
      </c>
      <c r="S2561">
        <v>4679</v>
      </c>
      <c r="T2561">
        <v>21344</v>
      </c>
    </row>
    <row r="2562" spans="1:20" x14ac:dyDescent="0.25">
      <c r="A2562" s="1" t="s">
        <v>5347</v>
      </c>
      <c r="B2562">
        <v>771</v>
      </c>
      <c r="C2562" s="1" t="s">
        <v>5307</v>
      </c>
      <c r="D2562" s="1" t="s">
        <v>5348</v>
      </c>
      <c r="E2562">
        <v>36730</v>
      </c>
      <c r="F2562">
        <v>361630</v>
      </c>
      <c r="G2562">
        <v>398360</v>
      </c>
      <c r="H2562" s="1" t="s">
        <v>24</v>
      </c>
      <c r="I2562">
        <v>5.9221000000000004</v>
      </c>
      <c r="J2562">
        <v>22280.720000000001</v>
      </c>
      <c r="K2562" s="2">
        <v>41944</v>
      </c>
      <c r="L2562">
        <v>900000</v>
      </c>
      <c r="M2562" s="1" t="s">
        <v>24</v>
      </c>
      <c r="N2562">
        <v>1975</v>
      </c>
      <c r="O2562">
        <v>4</v>
      </c>
      <c r="P2562">
        <v>4</v>
      </c>
      <c r="Q2562">
        <v>1</v>
      </c>
      <c r="R2562" s="1" t="s">
        <v>26</v>
      </c>
      <c r="S2562">
        <v>3859</v>
      </c>
      <c r="T2562">
        <v>6970</v>
      </c>
    </row>
    <row r="2563" spans="1:20" x14ac:dyDescent="0.25">
      <c r="A2563" s="1" t="s">
        <v>5349</v>
      </c>
      <c r="B2563">
        <v>771</v>
      </c>
      <c r="C2563" s="1" t="s">
        <v>5307</v>
      </c>
      <c r="D2563" s="1" t="s">
        <v>5350</v>
      </c>
      <c r="E2563">
        <v>41280</v>
      </c>
      <c r="F2563">
        <v>267810</v>
      </c>
      <c r="G2563">
        <v>309090</v>
      </c>
      <c r="H2563" s="1" t="s">
        <v>24</v>
      </c>
      <c r="I2563">
        <v>5.9221000000000004</v>
      </c>
      <c r="J2563">
        <v>17208.439999999999</v>
      </c>
      <c r="K2563" s="2">
        <v>38047</v>
      </c>
      <c r="L2563">
        <v>1080000</v>
      </c>
      <c r="M2563" s="1" t="s">
        <v>24</v>
      </c>
      <c r="N2563">
        <v>1975</v>
      </c>
      <c r="O2563">
        <v>3</v>
      </c>
      <c r="P2563">
        <v>2</v>
      </c>
      <c r="Q2563">
        <v>1</v>
      </c>
      <c r="R2563" s="1" t="s">
        <v>1868</v>
      </c>
      <c r="S2563">
        <v>2992</v>
      </c>
      <c r="T2563">
        <v>7841</v>
      </c>
    </row>
    <row r="2564" spans="1:20" x14ac:dyDescent="0.25">
      <c r="A2564" s="1" t="s">
        <v>5351</v>
      </c>
      <c r="B2564">
        <v>771</v>
      </c>
      <c r="C2564" s="1" t="s">
        <v>5307</v>
      </c>
      <c r="D2564" s="1" t="s">
        <v>5352</v>
      </c>
      <c r="E2564">
        <v>43600</v>
      </c>
      <c r="F2564">
        <v>315820</v>
      </c>
      <c r="G2564">
        <v>359420</v>
      </c>
      <c r="H2564" s="1" t="s">
        <v>24</v>
      </c>
      <c r="I2564">
        <v>5.9221000000000004</v>
      </c>
      <c r="J2564">
        <v>20067.64</v>
      </c>
      <c r="K2564" s="2">
        <v>43525</v>
      </c>
      <c r="L2564">
        <v>1475000</v>
      </c>
      <c r="M2564" s="1" t="s">
        <v>24</v>
      </c>
      <c r="N2564">
        <v>1975</v>
      </c>
      <c r="O2564">
        <v>3</v>
      </c>
      <c r="P2564">
        <v>4</v>
      </c>
      <c r="Q2564">
        <v>0</v>
      </c>
      <c r="R2564" s="1" t="s">
        <v>26</v>
      </c>
      <c r="S2564">
        <v>3491</v>
      </c>
      <c r="T2564">
        <v>8276</v>
      </c>
    </row>
    <row r="2565" spans="1:20" x14ac:dyDescent="0.25">
      <c r="A2565" s="1" t="s">
        <v>5353</v>
      </c>
      <c r="B2565">
        <v>771</v>
      </c>
      <c r="C2565" s="1" t="s">
        <v>5307</v>
      </c>
      <c r="D2565" s="1" t="s">
        <v>5354</v>
      </c>
      <c r="E2565">
        <v>43600</v>
      </c>
      <c r="F2565">
        <v>276280</v>
      </c>
      <c r="G2565">
        <v>319880</v>
      </c>
      <c r="H2565" s="1" t="s">
        <v>24</v>
      </c>
      <c r="I2565">
        <v>5.9221000000000004</v>
      </c>
      <c r="J2565">
        <v>17524.68</v>
      </c>
      <c r="K2565" s="2"/>
      <c r="M2565" s="1" t="s">
        <v>24</v>
      </c>
      <c r="N2565">
        <v>1976</v>
      </c>
      <c r="O2565">
        <v>3</v>
      </c>
      <c r="P2565">
        <v>2</v>
      </c>
      <c r="Q2565">
        <v>1</v>
      </c>
      <c r="R2565" s="1" t="s">
        <v>1868</v>
      </c>
      <c r="S2565">
        <v>3110</v>
      </c>
      <c r="T2565">
        <v>8276</v>
      </c>
    </row>
    <row r="2566" spans="1:20" x14ac:dyDescent="0.25">
      <c r="A2566" s="1" t="s">
        <v>5355</v>
      </c>
      <c r="B2566">
        <v>771</v>
      </c>
      <c r="C2566" s="1" t="s">
        <v>5307</v>
      </c>
      <c r="D2566" s="1" t="s">
        <v>5356</v>
      </c>
      <c r="E2566">
        <v>43600</v>
      </c>
      <c r="F2566">
        <v>276720</v>
      </c>
      <c r="G2566">
        <v>320320</v>
      </c>
      <c r="H2566" s="1" t="s">
        <v>24</v>
      </c>
      <c r="I2566">
        <v>5.9221000000000004</v>
      </c>
      <c r="J2566">
        <v>17845.66</v>
      </c>
      <c r="K2566" s="2">
        <v>43586</v>
      </c>
      <c r="L2566">
        <v>1299000</v>
      </c>
      <c r="M2566" s="1" t="s">
        <v>24</v>
      </c>
      <c r="N2566">
        <v>1975</v>
      </c>
      <c r="O2566">
        <v>4</v>
      </c>
      <c r="P2566">
        <v>4</v>
      </c>
      <c r="Q2566">
        <v>1</v>
      </c>
      <c r="R2566" s="1" t="s">
        <v>1868</v>
      </c>
      <c r="S2566">
        <v>3127</v>
      </c>
      <c r="T2566">
        <v>8276</v>
      </c>
    </row>
    <row r="2567" spans="1:20" x14ac:dyDescent="0.25">
      <c r="A2567" s="1" t="s">
        <v>5357</v>
      </c>
      <c r="B2567">
        <v>771</v>
      </c>
      <c r="C2567" s="1" t="s">
        <v>5307</v>
      </c>
      <c r="D2567" s="1" t="s">
        <v>5358</v>
      </c>
      <c r="E2567">
        <v>41280</v>
      </c>
      <c r="F2567">
        <v>267880</v>
      </c>
      <c r="G2567">
        <v>309160</v>
      </c>
      <c r="H2567" s="1" t="s">
        <v>24</v>
      </c>
      <c r="I2567">
        <v>5.9221000000000004</v>
      </c>
      <c r="J2567">
        <v>17212</v>
      </c>
      <c r="K2567" s="2">
        <v>43282</v>
      </c>
      <c r="L2567">
        <v>801000</v>
      </c>
      <c r="M2567" s="1" t="s">
        <v>24</v>
      </c>
      <c r="N2567">
        <v>1974</v>
      </c>
      <c r="O2567">
        <v>3</v>
      </c>
      <c r="P2567">
        <v>3</v>
      </c>
      <c r="Q2567">
        <v>2</v>
      </c>
      <c r="R2567" s="1" t="s">
        <v>1868</v>
      </c>
      <c r="S2567">
        <v>3961</v>
      </c>
      <c r="T2567">
        <v>7841</v>
      </c>
    </row>
    <row r="2568" spans="1:20" x14ac:dyDescent="0.25">
      <c r="A2568" s="1" t="s">
        <v>5359</v>
      </c>
      <c r="B2568">
        <v>771</v>
      </c>
      <c r="C2568" s="1" t="s">
        <v>5307</v>
      </c>
      <c r="D2568" s="1" t="s">
        <v>5360</v>
      </c>
      <c r="E2568">
        <v>34410</v>
      </c>
      <c r="F2568">
        <v>245690</v>
      </c>
      <c r="G2568">
        <v>280100</v>
      </c>
      <c r="H2568" s="1" t="s">
        <v>24</v>
      </c>
      <c r="I2568">
        <v>5.9221000000000004</v>
      </c>
      <c r="J2568">
        <v>15264.82</v>
      </c>
      <c r="K2568" s="2">
        <v>42217</v>
      </c>
      <c r="L2568">
        <v>925000</v>
      </c>
      <c r="M2568" s="1" t="s">
        <v>24</v>
      </c>
      <c r="N2568">
        <v>1975</v>
      </c>
      <c r="O2568">
        <v>4</v>
      </c>
      <c r="P2568">
        <v>3</v>
      </c>
      <c r="Q2568">
        <v>1</v>
      </c>
      <c r="R2568" s="1" t="s">
        <v>26</v>
      </c>
      <c r="S2568">
        <v>2731</v>
      </c>
      <c r="T2568">
        <v>6534</v>
      </c>
    </row>
    <row r="2569" spans="1:20" x14ac:dyDescent="0.25">
      <c r="A2569" s="1" t="s">
        <v>5361</v>
      </c>
      <c r="B2569">
        <v>771</v>
      </c>
      <c r="C2569" s="1" t="s">
        <v>5307</v>
      </c>
      <c r="D2569" s="1" t="s">
        <v>5362</v>
      </c>
      <c r="E2569">
        <v>39010</v>
      </c>
      <c r="F2569">
        <v>229850</v>
      </c>
      <c r="G2569">
        <v>268860</v>
      </c>
      <c r="H2569" s="1" t="s">
        <v>24</v>
      </c>
      <c r="I2569">
        <v>5.9221000000000004</v>
      </c>
      <c r="J2569">
        <v>14921.92</v>
      </c>
      <c r="K2569" s="2">
        <v>43344</v>
      </c>
      <c r="L2569">
        <v>1200000</v>
      </c>
      <c r="M2569" s="1" t="s">
        <v>24</v>
      </c>
      <c r="N2569">
        <v>1977</v>
      </c>
      <c r="O2569">
        <v>3</v>
      </c>
      <c r="P2569">
        <v>2</v>
      </c>
      <c r="Q2569">
        <v>1</v>
      </c>
      <c r="R2569" s="1" t="s">
        <v>1868</v>
      </c>
      <c r="S2569">
        <v>2652</v>
      </c>
      <c r="T2569">
        <v>7405</v>
      </c>
    </row>
    <row r="2570" spans="1:20" x14ac:dyDescent="0.25">
      <c r="A2570" s="1" t="s">
        <v>5363</v>
      </c>
      <c r="B2570">
        <v>771</v>
      </c>
      <c r="C2570" s="1" t="s">
        <v>5307</v>
      </c>
      <c r="D2570" s="1" t="s">
        <v>5364</v>
      </c>
      <c r="E2570">
        <v>36730</v>
      </c>
      <c r="F2570">
        <v>332660</v>
      </c>
      <c r="G2570">
        <v>369390</v>
      </c>
      <c r="H2570" s="1" t="s">
        <v>24</v>
      </c>
      <c r="I2570">
        <v>5.9221000000000004</v>
      </c>
      <c r="J2570">
        <v>20634.38</v>
      </c>
      <c r="K2570" s="2">
        <v>42767</v>
      </c>
      <c r="L2570">
        <v>1550000</v>
      </c>
      <c r="M2570" s="1" t="s">
        <v>24</v>
      </c>
      <c r="N2570">
        <v>1979</v>
      </c>
      <c r="O2570">
        <v>4</v>
      </c>
      <c r="P2570">
        <v>3</v>
      </c>
      <c r="Q2570">
        <v>1</v>
      </c>
      <c r="R2570" s="1" t="s">
        <v>26</v>
      </c>
      <c r="S2570">
        <v>3588</v>
      </c>
      <c r="T2570">
        <v>6970</v>
      </c>
    </row>
    <row r="2571" spans="1:20" x14ac:dyDescent="0.25">
      <c r="A2571" s="1" t="s">
        <v>5365</v>
      </c>
      <c r="B2571">
        <v>771</v>
      </c>
      <c r="C2571" s="1" t="s">
        <v>5307</v>
      </c>
      <c r="D2571" s="1" t="s">
        <v>5366</v>
      </c>
      <c r="E2571">
        <v>45900</v>
      </c>
      <c r="F2571">
        <v>256130</v>
      </c>
      <c r="G2571">
        <v>302030</v>
      </c>
      <c r="H2571" s="1" t="s">
        <v>24</v>
      </c>
      <c r="I2571">
        <v>5.9221000000000004</v>
      </c>
      <c r="J2571">
        <v>16510.82</v>
      </c>
      <c r="K2571" s="2">
        <v>41487</v>
      </c>
      <c r="L2571">
        <v>678000</v>
      </c>
      <c r="M2571" s="1" t="s">
        <v>24</v>
      </c>
      <c r="N2571">
        <v>1977</v>
      </c>
      <c r="O2571">
        <v>3</v>
      </c>
      <c r="P2571">
        <v>2</v>
      </c>
      <c r="Q2571">
        <v>1</v>
      </c>
      <c r="R2571" s="1" t="s">
        <v>26</v>
      </c>
      <c r="S2571">
        <v>2978</v>
      </c>
      <c r="T2571">
        <v>8712</v>
      </c>
    </row>
    <row r="2572" spans="1:20" x14ac:dyDescent="0.25">
      <c r="A2572" s="1" t="s">
        <v>5367</v>
      </c>
      <c r="B2572">
        <v>771</v>
      </c>
      <c r="C2572" s="1" t="s">
        <v>5307</v>
      </c>
      <c r="D2572" s="1" t="s">
        <v>5368</v>
      </c>
      <c r="E2572">
        <v>39010</v>
      </c>
      <c r="F2572">
        <v>267010</v>
      </c>
      <c r="G2572">
        <v>306020</v>
      </c>
      <c r="H2572" s="1" t="s">
        <v>24</v>
      </c>
      <c r="I2572">
        <v>5.9221000000000004</v>
      </c>
      <c r="J2572">
        <v>17033.740000000002</v>
      </c>
      <c r="K2572" s="2">
        <v>41944</v>
      </c>
      <c r="L2572">
        <v>690000</v>
      </c>
      <c r="M2572" s="1" t="s">
        <v>24</v>
      </c>
      <c r="N2572">
        <v>1977</v>
      </c>
      <c r="O2572">
        <v>3</v>
      </c>
      <c r="P2572">
        <v>2</v>
      </c>
      <c r="Q2572">
        <v>1</v>
      </c>
      <c r="R2572" s="1" t="s">
        <v>26</v>
      </c>
      <c r="S2572">
        <v>3005</v>
      </c>
      <c r="T2572">
        <v>7405</v>
      </c>
    </row>
    <row r="2573" spans="1:20" x14ac:dyDescent="0.25">
      <c r="A2573" s="1" t="s">
        <v>5369</v>
      </c>
      <c r="B2573">
        <v>771</v>
      </c>
      <c r="C2573" s="1" t="s">
        <v>5307</v>
      </c>
      <c r="D2573" s="1" t="s">
        <v>5370</v>
      </c>
      <c r="E2573">
        <v>34410</v>
      </c>
      <c r="F2573">
        <v>275290</v>
      </c>
      <c r="G2573">
        <v>309700</v>
      </c>
      <c r="H2573" s="1" t="s">
        <v>24</v>
      </c>
      <c r="I2573">
        <v>5.9221000000000004</v>
      </c>
      <c r="J2573">
        <v>17242.8</v>
      </c>
      <c r="K2573" s="2">
        <v>41456</v>
      </c>
      <c r="L2573">
        <v>550000</v>
      </c>
      <c r="M2573" s="1" t="s">
        <v>24</v>
      </c>
      <c r="N2573">
        <v>1974</v>
      </c>
      <c r="O2573">
        <v>4</v>
      </c>
      <c r="P2573">
        <v>2</v>
      </c>
      <c r="Q2573">
        <v>1</v>
      </c>
      <c r="R2573" s="1" t="s">
        <v>26</v>
      </c>
      <c r="S2573">
        <v>3036</v>
      </c>
      <c r="T2573">
        <v>6534</v>
      </c>
    </row>
    <row r="2574" spans="1:20" x14ac:dyDescent="0.25">
      <c r="A2574" s="1" t="s">
        <v>5371</v>
      </c>
      <c r="B2574">
        <v>771</v>
      </c>
      <c r="C2574" s="1" t="s">
        <v>5307</v>
      </c>
      <c r="D2574" s="1" t="s">
        <v>5372</v>
      </c>
      <c r="E2574">
        <v>50480</v>
      </c>
      <c r="F2574">
        <v>310410</v>
      </c>
      <c r="G2574">
        <v>360890</v>
      </c>
      <c r="H2574" s="1" t="s">
        <v>24</v>
      </c>
      <c r="I2574">
        <v>5.9221000000000004</v>
      </c>
      <c r="J2574">
        <v>19855.62</v>
      </c>
      <c r="K2574" s="2">
        <v>42461</v>
      </c>
      <c r="L2574">
        <v>1000000</v>
      </c>
      <c r="M2574" s="1" t="s">
        <v>24</v>
      </c>
      <c r="N2574">
        <v>1975</v>
      </c>
      <c r="O2574">
        <v>3</v>
      </c>
      <c r="P2574">
        <v>3</v>
      </c>
      <c r="Q2574">
        <v>1</v>
      </c>
      <c r="R2574" s="1" t="s">
        <v>26</v>
      </c>
      <c r="S2574">
        <v>3537</v>
      </c>
      <c r="T2574">
        <v>9583</v>
      </c>
    </row>
    <row r="2575" spans="1:20" x14ac:dyDescent="0.25">
      <c r="A2575" s="1" t="s">
        <v>5373</v>
      </c>
      <c r="B2575">
        <v>771</v>
      </c>
      <c r="C2575" s="1" t="s">
        <v>5307</v>
      </c>
      <c r="D2575" s="1" t="s">
        <v>5374</v>
      </c>
      <c r="E2575">
        <v>78010</v>
      </c>
      <c r="F2575">
        <v>327140</v>
      </c>
      <c r="G2575">
        <v>405150</v>
      </c>
      <c r="H2575" s="1" t="s">
        <v>24</v>
      </c>
      <c r="I2575">
        <v>5.9221000000000004</v>
      </c>
      <c r="J2575">
        <v>22666.26</v>
      </c>
      <c r="K2575" s="2">
        <v>41944</v>
      </c>
      <c r="L2575">
        <v>825000</v>
      </c>
      <c r="M2575" s="1" t="s">
        <v>24</v>
      </c>
      <c r="N2575">
        <v>1980</v>
      </c>
      <c r="O2575">
        <v>3</v>
      </c>
      <c r="P2575">
        <v>3</v>
      </c>
      <c r="Q2575">
        <v>1</v>
      </c>
      <c r="R2575" s="1" t="s">
        <v>491</v>
      </c>
      <c r="S2575">
        <v>3982</v>
      </c>
      <c r="T2575">
        <v>14810</v>
      </c>
    </row>
    <row r="2576" spans="1:20" x14ac:dyDescent="0.25">
      <c r="A2576" s="1" t="s">
        <v>5375</v>
      </c>
      <c r="B2576">
        <v>771</v>
      </c>
      <c r="C2576" s="1" t="s">
        <v>5307</v>
      </c>
      <c r="D2576" s="1" t="s">
        <v>5376</v>
      </c>
      <c r="E2576">
        <v>39010</v>
      </c>
      <c r="F2576">
        <v>257670</v>
      </c>
      <c r="G2576">
        <v>296680</v>
      </c>
      <c r="H2576" s="1" t="s">
        <v>24</v>
      </c>
      <c r="I2576">
        <v>5.9221000000000004</v>
      </c>
      <c r="J2576">
        <v>16503.12</v>
      </c>
      <c r="K2576" s="2">
        <v>41821</v>
      </c>
      <c r="L2576">
        <v>747000</v>
      </c>
      <c r="M2576" s="1" t="s">
        <v>24</v>
      </c>
      <c r="N2576">
        <v>1974</v>
      </c>
      <c r="O2576">
        <v>4</v>
      </c>
      <c r="P2576">
        <v>4</v>
      </c>
      <c r="Q2576">
        <v>1</v>
      </c>
      <c r="R2576" s="1" t="s">
        <v>1868</v>
      </c>
      <c r="S2576">
        <v>2895</v>
      </c>
      <c r="T2576">
        <v>7405</v>
      </c>
    </row>
    <row r="2577" spans="1:20" x14ac:dyDescent="0.25">
      <c r="A2577" s="1" t="s">
        <v>5377</v>
      </c>
      <c r="B2577">
        <v>771</v>
      </c>
      <c r="C2577" s="1" t="s">
        <v>5307</v>
      </c>
      <c r="D2577" s="1" t="s">
        <v>5378</v>
      </c>
      <c r="E2577">
        <v>41280</v>
      </c>
      <c r="F2577">
        <v>213410</v>
      </c>
      <c r="G2577">
        <v>254690</v>
      </c>
      <c r="H2577" s="1" t="s">
        <v>24</v>
      </c>
      <c r="I2577">
        <v>5.9221000000000004</v>
      </c>
      <c r="J2577">
        <v>14117.12</v>
      </c>
      <c r="K2577" s="2">
        <v>42552</v>
      </c>
      <c r="L2577">
        <v>1020000</v>
      </c>
      <c r="M2577" s="1" t="s">
        <v>24</v>
      </c>
      <c r="N2577">
        <v>1974</v>
      </c>
      <c r="O2577">
        <v>3</v>
      </c>
      <c r="P2577">
        <v>3</v>
      </c>
      <c r="Q2577">
        <v>1</v>
      </c>
      <c r="R2577" s="1" t="s">
        <v>1868</v>
      </c>
      <c r="S2577">
        <v>2735</v>
      </c>
      <c r="T2577">
        <v>7841</v>
      </c>
    </row>
    <row r="2578" spans="1:20" x14ac:dyDescent="0.25">
      <c r="A2578" s="1" t="s">
        <v>5379</v>
      </c>
      <c r="B2578">
        <v>771</v>
      </c>
      <c r="C2578" s="1" t="s">
        <v>5307</v>
      </c>
      <c r="D2578" s="1" t="s">
        <v>5380</v>
      </c>
      <c r="E2578">
        <v>39010</v>
      </c>
      <c r="F2578">
        <v>322550</v>
      </c>
      <c r="G2578">
        <v>361560</v>
      </c>
      <c r="H2578" s="1" t="s">
        <v>24</v>
      </c>
      <c r="I2578">
        <v>5.9221000000000004</v>
      </c>
      <c r="J2578">
        <v>20544.96</v>
      </c>
      <c r="K2578" s="2">
        <v>37803</v>
      </c>
      <c r="L2578">
        <v>1000000</v>
      </c>
      <c r="M2578" s="1" t="s">
        <v>24</v>
      </c>
      <c r="N2578">
        <v>1974</v>
      </c>
      <c r="O2578">
        <v>3</v>
      </c>
      <c r="P2578">
        <v>3</v>
      </c>
      <c r="Q2578">
        <v>1</v>
      </c>
      <c r="R2578" s="1" t="s">
        <v>1868</v>
      </c>
      <c r="S2578">
        <v>3520</v>
      </c>
      <c r="T2578">
        <v>7405</v>
      </c>
    </row>
    <row r="2579" spans="1:20" x14ac:dyDescent="0.25">
      <c r="A2579" s="1" t="s">
        <v>5381</v>
      </c>
      <c r="B2579">
        <v>771</v>
      </c>
      <c r="C2579" s="1" t="s">
        <v>5307</v>
      </c>
      <c r="D2579" s="1" t="s">
        <v>5382</v>
      </c>
      <c r="E2579">
        <v>50480</v>
      </c>
      <c r="F2579">
        <v>245610</v>
      </c>
      <c r="G2579">
        <v>296090</v>
      </c>
      <c r="H2579" s="1" t="s">
        <v>24</v>
      </c>
      <c r="I2579">
        <v>5.9221000000000004</v>
      </c>
      <c r="J2579">
        <v>16469.36</v>
      </c>
      <c r="K2579" s="2">
        <v>41426</v>
      </c>
      <c r="L2579">
        <v>675000</v>
      </c>
      <c r="M2579" s="1" t="s">
        <v>24</v>
      </c>
      <c r="N2579">
        <v>1974</v>
      </c>
      <c r="O2579">
        <v>3</v>
      </c>
      <c r="P2579">
        <v>3</v>
      </c>
      <c r="Q2579">
        <v>1</v>
      </c>
      <c r="R2579" s="1" t="s">
        <v>26</v>
      </c>
      <c r="S2579">
        <v>2895</v>
      </c>
      <c r="T2579">
        <v>9583</v>
      </c>
    </row>
    <row r="2580" spans="1:20" x14ac:dyDescent="0.25">
      <c r="A2580" s="1" t="s">
        <v>5383</v>
      </c>
      <c r="B2580">
        <v>771</v>
      </c>
      <c r="C2580" s="1" t="s">
        <v>5307</v>
      </c>
      <c r="D2580" s="1" t="s">
        <v>5384</v>
      </c>
      <c r="E2580">
        <v>87210</v>
      </c>
      <c r="F2580">
        <v>434450</v>
      </c>
      <c r="G2580">
        <v>521660</v>
      </c>
      <c r="H2580" s="1" t="s">
        <v>24</v>
      </c>
      <c r="I2580">
        <v>5.9221000000000004</v>
      </c>
      <c r="J2580">
        <v>29287.16</v>
      </c>
      <c r="K2580" s="2">
        <v>42036</v>
      </c>
      <c r="L2580">
        <v>1800000</v>
      </c>
      <c r="M2580" s="1" t="s">
        <v>24</v>
      </c>
      <c r="N2580">
        <v>2017</v>
      </c>
      <c r="O2580">
        <v>4</v>
      </c>
      <c r="P2580">
        <v>6</v>
      </c>
      <c r="Q2580">
        <v>1</v>
      </c>
      <c r="R2580" s="1" t="s">
        <v>26</v>
      </c>
      <c r="S2580">
        <v>3651</v>
      </c>
      <c r="T2580">
        <v>16553</v>
      </c>
    </row>
    <row r="2581" spans="1:20" x14ac:dyDescent="0.25">
      <c r="A2581" s="1" t="s">
        <v>5385</v>
      </c>
      <c r="B2581">
        <v>771</v>
      </c>
      <c r="C2581" s="1" t="s">
        <v>5307</v>
      </c>
      <c r="D2581" s="1" t="s">
        <v>5386</v>
      </c>
      <c r="E2581">
        <v>91790</v>
      </c>
      <c r="F2581">
        <v>204490</v>
      </c>
      <c r="G2581">
        <v>296280</v>
      </c>
      <c r="H2581" s="1" t="s">
        <v>24</v>
      </c>
      <c r="I2581">
        <v>5.9221000000000004</v>
      </c>
      <c r="J2581">
        <v>16183.92</v>
      </c>
      <c r="K2581" s="2"/>
      <c r="M2581" s="1" t="s">
        <v>24</v>
      </c>
      <c r="N2581">
        <v>1981</v>
      </c>
      <c r="O2581">
        <v>4</v>
      </c>
      <c r="P2581">
        <v>4</v>
      </c>
      <c r="Q2581">
        <v>1</v>
      </c>
      <c r="R2581" s="1" t="s">
        <v>1868</v>
      </c>
      <c r="S2581">
        <v>2917</v>
      </c>
      <c r="T2581">
        <v>17424</v>
      </c>
    </row>
    <row r="2582" spans="1:20" x14ac:dyDescent="0.25">
      <c r="A2582" s="1" t="s">
        <v>5387</v>
      </c>
      <c r="B2582">
        <v>771</v>
      </c>
      <c r="C2582" s="1" t="s">
        <v>5307</v>
      </c>
      <c r="D2582" s="1" t="s">
        <v>5388</v>
      </c>
      <c r="E2582">
        <v>103270</v>
      </c>
      <c r="F2582">
        <v>265180</v>
      </c>
      <c r="G2582">
        <v>368450</v>
      </c>
      <c r="H2582" s="1" t="s">
        <v>24</v>
      </c>
      <c r="I2582">
        <v>5.9221000000000004</v>
      </c>
      <c r="J2582">
        <v>20581.080000000002</v>
      </c>
      <c r="K2582" s="2">
        <v>42675</v>
      </c>
      <c r="L2582">
        <v>1119000</v>
      </c>
      <c r="M2582" s="1" t="s">
        <v>24</v>
      </c>
      <c r="N2582">
        <v>1979</v>
      </c>
      <c r="O2582">
        <v>3</v>
      </c>
      <c r="P2582">
        <v>2</v>
      </c>
      <c r="Q2582">
        <v>1</v>
      </c>
      <c r="R2582" s="1" t="s">
        <v>1868</v>
      </c>
      <c r="S2582">
        <v>2952</v>
      </c>
      <c r="T2582">
        <v>19602</v>
      </c>
    </row>
    <row r="2583" spans="1:20" x14ac:dyDescent="0.25">
      <c r="A2583" s="1" t="s">
        <v>5389</v>
      </c>
      <c r="B2583">
        <v>771</v>
      </c>
      <c r="C2583" s="1" t="s">
        <v>5307</v>
      </c>
      <c r="D2583" s="1" t="s">
        <v>5390</v>
      </c>
      <c r="E2583">
        <v>48170</v>
      </c>
      <c r="F2583">
        <v>236660</v>
      </c>
      <c r="G2583">
        <v>284830</v>
      </c>
      <c r="H2583" s="1" t="s">
        <v>24</v>
      </c>
      <c r="I2583">
        <v>5.9221000000000004</v>
      </c>
      <c r="J2583">
        <v>15119.14</v>
      </c>
      <c r="K2583" s="2">
        <v>41275</v>
      </c>
      <c r="L2583">
        <v>680000</v>
      </c>
      <c r="M2583" s="1" t="s">
        <v>24</v>
      </c>
      <c r="N2583">
        <v>1974</v>
      </c>
      <c r="O2583">
        <v>3</v>
      </c>
      <c r="P2583">
        <v>2</v>
      </c>
      <c r="Q2583">
        <v>1</v>
      </c>
      <c r="R2583" s="1" t="s">
        <v>1868</v>
      </c>
      <c r="S2583">
        <v>2680</v>
      </c>
      <c r="T2583">
        <v>9148</v>
      </c>
    </row>
    <row r="2584" spans="1:20" x14ac:dyDescent="0.25">
      <c r="A2584" s="1" t="s">
        <v>5391</v>
      </c>
      <c r="B2584">
        <v>771</v>
      </c>
      <c r="C2584" s="1" t="s">
        <v>5307</v>
      </c>
      <c r="D2584" s="1" t="s">
        <v>5392</v>
      </c>
      <c r="E2584">
        <v>41120</v>
      </c>
      <c r="F2584">
        <v>274640</v>
      </c>
      <c r="G2584">
        <v>315760</v>
      </c>
      <c r="H2584" s="1" t="s">
        <v>24</v>
      </c>
      <c r="I2584">
        <v>5.9221000000000004</v>
      </c>
      <c r="J2584">
        <v>17586.86</v>
      </c>
      <c r="K2584" s="2">
        <v>40544</v>
      </c>
      <c r="L2584">
        <v>600000</v>
      </c>
      <c r="M2584" s="1" t="s">
        <v>24</v>
      </c>
      <c r="N2584">
        <v>1974</v>
      </c>
      <c r="O2584">
        <v>4</v>
      </c>
      <c r="P2584">
        <v>2</v>
      </c>
      <c r="Q2584">
        <v>1</v>
      </c>
      <c r="R2584" s="1" t="s">
        <v>26</v>
      </c>
      <c r="S2584">
        <v>3048</v>
      </c>
      <c r="T2584">
        <v>7841</v>
      </c>
    </row>
    <row r="2585" spans="1:20" x14ac:dyDescent="0.25">
      <c r="A2585" s="1" t="s">
        <v>5393</v>
      </c>
      <c r="B2585">
        <v>771</v>
      </c>
      <c r="C2585" s="1" t="s">
        <v>5307</v>
      </c>
      <c r="D2585" s="1" t="s">
        <v>5394</v>
      </c>
      <c r="E2585">
        <v>41280</v>
      </c>
      <c r="F2585">
        <v>271020</v>
      </c>
      <c r="G2585">
        <v>312300</v>
      </c>
      <c r="H2585" s="1" t="s">
        <v>24</v>
      </c>
      <c r="I2585">
        <v>5.9221000000000004</v>
      </c>
      <c r="J2585">
        <v>17094.740000000002</v>
      </c>
      <c r="K2585" s="2">
        <v>42036</v>
      </c>
      <c r="L2585">
        <v>685000</v>
      </c>
      <c r="M2585" s="1" t="s">
        <v>24</v>
      </c>
      <c r="N2585">
        <v>1974</v>
      </c>
      <c r="O2585">
        <v>3</v>
      </c>
      <c r="P2585">
        <v>2</v>
      </c>
      <c r="Q2585">
        <v>1</v>
      </c>
      <c r="R2585" s="1" t="s">
        <v>1868</v>
      </c>
      <c r="S2585">
        <v>3068</v>
      </c>
      <c r="T2585">
        <v>7841</v>
      </c>
    </row>
    <row r="2586" spans="1:20" x14ac:dyDescent="0.25">
      <c r="A2586" s="1" t="s">
        <v>5395</v>
      </c>
      <c r="B2586">
        <v>771</v>
      </c>
      <c r="C2586" s="1" t="s">
        <v>5307</v>
      </c>
      <c r="D2586" s="1" t="s">
        <v>5396</v>
      </c>
      <c r="E2586">
        <v>41280</v>
      </c>
      <c r="F2586">
        <v>267610</v>
      </c>
      <c r="G2586">
        <v>308890</v>
      </c>
      <c r="H2586" s="1" t="s">
        <v>24</v>
      </c>
      <c r="I2586">
        <v>5.9221000000000004</v>
      </c>
      <c r="J2586">
        <v>17196.599999999999</v>
      </c>
      <c r="K2586" s="2">
        <v>43282</v>
      </c>
      <c r="L2586">
        <v>1300000</v>
      </c>
      <c r="M2586" s="1" t="s">
        <v>24</v>
      </c>
      <c r="N2586">
        <v>1976</v>
      </c>
      <c r="O2586">
        <v>3</v>
      </c>
      <c r="P2586">
        <v>3</v>
      </c>
      <c r="Q2586">
        <v>1</v>
      </c>
      <c r="R2586" s="1" t="s">
        <v>26</v>
      </c>
      <c r="S2586">
        <v>3040</v>
      </c>
      <c r="T2586">
        <v>7841</v>
      </c>
    </row>
    <row r="2587" spans="1:20" x14ac:dyDescent="0.25">
      <c r="A2587" s="1" t="s">
        <v>5397</v>
      </c>
      <c r="B2587">
        <v>771</v>
      </c>
      <c r="C2587" s="1" t="s">
        <v>5307</v>
      </c>
      <c r="D2587" s="1" t="s">
        <v>5398</v>
      </c>
      <c r="E2587">
        <v>48170</v>
      </c>
      <c r="F2587">
        <v>234000</v>
      </c>
      <c r="G2587">
        <v>282170</v>
      </c>
      <c r="H2587" s="1" t="s">
        <v>24</v>
      </c>
      <c r="I2587">
        <v>5.9221000000000004</v>
      </c>
      <c r="J2587">
        <v>15382.08</v>
      </c>
      <c r="K2587" s="2">
        <v>43739</v>
      </c>
      <c r="L2587">
        <v>900000</v>
      </c>
      <c r="M2587" s="1" t="s">
        <v>24</v>
      </c>
      <c r="N2587">
        <v>1976</v>
      </c>
      <c r="O2587">
        <v>3</v>
      </c>
      <c r="P2587">
        <v>3</v>
      </c>
      <c r="Q2587">
        <v>1</v>
      </c>
      <c r="R2587" s="1" t="s">
        <v>1868</v>
      </c>
      <c r="S2587">
        <v>2769</v>
      </c>
      <c r="T2587">
        <v>9148</v>
      </c>
    </row>
    <row r="2588" spans="1:20" x14ac:dyDescent="0.25">
      <c r="A2588" s="1" t="s">
        <v>5399</v>
      </c>
      <c r="B2588">
        <v>771</v>
      </c>
      <c r="C2588" s="1" t="s">
        <v>5307</v>
      </c>
      <c r="D2588" s="1" t="s">
        <v>5400</v>
      </c>
      <c r="E2588">
        <v>43600</v>
      </c>
      <c r="F2588">
        <v>444610</v>
      </c>
      <c r="G2588">
        <v>488210</v>
      </c>
      <c r="H2588" s="1" t="s">
        <v>24</v>
      </c>
      <c r="I2588">
        <v>5.9221000000000004</v>
      </c>
      <c r="J2588">
        <v>27741.5</v>
      </c>
      <c r="K2588" s="2">
        <v>43009</v>
      </c>
      <c r="L2588">
        <v>1250000</v>
      </c>
      <c r="M2588" s="1" t="s">
        <v>24</v>
      </c>
      <c r="N2588">
        <v>1976</v>
      </c>
      <c r="O2588">
        <v>4</v>
      </c>
      <c r="P2588">
        <v>4</v>
      </c>
      <c r="Q2588">
        <v>1</v>
      </c>
      <c r="R2588" s="1" t="s">
        <v>1868</v>
      </c>
      <c r="S2588">
        <v>4714</v>
      </c>
      <c r="T2588">
        <v>8276</v>
      </c>
    </row>
    <row r="2589" spans="1:20" x14ac:dyDescent="0.25">
      <c r="A2589" s="1" t="s">
        <v>5401</v>
      </c>
      <c r="B2589">
        <v>771</v>
      </c>
      <c r="C2589" s="1" t="s">
        <v>5307</v>
      </c>
      <c r="D2589" s="1" t="s">
        <v>5402</v>
      </c>
      <c r="E2589">
        <v>43600</v>
      </c>
      <c r="F2589">
        <v>261780</v>
      </c>
      <c r="G2589">
        <v>305380</v>
      </c>
      <c r="H2589" s="1" t="s">
        <v>24</v>
      </c>
      <c r="I2589">
        <v>5.9221000000000004</v>
      </c>
      <c r="J2589">
        <v>16700.919999999998</v>
      </c>
      <c r="K2589" s="2">
        <v>42248</v>
      </c>
      <c r="L2589">
        <v>802000</v>
      </c>
      <c r="M2589" s="1" t="s">
        <v>24</v>
      </c>
      <c r="N2589">
        <v>1977</v>
      </c>
      <c r="O2589">
        <v>3</v>
      </c>
      <c r="P2589">
        <v>2</v>
      </c>
      <c r="Q2589">
        <v>1</v>
      </c>
      <c r="R2589" s="1" t="s">
        <v>1868</v>
      </c>
      <c r="S2589">
        <v>2928</v>
      </c>
      <c r="T2589">
        <v>8276</v>
      </c>
    </row>
    <row r="2590" spans="1:20" x14ac:dyDescent="0.25">
      <c r="A2590" s="1" t="s">
        <v>5403</v>
      </c>
      <c r="B2590">
        <v>771</v>
      </c>
      <c r="C2590" s="1" t="s">
        <v>5307</v>
      </c>
      <c r="D2590" s="1" t="s">
        <v>5404</v>
      </c>
      <c r="E2590">
        <v>41280</v>
      </c>
      <c r="F2590">
        <v>333850</v>
      </c>
      <c r="G2590">
        <v>375130</v>
      </c>
      <c r="H2590" s="1" t="s">
        <v>24</v>
      </c>
      <c r="I2590">
        <v>5.9221000000000004</v>
      </c>
      <c r="J2590">
        <v>20664.580000000002</v>
      </c>
      <c r="K2590" s="2">
        <v>38718</v>
      </c>
      <c r="L2590">
        <v>1575000</v>
      </c>
      <c r="M2590" s="1" t="s">
        <v>24</v>
      </c>
      <c r="N2590">
        <v>1976</v>
      </c>
      <c r="O2590">
        <v>3</v>
      </c>
      <c r="P2590">
        <v>3</v>
      </c>
      <c r="Q2590">
        <v>1</v>
      </c>
      <c r="R2590" s="1" t="s">
        <v>1868</v>
      </c>
      <c r="S2590">
        <v>3648</v>
      </c>
      <c r="T2590">
        <v>7841</v>
      </c>
    </row>
    <row r="2591" spans="1:20" x14ac:dyDescent="0.25">
      <c r="A2591" s="1" t="s">
        <v>5405</v>
      </c>
      <c r="B2591">
        <v>771</v>
      </c>
      <c r="C2591" s="1" t="s">
        <v>5307</v>
      </c>
      <c r="D2591" s="1" t="s">
        <v>5406</v>
      </c>
      <c r="E2591">
        <v>94080</v>
      </c>
      <c r="F2591">
        <v>338980</v>
      </c>
      <c r="G2591">
        <v>433060</v>
      </c>
      <c r="H2591" s="1" t="s">
        <v>24</v>
      </c>
      <c r="I2591">
        <v>5.9221000000000004</v>
      </c>
      <c r="J2591">
        <v>24607.52</v>
      </c>
      <c r="K2591" s="2">
        <v>39022</v>
      </c>
      <c r="L2591">
        <v>2145000</v>
      </c>
      <c r="M2591" s="1" t="s">
        <v>24</v>
      </c>
      <c r="N2591">
        <v>1979</v>
      </c>
      <c r="O2591">
        <v>3</v>
      </c>
      <c r="P2591">
        <v>4</v>
      </c>
      <c r="Q2591">
        <v>1</v>
      </c>
      <c r="R2591" s="1" t="s">
        <v>1868</v>
      </c>
      <c r="S2591">
        <v>4194</v>
      </c>
      <c r="T2591">
        <v>17860</v>
      </c>
    </row>
    <row r="2592" spans="1:20" x14ac:dyDescent="0.25">
      <c r="A2592" s="1" t="s">
        <v>5407</v>
      </c>
      <c r="B2592">
        <v>771</v>
      </c>
      <c r="C2592" s="1" t="s">
        <v>5307</v>
      </c>
      <c r="D2592" s="1" t="s">
        <v>5408</v>
      </c>
      <c r="E2592">
        <v>75750</v>
      </c>
      <c r="F2592">
        <v>240650</v>
      </c>
      <c r="G2592">
        <v>316400</v>
      </c>
      <c r="H2592" s="1" t="s">
        <v>24</v>
      </c>
      <c r="I2592">
        <v>5.9221000000000004</v>
      </c>
      <c r="J2592">
        <v>17623.580000000002</v>
      </c>
      <c r="K2592" s="2">
        <v>41091</v>
      </c>
      <c r="L2592">
        <v>875000</v>
      </c>
      <c r="M2592" s="1" t="s">
        <v>24</v>
      </c>
      <c r="N2592">
        <v>1982</v>
      </c>
      <c r="O2592">
        <v>3</v>
      </c>
      <c r="P2592">
        <v>3</v>
      </c>
      <c r="Q2592">
        <v>1</v>
      </c>
      <c r="R2592" s="1" t="s">
        <v>1868</v>
      </c>
      <c r="S2592">
        <v>3120</v>
      </c>
      <c r="T2592">
        <v>14375</v>
      </c>
    </row>
    <row r="2593" spans="1:20" x14ac:dyDescent="0.25">
      <c r="A2593" s="1" t="s">
        <v>5409</v>
      </c>
      <c r="B2593">
        <v>771</v>
      </c>
      <c r="C2593" s="1" t="s">
        <v>5307</v>
      </c>
      <c r="D2593" s="1" t="s">
        <v>5410</v>
      </c>
      <c r="E2593">
        <v>48360</v>
      </c>
      <c r="F2593">
        <v>243440</v>
      </c>
      <c r="G2593">
        <v>291800</v>
      </c>
      <c r="H2593" s="1" t="s">
        <v>24</v>
      </c>
      <c r="I2593">
        <v>5.9221000000000004</v>
      </c>
      <c r="J2593">
        <v>15929.28</v>
      </c>
      <c r="K2593" s="2"/>
      <c r="M2593" s="1" t="s">
        <v>24</v>
      </c>
      <c r="N2593">
        <v>1976</v>
      </c>
      <c r="O2593">
        <v>3</v>
      </c>
      <c r="P2593">
        <v>2</v>
      </c>
      <c r="Q2593">
        <v>1</v>
      </c>
      <c r="R2593" s="1" t="s">
        <v>1868</v>
      </c>
      <c r="S2593">
        <v>2857</v>
      </c>
      <c r="T2593">
        <v>9184</v>
      </c>
    </row>
    <row r="2594" spans="1:20" x14ac:dyDescent="0.25">
      <c r="A2594" s="1" t="s">
        <v>5411</v>
      </c>
      <c r="B2594">
        <v>771</v>
      </c>
      <c r="C2594" s="1" t="s">
        <v>5307</v>
      </c>
      <c r="D2594" s="1" t="s">
        <v>5412</v>
      </c>
      <c r="E2594">
        <v>135380</v>
      </c>
      <c r="F2594">
        <v>299420</v>
      </c>
      <c r="G2594">
        <v>434800</v>
      </c>
      <c r="H2594" s="1" t="s">
        <v>24</v>
      </c>
      <c r="I2594">
        <v>5.9221000000000004</v>
      </c>
      <c r="J2594">
        <v>24351.68</v>
      </c>
      <c r="K2594" s="2">
        <v>43282</v>
      </c>
      <c r="L2594">
        <v>1500000</v>
      </c>
      <c r="M2594" s="1" t="s">
        <v>24</v>
      </c>
      <c r="N2594">
        <v>1981</v>
      </c>
      <c r="O2594">
        <v>4</v>
      </c>
      <c r="P2594">
        <v>3</v>
      </c>
      <c r="Q2594">
        <v>1</v>
      </c>
      <c r="R2594" s="1" t="s">
        <v>1868</v>
      </c>
      <c r="S2594">
        <v>4138</v>
      </c>
      <c r="T2594">
        <v>25700</v>
      </c>
    </row>
    <row r="2595" spans="1:20" x14ac:dyDescent="0.25">
      <c r="A2595" s="1" t="s">
        <v>5413</v>
      </c>
      <c r="B2595">
        <v>771</v>
      </c>
      <c r="C2595" s="1" t="s">
        <v>5307</v>
      </c>
      <c r="D2595" s="1" t="s">
        <v>5414</v>
      </c>
      <c r="E2595">
        <v>41280</v>
      </c>
      <c r="F2595">
        <v>364170</v>
      </c>
      <c r="G2595">
        <v>405450</v>
      </c>
      <c r="H2595" s="1" t="s">
        <v>24</v>
      </c>
      <c r="I2595">
        <v>5.9221000000000004</v>
      </c>
      <c r="J2595">
        <v>22387.32</v>
      </c>
      <c r="K2595" s="2">
        <v>37257</v>
      </c>
      <c r="L2595">
        <v>1495000</v>
      </c>
      <c r="M2595" s="1" t="s">
        <v>24</v>
      </c>
      <c r="N2595">
        <v>1977</v>
      </c>
      <c r="O2595">
        <v>3</v>
      </c>
      <c r="P2595">
        <v>3</v>
      </c>
      <c r="Q2595">
        <v>1</v>
      </c>
      <c r="R2595" s="1" t="s">
        <v>1868</v>
      </c>
      <c r="S2595">
        <v>3945</v>
      </c>
      <c r="T2595">
        <v>7841</v>
      </c>
    </row>
    <row r="2596" spans="1:20" x14ac:dyDescent="0.25">
      <c r="A2596" s="1" t="s">
        <v>5415</v>
      </c>
      <c r="B2596">
        <v>771</v>
      </c>
      <c r="C2596" s="1" t="s">
        <v>5307</v>
      </c>
      <c r="D2596" s="1" t="s">
        <v>5416</v>
      </c>
      <c r="E2596">
        <v>41280</v>
      </c>
      <c r="F2596">
        <v>311890</v>
      </c>
      <c r="G2596">
        <v>353170</v>
      </c>
      <c r="H2596" s="1" t="s">
        <v>24</v>
      </c>
      <c r="I2596">
        <v>5.9221000000000004</v>
      </c>
      <c r="J2596">
        <v>19712.900000000001</v>
      </c>
      <c r="K2596" s="2"/>
      <c r="M2596" s="1" t="s">
        <v>24</v>
      </c>
      <c r="N2596">
        <v>1976</v>
      </c>
      <c r="O2596">
        <v>4</v>
      </c>
      <c r="P2596">
        <v>3</v>
      </c>
      <c r="Q2596">
        <v>0</v>
      </c>
      <c r="R2596" s="1" t="s">
        <v>1868</v>
      </c>
      <c r="S2596">
        <v>3454</v>
      </c>
      <c r="T2596">
        <v>7841</v>
      </c>
    </row>
    <row r="2597" spans="1:20" x14ac:dyDescent="0.25">
      <c r="A2597" s="1" t="s">
        <v>5417</v>
      </c>
      <c r="B2597">
        <v>771</v>
      </c>
      <c r="C2597" s="1" t="s">
        <v>5307</v>
      </c>
      <c r="D2597" s="1" t="s">
        <v>5418</v>
      </c>
      <c r="E2597">
        <v>32790</v>
      </c>
      <c r="F2597">
        <v>272890</v>
      </c>
      <c r="G2597">
        <v>305680</v>
      </c>
      <c r="H2597" s="1" t="s">
        <v>24</v>
      </c>
      <c r="I2597">
        <v>5.9221000000000004</v>
      </c>
      <c r="J2597">
        <v>17014.2</v>
      </c>
      <c r="K2597" s="2">
        <v>42491</v>
      </c>
      <c r="L2597">
        <v>880000</v>
      </c>
      <c r="M2597" s="1" t="s">
        <v>24</v>
      </c>
      <c r="N2597">
        <v>1976</v>
      </c>
      <c r="O2597">
        <v>4</v>
      </c>
      <c r="P2597">
        <v>3</v>
      </c>
      <c r="Q2597">
        <v>1</v>
      </c>
      <c r="R2597" s="1" t="s">
        <v>1868</v>
      </c>
      <c r="S2597">
        <v>3728</v>
      </c>
      <c r="T2597">
        <v>6970</v>
      </c>
    </row>
    <row r="2598" spans="1:20" x14ac:dyDescent="0.25">
      <c r="A2598" s="1" t="s">
        <v>5419</v>
      </c>
      <c r="B2598">
        <v>771</v>
      </c>
      <c r="C2598" s="1" t="s">
        <v>5307</v>
      </c>
      <c r="D2598" s="1" t="s">
        <v>5420</v>
      </c>
      <c r="E2598">
        <v>87210</v>
      </c>
      <c r="F2598">
        <v>242790</v>
      </c>
      <c r="G2598">
        <v>330000</v>
      </c>
      <c r="H2598" s="1" t="s">
        <v>24</v>
      </c>
      <c r="I2598">
        <v>5.9221000000000004</v>
      </c>
      <c r="J2598">
        <v>18396.419999999998</v>
      </c>
      <c r="K2598" s="2">
        <v>41275</v>
      </c>
      <c r="L2598">
        <v>750000</v>
      </c>
      <c r="M2598" s="1" t="s">
        <v>24</v>
      </c>
      <c r="N2598">
        <v>1981</v>
      </c>
      <c r="O2598">
        <v>3</v>
      </c>
      <c r="P2598">
        <v>4</v>
      </c>
      <c r="Q2598">
        <v>1</v>
      </c>
      <c r="R2598" s="1" t="s">
        <v>26</v>
      </c>
      <c r="S2598">
        <v>3232</v>
      </c>
      <c r="T2598">
        <v>16553</v>
      </c>
    </row>
    <row r="2599" spans="1:20" x14ac:dyDescent="0.25">
      <c r="A2599" s="1" t="s">
        <v>5421</v>
      </c>
      <c r="B2599">
        <v>771</v>
      </c>
      <c r="C2599" s="1" t="s">
        <v>5307</v>
      </c>
      <c r="D2599" s="1" t="s">
        <v>5422</v>
      </c>
      <c r="E2599">
        <v>36730</v>
      </c>
      <c r="F2599">
        <v>344390</v>
      </c>
      <c r="G2599">
        <v>381120</v>
      </c>
      <c r="H2599" s="1" t="s">
        <v>24</v>
      </c>
      <c r="I2599">
        <v>5.9221000000000004</v>
      </c>
      <c r="J2599">
        <v>21300.62</v>
      </c>
      <c r="K2599" s="2">
        <v>41365</v>
      </c>
      <c r="L2599">
        <v>699000</v>
      </c>
      <c r="M2599" s="1" t="s">
        <v>24</v>
      </c>
      <c r="N2599">
        <v>1977</v>
      </c>
      <c r="O2599">
        <v>4</v>
      </c>
      <c r="P2599">
        <v>3</v>
      </c>
      <c r="Q2599">
        <v>0</v>
      </c>
      <c r="R2599" s="1" t="s">
        <v>26</v>
      </c>
      <c r="S2599">
        <v>3626</v>
      </c>
      <c r="T2599">
        <v>6970</v>
      </c>
    </row>
    <row r="2600" spans="1:20" x14ac:dyDescent="0.25">
      <c r="A2600" s="1" t="s">
        <v>5423</v>
      </c>
      <c r="B2600">
        <v>771</v>
      </c>
      <c r="C2600" s="1" t="s">
        <v>5307</v>
      </c>
      <c r="D2600" s="1" t="s">
        <v>5424</v>
      </c>
      <c r="E2600">
        <v>43600</v>
      </c>
      <c r="F2600">
        <v>351250</v>
      </c>
      <c r="G2600">
        <v>394850</v>
      </c>
      <c r="H2600" s="1" t="s">
        <v>24</v>
      </c>
      <c r="I2600">
        <v>5.9221000000000004</v>
      </c>
      <c r="J2600">
        <v>22081.16</v>
      </c>
      <c r="K2600" s="2">
        <v>41395</v>
      </c>
      <c r="L2600">
        <v>792500</v>
      </c>
      <c r="M2600" s="1" t="s">
        <v>24</v>
      </c>
      <c r="N2600">
        <v>1977</v>
      </c>
      <c r="O2600">
        <v>4</v>
      </c>
      <c r="P2600">
        <v>3</v>
      </c>
      <c r="Q2600">
        <v>1</v>
      </c>
      <c r="R2600" s="1" t="s">
        <v>1868</v>
      </c>
      <c r="S2600">
        <v>3840</v>
      </c>
      <c r="T2600">
        <v>8276</v>
      </c>
    </row>
    <row r="2601" spans="1:20" x14ac:dyDescent="0.25">
      <c r="A2601" s="1" t="s">
        <v>5425</v>
      </c>
      <c r="B2601">
        <v>771</v>
      </c>
      <c r="C2601" s="1" t="s">
        <v>5307</v>
      </c>
      <c r="D2601" s="1" t="s">
        <v>5426</v>
      </c>
      <c r="E2601">
        <v>48170</v>
      </c>
      <c r="F2601">
        <v>254430</v>
      </c>
      <c r="G2601">
        <v>302600</v>
      </c>
      <c r="H2601" s="1" t="s">
        <v>24</v>
      </c>
      <c r="I2601">
        <v>5.9221000000000004</v>
      </c>
      <c r="J2601">
        <v>16839.5</v>
      </c>
      <c r="K2601" s="2">
        <v>41214</v>
      </c>
      <c r="L2601">
        <v>985000</v>
      </c>
      <c r="M2601" s="1" t="s">
        <v>24</v>
      </c>
      <c r="N2601">
        <v>1978</v>
      </c>
      <c r="O2601">
        <v>3</v>
      </c>
      <c r="P2601">
        <v>3</v>
      </c>
      <c r="Q2601">
        <v>1</v>
      </c>
      <c r="R2601" s="1" t="s">
        <v>26</v>
      </c>
      <c r="S2601">
        <v>2961</v>
      </c>
      <c r="T2601">
        <v>9148</v>
      </c>
    </row>
    <row r="2602" spans="1:20" x14ac:dyDescent="0.25">
      <c r="A2602" s="1" t="s">
        <v>5427</v>
      </c>
      <c r="B2602">
        <v>771</v>
      </c>
      <c r="C2602" s="1" t="s">
        <v>5307</v>
      </c>
      <c r="D2602" s="1" t="s">
        <v>5428</v>
      </c>
      <c r="E2602">
        <v>50480</v>
      </c>
      <c r="F2602">
        <v>241320</v>
      </c>
      <c r="G2602">
        <v>291800</v>
      </c>
      <c r="H2602" s="1" t="s">
        <v>24</v>
      </c>
      <c r="I2602">
        <v>5.9221000000000004</v>
      </c>
      <c r="J2602">
        <v>15929.86</v>
      </c>
      <c r="K2602" s="2">
        <v>42156</v>
      </c>
      <c r="L2602">
        <v>955000</v>
      </c>
      <c r="M2602" s="1" t="s">
        <v>24</v>
      </c>
      <c r="N2602">
        <v>1977</v>
      </c>
      <c r="O2602">
        <v>3</v>
      </c>
      <c r="P2602">
        <v>4</v>
      </c>
      <c r="Q2602">
        <v>1</v>
      </c>
      <c r="R2602" s="1" t="s">
        <v>26</v>
      </c>
      <c r="S2602">
        <v>2859</v>
      </c>
      <c r="T2602">
        <v>9583</v>
      </c>
    </row>
    <row r="2603" spans="1:20" x14ac:dyDescent="0.25">
      <c r="A2603" s="1" t="s">
        <v>5429</v>
      </c>
      <c r="B2603">
        <v>771</v>
      </c>
      <c r="C2603" s="1" t="s">
        <v>5307</v>
      </c>
      <c r="D2603" s="1" t="s">
        <v>5430</v>
      </c>
      <c r="E2603">
        <v>36730</v>
      </c>
      <c r="F2603">
        <v>306280</v>
      </c>
      <c r="G2603">
        <v>343010</v>
      </c>
      <c r="H2603" s="1" t="s">
        <v>24</v>
      </c>
      <c r="I2603">
        <v>5.9221000000000004</v>
      </c>
      <c r="J2603">
        <v>19135.5</v>
      </c>
      <c r="K2603" s="2">
        <v>42917</v>
      </c>
      <c r="L2603">
        <v>850000</v>
      </c>
      <c r="M2603" s="1" t="s">
        <v>24</v>
      </c>
      <c r="N2603">
        <v>1977</v>
      </c>
      <c r="O2603">
        <v>3</v>
      </c>
      <c r="P2603">
        <v>2</v>
      </c>
      <c r="Q2603">
        <v>2</v>
      </c>
      <c r="R2603" s="1" t="s">
        <v>26</v>
      </c>
      <c r="S2603">
        <v>3339</v>
      </c>
      <c r="T2603">
        <v>6970</v>
      </c>
    </row>
    <row r="2604" spans="1:20" x14ac:dyDescent="0.25">
      <c r="A2604" s="1" t="s">
        <v>5431</v>
      </c>
      <c r="B2604">
        <v>771</v>
      </c>
      <c r="C2604" s="1" t="s">
        <v>5307</v>
      </c>
      <c r="D2604" s="1" t="s">
        <v>5432</v>
      </c>
      <c r="E2604">
        <v>43600</v>
      </c>
      <c r="F2604">
        <v>234300</v>
      </c>
      <c r="G2604">
        <v>277900</v>
      </c>
      <c r="H2604" s="1" t="s">
        <v>24</v>
      </c>
      <c r="I2604">
        <v>5.9221000000000004</v>
      </c>
      <c r="J2604">
        <v>15139.26</v>
      </c>
      <c r="K2604" s="2">
        <v>43556</v>
      </c>
      <c r="L2604">
        <v>800000</v>
      </c>
      <c r="M2604" s="1" t="s">
        <v>24</v>
      </c>
      <c r="N2604">
        <v>1977</v>
      </c>
      <c r="O2604">
        <v>3</v>
      </c>
      <c r="P2604">
        <v>4</v>
      </c>
      <c r="Q2604">
        <v>0</v>
      </c>
      <c r="R2604" s="1" t="s">
        <v>1868</v>
      </c>
      <c r="S2604">
        <v>3005</v>
      </c>
      <c r="T2604">
        <v>8276</v>
      </c>
    </row>
    <row r="2605" spans="1:20" x14ac:dyDescent="0.25">
      <c r="A2605" s="1" t="s">
        <v>5433</v>
      </c>
      <c r="B2605">
        <v>771</v>
      </c>
      <c r="C2605" s="1" t="s">
        <v>5307</v>
      </c>
      <c r="D2605" s="1" t="s">
        <v>5434</v>
      </c>
      <c r="E2605">
        <v>50480</v>
      </c>
      <c r="F2605">
        <v>226570</v>
      </c>
      <c r="G2605">
        <v>277050</v>
      </c>
      <c r="H2605" s="1" t="s">
        <v>24</v>
      </c>
      <c r="I2605">
        <v>5.9221000000000004</v>
      </c>
      <c r="J2605">
        <v>15388</v>
      </c>
      <c r="K2605" s="2">
        <v>42856</v>
      </c>
      <c r="L2605">
        <v>815000</v>
      </c>
      <c r="M2605" s="1" t="s">
        <v>24</v>
      </c>
      <c r="N2605">
        <v>1975</v>
      </c>
      <c r="O2605">
        <v>3</v>
      </c>
      <c r="P2605">
        <v>2</v>
      </c>
      <c r="Q2605">
        <v>1</v>
      </c>
      <c r="R2605" s="1" t="s">
        <v>1868</v>
      </c>
      <c r="S2605">
        <v>2717</v>
      </c>
      <c r="T2605">
        <v>9583</v>
      </c>
    </row>
    <row r="2606" spans="1:20" x14ac:dyDescent="0.25">
      <c r="A2606" s="1" t="s">
        <v>5435</v>
      </c>
      <c r="B2606">
        <v>771</v>
      </c>
      <c r="C2606" s="1" t="s">
        <v>5307</v>
      </c>
      <c r="D2606" s="1" t="s">
        <v>5436</v>
      </c>
      <c r="E2606">
        <v>45900</v>
      </c>
      <c r="F2606">
        <v>359640</v>
      </c>
      <c r="G2606">
        <v>405540</v>
      </c>
      <c r="H2606" s="1" t="s">
        <v>24</v>
      </c>
      <c r="I2606">
        <v>5.9221000000000004</v>
      </c>
      <c r="J2606">
        <v>22392.66</v>
      </c>
      <c r="K2606" s="2">
        <v>42887</v>
      </c>
      <c r="L2606">
        <v>1185000</v>
      </c>
      <c r="M2606" s="1" t="s">
        <v>24</v>
      </c>
      <c r="N2606">
        <v>1975</v>
      </c>
      <c r="O2606">
        <v>4</v>
      </c>
      <c r="P2606">
        <v>3</v>
      </c>
      <c r="Q2606">
        <v>1</v>
      </c>
      <c r="R2606" s="1" t="s">
        <v>1868</v>
      </c>
      <c r="S2606">
        <v>3950</v>
      </c>
      <c r="T2606">
        <v>8712</v>
      </c>
    </row>
    <row r="2607" spans="1:20" x14ac:dyDescent="0.25">
      <c r="A2607" s="1" t="s">
        <v>5437</v>
      </c>
      <c r="B2607">
        <v>771</v>
      </c>
      <c r="C2607" s="1" t="s">
        <v>5307</v>
      </c>
      <c r="D2607" s="1" t="s">
        <v>5438</v>
      </c>
      <c r="E2607">
        <v>52790</v>
      </c>
      <c r="F2607">
        <v>228610</v>
      </c>
      <c r="G2607">
        <v>281400</v>
      </c>
      <c r="H2607" s="1" t="s">
        <v>24</v>
      </c>
      <c r="I2607">
        <v>5.9221000000000004</v>
      </c>
      <c r="J2607">
        <v>15634.36</v>
      </c>
      <c r="K2607" s="2">
        <v>43221</v>
      </c>
      <c r="L2607">
        <v>810000</v>
      </c>
      <c r="M2607" s="1" t="s">
        <v>24</v>
      </c>
      <c r="N2607">
        <v>1975</v>
      </c>
      <c r="O2607">
        <v>4</v>
      </c>
      <c r="P2607">
        <v>2</v>
      </c>
      <c r="Q2607">
        <v>1</v>
      </c>
      <c r="R2607" s="1" t="s">
        <v>1868</v>
      </c>
      <c r="S2607">
        <v>3880</v>
      </c>
      <c r="T2607">
        <v>10019</v>
      </c>
    </row>
    <row r="2608" spans="1:20" x14ac:dyDescent="0.25">
      <c r="A2608" s="1" t="s">
        <v>5439</v>
      </c>
      <c r="B2608">
        <v>771</v>
      </c>
      <c r="C2608" s="1" t="s">
        <v>5307</v>
      </c>
      <c r="D2608" s="1" t="s">
        <v>5440</v>
      </c>
      <c r="E2608">
        <v>41280</v>
      </c>
      <c r="F2608">
        <v>283600</v>
      </c>
      <c r="G2608">
        <v>324880</v>
      </c>
      <c r="H2608" s="1" t="s">
        <v>24</v>
      </c>
      <c r="I2608">
        <v>5.9221000000000004</v>
      </c>
      <c r="J2608">
        <v>18105.64</v>
      </c>
      <c r="K2608" s="2"/>
      <c r="M2608" s="1" t="s">
        <v>24</v>
      </c>
      <c r="N2608">
        <v>1976</v>
      </c>
      <c r="O2608">
        <v>3</v>
      </c>
      <c r="P2608">
        <v>2</v>
      </c>
      <c r="Q2608">
        <v>1</v>
      </c>
      <c r="R2608" s="1" t="s">
        <v>491</v>
      </c>
      <c r="S2608">
        <v>3164</v>
      </c>
      <c r="T2608">
        <v>7841</v>
      </c>
    </row>
    <row r="2609" spans="1:21" x14ac:dyDescent="0.25">
      <c r="A2609" s="1" t="s">
        <v>5441</v>
      </c>
      <c r="B2609">
        <v>771</v>
      </c>
      <c r="C2609" s="1" t="s">
        <v>5307</v>
      </c>
      <c r="D2609" s="1" t="s">
        <v>5442</v>
      </c>
      <c r="E2609">
        <v>48170</v>
      </c>
      <c r="F2609">
        <v>257230</v>
      </c>
      <c r="G2609">
        <v>305400</v>
      </c>
      <c r="H2609" s="1" t="s">
        <v>24</v>
      </c>
      <c r="I2609">
        <v>5.9221000000000004</v>
      </c>
      <c r="J2609">
        <v>16702.099999999999</v>
      </c>
      <c r="K2609" s="2">
        <v>41640</v>
      </c>
      <c r="L2609">
        <v>995000</v>
      </c>
      <c r="M2609" s="1" t="s">
        <v>24</v>
      </c>
      <c r="N2609">
        <v>1975</v>
      </c>
      <c r="O2609">
        <v>3</v>
      </c>
      <c r="P2609">
        <v>2</v>
      </c>
      <c r="Q2609">
        <v>1</v>
      </c>
      <c r="R2609" s="1" t="s">
        <v>1868</v>
      </c>
      <c r="S2609">
        <v>3013</v>
      </c>
      <c r="T2609">
        <v>9148</v>
      </c>
    </row>
    <row r="2610" spans="1:21" x14ac:dyDescent="0.25">
      <c r="A2610" s="1" t="s">
        <v>5443</v>
      </c>
      <c r="B2610">
        <v>771</v>
      </c>
      <c r="C2610" s="1" t="s">
        <v>5307</v>
      </c>
      <c r="D2610" s="1" t="s">
        <v>5444</v>
      </c>
      <c r="E2610">
        <v>169840</v>
      </c>
      <c r="F2610">
        <v>433220</v>
      </c>
      <c r="G2610">
        <v>603060</v>
      </c>
      <c r="H2610" s="1" t="s">
        <v>24</v>
      </c>
      <c r="I2610">
        <v>5.9221000000000004</v>
      </c>
      <c r="J2610">
        <v>33910.54</v>
      </c>
      <c r="K2610" s="2">
        <v>41730</v>
      </c>
      <c r="L2610">
        <v>875000</v>
      </c>
      <c r="M2610" s="1" t="s">
        <v>24</v>
      </c>
      <c r="N2610">
        <v>1989</v>
      </c>
      <c r="O2610">
        <v>4</v>
      </c>
      <c r="P2610">
        <v>6</v>
      </c>
      <c r="Q2610">
        <v>1</v>
      </c>
      <c r="R2610" s="1" t="s">
        <v>1868</v>
      </c>
      <c r="S2610">
        <v>6269</v>
      </c>
      <c r="T2610">
        <v>32234</v>
      </c>
    </row>
    <row r="2611" spans="1:21" x14ac:dyDescent="0.25">
      <c r="A2611" s="1" t="s">
        <v>5445</v>
      </c>
      <c r="B2611">
        <v>771</v>
      </c>
      <c r="C2611" s="1" t="s">
        <v>5307</v>
      </c>
      <c r="D2611" s="1" t="s">
        <v>5446</v>
      </c>
      <c r="E2611">
        <v>167490</v>
      </c>
      <c r="F2611">
        <v>199560</v>
      </c>
      <c r="G2611">
        <v>367050</v>
      </c>
      <c r="H2611" s="1" t="s">
        <v>24</v>
      </c>
      <c r="I2611">
        <v>5.9221000000000004</v>
      </c>
      <c r="J2611">
        <v>20501.72</v>
      </c>
      <c r="K2611" s="2">
        <v>37469</v>
      </c>
      <c r="L2611">
        <v>1450000</v>
      </c>
      <c r="M2611" s="1" t="s">
        <v>24</v>
      </c>
      <c r="N2611">
        <v>1982</v>
      </c>
      <c r="O2611">
        <v>4</v>
      </c>
      <c r="P2611">
        <v>4</v>
      </c>
      <c r="Q2611">
        <v>1</v>
      </c>
      <c r="R2611" s="1" t="s">
        <v>26</v>
      </c>
      <c r="S2611">
        <v>3672</v>
      </c>
      <c r="T2611">
        <v>31799</v>
      </c>
    </row>
    <row r="2612" spans="1:21" x14ac:dyDescent="0.25">
      <c r="A2612" s="1" t="s">
        <v>5447</v>
      </c>
      <c r="B2612">
        <v>771</v>
      </c>
      <c r="C2612" s="1" t="s">
        <v>5307</v>
      </c>
      <c r="D2612" s="1" t="s">
        <v>5448</v>
      </c>
      <c r="E2612">
        <v>123900</v>
      </c>
      <c r="F2612">
        <v>110500</v>
      </c>
      <c r="G2612">
        <v>234400</v>
      </c>
      <c r="H2612" s="1" t="s">
        <v>24</v>
      </c>
      <c r="I2612">
        <v>5.9221000000000004</v>
      </c>
      <c r="J2612">
        <v>12964.08</v>
      </c>
      <c r="K2612" s="2">
        <v>38292</v>
      </c>
      <c r="L2612">
        <v>1650000</v>
      </c>
      <c r="M2612" s="1" t="s">
        <v>24</v>
      </c>
      <c r="N2612">
        <v>1983</v>
      </c>
      <c r="O2612">
        <v>3</v>
      </c>
      <c r="P2612">
        <v>2</v>
      </c>
      <c r="Q2612">
        <v>1</v>
      </c>
      <c r="R2612" s="1" t="s">
        <v>1868</v>
      </c>
      <c r="S2612">
        <v>2377</v>
      </c>
      <c r="T2612">
        <v>23522</v>
      </c>
    </row>
    <row r="2613" spans="1:21" x14ac:dyDescent="0.25">
      <c r="A2613" s="1" t="s">
        <v>5449</v>
      </c>
      <c r="B2613">
        <v>771</v>
      </c>
      <c r="C2613" s="1" t="s">
        <v>5307</v>
      </c>
      <c r="D2613" s="1" t="s">
        <v>5450</v>
      </c>
      <c r="E2613">
        <v>84900</v>
      </c>
      <c r="F2613">
        <v>382440</v>
      </c>
      <c r="G2613">
        <v>467340</v>
      </c>
      <c r="H2613" s="1" t="s">
        <v>24</v>
      </c>
      <c r="I2613">
        <v>5.9221000000000004</v>
      </c>
      <c r="J2613">
        <v>25903.86</v>
      </c>
      <c r="K2613" s="2">
        <v>40969</v>
      </c>
      <c r="L2613">
        <v>388000</v>
      </c>
      <c r="M2613" s="1" t="s">
        <v>24</v>
      </c>
      <c r="N2613">
        <v>1987</v>
      </c>
      <c r="O2613">
        <v>3</v>
      </c>
      <c r="P2613">
        <v>3</v>
      </c>
      <c r="Q2613">
        <v>1</v>
      </c>
      <c r="R2613" s="1" t="s">
        <v>26</v>
      </c>
      <c r="S2613">
        <v>4573</v>
      </c>
      <c r="T2613">
        <v>16117</v>
      </c>
    </row>
    <row r="2614" spans="1:21" x14ac:dyDescent="0.25">
      <c r="A2614" s="1" t="s">
        <v>5451</v>
      </c>
      <c r="B2614">
        <v>860</v>
      </c>
      <c r="C2614" s="1" t="s">
        <v>5452</v>
      </c>
      <c r="D2614" s="1" t="s">
        <v>5453</v>
      </c>
      <c r="E2614">
        <v>51060</v>
      </c>
      <c r="F2614">
        <v>107330</v>
      </c>
      <c r="G2614">
        <v>158390</v>
      </c>
      <c r="H2614" s="1" t="s">
        <v>24</v>
      </c>
      <c r="I2614">
        <v>6.4168000000000003</v>
      </c>
      <c r="J2614">
        <v>9366.6200000000008</v>
      </c>
      <c r="K2614" s="2">
        <v>37773</v>
      </c>
      <c r="L2614">
        <v>395000</v>
      </c>
      <c r="M2614" s="1" t="s">
        <v>24</v>
      </c>
      <c r="N2614">
        <v>1997</v>
      </c>
      <c r="O2614">
        <v>3</v>
      </c>
      <c r="P2614">
        <v>2</v>
      </c>
      <c r="Q2614">
        <v>1</v>
      </c>
      <c r="R2614" s="1" t="s">
        <v>26</v>
      </c>
      <c r="S2614">
        <v>2272</v>
      </c>
      <c r="T2614">
        <v>6901</v>
      </c>
    </row>
    <row r="2615" spans="1:21" x14ac:dyDescent="0.25">
      <c r="A2615" s="1" t="s">
        <v>5454</v>
      </c>
      <c r="B2615">
        <v>860</v>
      </c>
      <c r="C2615" s="1" t="s">
        <v>5452</v>
      </c>
      <c r="D2615" s="1" t="s">
        <v>5455</v>
      </c>
      <c r="E2615">
        <v>33560</v>
      </c>
      <c r="F2615">
        <v>100090</v>
      </c>
      <c r="G2615">
        <v>133650</v>
      </c>
      <c r="H2615" s="1" t="s">
        <v>24</v>
      </c>
      <c r="I2615">
        <v>6.4168000000000003</v>
      </c>
      <c r="J2615">
        <v>7523.06</v>
      </c>
      <c r="K2615" s="2">
        <v>41883</v>
      </c>
      <c r="L2615">
        <v>380000</v>
      </c>
      <c r="M2615" s="1" t="s">
        <v>24</v>
      </c>
      <c r="N2615">
        <v>1997</v>
      </c>
      <c r="O2615">
        <v>3</v>
      </c>
      <c r="P2615">
        <v>2</v>
      </c>
      <c r="Q2615">
        <v>1</v>
      </c>
      <c r="R2615" s="1" t="s">
        <v>26</v>
      </c>
      <c r="S2615">
        <v>2272</v>
      </c>
      <c r="T2615">
        <v>4017</v>
      </c>
    </row>
    <row r="2616" spans="1:21" x14ac:dyDescent="0.25">
      <c r="A2616" s="1" t="s">
        <v>5456</v>
      </c>
      <c r="B2616">
        <v>860</v>
      </c>
      <c r="C2616" s="1" t="s">
        <v>5452</v>
      </c>
      <c r="D2616" s="1" t="s">
        <v>5457</v>
      </c>
      <c r="E2616">
        <v>33560</v>
      </c>
      <c r="F2616">
        <v>102200</v>
      </c>
      <c r="G2616">
        <v>135760</v>
      </c>
      <c r="H2616" s="1" t="s">
        <v>24</v>
      </c>
      <c r="I2616">
        <v>6.4168000000000003</v>
      </c>
      <c r="J2616">
        <v>7973.52</v>
      </c>
      <c r="K2616" s="2">
        <v>42917</v>
      </c>
      <c r="L2616">
        <v>405000</v>
      </c>
      <c r="M2616" s="1" t="s">
        <v>24</v>
      </c>
      <c r="N2616">
        <v>1997</v>
      </c>
      <c r="O2616">
        <v>3</v>
      </c>
      <c r="P2616">
        <v>2</v>
      </c>
      <c r="Q2616">
        <v>1</v>
      </c>
      <c r="R2616" s="1" t="s">
        <v>26</v>
      </c>
      <c r="S2616">
        <v>2272</v>
      </c>
      <c r="T2616">
        <v>4017</v>
      </c>
    </row>
    <row r="2617" spans="1:21" x14ac:dyDescent="0.25">
      <c r="A2617" s="1" t="s">
        <v>5458</v>
      </c>
      <c r="B2617">
        <v>860</v>
      </c>
      <c r="C2617" s="1" t="s">
        <v>5452</v>
      </c>
      <c r="D2617" s="1" t="s">
        <v>5459</v>
      </c>
      <c r="E2617">
        <v>33560</v>
      </c>
      <c r="F2617">
        <v>102200</v>
      </c>
      <c r="G2617">
        <v>135760</v>
      </c>
      <c r="H2617" s="1" t="s">
        <v>24</v>
      </c>
      <c r="I2617">
        <v>6.4168000000000003</v>
      </c>
      <c r="J2617">
        <v>7973.52</v>
      </c>
      <c r="K2617" s="2">
        <v>42795</v>
      </c>
      <c r="L2617">
        <v>375000</v>
      </c>
      <c r="M2617" s="1" t="s">
        <v>24</v>
      </c>
      <c r="N2617">
        <v>1997</v>
      </c>
      <c r="O2617">
        <v>3</v>
      </c>
      <c r="P2617">
        <v>2</v>
      </c>
      <c r="Q2617">
        <v>1</v>
      </c>
      <c r="R2617" s="1" t="s">
        <v>26</v>
      </c>
      <c r="S2617">
        <v>2272</v>
      </c>
      <c r="T2617">
        <v>4017</v>
      </c>
    </row>
    <row r="2618" spans="1:21" x14ac:dyDescent="0.25">
      <c r="A2618" s="1" t="s">
        <v>5460</v>
      </c>
      <c r="B2618">
        <v>860</v>
      </c>
      <c r="C2618" s="1" t="s">
        <v>5452</v>
      </c>
      <c r="D2618" s="1" t="s">
        <v>5461</v>
      </c>
      <c r="E2618">
        <v>33560</v>
      </c>
      <c r="F2618">
        <v>109200</v>
      </c>
      <c r="G2618">
        <v>142760</v>
      </c>
      <c r="H2618" s="1" t="s">
        <v>24</v>
      </c>
      <c r="I2618">
        <v>6.4168000000000003</v>
      </c>
      <c r="J2618">
        <v>8404.74</v>
      </c>
      <c r="K2618" s="2">
        <v>41426</v>
      </c>
      <c r="L2618">
        <v>351000</v>
      </c>
      <c r="M2618" s="1" t="s">
        <v>24</v>
      </c>
      <c r="N2618">
        <v>1997</v>
      </c>
      <c r="O2618">
        <v>3</v>
      </c>
      <c r="P2618">
        <v>2</v>
      </c>
      <c r="Q2618">
        <v>1</v>
      </c>
      <c r="R2618" s="1" t="s">
        <v>26</v>
      </c>
      <c r="S2618">
        <v>2272</v>
      </c>
      <c r="T2618">
        <v>4017</v>
      </c>
    </row>
    <row r="2619" spans="1:21" x14ac:dyDescent="0.25">
      <c r="A2619" s="1" t="s">
        <v>5462</v>
      </c>
      <c r="B2619">
        <v>860</v>
      </c>
      <c r="C2619" s="1" t="s">
        <v>5452</v>
      </c>
      <c r="D2619" s="1" t="s">
        <v>5463</v>
      </c>
      <c r="E2619">
        <v>33560</v>
      </c>
      <c r="F2619">
        <v>102200</v>
      </c>
      <c r="G2619">
        <v>135760</v>
      </c>
      <c r="H2619" s="1" t="s">
        <v>24</v>
      </c>
      <c r="I2619">
        <v>6.4168000000000003</v>
      </c>
      <c r="J2619">
        <v>7973.52</v>
      </c>
      <c r="K2619" s="2">
        <v>38443</v>
      </c>
      <c r="L2619">
        <v>429000</v>
      </c>
      <c r="M2619" s="1" t="s">
        <v>24</v>
      </c>
      <c r="N2619">
        <v>1997</v>
      </c>
      <c r="O2619">
        <v>3</v>
      </c>
      <c r="P2619">
        <v>2</v>
      </c>
      <c r="Q2619">
        <v>1</v>
      </c>
      <c r="R2619" s="1" t="s">
        <v>26</v>
      </c>
      <c r="S2619">
        <v>2272</v>
      </c>
      <c r="T2619">
        <v>4017</v>
      </c>
    </row>
    <row r="2620" spans="1:21" x14ac:dyDescent="0.25">
      <c r="A2620" s="1" t="s">
        <v>5464</v>
      </c>
      <c r="B2620">
        <v>860</v>
      </c>
      <c r="C2620" s="1" t="s">
        <v>5452</v>
      </c>
      <c r="D2620" s="1" t="s">
        <v>5465</v>
      </c>
      <c r="E2620">
        <v>33560</v>
      </c>
      <c r="F2620">
        <v>107330</v>
      </c>
      <c r="G2620">
        <v>140890</v>
      </c>
      <c r="H2620" s="1" t="s">
        <v>24</v>
      </c>
      <c r="I2620">
        <v>6.4168000000000003</v>
      </c>
      <c r="J2620">
        <v>8289.24</v>
      </c>
      <c r="K2620" s="2">
        <v>41306</v>
      </c>
      <c r="L2620">
        <v>330000</v>
      </c>
      <c r="M2620" s="1" t="s">
        <v>24</v>
      </c>
      <c r="N2620">
        <v>1996</v>
      </c>
      <c r="O2620">
        <v>3</v>
      </c>
      <c r="P2620">
        <v>2</v>
      </c>
      <c r="Q2620">
        <v>1</v>
      </c>
      <c r="R2620" s="1" t="s">
        <v>26</v>
      </c>
      <c r="S2620">
        <v>2272</v>
      </c>
      <c r="T2620">
        <v>4017</v>
      </c>
    </row>
    <row r="2621" spans="1:21" x14ac:dyDescent="0.25">
      <c r="A2621" s="1" t="s">
        <v>5466</v>
      </c>
      <c r="B2621">
        <v>860</v>
      </c>
      <c r="C2621" s="1" t="s">
        <v>5452</v>
      </c>
      <c r="D2621" s="1" t="s">
        <v>5467</v>
      </c>
      <c r="E2621">
        <v>33560</v>
      </c>
      <c r="F2621">
        <v>107330</v>
      </c>
      <c r="G2621">
        <v>140890</v>
      </c>
      <c r="H2621" s="1" t="s">
        <v>24</v>
      </c>
      <c r="I2621">
        <v>6.4168000000000003</v>
      </c>
      <c r="J2621">
        <v>8289.24</v>
      </c>
      <c r="K2621" s="2">
        <v>41306</v>
      </c>
      <c r="L2621">
        <v>332000</v>
      </c>
      <c r="M2621" s="1" t="s">
        <v>24</v>
      </c>
      <c r="N2621">
        <v>1996</v>
      </c>
      <c r="O2621">
        <v>3</v>
      </c>
      <c r="P2621">
        <v>2</v>
      </c>
      <c r="Q2621">
        <v>1</v>
      </c>
      <c r="R2621" s="1" t="s">
        <v>26</v>
      </c>
      <c r="S2621">
        <v>2272</v>
      </c>
      <c r="T2621">
        <v>4017</v>
      </c>
    </row>
    <row r="2622" spans="1:21" x14ac:dyDescent="0.25">
      <c r="A2622" s="1" t="s">
        <v>5468</v>
      </c>
      <c r="B2622">
        <v>899</v>
      </c>
      <c r="C2622" s="1" t="s">
        <v>5469</v>
      </c>
      <c r="D2622" s="1" t="s">
        <v>5470</v>
      </c>
      <c r="E2622">
        <v>20420</v>
      </c>
      <c r="F2622">
        <v>0</v>
      </c>
      <c r="G2622">
        <v>20420</v>
      </c>
      <c r="H2622" s="1" t="s">
        <v>24</v>
      </c>
      <c r="I2622">
        <v>6.4168000000000003</v>
      </c>
      <c r="J2622">
        <v>1257.06</v>
      </c>
      <c r="K2622" s="2"/>
      <c r="M2622" s="1" t="s">
        <v>24</v>
      </c>
      <c r="N2622">
        <v>0</v>
      </c>
      <c r="O2622">
        <v>0</v>
      </c>
      <c r="P2622">
        <v>0</v>
      </c>
      <c r="Q2622">
        <v>0</v>
      </c>
      <c r="R2622" s="1" t="s">
        <v>24</v>
      </c>
      <c r="S2622">
        <v>0</v>
      </c>
      <c r="T2622">
        <v>8452</v>
      </c>
    </row>
    <row r="2623" spans="1:21" x14ac:dyDescent="0.25">
      <c r="A2623" s="1" t="s">
        <v>5471</v>
      </c>
      <c r="B2623">
        <v>772</v>
      </c>
      <c r="C2623" s="1" t="s">
        <v>5472</v>
      </c>
      <c r="D2623" s="1" t="s">
        <v>5473</v>
      </c>
      <c r="E2623">
        <v>12220</v>
      </c>
      <c r="F2623">
        <v>54570</v>
      </c>
      <c r="G2623">
        <v>66790</v>
      </c>
      <c r="H2623" s="1" t="s">
        <v>24</v>
      </c>
      <c r="I2623">
        <v>6.4168000000000003</v>
      </c>
      <c r="J2623">
        <v>3726.88</v>
      </c>
      <c r="K2623" s="2"/>
      <c r="M2623" s="1" t="s">
        <v>5256</v>
      </c>
      <c r="N2623">
        <v>1981</v>
      </c>
      <c r="O2623">
        <v>3</v>
      </c>
      <c r="P2623">
        <v>1</v>
      </c>
      <c r="Q2623">
        <v>1</v>
      </c>
      <c r="R2623" s="1" t="s">
        <v>24</v>
      </c>
      <c r="S2623">
        <v>1195</v>
      </c>
      <c r="U2623">
        <v>1.4556</v>
      </c>
    </row>
    <row r="2624" spans="1:21" x14ac:dyDescent="0.25">
      <c r="A2624" s="1" t="s">
        <v>5474</v>
      </c>
      <c r="B2624">
        <v>772</v>
      </c>
      <c r="C2624" s="1" t="s">
        <v>5472</v>
      </c>
      <c r="D2624" s="1" t="s">
        <v>5475</v>
      </c>
      <c r="E2624">
        <v>11840</v>
      </c>
      <c r="F2624">
        <v>53130</v>
      </c>
      <c r="G2624">
        <v>64970</v>
      </c>
      <c r="H2624" s="1" t="s">
        <v>24</v>
      </c>
      <c r="I2624">
        <v>6.4168000000000003</v>
      </c>
      <c r="J2624">
        <v>3615.24</v>
      </c>
      <c r="K2624" s="2"/>
      <c r="M2624" s="1" t="s">
        <v>5259</v>
      </c>
      <c r="N2624">
        <v>1981</v>
      </c>
      <c r="O2624">
        <v>3</v>
      </c>
      <c r="P2624">
        <v>1</v>
      </c>
      <c r="Q2624">
        <v>1</v>
      </c>
      <c r="R2624" s="1" t="s">
        <v>24</v>
      </c>
      <c r="S2624">
        <v>1161</v>
      </c>
      <c r="U2624">
        <v>1.4137999999999999</v>
      </c>
    </row>
    <row r="2625" spans="1:21" x14ac:dyDescent="0.25">
      <c r="A2625" s="1" t="s">
        <v>5476</v>
      </c>
      <c r="B2625">
        <v>772</v>
      </c>
      <c r="C2625" s="1" t="s">
        <v>5472</v>
      </c>
      <c r="D2625" s="1" t="s">
        <v>5477</v>
      </c>
      <c r="E2625">
        <v>11840</v>
      </c>
      <c r="F2625">
        <v>53130</v>
      </c>
      <c r="G2625">
        <v>64970</v>
      </c>
      <c r="H2625" s="1" t="s">
        <v>24</v>
      </c>
      <c r="I2625">
        <v>6.4168000000000003</v>
      </c>
      <c r="J2625">
        <v>3615.24</v>
      </c>
      <c r="K2625" s="2">
        <v>42125</v>
      </c>
      <c r="L2625">
        <v>183000</v>
      </c>
      <c r="M2625" s="1" t="s">
        <v>5262</v>
      </c>
      <c r="N2625">
        <v>1981</v>
      </c>
      <c r="O2625">
        <v>3</v>
      </c>
      <c r="P2625">
        <v>1</v>
      </c>
      <c r="Q2625">
        <v>1</v>
      </c>
      <c r="R2625" s="1" t="s">
        <v>24</v>
      </c>
      <c r="S2625">
        <v>1161</v>
      </c>
      <c r="U2625">
        <v>1.4137999999999999</v>
      </c>
    </row>
    <row r="2626" spans="1:21" x14ac:dyDescent="0.25">
      <c r="A2626" s="1" t="s">
        <v>5478</v>
      </c>
      <c r="B2626">
        <v>772</v>
      </c>
      <c r="C2626" s="1" t="s">
        <v>5472</v>
      </c>
      <c r="D2626" s="1" t="s">
        <v>5479</v>
      </c>
      <c r="E2626">
        <v>10440</v>
      </c>
      <c r="F2626">
        <v>40180</v>
      </c>
      <c r="G2626">
        <v>50620</v>
      </c>
      <c r="H2626" s="1" t="s">
        <v>24</v>
      </c>
      <c r="I2626">
        <v>6.4168000000000003</v>
      </c>
      <c r="J2626">
        <v>2731.64</v>
      </c>
      <c r="K2626" s="2">
        <v>38657</v>
      </c>
      <c r="L2626">
        <v>189000</v>
      </c>
      <c r="M2626" s="1" t="s">
        <v>5265</v>
      </c>
      <c r="N2626">
        <v>1981</v>
      </c>
      <c r="O2626">
        <v>2</v>
      </c>
      <c r="P2626">
        <v>1</v>
      </c>
      <c r="Q2626">
        <v>0</v>
      </c>
      <c r="R2626" s="1" t="s">
        <v>24</v>
      </c>
      <c r="S2626">
        <v>1044</v>
      </c>
      <c r="U2626">
        <v>1.2723</v>
      </c>
    </row>
    <row r="2627" spans="1:21" x14ac:dyDescent="0.25">
      <c r="A2627" s="1" t="s">
        <v>5480</v>
      </c>
      <c r="B2627">
        <v>772</v>
      </c>
      <c r="C2627" s="1" t="s">
        <v>5472</v>
      </c>
      <c r="D2627" s="1" t="s">
        <v>5481</v>
      </c>
      <c r="E2627">
        <v>12220</v>
      </c>
      <c r="F2627">
        <v>54570</v>
      </c>
      <c r="G2627">
        <v>66790</v>
      </c>
      <c r="H2627" s="1" t="s">
        <v>24</v>
      </c>
      <c r="I2627">
        <v>6.4168000000000003</v>
      </c>
      <c r="J2627">
        <v>4111.8999999999996</v>
      </c>
      <c r="K2627" s="2">
        <v>38169</v>
      </c>
      <c r="L2627">
        <v>204500</v>
      </c>
      <c r="M2627" s="1" t="s">
        <v>5256</v>
      </c>
      <c r="N2627">
        <v>1981</v>
      </c>
      <c r="O2627">
        <v>3</v>
      </c>
      <c r="P2627">
        <v>1</v>
      </c>
      <c r="Q2627">
        <v>1</v>
      </c>
      <c r="R2627" s="1" t="s">
        <v>24</v>
      </c>
      <c r="S2627">
        <v>1195</v>
      </c>
      <c r="U2627">
        <v>1.4556</v>
      </c>
    </row>
    <row r="2628" spans="1:21" x14ac:dyDescent="0.25">
      <c r="A2628" s="1" t="s">
        <v>5482</v>
      </c>
      <c r="B2628">
        <v>772</v>
      </c>
      <c r="C2628" s="1" t="s">
        <v>5472</v>
      </c>
      <c r="D2628" s="1" t="s">
        <v>5483</v>
      </c>
      <c r="E2628">
        <v>11840</v>
      </c>
      <c r="F2628">
        <v>53130</v>
      </c>
      <c r="G2628">
        <v>64970</v>
      </c>
      <c r="H2628" s="1" t="s">
        <v>24</v>
      </c>
      <c r="I2628">
        <v>6.4168000000000003</v>
      </c>
      <c r="J2628">
        <v>4000.24</v>
      </c>
      <c r="K2628" s="2"/>
      <c r="M2628" s="1" t="s">
        <v>5259</v>
      </c>
      <c r="N2628">
        <v>1981</v>
      </c>
      <c r="O2628">
        <v>3</v>
      </c>
      <c r="P2628">
        <v>1</v>
      </c>
      <c r="Q2628">
        <v>1</v>
      </c>
      <c r="R2628" s="1" t="s">
        <v>24</v>
      </c>
      <c r="S2628">
        <v>1161</v>
      </c>
      <c r="U2628">
        <v>1.4137999999999999</v>
      </c>
    </row>
    <row r="2629" spans="1:21" x14ac:dyDescent="0.25">
      <c r="A2629" s="1" t="s">
        <v>5484</v>
      </c>
      <c r="B2629">
        <v>772</v>
      </c>
      <c r="C2629" s="1" t="s">
        <v>5472</v>
      </c>
      <c r="D2629" s="1" t="s">
        <v>5485</v>
      </c>
      <c r="E2629">
        <v>11840</v>
      </c>
      <c r="F2629">
        <v>53130</v>
      </c>
      <c r="G2629">
        <v>64970</v>
      </c>
      <c r="H2629" s="1" t="s">
        <v>24</v>
      </c>
      <c r="I2629">
        <v>6.4168000000000003</v>
      </c>
      <c r="J2629">
        <v>4000.24</v>
      </c>
      <c r="K2629" s="2">
        <v>37591</v>
      </c>
      <c r="L2629">
        <v>170000</v>
      </c>
      <c r="M2629" s="1" t="s">
        <v>5262</v>
      </c>
      <c r="N2629">
        <v>1981</v>
      </c>
      <c r="O2629">
        <v>3</v>
      </c>
      <c r="P2629">
        <v>1</v>
      </c>
      <c r="Q2629">
        <v>1</v>
      </c>
      <c r="R2629" s="1" t="s">
        <v>24</v>
      </c>
      <c r="S2629">
        <v>1161</v>
      </c>
      <c r="U2629">
        <v>1.4137999999999999</v>
      </c>
    </row>
    <row r="2630" spans="1:21" x14ac:dyDescent="0.25">
      <c r="A2630" s="1" t="s">
        <v>5486</v>
      </c>
      <c r="B2630">
        <v>772</v>
      </c>
      <c r="C2630" s="1" t="s">
        <v>5472</v>
      </c>
      <c r="D2630" s="1" t="s">
        <v>5487</v>
      </c>
      <c r="E2630">
        <v>10440</v>
      </c>
      <c r="F2630">
        <v>40180</v>
      </c>
      <c r="G2630">
        <v>50620</v>
      </c>
      <c r="H2630" s="1" t="s">
        <v>24</v>
      </c>
      <c r="I2630">
        <v>6.4168000000000003</v>
      </c>
      <c r="J2630">
        <v>2731.64</v>
      </c>
      <c r="K2630" s="2">
        <v>38078</v>
      </c>
      <c r="L2630">
        <v>171500</v>
      </c>
      <c r="M2630" s="1" t="s">
        <v>5265</v>
      </c>
      <c r="N2630">
        <v>1981</v>
      </c>
      <c r="O2630">
        <v>2</v>
      </c>
      <c r="P2630">
        <v>1</v>
      </c>
      <c r="Q2630">
        <v>0</v>
      </c>
      <c r="R2630" s="1" t="s">
        <v>24</v>
      </c>
      <c r="S2630">
        <v>1044</v>
      </c>
      <c r="U2630">
        <v>1.2723</v>
      </c>
    </row>
    <row r="2631" spans="1:21" x14ac:dyDescent="0.25">
      <c r="A2631" s="1" t="s">
        <v>5488</v>
      </c>
      <c r="B2631">
        <v>772</v>
      </c>
      <c r="C2631" s="1" t="s">
        <v>5472</v>
      </c>
      <c r="D2631" s="1" t="s">
        <v>5489</v>
      </c>
      <c r="E2631">
        <v>12220</v>
      </c>
      <c r="F2631">
        <v>54570</v>
      </c>
      <c r="G2631">
        <v>66790</v>
      </c>
      <c r="H2631" s="1" t="s">
        <v>24</v>
      </c>
      <c r="I2631">
        <v>6.4168000000000003</v>
      </c>
      <c r="J2631">
        <v>4111.8999999999996</v>
      </c>
      <c r="K2631" s="2">
        <v>37834</v>
      </c>
      <c r="L2631">
        <v>180000</v>
      </c>
      <c r="M2631" s="1" t="s">
        <v>5256</v>
      </c>
      <c r="N2631">
        <v>1981</v>
      </c>
      <c r="O2631">
        <v>3</v>
      </c>
      <c r="P2631">
        <v>1</v>
      </c>
      <c r="Q2631">
        <v>1</v>
      </c>
      <c r="R2631" s="1" t="s">
        <v>24</v>
      </c>
      <c r="S2631">
        <v>1195</v>
      </c>
      <c r="U2631">
        <v>1.4556</v>
      </c>
    </row>
    <row r="2632" spans="1:21" x14ac:dyDescent="0.25">
      <c r="A2632" s="1" t="s">
        <v>5490</v>
      </c>
      <c r="B2632">
        <v>772</v>
      </c>
      <c r="C2632" s="1" t="s">
        <v>5472</v>
      </c>
      <c r="D2632" s="1" t="s">
        <v>5491</v>
      </c>
      <c r="E2632">
        <v>11840</v>
      </c>
      <c r="F2632">
        <v>53130</v>
      </c>
      <c r="G2632">
        <v>64970</v>
      </c>
      <c r="H2632" s="1" t="s">
        <v>24</v>
      </c>
      <c r="I2632">
        <v>6.4168000000000003</v>
      </c>
      <c r="J2632">
        <v>3615.24</v>
      </c>
      <c r="K2632" s="2">
        <v>36739</v>
      </c>
      <c r="L2632">
        <v>137000</v>
      </c>
      <c r="M2632" s="1" t="s">
        <v>5259</v>
      </c>
      <c r="N2632">
        <v>1981</v>
      </c>
      <c r="O2632">
        <v>3</v>
      </c>
      <c r="P2632">
        <v>1</v>
      </c>
      <c r="Q2632">
        <v>1</v>
      </c>
      <c r="R2632" s="1" t="s">
        <v>24</v>
      </c>
      <c r="S2632">
        <v>1161</v>
      </c>
      <c r="U2632">
        <v>1.4137999999999999</v>
      </c>
    </row>
    <row r="2633" spans="1:21" x14ac:dyDescent="0.25">
      <c r="A2633" s="1" t="s">
        <v>5492</v>
      </c>
      <c r="B2633">
        <v>772</v>
      </c>
      <c r="C2633" s="1" t="s">
        <v>5472</v>
      </c>
      <c r="D2633" s="1" t="s">
        <v>5493</v>
      </c>
      <c r="E2633">
        <v>11840</v>
      </c>
      <c r="F2633">
        <v>53130</v>
      </c>
      <c r="G2633">
        <v>64970</v>
      </c>
      <c r="H2633" s="1" t="s">
        <v>24</v>
      </c>
      <c r="I2633">
        <v>6.4168000000000003</v>
      </c>
      <c r="J2633">
        <v>3615.24</v>
      </c>
      <c r="K2633" s="2">
        <v>42675</v>
      </c>
      <c r="L2633">
        <v>159000</v>
      </c>
      <c r="M2633" s="1" t="s">
        <v>5262</v>
      </c>
      <c r="N2633">
        <v>1981</v>
      </c>
      <c r="O2633">
        <v>2</v>
      </c>
      <c r="P2633">
        <v>1</v>
      </c>
      <c r="Q2633">
        <v>1</v>
      </c>
      <c r="R2633" s="1" t="s">
        <v>491</v>
      </c>
      <c r="S2633">
        <v>1161</v>
      </c>
      <c r="U2633">
        <v>1.4137999999999999</v>
      </c>
    </row>
    <row r="2634" spans="1:21" x14ac:dyDescent="0.25">
      <c r="A2634" s="1" t="s">
        <v>5494</v>
      </c>
      <c r="B2634">
        <v>772</v>
      </c>
      <c r="C2634" s="1" t="s">
        <v>5472</v>
      </c>
      <c r="D2634" s="1" t="s">
        <v>5495</v>
      </c>
      <c r="E2634">
        <v>10440</v>
      </c>
      <c r="F2634">
        <v>40180</v>
      </c>
      <c r="G2634">
        <v>50620</v>
      </c>
      <c r="H2634" s="1" t="s">
        <v>24</v>
      </c>
      <c r="I2634">
        <v>6.4168000000000003</v>
      </c>
      <c r="J2634">
        <v>2410.8000000000002</v>
      </c>
      <c r="K2634" s="2">
        <v>38078</v>
      </c>
      <c r="L2634">
        <v>176000</v>
      </c>
      <c r="M2634" s="1" t="s">
        <v>5265</v>
      </c>
      <c r="N2634">
        <v>1981</v>
      </c>
      <c r="O2634">
        <v>2</v>
      </c>
      <c r="P2634">
        <v>1</v>
      </c>
      <c r="Q2634">
        <v>0</v>
      </c>
      <c r="R2634" s="1" t="s">
        <v>24</v>
      </c>
      <c r="S2634">
        <v>1044</v>
      </c>
      <c r="U2634">
        <v>1.2723</v>
      </c>
    </row>
    <row r="2635" spans="1:21" x14ac:dyDescent="0.25">
      <c r="A2635" s="1" t="s">
        <v>5496</v>
      </c>
      <c r="B2635">
        <v>772</v>
      </c>
      <c r="C2635" s="1" t="s">
        <v>5472</v>
      </c>
      <c r="D2635" s="1" t="s">
        <v>5497</v>
      </c>
      <c r="E2635">
        <v>12220</v>
      </c>
      <c r="F2635">
        <v>54570</v>
      </c>
      <c r="G2635">
        <v>66790</v>
      </c>
      <c r="H2635" s="1" t="s">
        <v>24</v>
      </c>
      <c r="I2635">
        <v>6.4168000000000003</v>
      </c>
      <c r="J2635">
        <v>3726.88</v>
      </c>
      <c r="K2635" s="2">
        <v>41944</v>
      </c>
      <c r="L2635">
        <v>141000</v>
      </c>
      <c r="M2635" s="1" t="s">
        <v>5256</v>
      </c>
      <c r="N2635">
        <v>1981</v>
      </c>
      <c r="O2635">
        <v>3</v>
      </c>
      <c r="P2635">
        <v>1</v>
      </c>
      <c r="Q2635">
        <v>1</v>
      </c>
      <c r="R2635" s="1" t="s">
        <v>24</v>
      </c>
      <c r="S2635">
        <v>1195</v>
      </c>
      <c r="U2635">
        <v>1.4556</v>
      </c>
    </row>
    <row r="2636" spans="1:21" x14ac:dyDescent="0.25">
      <c r="A2636" s="1" t="s">
        <v>5498</v>
      </c>
      <c r="B2636">
        <v>772</v>
      </c>
      <c r="C2636" s="1" t="s">
        <v>5472</v>
      </c>
      <c r="D2636" s="1" t="s">
        <v>5499</v>
      </c>
      <c r="E2636">
        <v>11840</v>
      </c>
      <c r="F2636">
        <v>53130</v>
      </c>
      <c r="G2636">
        <v>64970</v>
      </c>
      <c r="H2636" s="1" t="s">
        <v>24</v>
      </c>
      <c r="I2636">
        <v>6.4168000000000003</v>
      </c>
      <c r="J2636">
        <v>2947.24</v>
      </c>
      <c r="K2636" s="2"/>
      <c r="M2636" s="1" t="s">
        <v>5259</v>
      </c>
      <c r="N2636">
        <v>1981</v>
      </c>
      <c r="O2636">
        <v>3</v>
      </c>
      <c r="P2636">
        <v>1</v>
      </c>
      <c r="Q2636">
        <v>1</v>
      </c>
      <c r="R2636" s="1" t="s">
        <v>24</v>
      </c>
      <c r="S2636">
        <v>1161</v>
      </c>
      <c r="U2636">
        <v>1.4137999999999999</v>
      </c>
    </row>
    <row r="2637" spans="1:21" x14ac:dyDescent="0.25">
      <c r="A2637" s="1" t="s">
        <v>5500</v>
      </c>
      <c r="B2637">
        <v>772</v>
      </c>
      <c r="C2637" s="1" t="s">
        <v>5472</v>
      </c>
      <c r="D2637" s="1" t="s">
        <v>5501</v>
      </c>
      <c r="E2637">
        <v>11840</v>
      </c>
      <c r="F2637">
        <v>53130</v>
      </c>
      <c r="G2637">
        <v>64970</v>
      </c>
      <c r="H2637" s="1" t="s">
        <v>24</v>
      </c>
      <c r="I2637">
        <v>6.4168000000000003</v>
      </c>
      <c r="J2637">
        <v>3615.24</v>
      </c>
      <c r="K2637" s="2"/>
      <c r="M2637" s="1" t="s">
        <v>5262</v>
      </c>
      <c r="N2637">
        <v>1981</v>
      </c>
      <c r="O2637">
        <v>3</v>
      </c>
      <c r="P2637">
        <v>1</v>
      </c>
      <c r="Q2637">
        <v>1</v>
      </c>
      <c r="R2637" s="1" t="s">
        <v>24</v>
      </c>
      <c r="S2637">
        <v>1161</v>
      </c>
      <c r="U2637">
        <v>1.4137999999999999</v>
      </c>
    </row>
    <row r="2638" spans="1:21" x14ac:dyDescent="0.25">
      <c r="A2638" s="1" t="s">
        <v>5502</v>
      </c>
      <c r="B2638">
        <v>772</v>
      </c>
      <c r="C2638" s="1" t="s">
        <v>5472</v>
      </c>
      <c r="D2638" s="1" t="s">
        <v>5503</v>
      </c>
      <c r="E2638">
        <v>10440</v>
      </c>
      <c r="F2638">
        <v>40180</v>
      </c>
      <c r="G2638">
        <v>50620</v>
      </c>
      <c r="H2638" s="1" t="s">
        <v>24</v>
      </c>
      <c r="I2638">
        <v>6.4168000000000003</v>
      </c>
      <c r="J2638">
        <v>3116.64</v>
      </c>
      <c r="K2638" s="2">
        <v>42736</v>
      </c>
      <c r="L2638">
        <v>140000</v>
      </c>
      <c r="M2638" s="1" t="s">
        <v>5265</v>
      </c>
      <c r="N2638">
        <v>1981</v>
      </c>
      <c r="O2638">
        <v>2</v>
      </c>
      <c r="P2638">
        <v>1</v>
      </c>
      <c r="Q2638">
        <v>0</v>
      </c>
      <c r="R2638" s="1" t="s">
        <v>24</v>
      </c>
      <c r="S2638">
        <v>1044</v>
      </c>
      <c r="U2638">
        <v>1.2723</v>
      </c>
    </row>
    <row r="2639" spans="1:21" x14ac:dyDescent="0.25">
      <c r="A2639" s="1" t="s">
        <v>5504</v>
      </c>
      <c r="B2639">
        <v>772</v>
      </c>
      <c r="C2639" s="1" t="s">
        <v>5472</v>
      </c>
      <c r="D2639" s="1" t="s">
        <v>5505</v>
      </c>
      <c r="E2639">
        <v>12220</v>
      </c>
      <c r="F2639">
        <v>54570</v>
      </c>
      <c r="G2639">
        <v>66790</v>
      </c>
      <c r="H2639" s="1" t="s">
        <v>24</v>
      </c>
      <c r="I2639">
        <v>6.4168000000000003</v>
      </c>
      <c r="J2639">
        <v>4111.8999999999996</v>
      </c>
      <c r="K2639" s="2">
        <v>41000</v>
      </c>
      <c r="L2639">
        <v>126000</v>
      </c>
      <c r="M2639" s="1" t="s">
        <v>5256</v>
      </c>
      <c r="N2639">
        <v>1981</v>
      </c>
      <c r="O2639">
        <v>3</v>
      </c>
      <c r="P2639">
        <v>1</v>
      </c>
      <c r="Q2639">
        <v>1</v>
      </c>
      <c r="R2639" s="1" t="s">
        <v>24</v>
      </c>
      <c r="S2639">
        <v>1195</v>
      </c>
      <c r="U2639">
        <v>1.4556</v>
      </c>
    </row>
    <row r="2640" spans="1:21" x14ac:dyDescent="0.25">
      <c r="A2640" s="1" t="s">
        <v>5506</v>
      </c>
      <c r="B2640">
        <v>772</v>
      </c>
      <c r="C2640" s="1" t="s">
        <v>5472</v>
      </c>
      <c r="D2640" s="1" t="s">
        <v>5507</v>
      </c>
      <c r="E2640">
        <v>11840</v>
      </c>
      <c r="F2640">
        <v>53130</v>
      </c>
      <c r="G2640">
        <v>64970</v>
      </c>
      <c r="H2640" s="1" t="s">
        <v>24</v>
      </c>
      <c r="I2640">
        <v>6.4168000000000003</v>
      </c>
      <c r="J2640">
        <v>3615.24</v>
      </c>
      <c r="K2640" s="2">
        <v>37834</v>
      </c>
      <c r="L2640">
        <v>176000</v>
      </c>
      <c r="M2640" s="1" t="s">
        <v>5259</v>
      </c>
      <c r="N2640">
        <v>1981</v>
      </c>
      <c r="O2640">
        <v>2</v>
      </c>
      <c r="P2640">
        <v>1</v>
      </c>
      <c r="Q2640">
        <v>1</v>
      </c>
      <c r="R2640" s="1" t="s">
        <v>24</v>
      </c>
      <c r="S2640">
        <v>1161</v>
      </c>
      <c r="U2640">
        <v>1.4137999999999999</v>
      </c>
    </row>
    <row r="2641" spans="1:21" x14ac:dyDescent="0.25">
      <c r="A2641" s="1" t="s">
        <v>5508</v>
      </c>
      <c r="B2641">
        <v>772</v>
      </c>
      <c r="C2641" s="1" t="s">
        <v>5472</v>
      </c>
      <c r="D2641" s="1" t="s">
        <v>5509</v>
      </c>
      <c r="E2641">
        <v>11840</v>
      </c>
      <c r="F2641">
        <v>53130</v>
      </c>
      <c r="G2641">
        <v>64970</v>
      </c>
      <c r="H2641" s="1" t="s">
        <v>24</v>
      </c>
      <c r="I2641">
        <v>6.4168000000000003</v>
      </c>
      <c r="J2641">
        <v>4000.24</v>
      </c>
      <c r="K2641" s="2">
        <v>37316</v>
      </c>
      <c r="L2641">
        <v>153000</v>
      </c>
      <c r="M2641" s="1" t="s">
        <v>5262</v>
      </c>
      <c r="N2641">
        <v>1981</v>
      </c>
      <c r="O2641">
        <v>3</v>
      </c>
      <c r="P2641">
        <v>1</v>
      </c>
      <c r="Q2641">
        <v>1</v>
      </c>
      <c r="R2641" s="1" t="s">
        <v>24</v>
      </c>
      <c r="S2641">
        <v>1161</v>
      </c>
      <c r="U2641">
        <v>1.4137999999999999</v>
      </c>
    </row>
    <row r="2642" spans="1:21" x14ac:dyDescent="0.25">
      <c r="A2642" s="1" t="s">
        <v>5510</v>
      </c>
      <c r="B2642">
        <v>772</v>
      </c>
      <c r="C2642" s="1" t="s">
        <v>5472</v>
      </c>
      <c r="D2642" s="1" t="s">
        <v>5511</v>
      </c>
      <c r="E2642">
        <v>10440</v>
      </c>
      <c r="F2642">
        <v>40180</v>
      </c>
      <c r="G2642">
        <v>50620</v>
      </c>
      <c r="H2642" s="1" t="s">
        <v>24</v>
      </c>
      <c r="I2642">
        <v>6.4168000000000003</v>
      </c>
      <c r="J2642">
        <v>1387.32</v>
      </c>
      <c r="K2642" s="2"/>
      <c r="M2642" s="1" t="s">
        <v>5265</v>
      </c>
      <c r="N2642">
        <v>1981</v>
      </c>
      <c r="O2642">
        <v>2</v>
      </c>
      <c r="P2642">
        <v>1</v>
      </c>
      <c r="Q2642">
        <v>0</v>
      </c>
      <c r="R2642" s="1" t="s">
        <v>24</v>
      </c>
      <c r="S2642">
        <v>1044</v>
      </c>
      <c r="U2642">
        <v>1.2723</v>
      </c>
    </row>
    <row r="2643" spans="1:21" x14ac:dyDescent="0.25">
      <c r="A2643" s="1" t="s">
        <v>5512</v>
      </c>
      <c r="B2643">
        <v>772</v>
      </c>
      <c r="C2643" s="1" t="s">
        <v>5472</v>
      </c>
      <c r="D2643" s="1" t="s">
        <v>5513</v>
      </c>
      <c r="E2643">
        <v>12220</v>
      </c>
      <c r="F2643">
        <v>54570</v>
      </c>
      <c r="G2643">
        <v>66790</v>
      </c>
      <c r="H2643" s="1" t="s">
        <v>24</v>
      </c>
      <c r="I2643">
        <v>6.4168000000000003</v>
      </c>
      <c r="J2643">
        <v>3726.88</v>
      </c>
      <c r="K2643" s="2">
        <v>37377</v>
      </c>
      <c r="L2643">
        <v>169000</v>
      </c>
      <c r="M2643" s="1" t="s">
        <v>5256</v>
      </c>
      <c r="N2643">
        <v>1981</v>
      </c>
      <c r="O2643">
        <v>3</v>
      </c>
      <c r="P2643">
        <v>1</v>
      </c>
      <c r="Q2643">
        <v>1</v>
      </c>
      <c r="R2643" s="1" t="s">
        <v>24</v>
      </c>
      <c r="S2643">
        <v>1195</v>
      </c>
      <c r="U2643">
        <v>1.4556</v>
      </c>
    </row>
    <row r="2644" spans="1:21" x14ac:dyDescent="0.25">
      <c r="A2644" s="1" t="s">
        <v>5514</v>
      </c>
      <c r="B2644">
        <v>772</v>
      </c>
      <c r="C2644" s="1" t="s">
        <v>5472</v>
      </c>
      <c r="D2644" s="1" t="s">
        <v>5515</v>
      </c>
      <c r="E2644">
        <v>11840</v>
      </c>
      <c r="F2644">
        <v>53130</v>
      </c>
      <c r="G2644">
        <v>64970</v>
      </c>
      <c r="H2644" s="1" t="s">
        <v>24</v>
      </c>
      <c r="I2644">
        <v>6.4168000000000003</v>
      </c>
      <c r="J2644">
        <v>3240.18</v>
      </c>
      <c r="K2644" s="2">
        <v>39508</v>
      </c>
      <c r="L2644">
        <v>260000</v>
      </c>
      <c r="M2644" s="1" t="s">
        <v>5259</v>
      </c>
      <c r="N2644">
        <v>1981</v>
      </c>
      <c r="O2644">
        <v>3</v>
      </c>
      <c r="P2644">
        <v>1</v>
      </c>
      <c r="Q2644">
        <v>1</v>
      </c>
      <c r="R2644" s="1" t="s">
        <v>24</v>
      </c>
      <c r="S2644">
        <v>1161</v>
      </c>
      <c r="U2644">
        <v>1.4137999999999999</v>
      </c>
    </row>
    <row r="2645" spans="1:21" x14ac:dyDescent="0.25">
      <c r="A2645" s="1" t="s">
        <v>5516</v>
      </c>
      <c r="B2645">
        <v>772</v>
      </c>
      <c r="C2645" s="1" t="s">
        <v>5472</v>
      </c>
      <c r="D2645" s="1" t="s">
        <v>5517</v>
      </c>
      <c r="E2645">
        <v>11840</v>
      </c>
      <c r="F2645">
        <v>53130</v>
      </c>
      <c r="G2645">
        <v>64970</v>
      </c>
      <c r="H2645" s="1" t="s">
        <v>24</v>
      </c>
      <c r="I2645">
        <v>6.4168000000000003</v>
      </c>
      <c r="J2645">
        <v>2947.24</v>
      </c>
      <c r="K2645" s="2">
        <v>43405</v>
      </c>
      <c r="L2645">
        <v>188500</v>
      </c>
      <c r="M2645" s="1" t="s">
        <v>5262</v>
      </c>
      <c r="N2645">
        <v>1981</v>
      </c>
      <c r="O2645">
        <v>3</v>
      </c>
      <c r="P2645">
        <v>1</v>
      </c>
      <c r="Q2645">
        <v>1</v>
      </c>
      <c r="R2645" s="1" t="s">
        <v>24</v>
      </c>
      <c r="S2645">
        <v>1161</v>
      </c>
      <c r="U2645">
        <v>1.4137999999999999</v>
      </c>
    </row>
    <row r="2646" spans="1:21" x14ac:dyDescent="0.25">
      <c r="A2646" s="1" t="s">
        <v>5518</v>
      </c>
      <c r="B2646">
        <v>772</v>
      </c>
      <c r="C2646" s="1" t="s">
        <v>5472</v>
      </c>
      <c r="D2646" s="1" t="s">
        <v>5519</v>
      </c>
      <c r="E2646">
        <v>10440</v>
      </c>
      <c r="F2646">
        <v>40180</v>
      </c>
      <c r="G2646">
        <v>50620</v>
      </c>
      <c r="H2646" s="1" t="s">
        <v>24</v>
      </c>
      <c r="I2646">
        <v>6.4168000000000003</v>
      </c>
      <c r="J2646">
        <v>2410.8000000000002</v>
      </c>
      <c r="K2646" s="2"/>
      <c r="M2646" s="1" t="s">
        <v>5265</v>
      </c>
      <c r="N2646">
        <v>1981</v>
      </c>
      <c r="O2646">
        <v>2</v>
      </c>
      <c r="P2646">
        <v>1</v>
      </c>
      <c r="Q2646">
        <v>0</v>
      </c>
      <c r="R2646" s="1" t="s">
        <v>24</v>
      </c>
      <c r="S2646">
        <v>1044</v>
      </c>
      <c r="U2646">
        <v>1.2723</v>
      </c>
    </row>
    <row r="2647" spans="1:21" x14ac:dyDescent="0.25">
      <c r="A2647" s="1" t="s">
        <v>5520</v>
      </c>
      <c r="B2647">
        <v>772</v>
      </c>
      <c r="C2647" s="1" t="s">
        <v>5472</v>
      </c>
      <c r="D2647" s="1" t="s">
        <v>5521</v>
      </c>
      <c r="E2647">
        <v>12220</v>
      </c>
      <c r="F2647">
        <v>54570</v>
      </c>
      <c r="G2647">
        <v>66790</v>
      </c>
      <c r="H2647" s="1" t="s">
        <v>24</v>
      </c>
      <c r="I2647">
        <v>6.4168000000000003</v>
      </c>
      <c r="J2647">
        <v>3726.88</v>
      </c>
      <c r="K2647" s="2">
        <v>42278</v>
      </c>
      <c r="L2647">
        <v>149000</v>
      </c>
      <c r="M2647" s="1" t="s">
        <v>5256</v>
      </c>
      <c r="N2647">
        <v>1981</v>
      </c>
      <c r="O2647">
        <v>3</v>
      </c>
      <c r="P2647">
        <v>1</v>
      </c>
      <c r="Q2647">
        <v>1</v>
      </c>
      <c r="R2647" s="1" t="s">
        <v>24</v>
      </c>
      <c r="S2647">
        <v>1195</v>
      </c>
      <c r="U2647">
        <v>1.4556</v>
      </c>
    </row>
    <row r="2648" spans="1:21" x14ac:dyDescent="0.25">
      <c r="A2648" s="1" t="s">
        <v>5522</v>
      </c>
      <c r="B2648">
        <v>772</v>
      </c>
      <c r="C2648" s="1" t="s">
        <v>5472</v>
      </c>
      <c r="D2648" s="1" t="s">
        <v>5523</v>
      </c>
      <c r="E2648">
        <v>11840</v>
      </c>
      <c r="F2648">
        <v>53130</v>
      </c>
      <c r="G2648">
        <v>64970</v>
      </c>
      <c r="H2648" s="1" t="s">
        <v>24</v>
      </c>
      <c r="I2648">
        <v>6.4168000000000003</v>
      </c>
      <c r="J2648">
        <v>3615.24</v>
      </c>
      <c r="K2648" s="2">
        <v>43525</v>
      </c>
      <c r="L2648">
        <v>195000</v>
      </c>
      <c r="M2648" s="1" t="s">
        <v>5259</v>
      </c>
      <c r="N2648">
        <v>1981</v>
      </c>
      <c r="O2648">
        <v>3</v>
      </c>
      <c r="P2648">
        <v>1</v>
      </c>
      <c r="Q2648">
        <v>1</v>
      </c>
      <c r="R2648" s="1" t="s">
        <v>24</v>
      </c>
      <c r="S2648">
        <v>1161</v>
      </c>
      <c r="U2648">
        <v>1.4137999999999999</v>
      </c>
    </row>
    <row r="2649" spans="1:21" x14ac:dyDescent="0.25">
      <c r="A2649" s="1" t="s">
        <v>5524</v>
      </c>
      <c r="B2649">
        <v>772</v>
      </c>
      <c r="C2649" s="1" t="s">
        <v>5472</v>
      </c>
      <c r="D2649" s="1" t="s">
        <v>5525</v>
      </c>
      <c r="E2649">
        <v>11840</v>
      </c>
      <c r="F2649">
        <v>53130</v>
      </c>
      <c r="G2649">
        <v>64970</v>
      </c>
      <c r="H2649" s="1" t="s">
        <v>24</v>
      </c>
      <c r="I2649">
        <v>6.4168000000000003</v>
      </c>
      <c r="J2649">
        <v>3294.4</v>
      </c>
      <c r="K2649" s="2"/>
      <c r="M2649" s="1" t="s">
        <v>5262</v>
      </c>
      <c r="N2649">
        <v>1981</v>
      </c>
      <c r="O2649">
        <v>3</v>
      </c>
      <c r="P2649">
        <v>1</v>
      </c>
      <c r="Q2649">
        <v>1</v>
      </c>
      <c r="R2649" s="1" t="s">
        <v>24</v>
      </c>
      <c r="S2649">
        <v>1161</v>
      </c>
      <c r="U2649">
        <v>1.4137999999999999</v>
      </c>
    </row>
    <row r="2650" spans="1:21" x14ac:dyDescent="0.25">
      <c r="A2650" s="1" t="s">
        <v>5526</v>
      </c>
      <c r="B2650">
        <v>772</v>
      </c>
      <c r="C2650" s="1" t="s">
        <v>5472</v>
      </c>
      <c r="D2650" s="1" t="s">
        <v>5527</v>
      </c>
      <c r="E2650">
        <v>10440</v>
      </c>
      <c r="F2650">
        <v>40180</v>
      </c>
      <c r="G2650">
        <v>50620</v>
      </c>
      <c r="H2650" s="1" t="s">
        <v>24</v>
      </c>
      <c r="I2650">
        <v>6.4168000000000003</v>
      </c>
      <c r="J2650">
        <v>2410.8000000000002</v>
      </c>
      <c r="K2650" s="2"/>
      <c r="M2650" s="1" t="s">
        <v>5265</v>
      </c>
      <c r="N2650">
        <v>1981</v>
      </c>
      <c r="O2650">
        <v>2</v>
      </c>
      <c r="P2650">
        <v>1</v>
      </c>
      <c r="Q2650">
        <v>0</v>
      </c>
      <c r="R2650" s="1" t="s">
        <v>24</v>
      </c>
      <c r="S2650">
        <v>1044</v>
      </c>
      <c r="U2650">
        <v>1.2724</v>
      </c>
    </row>
    <row r="2651" spans="1:21" x14ac:dyDescent="0.25">
      <c r="A2651" s="1" t="s">
        <v>5528</v>
      </c>
      <c r="B2651">
        <v>772</v>
      </c>
      <c r="C2651" s="1" t="s">
        <v>5472</v>
      </c>
      <c r="D2651" s="1" t="s">
        <v>5529</v>
      </c>
      <c r="E2651">
        <v>12220</v>
      </c>
      <c r="F2651">
        <v>54570</v>
      </c>
      <c r="G2651">
        <v>66790</v>
      </c>
      <c r="H2651" s="1" t="s">
        <v>24</v>
      </c>
      <c r="I2651">
        <v>6.4168000000000003</v>
      </c>
      <c r="J2651">
        <v>3726.88</v>
      </c>
      <c r="K2651" s="2">
        <v>43525</v>
      </c>
      <c r="L2651">
        <v>215000</v>
      </c>
      <c r="M2651" s="1" t="s">
        <v>5256</v>
      </c>
      <c r="N2651">
        <v>1981</v>
      </c>
      <c r="O2651">
        <v>3</v>
      </c>
      <c r="P2651">
        <v>1</v>
      </c>
      <c r="Q2651">
        <v>1</v>
      </c>
      <c r="R2651" s="1" t="s">
        <v>24</v>
      </c>
      <c r="S2651">
        <v>1195</v>
      </c>
      <c r="U2651">
        <v>1.4556</v>
      </c>
    </row>
    <row r="2652" spans="1:21" x14ac:dyDescent="0.25">
      <c r="A2652" s="1" t="s">
        <v>5530</v>
      </c>
      <c r="B2652">
        <v>772</v>
      </c>
      <c r="C2652" s="1" t="s">
        <v>5472</v>
      </c>
      <c r="D2652" s="1" t="s">
        <v>5531</v>
      </c>
      <c r="E2652">
        <v>11840</v>
      </c>
      <c r="F2652">
        <v>53130</v>
      </c>
      <c r="G2652">
        <v>64970</v>
      </c>
      <c r="H2652" s="1" t="s">
        <v>24</v>
      </c>
      <c r="I2652">
        <v>6.4168000000000003</v>
      </c>
      <c r="J2652">
        <v>3294.4</v>
      </c>
      <c r="K2652" s="2"/>
      <c r="M2652" s="1" t="s">
        <v>5259</v>
      </c>
      <c r="N2652">
        <v>1981</v>
      </c>
      <c r="O2652">
        <v>3</v>
      </c>
      <c r="P2652">
        <v>1</v>
      </c>
      <c r="Q2652">
        <v>1</v>
      </c>
      <c r="R2652" s="1" t="s">
        <v>24</v>
      </c>
      <c r="S2652">
        <v>1161</v>
      </c>
      <c r="U2652">
        <v>1.4137999999999999</v>
      </c>
    </row>
    <row r="2653" spans="1:21" x14ac:dyDescent="0.25">
      <c r="A2653" s="1" t="s">
        <v>5532</v>
      </c>
      <c r="B2653">
        <v>772</v>
      </c>
      <c r="C2653" s="1" t="s">
        <v>5472</v>
      </c>
      <c r="D2653" s="1" t="s">
        <v>5533</v>
      </c>
      <c r="E2653">
        <v>11840</v>
      </c>
      <c r="F2653">
        <v>53130</v>
      </c>
      <c r="G2653">
        <v>64970</v>
      </c>
      <c r="H2653" s="1" t="s">
        <v>24</v>
      </c>
      <c r="I2653">
        <v>6.4168000000000003</v>
      </c>
      <c r="J2653">
        <v>3615.24</v>
      </c>
      <c r="K2653" s="2"/>
      <c r="M2653" s="1" t="s">
        <v>5262</v>
      </c>
      <c r="N2653">
        <v>1981</v>
      </c>
      <c r="O2653">
        <v>3</v>
      </c>
      <c r="P2653">
        <v>1</v>
      </c>
      <c r="Q2653">
        <v>1</v>
      </c>
      <c r="R2653" s="1" t="s">
        <v>24</v>
      </c>
      <c r="S2653">
        <v>1161</v>
      </c>
      <c r="U2653">
        <v>1.4137999999999999</v>
      </c>
    </row>
    <row r="2654" spans="1:21" x14ac:dyDescent="0.25">
      <c r="A2654" s="1" t="s">
        <v>5534</v>
      </c>
      <c r="B2654">
        <v>772</v>
      </c>
      <c r="C2654" s="1" t="s">
        <v>5472</v>
      </c>
      <c r="D2654" s="1" t="s">
        <v>5535</v>
      </c>
      <c r="E2654">
        <v>10440</v>
      </c>
      <c r="F2654">
        <v>40180</v>
      </c>
      <c r="G2654">
        <v>50620</v>
      </c>
      <c r="H2654" s="1" t="s">
        <v>24</v>
      </c>
      <c r="I2654">
        <v>6.4168000000000003</v>
      </c>
      <c r="J2654">
        <v>2410.8000000000002</v>
      </c>
      <c r="K2654" s="2">
        <v>42309</v>
      </c>
      <c r="L2654">
        <v>171000</v>
      </c>
      <c r="M2654" s="1" t="s">
        <v>5265</v>
      </c>
      <c r="N2654">
        <v>1981</v>
      </c>
      <c r="O2654">
        <v>2</v>
      </c>
      <c r="P2654">
        <v>1</v>
      </c>
      <c r="Q2654">
        <v>0</v>
      </c>
      <c r="R2654" s="1" t="s">
        <v>24</v>
      </c>
      <c r="S2654">
        <v>1044</v>
      </c>
      <c r="U2654">
        <v>1.2724</v>
      </c>
    </row>
    <row r="2655" spans="1:21" x14ac:dyDescent="0.25">
      <c r="A2655" s="1" t="s">
        <v>5536</v>
      </c>
      <c r="B2655">
        <v>772</v>
      </c>
      <c r="C2655" s="1" t="s">
        <v>5472</v>
      </c>
      <c r="D2655" s="1" t="s">
        <v>5537</v>
      </c>
      <c r="E2655">
        <v>12220</v>
      </c>
      <c r="F2655">
        <v>54570</v>
      </c>
      <c r="G2655">
        <v>66790</v>
      </c>
      <c r="H2655" s="1" t="s">
        <v>24</v>
      </c>
      <c r="I2655">
        <v>6.4168000000000003</v>
      </c>
      <c r="J2655">
        <v>3726.88</v>
      </c>
      <c r="K2655" s="2">
        <v>41791</v>
      </c>
      <c r="L2655">
        <v>162000</v>
      </c>
      <c r="M2655" s="1" t="s">
        <v>5256</v>
      </c>
      <c r="N2655">
        <v>1981</v>
      </c>
      <c r="O2655">
        <v>3</v>
      </c>
      <c r="P2655">
        <v>1</v>
      </c>
      <c r="Q2655">
        <v>1</v>
      </c>
      <c r="R2655" s="1" t="s">
        <v>24</v>
      </c>
      <c r="S2655">
        <v>1195</v>
      </c>
      <c r="U2655">
        <v>1.4556</v>
      </c>
    </row>
    <row r="2656" spans="1:21" x14ac:dyDescent="0.25">
      <c r="A2656" s="1" t="s">
        <v>5538</v>
      </c>
      <c r="B2656">
        <v>772</v>
      </c>
      <c r="C2656" s="1" t="s">
        <v>5472</v>
      </c>
      <c r="D2656" s="1" t="s">
        <v>5539</v>
      </c>
      <c r="E2656">
        <v>11840</v>
      </c>
      <c r="F2656">
        <v>53130</v>
      </c>
      <c r="G2656">
        <v>64970</v>
      </c>
      <c r="H2656" s="1" t="s">
        <v>24</v>
      </c>
      <c r="I2656">
        <v>6.4168000000000003</v>
      </c>
      <c r="J2656">
        <v>3486.9</v>
      </c>
      <c r="K2656" s="2">
        <v>38596</v>
      </c>
      <c r="L2656">
        <v>200000</v>
      </c>
      <c r="M2656" s="1" t="s">
        <v>5259</v>
      </c>
      <c r="N2656">
        <v>1981</v>
      </c>
      <c r="O2656">
        <v>3</v>
      </c>
      <c r="P2656">
        <v>1</v>
      </c>
      <c r="Q2656">
        <v>1</v>
      </c>
      <c r="R2656" s="1" t="s">
        <v>24</v>
      </c>
      <c r="S2656">
        <v>1161</v>
      </c>
      <c r="U2656">
        <v>1.4137999999999999</v>
      </c>
    </row>
    <row r="2657" spans="1:21" x14ac:dyDescent="0.25">
      <c r="A2657" s="1" t="s">
        <v>5540</v>
      </c>
      <c r="B2657">
        <v>772</v>
      </c>
      <c r="C2657" s="1" t="s">
        <v>5472</v>
      </c>
      <c r="D2657" s="1" t="s">
        <v>5541</v>
      </c>
      <c r="E2657">
        <v>11840</v>
      </c>
      <c r="F2657">
        <v>53130</v>
      </c>
      <c r="G2657">
        <v>64970</v>
      </c>
      <c r="H2657" s="1" t="s">
        <v>24</v>
      </c>
      <c r="I2657">
        <v>6.4168000000000003</v>
      </c>
      <c r="J2657">
        <v>3615.24</v>
      </c>
      <c r="K2657" s="2">
        <v>43739</v>
      </c>
      <c r="L2657">
        <v>177000</v>
      </c>
      <c r="M2657" s="1" t="s">
        <v>5262</v>
      </c>
      <c r="N2657">
        <v>1981</v>
      </c>
      <c r="O2657">
        <v>3</v>
      </c>
      <c r="P2657">
        <v>1</v>
      </c>
      <c r="Q2657">
        <v>1</v>
      </c>
      <c r="R2657" s="1" t="s">
        <v>24</v>
      </c>
      <c r="S2657">
        <v>1161</v>
      </c>
      <c r="U2657">
        <v>1.4137999999999999</v>
      </c>
    </row>
    <row r="2658" spans="1:21" x14ac:dyDescent="0.25">
      <c r="A2658" s="1" t="s">
        <v>5542</v>
      </c>
      <c r="B2658">
        <v>772</v>
      </c>
      <c r="C2658" s="1" t="s">
        <v>5472</v>
      </c>
      <c r="D2658" s="1" t="s">
        <v>5543</v>
      </c>
      <c r="E2658">
        <v>10440</v>
      </c>
      <c r="F2658">
        <v>40180</v>
      </c>
      <c r="G2658">
        <v>50620</v>
      </c>
      <c r="H2658" s="1" t="s">
        <v>24</v>
      </c>
      <c r="I2658">
        <v>6.4168000000000003</v>
      </c>
      <c r="J2658">
        <v>2731.64</v>
      </c>
      <c r="K2658" s="2">
        <v>43009</v>
      </c>
      <c r="L2658">
        <v>145000</v>
      </c>
      <c r="M2658" s="1" t="s">
        <v>5265</v>
      </c>
      <c r="N2658">
        <v>1981</v>
      </c>
      <c r="O2658">
        <v>2</v>
      </c>
      <c r="P2658">
        <v>1</v>
      </c>
      <c r="Q2658">
        <v>0</v>
      </c>
      <c r="R2658" s="1" t="s">
        <v>24</v>
      </c>
      <c r="S2658">
        <v>1044</v>
      </c>
      <c r="U2658">
        <v>1.2724</v>
      </c>
    </row>
    <row r="2659" spans="1:21" x14ac:dyDescent="0.25">
      <c r="A2659" s="1" t="s">
        <v>5544</v>
      </c>
      <c r="B2659">
        <v>772</v>
      </c>
      <c r="C2659" s="1" t="s">
        <v>5472</v>
      </c>
      <c r="D2659" s="1" t="s">
        <v>5545</v>
      </c>
      <c r="E2659">
        <v>12220</v>
      </c>
      <c r="F2659">
        <v>54570</v>
      </c>
      <c r="G2659">
        <v>66790</v>
      </c>
      <c r="H2659" s="1" t="s">
        <v>24</v>
      </c>
      <c r="I2659">
        <v>6.4168000000000003</v>
      </c>
      <c r="J2659">
        <v>3726.88</v>
      </c>
      <c r="K2659" s="2">
        <v>43617</v>
      </c>
      <c r="L2659">
        <v>175000</v>
      </c>
      <c r="M2659" s="1" t="s">
        <v>5256</v>
      </c>
      <c r="N2659">
        <v>1981</v>
      </c>
      <c r="O2659">
        <v>3</v>
      </c>
      <c r="P2659">
        <v>1</v>
      </c>
      <c r="Q2659">
        <v>1</v>
      </c>
      <c r="R2659" s="1" t="s">
        <v>24</v>
      </c>
      <c r="S2659">
        <v>1195</v>
      </c>
      <c r="U2659">
        <v>1.4556</v>
      </c>
    </row>
    <row r="2660" spans="1:21" x14ac:dyDescent="0.25">
      <c r="A2660" s="1" t="s">
        <v>5546</v>
      </c>
      <c r="B2660">
        <v>772</v>
      </c>
      <c r="C2660" s="1" t="s">
        <v>5472</v>
      </c>
      <c r="D2660" s="1" t="s">
        <v>5547</v>
      </c>
      <c r="E2660">
        <v>11840</v>
      </c>
      <c r="F2660">
        <v>53130</v>
      </c>
      <c r="G2660">
        <v>64970</v>
      </c>
      <c r="H2660" s="1" t="s">
        <v>24</v>
      </c>
      <c r="I2660">
        <v>6.4168000000000003</v>
      </c>
      <c r="J2660">
        <v>3615.24</v>
      </c>
      <c r="K2660" s="2"/>
      <c r="M2660" s="1" t="s">
        <v>5259</v>
      </c>
      <c r="N2660">
        <v>1981</v>
      </c>
      <c r="O2660">
        <v>3</v>
      </c>
      <c r="P2660">
        <v>1</v>
      </c>
      <c r="Q2660">
        <v>1</v>
      </c>
      <c r="R2660" s="1" t="s">
        <v>24</v>
      </c>
      <c r="S2660">
        <v>1161</v>
      </c>
      <c r="U2660">
        <v>1.4137999999999999</v>
      </c>
    </row>
    <row r="2661" spans="1:21" x14ac:dyDescent="0.25">
      <c r="A2661" s="1" t="s">
        <v>5548</v>
      </c>
      <c r="B2661">
        <v>772</v>
      </c>
      <c r="C2661" s="1" t="s">
        <v>5472</v>
      </c>
      <c r="D2661" s="1" t="s">
        <v>5549</v>
      </c>
      <c r="E2661">
        <v>11840</v>
      </c>
      <c r="F2661">
        <v>53130</v>
      </c>
      <c r="G2661">
        <v>64970</v>
      </c>
      <c r="H2661" s="1" t="s">
        <v>24</v>
      </c>
      <c r="I2661">
        <v>6.4168000000000003</v>
      </c>
      <c r="J2661">
        <v>3615.24</v>
      </c>
      <c r="K2661" s="2"/>
      <c r="M2661" s="1" t="s">
        <v>5262</v>
      </c>
      <c r="N2661">
        <v>1981</v>
      </c>
      <c r="O2661">
        <v>3</v>
      </c>
      <c r="P2661">
        <v>1</v>
      </c>
      <c r="Q2661">
        <v>1</v>
      </c>
      <c r="R2661" s="1" t="s">
        <v>24</v>
      </c>
      <c r="S2661">
        <v>1161</v>
      </c>
      <c r="U2661">
        <v>1.4137999999999999</v>
      </c>
    </row>
    <row r="2662" spans="1:21" x14ac:dyDescent="0.25">
      <c r="A2662" s="1" t="s">
        <v>5550</v>
      </c>
      <c r="B2662">
        <v>772</v>
      </c>
      <c r="C2662" s="1" t="s">
        <v>5472</v>
      </c>
      <c r="D2662" s="1" t="s">
        <v>5539</v>
      </c>
      <c r="E2662">
        <v>10440</v>
      </c>
      <c r="F2662">
        <v>40180</v>
      </c>
      <c r="G2662">
        <v>50620</v>
      </c>
      <c r="H2662" s="1" t="s">
        <v>24</v>
      </c>
      <c r="I2662">
        <v>6.4168000000000003</v>
      </c>
      <c r="J2662">
        <v>3116.64</v>
      </c>
      <c r="K2662" s="2"/>
      <c r="M2662" s="1" t="s">
        <v>5265</v>
      </c>
      <c r="N2662">
        <v>1981</v>
      </c>
      <c r="O2662">
        <v>2</v>
      </c>
      <c r="P2662">
        <v>1</v>
      </c>
      <c r="Q2662">
        <v>0</v>
      </c>
      <c r="R2662" s="1" t="s">
        <v>24</v>
      </c>
      <c r="S2662">
        <v>1044</v>
      </c>
      <c r="U2662">
        <v>1.2724</v>
      </c>
    </row>
    <row r="2663" spans="1:21" x14ac:dyDescent="0.25">
      <c r="A2663" s="1" t="s">
        <v>5551</v>
      </c>
      <c r="B2663">
        <v>772</v>
      </c>
      <c r="C2663" s="1" t="s">
        <v>5472</v>
      </c>
      <c r="D2663" s="1" t="s">
        <v>5552</v>
      </c>
      <c r="E2663">
        <v>12220</v>
      </c>
      <c r="F2663">
        <v>54570</v>
      </c>
      <c r="G2663">
        <v>66790</v>
      </c>
      <c r="H2663" s="1" t="s">
        <v>24</v>
      </c>
      <c r="I2663">
        <v>6.4168000000000003</v>
      </c>
      <c r="J2663">
        <v>3726.88</v>
      </c>
      <c r="K2663" s="2">
        <v>43556</v>
      </c>
      <c r="L2663">
        <v>190000</v>
      </c>
      <c r="M2663" s="1" t="s">
        <v>5256</v>
      </c>
      <c r="N2663">
        <v>1981</v>
      </c>
      <c r="O2663">
        <v>3</v>
      </c>
      <c r="P2663">
        <v>1</v>
      </c>
      <c r="Q2663">
        <v>1</v>
      </c>
      <c r="R2663" s="1" t="s">
        <v>24</v>
      </c>
      <c r="S2663">
        <v>1195</v>
      </c>
      <c r="U2663">
        <v>1.4556</v>
      </c>
    </row>
    <row r="2664" spans="1:21" x14ac:dyDescent="0.25">
      <c r="A2664" s="1" t="s">
        <v>5553</v>
      </c>
      <c r="B2664">
        <v>772</v>
      </c>
      <c r="C2664" s="1" t="s">
        <v>5472</v>
      </c>
      <c r="D2664" s="1" t="s">
        <v>5554</v>
      </c>
      <c r="E2664">
        <v>11840</v>
      </c>
      <c r="F2664">
        <v>53130</v>
      </c>
      <c r="G2664">
        <v>64970</v>
      </c>
      <c r="H2664" s="1" t="s">
        <v>24</v>
      </c>
      <c r="I2664">
        <v>6.4168000000000003</v>
      </c>
      <c r="J2664">
        <v>3615.24</v>
      </c>
      <c r="K2664" s="2">
        <v>42156</v>
      </c>
      <c r="L2664">
        <v>168000</v>
      </c>
      <c r="M2664" s="1" t="s">
        <v>5259</v>
      </c>
      <c r="N2664">
        <v>1981</v>
      </c>
      <c r="O2664">
        <v>3</v>
      </c>
      <c r="P2664">
        <v>1</v>
      </c>
      <c r="Q2664">
        <v>1</v>
      </c>
      <c r="R2664" s="1" t="s">
        <v>24</v>
      </c>
      <c r="S2664">
        <v>1161</v>
      </c>
      <c r="U2664">
        <v>1.4137999999999999</v>
      </c>
    </row>
    <row r="2665" spans="1:21" x14ac:dyDescent="0.25">
      <c r="A2665" s="1" t="s">
        <v>5555</v>
      </c>
      <c r="B2665">
        <v>772</v>
      </c>
      <c r="C2665" s="1" t="s">
        <v>5472</v>
      </c>
      <c r="D2665" s="1" t="s">
        <v>5556</v>
      </c>
      <c r="E2665">
        <v>11840</v>
      </c>
      <c r="F2665">
        <v>53130</v>
      </c>
      <c r="G2665">
        <v>64970</v>
      </c>
      <c r="H2665" s="1" t="s">
        <v>24</v>
      </c>
      <c r="I2665">
        <v>6.4168000000000003</v>
      </c>
      <c r="J2665">
        <v>3615.24</v>
      </c>
      <c r="K2665" s="2">
        <v>42644</v>
      </c>
      <c r="L2665">
        <v>196000</v>
      </c>
      <c r="M2665" s="1" t="s">
        <v>5262</v>
      </c>
      <c r="N2665">
        <v>1981</v>
      </c>
      <c r="O2665">
        <v>3</v>
      </c>
      <c r="P2665">
        <v>1</v>
      </c>
      <c r="Q2665">
        <v>1</v>
      </c>
      <c r="R2665" s="1" t="s">
        <v>24</v>
      </c>
      <c r="S2665">
        <v>1161</v>
      </c>
      <c r="U2665">
        <v>1.4137999999999999</v>
      </c>
    </row>
    <row r="2666" spans="1:21" x14ac:dyDescent="0.25">
      <c r="A2666" s="1" t="s">
        <v>5557</v>
      </c>
      <c r="B2666">
        <v>772</v>
      </c>
      <c r="C2666" s="1" t="s">
        <v>5472</v>
      </c>
      <c r="D2666" s="1" t="s">
        <v>5558</v>
      </c>
      <c r="E2666">
        <v>10440</v>
      </c>
      <c r="F2666">
        <v>40180</v>
      </c>
      <c r="G2666">
        <v>50620</v>
      </c>
      <c r="H2666" s="1" t="s">
        <v>24</v>
      </c>
      <c r="I2666">
        <v>6.4168000000000003</v>
      </c>
      <c r="J2666">
        <v>2731.64</v>
      </c>
      <c r="K2666" s="2">
        <v>38078</v>
      </c>
      <c r="L2666">
        <v>173000</v>
      </c>
      <c r="M2666" s="1" t="s">
        <v>5265</v>
      </c>
      <c r="N2666">
        <v>1981</v>
      </c>
      <c r="O2666">
        <v>2</v>
      </c>
      <c r="P2666">
        <v>1</v>
      </c>
      <c r="Q2666">
        <v>0</v>
      </c>
      <c r="R2666" s="1" t="s">
        <v>24</v>
      </c>
      <c r="S2666">
        <v>1044</v>
      </c>
      <c r="U2666">
        <v>1.2724</v>
      </c>
    </row>
    <row r="2667" spans="1:21" x14ac:dyDescent="0.25">
      <c r="A2667" s="1" t="s">
        <v>5559</v>
      </c>
      <c r="B2667">
        <v>772</v>
      </c>
      <c r="C2667" s="1" t="s">
        <v>5472</v>
      </c>
      <c r="D2667" s="1" t="s">
        <v>5560</v>
      </c>
      <c r="E2667">
        <v>12220</v>
      </c>
      <c r="F2667">
        <v>54570</v>
      </c>
      <c r="G2667">
        <v>66790</v>
      </c>
      <c r="H2667" s="1" t="s">
        <v>24</v>
      </c>
      <c r="I2667">
        <v>6.4168000000000003</v>
      </c>
      <c r="J2667">
        <v>4111.8999999999996</v>
      </c>
      <c r="K2667" s="2">
        <v>36739</v>
      </c>
      <c r="L2667">
        <v>148000</v>
      </c>
      <c r="M2667" s="1" t="s">
        <v>5256</v>
      </c>
      <c r="N2667">
        <v>1981</v>
      </c>
      <c r="O2667">
        <v>3</v>
      </c>
      <c r="P2667">
        <v>1</v>
      </c>
      <c r="Q2667">
        <v>1</v>
      </c>
      <c r="R2667" s="1" t="s">
        <v>24</v>
      </c>
      <c r="S2667">
        <v>1195</v>
      </c>
      <c r="U2667">
        <v>1.4556</v>
      </c>
    </row>
    <row r="2668" spans="1:21" x14ac:dyDescent="0.25">
      <c r="A2668" s="1" t="s">
        <v>5561</v>
      </c>
      <c r="B2668">
        <v>772</v>
      </c>
      <c r="C2668" s="1" t="s">
        <v>5472</v>
      </c>
      <c r="D2668" s="1" t="s">
        <v>5562</v>
      </c>
      <c r="E2668">
        <v>11840</v>
      </c>
      <c r="F2668">
        <v>53130</v>
      </c>
      <c r="G2668">
        <v>64970</v>
      </c>
      <c r="H2668" s="1" t="s">
        <v>24</v>
      </c>
      <c r="I2668">
        <v>6.4168000000000003</v>
      </c>
      <c r="J2668">
        <v>4000.24</v>
      </c>
      <c r="K2668" s="2"/>
      <c r="M2668" s="1" t="s">
        <v>5259</v>
      </c>
      <c r="N2668">
        <v>1981</v>
      </c>
      <c r="O2668">
        <v>3</v>
      </c>
      <c r="P2668">
        <v>1</v>
      </c>
      <c r="Q2668">
        <v>1</v>
      </c>
      <c r="R2668" s="1" t="s">
        <v>24</v>
      </c>
      <c r="S2668">
        <v>1161</v>
      </c>
      <c r="U2668">
        <v>1.4137999999999999</v>
      </c>
    </row>
    <row r="2669" spans="1:21" x14ac:dyDescent="0.25">
      <c r="A2669" s="1" t="s">
        <v>5563</v>
      </c>
      <c r="B2669">
        <v>772</v>
      </c>
      <c r="C2669" s="1" t="s">
        <v>5472</v>
      </c>
      <c r="D2669" s="1" t="s">
        <v>5564</v>
      </c>
      <c r="E2669">
        <v>11840</v>
      </c>
      <c r="F2669">
        <v>53130</v>
      </c>
      <c r="G2669">
        <v>64970</v>
      </c>
      <c r="H2669" s="1" t="s">
        <v>24</v>
      </c>
      <c r="I2669">
        <v>6.4168000000000003</v>
      </c>
      <c r="J2669">
        <v>4000.24</v>
      </c>
      <c r="K2669" s="2">
        <v>38565</v>
      </c>
      <c r="L2669">
        <v>222000</v>
      </c>
      <c r="M2669" s="1" t="s">
        <v>5262</v>
      </c>
      <c r="N2669">
        <v>1981</v>
      </c>
      <c r="O2669">
        <v>3</v>
      </c>
      <c r="P2669">
        <v>1</v>
      </c>
      <c r="Q2669">
        <v>1</v>
      </c>
      <c r="R2669" s="1" t="s">
        <v>24</v>
      </c>
      <c r="S2669">
        <v>1161</v>
      </c>
      <c r="U2669">
        <v>1.4137999999999999</v>
      </c>
    </row>
    <row r="2670" spans="1:21" x14ac:dyDescent="0.25">
      <c r="A2670" s="1" t="s">
        <v>5565</v>
      </c>
      <c r="B2670">
        <v>772</v>
      </c>
      <c r="C2670" s="1" t="s">
        <v>5472</v>
      </c>
      <c r="D2670" s="1" t="s">
        <v>5566</v>
      </c>
      <c r="E2670">
        <v>10440</v>
      </c>
      <c r="F2670">
        <v>40180</v>
      </c>
      <c r="G2670">
        <v>50620</v>
      </c>
      <c r="H2670" s="1" t="s">
        <v>24</v>
      </c>
      <c r="I2670">
        <v>6.4168000000000003</v>
      </c>
      <c r="J2670">
        <v>2410.8000000000002</v>
      </c>
      <c r="K2670" s="2">
        <v>37438</v>
      </c>
      <c r="L2670">
        <v>155000</v>
      </c>
      <c r="M2670" s="1" t="s">
        <v>5265</v>
      </c>
      <c r="N2670">
        <v>1981</v>
      </c>
      <c r="O2670">
        <v>2</v>
      </c>
      <c r="P2670">
        <v>1</v>
      </c>
      <c r="Q2670">
        <v>0</v>
      </c>
      <c r="R2670" s="1" t="s">
        <v>24</v>
      </c>
      <c r="S2670">
        <v>1044</v>
      </c>
      <c r="U2670">
        <v>1.2724</v>
      </c>
    </row>
    <row r="2671" spans="1:21" x14ac:dyDescent="0.25">
      <c r="A2671" s="1" t="s">
        <v>5567</v>
      </c>
      <c r="B2671">
        <v>772</v>
      </c>
      <c r="C2671" s="1" t="s">
        <v>5472</v>
      </c>
      <c r="D2671" s="1" t="s">
        <v>5568</v>
      </c>
      <c r="E2671">
        <v>12220</v>
      </c>
      <c r="F2671">
        <v>54570</v>
      </c>
      <c r="G2671">
        <v>66790</v>
      </c>
      <c r="H2671" s="1" t="s">
        <v>24</v>
      </c>
      <c r="I2671">
        <v>6.4168000000000003</v>
      </c>
      <c r="J2671">
        <v>3726.88</v>
      </c>
      <c r="K2671" s="2">
        <v>43191</v>
      </c>
      <c r="L2671">
        <v>200000</v>
      </c>
      <c r="M2671" s="1" t="s">
        <v>5256</v>
      </c>
      <c r="N2671">
        <v>1981</v>
      </c>
      <c r="O2671">
        <v>3</v>
      </c>
      <c r="P2671">
        <v>1</v>
      </c>
      <c r="Q2671">
        <v>1</v>
      </c>
      <c r="R2671" s="1" t="s">
        <v>24</v>
      </c>
      <c r="S2671">
        <v>1195</v>
      </c>
      <c r="U2671">
        <v>1.4556</v>
      </c>
    </row>
    <row r="2672" spans="1:21" x14ac:dyDescent="0.25">
      <c r="A2672" s="1" t="s">
        <v>5569</v>
      </c>
      <c r="B2672">
        <v>772</v>
      </c>
      <c r="C2672" s="1" t="s">
        <v>5472</v>
      </c>
      <c r="D2672" s="1" t="s">
        <v>5570</v>
      </c>
      <c r="E2672">
        <v>11840</v>
      </c>
      <c r="F2672">
        <v>53130</v>
      </c>
      <c r="G2672">
        <v>64970</v>
      </c>
      <c r="H2672" s="1" t="s">
        <v>24</v>
      </c>
      <c r="I2672">
        <v>6.4168000000000003</v>
      </c>
      <c r="J2672">
        <v>4000.24</v>
      </c>
      <c r="K2672" s="2">
        <v>38047</v>
      </c>
      <c r="L2672">
        <v>210000</v>
      </c>
      <c r="M2672" s="1" t="s">
        <v>5259</v>
      </c>
      <c r="N2672">
        <v>1981</v>
      </c>
      <c r="O2672">
        <v>3</v>
      </c>
      <c r="P2672">
        <v>1</v>
      </c>
      <c r="Q2672">
        <v>1</v>
      </c>
      <c r="R2672" s="1" t="s">
        <v>24</v>
      </c>
      <c r="S2672">
        <v>1161</v>
      </c>
      <c r="U2672">
        <v>1.4137999999999999</v>
      </c>
    </row>
    <row r="2673" spans="1:21" x14ac:dyDescent="0.25">
      <c r="A2673" s="1" t="s">
        <v>5571</v>
      </c>
      <c r="B2673">
        <v>772</v>
      </c>
      <c r="C2673" s="1" t="s">
        <v>5472</v>
      </c>
      <c r="D2673" s="1" t="s">
        <v>5572</v>
      </c>
      <c r="E2673">
        <v>11840</v>
      </c>
      <c r="F2673">
        <v>53130</v>
      </c>
      <c r="G2673">
        <v>64970</v>
      </c>
      <c r="H2673" s="1" t="s">
        <v>24</v>
      </c>
      <c r="I2673">
        <v>6.4168000000000003</v>
      </c>
      <c r="J2673">
        <v>3615.24</v>
      </c>
      <c r="K2673" s="2">
        <v>42614</v>
      </c>
      <c r="L2673">
        <v>180000</v>
      </c>
      <c r="M2673" s="1" t="s">
        <v>5262</v>
      </c>
      <c r="N2673">
        <v>1981</v>
      </c>
      <c r="O2673">
        <v>3</v>
      </c>
      <c r="P2673">
        <v>1</v>
      </c>
      <c r="Q2673">
        <v>1</v>
      </c>
      <c r="R2673" s="1" t="s">
        <v>24</v>
      </c>
      <c r="S2673">
        <v>1161</v>
      </c>
      <c r="U2673">
        <v>1.4137999999999999</v>
      </c>
    </row>
    <row r="2674" spans="1:21" x14ac:dyDescent="0.25">
      <c r="A2674" s="1" t="s">
        <v>5573</v>
      </c>
      <c r="B2674">
        <v>772</v>
      </c>
      <c r="C2674" s="1" t="s">
        <v>5472</v>
      </c>
      <c r="D2674" s="1" t="s">
        <v>5574</v>
      </c>
      <c r="E2674">
        <v>10440</v>
      </c>
      <c r="F2674">
        <v>40180</v>
      </c>
      <c r="G2674">
        <v>50620</v>
      </c>
      <c r="H2674" s="1" t="s">
        <v>24</v>
      </c>
      <c r="I2674">
        <v>6.4168000000000003</v>
      </c>
      <c r="J2674">
        <v>2731.64</v>
      </c>
      <c r="K2674" s="2">
        <v>41640</v>
      </c>
      <c r="L2674">
        <v>115000</v>
      </c>
      <c r="M2674" s="1" t="s">
        <v>5265</v>
      </c>
      <c r="N2674">
        <v>1981</v>
      </c>
      <c r="O2674">
        <v>2</v>
      </c>
      <c r="P2674">
        <v>1</v>
      </c>
      <c r="Q2674">
        <v>0</v>
      </c>
      <c r="R2674" s="1" t="s">
        <v>24</v>
      </c>
      <c r="S2674">
        <v>1044</v>
      </c>
      <c r="U2674">
        <v>1.2723</v>
      </c>
    </row>
    <row r="2675" spans="1:21" x14ac:dyDescent="0.25">
      <c r="A2675" s="1" t="s">
        <v>5575</v>
      </c>
      <c r="B2675">
        <v>772</v>
      </c>
      <c r="C2675" s="1" t="s">
        <v>5472</v>
      </c>
      <c r="D2675" s="1" t="s">
        <v>5576</v>
      </c>
      <c r="E2675">
        <v>12220</v>
      </c>
      <c r="F2675">
        <v>54570</v>
      </c>
      <c r="G2675">
        <v>66790</v>
      </c>
      <c r="H2675" s="1" t="s">
        <v>24</v>
      </c>
      <c r="I2675">
        <v>6.4168000000000003</v>
      </c>
      <c r="J2675">
        <v>4111.8999999999996</v>
      </c>
      <c r="K2675" s="2">
        <v>38687</v>
      </c>
      <c r="L2675">
        <v>237500</v>
      </c>
      <c r="M2675" s="1" t="s">
        <v>5256</v>
      </c>
      <c r="N2675">
        <v>1981</v>
      </c>
      <c r="O2675">
        <v>3</v>
      </c>
      <c r="P2675">
        <v>1</v>
      </c>
      <c r="Q2675">
        <v>1</v>
      </c>
      <c r="R2675" s="1" t="s">
        <v>24</v>
      </c>
      <c r="S2675">
        <v>1195</v>
      </c>
      <c r="U2675">
        <v>1.4556</v>
      </c>
    </row>
    <row r="2676" spans="1:21" x14ac:dyDescent="0.25">
      <c r="A2676" s="1" t="s">
        <v>5577</v>
      </c>
      <c r="B2676">
        <v>772</v>
      </c>
      <c r="C2676" s="1" t="s">
        <v>5472</v>
      </c>
      <c r="D2676" s="1" t="s">
        <v>5578</v>
      </c>
      <c r="E2676">
        <v>11840</v>
      </c>
      <c r="F2676">
        <v>53130</v>
      </c>
      <c r="G2676">
        <v>64970</v>
      </c>
      <c r="H2676" s="1" t="s">
        <v>24</v>
      </c>
      <c r="I2676">
        <v>6.4168000000000003</v>
      </c>
      <c r="J2676">
        <v>3615.24</v>
      </c>
      <c r="K2676" s="2">
        <v>43070</v>
      </c>
      <c r="L2676">
        <v>229900</v>
      </c>
      <c r="M2676" s="1" t="s">
        <v>5259</v>
      </c>
      <c r="N2676">
        <v>1981</v>
      </c>
      <c r="O2676">
        <v>3</v>
      </c>
      <c r="P2676">
        <v>1</v>
      </c>
      <c r="Q2676">
        <v>1</v>
      </c>
      <c r="R2676" s="1" t="s">
        <v>24</v>
      </c>
      <c r="S2676">
        <v>1161</v>
      </c>
      <c r="U2676">
        <v>1.4137999999999999</v>
      </c>
    </row>
    <row r="2677" spans="1:21" x14ac:dyDescent="0.25">
      <c r="A2677" s="1" t="s">
        <v>5579</v>
      </c>
      <c r="B2677">
        <v>772</v>
      </c>
      <c r="C2677" s="1" t="s">
        <v>5472</v>
      </c>
      <c r="D2677" s="1" t="s">
        <v>5580</v>
      </c>
      <c r="E2677">
        <v>11840</v>
      </c>
      <c r="F2677">
        <v>53130</v>
      </c>
      <c r="G2677">
        <v>64970</v>
      </c>
      <c r="H2677" s="1" t="s">
        <v>24</v>
      </c>
      <c r="I2677">
        <v>6.4168000000000003</v>
      </c>
      <c r="J2677">
        <v>3294.4</v>
      </c>
      <c r="K2677" s="2">
        <v>37803</v>
      </c>
      <c r="L2677">
        <v>203000</v>
      </c>
      <c r="M2677" s="1" t="s">
        <v>5262</v>
      </c>
      <c r="N2677">
        <v>1981</v>
      </c>
      <c r="O2677">
        <v>3</v>
      </c>
      <c r="P2677">
        <v>1</v>
      </c>
      <c r="Q2677">
        <v>1</v>
      </c>
      <c r="R2677" s="1" t="s">
        <v>24</v>
      </c>
      <c r="S2677">
        <v>1161</v>
      </c>
      <c r="U2677">
        <v>1.4137999999999999</v>
      </c>
    </row>
    <row r="2678" spans="1:21" x14ac:dyDescent="0.25">
      <c r="A2678" s="1" t="s">
        <v>5581</v>
      </c>
      <c r="B2678">
        <v>772</v>
      </c>
      <c r="C2678" s="1" t="s">
        <v>5472</v>
      </c>
      <c r="D2678" s="1" t="s">
        <v>5582</v>
      </c>
      <c r="E2678">
        <v>10440</v>
      </c>
      <c r="F2678">
        <v>40180</v>
      </c>
      <c r="G2678">
        <v>50620</v>
      </c>
      <c r="H2678" s="1" t="s">
        <v>24</v>
      </c>
      <c r="I2678">
        <v>6.4168000000000003</v>
      </c>
      <c r="J2678">
        <v>3116.64</v>
      </c>
      <c r="K2678" s="2"/>
      <c r="M2678" s="1" t="s">
        <v>5265</v>
      </c>
      <c r="N2678">
        <v>1981</v>
      </c>
      <c r="O2678">
        <v>2</v>
      </c>
      <c r="P2678">
        <v>1</v>
      </c>
      <c r="Q2678">
        <v>0</v>
      </c>
      <c r="R2678" s="1" t="s">
        <v>24</v>
      </c>
      <c r="S2678">
        <v>1044</v>
      </c>
      <c r="U2678">
        <v>1.2723</v>
      </c>
    </row>
    <row r="2679" spans="1:21" x14ac:dyDescent="0.25">
      <c r="A2679" s="1" t="s">
        <v>5583</v>
      </c>
      <c r="B2679">
        <v>772</v>
      </c>
      <c r="C2679" s="1" t="s">
        <v>5472</v>
      </c>
      <c r="D2679" s="1" t="s">
        <v>5584</v>
      </c>
      <c r="E2679">
        <v>12220</v>
      </c>
      <c r="F2679">
        <v>54570</v>
      </c>
      <c r="G2679">
        <v>66790</v>
      </c>
      <c r="H2679" s="1" t="s">
        <v>24</v>
      </c>
      <c r="I2679">
        <v>6.4168000000000003</v>
      </c>
      <c r="J2679">
        <v>3726.88</v>
      </c>
      <c r="K2679" s="2">
        <v>42767</v>
      </c>
      <c r="L2679">
        <v>175000</v>
      </c>
      <c r="M2679" s="1" t="s">
        <v>5256</v>
      </c>
      <c r="N2679">
        <v>1981</v>
      </c>
      <c r="O2679">
        <v>3</v>
      </c>
      <c r="P2679">
        <v>1</v>
      </c>
      <c r="Q2679">
        <v>1</v>
      </c>
      <c r="R2679" s="1" t="s">
        <v>24</v>
      </c>
      <c r="S2679">
        <v>1195</v>
      </c>
      <c r="U2679">
        <v>1.4556</v>
      </c>
    </row>
    <row r="2680" spans="1:21" x14ac:dyDescent="0.25">
      <c r="A2680" s="1" t="s">
        <v>5585</v>
      </c>
      <c r="B2680">
        <v>772</v>
      </c>
      <c r="C2680" s="1" t="s">
        <v>5472</v>
      </c>
      <c r="D2680" s="1" t="s">
        <v>5586</v>
      </c>
      <c r="E2680">
        <v>11840</v>
      </c>
      <c r="F2680">
        <v>53130</v>
      </c>
      <c r="G2680">
        <v>64970</v>
      </c>
      <c r="H2680" s="1" t="s">
        <v>24</v>
      </c>
      <c r="I2680">
        <v>6.4168000000000003</v>
      </c>
      <c r="J2680">
        <v>3615.24</v>
      </c>
      <c r="K2680" s="2"/>
      <c r="M2680" s="1" t="s">
        <v>5259</v>
      </c>
      <c r="N2680">
        <v>1981</v>
      </c>
      <c r="O2680">
        <v>3</v>
      </c>
      <c r="P2680">
        <v>1</v>
      </c>
      <c r="Q2680">
        <v>1</v>
      </c>
      <c r="R2680" s="1" t="s">
        <v>24</v>
      </c>
      <c r="S2680">
        <v>1161</v>
      </c>
      <c r="U2680">
        <v>1.4137999999999999</v>
      </c>
    </row>
    <row r="2681" spans="1:21" x14ac:dyDescent="0.25">
      <c r="A2681" s="1" t="s">
        <v>5587</v>
      </c>
      <c r="B2681">
        <v>772</v>
      </c>
      <c r="C2681" s="1" t="s">
        <v>5472</v>
      </c>
      <c r="D2681" s="1" t="s">
        <v>5588</v>
      </c>
      <c r="E2681">
        <v>11840</v>
      </c>
      <c r="F2681">
        <v>53130</v>
      </c>
      <c r="G2681">
        <v>64970</v>
      </c>
      <c r="H2681" s="1" t="s">
        <v>24</v>
      </c>
      <c r="I2681">
        <v>6.4168000000000003</v>
      </c>
      <c r="J2681">
        <v>3294.4</v>
      </c>
      <c r="K2681" s="2">
        <v>37012</v>
      </c>
      <c r="L2681">
        <v>151804</v>
      </c>
      <c r="M2681" s="1" t="s">
        <v>5262</v>
      </c>
      <c r="N2681">
        <v>1981</v>
      </c>
      <c r="O2681">
        <v>3</v>
      </c>
      <c r="P2681">
        <v>1</v>
      </c>
      <c r="Q2681">
        <v>1</v>
      </c>
      <c r="R2681" s="1" t="s">
        <v>24</v>
      </c>
      <c r="S2681">
        <v>1161</v>
      </c>
      <c r="U2681">
        <v>1.4137999999999999</v>
      </c>
    </row>
    <row r="2682" spans="1:21" x14ac:dyDescent="0.25">
      <c r="A2682" s="1" t="s">
        <v>5589</v>
      </c>
      <c r="B2682">
        <v>772</v>
      </c>
      <c r="C2682" s="1" t="s">
        <v>5472</v>
      </c>
      <c r="D2682" s="1" t="s">
        <v>5590</v>
      </c>
      <c r="E2682">
        <v>10440</v>
      </c>
      <c r="F2682">
        <v>40180</v>
      </c>
      <c r="G2682">
        <v>50620</v>
      </c>
      <c r="H2682" s="1" t="s">
        <v>24</v>
      </c>
      <c r="I2682">
        <v>6.4168000000000003</v>
      </c>
      <c r="J2682">
        <v>3116.64</v>
      </c>
      <c r="K2682" s="2">
        <v>43344</v>
      </c>
      <c r="L2682">
        <v>179700</v>
      </c>
      <c r="M2682" s="1" t="s">
        <v>5265</v>
      </c>
      <c r="N2682">
        <v>1981</v>
      </c>
      <c r="O2682">
        <v>2</v>
      </c>
      <c r="P2682">
        <v>1</v>
      </c>
      <c r="Q2682">
        <v>0</v>
      </c>
      <c r="R2682" s="1" t="s">
        <v>24</v>
      </c>
      <c r="S2682">
        <v>1044</v>
      </c>
      <c r="U2682">
        <v>1.2724</v>
      </c>
    </row>
    <row r="2683" spans="1:21" x14ac:dyDescent="0.25">
      <c r="A2683" s="1" t="s">
        <v>5591</v>
      </c>
      <c r="B2683">
        <v>772</v>
      </c>
      <c r="C2683" s="1" t="s">
        <v>5472</v>
      </c>
      <c r="D2683" s="1" t="s">
        <v>5592</v>
      </c>
      <c r="E2683">
        <v>12220</v>
      </c>
      <c r="F2683">
        <v>54570</v>
      </c>
      <c r="G2683">
        <v>66790</v>
      </c>
      <c r="H2683" s="1" t="s">
        <v>24</v>
      </c>
      <c r="I2683">
        <v>6.4168000000000003</v>
      </c>
      <c r="J2683">
        <v>3726.88</v>
      </c>
      <c r="K2683" s="2"/>
      <c r="M2683" s="1" t="s">
        <v>5256</v>
      </c>
      <c r="N2683">
        <v>1981</v>
      </c>
      <c r="O2683">
        <v>3</v>
      </c>
      <c r="P2683">
        <v>1</v>
      </c>
      <c r="Q2683">
        <v>1</v>
      </c>
      <c r="R2683" s="1" t="s">
        <v>24</v>
      </c>
      <c r="S2683">
        <v>1195</v>
      </c>
      <c r="U2683">
        <v>1.4556</v>
      </c>
    </row>
    <row r="2684" spans="1:21" x14ac:dyDescent="0.25">
      <c r="A2684" s="1" t="s">
        <v>5593</v>
      </c>
      <c r="B2684">
        <v>772</v>
      </c>
      <c r="C2684" s="1" t="s">
        <v>5472</v>
      </c>
      <c r="D2684" s="1" t="s">
        <v>5594</v>
      </c>
      <c r="E2684">
        <v>11840</v>
      </c>
      <c r="F2684">
        <v>53130</v>
      </c>
      <c r="G2684">
        <v>64970</v>
      </c>
      <c r="H2684" s="1" t="s">
        <v>24</v>
      </c>
      <c r="I2684">
        <v>6.4168000000000003</v>
      </c>
      <c r="J2684">
        <v>3615.24</v>
      </c>
      <c r="K2684" s="2"/>
      <c r="M2684" s="1" t="s">
        <v>5259</v>
      </c>
      <c r="N2684">
        <v>1981</v>
      </c>
      <c r="O2684">
        <v>3</v>
      </c>
      <c r="P2684">
        <v>1</v>
      </c>
      <c r="Q2684">
        <v>1</v>
      </c>
      <c r="R2684" s="1" t="s">
        <v>24</v>
      </c>
      <c r="S2684">
        <v>1161</v>
      </c>
      <c r="U2684">
        <v>1.4137999999999999</v>
      </c>
    </row>
    <row r="2685" spans="1:21" x14ac:dyDescent="0.25">
      <c r="A2685" s="1" t="s">
        <v>5595</v>
      </c>
      <c r="B2685">
        <v>772</v>
      </c>
      <c r="C2685" s="1" t="s">
        <v>5472</v>
      </c>
      <c r="D2685" s="1" t="s">
        <v>5596</v>
      </c>
      <c r="E2685">
        <v>11840</v>
      </c>
      <c r="F2685">
        <v>53130</v>
      </c>
      <c r="G2685">
        <v>64970</v>
      </c>
      <c r="H2685" s="1" t="s">
        <v>24</v>
      </c>
      <c r="I2685">
        <v>6.4168000000000003</v>
      </c>
      <c r="J2685">
        <v>3615.24</v>
      </c>
      <c r="K2685" s="2">
        <v>43313</v>
      </c>
      <c r="L2685">
        <v>189000</v>
      </c>
      <c r="M2685" s="1" t="s">
        <v>5262</v>
      </c>
      <c r="N2685">
        <v>1981</v>
      </c>
      <c r="O2685">
        <v>3</v>
      </c>
      <c r="P2685">
        <v>1</v>
      </c>
      <c r="Q2685">
        <v>1</v>
      </c>
      <c r="R2685" s="1" t="s">
        <v>24</v>
      </c>
      <c r="S2685">
        <v>1161</v>
      </c>
      <c r="U2685">
        <v>1.4137999999999999</v>
      </c>
    </row>
    <row r="2686" spans="1:21" x14ac:dyDescent="0.25">
      <c r="A2686" s="1" t="s">
        <v>5597</v>
      </c>
      <c r="B2686">
        <v>772</v>
      </c>
      <c r="C2686" s="1" t="s">
        <v>5472</v>
      </c>
      <c r="D2686" s="1" t="s">
        <v>5598</v>
      </c>
      <c r="E2686">
        <v>10440</v>
      </c>
      <c r="F2686">
        <v>40180</v>
      </c>
      <c r="G2686">
        <v>50620</v>
      </c>
      <c r="H2686" s="1" t="s">
        <v>24</v>
      </c>
      <c r="I2686">
        <v>6.4168000000000003</v>
      </c>
      <c r="J2686">
        <v>2140.66</v>
      </c>
      <c r="K2686" s="2">
        <v>42795</v>
      </c>
      <c r="L2686">
        <v>192500</v>
      </c>
      <c r="M2686" s="1" t="s">
        <v>5265</v>
      </c>
      <c r="N2686">
        <v>1981</v>
      </c>
      <c r="O2686">
        <v>2</v>
      </c>
      <c r="P2686">
        <v>1</v>
      </c>
      <c r="Q2686">
        <v>0</v>
      </c>
      <c r="R2686" s="1" t="s">
        <v>24</v>
      </c>
      <c r="S2686">
        <v>1044</v>
      </c>
      <c r="U2686">
        <v>1.2724</v>
      </c>
    </row>
    <row r="2687" spans="1:21" x14ac:dyDescent="0.25">
      <c r="A2687" s="1" t="s">
        <v>5599</v>
      </c>
      <c r="B2687">
        <v>772</v>
      </c>
      <c r="C2687" s="1" t="s">
        <v>5472</v>
      </c>
      <c r="D2687" s="1" t="s">
        <v>5600</v>
      </c>
      <c r="E2687">
        <v>12220</v>
      </c>
      <c r="F2687">
        <v>54570</v>
      </c>
      <c r="G2687">
        <v>66790</v>
      </c>
      <c r="H2687" s="1" t="s">
        <v>24</v>
      </c>
      <c r="I2687">
        <v>6.4168000000000003</v>
      </c>
      <c r="J2687">
        <v>3726.88</v>
      </c>
      <c r="K2687" s="2">
        <v>42887</v>
      </c>
      <c r="L2687">
        <v>181000</v>
      </c>
      <c r="M2687" s="1" t="s">
        <v>5256</v>
      </c>
      <c r="N2687">
        <v>1981</v>
      </c>
      <c r="O2687">
        <v>3</v>
      </c>
      <c r="P2687">
        <v>1</v>
      </c>
      <c r="Q2687">
        <v>1</v>
      </c>
      <c r="R2687" s="1" t="s">
        <v>24</v>
      </c>
      <c r="S2687">
        <v>1195</v>
      </c>
      <c r="U2687">
        <v>1.4556</v>
      </c>
    </row>
    <row r="2688" spans="1:21" x14ac:dyDescent="0.25">
      <c r="A2688" s="1" t="s">
        <v>5601</v>
      </c>
      <c r="B2688">
        <v>772</v>
      </c>
      <c r="C2688" s="1" t="s">
        <v>5472</v>
      </c>
      <c r="D2688" s="1" t="s">
        <v>5602</v>
      </c>
      <c r="E2688">
        <v>11840</v>
      </c>
      <c r="F2688">
        <v>53130</v>
      </c>
      <c r="G2688">
        <v>64970</v>
      </c>
      <c r="H2688" s="1" t="s">
        <v>24</v>
      </c>
      <c r="I2688">
        <v>6.4168000000000003</v>
      </c>
      <c r="J2688">
        <v>4000.24</v>
      </c>
      <c r="K2688" s="2"/>
      <c r="M2688" s="1" t="s">
        <v>5259</v>
      </c>
      <c r="N2688">
        <v>1981</v>
      </c>
      <c r="O2688">
        <v>3</v>
      </c>
      <c r="P2688">
        <v>1</v>
      </c>
      <c r="Q2688">
        <v>1</v>
      </c>
      <c r="R2688" s="1" t="s">
        <v>24</v>
      </c>
      <c r="S2688">
        <v>1161</v>
      </c>
      <c r="U2688">
        <v>1.4137999999999999</v>
      </c>
    </row>
    <row r="2689" spans="1:21" x14ac:dyDescent="0.25">
      <c r="A2689" s="1" t="s">
        <v>5603</v>
      </c>
      <c r="B2689">
        <v>772</v>
      </c>
      <c r="C2689" s="1" t="s">
        <v>5472</v>
      </c>
      <c r="D2689" s="1" t="s">
        <v>5604</v>
      </c>
      <c r="E2689">
        <v>11840</v>
      </c>
      <c r="F2689">
        <v>53130</v>
      </c>
      <c r="G2689">
        <v>64970</v>
      </c>
      <c r="H2689" s="1" t="s">
        <v>24</v>
      </c>
      <c r="I2689">
        <v>6.4168000000000003</v>
      </c>
      <c r="J2689">
        <v>3615.24</v>
      </c>
      <c r="K2689" s="2">
        <v>43586</v>
      </c>
      <c r="L2689">
        <v>180000</v>
      </c>
      <c r="M2689" s="1" t="s">
        <v>5262</v>
      </c>
      <c r="N2689">
        <v>1981</v>
      </c>
      <c r="O2689">
        <v>3</v>
      </c>
      <c r="P2689">
        <v>1</v>
      </c>
      <c r="Q2689">
        <v>1</v>
      </c>
      <c r="R2689" s="1" t="s">
        <v>24</v>
      </c>
      <c r="S2689">
        <v>1161</v>
      </c>
      <c r="U2689">
        <v>1.4137999999999999</v>
      </c>
    </row>
    <row r="2690" spans="1:21" x14ac:dyDescent="0.25">
      <c r="A2690" s="1" t="s">
        <v>5605</v>
      </c>
      <c r="B2690">
        <v>772</v>
      </c>
      <c r="C2690" s="1" t="s">
        <v>5472</v>
      </c>
      <c r="D2690" s="1" t="s">
        <v>5606</v>
      </c>
      <c r="E2690">
        <v>10440</v>
      </c>
      <c r="F2690">
        <v>40180</v>
      </c>
      <c r="G2690">
        <v>50620</v>
      </c>
      <c r="H2690" s="1" t="s">
        <v>24</v>
      </c>
      <c r="I2690">
        <v>6.4168000000000003</v>
      </c>
      <c r="J2690">
        <v>2731.64</v>
      </c>
      <c r="K2690" s="2"/>
      <c r="M2690" s="1" t="s">
        <v>5265</v>
      </c>
      <c r="N2690">
        <v>1981</v>
      </c>
      <c r="O2690">
        <v>2</v>
      </c>
      <c r="P2690">
        <v>1</v>
      </c>
      <c r="Q2690">
        <v>0</v>
      </c>
      <c r="R2690" s="1" t="s">
        <v>24</v>
      </c>
      <c r="S2690">
        <v>1044</v>
      </c>
      <c r="U2690">
        <v>1.2724</v>
      </c>
    </row>
    <row r="2691" spans="1:21" x14ac:dyDescent="0.25">
      <c r="A2691" s="1" t="s">
        <v>5607</v>
      </c>
      <c r="B2691">
        <v>772</v>
      </c>
      <c r="C2691" s="1" t="s">
        <v>5472</v>
      </c>
      <c r="D2691" s="1" t="s">
        <v>5608</v>
      </c>
      <c r="E2691">
        <v>12220</v>
      </c>
      <c r="F2691">
        <v>54570</v>
      </c>
      <c r="G2691">
        <v>66790</v>
      </c>
      <c r="H2691" s="1" t="s">
        <v>24</v>
      </c>
      <c r="I2691">
        <v>6.4168000000000003</v>
      </c>
      <c r="J2691">
        <v>3726.88</v>
      </c>
      <c r="K2691" s="2">
        <v>38231</v>
      </c>
      <c r="L2691">
        <v>220000</v>
      </c>
      <c r="M2691" s="1" t="s">
        <v>5256</v>
      </c>
      <c r="N2691">
        <v>1981</v>
      </c>
      <c r="O2691">
        <v>3</v>
      </c>
      <c r="P2691">
        <v>1</v>
      </c>
      <c r="Q2691">
        <v>1</v>
      </c>
      <c r="R2691" s="1" t="s">
        <v>24</v>
      </c>
      <c r="S2691">
        <v>1195</v>
      </c>
      <c r="U2691">
        <v>1.4556</v>
      </c>
    </row>
    <row r="2692" spans="1:21" x14ac:dyDescent="0.25">
      <c r="A2692" s="1" t="s">
        <v>5609</v>
      </c>
      <c r="B2692">
        <v>772</v>
      </c>
      <c r="C2692" s="1" t="s">
        <v>5472</v>
      </c>
      <c r="D2692" s="1" t="s">
        <v>5610</v>
      </c>
      <c r="E2692">
        <v>11840</v>
      </c>
      <c r="F2692">
        <v>53130</v>
      </c>
      <c r="G2692">
        <v>64970</v>
      </c>
      <c r="H2692" s="1" t="s">
        <v>24</v>
      </c>
      <c r="I2692">
        <v>6.4168000000000003</v>
      </c>
      <c r="J2692">
        <v>3615.24</v>
      </c>
      <c r="K2692" s="2">
        <v>38443</v>
      </c>
      <c r="L2692">
        <v>232000</v>
      </c>
      <c r="M2692" s="1" t="s">
        <v>5259</v>
      </c>
      <c r="N2692">
        <v>1981</v>
      </c>
      <c r="O2692">
        <v>3</v>
      </c>
      <c r="P2692">
        <v>1</v>
      </c>
      <c r="Q2692">
        <v>1</v>
      </c>
      <c r="R2692" s="1" t="s">
        <v>24</v>
      </c>
      <c r="S2692">
        <v>1161</v>
      </c>
      <c r="U2692">
        <v>1.4137999999999999</v>
      </c>
    </row>
    <row r="2693" spans="1:21" x14ac:dyDescent="0.25">
      <c r="A2693" s="1" t="s">
        <v>5611</v>
      </c>
      <c r="B2693">
        <v>772</v>
      </c>
      <c r="C2693" s="1" t="s">
        <v>5472</v>
      </c>
      <c r="D2693" s="1" t="s">
        <v>5612</v>
      </c>
      <c r="E2693">
        <v>11840</v>
      </c>
      <c r="F2693">
        <v>53130</v>
      </c>
      <c r="G2693">
        <v>64970</v>
      </c>
      <c r="H2693" s="1" t="s">
        <v>24</v>
      </c>
      <c r="I2693">
        <v>6.4168000000000003</v>
      </c>
      <c r="J2693">
        <v>3294.4</v>
      </c>
      <c r="K2693" s="2">
        <v>38626</v>
      </c>
      <c r="L2693">
        <v>250100</v>
      </c>
      <c r="M2693" s="1" t="s">
        <v>5262</v>
      </c>
      <c r="N2693">
        <v>1981</v>
      </c>
      <c r="O2693">
        <v>3</v>
      </c>
      <c r="P2693">
        <v>1</v>
      </c>
      <c r="Q2693">
        <v>1</v>
      </c>
      <c r="R2693" s="1" t="s">
        <v>24</v>
      </c>
      <c r="S2693">
        <v>1161</v>
      </c>
      <c r="U2693">
        <v>1.4137999999999999</v>
      </c>
    </row>
    <row r="2694" spans="1:21" x14ac:dyDescent="0.25">
      <c r="A2694" s="1" t="s">
        <v>5613</v>
      </c>
      <c r="B2694">
        <v>772</v>
      </c>
      <c r="C2694" s="1" t="s">
        <v>5472</v>
      </c>
      <c r="D2694" s="1" t="s">
        <v>5614</v>
      </c>
      <c r="E2694">
        <v>10440</v>
      </c>
      <c r="F2694">
        <v>40180</v>
      </c>
      <c r="G2694">
        <v>50620</v>
      </c>
      <c r="H2694" s="1" t="s">
        <v>24</v>
      </c>
      <c r="I2694">
        <v>6.4168000000000003</v>
      </c>
      <c r="J2694">
        <v>2731.64</v>
      </c>
      <c r="K2694" s="2">
        <v>36861</v>
      </c>
      <c r="L2694">
        <v>123000</v>
      </c>
      <c r="M2694" s="1" t="s">
        <v>5265</v>
      </c>
      <c r="N2694">
        <v>1981</v>
      </c>
      <c r="O2694">
        <v>2</v>
      </c>
      <c r="P2694">
        <v>1</v>
      </c>
      <c r="Q2694">
        <v>0</v>
      </c>
      <c r="R2694" s="1" t="s">
        <v>24</v>
      </c>
      <c r="S2694">
        <v>1044</v>
      </c>
      <c r="U2694">
        <v>1.2724</v>
      </c>
    </row>
    <row r="2695" spans="1:21" x14ac:dyDescent="0.25">
      <c r="A2695" s="1" t="s">
        <v>5615</v>
      </c>
      <c r="B2695">
        <v>772</v>
      </c>
      <c r="C2695" s="1" t="s">
        <v>5472</v>
      </c>
      <c r="D2695" s="1" t="s">
        <v>5616</v>
      </c>
      <c r="E2695">
        <v>12220</v>
      </c>
      <c r="F2695">
        <v>54570</v>
      </c>
      <c r="G2695">
        <v>66790</v>
      </c>
      <c r="H2695" s="1" t="s">
        <v>24</v>
      </c>
      <c r="I2695">
        <v>6.4168000000000003</v>
      </c>
      <c r="J2695">
        <v>3726.88</v>
      </c>
      <c r="K2695" s="2">
        <v>37104</v>
      </c>
      <c r="L2695">
        <v>160000</v>
      </c>
      <c r="M2695" s="1" t="s">
        <v>5617</v>
      </c>
      <c r="N2695">
        <v>1981</v>
      </c>
      <c r="O2695">
        <v>3</v>
      </c>
      <c r="P2695">
        <v>1</v>
      </c>
      <c r="Q2695">
        <v>1</v>
      </c>
      <c r="R2695" s="1" t="s">
        <v>24</v>
      </c>
      <c r="S2695">
        <v>1216</v>
      </c>
      <c r="U2695">
        <v>17.9742</v>
      </c>
    </row>
    <row r="2696" spans="1:21" x14ac:dyDescent="0.25">
      <c r="A2696" s="1" t="s">
        <v>5618</v>
      </c>
      <c r="B2696">
        <v>772</v>
      </c>
      <c r="C2696" s="1" t="s">
        <v>5472</v>
      </c>
      <c r="D2696" s="1" t="s">
        <v>5619</v>
      </c>
      <c r="E2696">
        <v>10110</v>
      </c>
      <c r="F2696">
        <v>51310</v>
      </c>
      <c r="G2696">
        <v>61420</v>
      </c>
      <c r="H2696" s="1" t="s">
        <v>24</v>
      </c>
      <c r="I2696">
        <v>6.4168000000000003</v>
      </c>
      <c r="J2696">
        <v>3396.42</v>
      </c>
      <c r="K2696" s="2">
        <v>38473</v>
      </c>
      <c r="L2696">
        <v>212500</v>
      </c>
      <c r="M2696" s="1" t="s">
        <v>5617</v>
      </c>
      <c r="N2696">
        <v>1981</v>
      </c>
      <c r="O2696">
        <v>2</v>
      </c>
      <c r="P2696">
        <v>1</v>
      </c>
      <c r="Q2696">
        <v>1</v>
      </c>
      <c r="R2696" s="1" t="s">
        <v>24</v>
      </c>
      <c r="S2696">
        <v>1148</v>
      </c>
      <c r="U2696">
        <v>16.012899999999998</v>
      </c>
    </row>
    <row r="2697" spans="1:21" x14ac:dyDescent="0.25">
      <c r="A2697" s="1" t="s">
        <v>5620</v>
      </c>
      <c r="B2697">
        <v>772</v>
      </c>
      <c r="C2697" s="1" t="s">
        <v>5472</v>
      </c>
      <c r="D2697" s="1" t="s">
        <v>5621</v>
      </c>
      <c r="E2697">
        <v>10110</v>
      </c>
      <c r="F2697">
        <v>51310</v>
      </c>
      <c r="G2697">
        <v>61420</v>
      </c>
      <c r="H2697" s="1" t="s">
        <v>24</v>
      </c>
      <c r="I2697">
        <v>6.4168000000000003</v>
      </c>
      <c r="J2697">
        <v>3396.42</v>
      </c>
      <c r="K2697" s="2"/>
      <c r="M2697" s="1" t="s">
        <v>5617</v>
      </c>
      <c r="N2697">
        <v>1981</v>
      </c>
      <c r="O2697">
        <v>2</v>
      </c>
      <c r="P2697">
        <v>1</v>
      </c>
      <c r="Q2697">
        <v>1</v>
      </c>
      <c r="R2697" s="1" t="s">
        <v>24</v>
      </c>
      <c r="S2697">
        <v>1148</v>
      </c>
      <c r="U2697">
        <v>16.012899999999998</v>
      </c>
    </row>
    <row r="2698" spans="1:21" x14ac:dyDescent="0.25">
      <c r="A2698" s="1" t="s">
        <v>5622</v>
      </c>
      <c r="B2698">
        <v>772</v>
      </c>
      <c r="C2698" s="1" t="s">
        <v>5472</v>
      </c>
      <c r="D2698" s="1" t="s">
        <v>5623</v>
      </c>
      <c r="E2698">
        <v>10110</v>
      </c>
      <c r="F2698">
        <v>51310</v>
      </c>
      <c r="G2698">
        <v>61420</v>
      </c>
      <c r="H2698" s="1" t="s">
        <v>24</v>
      </c>
      <c r="I2698">
        <v>6.4168000000000003</v>
      </c>
      <c r="J2698">
        <v>3396.42</v>
      </c>
      <c r="K2698" s="2">
        <v>39965</v>
      </c>
      <c r="L2698">
        <v>180000</v>
      </c>
      <c r="M2698" s="1" t="s">
        <v>5617</v>
      </c>
      <c r="N2698">
        <v>1981</v>
      </c>
      <c r="O2698">
        <v>2</v>
      </c>
      <c r="P2698">
        <v>1</v>
      </c>
      <c r="Q2698">
        <v>1</v>
      </c>
      <c r="R2698" s="1" t="s">
        <v>24</v>
      </c>
      <c r="S2698">
        <v>1148</v>
      </c>
      <c r="U2698">
        <v>16.012899999999998</v>
      </c>
    </row>
    <row r="2699" spans="1:21" x14ac:dyDescent="0.25">
      <c r="A2699" s="1" t="s">
        <v>5624</v>
      </c>
      <c r="B2699">
        <v>772</v>
      </c>
      <c r="C2699" s="1" t="s">
        <v>5472</v>
      </c>
      <c r="D2699" s="1" t="s">
        <v>5625</v>
      </c>
      <c r="E2699">
        <v>10110</v>
      </c>
      <c r="F2699">
        <v>51310</v>
      </c>
      <c r="G2699">
        <v>61420</v>
      </c>
      <c r="H2699" s="1" t="s">
        <v>24</v>
      </c>
      <c r="I2699">
        <v>6.4168000000000003</v>
      </c>
      <c r="J2699">
        <v>3396.42</v>
      </c>
      <c r="K2699" s="2">
        <v>42552</v>
      </c>
      <c r="L2699">
        <v>165000</v>
      </c>
      <c r="M2699" s="1" t="s">
        <v>5617</v>
      </c>
      <c r="N2699">
        <v>1981</v>
      </c>
      <c r="O2699">
        <v>2</v>
      </c>
      <c r="P2699">
        <v>1</v>
      </c>
      <c r="Q2699">
        <v>1</v>
      </c>
      <c r="R2699" s="1" t="s">
        <v>24</v>
      </c>
      <c r="S2699">
        <v>1148</v>
      </c>
      <c r="U2699">
        <v>16.012899999999998</v>
      </c>
    </row>
    <row r="2700" spans="1:21" x14ac:dyDescent="0.25">
      <c r="A2700" s="1" t="s">
        <v>5626</v>
      </c>
      <c r="B2700">
        <v>772</v>
      </c>
      <c r="C2700" s="1" t="s">
        <v>5472</v>
      </c>
      <c r="D2700" s="1" t="s">
        <v>5627</v>
      </c>
      <c r="E2700">
        <v>12220</v>
      </c>
      <c r="F2700">
        <v>54570</v>
      </c>
      <c r="G2700">
        <v>66790</v>
      </c>
      <c r="H2700" s="1" t="s">
        <v>24</v>
      </c>
      <c r="I2700">
        <v>6.4168000000000003</v>
      </c>
      <c r="J2700">
        <v>3726.88</v>
      </c>
      <c r="K2700" s="2">
        <v>42705</v>
      </c>
      <c r="L2700">
        <v>186000</v>
      </c>
      <c r="M2700" s="1" t="s">
        <v>5617</v>
      </c>
      <c r="N2700">
        <v>1981</v>
      </c>
      <c r="O2700">
        <v>3</v>
      </c>
      <c r="P2700">
        <v>1</v>
      </c>
      <c r="Q2700">
        <v>1</v>
      </c>
      <c r="R2700" s="1" t="s">
        <v>24</v>
      </c>
      <c r="S2700">
        <v>1216</v>
      </c>
      <c r="U2700">
        <v>17.9742</v>
      </c>
    </row>
    <row r="2701" spans="1:21" x14ac:dyDescent="0.25">
      <c r="A2701" s="1" t="s">
        <v>5628</v>
      </c>
      <c r="B2701">
        <v>773</v>
      </c>
      <c r="C2701" s="1" t="s">
        <v>5629</v>
      </c>
      <c r="D2701" s="1" t="s">
        <v>5630</v>
      </c>
      <c r="E2701">
        <v>17560</v>
      </c>
      <c r="F2701">
        <v>53730</v>
      </c>
      <c r="G2701">
        <v>71290</v>
      </c>
      <c r="H2701" s="1" t="s">
        <v>24</v>
      </c>
      <c r="I2701">
        <v>6.4168000000000003</v>
      </c>
      <c r="J2701">
        <v>4004.1</v>
      </c>
      <c r="K2701" s="2">
        <v>38231</v>
      </c>
      <c r="L2701">
        <v>212000</v>
      </c>
      <c r="M2701" s="1" t="s">
        <v>24</v>
      </c>
      <c r="N2701">
        <v>1985</v>
      </c>
      <c r="O2701">
        <v>3</v>
      </c>
      <c r="P2701">
        <v>1</v>
      </c>
      <c r="Q2701">
        <v>1</v>
      </c>
      <c r="R2701" s="1" t="s">
        <v>491</v>
      </c>
      <c r="S2701">
        <v>1175</v>
      </c>
      <c r="U2701">
        <v>3.2749999999999999</v>
      </c>
    </row>
    <row r="2702" spans="1:21" x14ac:dyDescent="0.25">
      <c r="A2702" s="1" t="s">
        <v>5631</v>
      </c>
      <c r="B2702">
        <v>773</v>
      </c>
      <c r="C2702" s="1" t="s">
        <v>5629</v>
      </c>
      <c r="D2702" s="1" t="s">
        <v>5632</v>
      </c>
      <c r="E2702">
        <v>15730</v>
      </c>
      <c r="F2702">
        <v>53760</v>
      </c>
      <c r="G2702">
        <v>69490</v>
      </c>
      <c r="H2702" s="1" t="s">
        <v>24</v>
      </c>
      <c r="I2702">
        <v>6.4168000000000003</v>
      </c>
      <c r="J2702">
        <v>3893.08</v>
      </c>
      <c r="K2702" s="2">
        <v>42644</v>
      </c>
      <c r="L2702">
        <v>180000</v>
      </c>
      <c r="M2702" s="1" t="s">
        <v>24</v>
      </c>
      <c r="N2702">
        <v>1985</v>
      </c>
      <c r="O2702">
        <v>2</v>
      </c>
      <c r="P2702">
        <v>1</v>
      </c>
      <c r="Q2702">
        <v>1</v>
      </c>
      <c r="R2702" s="1" t="s">
        <v>491</v>
      </c>
      <c r="S2702">
        <v>1138</v>
      </c>
      <c r="U2702">
        <v>3.1812999999999998</v>
      </c>
    </row>
    <row r="2703" spans="1:21" x14ac:dyDescent="0.25">
      <c r="A2703" s="1" t="s">
        <v>5633</v>
      </c>
      <c r="B2703">
        <v>773</v>
      </c>
      <c r="C2703" s="1" t="s">
        <v>5629</v>
      </c>
      <c r="D2703" s="1" t="s">
        <v>5634</v>
      </c>
      <c r="E2703">
        <v>15730</v>
      </c>
      <c r="F2703">
        <v>53760</v>
      </c>
      <c r="G2703">
        <v>69490</v>
      </c>
      <c r="H2703" s="1" t="s">
        <v>24</v>
      </c>
      <c r="I2703">
        <v>6.4168000000000003</v>
      </c>
      <c r="J2703">
        <v>3893.08</v>
      </c>
      <c r="K2703" s="2"/>
      <c r="M2703" s="1" t="s">
        <v>24</v>
      </c>
      <c r="N2703">
        <v>1985</v>
      </c>
      <c r="O2703">
        <v>2</v>
      </c>
      <c r="P2703">
        <v>1</v>
      </c>
      <c r="Q2703">
        <v>1</v>
      </c>
      <c r="R2703" s="1" t="s">
        <v>491</v>
      </c>
      <c r="S2703">
        <v>1138</v>
      </c>
      <c r="U2703">
        <v>3.1812999999999998</v>
      </c>
    </row>
    <row r="2704" spans="1:21" x14ac:dyDescent="0.25">
      <c r="A2704" s="1" t="s">
        <v>5635</v>
      </c>
      <c r="B2704">
        <v>773</v>
      </c>
      <c r="C2704" s="1" t="s">
        <v>5629</v>
      </c>
      <c r="D2704" s="1" t="s">
        <v>5636</v>
      </c>
      <c r="E2704">
        <v>14080</v>
      </c>
      <c r="F2704">
        <v>43140</v>
      </c>
      <c r="G2704">
        <v>57220</v>
      </c>
      <c r="H2704" s="1" t="s">
        <v>24</v>
      </c>
      <c r="I2704">
        <v>6.4168000000000003</v>
      </c>
      <c r="J2704">
        <v>3137.82</v>
      </c>
      <c r="K2704" s="2">
        <v>37865</v>
      </c>
      <c r="L2704">
        <v>170000</v>
      </c>
      <c r="M2704" s="1" t="s">
        <v>24</v>
      </c>
      <c r="N2704">
        <v>1985</v>
      </c>
      <c r="O2704">
        <v>2</v>
      </c>
      <c r="P2704">
        <v>1</v>
      </c>
      <c r="Q2704">
        <v>0</v>
      </c>
      <c r="R2704" s="1" t="s">
        <v>491</v>
      </c>
      <c r="S2704">
        <v>1080</v>
      </c>
      <c r="U2704">
        <v>2.8624000000000001</v>
      </c>
    </row>
    <row r="2705" spans="1:21" x14ac:dyDescent="0.25">
      <c r="A2705" s="1" t="s">
        <v>5637</v>
      </c>
      <c r="B2705">
        <v>773</v>
      </c>
      <c r="C2705" s="1" t="s">
        <v>5629</v>
      </c>
      <c r="D2705" s="1" t="s">
        <v>5638</v>
      </c>
      <c r="E2705">
        <v>17560</v>
      </c>
      <c r="F2705">
        <v>53730</v>
      </c>
      <c r="G2705">
        <v>71290</v>
      </c>
      <c r="H2705" s="1" t="s">
        <v>24</v>
      </c>
      <c r="I2705">
        <v>6.4168000000000003</v>
      </c>
      <c r="J2705">
        <v>4004.1</v>
      </c>
      <c r="K2705" s="2">
        <v>38169</v>
      </c>
      <c r="L2705">
        <v>206000</v>
      </c>
      <c r="M2705" s="1" t="s">
        <v>24</v>
      </c>
      <c r="N2705">
        <v>1985</v>
      </c>
      <c r="O2705">
        <v>3</v>
      </c>
      <c r="P2705">
        <v>1</v>
      </c>
      <c r="Q2705">
        <v>1</v>
      </c>
      <c r="R2705" s="1" t="s">
        <v>491</v>
      </c>
      <c r="S2705">
        <v>1175</v>
      </c>
      <c r="U2705">
        <v>3.2749999999999999</v>
      </c>
    </row>
    <row r="2706" spans="1:21" x14ac:dyDescent="0.25">
      <c r="A2706" s="1" t="s">
        <v>5639</v>
      </c>
      <c r="B2706">
        <v>773</v>
      </c>
      <c r="C2706" s="1" t="s">
        <v>5629</v>
      </c>
      <c r="D2706" s="1" t="s">
        <v>5640</v>
      </c>
      <c r="E2706">
        <v>15730</v>
      </c>
      <c r="F2706">
        <v>53760</v>
      </c>
      <c r="G2706">
        <v>69490</v>
      </c>
      <c r="H2706" s="1" t="s">
        <v>24</v>
      </c>
      <c r="I2706">
        <v>6.4168000000000003</v>
      </c>
      <c r="J2706">
        <v>3893.08</v>
      </c>
      <c r="K2706" s="2">
        <v>43313</v>
      </c>
      <c r="L2706">
        <v>205000</v>
      </c>
      <c r="M2706" s="1" t="s">
        <v>24</v>
      </c>
      <c r="N2706">
        <v>1985</v>
      </c>
      <c r="O2706">
        <v>2</v>
      </c>
      <c r="P2706">
        <v>1</v>
      </c>
      <c r="Q2706">
        <v>1</v>
      </c>
      <c r="R2706" s="1" t="s">
        <v>491</v>
      </c>
      <c r="S2706">
        <v>1138</v>
      </c>
      <c r="U2706">
        <v>3.1812999999999998</v>
      </c>
    </row>
    <row r="2707" spans="1:21" x14ac:dyDescent="0.25">
      <c r="A2707" s="1" t="s">
        <v>5641</v>
      </c>
      <c r="B2707">
        <v>773</v>
      </c>
      <c r="C2707" s="1" t="s">
        <v>5629</v>
      </c>
      <c r="D2707" s="1" t="s">
        <v>5642</v>
      </c>
      <c r="E2707">
        <v>15730</v>
      </c>
      <c r="F2707">
        <v>53760</v>
      </c>
      <c r="G2707">
        <v>69490</v>
      </c>
      <c r="H2707" s="1" t="s">
        <v>24</v>
      </c>
      <c r="I2707">
        <v>6.4168000000000003</v>
      </c>
      <c r="J2707">
        <v>3893.08</v>
      </c>
      <c r="K2707" s="2">
        <v>38596</v>
      </c>
      <c r="L2707">
        <v>216000</v>
      </c>
      <c r="M2707" s="1" t="s">
        <v>24</v>
      </c>
      <c r="N2707">
        <v>1985</v>
      </c>
      <c r="O2707">
        <v>2</v>
      </c>
      <c r="P2707">
        <v>1</v>
      </c>
      <c r="Q2707">
        <v>1</v>
      </c>
      <c r="R2707" s="1" t="s">
        <v>491</v>
      </c>
      <c r="S2707">
        <v>1138</v>
      </c>
      <c r="U2707">
        <v>3.1812999999999998</v>
      </c>
    </row>
    <row r="2708" spans="1:21" x14ac:dyDescent="0.25">
      <c r="A2708" s="1" t="s">
        <v>5643</v>
      </c>
      <c r="B2708">
        <v>773</v>
      </c>
      <c r="C2708" s="1" t="s">
        <v>5629</v>
      </c>
      <c r="D2708" s="1" t="s">
        <v>5644</v>
      </c>
      <c r="E2708">
        <v>14080</v>
      </c>
      <c r="F2708">
        <v>43140</v>
      </c>
      <c r="G2708">
        <v>57220</v>
      </c>
      <c r="H2708" s="1" t="s">
        <v>24</v>
      </c>
      <c r="I2708">
        <v>6.4168000000000003</v>
      </c>
      <c r="J2708">
        <v>2816.98</v>
      </c>
      <c r="K2708" s="2">
        <v>43647</v>
      </c>
      <c r="L2708">
        <v>175000</v>
      </c>
      <c r="M2708" s="1" t="s">
        <v>24</v>
      </c>
      <c r="N2708">
        <v>1985</v>
      </c>
      <c r="O2708">
        <v>2</v>
      </c>
      <c r="P2708">
        <v>1</v>
      </c>
      <c r="Q2708">
        <v>0</v>
      </c>
      <c r="R2708" s="1" t="s">
        <v>491</v>
      </c>
      <c r="S2708">
        <v>1080</v>
      </c>
      <c r="U2708">
        <v>2.8624000000000001</v>
      </c>
    </row>
    <row r="2709" spans="1:21" x14ac:dyDescent="0.25">
      <c r="A2709" s="1" t="s">
        <v>5645</v>
      </c>
      <c r="B2709">
        <v>773</v>
      </c>
      <c r="C2709" s="1" t="s">
        <v>5629</v>
      </c>
      <c r="D2709" s="1" t="s">
        <v>5646</v>
      </c>
      <c r="E2709">
        <v>17560</v>
      </c>
      <c r="F2709">
        <v>51910</v>
      </c>
      <c r="G2709">
        <v>69470</v>
      </c>
      <c r="H2709" s="1" t="s">
        <v>24</v>
      </c>
      <c r="I2709">
        <v>6.4168000000000003</v>
      </c>
      <c r="J2709">
        <v>3892.44</v>
      </c>
      <c r="K2709" s="2">
        <v>42917</v>
      </c>
      <c r="L2709">
        <v>200000</v>
      </c>
      <c r="M2709" s="1" t="s">
        <v>24</v>
      </c>
      <c r="N2709">
        <v>1985</v>
      </c>
      <c r="O2709">
        <v>3</v>
      </c>
      <c r="P2709">
        <v>1</v>
      </c>
      <c r="Q2709">
        <v>1</v>
      </c>
      <c r="R2709" s="1" t="s">
        <v>491</v>
      </c>
      <c r="S2709">
        <v>1175</v>
      </c>
      <c r="U2709">
        <v>3.2749999999999999</v>
      </c>
    </row>
    <row r="2710" spans="1:21" x14ac:dyDescent="0.25">
      <c r="A2710" s="1" t="s">
        <v>5647</v>
      </c>
      <c r="B2710">
        <v>773</v>
      </c>
      <c r="C2710" s="1" t="s">
        <v>5629</v>
      </c>
      <c r="D2710" s="1" t="s">
        <v>5648</v>
      </c>
      <c r="E2710">
        <v>15730</v>
      </c>
      <c r="F2710">
        <v>53760</v>
      </c>
      <c r="G2710">
        <v>69490</v>
      </c>
      <c r="H2710" s="1" t="s">
        <v>24</v>
      </c>
      <c r="I2710">
        <v>6.4168000000000003</v>
      </c>
      <c r="J2710">
        <v>3893.08</v>
      </c>
      <c r="K2710" s="2">
        <v>37681</v>
      </c>
      <c r="L2710">
        <v>180000</v>
      </c>
      <c r="M2710" s="1" t="s">
        <v>24</v>
      </c>
      <c r="N2710">
        <v>1985</v>
      </c>
      <c r="O2710">
        <v>2</v>
      </c>
      <c r="P2710">
        <v>1</v>
      </c>
      <c r="Q2710">
        <v>1</v>
      </c>
      <c r="R2710" s="1" t="s">
        <v>491</v>
      </c>
      <c r="S2710">
        <v>1138</v>
      </c>
      <c r="U2710">
        <v>3.1812999999999998</v>
      </c>
    </row>
    <row r="2711" spans="1:21" x14ac:dyDescent="0.25">
      <c r="A2711" s="1" t="s">
        <v>5649</v>
      </c>
      <c r="B2711">
        <v>773</v>
      </c>
      <c r="C2711" s="1" t="s">
        <v>5629</v>
      </c>
      <c r="D2711" s="1" t="s">
        <v>5650</v>
      </c>
      <c r="E2711">
        <v>15730</v>
      </c>
      <c r="F2711">
        <v>53760</v>
      </c>
      <c r="G2711">
        <v>69490</v>
      </c>
      <c r="H2711" s="1" t="s">
        <v>24</v>
      </c>
      <c r="I2711">
        <v>6.4168000000000003</v>
      </c>
      <c r="J2711">
        <v>3893.08</v>
      </c>
      <c r="K2711" s="2"/>
      <c r="M2711" s="1" t="s">
        <v>24</v>
      </c>
      <c r="N2711">
        <v>1985</v>
      </c>
      <c r="O2711">
        <v>2</v>
      </c>
      <c r="P2711">
        <v>1</v>
      </c>
      <c r="Q2711">
        <v>1</v>
      </c>
      <c r="R2711" s="1" t="s">
        <v>491</v>
      </c>
      <c r="S2711">
        <v>1138</v>
      </c>
      <c r="U2711">
        <v>3.1812999999999998</v>
      </c>
    </row>
    <row r="2712" spans="1:21" x14ac:dyDescent="0.25">
      <c r="A2712" s="1" t="s">
        <v>5651</v>
      </c>
      <c r="B2712">
        <v>773</v>
      </c>
      <c r="C2712" s="1" t="s">
        <v>5629</v>
      </c>
      <c r="D2712" s="1" t="s">
        <v>5652</v>
      </c>
      <c r="E2712">
        <v>14080</v>
      </c>
      <c r="F2712">
        <v>43140</v>
      </c>
      <c r="G2712">
        <v>57220</v>
      </c>
      <c r="H2712" s="1" t="s">
        <v>24</v>
      </c>
      <c r="I2712">
        <v>6.4168000000000003</v>
      </c>
      <c r="J2712">
        <v>3137.82</v>
      </c>
      <c r="K2712" s="2">
        <v>38899</v>
      </c>
      <c r="L2712">
        <v>203000</v>
      </c>
      <c r="M2712" s="1" t="s">
        <v>24</v>
      </c>
      <c r="N2712">
        <v>1985</v>
      </c>
      <c r="O2712">
        <v>2</v>
      </c>
      <c r="P2712">
        <v>1</v>
      </c>
      <c r="Q2712">
        <v>0</v>
      </c>
      <c r="R2712" s="1" t="s">
        <v>491</v>
      </c>
      <c r="S2712">
        <v>1080</v>
      </c>
      <c r="U2712">
        <v>2.8624000000000001</v>
      </c>
    </row>
    <row r="2713" spans="1:21" x14ac:dyDescent="0.25">
      <c r="A2713" s="1" t="s">
        <v>5653</v>
      </c>
      <c r="B2713">
        <v>773</v>
      </c>
      <c r="C2713" s="1" t="s">
        <v>5629</v>
      </c>
      <c r="D2713" s="1" t="s">
        <v>5654</v>
      </c>
      <c r="E2713">
        <v>17560</v>
      </c>
      <c r="F2713">
        <v>53730</v>
      </c>
      <c r="G2713">
        <v>71290</v>
      </c>
      <c r="H2713" s="1" t="s">
        <v>24</v>
      </c>
      <c r="I2713">
        <v>6.4168000000000003</v>
      </c>
      <c r="J2713">
        <v>4004.1</v>
      </c>
      <c r="K2713" s="2">
        <v>38231</v>
      </c>
      <c r="L2713">
        <v>194655</v>
      </c>
      <c r="M2713" s="1" t="s">
        <v>24</v>
      </c>
      <c r="N2713">
        <v>1985</v>
      </c>
      <c r="O2713">
        <v>3</v>
      </c>
      <c r="P2713">
        <v>1</v>
      </c>
      <c r="Q2713">
        <v>1</v>
      </c>
      <c r="R2713" s="1" t="s">
        <v>491</v>
      </c>
      <c r="S2713">
        <v>1175</v>
      </c>
      <c r="U2713">
        <v>3.2749999999999999</v>
      </c>
    </row>
    <row r="2714" spans="1:21" x14ac:dyDescent="0.25">
      <c r="A2714" s="1" t="s">
        <v>5655</v>
      </c>
      <c r="B2714">
        <v>773</v>
      </c>
      <c r="C2714" s="1" t="s">
        <v>5629</v>
      </c>
      <c r="D2714" s="1" t="s">
        <v>5656</v>
      </c>
      <c r="E2714">
        <v>15730</v>
      </c>
      <c r="F2714">
        <v>53760</v>
      </c>
      <c r="G2714">
        <v>69490</v>
      </c>
      <c r="H2714" s="1" t="s">
        <v>24</v>
      </c>
      <c r="I2714">
        <v>6.4168000000000003</v>
      </c>
      <c r="J2714">
        <v>3893.08</v>
      </c>
      <c r="K2714" s="2"/>
      <c r="M2714" s="1" t="s">
        <v>24</v>
      </c>
      <c r="N2714">
        <v>1985</v>
      </c>
      <c r="O2714">
        <v>2</v>
      </c>
      <c r="P2714">
        <v>1</v>
      </c>
      <c r="Q2714">
        <v>1</v>
      </c>
      <c r="R2714" s="1" t="s">
        <v>491</v>
      </c>
      <c r="S2714">
        <v>1138</v>
      </c>
      <c r="U2714">
        <v>3.1812999999999998</v>
      </c>
    </row>
    <row r="2715" spans="1:21" x14ac:dyDescent="0.25">
      <c r="A2715" s="1" t="s">
        <v>5657</v>
      </c>
      <c r="B2715">
        <v>773</v>
      </c>
      <c r="C2715" s="1" t="s">
        <v>5629</v>
      </c>
      <c r="D2715" s="1" t="s">
        <v>5658</v>
      </c>
      <c r="E2715">
        <v>15730</v>
      </c>
      <c r="F2715">
        <v>53760</v>
      </c>
      <c r="G2715">
        <v>69490</v>
      </c>
      <c r="H2715" s="1" t="s">
        <v>24</v>
      </c>
      <c r="I2715">
        <v>6.4168000000000003</v>
      </c>
      <c r="J2715">
        <v>3572.24</v>
      </c>
      <c r="K2715" s="2">
        <v>43678</v>
      </c>
      <c r="L2715">
        <v>213000</v>
      </c>
      <c r="M2715" s="1" t="s">
        <v>24</v>
      </c>
      <c r="N2715">
        <v>1985</v>
      </c>
      <c r="O2715">
        <v>2</v>
      </c>
      <c r="P2715">
        <v>1</v>
      </c>
      <c r="Q2715">
        <v>1</v>
      </c>
      <c r="R2715" s="1" t="s">
        <v>491</v>
      </c>
      <c r="S2715">
        <v>1138</v>
      </c>
      <c r="U2715">
        <v>3.1812999999999998</v>
      </c>
    </row>
    <row r="2716" spans="1:21" x14ac:dyDescent="0.25">
      <c r="A2716" s="1" t="s">
        <v>5659</v>
      </c>
      <c r="B2716">
        <v>773</v>
      </c>
      <c r="C2716" s="1" t="s">
        <v>5629</v>
      </c>
      <c r="D2716" s="1" t="s">
        <v>5660</v>
      </c>
      <c r="E2716">
        <v>14080</v>
      </c>
      <c r="F2716">
        <v>43140</v>
      </c>
      <c r="G2716">
        <v>57220</v>
      </c>
      <c r="H2716" s="1" t="s">
        <v>24</v>
      </c>
      <c r="I2716">
        <v>6.4168000000000003</v>
      </c>
      <c r="J2716">
        <v>3137.82</v>
      </c>
      <c r="K2716" s="2"/>
      <c r="M2716" s="1" t="s">
        <v>24</v>
      </c>
      <c r="N2716">
        <v>1985</v>
      </c>
      <c r="O2716">
        <v>2</v>
      </c>
      <c r="P2716">
        <v>1</v>
      </c>
      <c r="Q2716">
        <v>0</v>
      </c>
      <c r="R2716" s="1" t="s">
        <v>491</v>
      </c>
      <c r="S2716">
        <v>1080</v>
      </c>
      <c r="U2716">
        <v>2.8624000000000001</v>
      </c>
    </row>
    <row r="2717" spans="1:21" x14ac:dyDescent="0.25">
      <c r="A2717" s="1" t="s">
        <v>5661</v>
      </c>
      <c r="B2717">
        <v>773</v>
      </c>
      <c r="C2717" s="1" t="s">
        <v>5629</v>
      </c>
      <c r="D2717" s="1" t="s">
        <v>5662</v>
      </c>
      <c r="E2717">
        <v>17560</v>
      </c>
      <c r="F2717">
        <v>53730</v>
      </c>
      <c r="G2717">
        <v>71290</v>
      </c>
      <c r="H2717" s="1" t="s">
        <v>24</v>
      </c>
      <c r="I2717">
        <v>6.4168000000000003</v>
      </c>
      <c r="J2717">
        <v>4004.1</v>
      </c>
      <c r="K2717" s="2">
        <v>38139</v>
      </c>
      <c r="L2717">
        <v>199500</v>
      </c>
      <c r="M2717" s="1" t="s">
        <v>24</v>
      </c>
      <c r="N2717">
        <v>1985</v>
      </c>
      <c r="O2717">
        <v>3</v>
      </c>
      <c r="P2717">
        <v>1</v>
      </c>
      <c r="Q2717">
        <v>1</v>
      </c>
      <c r="R2717" s="1" t="s">
        <v>491</v>
      </c>
      <c r="S2717">
        <v>1175</v>
      </c>
      <c r="U2717">
        <v>3.2749999999999999</v>
      </c>
    </row>
    <row r="2718" spans="1:21" x14ac:dyDescent="0.25">
      <c r="A2718" s="1" t="s">
        <v>5663</v>
      </c>
      <c r="B2718">
        <v>773</v>
      </c>
      <c r="C2718" s="1" t="s">
        <v>5629</v>
      </c>
      <c r="D2718" s="1" t="s">
        <v>5664</v>
      </c>
      <c r="E2718">
        <v>15730</v>
      </c>
      <c r="F2718">
        <v>53760</v>
      </c>
      <c r="G2718">
        <v>69490</v>
      </c>
      <c r="H2718" s="1" t="s">
        <v>24</v>
      </c>
      <c r="I2718">
        <v>6.4168000000000003</v>
      </c>
      <c r="J2718">
        <v>3893.08</v>
      </c>
      <c r="K2718" s="2">
        <v>38930</v>
      </c>
      <c r="L2718">
        <v>249500</v>
      </c>
      <c r="M2718" s="1" t="s">
        <v>24</v>
      </c>
      <c r="N2718">
        <v>1985</v>
      </c>
      <c r="O2718">
        <v>2</v>
      </c>
      <c r="P2718">
        <v>1</v>
      </c>
      <c r="Q2718">
        <v>1</v>
      </c>
      <c r="R2718" s="1" t="s">
        <v>491</v>
      </c>
      <c r="S2718">
        <v>1138</v>
      </c>
      <c r="U2718">
        <v>3.1812999999999998</v>
      </c>
    </row>
    <row r="2719" spans="1:21" x14ac:dyDescent="0.25">
      <c r="A2719" s="1" t="s">
        <v>5665</v>
      </c>
      <c r="B2719">
        <v>773</v>
      </c>
      <c r="C2719" s="1" t="s">
        <v>5629</v>
      </c>
      <c r="D2719" s="1" t="s">
        <v>5666</v>
      </c>
      <c r="E2719">
        <v>15730</v>
      </c>
      <c r="F2719">
        <v>53760</v>
      </c>
      <c r="G2719">
        <v>69490</v>
      </c>
      <c r="H2719" s="1" t="s">
        <v>24</v>
      </c>
      <c r="I2719">
        <v>6.4168000000000003</v>
      </c>
      <c r="J2719">
        <v>3572.24</v>
      </c>
      <c r="K2719" s="2"/>
      <c r="M2719" s="1" t="s">
        <v>24</v>
      </c>
      <c r="N2719">
        <v>1985</v>
      </c>
      <c r="O2719">
        <v>2</v>
      </c>
      <c r="P2719">
        <v>1</v>
      </c>
      <c r="Q2719">
        <v>1</v>
      </c>
      <c r="R2719" s="1" t="s">
        <v>491</v>
      </c>
      <c r="S2719">
        <v>1138</v>
      </c>
      <c r="U2719">
        <v>3.1812999999999998</v>
      </c>
    </row>
    <row r="2720" spans="1:21" x14ac:dyDescent="0.25">
      <c r="A2720" s="1" t="s">
        <v>5667</v>
      </c>
      <c r="B2720">
        <v>773</v>
      </c>
      <c r="C2720" s="1" t="s">
        <v>5629</v>
      </c>
      <c r="D2720" s="1" t="s">
        <v>5668</v>
      </c>
      <c r="E2720">
        <v>14080</v>
      </c>
      <c r="F2720">
        <v>43140</v>
      </c>
      <c r="G2720">
        <v>57220</v>
      </c>
      <c r="H2720" s="1" t="s">
        <v>24</v>
      </c>
      <c r="I2720">
        <v>6.4168000000000003</v>
      </c>
      <c r="J2720">
        <v>3137.82</v>
      </c>
      <c r="K2720" s="2">
        <v>39234</v>
      </c>
      <c r="L2720">
        <v>214500</v>
      </c>
      <c r="M2720" s="1" t="s">
        <v>24</v>
      </c>
      <c r="N2720">
        <v>1985</v>
      </c>
      <c r="O2720">
        <v>2</v>
      </c>
      <c r="P2720">
        <v>1</v>
      </c>
      <c r="Q2720">
        <v>0</v>
      </c>
      <c r="R2720" s="1" t="s">
        <v>491</v>
      </c>
      <c r="S2720">
        <v>1080</v>
      </c>
      <c r="U2720">
        <v>2.8624000000000001</v>
      </c>
    </row>
    <row r="2721" spans="1:21" x14ac:dyDescent="0.25">
      <c r="A2721" s="1" t="s">
        <v>5669</v>
      </c>
      <c r="B2721">
        <v>773</v>
      </c>
      <c r="C2721" s="1" t="s">
        <v>5629</v>
      </c>
      <c r="D2721" s="1" t="s">
        <v>5670</v>
      </c>
      <c r="E2721">
        <v>17560</v>
      </c>
      <c r="F2721">
        <v>53730</v>
      </c>
      <c r="G2721">
        <v>71290</v>
      </c>
      <c r="H2721" s="1" t="s">
        <v>24</v>
      </c>
      <c r="I2721">
        <v>6.4168000000000003</v>
      </c>
      <c r="J2721">
        <v>4004.1</v>
      </c>
      <c r="K2721" s="2">
        <v>43040</v>
      </c>
      <c r="L2721">
        <v>199000</v>
      </c>
      <c r="M2721" s="1" t="s">
        <v>24</v>
      </c>
      <c r="N2721">
        <v>1985</v>
      </c>
      <c r="O2721">
        <v>3</v>
      </c>
      <c r="P2721">
        <v>1</v>
      </c>
      <c r="Q2721">
        <v>1</v>
      </c>
      <c r="R2721" s="1" t="s">
        <v>491</v>
      </c>
      <c r="S2721">
        <v>1175</v>
      </c>
      <c r="U2721">
        <v>3.2749999999999999</v>
      </c>
    </row>
    <row r="2722" spans="1:21" x14ac:dyDescent="0.25">
      <c r="A2722" s="1" t="s">
        <v>5671</v>
      </c>
      <c r="B2722">
        <v>773</v>
      </c>
      <c r="C2722" s="1" t="s">
        <v>5629</v>
      </c>
      <c r="D2722" s="1" t="s">
        <v>5672</v>
      </c>
      <c r="E2722">
        <v>15730</v>
      </c>
      <c r="F2722">
        <v>53760</v>
      </c>
      <c r="G2722">
        <v>69490</v>
      </c>
      <c r="H2722" s="1" t="s">
        <v>24</v>
      </c>
      <c r="I2722">
        <v>6.4168000000000003</v>
      </c>
      <c r="J2722">
        <v>3893.08</v>
      </c>
      <c r="K2722" s="2">
        <v>37895</v>
      </c>
      <c r="L2722">
        <v>186000</v>
      </c>
      <c r="M2722" s="1" t="s">
        <v>24</v>
      </c>
      <c r="N2722">
        <v>1985</v>
      </c>
      <c r="O2722">
        <v>2</v>
      </c>
      <c r="P2722">
        <v>1</v>
      </c>
      <c r="Q2722">
        <v>1</v>
      </c>
      <c r="R2722" s="1" t="s">
        <v>491</v>
      </c>
      <c r="S2722">
        <v>1138</v>
      </c>
      <c r="U2722">
        <v>3.1812999999999998</v>
      </c>
    </row>
    <row r="2723" spans="1:21" x14ac:dyDescent="0.25">
      <c r="A2723" s="1" t="s">
        <v>5673</v>
      </c>
      <c r="B2723">
        <v>773</v>
      </c>
      <c r="C2723" s="1" t="s">
        <v>5629</v>
      </c>
      <c r="D2723" s="1" t="s">
        <v>5674</v>
      </c>
      <c r="E2723">
        <v>15730</v>
      </c>
      <c r="F2723">
        <v>53760</v>
      </c>
      <c r="G2723">
        <v>69490</v>
      </c>
      <c r="H2723" s="1" t="s">
        <v>24</v>
      </c>
      <c r="I2723">
        <v>6.4168000000000003</v>
      </c>
      <c r="J2723">
        <v>3893.08</v>
      </c>
      <c r="K2723" s="2">
        <v>43221</v>
      </c>
      <c r="L2723">
        <v>195000</v>
      </c>
      <c r="M2723" s="1" t="s">
        <v>24</v>
      </c>
      <c r="N2723">
        <v>1985</v>
      </c>
      <c r="O2723">
        <v>2</v>
      </c>
      <c r="P2723">
        <v>1</v>
      </c>
      <c r="Q2723">
        <v>1</v>
      </c>
      <c r="R2723" s="1" t="s">
        <v>491</v>
      </c>
      <c r="S2723">
        <v>1138</v>
      </c>
      <c r="U2723">
        <v>3.1812999999999998</v>
      </c>
    </row>
    <row r="2724" spans="1:21" x14ac:dyDescent="0.25">
      <c r="A2724" s="1" t="s">
        <v>5675</v>
      </c>
      <c r="B2724">
        <v>773</v>
      </c>
      <c r="C2724" s="1" t="s">
        <v>5629</v>
      </c>
      <c r="D2724" s="1" t="s">
        <v>5676</v>
      </c>
      <c r="E2724">
        <v>14080</v>
      </c>
      <c r="F2724">
        <v>43140</v>
      </c>
      <c r="G2724">
        <v>57220</v>
      </c>
      <c r="H2724" s="1" t="s">
        <v>24</v>
      </c>
      <c r="I2724">
        <v>6.4168000000000003</v>
      </c>
      <c r="J2724">
        <v>3137.82</v>
      </c>
      <c r="K2724" s="2">
        <v>43678</v>
      </c>
      <c r="L2724">
        <v>170000</v>
      </c>
      <c r="M2724" s="1" t="s">
        <v>24</v>
      </c>
      <c r="N2724">
        <v>1985</v>
      </c>
      <c r="O2724">
        <v>2</v>
      </c>
      <c r="P2724">
        <v>1</v>
      </c>
      <c r="Q2724">
        <v>0</v>
      </c>
      <c r="R2724" s="1" t="s">
        <v>491</v>
      </c>
      <c r="S2724">
        <v>1080</v>
      </c>
      <c r="U2724">
        <v>2.8624000000000001</v>
      </c>
    </row>
    <row r="2725" spans="1:21" x14ac:dyDescent="0.25">
      <c r="A2725" s="1" t="s">
        <v>5677</v>
      </c>
      <c r="B2725">
        <v>773</v>
      </c>
      <c r="C2725" s="1" t="s">
        <v>5629</v>
      </c>
      <c r="D2725" s="1" t="s">
        <v>5678</v>
      </c>
      <c r="E2725">
        <v>17560</v>
      </c>
      <c r="F2725">
        <v>53730</v>
      </c>
      <c r="G2725">
        <v>71290</v>
      </c>
      <c r="H2725" s="1" t="s">
        <v>24</v>
      </c>
      <c r="I2725">
        <v>6.4168000000000003</v>
      </c>
      <c r="J2725">
        <v>3683.26</v>
      </c>
      <c r="K2725" s="2"/>
      <c r="M2725" s="1" t="s">
        <v>24</v>
      </c>
      <c r="N2725">
        <v>1985</v>
      </c>
      <c r="O2725">
        <v>3</v>
      </c>
      <c r="P2725">
        <v>1</v>
      </c>
      <c r="Q2725">
        <v>1</v>
      </c>
      <c r="R2725" s="1" t="s">
        <v>491</v>
      </c>
      <c r="S2725">
        <v>1175</v>
      </c>
      <c r="U2725">
        <v>3.2749999999999999</v>
      </c>
    </row>
    <row r="2726" spans="1:21" x14ac:dyDescent="0.25">
      <c r="A2726" s="1" t="s">
        <v>5679</v>
      </c>
      <c r="B2726">
        <v>773</v>
      </c>
      <c r="C2726" s="1" t="s">
        <v>5629</v>
      </c>
      <c r="D2726" s="1" t="s">
        <v>5680</v>
      </c>
      <c r="E2726">
        <v>15730</v>
      </c>
      <c r="F2726">
        <v>53760</v>
      </c>
      <c r="G2726">
        <v>69490</v>
      </c>
      <c r="H2726" s="1" t="s">
        <v>24</v>
      </c>
      <c r="I2726">
        <v>6.4168000000000003</v>
      </c>
      <c r="J2726">
        <v>3893.08</v>
      </c>
      <c r="K2726" s="2">
        <v>43344</v>
      </c>
      <c r="L2726">
        <v>219000</v>
      </c>
      <c r="M2726" s="1" t="s">
        <v>24</v>
      </c>
      <c r="N2726">
        <v>1985</v>
      </c>
      <c r="O2726">
        <v>2</v>
      </c>
      <c r="P2726">
        <v>1</v>
      </c>
      <c r="Q2726">
        <v>1</v>
      </c>
      <c r="R2726" s="1" t="s">
        <v>491</v>
      </c>
      <c r="S2726">
        <v>1138</v>
      </c>
      <c r="U2726">
        <v>3.1812999999999998</v>
      </c>
    </row>
    <row r="2727" spans="1:21" x14ac:dyDescent="0.25">
      <c r="A2727" s="1" t="s">
        <v>5681</v>
      </c>
      <c r="B2727">
        <v>773</v>
      </c>
      <c r="C2727" s="1" t="s">
        <v>5629</v>
      </c>
      <c r="D2727" s="1" t="s">
        <v>5682</v>
      </c>
      <c r="E2727">
        <v>15730</v>
      </c>
      <c r="F2727">
        <v>53760</v>
      </c>
      <c r="G2727">
        <v>69490</v>
      </c>
      <c r="H2727" s="1" t="s">
        <v>24</v>
      </c>
      <c r="I2727">
        <v>6.4168000000000003</v>
      </c>
      <c r="J2727">
        <v>3893.08</v>
      </c>
      <c r="K2727" s="2">
        <v>43617</v>
      </c>
      <c r="L2727">
        <v>200000</v>
      </c>
      <c r="M2727" s="1" t="s">
        <v>24</v>
      </c>
      <c r="N2727">
        <v>1985</v>
      </c>
      <c r="O2727">
        <v>2</v>
      </c>
      <c r="P2727">
        <v>1</v>
      </c>
      <c r="Q2727">
        <v>1</v>
      </c>
      <c r="R2727" s="1" t="s">
        <v>491</v>
      </c>
      <c r="S2727">
        <v>1138</v>
      </c>
      <c r="U2727">
        <v>3.1812999999999998</v>
      </c>
    </row>
    <row r="2728" spans="1:21" x14ac:dyDescent="0.25">
      <c r="A2728" s="1" t="s">
        <v>5683</v>
      </c>
      <c r="B2728">
        <v>773</v>
      </c>
      <c r="C2728" s="1" t="s">
        <v>5629</v>
      </c>
      <c r="D2728" s="1" t="s">
        <v>5684</v>
      </c>
      <c r="E2728">
        <v>14080</v>
      </c>
      <c r="F2728">
        <v>43140</v>
      </c>
      <c r="G2728">
        <v>57220</v>
      </c>
      <c r="H2728" s="1" t="s">
        <v>24</v>
      </c>
      <c r="I2728">
        <v>6.4168000000000003</v>
      </c>
      <c r="J2728">
        <v>2816.98</v>
      </c>
      <c r="K2728" s="2"/>
      <c r="M2728" s="1" t="s">
        <v>24</v>
      </c>
      <c r="N2728">
        <v>1985</v>
      </c>
      <c r="O2728">
        <v>2</v>
      </c>
      <c r="P2728">
        <v>1</v>
      </c>
      <c r="Q2728">
        <v>0</v>
      </c>
      <c r="R2728" s="1" t="s">
        <v>491</v>
      </c>
      <c r="S2728">
        <v>1080</v>
      </c>
      <c r="U2728">
        <v>2.8624000000000001</v>
      </c>
    </row>
    <row r="2729" spans="1:21" x14ac:dyDescent="0.25">
      <c r="A2729" s="1" t="s">
        <v>5685</v>
      </c>
      <c r="B2729">
        <v>773</v>
      </c>
      <c r="C2729" s="1" t="s">
        <v>5629</v>
      </c>
      <c r="D2729" s="1" t="s">
        <v>5686</v>
      </c>
      <c r="E2729">
        <v>17560</v>
      </c>
      <c r="F2729">
        <v>53730</v>
      </c>
      <c r="G2729">
        <v>71290</v>
      </c>
      <c r="H2729" s="1" t="s">
        <v>24</v>
      </c>
      <c r="I2729">
        <v>6.4168000000000003</v>
      </c>
      <c r="J2729">
        <v>4004.1</v>
      </c>
      <c r="K2729" s="2">
        <v>43709</v>
      </c>
      <c r="L2729">
        <v>225000</v>
      </c>
      <c r="M2729" s="1" t="s">
        <v>24</v>
      </c>
      <c r="N2729">
        <v>1985</v>
      </c>
      <c r="O2729">
        <v>3</v>
      </c>
      <c r="P2729">
        <v>1</v>
      </c>
      <c r="Q2729">
        <v>1</v>
      </c>
      <c r="R2729" s="1" t="s">
        <v>491</v>
      </c>
      <c r="S2729">
        <v>1175</v>
      </c>
      <c r="U2729">
        <v>3.2749999999999999</v>
      </c>
    </row>
    <row r="2730" spans="1:21" x14ac:dyDescent="0.25">
      <c r="A2730" s="1" t="s">
        <v>5687</v>
      </c>
      <c r="B2730">
        <v>773</v>
      </c>
      <c r="C2730" s="1" t="s">
        <v>5629</v>
      </c>
      <c r="D2730" s="1" t="s">
        <v>5688</v>
      </c>
      <c r="E2730">
        <v>15730</v>
      </c>
      <c r="F2730">
        <v>53760</v>
      </c>
      <c r="G2730">
        <v>69490</v>
      </c>
      <c r="H2730" s="1" t="s">
        <v>24</v>
      </c>
      <c r="I2730">
        <v>6.4168000000000003</v>
      </c>
      <c r="J2730">
        <v>3893.08</v>
      </c>
      <c r="K2730" s="2">
        <v>37104</v>
      </c>
      <c r="L2730">
        <v>172000</v>
      </c>
      <c r="M2730" s="1" t="s">
        <v>24</v>
      </c>
      <c r="N2730">
        <v>1985</v>
      </c>
      <c r="O2730">
        <v>2</v>
      </c>
      <c r="P2730">
        <v>1</v>
      </c>
      <c r="Q2730">
        <v>1</v>
      </c>
      <c r="R2730" s="1" t="s">
        <v>491</v>
      </c>
      <c r="S2730">
        <v>1138</v>
      </c>
      <c r="U2730">
        <v>3.1812999999999998</v>
      </c>
    </row>
    <row r="2731" spans="1:21" x14ac:dyDescent="0.25">
      <c r="A2731" s="1" t="s">
        <v>5689</v>
      </c>
      <c r="B2731">
        <v>773</v>
      </c>
      <c r="C2731" s="1" t="s">
        <v>5629</v>
      </c>
      <c r="D2731" s="1" t="s">
        <v>5690</v>
      </c>
      <c r="E2731">
        <v>15730</v>
      </c>
      <c r="F2731">
        <v>53760</v>
      </c>
      <c r="G2731">
        <v>69490</v>
      </c>
      <c r="H2731" s="1" t="s">
        <v>24</v>
      </c>
      <c r="I2731">
        <v>6.4168000000000003</v>
      </c>
      <c r="J2731">
        <v>3893.08</v>
      </c>
      <c r="K2731" s="2"/>
      <c r="M2731" s="1" t="s">
        <v>24</v>
      </c>
      <c r="N2731">
        <v>1985</v>
      </c>
      <c r="O2731">
        <v>2</v>
      </c>
      <c r="P2731">
        <v>1</v>
      </c>
      <c r="Q2731">
        <v>1</v>
      </c>
      <c r="R2731" s="1" t="s">
        <v>491</v>
      </c>
      <c r="S2731">
        <v>1138</v>
      </c>
      <c r="U2731">
        <v>3.1812999999999998</v>
      </c>
    </row>
    <row r="2732" spans="1:21" x14ac:dyDescent="0.25">
      <c r="A2732" s="1" t="s">
        <v>5691</v>
      </c>
      <c r="B2732">
        <v>773</v>
      </c>
      <c r="C2732" s="1" t="s">
        <v>5629</v>
      </c>
      <c r="D2732" s="1" t="s">
        <v>5692</v>
      </c>
      <c r="E2732">
        <v>14080</v>
      </c>
      <c r="F2732">
        <v>43140</v>
      </c>
      <c r="G2732">
        <v>57220</v>
      </c>
      <c r="H2732" s="1" t="s">
        <v>24</v>
      </c>
      <c r="I2732">
        <v>6.4168000000000003</v>
      </c>
      <c r="J2732">
        <v>3137.82</v>
      </c>
      <c r="K2732" s="2">
        <v>42583</v>
      </c>
      <c r="L2732">
        <v>150000</v>
      </c>
      <c r="M2732" s="1" t="s">
        <v>24</v>
      </c>
      <c r="N2732">
        <v>1985</v>
      </c>
      <c r="O2732">
        <v>2</v>
      </c>
      <c r="P2732">
        <v>1</v>
      </c>
      <c r="Q2732">
        <v>0</v>
      </c>
      <c r="R2732" s="1" t="s">
        <v>491</v>
      </c>
      <c r="S2732">
        <v>1080</v>
      </c>
      <c r="U2732">
        <v>2.8624000000000001</v>
      </c>
    </row>
    <row r="2733" spans="1:21" x14ac:dyDescent="0.25">
      <c r="A2733" s="1" t="s">
        <v>5693</v>
      </c>
      <c r="B2733">
        <v>857</v>
      </c>
      <c r="C2733" s="1" t="s">
        <v>5694</v>
      </c>
      <c r="D2733" s="1" t="s">
        <v>5695</v>
      </c>
      <c r="E2733">
        <v>19270</v>
      </c>
      <c r="F2733">
        <v>69450</v>
      </c>
      <c r="G2733">
        <v>88720</v>
      </c>
      <c r="H2733" s="1" t="s">
        <v>24</v>
      </c>
      <c r="I2733">
        <v>6.4168000000000003</v>
      </c>
      <c r="J2733">
        <v>5462.64</v>
      </c>
      <c r="K2733" s="2">
        <v>42125</v>
      </c>
      <c r="L2733">
        <v>260100</v>
      </c>
      <c r="M2733" s="1" t="s">
        <v>5696</v>
      </c>
      <c r="N2733">
        <v>1992</v>
      </c>
      <c r="O2733">
        <v>2</v>
      </c>
      <c r="P2733">
        <v>1</v>
      </c>
      <c r="Q2733">
        <v>1</v>
      </c>
      <c r="R2733" s="1" t="s">
        <v>26</v>
      </c>
      <c r="S2733">
        <v>1388</v>
      </c>
      <c r="U2733">
        <v>5</v>
      </c>
    </row>
    <row r="2734" spans="1:21" x14ac:dyDescent="0.25">
      <c r="A2734" s="1" t="s">
        <v>5697</v>
      </c>
      <c r="B2734">
        <v>857</v>
      </c>
      <c r="C2734" s="1" t="s">
        <v>5694</v>
      </c>
      <c r="D2734" s="1" t="s">
        <v>5698</v>
      </c>
      <c r="E2734">
        <v>18000</v>
      </c>
      <c r="F2734">
        <v>64770</v>
      </c>
      <c r="G2734">
        <v>82770</v>
      </c>
      <c r="H2734" s="1" t="s">
        <v>24</v>
      </c>
      <c r="I2734">
        <v>6.4168000000000003</v>
      </c>
      <c r="J2734">
        <v>4711.22</v>
      </c>
      <c r="K2734" s="2">
        <v>42064</v>
      </c>
      <c r="L2734">
        <v>231000</v>
      </c>
      <c r="M2734" s="1" t="s">
        <v>5699</v>
      </c>
      <c r="N2734">
        <v>1992</v>
      </c>
      <c r="O2734">
        <v>2</v>
      </c>
      <c r="P2734">
        <v>1</v>
      </c>
      <c r="Q2734">
        <v>1</v>
      </c>
      <c r="R2734" s="1" t="s">
        <v>26</v>
      </c>
      <c r="S2734">
        <v>1250</v>
      </c>
      <c r="U2734">
        <v>5</v>
      </c>
    </row>
    <row r="2735" spans="1:21" x14ac:dyDescent="0.25">
      <c r="A2735" s="1" t="s">
        <v>5700</v>
      </c>
      <c r="B2735">
        <v>857</v>
      </c>
      <c r="C2735" s="1" t="s">
        <v>5694</v>
      </c>
      <c r="D2735" s="1" t="s">
        <v>5701</v>
      </c>
      <c r="E2735">
        <v>18000</v>
      </c>
      <c r="F2735">
        <v>64770</v>
      </c>
      <c r="G2735">
        <v>82770</v>
      </c>
      <c r="H2735" s="1" t="s">
        <v>24</v>
      </c>
      <c r="I2735">
        <v>6.4168000000000003</v>
      </c>
      <c r="J2735">
        <v>4390.38</v>
      </c>
      <c r="K2735" s="2"/>
      <c r="M2735" s="1" t="s">
        <v>5699</v>
      </c>
      <c r="N2735">
        <v>1992</v>
      </c>
      <c r="O2735">
        <v>2</v>
      </c>
      <c r="P2735">
        <v>1</v>
      </c>
      <c r="Q2735">
        <v>1</v>
      </c>
      <c r="R2735" s="1" t="s">
        <v>26</v>
      </c>
      <c r="S2735">
        <v>1250</v>
      </c>
      <c r="U2735">
        <v>5</v>
      </c>
    </row>
    <row r="2736" spans="1:21" x14ac:dyDescent="0.25">
      <c r="A2736" s="1" t="s">
        <v>5702</v>
      </c>
      <c r="B2736">
        <v>857</v>
      </c>
      <c r="C2736" s="1" t="s">
        <v>5694</v>
      </c>
      <c r="D2736" s="1" t="s">
        <v>5703</v>
      </c>
      <c r="E2736">
        <v>19270</v>
      </c>
      <c r="F2736">
        <v>69450</v>
      </c>
      <c r="G2736">
        <v>88720</v>
      </c>
      <c r="H2736" s="1" t="s">
        <v>24</v>
      </c>
      <c r="I2736">
        <v>6.4168000000000003</v>
      </c>
      <c r="J2736">
        <v>4756.78</v>
      </c>
      <c r="K2736" s="2">
        <v>37895</v>
      </c>
      <c r="L2736">
        <v>237000</v>
      </c>
      <c r="M2736" s="1" t="s">
        <v>5696</v>
      </c>
      <c r="N2736">
        <v>1992</v>
      </c>
      <c r="O2736">
        <v>2</v>
      </c>
      <c r="P2736">
        <v>1</v>
      </c>
      <c r="Q2736">
        <v>1</v>
      </c>
      <c r="R2736" s="1" t="s">
        <v>26</v>
      </c>
      <c r="S2736">
        <v>1388</v>
      </c>
      <c r="U2736">
        <v>5</v>
      </c>
    </row>
    <row r="2737" spans="1:21" x14ac:dyDescent="0.25">
      <c r="A2737" s="1" t="s">
        <v>5704</v>
      </c>
      <c r="B2737">
        <v>857</v>
      </c>
      <c r="C2737" s="1" t="s">
        <v>5694</v>
      </c>
      <c r="D2737" s="1" t="s">
        <v>5705</v>
      </c>
      <c r="E2737">
        <v>19270</v>
      </c>
      <c r="F2737">
        <v>69450</v>
      </c>
      <c r="G2737">
        <v>88720</v>
      </c>
      <c r="H2737" s="1" t="s">
        <v>24</v>
      </c>
      <c r="I2737">
        <v>6.4168000000000003</v>
      </c>
      <c r="J2737">
        <v>5077.62</v>
      </c>
      <c r="K2737" s="2"/>
      <c r="M2737" s="1" t="s">
        <v>5696</v>
      </c>
      <c r="N2737">
        <v>1992</v>
      </c>
      <c r="O2737">
        <v>2</v>
      </c>
      <c r="P2737">
        <v>1</v>
      </c>
      <c r="Q2737">
        <v>1</v>
      </c>
      <c r="R2737" s="1" t="s">
        <v>26</v>
      </c>
      <c r="S2737">
        <v>1388</v>
      </c>
      <c r="U2737">
        <v>5</v>
      </c>
    </row>
    <row r="2738" spans="1:21" x14ac:dyDescent="0.25">
      <c r="A2738" s="1" t="s">
        <v>5706</v>
      </c>
      <c r="B2738">
        <v>857</v>
      </c>
      <c r="C2738" s="1" t="s">
        <v>5694</v>
      </c>
      <c r="D2738" s="1" t="s">
        <v>5707</v>
      </c>
      <c r="E2738">
        <v>18000</v>
      </c>
      <c r="F2738">
        <v>64770</v>
      </c>
      <c r="G2738">
        <v>82770</v>
      </c>
      <c r="H2738" s="1" t="s">
        <v>24</v>
      </c>
      <c r="I2738">
        <v>6.4168000000000003</v>
      </c>
      <c r="J2738">
        <v>4711.22</v>
      </c>
      <c r="K2738" s="2">
        <v>42979</v>
      </c>
      <c r="L2738">
        <v>229900</v>
      </c>
      <c r="M2738" s="1" t="s">
        <v>5699</v>
      </c>
      <c r="N2738">
        <v>1992</v>
      </c>
      <c r="O2738">
        <v>2</v>
      </c>
      <c r="P2738">
        <v>1</v>
      </c>
      <c r="Q2738">
        <v>1</v>
      </c>
      <c r="R2738" s="1" t="s">
        <v>26</v>
      </c>
      <c r="S2738">
        <v>1250</v>
      </c>
      <c r="U2738">
        <v>5</v>
      </c>
    </row>
    <row r="2739" spans="1:21" x14ac:dyDescent="0.25">
      <c r="A2739" s="1" t="s">
        <v>5708</v>
      </c>
      <c r="B2739">
        <v>857</v>
      </c>
      <c r="C2739" s="1" t="s">
        <v>5694</v>
      </c>
      <c r="D2739" s="1" t="s">
        <v>5709</v>
      </c>
      <c r="E2739">
        <v>18000</v>
      </c>
      <c r="F2739">
        <v>64770</v>
      </c>
      <c r="G2739">
        <v>82770</v>
      </c>
      <c r="H2739" s="1" t="s">
        <v>24</v>
      </c>
      <c r="I2739">
        <v>6.4168000000000003</v>
      </c>
      <c r="J2739">
        <v>4390.38</v>
      </c>
      <c r="K2739" s="2"/>
      <c r="M2739" s="1" t="s">
        <v>5699</v>
      </c>
      <c r="N2739">
        <v>1992</v>
      </c>
      <c r="O2739">
        <v>2</v>
      </c>
      <c r="P2739">
        <v>1</v>
      </c>
      <c r="Q2739">
        <v>1</v>
      </c>
      <c r="R2739" s="1" t="s">
        <v>26</v>
      </c>
      <c r="S2739">
        <v>1250</v>
      </c>
      <c r="U2739">
        <v>5</v>
      </c>
    </row>
    <row r="2740" spans="1:21" x14ac:dyDescent="0.25">
      <c r="A2740" s="1" t="s">
        <v>5710</v>
      </c>
      <c r="B2740">
        <v>857</v>
      </c>
      <c r="C2740" s="1" t="s">
        <v>5694</v>
      </c>
      <c r="D2740" s="1" t="s">
        <v>5711</v>
      </c>
      <c r="E2740">
        <v>19270</v>
      </c>
      <c r="F2740">
        <v>69450</v>
      </c>
      <c r="G2740">
        <v>88720</v>
      </c>
      <c r="H2740" s="1" t="s">
        <v>24</v>
      </c>
      <c r="I2740">
        <v>6.4168000000000003</v>
      </c>
      <c r="J2740">
        <v>5077.62</v>
      </c>
      <c r="K2740" s="2">
        <v>43344</v>
      </c>
      <c r="L2740">
        <v>234900</v>
      </c>
      <c r="M2740" s="1" t="s">
        <v>5696</v>
      </c>
      <c r="N2740">
        <v>1992</v>
      </c>
      <c r="O2740">
        <v>2</v>
      </c>
      <c r="P2740">
        <v>1</v>
      </c>
      <c r="Q2740">
        <v>1</v>
      </c>
      <c r="R2740" s="1" t="s">
        <v>26</v>
      </c>
      <c r="S2740">
        <v>1388</v>
      </c>
      <c r="U2740">
        <v>5</v>
      </c>
    </row>
    <row r="2741" spans="1:21" x14ac:dyDescent="0.25">
      <c r="A2741" s="1" t="s">
        <v>5712</v>
      </c>
      <c r="B2741">
        <v>857</v>
      </c>
      <c r="C2741" s="1" t="s">
        <v>5694</v>
      </c>
      <c r="D2741" s="1" t="s">
        <v>5713</v>
      </c>
      <c r="E2741">
        <v>19270</v>
      </c>
      <c r="F2741">
        <v>69450</v>
      </c>
      <c r="G2741">
        <v>88720</v>
      </c>
      <c r="H2741" s="1" t="s">
        <v>24</v>
      </c>
      <c r="I2741">
        <v>6.4168000000000003</v>
      </c>
      <c r="J2741">
        <v>5077.62</v>
      </c>
      <c r="K2741" s="2">
        <v>40360</v>
      </c>
      <c r="L2741">
        <v>168000</v>
      </c>
      <c r="M2741" s="1" t="s">
        <v>5696</v>
      </c>
      <c r="N2741">
        <v>1992</v>
      </c>
      <c r="O2741">
        <v>2</v>
      </c>
      <c r="P2741">
        <v>1</v>
      </c>
      <c r="Q2741">
        <v>1</v>
      </c>
      <c r="R2741" s="1" t="s">
        <v>26</v>
      </c>
      <c r="S2741">
        <v>1388</v>
      </c>
      <c r="U2741">
        <v>5</v>
      </c>
    </row>
    <row r="2742" spans="1:21" x14ac:dyDescent="0.25">
      <c r="A2742" s="1" t="s">
        <v>5714</v>
      </c>
      <c r="B2742">
        <v>857</v>
      </c>
      <c r="C2742" s="1" t="s">
        <v>5694</v>
      </c>
      <c r="D2742" s="1" t="s">
        <v>5715</v>
      </c>
      <c r="E2742">
        <v>18000</v>
      </c>
      <c r="F2742">
        <v>64770</v>
      </c>
      <c r="G2742">
        <v>82770</v>
      </c>
      <c r="H2742" s="1" t="s">
        <v>24</v>
      </c>
      <c r="I2742">
        <v>6.4168000000000003</v>
      </c>
      <c r="J2742">
        <v>4711.22</v>
      </c>
      <c r="K2742" s="2">
        <v>41760</v>
      </c>
      <c r="L2742">
        <v>245000</v>
      </c>
      <c r="M2742" s="1" t="s">
        <v>5699</v>
      </c>
      <c r="N2742">
        <v>1992</v>
      </c>
      <c r="O2742">
        <v>2</v>
      </c>
      <c r="P2742">
        <v>1</v>
      </c>
      <c r="Q2742">
        <v>1</v>
      </c>
      <c r="R2742" s="1" t="s">
        <v>26</v>
      </c>
      <c r="S2742">
        <v>1250</v>
      </c>
      <c r="U2742">
        <v>5</v>
      </c>
    </row>
    <row r="2743" spans="1:21" x14ac:dyDescent="0.25">
      <c r="A2743" s="1" t="s">
        <v>5716</v>
      </c>
      <c r="B2743">
        <v>857</v>
      </c>
      <c r="C2743" s="1" t="s">
        <v>5694</v>
      </c>
      <c r="D2743" s="1" t="s">
        <v>5717</v>
      </c>
      <c r="E2743">
        <v>18000</v>
      </c>
      <c r="F2743">
        <v>64770</v>
      </c>
      <c r="G2743">
        <v>82770</v>
      </c>
      <c r="H2743" s="1" t="s">
        <v>24</v>
      </c>
      <c r="I2743">
        <v>6.4168000000000003</v>
      </c>
      <c r="J2743">
        <v>4711.22</v>
      </c>
      <c r="K2743" s="2">
        <v>43344</v>
      </c>
      <c r="L2743">
        <v>232000</v>
      </c>
      <c r="M2743" s="1" t="s">
        <v>5699</v>
      </c>
      <c r="N2743">
        <v>1992</v>
      </c>
      <c r="O2743">
        <v>2</v>
      </c>
      <c r="P2743">
        <v>1</v>
      </c>
      <c r="Q2743">
        <v>1</v>
      </c>
      <c r="R2743" s="1" t="s">
        <v>26</v>
      </c>
      <c r="S2743">
        <v>1250</v>
      </c>
      <c r="U2743">
        <v>5</v>
      </c>
    </row>
    <row r="2744" spans="1:21" x14ac:dyDescent="0.25">
      <c r="A2744" s="1" t="s">
        <v>5718</v>
      </c>
      <c r="B2744">
        <v>857</v>
      </c>
      <c r="C2744" s="1" t="s">
        <v>5694</v>
      </c>
      <c r="D2744" s="1" t="s">
        <v>5719</v>
      </c>
      <c r="E2744">
        <v>19270</v>
      </c>
      <c r="F2744">
        <v>69450</v>
      </c>
      <c r="G2744">
        <v>88720</v>
      </c>
      <c r="H2744" s="1" t="s">
        <v>24</v>
      </c>
      <c r="I2744">
        <v>6.4168000000000003</v>
      </c>
      <c r="J2744">
        <v>4756.78</v>
      </c>
      <c r="K2744" s="2">
        <v>43739</v>
      </c>
      <c r="L2744">
        <v>246000</v>
      </c>
      <c r="M2744" s="1" t="s">
        <v>5696</v>
      </c>
      <c r="N2744">
        <v>1992</v>
      </c>
      <c r="O2744">
        <v>2</v>
      </c>
      <c r="P2744">
        <v>1</v>
      </c>
      <c r="Q2744">
        <v>1</v>
      </c>
      <c r="R2744" s="1" t="s">
        <v>26</v>
      </c>
      <c r="S2744">
        <v>1388</v>
      </c>
      <c r="U2744">
        <v>5</v>
      </c>
    </row>
    <row r="2745" spans="1:21" x14ac:dyDescent="0.25">
      <c r="A2745" s="1" t="s">
        <v>5720</v>
      </c>
      <c r="B2745">
        <v>857</v>
      </c>
      <c r="C2745" s="1" t="s">
        <v>5694</v>
      </c>
      <c r="D2745" s="1" t="s">
        <v>5721</v>
      </c>
      <c r="E2745">
        <v>19270</v>
      </c>
      <c r="F2745">
        <v>69450</v>
      </c>
      <c r="G2745">
        <v>88720</v>
      </c>
      <c r="H2745" s="1" t="s">
        <v>24</v>
      </c>
      <c r="I2745">
        <v>6.4168000000000003</v>
      </c>
      <c r="J2745">
        <v>4756.78</v>
      </c>
      <c r="K2745" s="2"/>
      <c r="M2745" s="1" t="s">
        <v>5696</v>
      </c>
      <c r="N2745">
        <v>1992</v>
      </c>
      <c r="O2745">
        <v>2</v>
      </c>
      <c r="P2745">
        <v>1</v>
      </c>
      <c r="Q2745">
        <v>1</v>
      </c>
      <c r="R2745" s="1" t="s">
        <v>26</v>
      </c>
      <c r="S2745">
        <v>1388</v>
      </c>
      <c r="U2745">
        <v>5</v>
      </c>
    </row>
    <row r="2746" spans="1:21" x14ac:dyDescent="0.25">
      <c r="A2746" s="1" t="s">
        <v>5722</v>
      </c>
      <c r="B2746">
        <v>857</v>
      </c>
      <c r="C2746" s="1" t="s">
        <v>5694</v>
      </c>
      <c r="D2746" s="1" t="s">
        <v>5723</v>
      </c>
      <c r="E2746">
        <v>18000</v>
      </c>
      <c r="F2746">
        <v>64770</v>
      </c>
      <c r="G2746">
        <v>82770</v>
      </c>
      <c r="H2746" s="1" t="s">
        <v>24</v>
      </c>
      <c r="I2746">
        <v>6.4168000000000003</v>
      </c>
      <c r="J2746">
        <v>4711.22</v>
      </c>
      <c r="K2746" s="2">
        <v>43191</v>
      </c>
      <c r="L2746">
        <v>228000</v>
      </c>
      <c r="M2746" s="1" t="s">
        <v>5699</v>
      </c>
      <c r="N2746">
        <v>1992</v>
      </c>
      <c r="O2746">
        <v>2</v>
      </c>
      <c r="P2746">
        <v>1</v>
      </c>
      <c r="Q2746">
        <v>1</v>
      </c>
      <c r="R2746" s="1" t="s">
        <v>26</v>
      </c>
      <c r="S2746">
        <v>1250</v>
      </c>
      <c r="U2746">
        <v>5</v>
      </c>
    </row>
    <row r="2747" spans="1:21" x14ac:dyDescent="0.25">
      <c r="A2747" s="1" t="s">
        <v>5724</v>
      </c>
      <c r="B2747">
        <v>857</v>
      </c>
      <c r="C2747" s="1" t="s">
        <v>5694</v>
      </c>
      <c r="D2747" s="1" t="s">
        <v>5725</v>
      </c>
      <c r="E2747">
        <v>18000</v>
      </c>
      <c r="F2747">
        <v>64770</v>
      </c>
      <c r="G2747">
        <v>82770</v>
      </c>
      <c r="H2747" s="1" t="s">
        <v>24</v>
      </c>
      <c r="I2747">
        <v>6.4168000000000003</v>
      </c>
      <c r="J2747">
        <v>4390.38</v>
      </c>
      <c r="K2747" s="2"/>
      <c r="M2747" s="1" t="s">
        <v>5699</v>
      </c>
      <c r="N2747">
        <v>1992</v>
      </c>
      <c r="O2747">
        <v>2</v>
      </c>
      <c r="P2747">
        <v>1</v>
      </c>
      <c r="Q2747">
        <v>1</v>
      </c>
      <c r="R2747" s="1" t="s">
        <v>26</v>
      </c>
      <c r="S2747">
        <v>1250</v>
      </c>
      <c r="U2747">
        <v>5</v>
      </c>
    </row>
    <row r="2748" spans="1:21" x14ac:dyDescent="0.25">
      <c r="A2748" s="1" t="s">
        <v>5726</v>
      </c>
      <c r="B2748">
        <v>857</v>
      </c>
      <c r="C2748" s="1" t="s">
        <v>5694</v>
      </c>
      <c r="D2748" s="1" t="s">
        <v>5727</v>
      </c>
      <c r="E2748">
        <v>19270</v>
      </c>
      <c r="F2748">
        <v>69450</v>
      </c>
      <c r="G2748">
        <v>88720</v>
      </c>
      <c r="H2748" s="1" t="s">
        <v>24</v>
      </c>
      <c r="I2748">
        <v>6.4168000000000003</v>
      </c>
      <c r="J2748">
        <v>4756.78</v>
      </c>
      <c r="K2748" s="2"/>
      <c r="M2748" s="1" t="s">
        <v>5696</v>
      </c>
      <c r="N2748">
        <v>1992</v>
      </c>
      <c r="O2748">
        <v>2</v>
      </c>
      <c r="P2748">
        <v>1</v>
      </c>
      <c r="Q2748">
        <v>1</v>
      </c>
      <c r="R2748" s="1" t="s">
        <v>26</v>
      </c>
      <c r="S2748">
        <v>1388</v>
      </c>
      <c r="U2748">
        <v>5</v>
      </c>
    </row>
    <row r="2749" spans="1:21" x14ac:dyDescent="0.25">
      <c r="A2749" s="1" t="s">
        <v>5728</v>
      </c>
      <c r="B2749">
        <v>857</v>
      </c>
      <c r="C2749" s="1" t="s">
        <v>5694</v>
      </c>
      <c r="D2749" s="1" t="s">
        <v>5729</v>
      </c>
      <c r="E2749">
        <v>19270</v>
      </c>
      <c r="F2749">
        <v>69450</v>
      </c>
      <c r="G2749">
        <v>88720</v>
      </c>
      <c r="H2749" s="1" t="s">
        <v>24</v>
      </c>
      <c r="I2749">
        <v>6.4168000000000003</v>
      </c>
      <c r="J2749">
        <v>5077.62</v>
      </c>
      <c r="K2749" s="2">
        <v>42856</v>
      </c>
      <c r="L2749">
        <v>251000</v>
      </c>
      <c r="M2749" s="1" t="s">
        <v>5696</v>
      </c>
      <c r="N2749">
        <v>1992</v>
      </c>
      <c r="O2749">
        <v>2</v>
      </c>
      <c r="P2749">
        <v>1</v>
      </c>
      <c r="Q2749">
        <v>1</v>
      </c>
      <c r="R2749" s="1" t="s">
        <v>26</v>
      </c>
      <c r="S2749">
        <v>1388</v>
      </c>
      <c r="U2749">
        <v>5</v>
      </c>
    </row>
    <row r="2750" spans="1:21" x14ac:dyDescent="0.25">
      <c r="A2750" s="1" t="s">
        <v>5730</v>
      </c>
      <c r="B2750">
        <v>857</v>
      </c>
      <c r="C2750" s="1" t="s">
        <v>5694</v>
      </c>
      <c r="D2750" s="1" t="s">
        <v>5731</v>
      </c>
      <c r="E2750">
        <v>18000</v>
      </c>
      <c r="F2750">
        <v>64770</v>
      </c>
      <c r="G2750">
        <v>82770</v>
      </c>
      <c r="H2750" s="1" t="s">
        <v>24</v>
      </c>
      <c r="I2750">
        <v>6.4168000000000003</v>
      </c>
      <c r="J2750">
        <v>4711.22</v>
      </c>
      <c r="K2750" s="2">
        <v>42856</v>
      </c>
      <c r="L2750">
        <v>326000</v>
      </c>
      <c r="M2750" s="1" t="s">
        <v>5699</v>
      </c>
      <c r="N2750">
        <v>1992</v>
      </c>
      <c r="O2750">
        <v>2</v>
      </c>
      <c r="P2750">
        <v>1</v>
      </c>
      <c r="Q2750">
        <v>1</v>
      </c>
      <c r="R2750" s="1" t="s">
        <v>26</v>
      </c>
      <c r="S2750">
        <v>1250</v>
      </c>
      <c r="U2750">
        <v>5</v>
      </c>
    </row>
    <row r="2751" spans="1:21" x14ac:dyDescent="0.25">
      <c r="A2751" s="1" t="s">
        <v>5732</v>
      </c>
      <c r="B2751">
        <v>857</v>
      </c>
      <c r="C2751" s="1" t="s">
        <v>5694</v>
      </c>
      <c r="D2751" s="1" t="s">
        <v>5733</v>
      </c>
      <c r="E2751">
        <v>18000</v>
      </c>
      <c r="F2751">
        <v>64770</v>
      </c>
      <c r="G2751">
        <v>82770</v>
      </c>
      <c r="H2751" s="1" t="s">
        <v>24</v>
      </c>
      <c r="I2751">
        <v>6.4168000000000003</v>
      </c>
      <c r="J2751">
        <v>4711.22</v>
      </c>
      <c r="K2751" s="2">
        <v>41518</v>
      </c>
      <c r="L2751">
        <v>226000</v>
      </c>
      <c r="M2751" s="1" t="s">
        <v>5699</v>
      </c>
      <c r="N2751">
        <v>1992</v>
      </c>
      <c r="O2751">
        <v>2</v>
      </c>
      <c r="P2751">
        <v>1</v>
      </c>
      <c r="Q2751">
        <v>1</v>
      </c>
      <c r="R2751" s="1" t="s">
        <v>26</v>
      </c>
      <c r="S2751">
        <v>1250</v>
      </c>
      <c r="U2751">
        <v>5</v>
      </c>
    </row>
    <row r="2752" spans="1:21" x14ac:dyDescent="0.25">
      <c r="A2752" s="1" t="s">
        <v>5734</v>
      </c>
      <c r="B2752">
        <v>857</v>
      </c>
      <c r="C2752" s="1" t="s">
        <v>5694</v>
      </c>
      <c r="D2752" s="1" t="s">
        <v>5735</v>
      </c>
      <c r="E2752">
        <v>19270</v>
      </c>
      <c r="F2752">
        <v>69450</v>
      </c>
      <c r="G2752">
        <v>88720</v>
      </c>
      <c r="H2752" s="1" t="s">
        <v>24</v>
      </c>
      <c r="I2752">
        <v>6.4168000000000003</v>
      </c>
      <c r="J2752">
        <v>4756.78</v>
      </c>
      <c r="K2752" s="2">
        <v>38930</v>
      </c>
      <c r="L2752">
        <v>303000</v>
      </c>
      <c r="M2752" s="1" t="s">
        <v>5696</v>
      </c>
      <c r="N2752">
        <v>1992</v>
      </c>
      <c r="O2752">
        <v>2</v>
      </c>
      <c r="P2752">
        <v>1</v>
      </c>
      <c r="Q2752">
        <v>1</v>
      </c>
      <c r="R2752" s="1" t="s">
        <v>26</v>
      </c>
      <c r="S2752">
        <v>1388</v>
      </c>
      <c r="U2752">
        <v>5</v>
      </c>
    </row>
    <row r="2753" spans="1:21" x14ac:dyDescent="0.25">
      <c r="A2753" s="1" t="s">
        <v>5736</v>
      </c>
      <c r="B2753">
        <v>890</v>
      </c>
      <c r="C2753" s="1" t="s">
        <v>5737</v>
      </c>
      <c r="D2753" s="1" t="s">
        <v>5738</v>
      </c>
      <c r="E2753">
        <v>6670</v>
      </c>
      <c r="F2753">
        <v>22920</v>
      </c>
      <c r="G2753">
        <v>29590</v>
      </c>
      <c r="H2753" s="1" t="s">
        <v>24</v>
      </c>
      <c r="I2753">
        <v>6.4168000000000003</v>
      </c>
      <c r="J2753">
        <v>1821.74</v>
      </c>
      <c r="K2753" s="2">
        <v>43405</v>
      </c>
      <c r="L2753">
        <v>123000</v>
      </c>
      <c r="M2753" s="1" t="s">
        <v>5739</v>
      </c>
      <c r="N2753">
        <v>1966</v>
      </c>
      <c r="O2753">
        <v>2</v>
      </c>
      <c r="P2753">
        <v>2</v>
      </c>
      <c r="Q2753">
        <v>0</v>
      </c>
      <c r="R2753" s="1" t="s">
        <v>24</v>
      </c>
      <c r="S2753">
        <v>1200</v>
      </c>
      <c r="U2753">
        <v>0.70840000000000003</v>
      </c>
    </row>
    <row r="2754" spans="1:21" x14ac:dyDescent="0.25">
      <c r="A2754" s="1" t="s">
        <v>5740</v>
      </c>
      <c r="B2754">
        <v>890</v>
      </c>
      <c r="C2754" s="1" t="s">
        <v>5737</v>
      </c>
      <c r="D2754" s="1" t="s">
        <v>5741</v>
      </c>
      <c r="E2754">
        <v>6670</v>
      </c>
      <c r="F2754">
        <v>22920</v>
      </c>
      <c r="G2754">
        <v>29590</v>
      </c>
      <c r="H2754" s="1" t="s">
        <v>24</v>
      </c>
      <c r="I2754">
        <v>6.4168000000000003</v>
      </c>
      <c r="J2754">
        <v>1821.74</v>
      </c>
      <c r="K2754" s="2">
        <v>42644</v>
      </c>
      <c r="L2754">
        <v>70314</v>
      </c>
      <c r="M2754" s="1" t="s">
        <v>5739</v>
      </c>
      <c r="N2754">
        <v>1966</v>
      </c>
      <c r="O2754">
        <v>2</v>
      </c>
      <c r="P2754">
        <v>2</v>
      </c>
      <c r="Q2754">
        <v>0</v>
      </c>
      <c r="R2754" s="1" t="s">
        <v>24</v>
      </c>
      <c r="S2754">
        <v>1200</v>
      </c>
      <c r="U2754">
        <v>0.70840000000000003</v>
      </c>
    </row>
    <row r="2755" spans="1:21" x14ac:dyDescent="0.25">
      <c r="A2755" s="1" t="s">
        <v>5742</v>
      </c>
      <c r="B2755">
        <v>890</v>
      </c>
      <c r="C2755" s="1" t="s">
        <v>5737</v>
      </c>
      <c r="D2755" s="1" t="s">
        <v>5743</v>
      </c>
      <c r="E2755">
        <v>6670</v>
      </c>
      <c r="F2755">
        <v>22920</v>
      </c>
      <c r="G2755">
        <v>29590</v>
      </c>
      <c r="H2755" s="1" t="s">
        <v>24</v>
      </c>
      <c r="I2755">
        <v>6.4168000000000003</v>
      </c>
      <c r="J2755">
        <v>1436.74</v>
      </c>
      <c r="K2755" s="2">
        <v>38838</v>
      </c>
      <c r="L2755">
        <v>183605</v>
      </c>
      <c r="M2755" s="1" t="s">
        <v>5739</v>
      </c>
      <c r="N2755">
        <v>1966</v>
      </c>
      <c r="O2755">
        <v>2</v>
      </c>
      <c r="P2755">
        <v>2</v>
      </c>
      <c r="Q2755">
        <v>0</v>
      </c>
      <c r="R2755" s="1" t="s">
        <v>24</v>
      </c>
      <c r="S2755">
        <v>1200</v>
      </c>
      <c r="U2755">
        <v>0.70840000000000003</v>
      </c>
    </row>
    <row r="2756" spans="1:21" x14ac:dyDescent="0.25">
      <c r="A2756" s="1" t="s">
        <v>5744</v>
      </c>
      <c r="B2756">
        <v>890</v>
      </c>
      <c r="C2756" s="1" t="s">
        <v>5737</v>
      </c>
      <c r="D2756" s="1" t="s">
        <v>5745</v>
      </c>
      <c r="E2756">
        <v>6670</v>
      </c>
      <c r="F2756">
        <v>22920</v>
      </c>
      <c r="G2756">
        <v>29590</v>
      </c>
      <c r="H2756" s="1" t="s">
        <v>24</v>
      </c>
      <c r="I2756">
        <v>6.4168000000000003</v>
      </c>
      <c r="J2756">
        <v>1436.74</v>
      </c>
      <c r="K2756" s="2">
        <v>43252</v>
      </c>
      <c r="L2756">
        <v>118000</v>
      </c>
      <c r="M2756" s="1" t="s">
        <v>5739</v>
      </c>
      <c r="N2756">
        <v>1966</v>
      </c>
      <c r="O2756">
        <v>2</v>
      </c>
      <c r="P2756">
        <v>2</v>
      </c>
      <c r="Q2756">
        <v>0</v>
      </c>
      <c r="R2756" s="1" t="s">
        <v>24</v>
      </c>
      <c r="S2756">
        <v>1200</v>
      </c>
      <c r="U2756">
        <v>0.70840000000000003</v>
      </c>
    </row>
    <row r="2757" spans="1:21" x14ac:dyDescent="0.25">
      <c r="A2757" s="1" t="s">
        <v>5746</v>
      </c>
      <c r="B2757">
        <v>890</v>
      </c>
      <c r="C2757" s="1" t="s">
        <v>5737</v>
      </c>
      <c r="D2757" s="1" t="s">
        <v>5747</v>
      </c>
      <c r="E2757">
        <v>6670</v>
      </c>
      <c r="F2757">
        <v>22920</v>
      </c>
      <c r="G2757">
        <v>29590</v>
      </c>
      <c r="H2757" s="1" t="s">
        <v>24</v>
      </c>
      <c r="I2757">
        <v>6.4168000000000003</v>
      </c>
      <c r="J2757">
        <v>1821.74</v>
      </c>
      <c r="K2757" s="2">
        <v>43497</v>
      </c>
      <c r="L2757">
        <v>131500</v>
      </c>
      <c r="M2757" s="1" t="s">
        <v>5739</v>
      </c>
      <c r="N2757">
        <v>1966</v>
      </c>
      <c r="O2757">
        <v>2</v>
      </c>
      <c r="P2757">
        <v>2</v>
      </c>
      <c r="Q2757">
        <v>0</v>
      </c>
      <c r="R2757" s="1" t="s">
        <v>24</v>
      </c>
      <c r="S2757">
        <v>1200</v>
      </c>
      <c r="U2757">
        <v>0.70840000000000003</v>
      </c>
    </row>
    <row r="2758" spans="1:21" x14ac:dyDescent="0.25">
      <c r="A2758" s="1" t="s">
        <v>5748</v>
      </c>
      <c r="B2758">
        <v>890</v>
      </c>
      <c r="C2758" s="1" t="s">
        <v>5737</v>
      </c>
      <c r="D2758" s="1" t="s">
        <v>5749</v>
      </c>
      <c r="E2758">
        <v>6670</v>
      </c>
      <c r="F2758">
        <v>22920</v>
      </c>
      <c r="G2758">
        <v>29590</v>
      </c>
      <c r="H2758" s="1" t="s">
        <v>24</v>
      </c>
      <c r="I2758">
        <v>6.4168000000000003</v>
      </c>
      <c r="J2758">
        <v>222.04</v>
      </c>
      <c r="K2758" s="2">
        <v>38777</v>
      </c>
      <c r="L2758">
        <v>172500</v>
      </c>
      <c r="M2758" s="1" t="s">
        <v>5739</v>
      </c>
      <c r="N2758">
        <v>1966</v>
      </c>
      <c r="O2758">
        <v>2</v>
      </c>
      <c r="P2758">
        <v>2</v>
      </c>
      <c r="Q2758">
        <v>0</v>
      </c>
      <c r="R2758" s="1" t="s">
        <v>24</v>
      </c>
      <c r="S2758">
        <v>1200</v>
      </c>
      <c r="U2758">
        <v>0.70840000000000003</v>
      </c>
    </row>
    <row r="2759" spans="1:21" x14ac:dyDescent="0.25">
      <c r="A2759" s="1" t="s">
        <v>5750</v>
      </c>
      <c r="B2759">
        <v>890</v>
      </c>
      <c r="C2759" s="1" t="s">
        <v>5737</v>
      </c>
      <c r="D2759" s="1" t="s">
        <v>5751</v>
      </c>
      <c r="E2759">
        <v>6670</v>
      </c>
      <c r="F2759">
        <v>22920</v>
      </c>
      <c r="G2759">
        <v>29590</v>
      </c>
      <c r="H2759" s="1" t="s">
        <v>24</v>
      </c>
      <c r="I2759">
        <v>6.4168000000000003</v>
      </c>
      <c r="J2759">
        <v>1436.74</v>
      </c>
      <c r="K2759" s="2">
        <v>41030</v>
      </c>
      <c r="L2759">
        <v>70900</v>
      </c>
      <c r="M2759" s="1" t="s">
        <v>5739</v>
      </c>
      <c r="N2759">
        <v>1966</v>
      </c>
      <c r="O2759">
        <v>2</v>
      </c>
      <c r="P2759">
        <v>2</v>
      </c>
      <c r="Q2759">
        <v>0</v>
      </c>
      <c r="R2759" s="1" t="s">
        <v>24</v>
      </c>
      <c r="S2759">
        <v>1200</v>
      </c>
      <c r="U2759">
        <v>0.70840000000000003</v>
      </c>
    </row>
    <row r="2760" spans="1:21" x14ac:dyDescent="0.25">
      <c r="A2760" s="1" t="s">
        <v>5752</v>
      </c>
      <c r="B2760">
        <v>890</v>
      </c>
      <c r="C2760" s="1" t="s">
        <v>5737</v>
      </c>
      <c r="D2760" s="1" t="s">
        <v>5753</v>
      </c>
      <c r="E2760">
        <v>6670</v>
      </c>
      <c r="F2760">
        <v>22920</v>
      </c>
      <c r="G2760">
        <v>29590</v>
      </c>
      <c r="H2760" s="1" t="s">
        <v>24</v>
      </c>
      <c r="I2760">
        <v>6.4168000000000003</v>
      </c>
      <c r="J2760">
        <v>1115.9000000000001</v>
      </c>
      <c r="K2760" s="2">
        <v>38687</v>
      </c>
      <c r="L2760">
        <v>173850</v>
      </c>
      <c r="M2760" s="1" t="s">
        <v>5739</v>
      </c>
      <c r="N2760">
        <v>1966</v>
      </c>
      <c r="O2760">
        <v>2</v>
      </c>
      <c r="P2760">
        <v>2</v>
      </c>
      <c r="Q2760">
        <v>0</v>
      </c>
      <c r="R2760" s="1" t="s">
        <v>24</v>
      </c>
      <c r="S2760">
        <v>1200</v>
      </c>
      <c r="U2760">
        <v>0.70840000000000003</v>
      </c>
    </row>
    <row r="2761" spans="1:21" x14ac:dyDescent="0.25">
      <c r="A2761" s="1" t="s">
        <v>5754</v>
      </c>
      <c r="B2761">
        <v>890</v>
      </c>
      <c r="C2761" s="1" t="s">
        <v>5737</v>
      </c>
      <c r="D2761" s="1" t="s">
        <v>5755</v>
      </c>
      <c r="E2761">
        <v>5510</v>
      </c>
      <c r="F2761">
        <v>18980</v>
      </c>
      <c r="G2761">
        <v>24490</v>
      </c>
      <c r="H2761" s="1" t="s">
        <v>24</v>
      </c>
      <c r="I2761">
        <v>6.4168000000000003</v>
      </c>
      <c r="J2761">
        <v>1122.94</v>
      </c>
      <c r="K2761" s="2">
        <v>41000</v>
      </c>
      <c r="L2761">
        <v>25000</v>
      </c>
      <c r="M2761" s="1" t="s">
        <v>5756</v>
      </c>
      <c r="N2761">
        <v>1966</v>
      </c>
      <c r="O2761">
        <v>1</v>
      </c>
      <c r="P2761">
        <v>1</v>
      </c>
      <c r="Q2761">
        <v>0</v>
      </c>
      <c r="R2761" s="1" t="s">
        <v>24</v>
      </c>
      <c r="S2761">
        <v>850</v>
      </c>
      <c r="U2761">
        <v>0.58630000000000004</v>
      </c>
    </row>
    <row r="2762" spans="1:21" x14ac:dyDescent="0.25">
      <c r="A2762" s="1" t="s">
        <v>5757</v>
      </c>
      <c r="B2762">
        <v>890</v>
      </c>
      <c r="C2762" s="1" t="s">
        <v>5737</v>
      </c>
      <c r="D2762" s="1" t="s">
        <v>5758</v>
      </c>
      <c r="E2762">
        <v>6670</v>
      </c>
      <c r="F2762">
        <v>22920</v>
      </c>
      <c r="G2762">
        <v>29590</v>
      </c>
      <c r="H2762" s="1" t="s">
        <v>24</v>
      </c>
      <c r="I2762">
        <v>6.4168000000000003</v>
      </c>
      <c r="J2762">
        <v>1436.74</v>
      </c>
      <c r="K2762" s="2">
        <v>43252</v>
      </c>
      <c r="L2762">
        <v>115000</v>
      </c>
      <c r="M2762" s="1" t="s">
        <v>5759</v>
      </c>
      <c r="N2762">
        <v>1966</v>
      </c>
      <c r="O2762">
        <v>2</v>
      </c>
      <c r="P2762">
        <v>1</v>
      </c>
      <c r="Q2762">
        <v>1</v>
      </c>
      <c r="R2762" s="1" t="s">
        <v>24</v>
      </c>
      <c r="S2762">
        <v>1100</v>
      </c>
      <c r="U2762">
        <v>0.65959999999999996</v>
      </c>
    </row>
    <row r="2763" spans="1:21" x14ac:dyDescent="0.25">
      <c r="A2763" s="1" t="s">
        <v>5760</v>
      </c>
      <c r="B2763">
        <v>890</v>
      </c>
      <c r="C2763" s="1" t="s">
        <v>5737</v>
      </c>
      <c r="D2763" s="1" t="s">
        <v>5761</v>
      </c>
      <c r="E2763">
        <v>6750</v>
      </c>
      <c r="F2763">
        <v>23240</v>
      </c>
      <c r="G2763">
        <v>29990</v>
      </c>
      <c r="H2763" s="1" t="s">
        <v>24</v>
      </c>
      <c r="I2763">
        <v>6.4168000000000003</v>
      </c>
      <c r="J2763">
        <v>1846.76</v>
      </c>
      <c r="K2763" s="2">
        <v>43556</v>
      </c>
      <c r="L2763">
        <v>68250</v>
      </c>
      <c r="M2763" s="1" t="s">
        <v>5762</v>
      </c>
      <c r="N2763">
        <v>1966</v>
      </c>
      <c r="O2763">
        <v>2</v>
      </c>
      <c r="P2763">
        <v>1</v>
      </c>
      <c r="Q2763">
        <v>1</v>
      </c>
      <c r="R2763" s="1" t="s">
        <v>24</v>
      </c>
      <c r="S2763">
        <v>1100</v>
      </c>
      <c r="U2763">
        <v>0.65959999999999996</v>
      </c>
    </row>
    <row r="2764" spans="1:21" x14ac:dyDescent="0.25">
      <c r="A2764" s="1" t="s">
        <v>5763</v>
      </c>
      <c r="B2764">
        <v>890</v>
      </c>
      <c r="C2764" s="1" t="s">
        <v>5737</v>
      </c>
      <c r="D2764" s="1" t="s">
        <v>5764</v>
      </c>
      <c r="E2764">
        <v>5650</v>
      </c>
      <c r="F2764">
        <v>19540</v>
      </c>
      <c r="G2764">
        <v>25190</v>
      </c>
      <c r="H2764" s="1" t="s">
        <v>24</v>
      </c>
      <c r="I2764">
        <v>6.4168000000000003</v>
      </c>
      <c r="J2764">
        <v>1550.94</v>
      </c>
      <c r="K2764" s="2">
        <v>41699</v>
      </c>
      <c r="L2764">
        <v>340000</v>
      </c>
      <c r="M2764" s="1" t="s">
        <v>5765</v>
      </c>
      <c r="N2764">
        <v>1966</v>
      </c>
      <c r="O2764">
        <v>1</v>
      </c>
      <c r="P2764">
        <v>1</v>
      </c>
      <c r="Q2764">
        <v>0</v>
      </c>
      <c r="R2764" s="1" t="s">
        <v>24</v>
      </c>
      <c r="S2764">
        <v>970</v>
      </c>
      <c r="U2764">
        <v>0.59119999999999995</v>
      </c>
    </row>
    <row r="2765" spans="1:21" x14ac:dyDescent="0.25">
      <c r="A2765" s="1" t="s">
        <v>5766</v>
      </c>
      <c r="B2765">
        <v>890</v>
      </c>
      <c r="C2765" s="1" t="s">
        <v>5737</v>
      </c>
      <c r="D2765" s="1" t="s">
        <v>5767</v>
      </c>
      <c r="E2765">
        <v>5650</v>
      </c>
      <c r="F2765">
        <v>19540</v>
      </c>
      <c r="G2765">
        <v>25190</v>
      </c>
      <c r="H2765" s="1" t="s">
        <v>24</v>
      </c>
      <c r="I2765">
        <v>6.4168000000000003</v>
      </c>
      <c r="J2765">
        <v>1550.94</v>
      </c>
      <c r="K2765" s="2">
        <v>42461</v>
      </c>
      <c r="L2765">
        <v>54000</v>
      </c>
      <c r="M2765" s="1" t="s">
        <v>5765</v>
      </c>
      <c r="N2765">
        <v>1966</v>
      </c>
      <c r="O2765">
        <v>1</v>
      </c>
      <c r="P2765">
        <v>1</v>
      </c>
      <c r="Q2765">
        <v>0</v>
      </c>
      <c r="R2765" s="1" t="s">
        <v>24</v>
      </c>
      <c r="S2765">
        <v>970</v>
      </c>
      <c r="U2765">
        <v>0.59119999999999995</v>
      </c>
    </row>
    <row r="2766" spans="1:21" x14ac:dyDescent="0.25">
      <c r="A2766" s="1" t="s">
        <v>5768</v>
      </c>
      <c r="B2766">
        <v>890</v>
      </c>
      <c r="C2766" s="1" t="s">
        <v>5737</v>
      </c>
      <c r="D2766" s="1" t="s">
        <v>5769</v>
      </c>
      <c r="E2766">
        <v>6750</v>
      </c>
      <c r="F2766">
        <v>23240</v>
      </c>
      <c r="G2766">
        <v>29990</v>
      </c>
      <c r="H2766" s="1" t="s">
        <v>24</v>
      </c>
      <c r="I2766">
        <v>6.4168000000000003</v>
      </c>
      <c r="J2766">
        <v>1846.76</v>
      </c>
      <c r="K2766" s="2">
        <v>38412</v>
      </c>
      <c r="L2766">
        <v>156075</v>
      </c>
      <c r="M2766" s="1" t="s">
        <v>5770</v>
      </c>
      <c r="N2766">
        <v>1966</v>
      </c>
      <c r="O2766">
        <v>2</v>
      </c>
      <c r="P2766">
        <v>1</v>
      </c>
      <c r="Q2766">
        <v>1</v>
      </c>
      <c r="R2766" s="1" t="s">
        <v>24</v>
      </c>
      <c r="S2766">
        <v>1100</v>
      </c>
      <c r="U2766">
        <v>0.65959999999999996</v>
      </c>
    </row>
    <row r="2767" spans="1:21" x14ac:dyDescent="0.25">
      <c r="A2767" s="1" t="s">
        <v>5771</v>
      </c>
      <c r="B2767">
        <v>890</v>
      </c>
      <c r="C2767" s="1" t="s">
        <v>5737</v>
      </c>
      <c r="D2767" s="1" t="s">
        <v>5772</v>
      </c>
      <c r="E2767">
        <v>6670</v>
      </c>
      <c r="F2767">
        <v>22920</v>
      </c>
      <c r="G2767">
        <v>29590</v>
      </c>
      <c r="H2767" s="1" t="s">
        <v>24</v>
      </c>
      <c r="I2767">
        <v>6.4168000000000003</v>
      </c>
      <c r="J2767">
        <v>696.88</v>
      </c>
      <c r="K2767" s="2">
        <v>41548</v>
      </c>
      <c r="L2767">
        <v>60000</v>
      </c>
      <c r="M2767" s="1" t="s">
        <v>5759</v>
      </c>
      <c r="N2767">
        <v>1966</v>
      </c>
      <c r="O2767">
        <v>2</v>
      </c>
      <c r="P2767">
        <v>1</v>
      </c>
      <c r="Q2767">
        <v>1</v>
      </c>
      <c r="R2767" s="1" t="s">
        <v>24</v>
      </c>
      <c r="S2767">
        <v>1100</v>
      </c>
      <c r="U2767">
        <v>0.65959999999999996</v>
      </c>
    </row>
    <row r="2768" spans="1:21" x14ac:dyDescent="0.25">
      <c r="A2768" s="1" t="s">
        <v>5773</v>
      </c>
      <c r="B2768">
        <v>890</v>
      </c>
      <c r="C2768" s="1" t="s">
        <v>5737</v>
      </c>
      <c r="D2768" s="1" t="s">
        <v>5774</v>
      </c>
      <c r="E2768">
        <v>5510</v>
      </c>
      <c r="F2768">
        <v>18980</v>
      </c>
      <c r="G2768">
        <v>24490</v>
      </c>
      <c r="H2768" s="1" t="s">
        <v>24</v>
      </c>
      <c r="I2768">
        <v>6.4168000000000003</v>
      </c>
      <c r="J2768">
        <v>1122.94</v>
      </c>
      <c r="K2768" s="2">
        <v>38991</v>
      </c>
      <c r="L2768">
        <v>139601</v>
      </c>
      <c r="M2768" s="1" t="s">
        <v>5756</v>
      </c>
      <c r="N2768">
        <v>1966</v>
      </c>
      <c r="O2768">
        <v>1</v>
      </c>
      <c r="P2768">
        <v>1</v>
      </c>
      <c r="Q2768">
        <v>0</v>
      </c>
      <c r="R2768" s="1" t="s">
        <v>24</v>
      </c>
      <c r="S2768">
        <v>850</v>
      </c>
      <c r="U2768">
        <v>0.58630000000000004</v>
      </c>
    </row>
    <row r="2769" spans="1:21" x14ac:dyDescent="0.25">
      <c r="A2769" s="1" t="s">
        <v>5775</v>
      </c>
      <c r="B2769">
        <v>890</v>
      </c>
      <c r="C2769" s="1" t="s">
        <v>5737</v>
      </c>
      <c r="D2769" s="1" t="s">
        <v>5776</v>
      </c>
      <c r="E2769">
        <v>5570</v>
      </c>
      <c r="F2769">
        <v>19230</v>
      </c>
      <c r="G2769">
        <v>24800</v>
      </c>
      <c r="H2769" s="1" t="s">
        <v>24</v>
      </c>
      <c r="I2769">
        <v>6.4168000000000003</v>
      </c>
      <c r="J2769">
        <v>1141.56</v>
      </c>
      <c r="K2769" s="2">
        <v>42036</v>
      </c>
      <c r="L2769">
        <v>52000</v>
      </c>
      <c r="M2769" s="1" t="s">
        <v>5765</v>
      </c>
      <c r="N2769">
        <v>1966</v>
      </c>
      <c r="O2769">
        <v>1</v>
      </c>
      <c r="P2769">
        <v>1</v>
      </c>
      <c r="Q2769">
        <v>0</v>
      </c>
      <c r="R2769" s="1" t="s">
        <v>24</v>
      </c>
      <c r="S2769">
        <v>970</v>
      </c>
      <c r="U2769">
        <v>0.59360000000000002</v>
      </c>
    </row>
    <row r="2770" spans="1:21" x14ac:dyDescent="0.25">
      <c r="A2770" s="1" t="s">
        <v>5777</v>
      </c>
      <c r="B2770">
        <v>890</v>
      </c>
      <c r="C2770" s="1" t="s">
        <v>5737</v>
      </c>
      <c r="D2770" s="1" t="s">
        <v>5778</v>
      </c>
      <c r="E2770">
        <v>6670</v>
      </c>
      <c r="F2770">
        <v>22920</v>
      </c>
      <c r="G2770">
        <v>29590</v>
      </c>
      <c r="H2770" s="1" t="s">
        <v>24</v>
      </c>
      <c r="I2770">
        <v>6.4168000000000003</v>
      </c>
      <c r="J2770">
        <v>1436.74</v>
      </c>
      <c r="K2770" s="2">
        <v>41365</v>
      </c>
      <c r="L2770">
        <v>49000</v>
      </c>
      <c r="M2770" s="1" t="s">
        <v>5759</v>
      </c>
      <c r="N2770">
        <v>1966</v>
      </c>
      <c r="O2770">
        <v>2</v>
      </c>
      <c r="P2770">
        <v>1</v>
      </c>
      <c r="Q2770">
        <v>1</v>
      </c>
      <c r="R2770" s="1" t="s">
        <v>24</v>
      </c>
      <c r="S2770">
        <v>1100</v>
      </c>
      <c r="U2770">
        <v>0.65959999999999996</v>
      </c>
    </row>
    <row r="2771" spans="1:21" x14ac:dyDescent="0.25">
      <c r="A2771" s="1" t="s">
        <v>5779</v>
      </c>
      <c r="B2771">
        <v>890</v>
      </c>
      <c r="C2771" s="1" t="s">
        <v>5737</v>
      </c>
      <c r="D2771" s="1" t="s">
        <v>5780</v>
      </c>
      <c r="E2771">
        <v>6750</v>
      </c>
      <c r="F2771">
        <v>23240</v>
      </c>
      <c r="G2771">
        <v>29990</v>
      </c>
      <c r="H2771" s="1" t="s">
        <v>24</v>
      </c>
      <c r="I2771">
        <v>6.4168000000000003</v>
      </c>
      <c r="J2771">
        <v>1846.76</v>
      </c>
      <c r="K2771" s="2">
        <v>42552</v>
      </c>
      <c r="L2771">
        <v>85900</v>
      </c>
      <c r="M2771" s="1" t="s">
        <v>5770</v>
      </c>
      <c r="N2771">
        <v>1966</v>
      </c>
      <c r="O2771">
        <v>2</v>
      </c>
      <c r="P2771">
        <v>1</v>
      </c>
      <c r="Q2771">
        <v>1</v>
      </c>
      <c r="R2771" s="1" t="s">
        <v>24</v>
      </c>
      <c r="S2771">
        <v>1100</v>
      </c>
      <c r="U2771">
        <v>0.65959999999999996</v>
      </c>
    </row>
    <row r="2772" spans="1:21" x14ac:dyDescent="0.25">
      <c r="A2772" s="1" t="s">
        <v>5781</v>
      </c>
      <c r="B2772">
        <v>890</v>
      </c>
      <c r="C2772" s="1" t="s">
        <v>5737</v>
      </c>
      <c r="D2772" s="1" t="s">
        <v>5782</v>
      </c>
      <c r="E2772">
        <v>5650</v>
      </c>
      <c r="F2772">
        <v>19540</v>
      </c>
      <c r="G2772">
        <v>25190</v>
      </c>
      <c r="H2772" s="1" t="s">
        <v>24</v>
      </c>
      <c r="I2772">
        <v>6.4168000000000003</v>
      </c>
      <c r="J2772">
        <v>1165.94</v>
      </c>
      <c r="K2772" s="2">
        <v>43040</v>
      </c>
      <c r="L2772">
        <v>76000</v>
      </c>
      <c r="M2772" s="1" t="s">
        <v>5765</v>
      </c>
      <c r="N2772">
        <v>1966</v>
      </c>
      <c r="O2772">
        <v>1</v>
      </c>
      <c r="P2772">
        <v>1</v>
      </c>
      <c r="Q2772">
        <v>0</v>
      </c>
      <c r="R2772" s="1" t="s">
        <v>24</v>
      </c>
      <c r="S2772">
        <v>970</v>
      </c>
      <c r="U2772">
        <v>0.59609999999999996</v>
      </c>
    </row>
    <row r="2773" spans="1:21" x14ac:dyDescent="0.25">
      <c r="A2773" s="1" t="s">
        <v>5783</v>
      </c>
      <c r="B2773">
        <v>890</v>
      </c>
      <c r="C2773" s="1" t="s">
        <v>5737</v>
      </c>
      <c r="D2773" s="1" t="s">
        <v>5784</v>
      </c>
      <c r="E2773">
        <v>5650</v>
      </c>
      <c r="F2773">
        <v>19540</v>
      </c>
      <c r="G2773">
        <v>25190</v>
      </c>
      <c r="H2773" s="1" t="s">
        <v>24</v>
      </c>
      <c r="I2773">
        <v>6.4168000000000003</v>
      </c>
      <c r="J2773">
        <v>1550.94</v>
      </c>
      <c r="K2773" s="2">
        <v>41699</v>
      </c>
      <c r="L2773">
        <v>340000</v>
      </c>
      <c r="M2773" s="1" t="s">
        <v>5765</v>
      </c>
      <c r="N2773">
        <v>1966</v>
      </c>
      <c r="O2773">
        <v>1</v>
      </c>
      <c r="P2773">
        <v>1</v>
      </c>
      <c r="Q2773">
        <v>0</v>
      </c>
      <c r="R2773" s="1" t="s">
        <v>24</v>
      </c>
      <c r="S2773">
        <v>970</v>
      </c>
      <c r="U2773">
        <v>0.59609999999999996</v>
      </c>
    </row>
    <row r="2774" spans="1:21" x14ac:dyDescent="0.25">
      <c r="A2774" s="1" t="s">
        <v>5785</v>
      </c>
      <c r="B2774">
        <v>890</v>
      </c>
      <c r="C2774" s="1" t="s">
        <v>5737</v>
      </c>
      <c r="D2774" s="1" t="s">
        <v>5786</v>
      </c>
      <c r="E2774">
        <v>6750</v>
      </c>
      <c r="F2774">
        <v>23240</v>
      </c>
      <c r="G2774">
        <v>29990</v>
      </c>
      <c r="H2774" s="1" t="s">
        <v>24</v>
      </c>
      <c r="I2774">
        <v>6.4168000000000003</v>
      </c>
      <c r="J2774">
        <v>1846.76</v>
      </c>
      <c r="K2774" s="2">
        <v>41791</v>
      </c>
      <c r="L2774">
        <v>59900</v>
      </c>
      <c r="M2774" s="1" t="s">
        <v>5770</v>
      </c>
      <c r="N2774">
        <v>1966</v>
      </c>
      <c r="O2774">
        <v>2</v>
      </c>
      <c r="P2774">
        <v>1</v>
      </c>
      <c r="Q2774">
        <v>1</v>
      </c>
      <c r="R2774" s="1" t="s">
        <v>24</v>
      </c>
      <c r="S2774">
        <v>1100</v>
      </c>
      <c r="U2774">
        <v>0.65959999999999996</v>
      </c>
    </row>
    <row r="2775" spans="1:21" x14ac:dyDescent="0.25">
      <c r="A2775" s="1" t="s">
        <v>5787</v>
      </c>
      <c r="B2775">
        <v>890</v>
      </c>
      <c r="C2775" s="1" t="s">
        <v>5737</v>
      </c>
      <c r="D2775" s="1" t="s">
        <v>5788</v>
      </c>
      <c r="E2775">
        <v>6670</v>
      </c>
      <c r="F2775">
        <v>22920</v>
      </c>
      <c r="G2775">
        <v>29590</v>
      </c>
      <c r="H2775" s="1" t="s">
        <v>24</v>
      </c>
      <c r="I2775">
        <v>6.4168000000000003</v>
      </c>
      <c r="J2775">
        <v>497.32</v>
      </c>
      <c r="K2775" s="2">
        <v>42064</v>
      </c>
      <c r="L2775">
        <v>63000</v>
      </c>
      <c r="M2775" s="1" t="s">
        <v>5759</v>
      </c>
      <c r="N2775">
        <v>1966</v>
      </c>
      <c r="O2775">
        <v>2</v>
      </c>
      <c r="P2775">
        <v>1</v>
      </c>
      <c r="Q2775">
        <v>1</v>
      </c>
      <c r="R2775" s="1" t="s">
        <v>24</v>
      </c>
      <c r="S2775">
        <v>1100</v>
      </c>
      <c r="U2775">
        <v>0.65959999999999996</v>
      </c>
    </row>
    <row r="2776" spans="1:21" x14ac:dyDescent="0.25">
      <c r="A2776" s="1" t="s">
        <v>5789</v>
      </c>
      <c r="B2776">
        <v>890</v>
      </c>
      <c r="C2776" s="1" t="s">
        <v>5737</v>
      </c>
      <c r="D2776" s="1" t="s">
        <v>5790</v>
      </c>
      <c r="E2776">
        <v>5570</v>
      </c>
      <c r="F2776">
        <v>19230</v>
      </c>
      <c r="G2776">
        <v>24800</v>
      </c>
      <c r="H2776" s="1" t="s">
        <v>24</v>
      </c>
      <c r="I2776">
        <v>6.4168000000000003</v>
      </c>
      <c r="J2776">
        <v>1526.56</v>
      </c>
      <c r="K2776" s="2">
        <v>43497</v>
      </c>
      <c r="L2776">
        <v>83000</v>
      </c>
      <c r="M2776" s="1" t="s">
        <v>5765</v>
      </c>
      <c r="N2776">
        <v>1966</v>
      </c>
      <c r="O2776">
        <v>1</v>
      </c>
      <c r="P2776">
        <v>1</v>
      </c>
      <c r="Q2776">
        <v>0</v>
      </c>
      <c r="R2776" s="1" t="s">
        <v>24</v>
      </c>
      <c r="S2776">
        <v>970</v>
      </c>
      <c r="U2776">
        <v>0.59360000000000002</v>
      </c>
    </row>
    <row r="2777" spans="1:21" x14ac:dyDescent="0.25">
      <c r="A2777" s="1" t="s">
        <v>5791</v>
      </c>
      <c r="B2777">
        <v>890</v>
      </c>
      <c r="C2777" s="1" t="s">
        <v>5737</v>
      </c>
      <c r="D2777" s="1" t="s">
        <v>5792</v>
      </c>
      <c r="E2777">
        <v>5510</v>
      </c>
      <c r="F2777">
        <v>18980</v>
      </c>
      <c r="G2777">
        <v>24490</v>
      </c>
      <c r="H2777" s="1" t="s">
        <v>24</v>
      </c>
      <c r="I2777">
        <v>6.4168000000000003</v>
      </c>
      <c r="J2777">
        <v>1122.94</v>
      </c>
      <c r="K2777" s="2">
        <v>38899</v>
      </c>
      <c r="L2777">
        <v>141080</v>
      </c>
      <c r="M2777" s="1" t="s">
        <v>5756</v>
      </c>
      <c r="N2777">
        <v>1966</v>
      </c>
      <c r="O2777">
        <v>1</v>
      </c>
      <c r="P2777">
        <v>1</v>
      </c>
      <c r="Q2777">
        <v>0</v>
      </c>
      <c r="R2777" s="1" t="s">
        <v>24</v>
      </c>
      <c r="S2777">
        <v>850</v>
      </c>
      <c r="U2777">
        <v>0.58630000000000004</v>
      </c>
    </row>
    <row r="2778" spans="1:21" x14ac:dyDescent="0.25">
      <c r="A2778" s="1" t="s">
        <v>5793</v>
      </c>
      <c r="B2778">
        <v>890</v>
      </c>
      <c r="C2778" s="1" t="s">
        <v>5737</v>
      </c>
      <c r="D2778" s="1" t="s">
        <v>5794</v>
      </c>
      <c r="E2778">
        <v>6670</v>
      </c>
      <c r="F2778">
        <v>22920</v>
      </c>
      <c r="G2778">
        <v>29590</v>
      </c>
      <c r="H2778" s="1" t="s">
        <v>24</v>
      </c>
      <c r="I2778">
        <v>6.4168000000000003</v>
      </c>
      <c r="J2778">
        <v>1115.9000000000001</v>
      </c>
      <c r="K2778" s="2">
        <v>43647</v>
      </c>
      <c r="L2778">
        <v>126500</v>
      </c>
      <c r="M2778" s="1" t="s">
        <v>5759</v>
      </c>
      <c r="N2778">
        <v>1966</v>
      </c>
      <c r="O2778">
        <v>2</v>
      </c>
      <c r="P2778">
        <v>1</v>
      </c>
      <c r="Q2778">
        <v>1</v>
      </c>
      <c r="R2778" s="1" t="s">
        <v>24</v>
      </c>
      <c r="S2778">
        <v>1100</v>
      </c>
      <c r="U2778">
        <v>0.65959999999999996</v>
      </c>
    </row>
    <row r="2779" spans="1:21" x14ac:dyDescent="0.25">
      <c r="A2779" s="1" t="s">
        <v>5795</v>
      </c>
      <c r="B2779">
        <v>890</v>
      </c>
      <c r="C2779" s="1" t="s">
        <v>5737</v>
      </c>
      <c r="D2779" s="1" t="s">
        <v>5796</v>
      </c>
      <c r="E2779">
        <v>6750</v>
      </c>
      <c r="F2779">
        <v>23240</v>
      </c>
      <c r="G2779">
        <v>29990</v>
      </c>
      <c r="H2779" s="1" t="s">
        <v>24</v>
      </c>
      <c r="I2779">
        <v>6.4168000000000003</v>
      </c>
      <c r="J2779">
        <v>1461.76</v>
      </c>
      <c r="K2779" s="2">
        <v>41671</v>
      </c>
      <c r="L2779">
        <v>70000</v>
      </c>
      <c r="M2779" s="1" t="s">
        <v>5770</v>
      </c>
      <c r="N2779">
        <v>1966</v>
      </c>
      <c r="O2779">
        <v>2</v>
      </c>
      <c r="P2779">
        <v>1</v>
      </c>
      <c r="Q2779">
        <v>1</v>
      </c>
      <c r="R2779" s="1" t="s">
        <v>24</v>
      </c>
      <c r="S2779">
        <v>1100</v>
      </c>
      <c r="U2779">
        <v>0.65959999999999996</v>
      </c>
    </row>
    <row r="2780" spans="1:21" x14ac:dyDescent="0.25">
      <c r="A2780" s="1" t="s">
        <v>5797</v>
      </c>
      <c r="B2780">
        <v>890</v>
      </c>
      <c r="C2780" s="1" t="s">
        <v>5737</v>
      </c>
      <c r="D2780" s="1" t="s">
        <v>5798</v>
      </c>
      <c r="E2780">
        <v>5750</v>
      </c>
      <c r="F2780">
        <v>19780</v>
      </c>
      <c r="G2780">
        <v>25530</v>
      </c>
      <c r="H2780" s="1" t="s">
        <v>24</v>
      </c>
      <c r="I2780">
        <v>6.4168000000000003</v>
      </c>
      <c r="J2780">
        <v>1187.1199999999999</v>
      </c>
      <c r="K2780" s="2">
        <v>42309</v>
      </c>
      <c r="L2780">
        <v>64000</v>
      </c>
      <c r="M2780" s="1" t="s">
        <v>5756</v>
      </c>
      <c r="N2780">
        <v>1966</v>
      </c>
      <c r="O2780">
        <v>1</v>
      </c>
      <c r="P2780">
        <v>1</v>
      </c>
      <c r="Q2780">
        <v>0</v>
      </c>
      <c r="R2780" s="1" t="s">
        <v>24</v>
      </c>
      <c r="S2780">
        <v>850</v>
      </c>
      <c r="U2780">
        <v>0.59119999999999995</v>
      </c>
    </row>
    <row r="2781" spans="1:21" x14ac:dyDescent="0.25">
      <c r="A2781" s="1" t="s">
        <v>5799</v>
      </c>
      <c r="B2781">
        <v>890</v>
      </c>
      <c r="C2781" s="1" t="s">
        <v>5737</v>
      </c>
      <c r="D2781" s="1" t="s">
        <v>5800</v>
      </c>
      <c r="E2781">
        <v>5270</v>
      </c>
      <c r="F2781">
        <v>18190</v>
      </c>
      <c r="G2781">
        <v>23460</v>
      </c>
      <c r="H2781" s="1" t="s">
        <v>24</v>
      </c>
      <c r="I2781">
        <v>6.4168000000000003</v>
      </c>
      <c r="J2781">
        <v>1444.44</v>
      </c>
      <c r="K2781" s="2">
        <v>39326</v>
      </c>
      <c r="L2781">
        <v>121000</v>
      </c>
      <c r="M2781" s="1" t="s">
        <v>4446</v>
      </c>
      <c r="N2781">
        <v>1966</v>
      </c>
      <c r="O2781">
        <v>1</v>
      </c>
      <c r="P2781">
        <v>1</v>
      </c>
      <c r="Q2781">
        <v>0</v>
      </c>
      <c r="R2781" s="1" t="s">
        <v>24</v>
      </c>
      <c r="S2781">
        <v>620</v>
      </c>
      <c r="U2781">
        <v>0.56189999999999996</v>
      </c>
    </row>
    <row r="2782" spans="1:21" x14ac:dyDescent="0.25">
      <c r="A2782" s="1" t="s">
        <v>5801</v>
      </c>
      <c r="B2782">
        <v>890</v>
      </c>
      <c r="C2782" s="1" t="s">
        <v>5737</v>
      </c>
      <c r="D2782" s="1" t="s">
        <v>5802</v>
      </c>
      <c r="E2782">
        <v>5270</v>
      </c>
      <c r="F2782">
        <v>18190</v>
      </c>
      <c r="G2782">
        <v>23460</v>
      </c>
      <c r="H2782" s="1" t="s">
        <v>24</v>
      </c>
      <c r="I2782">
        <v>6.4168000000000003</v>
      </c>
      <c r="J2782">
        <v>1444.44</v>
      </c>
      <c r="K2782" s="2">
        <v>41699</v>
      </c>
      <c r="L2782">
        <v>340000</v>
      </c>
      <c r="M2782" s="1" t="s">
        <v>4446</v>
      </c>
      <c r="N2782">
        <v>1966</v>
      </c>
      <c r="O2782">
        <v>1</v>
      </c>
      <c r="P2782">
        <v>1</v>
      </c>
      <c r="Q2782">
        <v>0</v>
      </c>
      <c r="R2782" s="1" t="s">
        <v>24</v>
      </c>
      <c r="S2782">
        <v>620</v>
      </c>
      <c r="U2782">
        <v>0.56189999999999996</v>
      </c>
    </row>
    <row r="2783" spans="1:21" x14ac:dyDescent="0.25">
      <c r="A2783" s="1" t="s">
        <v>5803</v>
      </c>
      <c r="B2783">
        <v>890</v>
      </c>
      <c r="C2783" s="1" t="s">
        <v>5737</v>
      </c>
      <c r="D2783" s="1" t="s">
        <v>5804</v>
      </c>
      <c r="E2783">
        <v>5270</v>
      </c>
      <c r="F2783">
        <v>18190</v>
      </c>
      <c r="G2783">
        <v>23460</v>
      </c>
      <c r="H2783" s="1" t="s">
        <v>24</v>
      </c>
      <c r="I2783">
        <v>6.4168000000000003</v>
      </c>
      <c r="J2783">
        <v>1444.44</v>
      </c>
      <c r="K2783" s="2">
        <v>42430</v>
      </c>
      <c r="L2783">
        <v>59901</v>
      </c>
      <c r="M2783" s="1" t="s">
        <v>4446</v>
      </c>
      <c r="N2783">
        <v>1966</v>
      </c>
      <c r="O2783">
        <v>1</v>
      </c>
      <c r="P2783">
        <v>1</v>
      </c>
      <c r="Q2783">
        <v>0</v>
      </c>
      <c r="R2783" s="1" t="s">
        <v>24</v>
      </c>
      <c r="S2783">
        <v>620</v>
      </c>
      <c r="U2783">
        <v>0.56189999999999996</v>
      </c>
    </row>
    <row r="2784" spans="1:21" x14ac:dyDescent="0.25">
      <c r="A2784" s="1" t="s">
        <v>5805</v>
      </c>
      <c r="B2784">
        <v>890</v>
      </c>
      <c r="C2784" s="1" t="s">
        <v>5737</v>
      </c>
      <c r="D2784" s="1" t="s">
        <v>5806</v>
      </c>
      <c r="E2784">
        <v>6670</v>
      </c>
      <c r="F2784">
        <v>22920</v>
      </c>
      <c r="G2784">
        <v>29590</v>
      </c>
      <c r="H2784" s="1" t="s">
        <v>24</v>
      </c>
      <c r="I2784">
        <v>6.4168000000000003</v>
      </c>
      <c r="J2784">
        <v>1821.74</v>
      </c>
      <c r="K2784" s="2">
        <v>38443</v>
      </c>
      <c r="L2784">
        <v>135000</v>
      </c>
      <c r="M2784" s="1" t="s">
        <v>5759</v>
      </c>
      <c r="N2784">
        <v>1966</v>
      </c>
      <c r="O2784">
        <v>2</v>
      </c>
      <c r="P2784">
        <v>1</v>
      </c>
      <c r="Q2784">
        <v>1</v>
      </c>
      <c r="R2784" s="1" t="s">
        <v>24</v>
      </c>
      <c r="S2784">
        <v>1100</v>
      </c>
      <c r="U2784">
        <v>0.65959999999999996</v>
      </c>
    </row>
    <row r="2785" spans="1:21" x14ac:dyDescent="0.25">
      <c r="A2785" s="1" t="s">
        <v>5807</v>
      </c>
      <c r="B2785">
        <v>890</v>
      </c>
      <c r="C2785" s="1" t="s">
        <v>5737</v>
      </c>
      <c r="D2785" s="1" t="s">
        <v>5808</v>
      </c>
      <c r="E2785">
        <v>5510</v>
      </c>
      <c r="F2785">
        <v>18980</v>
      </c>
      <c r="G2785">
        <v>24490</v>
      </c>
      <c r="H2785" s="1" t="s">
        <v>24</v>
      </c>
      <c r="I2785">
        <v>6.4168000000000003</v>
      </c>
      <c r="J2785">
        <v>1122.94</v>
      </c>
      <c r="K2785" s="2">
        <v>42522</v>
      </c>
      <c r="L2785">
        <v>67000</v>
      </c>
      <c r="M2785" s="1" t="s">
        <v>5756</v>
      </c>
      <c r="N2785">
        <v>1966</v>
      </c>
      <c r="O2785">
        <v>1</v>
      </c>
      <c r="P2785">
        <v>1</v>
      </c>
      <c r="Q2785">
        <v>0</v>
      </c>
      <c r="R2785" s="1" t="s">
        <v>24</v>
      </c>
      <c r="S2785">
        <v>850</v>
      </c>
      <c r="U2785">
        <v>0.58630000000000004</v>
      </c>
    </row>
    <row r="2786" spans="1:21" x14ac:dyDescent="0.25">
      <c r="A2786" s="1" t="s">
        <v>5809</v>
      </c>
      <c r="B2786">
        <v>890</v>
      </c>
      <c r="C2786" s="1" t="s">
        <v>5737</v>
      </c>
      <c r="D2786" s="1" t="s">
        <v>5810</v>
      </c>
      <c r="E2786">
        <v>5570</v>
      </c>
      <c r="F2786">
        <v>19230</v>
      </c>
      <c r="G2786">
        <v>24800</v>
      </c>
      <c r="H2786" s="1" t="s">
        <v>24</v>
      </c>
      <c r="I2786">
        <v>6.4168000000000003</v>
      </c>
      <c r="J2786">
        <v>1526.56</v>
      </c>
      <c r="K2786" s="2">
        <v>41699</v>
      </c>
      <c r="L2786">
        <v>340000</v>
      </c>
      <c r="M2786" s="1" t="s">
        <v>5765</v>
      </c>
      <c r="N2786">
        <v>1966</v>
      </c>
      <c r="O2786">
        <v>1</v>
      </c>
      <c r="P2786">
        <v>1</v>
      </c>
      <c r="Q2786">
        <v>0</v>
      </c>
      <c r="R2786" s="1" t="s">
        <v>24</v>
      </c>
      <c r="S2786">
        <v>970</v>
      </c>
      <c r="U2786">
        <v>0.59360000000000002</v>
      </c>
    </row>
    <row r="2787" spans="1:21" x14ac:dyDescent="0.25">
      <c r="A2787" s="1" t="s">
        <v>5811</v>
      </c>
      <c r="B2787">
        <v>890</v>
      </c>
      <c r="C2787" s="1" t="s">
        <v>5737</v>
      </c>
      <c r="D2787" s="1" t="s">
        <v>5812</v>
      </c>
      <c r="E2787">
        <v>6670</v>
      </c>
      <c r="F2787">
        <v>22920</v>
      </c>
      <c r="G2787">
        <v>29590</v>
      </c>
      <c r="H2787" s="1" t="s">
        <v>24</v>
      </c>
      <c r="I2787">
        <v>6.4168000000000003</v>
      </c>
      <c r="J2787">
        <v>1436.74</v>
      </c>
      <c r="K2787" s="2">
        <v>43221</v>
      </c>
      <c r="L2787">
        <v>110000</v>
      </c>
      <c r="M2787" s="1" t="s">
        <v>5759</v>
      </c>
      <c r="N2787">
        <v>1966</v>
      </c>
      <c r="O2787">
        <v>2</v>
      </c>
      <c r="P2787">
        <v>1</v>
      </c>
      <c r="Q2787">
        <v>1</v>
      </c>
      <c r="R2787" s="1" t="s">
        <v>24</v>
      </c>
      <c r="S2787">
        <v>1100</v>
      </c>
      <c r="U2787">
        <v>0.65959999999999996</v>
      </c>
    </row>
    <row r="2788" spans="1:21" x14ac:dyDescent="0.25">
      <c r="A2788" s="1" t="s">
        <v>5813</v>
      </c>
      <c r="B2788">
        <v>890</v>
      </c>
      <c r="C2788" s="1" t="s">
        <v>5737</v>
      </c>
      <c r="D2788" s="1" t="s">
        <v>5814</v>
      </c>
      <c r="E2788">
        <v>6750</v>
      </c>
      <c r="F2788">
        <v>23240</v>
      </c>
      <c r="G2788">
        <v>29990</v>
      </c>
      <c r="H2788" s="1" t="s">
        <v>24</v>
      </c>
      <c r="I2788">
        <v>6.4168000000000003</v>
      </c>
      <c r="J2788">
        <v>235.5</v>
      </c>
      <c r="K2788" s="2">
        <v>38565</v>
      </c>
      <c r="L2788">
        <v>158500</v>
      </c>
      <c r="M2788" s="1" t="s">
        <v>5770</v>
      </c>
      <c r="N2788">
        <v>1966</v>
      </c>
      <c r="O2788">
        <v>2</v>
      </c>
      <c r="P2788">
        <v>1</v>
      </c>
      <c r="Q2788">
        <v>1</v>
      </c>
      <c r="R2788" s="1" t="s">
        <v>24</v>
      </c>
      <c r="S2788">
        <v>1100</v>
      </c>
      <c r="U2788">
        <v>0.65959999999999996</v>
      </c>
    </row>
    <row r="2789" spans="1:21" x14ac:dyDescent="0.25">
      <c r="A2789" s="1" t="s">
        <v>5815</v>
      </c>
      <c r="B2789">
        <v>890</v>
      </c>
      <c r="C2789" s="1" t="s">
        <v>5737</v>
      </c>
      <c r="D2789" s="1" t="s">
        <v>5816</v>
      </c>
      <c r="E2789">
        <v>5650</v>
      </c>
      <c r="F2789">
        <v>19540</v>
      </c>
      <c r="G2789">
        <v>25190</v>
      </c>
      <c r="H2789" s="1" t="s">
        <v>24</v>
      </c>
      <c r="I2789">
        <v>6.4168000000000003</v>
      </c>
      <c r="J2789">
        <v>1550.94</v>
      </c>
      <c r="K2789" s="2">
        <v>41699</v>
      </c>
      <c r="L2789">
        <v>340000</v>
      </c>
      <c r="M2789" s="1" t="s">
        <v>5765</v>
      </c>
      <c r="N2789">
        <v>1966</v>
      </c>
      <c r="O2789">
        <v>1</v>
      </c>
      <c r="P2789">
        <v>1</v>
      </c>
      <c r="Q2789">
        <v>0</v>
      </c>
      <c r="R2789" s="1" t="s">
        <v>24</v>
      </c>
      <c r="S2789">
        <v>970</v>
      </c>
      <c r="U2789">
        <v>0.59609999999999996</v>
      </c>
    </row>
    <row r="2790" spans="1:21" x14ac:dyDescent="0.25">
      <c r="A2790" s="1" t="s">
        <v>5817</v>
      </c>
      <c r="B2790">
        <v>890</v>
      </c>
      <c r="C2790" s="1" t="s">
        <v>5737</v>
      </c>
      <c r="D2790" s="1" t="s">
        <v>5818</v>
      </c>
      <c r="E2790">
        <v>5650</v>
      </c>
      <c r="F2790">
        <v>19540</v>
      </c>
      <c r="G2790">
        <v>25190</v>
      </c>
      <c r="H2790" s="1" t="s">
        <v>24</v>
      </c>
      <c r="I2790">
        <v>6.4168000000000003</v>
      </c>
      <c r="J2790">
        <v>1165.94</v>
      </c>
      <c r="K2790" s="2">
        <v>41122</v>
      </c>
      <c r="L2790">
        <v>25000</v>
      </c>
      <c r="M2790" s="1" t="s">
        <v>5765</v>
      </c>
      <c r="N2790">
        <v>1966</v>
      </c>
      <c r="O2790">
        <v>1</v>
      </c>
      <c r="P2790">
        <v>1</v>
      </c>
      <c r="Q2790">
        <v>0</v>
      </c>
      <c r="R2790" s="1" t="s">
        <v>24</v>
      </c>
      <c r="S2790">
        <v>970</v>
      </c>
      <c r="U2790">
        <v>0.59609999999999996</v>
      </c>
    </row>
    <row r="2791" spans="1:21" x14ac:dyDescent="0.25">
      <c r="A2791" s="1" t="s">
        <v>5819</v>
      </c>
      <c r="B2791">
        <v>890</v>
      </c>
      <c r="C2791" s="1" t="s">
        <v>5737</v>
      </c>
      <c r="D2791" s="1" t="s">
        <v>5820</v>
      </c>
      <c r="E2791">
        <v>6750</v>
      </c>
      <c r="F2791">
        <v>23240</v>
      </c>
      <c r="G2791">
        <v>29990</v>
      </c>
      <c r="H2791" s="1" t="s">
        <v>24</v>
      </c>
      <c r="I2791">
        <v>6.4168000000000003</v>
      </c>
      <c r="J2791">
        <v>1461.76</v>
      </c>
      <c r="K2791" s="2">
        <v>41334</v>
      </c>
      <c r="L2791">
        <v>46000</v>
      </c>
      <c r="M2791" s="1" t="s">
        <v>5770</v>
      </c>
      <c r="N2791">
        <v>1966</v>
      </c>
      <c r="O2791">
        <v>2</v>
      </c>
      <c r="P2791">
        <v>1</v>
      </c>
      <c r="Q2791">
        <v>1</v>
      </c>
      <c r="R2791" s="1" t="s">
        <v>24</v>
      </c>
      <c r="S2791">
        <v>1100</v>
      </c>
      <c r="U2791">
        <v>0.65959999999999996</v>
      </c>
    </row>
    <row r="2792" spans="1:21" x14ac:dyDescent="0.25">
      <c r="A2792" s="1" t="s">
        <v>5821</v>
      </c>
      <c r="B2792">
        <v>890</v>
      </c>
      <c r="C2792" s="1" t="s">
        <v>5737</v>
      </c>
      <c r="D2792" s="1" t="s">
        <v>5822</v>
      </c>
      <c r="E2792">
        <v>6670</v>
      </c>
      <c r="F2792">
        <v>22920</v>
      </c>
      <c r="G2792">
        <v>29590</v>
      </c>
      <c r="H2792" s="1" t="s">
        <v>24</v>
      </c>
      <c r="I2792">
        <v>6.4168000000000003</v>
      </c>
      <c r="J2792">
        <v>1821.74</v>
      </c>
      <c r="K2792" s="2">
        <v>42979</v>
      </c>
      <c r="L2792">
        <v>95000</v>
      </c>
      <c r="M2792" s="1" t="s">
        <v>5759</v>
      </c>
      <c r="N2792">
        <v>1966</v>
      </c>
      <c r="O2792">
        <v>2</v>
      </c>
      <c r="P2792">
        <v>1</v>
      </c>
      <c r="Q2792">
        <v>1</v>
      </c>
      <c r="R2792" s="1" t="s">
        <v>24</v>
      </c>
      <c r="S2792">
        <v>1100</v>
      </c>
      <c r="U2792">
        <v>0.65959999999999996</v>
      </c>
    </row>
    <row r="2793" spans="1:21" x14ac:dyDescent="0.25">
      <c r="A2793" s="1" t="s">
        <v>5823</v>
      </c>
      <c r="B2793">
        <v>890</v>
      </c>
      <c r="C2793" s="1" t="s">
        <v>5737</v>
      </c>
      <c r="D2793" s="1" t="s">
        <v>5824</v>
      </c>
      <c r="E2793">
        <v>5570</v>
      </c>
      <c r="F2793">
        <v>19230</v>
      </c>
      <c r="G2793">
        <v>24800</v>
      </c>
      <c r="H2793" s="1" t="s">
        <v>24</v>
      </c>
      <c r="I2793">
        <v>6.4168000000000003</v>
      </c>
      <c r="J2793">
        <v>1526.56</v>
      </c>
      <c r="K2793" s="2">
        <v>38565</v>
      </c>
      <c r="L2793">
        <v>135700</v>
      </c>
      <c r="M2793" s="1" t="s">
        <v>5765</v>
      </c>
      <c r="N2793">
        <v>1966</v>
      </c>
      <c r="O2793">
        <v>1</v>
      </c>
      <c r="P2793">
        <v>1</v>
      </c>
      <c r="Q2793">
        <v>0</v>
      </c>
      <c r="R2793" s="1" t="s">
        <v>24</v>
      </c>
      <c r="S2793">
        <v>970</v>
      </c>
      <c r="U2793">
        <v>0.59360000000000002</v>
      </c>
    </row>
    <row r="2794" spans="1:21" x14ac:dyDescent="0.25">
      <c r="A2794" s="1" t="s">
        <v>5825</v>
      </c>
      <c r="B2794">
        <v>890</v>
      </c>
      <c r="C2794" s="1" t="s">
        <v>5737</v>
      </c>
      <c r="D2794" s="1" t="s">
        <v>5826</v>
      </c>
      <c r="E2794">
        <v>5510</v>
      </c>
      <c r="F2794">
        <v>18980</v>
      </c>
      <c r="G2794">
        <v>24490</v>
      </c>
      <c r="H2794" s="1" t="s">
        <v>24</v>
      </c>
      <c r="I2794">
        <v>6.4168000000000003</v>
      </c>
      <c r="J2794">
        <v>1122.94</v>
      </c>
      <c r="K2794" s="2">
        <v>38838</v>
      </c>
      <c r="L2794">
        <v>150000</v>
      </c>
      <c r="M2794" s="1" t="s">
        <v>5756</v>
      </c>
      <c r="N2794">
        <v>1966</v>
      </c>
      <c r="O2794">
        <v>1</v>
      </c>
      <c r="P2794">
        <v>1</v>
      </c>
      <c r="Q2794">
        <v>0</v>
      </c>
      <c r="R2794" s="1" t="s">
        <v>24</v>
      </c>
      <c r="S2794">
        <v>850</v>
      </c>
      <c r="U2794">
        <v>0.58630000000000004</v>
      </c>
    </row>
    <row r="2795" spans="1:21" x14ac:dyDescent="0.25">
      <c r="A2795" s="1" t="s">
        <v>5827</v>
      </c>
      <c r="B2795">
        <v>890</v>
      </c>
      <c r="C2795" s="1" t="s">
        <v>5737</v>
      </c>
      <c r="D2795" s="1" t="s">
        <v>5828</v>
      </c>
      <c r="E2795">
        <v>6670</v>
      </c>
      <c r="F2795">
        <v>22920</v>
      </c>
      <c r="G2795">
        <v>29590</v>
      </c>
      <c r="H2795" s="1" t="s">
        <v>24</v>
      </c>
      <c r="I2795">
        <v>6.4168000000000003</v>
      </c>
      <c r="J2795">
        <v>1821.74</v>
      </c>
      <c r="K2795" s="2">
        <v>42156</v>
      </c>
      <c r="L2795">
        <v>61000</v>
      </c>
      <c r="M2795" s="1" t="s">
        <v>5759</v>
      </c>
      <c r="N2795">
        <v>1966</v>
      </c>
      <c r="O2795">
        <v>2</v>
      </c>
      <c r="P2795">
        <v>1</v>
      </c>
      <c r="Q2795">
        <v>1</v>
      </c>
      <c r="R2795" s="1" t="s">
        <v>24</v>
      </c>
      <c r="S2795">
        <v>1100</v>
      </c>
      <c r="U2795">
        <v>0.65959999999999996</v>
      </c>
    </row>
    <row r="2796" spans="1:21" x14ac:dyDescent="0.25">
      <c r="A2796" s="1" t="s">
        <v>5829</v>
      </c>
      <c r="B2796">
        <v>890</v>
      </c>
      <c r="C2796" s="1" t="s">
        <v>5737</v>
      </c>
      <c r="D2796" s="1" t="s">
        <v>5830</v>
      </c>
      <c r="E2796">
        <v>6750</v>
      </c>
      <c r="F2796">
        <v>23240</v>
      </c>
      <c r="G2796">
        <v>29990</v>
      </c>
      <c r="H2796" s="1" t="s">
        <v>24</v>
      </c>
      <c r="I2796">
        <v>6.4168000000000003</v>
      </c>
      <c r="J2796">
        <v>1140.92</v>
      </c>
      <c r="K2796" s="2">
        <v>42248</v>
      </c>
      <c r="L2796">
        <v>39900</v>
      </c>
      <c r="M2796" s="1" t="s">
        <v>5770</v>
      </c>
      <c r="N2796">
        <v>1966</v>
      </c>
      <c r="O2796">
        <v>2</v>
      </c>
      <c r="P2796">
        <v>1</v>
      </c>
      <c r="Q2796">
        <v>1</v>
      </c>
      <c r="R2796" s="1" t="s">
        <v>24</v>
      </c>
      <c r="S2796">
        <v>1100</v>
      </c>
      <c r="U2796">
        <v>0.65959999999999996</v>
      </c>
    </row>
    <row r="2797" spans="1:21" x14ac:dyDescent="0.25">
      <c r="A2797" s="1" t="s">
        <v>5831</v>
      </c>
      <c r="B2797">
        <v>890</v>
      </c>
      <c r="C2797" s="1" t="s">
        <v>5737</v>
      </c>
      <c r="D2797" s="1" t="s">
        <v>5832</v>
      </c>
      <c r="E2797">
        <v>5750</v>
      </c>
      <c r="F2797">
        <v>19780</v>
      </c>
      <c r="G2797">
        <v>25530</v>
      </c>
      <c r="H2797" s="1" t="s">
        <v>24</v>
      </c>
      <c r="I2797">
        <v>6.4168000000000003</v>
      </c>
      <c r="J2797">
        <v>1572.12</v>
      </c>
      <c r="K2797" s="2">
        <v>41334</v>
      </c>
      <c r="L2797">
        <v>38000</v>
      </c>
      <c r="M2797" s="1" t="s">
        <v>5756</v>
      </c>
      <c r="N2797">
        <v>1966</v>
      </c>
      <c r="O2797">
        <v>1</v>
      </c>
      <c r="P2797">
        <v>1</v>
      </c>
      <c r="Q2797">
        <v>0</v>
      </c>
      <c r="R2797" s="1" t="s">
        <v>24</v>
      </c>
      <c r="S2797">
        <v>850</v>
      </c>
      <c r="U2797">
        <v>0.59119999999999995</v>
      </c>
    </row>
    <row r="2798" spans="1:21" x14ac:dyDescent="0.25">
      <c r="A2798" s="1" t="s">
        <v>5833</v>
      </c>
      <c r="B2798">
        <v>890</v>
      </c>
      <c r="C2798" s="1" t="s">
        <v>5737</v>
      </c>
      <c r="D2798" s="1" t="s">
        <v>5834</v>
      </c>
      <c r="E2798">
        <v>5270</v>
      </c>
      <c r="F2798">
        <v>18190</v>
      </c>
      <c r="G2798">
        <v>23460</v>
      </c>
      <c r="H2798" s="1" t="s">
        <v>24</v>
      </c>
      <c r="I2798">
        <v>6.4168000000000003</v>
      </c>
      <c r="J2798">
        <v>1059.42</v>
      </c>
      <c r="K2798" s="2">
        <v>39052</v>
      </c>
      <c r="L2798">
        <v>126200</v>
      </c>
      <c r="M2798" s="1" t="s">
        <v>4446</v>
      </c>
      <c r="N2798">
        <v>1966</v>
      </c>
      <c r="O2798">
        <v>1</v>
      </c>
      <c r="P2798">
        <v>1</v>
      </c>
      <c r="Q2798">
        <v>0</v>
      </c>
      <c r="R2798" s="1" t="s">
        <v>24</v>
      </c>
      <c r="S2798">
        <v>620</v>
      </c>
      <c r="U2798">
        <v>0.56189999999999996</v>
      </c>
    </row>
    <row r="2799" spans="1:21" x14ac:dyDescent="0.25">
      <c r="A2799" s="1" t="s">
        <v>5835</v>
      </c>
      <c r="B2799">
        <v>890</v>
      </c>
      <c r="C2799" s="1" t="s">
        <v>5737</v>
      </c>
      <c r="D2799" s="1" t="s">
        <v>5836</v>
      </c>
      <c r="E2799">
        <v>5270</v>
      </c>
      <c r="F2799">
        <v>18190</v>
      </c>
      <c r="G2799">
        <v>23460</v>
      </c>
      <c r="H2799" s="1" t="s">
        <v>24</v>
      </c>
      <c r="I2799">
        <v>6.4168000000000003</v>
      </c>
      <c r="J2799">
        <v>1059.42</v>
      </c>
      <c r="K2799" s="2">
        <v>42522</v>
      </c>
      <c r="L2799">
        <v>35000</v>
      </c>
      <c r="M2799" s="1" t="s">
        <v>4446</v>
      </c>
      <c r="N2799">
        <v>1966</v>
      </c>
      <c r="O2799">
        <v>1</v>
      </c>
      <c r="P2799">
        <v>1</v>
      </c>
      <c r="Q2799">
        <v>0</v>
      </c>
      <c r="R2799" s="1" t="s">
        <v>24</v>
      </c>
      <c r="S2799">
        <v>620</v>
      </c>
      <c r="U2799">
        <v>0.56189999999999996</v>
      </c>
    </row>
    <row r="2800" spans="1:21" x14ac:dyDescent="0.25">
      <c r="A2800" s="1" t="s">
        <v>5837</v>
      </c>
      <c r="B2800">
        <v>890</v>
      </c>
      <c r="C2800" s="1" t="s">
        <v>5737</v>
      </c>
      <c r="D2800" s="1" t="s">
        <v>5838</v>
      </c>
      <c r="E2800">
        <v>5270</v>
      </c>
      <c r="F2800">
        <v>18190</v>
      </c>
      <c r="G2800">
        <v>23460</v>
      </c>
      <c r="H2800" s="1" t="s">
        <v>24</v>
      </c>
      <c r="I2800">
        <v>6.4168000000000003</v>
      </c>
      <c r="J2800">
        <v>1444.44</v>
      </c>
      <c r="K2800" s="2">
        <v>43647</v>
      </c>
      <c r="L2800">
        <v>80000</v>
      </c>
      <c r="M2800" s="1" t="s">
        <v>4446</v>
      </c>
      <c r="N2800">
        <v>1966</v>
      </c>
      <c r="O2800">
        <v>1</v>
      </c>
      <c r="P2800">
        <v>1</v>
      </c>
      <c r="Q2800">
        <v>0</v>
      </c>
      <c r="R2800" s="1" t="s">
        <v>24</v>
      </c>
      <c r="S2800">
        <v>620</v>
      </c>
      <c r="U2800">
        <v>0.56189999999999996</v>
      </c>
    </row>
    <row r="2801" spans="1:21" x14ac:dyDescent="0.25">
      <c r="A2801" s="1" t="s">
        <v>5839</v>
      </c>
      <c r="B2801">
        <v>890</v>
      </c>
      <c r="C2801" s="1" t="s">
        <v>5737</v>
      </c>
      <c r="D2801" s="1" t="s">
        <v>5840</v>
      </c>
      <c r="E2801">
        <v>6670</v>
      </c>
      <c r="F2801">
        <v>22920</v>
      </c>
      <c r="G2801">
        <v>29590</v>
      </c>
      <c r="H2801" s="1" t="s">
        <v>24</v>
      </c>
      <c r="I2801">
        <v>6.4168000000000003</v>
      </c>
      <c r="J2801">
        <v>1436.74</v>
      </c>
      <c r="K2801" s="2">
        <v>38991</v>
      </c>
      <c r="L2801">
        <v>167500</v>
      </c>
      <c r="M2801" s="1" t="s">
        <v>5759</v>
      </c>
      <c r="N2801">
        <v>1966</v>
      </c>
      <c r="O2801">
        <v>2</v>
      </c>
      <c r="P2801">
        <v>1</v>
      </c>
      <c r="Q2801">
        <v>1</v>
      </c>
      <c r="R2801" s="1" t="s">
        <v>24</v>
      </c>
      <c r="S2801">
        <v>1100</v>
      </c>
      <c r="U2801">
        <v>0.65959999999999996</v>
      </c>
    </row>
    <row r="2802" spans="1:21" x14ac:dyDescent="0.25">
      <c r="A2802" s="1" t="s">
        <v>5841</v>
      </c>
      <c r="B2802">
        <v>890</v>
      </c>
      <c r="C2802" s="1" t="s">
        <v>5737</v>
      </c>
      <c r="D2802" s="1" t="s">
        <v>5842</v>
      </c>
      <c r="E2802">
        <v>5510</v>
      </c>
      <c r="F2802">
        <v>18980</v>
      </c>
      <c r="G2802">
        <v>24490</v>
      </c>
      <c r="H2802" s="1" t="s">
        <v>24</v>
      </c>
      <c r="I2802">
        <v>6.4168000000000003</v>
      </c>
      <c r="J2802">
        <v>1122.94</v>
      </c>
      <c r="K2802" s="2">
        <v>43252</v>
      </c>
      <c r="L2802">
        <v>111500</v>
      </c>
      <c r="M2802" s="1" t="s">
        <v>5756</v>
      </c>
      <c r="N2802">
        <v>1966</v>
      </c>
      <c r="O2802">
        <v>1</v>
      </c>
      <c r="P2802">
        <v>1</v>
      </c>
      <c r="Q2802">
        <v>0</v>
      </c>
      <c r="R2802" s="1" t="s">
        <v>24</v>
      </c>
      <c r="S2802">
        <v>850</v>
      </c>
      <c r="U2802">
        <v>0.58630000000000004</v>
      </c>
    </row>
    <row r="2803" spans="1:21" x14ac:dyDescent="0.25">
      <c r="A2803" s="1" t="s">
        <v>5843</v>
      </c>
      <c r="B2803">
        <v>890</v>
      </c>
      <c r="C2803" s="1" t="s">
        <v>5737</v>
      </c>
      <c r="D2803" s="1" t="s">
        <v>5844</v>
      </c>
      <c r="E2803">
        <v>5570</v>
      </c>
      <c r="F2803">
        <v>19230</v>
      </c>
      <c r="G2803">
        <v>24800</v>
      </c>
      <c r="H2803" s="1" t="s">
        <v>24</v>
      </c>
      <c r="I2803">
        <v>6.4168000000000003</v>
      </c>
      <c r="J2803">
        <v>1141.56</v>
      </c>
      <c r="K2803" s="2">
        <v>38473</v>
      </c>
      <c r="L2803">
        <v>121500</v>
      </c>
      <c r="M2803" s="1" t="s">
        <v>5765</v>
      </c>
      <c r="N2803">
        <v>1966</v>
      </c>
      <c r="O2803">
        <v>1</v>
      </c>
      <c r="P2803">
        <v>1</v>
      </c>
      <c r="Q2803">
        <v>0</v>
      </c>
      <c r="R2803" s="1" t="s">
        <v>24</v>
      </c>
      <c r="S2803">
        <v>970</v>
      </c>
      <c r="U2803">
        <v>0.59360000000000002</v>
      </c>
    </row>
    <row r="2804" spans="1:21" x14ac:dyDescent="0.25">
      <c r="A2804" s="1" t="s">
        <v>5845</v>
      </c>
      <c r="B2804">
        <v>890</v>
      </c>
      <c r="C2804" s="1" t="s">
        <v>5737</v>
      </c>
      <c r="D2804" s="1" t="s">
        <v>5846</v>
      </c>
      <c r="E2804">
        <v>6670</v>
      </c>
      <c r="F2804">
        <v>22920</v>
      </c>
      <c r="G2804">
        <v>29590</v>
      </c>
      <c r="H2804" s="1" t="s">
        <v>24</v>
      </c>
      <c r="I2804">
        <v>6.4168000000000003</v>
      </c>
      <c r="J2804">
        <v>1436.74</v>
      </c>
      <c r="K2804" s="2">
        <v>38626</v>
      </c>
      <c r="L2804">
        <v>152900</v>
      </c>
      <c r="M2804" s="1" t="s">
        <v>5759</v>
      </c>
      <c r="N2804">
        <v>1966</v>
      </c>
      <c r="O2804">
        <v>2</v>
      </c>
      <c r="P2804">
        <v>1</v>
      </c>
      <c r="Q2804">
        <v>1</v>
      </c>
      <c r="R2804" s="1" t="s">
        <v>24</v>
      </c>
      <c r="S2804">
        <v>1100</v>
      </c>
      <c r="U2804">
        <v>0.65959999999999996</v>
      </c>
    </row>
    <row r="2805" spans="1:21" x14ac:dyDescent="0.25">
      <c r="A2805" s="1" t="s">
        <v>5847</v>
      </c>
      <c r="B2805">
        <v>890</v>
      </c>
      <c r="C2805" s="1" t="s">
        <v>5737</v>
      </c>
      <c r="D2805" s="1" t="s">
        <v>5848</v>
      </c>
      <c r="E2805">
        <v>6750</v>
      </c>
      <c r="F2805">
        <v>23240</v>
      </c>
      <c r="G2805">
        <v>29990</v>
      </c>
      <c r="H2805" s="1" t="s">
        <v>24</v>
      </c>
      <c r="I2805">
        <v>6.4168000000000003</v>
      </c>
      <c r="J2805">
        <v>1846.76</v>
      </c>
      <c r="K2805" s="2">
        <v>41944</v>
      </c>
      <c r="L2805">
        <v>95000</v>
      </c>
      <c r="M2805" s="1" t="s">
        <v>5770</v>
      </c>
      <c r="N2805">
        <v>1966</v>
      </c>
      <c r="O2805">
        <v>2</v>
      </c>
      <c r="P2805">
        <v>1</v>
      </c>
      <c r="Q2805">
        <v>1</v>
      </c>
      <c r="R2805" s="1" t="s">
        <v>24</v>
      </c>
      <c r="S2805">
        <v>1100</v>
      </c>
      <c r="U2805">
        <v>0.65959999999999996</v>
      </c>
    </row>
    <row r="2806" spans="1:21" x14ac:dyDescent="0.25">
      <c r="A2806" s="1" t="s">
        <v>5849</v>
      </c>
      <c r="B2806">
        <v>890</v>
      </c>
      <c r="C2806" s="1" t="s">
        <v>5737</v>
      </c>
      <c r="D2806" s="1" t="s">
        <v>5850</v>
      </c>
      <c r="E2806">
        <v>5650</v>
      </c>
      <c r="F2806">
        <v>19540</v>
      </c>
      <c r="G2806">
        <v>25190</v>
      </c>
      <c r="H2806" s="1" t="s">
        <v>24</v>
      </c>
      <c r="I2806">
        <v>6.4168000000000003</v>
      </c>
      <c r="J2806">
        <v>1165.94</v>
      </c>
      <c r="K2806" s="2">
        <v>42948</v>
      </c>
      <c r="L2806">
        <v>60000</v>
      </c>
      <c r="M2806" s="1" t="s">
        <v>5765</v>
      </c>
      <c r="N2806">
        <v>1966</v>
      </c>
      <c r="O2806">
        <v>1</v>
      </c>
      <c r="P2806">
        <v>1</v>
      </c>
      <c r="Q2806">
        <v>0</v>
      </c>
      <c r="R2806" s="1" t="s">
        <v>24</v>
      </c>
      <c r="S2806">
        <v>970</v>
      </c>
      <c r="U2806">
        <v>0.59609999999999996</v>
      </c>
    </row>
    <row r="2807" spans="1:21" x14ac:dyDescent="0.25">
      <c r="A2807" s="1" t="s">
        <v>5851</v>
      </c>
      <c r="B2807">
        <v>890</v>
      </c>
      <c r="C2807" s="1" t="s">
        <v>5737</v>
      </c>
      <c r="D2807" s="1" t="s">
        <v>5852</v>
      </c>
      <c r="E2807">
        <v>5650</v>
      </c>
      <c r="F2807">
        <v>19540</v>
      </c>
      <c r="G2807">
        <v>25190</v>
      </c>
      <c r="H2807" s="1" t="s">
        <v>24</v>
      </c>
      <c r="I2807">
        <v>6.4168000000000003</v>
      </c>
      <c r="J2807">
        <v>1165.94</v>
      </c>
      <c r="K2807" s="2">
        <v>43709</v>
      </c>
      <c r="L2807">
        <v>98000</v>
      </c>
      <c r="M2807" s="1" t="s">
        <v>5765</v>
      </c>
      <c r="N2807">
        <v>1966</v>
      </c>
      <c r="O2807">
        <v>1</v>
      </c>
      <c r="P2807">
        <v>1</v>
      </c>
      <c r="Q2807">
        <v>0</v>
      </c>
      <c r="R2807" s="1" t="s">
        <v>24</v>
      </c>
      <c r="S2807">
        <v>970</v>
      </c>
      <c r="U2807">
        <v>0.59609999999999996</v>
      </c>
    </row>
    <row r="2808" spans="1:21" x14ac:dyDescent="0.25">
      <c r="A2808" s="1" t="s">
        <v>5853</v>
      </c>
      <c r="B2808">
        <v>890</v>
      </c>
      <c r="C2808" s="1" t="s">
        <v>5737</v>
      </c>
      <c r="D2808" s="1" t="s">
        <v>5854</v>
      </c>
      <c r="E2808">
        <v>6750</v>
      </c>
      <c r="F2808">
        <v>23240</v>
      </c>
      <c r="G2808">
        <v>29990</v>
      </c>
      <c r="H2808" s="1" t="s">
        <v>24</v>
      </c>
      <c r="I2808">
        <v>6.4168000000000003</v>
      </c>
      <c r="J2808">
        <v>1461.76</v>
      </c>
      <c r="K2808" s="2">
        <v>38657</v>
      </c>
      <c r="L2808">
        <v>149900</v>
      </c>
      <c r="M2808" s="1" t="s">
        <v>5770</v>
      </c>
      <c r="N2808">
        <v>1966</v>
      </c>
      <c r="O2808">
        <v>2</v>
      </c>
      <c r="P2808">
        <v>1</v>
      </c>
      <c r="Q2808">
        <v>1</v>
      </c>
      <c r="R2808" s="1" t="s">
        <v>24</v>
      </c>
      <c r="S2808">
        <v>1100</v>
      </c>
      <c r="U2808">
        <v>0.65959999999999996</v>
      </c>
    </row>
    <row r="2809" spans="1:21" x14ac:dyDescent="0.25">
      <c r="A2809" s="1" t="s">
        <v>5855</v>
      </c>
      <c r="B2809">
        <v>890</v>
      </c>
      <c r="C2809" s="1" t="s">
        <v>5737</v>
      </c>
      <c r="D2809" s="1" t="s">
        <v>5856</v>
      </c>
      <c r="E2809">
        <v>6670</v>
      </c>
      <c r="F2809">
        <v>22920</v>
      </c>
      <c r="G2809">
        <v>29590</v>
      </c>
      <c r="H2809" s="1" t="s">
        <v>24</v>
      </c>
      <c r="I2809">
        <v>6.4168000000000003</v>
      </c>
      <c r="J2809">
        <v>1436.74</v>
      </c>
      <c r="K2809" s="2">
        <v>42675</v>
      </c>
      <c r="L2809">
        <v>97000</v>
      </c>
      <c r="M2809" s="1" t="s">
        <v>5759</v>
      </c>
      <c r="N2809">
        <v>1966</v>
      </c>
      <c r="O2809">
        <v>2</v>
      </c>
      <c r="P2809">
        <v>1</v>
      </c>
      <c r="Q2809">
        <v>1</v>
      </c>
      <c r="R2809" s="1" t="s">
        <v>24</v>
      </c>
      <c r="S2809">
        <v>1100</v>
      </c>
      <c r="U2809">
        <v>0.65959999999999996</v>
      </c>
    </row>
    <row r="2810" spans="1:21" x14ac:dyDescent="0.25">
      <c r="A2810" s="1" t="s">
        <v>5857</v>
      </c>
      <c r="B2810">
        <v>890</v>
      </c>
      <c r="C2810" s="1" t="s">
        <v>5737</v>
      </c>
      <c r="D2810" s="1" t="s">
        <v>5858</v>
      </c>
      <c r="E2810">
        <v>5570</v>
      </c>
      <c r="F2810">
        <v>19230</v>
      </c>
      <c r="G2810">
        <v>24800</v>
      </c>
      <c r="H2810" s="1" t="s">
        <v>24</v>
      </c>
      <c r="I2810">
        <v>6.4168000000000003</v>
      </c>
      <c r="J2810">
        <v>1526.56</v>
      </c>
      <c r="K2810" s="2">
        <v>38749</v>
      </c>
      <c r="L2810">
        <v>133024</v>
      </c>
      <c r="M2810" s="1" t="s">
        <v>5765</v>
      </c>
      <c r="N2810">
        <v>1966</v>
      </c>
      <c r="O2810">
        <v>1</v>
      </c>
      <c r="P2810">
        <v>1</v>
      </c>
      <c r="Q2810">
        <v>0</v>
      </c>
      <c r="R2810" s="1" t="s">
        <v>24</v>
      </c>
      <c r="S2810">
        <v>970</v>
      </c>
      <c r="U2810">
        <v>0.59360000000000002</v>
      </c>
    </row>
    <row r="2811" spans="1:21" x14ac:dyDescent="0.25">
      <c r="A2811" s="1" t="s">
        <v>5859</v>
      </c>
      <c r="B2811">
        <v>890</v>
      </c>
      <c r="C2811" s="1" t="s">
        <v>5737</v>
      </c>
      <c r="D2811" s="1" t="s">
        <v>5860</v>
      </c>
      <c r="E2811">
        <v>5510</v>
      </c>
      <c r="F2811">
        <v>18980</v>
      </c>
      <c r="G2811">
        <v>24490</v>
      </c>
      <c r="H2811" s="1" t="s">
        <v>24</v>
      </c>
      <c r="I2811">
        <v>6.4168000000000003</v>
      </c>
      <c r="J2811">
        <v>1507.96</v>
      </c>
      <c r="K2811" s="2">
        <v>41699</v>
      </c>
      <c r="L2811">
        <v>340000</v>
      </c>
      <c r="M2811" s="1" t="s">
        <v>5756</v>
      </c>
      <c r="N2811">
        <v>1966</v>
      </c>
      <c r="O2811">
        <v>1</v>
      </c>
      <c r="P2811">
        <v>1</v>
      </c>
      <c r="Q2811">
        <v>0</v>
      </c>
      <c r="R2811" s="1" t="s">
        <v>24</v>
      </c>
      <c r="S2811">
        <v>850</v>
      </c>
      <c r="U2811">
        <v>0.58630000000000004</v>
      </c>
    </row>
    <row r="2812" spans="1:21" x14ac:dyDescent="0.25">
      <c r="A2812" s="1" t="s">
        <v>5861</v>
      </c>
      <c r="B2812">
        <v>890</v>
      </c>
      <c r="C2812" s="1" t="s">
        <v>5737</v>
      </c>
      <c r="D2812" s="1" t="s">
        <v>5862</v>
      </c>
      <c r="E2812">
        <v>6670</v>
      </c>
      <c r="F2812">
        <v>22920</v>
      </c>
      <c r="G2812">
        <v>29590</v>
      </c>
      <c r="H2812" s="1" t="s">
        <v>24</v>
      </c>
      <c r="I2812">
        <v>6.4168000000000003</v>
      </c>
      <c r="J2812">
        <v>1821.74</v>
      </c>
      <c r="K2812" s="2">
        <v>38596</v>
      </c>
      <c r="L2812">
        <v>135000</v>
      </c>
      <c r="M2812" s="1" t="s">
        <v>5759</v>
      </c>
      <c r="N2812">
        <v>1966</v>
      </c>
      <c r="O2812">
        <v>2</v>
      </c>
      <c r="P2812">
        <v>1</v>
      </c>
      <c r="Q2812">
        <v>1</v>
      </c>
      <c r="R2812" s="1" t="s">
        <v>24</v>
      </c>
      <c r="S2812">
        <v>1100</v>
      </c>
      <c r="U2812">
        <v>0.65959999999999996</v>
      </c>
    </row>
    <row r="2813" spans="1:21" x14ac:dyDescent="0.25">
      <c r="A2813" s="1" t="s">
        <v>5863</v>
      </c>
      <c r="B2813">
        <v>890</v>
      </c>
      <c r="C2813" s="1" t="s">
        <v>5737</v>
      </c>
      <c r="D2813" s="1" t="s">
        <v>5864</v>
      </c>
      <c r="E2813">
        <v>6750</v>
      </c>
      <c r="F2813">
        <v>23240</v>
      </c>
      <c r="G2813">
        <v>29990</v>
      </c>
      <c r="H2813" s="1" t="s">
        <v>24</v>
      </c>
      <c r="I2813">
        <v>6.4168000000000003</v>
      </c>
      <c r="J2813">
        <v>1461.76</v>
      </c>
      <c r="K2813" s="2">
        <v>42979</v>
      </c>
      <c r="L2813">
        <v>115000</v>
      </c>
      <c r="M2813" s="1" t="s">
        <v>5770</v>
      </c>
      <c r="N2813">
        <v>1966</v>
      </c>
      <c r="O2813">
        <v>2</v>
      </c>
      <c r="P2813">
        <v>1</v>
      </c>
      <c r="Q2813">
        <v>1</v>
      </c>
      <c r="R2813" s="1" t="s">
        <v>24</v>
      </c>
      <c r="S2813">
        <v>1100</v>
      </c>
      <c r="U2813">
        <v>0.65959999999999996</v>
      </c>
    </row>
    <row r="2814" spans="1:21" x14ac:dyDescent="0.25">
      <c r="A2814" s="1" t="s">
        <v>5865</v>
      </c>
      <c r="B2814">
        <v>890</v>
      </c>
      <c r="C2814" s="1" t="s">
        <v>5737</v>
      </c>
      <c r="D2814" s="1" t="s">
        <v>5866</v>
      </c>
      <c r="E2814">
        <v>5750</v>
      </c>
      <c r="F2814">
        <v>19780</v>
      </c>
      <c r="G2814">
        <v>25530</v>
      </c>
      <c r="H2814" s="1" t="s">
        <v>24</v>
      </c>
      <c r="I2814">
        <v>6.4168000000000003</v>
      </c>
      <c r="J2814">
        <v>1187.1199999999999</v>
      </c>
      <c r="K2814" s="2">
        <v>41579</v>
      </c>
      <c r="L2814">
        <v>54000</v>
      </c>
      <c r="M2814" s="1" t="s">
        <v>5756</v>
      </c>
      <c r="N2814">
        <v>1966</v>
      </c>
      <c r="O2814">
        <v>1</v>
      </c>
      <c r="P2814">
        <v>1</v>
      </c>
      <c r="Q2814">
        <v>0</v>
      </c>
      <c r="R2814" s="1" t="s">
        <v>24</v>
      </c>
      <c r="S2814">
        <v>850</v>
      </c>
      <c r="U2814">
        <v>0.59119999999999995</v>
      </c>
    </row>
    <row r="2815" spans="1:21" x14ac:dyDescent="0.25">
      <c r="A2815" s="1" t="s">
        <v>5867</v>
      </c>
      <c r="B2815">
        <v>890</v>
      </c>
      <c r="C2815" s="1" t="s">
        <v>5737</v>
      </c>
      <c r="D2815" s="1" t="s">
        <v>5868</v>
      </c>
      <c r="E2815">
        <v>5270</v>
      </c>
      <c r="F2815">
        <v>18190</v>
      </c>
      <c r="G2815">
        <v>23460</v>
      </c>
      <c r="H2815" s="1" t="s">
        <v>24</v>
      </c>
      <c r="I2815">
        <v>6.4168000000000003</v>
      </c>
      <c r="J2815">
        <v>1444.44</v>
      </c>
      <c r="K2815" s="2">
        <v>41699</v>
      </c>
      <c r="L2815">
        <v>340000</v>
      </c>
      <c r="M2815" s="1" t="s">
        <v>4446</v>
      </c>
      <c r="N2815">
        <v>1966</v>
      </c>
      <c r="O2815">
        <v>1</v>
      </c>
      <c r="P2815">
        <v>1</v>
      </c>
      <c r="Q2815">
        <v>0</v>
      </c>
      <c r="R2815" s="1" t="s">
        <v>24</v>
      </c>
      <c r="S2815">
        <v>620</v>
      </c>
      <c r="U2815">
        <v>0.56189999999999996</v>
      </c>
    </row>
    <row r="2816" spans="1:21" x14ac:dyDescent="0.25">
      <c r="A2816" s="1" t="s">
        <v>5869</v>
      </c>
      <c r="B2816">
        <v>890</v>
      </c>
      <c r="C2816" s="1" t="s">
        <v>5737</v>
      </c>
      <c r="D2816" s="1" t="s">
        <v>5870</v>
      </c>
      <c r="E2816">
        <v>5270</v>
      </c>
      <c r="F2816">
        <v>18190</v>
      </c>
      <c r="G2816">
        <v>23460</v>
      </c>
      <c r="H2816" s="1" t="s">
        <v>24</v>
      </c>
      <c r="I2816">
        <v>6.4168000000000003</v>
      </c>
      <c r="J2816">
        <v>1444.44</v>
      </c>
      <c r="K2816" s="2">
        <v>41699</v>
      </c>
      <c r="L2816">
        <v>340000</v>
      </c>
      <c r="M2816" s="1" t="s">
        <v>4446</v>
      </c>
      <c r="N2816">
        <v>1966</v>
      </c>
      <c r="O2816">
        <v>1</v>
      </c>
      <c r="P2816">
        <v>1</v>
      </c>
      <c r="Q2816">
        <v>0</v>
      </c>
      <c r="R2816" s="1" t="s">
        <v>24</v>
      </c>
      <c r="S2816">
        <v>620</v>
      </c>
      <c r="U2816">
        <v>0.56189999999999996</v>
      </c>
    </row>
    <row r="2817" spans="1:21" x14ac:dyDescent="0.25">
      <c r="A2817" s="1" t="s">
        <v>5871</v>
      </c>
      <c r="B2817">
        <v>890</v>
      </c>
      <c r="C2817" s="1" t="s">
        <v>5737</v>
      </c>
      <c r="D2817" s="1" t="s">
        <v>5872</v>
      </c>
      <c r="E2817">
        <v>5270</v>
      </c>
      <c r="F2817">
        <v>18190</v>
      </c>
      <c r="G2817">
        <v>23460</v>
      </c>
      <c r="H2817" s="1" t="s">
        <v>24</v>
      </c>
      <c r="I2817">
        <v>6.4168000000000003</v>
      </c>
      <c r="J2817">
        <v>1444.44</v>
      </c>
      <c r="K2817" s="2">
        <v>41426</v>
      </c>
      <c r="L2817">
        <v>35000</v>
      </c>
      <c r="M2817" s="1" t="s">
        <v>4446</v>
      </c>
      <c r="N2817">
        <v>1966</v>
      </c>
      <c r="O2817">
        <v>1</v>
      </c>
      <c r="P2817">
        <v>1</v>
      </c>
      <c r="Q2817">
        <v>0</v>
      </c>
      <c r="R2817" s="1" t="s">
        <v>24</v>
      </c>
      <c r="S2817">
        <v>620</v>
      </c>
      <c r="U2817">
        <v>0.56189999999999996</v>
      </c>
    </row>
    <row r="2818" spans="1:21" x14ac:dyDescent="0.25">
      <c r="A2818" s="1" t="s">
        <v>5873</v>
      </c>
      <c r="B2818">
        <v>890</v>
      </c>
      <c r="C2818" s="1" t="s">
        <v>5737</v>
      </c>
      <c r="D2818" s="1" t="s">
        <v>5874</v>
      </c>
      <c r="E2818">
        <v>6670</v>
      </c>
      <c r="F2818">
        <v>22920</v>
      </c>
      <c r="G2818">
        <v>29590</v>
      </c>
      <c r="H2818" s="1" t="s">
        <v>24</v>
      </c>
      <c r="I2818">
        <v>6.4168000000000003</v>
      </c>
      <c r="J2818">
        <v>1115.9000000000001</v>
      </c>
      <c r="K2818" s="2">
        <v>41821</v>
      </c>
      <c r="L2818">
        <v>60575</v>
      </c>
      <c r="M2818" s="1" t="s">
        <v>5759</v>
      </c>
      <c r="N2818">
        <v>1966</v>
      </c>
      <c r="O2818">
        <v>2</v>
      </c>
      <c r="P2818">
        <v>1</v>
      </c>
      <c r="Q2818">
        <v>1</v>
      </c>
      <c r="R2818" s="1" t="s">
        <v>24</v>
      </c>
      <c r="S2818">
        <v>1100</v>
      </c>
      <c r="U2818">
        <v>0.65959999999999996</v>
      </c>
    </row>
    <row r="2819" spans="1:21" x14ac:dyDescent="0.25">
      <c r="A2819" s="1" t="s">
        <v>5875</v>
      </c>
      <c r="B2819">
        <v>890</v>
      </c>
      <c r="C2819" s="1" t="s">
        <v>5737</v>
      </c>
      <c r="D2819" s="1" t="s">
        <v>5876</v>
      </c>
      <c r="E2819">
        <v>5510</v>
      </c>
      <c r="F2819">
        <v>18980</v>
      </c>
      <c r="G2819">
        <v>24490</v>
      </c>
      <c r="H2819" s="1" t="s">
        <v>24</v>
      </c>
      <c r="I2819">
        <v>6.4168000000000003</v>
      </c>
      <c r="J2819">
        <v>802.1</v>
      </c>
      <c r="K2819" s="2">
        <v>41395</v>
      </c>
      <c r="L2819">
        <v>39000</v>
      </c>
      <c r="M2819" s="1" t="s">
        <v>5756</v>
      </c>
      <c r="N2819">
        <v>1966</v>
      </c>
      <c r="O2819">
        <v>1</v>
      </c>
      <c r="P2819">
        <v>1</v>
      </c>
      <c r="Q2819">
        <v>0</v>
      </c>
      <c r="R2819" s="1" t="s">
        <v>24</v>
      </c>
      <c r="S2819">
        <v>850</v>
      </c>
      <c r="U2819">
        <v>0.58630000000000004</v>
      </c>
    </row>
    <row r="2820" spans="1:21" x14ac:dyDescent="0.25">
      <c r="A2820" s="1" t="s">
        <v>5877</v>
      </c>
      <c r="B2820">
        <v>890</v>
      </c>
      <c r="C2820" s="1" t="s">
        <v>5737</v>
      </c>
      <c r="D2820" s="1" t="s">
        <v>5878</v>
      </c>
      <c r="E2820">
        <v>5570</v>
      </c>
      <c r="F2820">
        <v>19230</v>
      </c>
      <c r="G2820">
        <v>24800</v>
      </c>
      <c r="H2820" s="1" t="s">
        <v>24</v>
      </c>
      <c r="I2820">
        <v>6.4168000000000003</v>
      </c>
      <c r="J2820">
        <v>1141.56</v>
      </c>
      <c r="K2820" s="2">
        <v>38504</v>
      </c>
      <c r="L2820">
        <v>134270</v>
      </c>
      <c r="M2820" s="1" t="s">
        <v>5765</v>
      </c>
      <c r="N2820">
        <v>1966</v>
      </c>
      <c r="O2820">
        <v>1</v>
      </c>
      <c r="P2820">
        <v>1</v>
      </c>
      <c r="Q2820">
        <v>0</v>
      </c>
      <c r="R2820" s="1" t="s">
        <v>24</v>
      </c>
      <c r="S2820">
        <v>970</v>
      </c>
      <c r="U2820">
        <v>0.59360000000000002</v>
      </c>
    </row>
    <row r="2821" spans="1:21" x14ac:dyDescent="0.25">
      <c r="A2821" s="1" t="s">
        <v>5879</v>
      </c>
      <c r="B2821">
        <v>890</v>
      </c>
      <c r="C2821" s="1" t="s">
        <v>5737</v>
      </c>
      <c r="D2821" s="1" t="s">
        <v>5880</v>
      </c>
      <c r="E2821">
        <v>6670</v>
      </c>
      <c r="F2821">
        <v>22920</v>
      </c>
      <c r="G2821">
        <v>29590</v>
      </c>
      <c r="H2821" s="1" t="s">
        <v>24</v>
      </c>
      <c r="I2821">
        <v>6.4168000000000003</v>
      </c>
      <c r="J2821">
        <v>1436.74</v>
      </c>
      <c r="K2821" s="2">
        <v>43282</v>
      </c>
      <c r="L2821">
        <v>125000</v>
      </c>
      <c r="M2821" s="1" t="s">
        <v>5759</v>
      </c>
      <c r="N2821">
        <v>1966</v>
      </c>
      <c r="O2821">
        <v>2</v>
      </c>
      <c r="P2821">
        <v>1</v>
      </c>
      <c r="Q2821">
        <v>1</v>
      </c>
      <c r="R2821" s="1" t="s">
        <v>24</v>
      </c>
      <c r="S2821">
        <v>1100</v>
      </c>
      <c r="U2821">
        <v>0.65959999999999996</v>
      </c>
    </row>
    <row r="2822" spans="1:21" x14ac:dyDescent="0.25">
      <c r="A2822" s="1" t="s">
        <v>5881</v>
      </c>
      <c r="B2822">
        <v>890</v>
      </c>
      <c r="C2822" s="1" t="s">
        <v>5737</v>
      </c>
      <c r="D2822" s="1" t="s">
        <v>5882</v>
      </c>
      <c r="E2822">
        <v>6750</v>
      </c>
      <c r="F2822">
        <v>23240</v>
      </c>
      <c r="G2822">
        <v>29990</v>
      </c>
      <c r="H2822" s="1" t="s">
        <v>24</v>
      </c>
      <c r="I2822">
        <v>6.4168000000000003</v>
      </c>
      <c r="J2822">
        <v>1461.76</v>
      </c>
      <c r="K2822" s="2">
        <v>43252</v>
      </c>
      <c r="L2822">
        <v>100000</v>
      </c>
      <c r="M2822" s="1" t="s">
        <v>5770</v>
      </c>
      <c r="N2822">
        <v>1966</v>
      </c>
      <c r="O2822">
        <v>2</v>
      </c>
      <c r="P2822">
        <v>1</v>
      </c>
      <c r="Q2822">
        <v>1</v>
      </c>
      <c r="R2822" s="1" t="s">
        <v>24</v>
      </c>
      <c r="S2822">
        <v>1100</v>
      </c>
      <c r="U2822">
        <v>0.65959999999999996</v>
      </c>
    </row>
    <row r="2823" spans="1:21" x14ac:dyDescent="0.25">
      <c r="A2823" s="1" t="s">
        <v>5883</v>
      </c>
      <c r="B2823">
        <v>890</v>
      </c>
      <c r="C2823" s="1" t="s">
        <v>5737</v>
      </c>
      <c r="D2823" s="1" t="s">
        <v>5884</v>
      </c>
      <c r="E2823">
        <v>5650</v>
      </c>
      <c r="F2823">
        <v>19540</v>
      </c>
      <c r="G2823">
        <v>25190</v>
      </c>
      <c r="H2823" s="1" t="s">
        <v>24</v>
      </c>
      <c r="I2823">
        <v>6.4168000000000003</v>
      </c>
      <c r="J2823">
        <v>1165.94</v>
      </c>
      <c r="K2823" s="2">
        <v>41426</v>
      </c>
      <c r="L2823">
        <v>41000</v>
      </c>
      <c r="M2823" s="1" t="s">
        <v>5765</v>
      </c>
      <c r="N2823">
        <v>1966</v>
      </c>
      <c r="O2823">
        <v>1</v>
      </c>
      <c r="P2823">
        <v>1</v>
      </c>
      <c r="Q2823">
        <v>0</v>
      </c>
      <c r="R2823" s="1" t="s">
        <v>24</v>
      </c>
      <c r="S2823">
        <v>970</v>
      </c>
      <c r="U2823">
        <v>0.59609999999999996</v>
      </c>
    </row>
    <row r="2824" spans="1:21" x14ac:dyDescent="0.25">
      <c r="A2824" s="1" t="s">
        <v>5885</v>
      </c>
      <c r="B2824">
        <v>890</v>
      </c>
      <c r="C2824" s="1" t="s">
        <v>5737</v>
      </c>
      <c r="D2824" s="1" t="s">
        <v>5886</v>
      </c>
      <c r="E2824">
        <v>5650</v>
      </c>
      <c r="F2824">
        <v>19540</v>
      </c>
      <c r="G2824">
        <v>25190</v>
      </c>
      <c r="H2824" s="1" t="s">
        <v>24</v>
      </c>
      <c r="I2824">
        <v>6.4168000000000003</v>
      </c>
      <c r="J2824">
        <v>1165.94</v>
      </c>
      <c r="K2824" s="2">
        <v>38749</v>
      </c>
      <c r="L2824">
        <v>136000</v>
      </c>
      <c r="M2824" s="1" t="s">
        <v>5765</v>
      </c>
      <c r="N2824">
        <v>1966</v>
      </c>
      <c r="O2824">
        <v>1</v>
      </c>
      <c r="P2824">
        <v>1</v>
      </c>
      <c r="Q2824">
        <v>0</v>
      </c>
      <c r="R2824" s="1" t="s">
        <v>24</v>
      </c>
      <c r="S2824">
        <v>970</v>
      </c>
      <c r="U2824">
        <v>0.59609999999999996</v>
      </c>
    </row>
    <row r="2825" spans="1:21" x14ac:dyDescent="0.25">
      <c r="A2825" s="1" t="s">
        <v>5887</v>
      </c>
      <c r="B2825">
        <v>890</v>
      </c>
      <c r="C2825" s="1" t="s">
        <v>5737</v>
      </c>
      <c r="D2825" s="1" t="s">
        <v>5888</v>
      </c>
      <c r="E2825">
        <v>6750</v>
      </c>
      <c r="F2825">
        <v>23240</v>
      </c>
      <c r="G2825">
        <v>29990</v>
      </c>
      <c r="H2825" s="1" t="s">
        <v>24</v>
      </c>
      <c r="I2825">
        <v>6.4168000000000003</v>
      </c>
      <c r="J2825">
        <v>1461.76</v>
      </c>
      <c r="K2825" s="2">
        <v>43070</v>
      </c>
      <c r="L2825">
        <v>115000</v>
      </c>
      <c r="M2825" s="1" t="s">
        <v>5770</v>
      </c>
      <c r="N2825">
        <v>1966</v>
      </c>
      <c r="O2825">
        <v>2</v>
      </c>
      <c r="P2825">
        <v>1</v>
      </c>
      <c r="Q2825">
        <v>1</v>
      </c>
      <c r="R2825" s="1" t="s">
        <v>24</v>
      </c>
      <c r="S2825">
        <v>1100</v>
      </c>
      <c r="U2825">
        <v>0.65959999999999996</v>
      </c>
    </row>
    <row r="2826" spans="1:21" x14ac:dyDescent="0.25">
      <c r="A2826" s="1" t="s">
        <v>5889</v>
      </c>
      <c r="B2826">
        <v>890</v>
      </c>
      <c r="C2826" s="1" t="s">
        <v>5737</v>
      </c>
      <c r="D2826" s="1" t="s">
        <v>5890</v>
      </c>
      <c r="E2826">
        <v>6670</v>
      </c>
      <c r="F2826">
        <v>22920</v>
      </c>
      <c r="G2826">
        <v>29590</v>
      </c>
      <c r="H2826" s="1" t="s">
        <v>24</v>
      </c>
      <c r="I2826">
        <v>6.4168000000000003</v>
      </c>
      <c r="J2826">
        <v>1436.74</v>
      </c>
      <c r="K2826" s="2">
        <v>38718</v>
      </c>
      <c r="L2826">
        <v>158200</v>
      </c>
      <c r="M2826" s="1" t="s">
        <v>5759</v>
      </c>
      <c r="N2826">
        <v>1966</v>
      </c>
      <c r="O2826">
        <v>2</v>
      </c>
      <c r="P2826">
        <v>1</v>
      </c>
      <c r="Q2826">
        <v>1</v>
      </c>
      <c r="R2826" s="1" t="s">
        <v>24</v>
      </c>
      <c r="S2826">
        <v>1100</v>
      </c>
      <c r="U2826">
        <v>0.65959999999999996</v>
      </c>
    </row>
    <row r="2827" spans="1:21" x14ac:dyDescent="0.25">
      <c r="A2827" s="1" t="s">
        <v>5891</v>
      </c>
      <c r="B2827">
        <v>890</v>
      </c>
      <c r="C2827" s="1" t="s">
        <v>5737</v>
      </c>
      <c r="D2827" s="1" t="s">
        <v>5892</v>
      </c>
      <c r="E2827">
        <v>5570</v>
      </c>
      <c r="F2827">
        <v>19230</v>
      </c>
      <c r="G2827">
        <v>24800</v>
      </c>
      <c r="H2827" s="1" t="s">
        <v>24</v>
      </c>
      <c r="I2827">
        <v>6.4168000000000003</v>
      </c>
      <c r="J2827">
        <v>1141.56</v>
      </c>
      <c r="K2827" s="2">
        <v>38808</v>
      </c>
      <c r="L2827">
        <v>145000</v>
      </c>
      <c r="M2827" s="1" t="s">
        <v>5765</v>
      </c>
      <c r="N2827">
        <v>1966</v>
      </c>
      <c r="O2827">
        <v>1</v>
      </c>
      <c r="P2827">
        <v>1</v>
      </c>
      <c r="Q2827">
        <v>0</v>
      </c>
      <c r="R2827" s="1" t="s">
        <v>24</v>
      </c>
      <c r="S2827">
        <v>970</v>
      </c>
      <c r="U2827">
        <v>0.59360000000000002</v>
      </c>
    </row>
    <row r="2828" spans="1:21" x14ac:dyDescent="0.25">
      <c r="A2828" s="1" t="s">
        <v>5893</v>
      </c>
      <c r="B2828">
        <v>890</v>
      </c>
      <c r="C2828" s="1" t="s">
        <v>5737</v>
      </c>
      <c r="D2828" s="1" t="s">
        <v>5894</v>
      </c>
      <c r="E2828">
        <v>5510</v>
      </c>
      <c r="F2828">
        <v>18980</v>
      </c>
      <c r="G2828">
        <v>24490</v>
      </c>
      <c r="H2828" s="1" t="s">
        <v>24</v>
      </c>
      <c r="I2828">
        <v>6.4168000000000003</v>
      </c>
      <c r="J2828">
        <v>1122.94</v>
      </c>
      <c r="K2828" s="2">
        <v>43647</v>
      </c>
      <c r="L2828">
        <v>85000</v>
      </c>
      <c r="M2828" s="1" t="s">
        <v>5756</v>
      </c>
      <c r="N2828">
        <v>1966</v>
      </c>
      <c r="O2828">
        <v>1</v>
      </c>
      <c r="P2828">
        <v>1</v>
      </c>
      <c r="Q2828">
        <v>0</v>
      </c>
      <c r="R2828" s="1" t="s">
        <v>24</v>
      </c>
      <c r="S2828">
        <v>850</v>
      </c>
      <c r="U2828">
        <v>0.58140000000000003</v>
      </c>
    </row>
    <row r="2829" spans="1:21" x14ac:dyDescent="0.25">
      <c r="A2829" s="1" t="s">
        <v>5895</v>
      </c>
      <c r="B2829">
        <v>890</v>
      </c>
      <c r="C2829" s="1" t="s">
        <v>5737</v>
      </c>
      <c r="D2829" s="1" t="s">
        <v>5896</v>
      </c>
      <c r="E2829">
        <v>6440</v>
      </c>
      <c r="F2829">
        <v>22120</v>
      </c>
      <c r="G2829">
        <v>28560</v>
      </c>
      <c r="H2829" s="1" t="s">
        <v>24</v>
      </c>
      <c r="I2829">
        <v>6.4168000000000003</v>
      </c>
      <c r="J2829">
        <v>1373.2</v>
      </c>
      <c r="K2829" s="2">
        <v>38808</v>
      </c>
      <c r="L2829">
        <v>162500</v>
      </c>
      <c r="M2829" s="1" t="s">
        <v>5759</v>
      </c>
      <c r="N2829">
        <v>1966</v>
      </c>
      <c r="O2829">
        <v>2</v>
      </c>
      <c r="P2829">
        <v>1</v>
      </c>
      <c r="Q2829">
        <v>1</v>
      </c>
      <c r="R2829" s="1" t="s">
        <v>24</v>
      </c>
      <c r="S2829">
        <v>1100</v>
      </c>
      <c r="U2829">
        <v>0.65469999999999995</v>
      </c>
    </row>
    <row r="2830" spans="1:21" x14ac:dyDescent="0.25">
      <c r="A2830" s="1" t="s">
        <v>5897</v>
      </c>
      <c r="B2830">
        <v>890</v>
      </c>
      <c r="C2830" s="1" t="s">
        <v>5737</v>
      </c>
      <c r="D2830" s="1" t="s">
        <v>5898</v>
      </c>
      <c r="E2830">
        <v>6750</v>
      </c>
      <c r="F2830">
        <v>23240</v>
      </c>
      <c r="G2830">
        <v>29990</v>
      </c>
      <c r="H2830" s="1" t="s">
        <v>24</v>
      </c>
      <c r="I2830">
        <v>6.4168000000000003</v>
      </c>
      <c r="J2830">
        <v>1461.76</v>
      </c>
      <c r="K2830" s="2">
        <v>43221</v>
      </c>
      <c r="L2830">
        <v>133000</v>
      </c>
      <c r="M2830" s="1" t="s">
        <v>5770</v>
      </c>
      <c r="N2830">
        <v>1966</v>
      </c>
      <c r="O2830">
        <v>2</v>
      </c>
      <c r="P2830">
        <v>1</v>
      </c>
      <c r="Q2830">
        <v>1</v>
      </c>
      <c r="R2830" s="1" t="s">
        <v>24</v>
      </c>
      <c r="S2830">
        <v>1100</v>
      </c>
      <c r="U2830">
        <v>0.65959999999999996</v>
      </c>
    </row>
    <row r="2831" spans="1:21" x14ac:dyDescent="0.25">
      <c r="A2831" s="1" t="s">
        <v>5899</v>
      </c>
      <c r="B2831">
        <v>890</v>
      </c>
      <c r="C2831" s="1" t="s">
        <v>5737</v>
      </c>
      <c r="D2831" s="1" t="s">
        <v>5900</v>
      </c>
      <c r="E2831">
        <v>5650</v>
      </c>
      <c r="F2831">
        <v>19540</v>
      </c>
      <c r="G2831">
        <v>25190</v>
      </c>
      <c r="H2831" s="1" t="s">
        <v>24</v>
      </c>
      <c r="I2831">
        <v>6.4168000000000003</v>
      </c>
      <c r="J2831">
        <v>1550.94</v>
      </c>
      <c r="K2831" s="2">
        <v>38687</v>
      </c>
      <c r="L2831">
        <v>137300</v>
      </c>
      <c r="M2831" s="1" t="s">
        <v>5756</v>
      </c>
      <c r="N2831">
        <v>1966</v>
      </c>
      <c r="O2831">
        <v>1</v>
      </c>
      <c r="P2831">
        <v>1</v>
      </c>
      <c r="Q2831">
        <v>0</v>
      </c>
      <c r="R2831" s="1" t="s">
        <v>24</v>
      </c>
      <c r="S2831">
        <v>970</v>
      </c>
      <c r="U2831">
        <v>0.59119999999999995</v>
      </c>
    </row>
    <row r="2832" spans="1:21" x14ac:dyDescent="0.25">
      <c r="A2832" s="1" t="s">
        <v>5901</v>
      </c>
      <c r="B2832">
        <v>890</v>
      </c>
      <c r="C2832" s="1" t="s">
        <v>5737</v>
      </c>
      <c r="D2832" s="1" t="s">
        <v>5902</v>
      </c>
      <c r="E2832">
        <v>5270</v>
      </c>
      <c r="F2832">
        <v>18190</v>
      </c>
      <c r="G2832">
        <v>23460</v>
      </c>
      <c r="H2832" s="1" t="s">
        <v>24</v>
      </c>
      <c r="I2832">
        <v>6.4168000000000003</v>
      </c>
      <c r="J2832">
        <v>1059.42</v>
      </c>
      <c r="K2832" s="2">
        <v>42036</v>
      </c>
      <c r="L2832">
        <v>52000</v>
      </c>
      <c r="M2832" s="1" t="s">
        <v>4446</v>
      </c>
      <c r="N2832">
        <v>1966</v>
      </c>
      <c r="O2832">
        <v>1</v>
      </c>
      <c r="P2832">
        <v>1</v>
      </c>
      <c r="Q2832">
        <v>0</v>
      </c>
      <c r="R2832" s="1" t="s">
        <v>24</v>
      </c>
      <c r="S2832">
        <v>620</v>
      </c>
      <c r="U2832">
        <v>0.56189999999999996</v>
      </c>
    </row>
    <row r="2833" spans="1:21" x14ac:dyDescent="0.25">
      <c r="A2833" s="1" t="s">
        <v>5903</v>
      </c>
      <c r="B2833">
        <v>890</v>
      </c>
      <c r="C2833" s="1" t="s">
        <v>5737</v>
      </c>
      <c r="D2833" s="1" t="s">
        <v>5904</v>
      </c>
      <c r="E2833">
        <v>5270</v>
      </c>
      <c r="F2833">
        <v>18190</v>
      </c>
      <c r="G2833">
        <v>23460</v>
      </c>
      <c r="H2833" s="1" t="s">
        <v>24</v>
      </c>
      <c r="I2833">
        <v>6.4168000000000003</v>
      </c>
      <c r="J2833">
        <v>1444.44</v>
      </c>
      <c r="K2833" s="2">
        <v>41699</v>
      </c>
      <c r="L2833">
        <v>340000</v>
      </c>
      <c r="M2833" s="1" t="s">
        <v>4446</v>
      </c>
      <c r="N2833">
        <v>1966</v>
      </c>
      <c r="O2833">
        <v>1</v>
      </c>
      <c r="P2833">
        <v>1</v>
      </c>
      <c r="Q2833">
        <v>0</v>
      </c>
      <c r="R2833" s="1" t="s">
        <v>24</v>
      </c>
      <c r="S2833">
        <v>620</v>
      </c>
      <c r="U2833">
        <v>0.56189999999999996</v>
      </c>
    </row>
    <row r="2834" spans="1:21" x14ac:dyDescent="0.25">
      <c r="A2834" s="1" t="s">
        <v>5905</v>
      </c>
      <c r="B2834">
        <v>890</v>
      </c>
      <c r="C2834" s="1" t="s">
        <v>5737</v>
      </c>
      <c r="D2834" s="1" t="s">
        <v>5906</v>
      </c>
      <c r="E2834">
        <v>5270</v>
      </c>
      <c r="F2834">
        <v>18190</v>
      </c>
      <c r="G2834">
        <v>23460</v>
      </c>
      <c r="H2834" s="1" t="s">
        <v>24</v>
      </c>
      <c r="I2834">
        <v>6.4168000000000003</v>
      </c>
      <c r="J2834">
        <v>1444.44</v>
      </c>
      <c r="K2834" s="2">
        <v>38991</v>
      </c>
      <c r="L2834">
        <v>131430</v>
      </c>
      <c r="M2834" s="1" t="s">
        <v>4446</v>
      </c>
      <c r="N2834">
        <v>1966</v>
      </c>
      <c r="O2834">
        <v>1</v>
      </c>
      <c r="P2834">
        <v>1</v>
      </c>
      <c r="Q2834">
        <v>0</v>
      </c>
      <c r="R2834" s="1" t="s">
        <v>24</v>
      </c>
      <c r="S2834">
        <v>620</v>
      </c>
      <c r="U2834">
        <v>0.56189999999999996</v>
      </c>
    </row>
    <row r="2835" spans="1:21" x14ac:dyDescent="0.25">
      <c r="A2835" s="1" t="s">
        <v>5907</v>
      </c>
      <c r="B2835">
        <v>890</v>
      </c>
      <c r="C2835" s="1" t="s">
        <v>5737</v>
      </c>
      <c r="D2835" s="1" t="s">
        <v>5908</v>
      </c>
      <c r="E2835">
        <v>6440</v>
      </c>
      <c r="F2835">
        <v>22120</v>
      </c>
      <c r="G2835">
        <v>28560</v>
      </c>
      <c r="H2835" s="1" t="s">
        <v>24</v>
      </c>
      <c r="I2835">
        <v>6.4168000000000003</v>
      </c>
      <c r="J2835">
        <v>1373.2</v>
      </c>
      <c r="K2835" s="2">
        <v>38687</v>
      </c>
      <c r="L2835">
        <v>151900</v>
      </c>
      <c r="M2835" s="1" t="s">
        <v>5759</v>
      </c>
      <c r="N2835">
        <v>1966</v>
      </c>
      <c r="O2835">
        <v>2</v>
      </c>
      <c r="P2835">
        <v>1</v>
      </c>
      <c r="Q2835">
        <v>1</v>
      </c>
      <c r="R2835" s="1" t="s">
        <v>24</v>
      </c>
      <c r="S2835">
        <v>1100</v>
      </c>
      <c r="U2835">
        <v>0.65469999999999995</v>
      </c>
    </row>
    <row r="2836" spans="1:21" x14ac:dyDescent="0.25">
      <c r="A2836" s="1" t="s">
        <v>5909</v>
      </c>
      <c r="B2836">
        <v>890</v>
      </c>
      <c r="C2836" s="1" t="s">
        <v>5737</v>
      </c>
      <c r="D2836" s="1" t="s">
        <v>5910</v>
      </c>
      <c r="E2836">
        <v>5510</v>
      </c>
      <c r="F2836">
        <v>18980</v>
      </c>
      <c r="G2836">
        <v>24490</v>
      </c>
      <c r="H2836" s="1" t="s">
        <v>24</v>
      </c>
      <c r="I2836">
        <v>6.4168000000000003</v>
      </c>
      <c r="J2836">
        <v>1507.96</v>
      </c>
      <c r="K2836" s="2">
        <v>41579</v>
      </c>
      <c r="L2836">
        <v>110000</v>
      </c>
      <c r="M2836" s="1" t="s">
        <v>5756</v>
      </c>
      <c r="N2836">
        <v>1966</v>
      </c>
      <c r="O2836">
        <v>1</v>
      </c>
      <c r="P2836">
        <v>1</v>
      </c>
      <c r="Q2836">
        <v>0</v>
      </c>
      <c r="R2836" s="1" t="s">
        <v>24</v>
      </c>
      <c r="S2836">
        <v>850</v>
      </c>
      <c r="U2836">
        <v>0.58140000000000003</v>
      </c>
    </row>
    <row r="2837" spans="1:21" x14ac:dyDescent="0.25">
      <c r="A2837" s="1" t="s">
        <v>5911</v>
      </c>
      <c r="B2837">
        <v>890</v>
      </c>
      <c r="C2837" s="1" t="s">
        <v>5737</v>
      </c>
      <c r="D2837" s="1" t="s">
        <v>5912</v>
      </c>
      <c r="E2837">
        <v>5570</v>
      </c>
      <c r="F2837">
        <v>19230</v>
      </c>
      <c r="G2837">
        <v>24800</v>
      </c>
      <c r="H2837" s="1" t="s">
        <v>24</v>
      </c>
      <c r="I2837">
        <v>6.4168000000000003</v>
      </c>
      <c r="J2837">
        <v>1526.56</v>
      </c>
      <c r="K2837" s="2">
        <v>38412</v>
      </c>
      <c r="L2837">
        <v>142500</v>
      </c>
      <c r="M2837" s="1" t="s">
        <v>5765</v>
      </c>
      <c r="N2837">
        <v>1966</v>
      </c>
      <c r="O2837">
        <v>1</v>
      </c>
      <c r="P2837">
        <v>1</v>
      </c>
      <c r="Q2837">
        <v>0</v>
      </c>
      <c r="R2837" s="1" t="s">
        <v>24</v>
      </c>
      <c r="S2837">
        <v>970</v>
      </c>
      <c r="U2837">
        <v>0.58630000000000004</v>
      </c>
    </row>
    <row r="2838" spans="1:21" x14ac:dyDescent="0.25">
      <c r="A2838" s="1" t="s">
        <v>5913</v>
      </c>
      <c r="B2838">
        <v>890</v>
      </c>
      <c r="C2838" s="1" t="s">
        <v>5737</v>
      </c>
      <c r="D2838" s="1" t="s">
        <v>5914</v>
      </c>
      <c r="E2838">
        <v>6440</v>
      </c>
      <c r="F2838">
        <v>22120</v>
      </c>
      <c r="G2838">
        <v>28560</v>
      </c>
      <c r="H2838" s="1" t="s">
        <v>24</v>
      </c>
      <c r="I2838">
        <v>6.4168000000000003</v>
      </c>
      <c r="J2838">
        <v>1758.22</v>
      </c>
      <c r="K2838" s="2">
        <v>38504</v>
      </c>
      <c r="L2838">
        <v>164900</v>
      </c>
      <c r="M2838" s="1" t="s">
        <v>5759</v>
      </c>
      <c r="N2838">
        <v>1966</v>
      </c>
      <c r="O2838">
        <v>2</v>
      </c>
      <c r="P2838">
        <v>1</v>
      </c>
      <c r="Q2838">
        <v>1</v>
      </c>
      <c r="R2838" s="1" t="s">
        <v>24</v>
      </c>
      <c r="S2838">
        <v>1100</v>
      </c>
      <c r="U2838">
        <v>0.65469999999999995</v>
      </c>
    </row>
    <row r="2839" spans="1:21" x14ac:dyDescent="0.25">
      <c r="A2839" s="1" t="s">
        <v>5915</v>
      </c>
      <c r="B2839">
        <v>890</v>
      </c>
      <c r="C2839" s="1" t="s">
        <v>5737</v>
      </c>
      <c r="D2839" s="1" t="s">
        <v>5916</v>
      </c>
      <c r="E2839">
        <v>6750</v>
      </c>
      <c r="F2839">
        <v>23240</v>
      </c>
      <c r="G2839">
        <v>29990</v>
      </c>
      <c r="H2839" s="1" t="s">
        <v>24</v>
      </c>
      <c r="I2839">
        <v>6.4168000000000003</v>
      </c>
      <c r="J2839">
        <v>1461.76</v>
      </c>
      <c r="K2839" s="2">
        <v>43009</v>
      </c>
      <c r="L2839">
        <v>110000</v>
      </c>
      <c r="M2839" s="1" t="s">
        <v>5770</v>
      </c>
      <c r="N2839">
        <v>1966</v>
      </c>
      <c r="O2839">
        <v>2</v>
      </c>
      <c r="P2839">
        <v>1</v>
      </c>
      <c r="Q2839">
        <v>1</v>
      </c>
      <c r="R2839" s="1" t="s">
        <v>24</v>
      </c>
      <c r="S2839">
        <v>1100</v>
      </c>
      <c r="U2839">
        <v>0.65959999999999996</v>
      </c>
    </row>
    <row r="2840" spans="1:21" x14ac:dyDescent="0.25">
      <c r="A2840" s="1" t="s">
        <v>5917</v>
      </c>
      <c r="B2840">
        <v>890</v>
      </c>
      <c r="C2840" s="1" t="s">
        <v>5737</v>
      </c>
      <c r="D2840" s="1" t="s">
        <v>5918</v>
      </c>
      <c r="E2840">
        <v>5650</v>
      </c>
      <c r="F2840">
        <v>19540</v>
      </c>
      <c r="G2840">
        <v>25190</v>
      </c>
      <c r="H2840" s="1" t="s">
        <v>24</v>
      </c>
      <c r="I2840">
        <v>6.4168000000000003</v>
      </c>
      <c r="J2840">
        <v>1165.94</v>
      </c>
      <c r="K2840" s="2">
        <v>38777</v>
      </c>
      <c r="L2840">
        <v>143924</v>
      </c>
      <c r="M2840" s="1" t="s">
        <v>5765</v>
      </c>
      <c r="N2840">
        <v>1966</v>
      </c>
      <c r="O2840">
        <v>1</v>
      </c>
      <c r="P2840">
        <v>1</v>
      </c>
      <c r="Q2840">
        <v>0</v>
      </c>
      <c r="R2840" s="1" t="s">
        <v>24</v>
      </c>
      <c r="S2840">
        <v>970</v>
      </c>
      <c r="U2840">
        <v>0.59609999999999996</v>
      </c>
    </row>
    <row r="2841" spans="1:21" x14ac:dyDescent="0.25">
      <c r="A2841" s="1" t="s">
        <v>5919</v>
      </c>
      <c r="B2841">
        <v>890</v>
      </c>
      <c r="C2841" s="1" t="s">
        <v>5737</v>
      </c>
      <c r="D2841" s="1" t="s">
        <v>5920</v>
      </c>
      <c r="E2841">
        <v>5650</v>
      </c>
      <c r="F2841">
        <v>19540</v>
      </c>
      <c r="G2841">
        <v>25190</v>
      </c>
      <c r="H2841" s="1" t="s">
        <v>24</v>
      </c>
      <c r="I2841">
        <v>6.4168000000000003</v>
      </c>
      <c r="J2841">
        <v>1550.94</v>
      </c>
      <c r="K2841" s="2">
        <v>38657</v>
      </c>
      <c r="L2841">
        <v>122000</v>
      </c>
      <c r="M2841" s="1" t="s">
        <v>5765</v>
      </c>
      <c r="N2841">
        <v>1966</v>
      </c>
      <c r="O2841">
        <v>1</v>
      </c>
      <c r="P2841">
        <v>1</v>
      </c>
      <c r="Q2841">
        <v>0</v>
      </c>
      <c r="R2841" s="1" t="s">
        <v>24</v>
      </c>
      <c r="S2841">
        <v>970</v>
      </c>
      <c r="U2841">
        <v>0.59609999999999996</v>
      </c>
    </row>
    <row r="2842" spans="1:21" x14ac:dyDescent="0.25">
      <c r="A2842" s="1" t="s">
        <v>5921</v>
      </c>
      <c r="B2842">
        <v>890</v>
      </c>
      <c r="C2842" s="1" t="s">
        <v>5737</v>
      </c>
      <c r="D2842" s="1" t="s">
        <v>5922</v>
      </c>
      <c r="E2842">
        <v>6750</v>
      </c>
      <c r="F2842">
        <v>23240</v>
      </c>
      <c r="G2842">
        <v>29990</v>
      </c>
      <c r="H2842" s="1" t="s">
        <v>24</v>
      </c>
      <c r="I2842">
        <v>6.4168000000000003</v>
      </c>
      <c r="J2842">
        <v>240</v>
      </c>
      <c r="K2842" s="2">
        <v>41426</v>
      </c>
      <c r="L2842">
        <v>66000</v>
      </c>
      <c r="M2842" s="1" t="s">
        <v>5770</v>
      </c>
      <c r="N2842">
        <v>1966</v>
      </c>
      <c r="O2842">
        <v>2</v>
      </c>
      <c r="P2842">
        <v>1</v>
      </c>
      <c r="Q2842">
        <v>1</v>
      </c>
      <c r="R2842" s="1" t="s">
        <v>24</v>
      </c>
      <c r="S2842">
        <v>1100</v>
      </c>
      <c r="U2842">
        <v>0.65959999999999996</v>
      </c>
    </row>
    <row r="2843" spans="1:21" x14ac:dyDescent="0.25">
      <c r="A2843" s="1" t="s">
        <v>5923</v>
      </c>
      <c r="B2843">
        <v>890</v>
      </c>
      <c r="C2843" s="1" t="s">
        <v>5737</v>
      </c>
      <c r="D2843" s="1" t="s">
        <v>5924</v>
      </c>
      <c r="E2843">
        <v>6440</v>
      </c>
      <c r="F2843">
        <v>22120</v>
      </c>
      <c r="G2843">
        <v>28560</v>
      </c>
      <c r="H2843" s="1" t="s">
        <v>24</v>
      </c>
      <c r="I2843">
        <v>6.4168000000000003</v>
      </c>
      <c r="J2843">
        <v>1373.2</v>
      </c>
      <c r="K2843" s="2">
        <v>42887</v>
      </c>
      <c r="L2843">
        <v>105000</v>
      </c>
      <c r="M2843" s="1" t="s">
        <v>5759</v>
      </c>
      <c r="N2843">
        <v>1966</v>
      </c>
      <c r="O2843">
        <v>2</v>
      </c>
      <c r="P2843">
        <v>1</v>
      </c>
      <c r="Q2843">
        <v>1</v>
      </c>
      <c r="R2843" s="1" t="s">
        <v>24</v>
      </c>
      <c r="S2843">
        <v>1100</v>
      </c>
      <c r="U2843">
        <v>0.65469999999999995</v>
      </c>
    </row>
    <row r="2844" spans="1:21" x14ac:dyDescent="0.25">
      <c r="A2844" s="1" t="s">
        <v>5925</v>
      </c>
      <c r="B2844">
        <v>890</v>
      </c>
      <c r="C2844" s="1" t="s">
        <v>5737</v>
      </c>
      <c r="D2844" s="1" t="s">
        <v>5926</v>
      </c>
      <c r="E2844">
        <v>5570</v>
      </c>
      <c r="F2844">
        <v>19230</v>
      </c>
      <c r="G2844">
        <v>24800</v>
      </c>
      <c r="H2844" s="1" t="s">
        <v>24</v>
      </c>
      <c r="I2844">
        <v>6.4168000000000003</v>
      </c>
      <c r="J2844">
        <v>1141.56</v>
      </c>
      <c r="K2844" s="2">
        <v>42887</v>
      </c>
      <c r="L2844">
        <v>90500</v>
      </c>
      <c r="M2844" s="1" t="s">
        <v>5765</v>
      </c>
      <c r="N2844">
        <v>1966</v>
      </c>
      <c r="O2844">
        <v>1</v>
      </c>
      <c r="P2844">
        <v>1</v>
      </c>
      <c r="Q2844">
        <v>0</v>
      </c>
      <c r="R2844" s="1" t="s">
        <v>24</v>
      </c>
      <c r="S2844">
        <v>970</v>
      </c>
      <c r="U2844">
        <v>0.58630000000000004</v>
      </c>
    </row>
    <row r="2845" spans="1:21" x14ac:dyDescent="0.25">
      <c r="A2845" s="1" t="s">
        <v>5927</v>
      </c>
      <c r="B2845">
        <v>890</v>
      </c>
      <c r="C2845" s="1" t="s">
        <v>5737</v>
      </c>
      <c r="D2845" s="1" t="s">
        <v>5928</v>
      </c>
      <c r="E2845">
        <v>5510</v>
      </c>
      <c r="F2845">
        <v>18980</v>
      </c>
      <c r="G2845">
        <v>24490</v>
      </c>
      <c r="H2845" s="1" t="s">
        <v>24</v>
      </c>
      <c r="I2845">
        <v>6.4168000000000003</v>
      </c>
      <c r="J2845">
        <v>994.62</v>
      </c>
      <c r="K2845" s="2">
        <v>43282</v>
      </c>
      <c r="L2845">
        <v>66700</v>
      </c>
      <c r="M2845" s="1" t="s">
        <v>5756</v>
      </c>
      <c r="N2845">
        <v>1966</v>
      </c>
      <c r="O2845">
        <v>1</v>
      </c>
      <c r="P2845">
        <v>1</v>
      </c>
      <c r="Q2845">
        <v>0</v>
      </c>
      <c r="R2845" s="1" t="s">
        <v>24</v>
      </c>
      <c r="S2845">
        <v>850</v>
      </c>
      <c r="U2845">
        <v>0.58140000000000003</v>
      </c>
    </row>
    <row r="2846" spans="1:21" x14ac:dyDescent="0.25">
      <c r="A2846" s="1" t="s">
        <v>5929</v>
      </c>
      <c r="B2846">
        <v>890</v>
      </c>
      <c r="C2846" s="1" t="s">
        <v>5737</v>
      </c>
      <c r="D2846" s="1" t="s">
        <v>5930</v>
      </c>
      <c r="E2846">
        <v>6440</v>
      </c>
      <c r="F2846">
        <v>22120</v>
      </c>
      <c r="G2846">
        <v>28560</v>
      </c>
      <c r="H2846" s="1" t="s">
        <v>24</v>
      </c>
      <c r="I2846">
        <v>6.4168000000000003</v>
      </c>
      <c r="J2846">
        <v>1373.2</v>
      </c>
      <c r="K2846" s="2">
        <v>41183</v>
      </c>
      <c r="L2846">
        <v>49000</v>
      </c>
      <c r="M2846" s="1" t="s">
        <v>5759</v>
      </c>
      <c r="N2846">
        <v>1966</v>
      </c>
      <c r="O2846">
        <v>2</v>
      </c>
      <c r="P2846">
        <v>1</v>
      </c>
      <c r="Q2846">
        <v>1</v>
      </c>
      <c r="R2846" s="1" t="s">
        <v>24</v>
      </c>
      <c r="S2846">
        <v>1100</v>
      </c>
      <c r="U2846">
        <v>0.65469999999999995</v>
      </c>
    </row>
    <row r="2847" spans="1:21" x14ac:dyDescent="0.25">
      <c r="A2847" s="1" t="s">
        <v>5931</v>
      </c>
      <c r="B2847">
        <v>890</v>
      </c>
      <c r="C2847" s="1" t="s">
        <v>5737</v>
      </c>
      <c r="D2847" s="1" t="s">
        <v>5932</v>
      </c>
      <c r="E2847">
        <v>6750</v>
      </c>
      <c r="F2847">
        <v>23240</v>
      </c>
      <c r="G2847">
        <v>29990</v>
      </c>
      <c r="H2847" s="1" t="s">
        <v>24</v>
      </c>
      <c r="I2847">
        <v>6.4168000000000003</v>
      </c>
      <c r="J2847">
        <v>1846.76</v>
      </c>
      <c r="K2847" s="2">
        <v>38443</v>
      </c>
      <c r="L2847">
        <v>143000</v>
      </c>
      <c r="M2847" s="1" t="s">
        <v>5770</v>
      </c>
      <c r="N2847">
        <v>1966</v>
      </c>
      <c r="O2847">
        <v>2</v>
      </c>
      <c r="P2847">
        <v>1</v>
      </c>
      <c r="Q2847">
        <v>1</v>
      </c>
      <c r="R2847" s="1" t="s">
        <v>24</v>
      </c>
      <c r="S2847">
        <v>1100</v>
      </c>
      <c r="U2847">
        <v>0.65959999999999996</v>
      </c>
    </row>
    <row r="2848" spans="1:21" x14ac:dyDescent="0.25">
      <c r="A2848" s="1" t="s">
        <v>5933</v>
      </c>
      <c r="B2848">
        <v>890</v>
      </c>
      <c r="C2848" s="1" t="s">
        <v>5737</v>
      </c>
      <c r="D2848" s="1" t="s">
        <v>5934</v>
      </c>
      <c r="E2848">
        <v>5650</v>
      </c>
      <c r="F2848">
        <v>19540</v>
      </c>
      <c r="G2848">
        <v>25190</v>
      </c>
      <c r="H2848" s="1" t="s">
        <v>24</v>
      </c>
      <c r="I2848">
        <v>6.4168000000000003</v>
      </c>
      <c r="J2848">
        <v>318.27999999999997</v>
      </c>
      <c r="K2848" s="2">
        <v>42064</v>
      </c>
      <c r="L2848">
        <v>63500</v>
      </c>
      <c r="M2848" s="1" t="s">
        <v>5765</v>
      </c>
      <c r="N2848">
        <v>1966</v>
      </c>
      <c r="O2848">
        <v>1</v>
      </c>
      <c r="P2848">
        <v>1</v>
      </c>
      <c r="Q2848">
        <v>0</v>
      </c>
      <c r="R2848" s="1" t="s">
        <v>24</v>
      </c>
      <c r="S2848">
        <v>970</v>
      </c>
      <c r="U2848">
        <v>0.59119999999999995</v>
      </c>
    </row>
    <row r="2849" spans="1:21" x14ac:dyDescent="0.25">
      <c r="A2849" s="1" t="s">
        <v>5935</v>
      </c>
      <c r="B2849">
        <v>890</v>
      </c>
      <c r="C2849" s="1" t="s">
        <v>5737</v>
      </c>
      <c r="D2849" s="1" t="s">
        <v>5936</v>
      </c>
      <c r="E2849">
        <v>5270</v>
      </c>
      <c r="F2849">
        <v>18190</v>
      </c>
      <c r="G2849">
        <v>23460</v>
      </c>
      <c r="H2849" s="1" t="s">
        <v>24</v>
      </c>
      <c r="I2849">
        <v>6.4168000000000003</v>
      </c>
      <c r="J2849">
        <v>1059.42</v>
      </c>
      <c r="K2849" s="2">
        <v>39234</v>
      </c>
      <c r="L2849">
        <v>131500</v>
      </c>
      <c r="M2849" s="1" t="s">
        <v>4446</v>
      </c>
      <c r="N2849">
        <v>1966</v>
      </c>
      <c r="O2849">
        <v>1</v>
      </c>
      <c r="P2849">
        <v>1</v>
      </c>
      <c r="Q2849">
        <v>0</v>
      </c>
      <c r="R2849" s="1" t="s">
        <v>24</v>
      </c>
      <c r="S2849">
        <v>620</v>
      </c>
      <c r="U2849">
        <v>0.56189999999999996</v>
      </c>
    </row>
    <row r="2850" spans="1:21" x14ac:dyDescent="0.25">
      <c r="A2850" s="1" t="s">
        <v>5937</v>
      </c>
      <c r="B2850">
        <v>890</v>
      </c>
      <c r="C2850" s="1" t="s">
        <v>5737</v>
      </c>
      <c r="D2850" s="1" t="s">
        <v>5938</v>
      </c>
      <c r="E2850">
        <v>5270</v>
      </c>
      <c r="F2850">
        <v>18190</v>
      </c>
      <c r="G2850">
        <v>23460</v>
      </c>
      <c r="H2850" s="1" t="s">
        <v>24</v>
      </c>
      <c r="I2850">
        <v>6.4168000000000003</v>
      </c>
      <c r="J2850">
        <v>1059.42</v>
      </c>
      <c r="K2850" s="2">
        <v>40391</v>
      </c>
      <c r="L2850">
        <v>70000</v>
      </c>
      <c r="M2850" s="1" t="s">
        <v>4446</v>
      </c>
      <c r="N2850">
        <v>1966</v>
      </c>
      <c r="O2850">
        <v>1</v>
      </c>
      <c r="P2850">
        <v>1</v>
      </c>
      <c r="Q2850">
        <v>0</v>
      </c>
      <c r="R2850" s="1" t="s">
        <v>24</v>
      </c>
      <c r="S2850">
        <v>620</v>
      </c>
      <c r="U2850">
        <v>0.56189999999999996</v>
      </c>
    </row>
    <row r="2851" spans="1:21" x14ac:dyDescent="0.25">
      <c r="A2851" s="1" t="s">
        <v>5939</v>
      </c>
      <c r="B2851">
        <v>890</v>
      </c>
      <c r="C2851" s="1" t="s">
        <v>5737</v>
      </c>
      <c r="D2851" s="1" t="s">
        <v>5940</v>
      </c>
      <c r="E2851">
        <v>5270</v>
      </c>
      <c r="F2851">
        <v>18190</v>
      </c>
      <c r="G2851">
        <v>23460</v>
      </c>
      <c r="H2851" s="1" t="s">
        <v>24</v>
      </c>
      <c r="I2851">
        <v>6.4168000000000003</v>
      </c>
      <c r="J2851">
        <v>1059.42</v>
      </c>
      <c r="K2851" s="2">
        <v>38869</v>
      </c>
      <c r="L2851">
        <v>134690</v>
      </c>
      <c r="M2851" s="1" t="s">
        <v>4446</v>
      </c>
      <c r="N2851">
        <v>1966</v>
      </c>
      <c r="O2851">
        <v>1</v>
      </c>
      <c r="P2851">
        <v>1</v>
      </c>
      <c r="Q2851">
        <v>0</v>
      </c>
      <c r="R2851" s="1" t="s">
        <v>24</v>
      </c>
      <c r="S2851">
        <v>620</v>
      </c>
      <c r="U2851">
        <v>0.56189999999999996</v>
      </c>
    </row>
    <row r="2852" spans="1:21" x14ac:dyDescent="0.25">
      <c r="A2852" s="1" t="s">
        <v>5941</v>
      </c>
      <c r="B2852">
        <v>890</v>
      </c>
      <c r="C2852" s="1" t="s">
        <v>5737</v>
      </c>
      <c r="D2852" s="1" t="s">
        <v>5942</v>
      </c>
      <c r="E2852">
        <v>6440</v>
      </c>
      <c r="F2852">
        <v>22120</v>
      </c>
      <c r="G2852">
        <v>28560</v>
      </c>
      <c r="H2852" s="1" t="s">
        <v>24</v>
      </c>
      <c r="I2852">
        <v>6.4168000000000003</v>
      </c>
      <c r="J2852">
        <v>1758.22</v>
      </c>
      <c r="K2852" s="2">
        <v>38384</v>
      </c>
      <c r="L2852">
        <v>139900</v>
      </c>
      <c r="M2852" s="1" t="s">
        <v>5759</v>
      </c>
      <c r="N2852">
        <v>1966</v>
      </c>
      <c r="O2852">
        <v>2</v>
      </c>
      <c r="P2852">
        <v>1</v>
      </c>
      <c r="Q2852">
        <v>1</v>
      </c>
      <c r="R2852" s="1" t="s">
        <v>24</v>
      </c>
      <c r="S2852">
        <v>1100</v>
      </c>
      <c r="U2852">
        <v>0.65469999999999995</v>
      </c>
    </row>
    <row r="2853" spans="1:21" x14ac:dyDescent="0.25">
      <c r="A2853" s="1" t="s">
        <v>5943</v>
      </c>
      <c r="B2853">
        <v>890</v>
      </c>
      <c r="C2853" s="1" t="s">
        <v>5737</v>
      </c>
      <c r="D2853" s="1" t="s">
        <v>5944</v>
      </c>
      <c r="E2853">
        <v>5510</v>
      </c>
      <c r="F2853">
        <v>18980</v>
      </c>
      <c r="G2853">
        <v>24490</v>
      </c>
      <c r="H2853" s="1" t="s">
        <v>24</v>
      </c>
      <c r="I2853">
        <v>6.4168000000000003</v>
      </c>
      <c r="J2853">
        <v>1122.94</v>
      </c>
      <c r="K2853" s="2">
        <v>38961</v>
      </c>
      <c r="L2853">
        <v>143500</v>
      </c>
      <c r="M2853" s="1" t="s">
        <v>5756</v>
      </c>
      <c r="N2853">
        <v>1966</v>
      </c>
      <c r="O2853">
        <v>1</v>
      </c>
      <c r="P2853">
        <v>1</v>
      </c>
      <c r="Q2853">
        <v>0</v>
      </c>
      <c r="R2853" s="1" t="s">
        <v>24</v>
      </c>
      <c r="S2853">
        <v>850</v>
      </c>
      <c r="U2853">
        <v>0.58140000000000003</v>
      </c>
    </row>
    <row r="2854" spans="1:21" x14ac:dyDescent="0.25">
      <c r="A2854" s="1" t="s">
        <v>5945</v>
      </c>
      <c r="B2854">
        <v>890</v>
      </c>
      <c r="C2854" s="1" t="s">
        <v>5737</v>
      </c>
      <c r="D2854" s="1" t="s">
        <v>5946</v>
      </c>
      <c r="E2854">
        <v>5570</v>
      </c>
      <c r="F2854">
        <v>19230</v>
      </c>
      <c r="G2854">
        <v>24800</v>
      </c>
      <c r="H2854" s="1" t="s">
        <v>24</v>
      </c>
      <c r="I2854">
        <v>6.4168000000000003</v>
      </c>
      <c r="J2854">
        <v>1141.56</v>
      </c>
      <c r="K2854" s="2">
        <v>43739</v>
      </c>
      <c r="L2854">
        <v>90000</v>
      </c>
      <c r="M2854" s="1" t="s">
        <v>5765</v>
      </c>
      <c r="N2854">
        <v>1966</v>
      </c>
      <c r="O2854">
        <v>1</v>
      </c>
      <c r="P2854">
        <v>1</v>
      </c>
      <c r="Q2854">
        <v>0</v>
      </c>
      <c r="R2854" s="1" t="s">
        <v>24</v>
      </c>
      <c r="S2854">
        <v>970</v>
      </c>
      <c r="U2854">
        <v>0.58630000000000004</v>
      </c>
    </row>
    <row r="2855" spans="1:21" x14ac:dyDescent="0.25">
      <c r="A2855" s="1" t="s">
        <v>5947</v>
      </c>
      <c r="B2855">
        <v>890</v>
      </c>
      <c r="C2855" s="1" t="s">
        <v>5737</v>
      </c>
      <c r="D2855" s="1" t="s">
        <v>5948</v>
      </c>
      <c r="E2855">
        <v>6440</v>
      </c>
      <c r="F2855">
        <v>22120</v>
      </c>
      <c r="G2855">
        <v>28560</v>
      </c>
      <c r="H2855" s="1" t="s">
        <v>24</v>
      </c>
      <c r="I2855">
        <v>6.4168000000000003</v>
      </c>
      <c r="J2855">
        <v>1373.2</v>
      </c>
      <c r="K2855" s="2">
        <v>38412</v>
      </c>
      <c r="L2855">
        <v>139900</v>
      </c>
      <c r="M2855" s="1" t="s">
        <v>5759</v>
      </c>
      <c r="N2855">
        <v>1966</v>
      </c>
      <c r="O2855">
        <v>2</v>
      </c>
      <c r="P2855">
        <v>1</v>
      </c>
      <c r="Q2855">
        <v>1</v>
      </c>
      <c r="R2855" s="1" t="s">
        <v>24</v>
      </c>
      <c r="S2855">
        <v>1100</v>
      </c>
      <c r="U2855">
        <v>0.65469999999999995</v>
      </c>
    </row>
    <row r="2856" spans="1:21" x14ac:dyDescent="0.25">
      <c r="A2856" s="1" t="s">
        <v>5949</v>
      </c>
      <c r="B2856">
        <v>890</v>
      </c>
      <c r="C2856" s="1" t="s">
        <v>5737</v>
      </c>
      <c r="D2856" s="1" t="s">
        <v>5950</v>
      </c>
      <c r="E2856">
        <v>6750</v>
      </c>
      <c r="F2856">
        <v>23240</v>
      </c>
      <c r="G2856">
        <v>29990</v>
      </c>
      <c r="H2856" s="1" t="s">
        <v>24</v>
      </c>
      <c r="I2856">
        <v>6.4168000000000003</v>
      </c>
      <c r="J2856">
        <v>1846.76</v>
      </c>
      <c r="K2856" s="2">
        <v>38384</v>
      </c>
      <c r="L2856">
        <v>143000</v>
      </c>
      <c r="M2856" s="1" t="s">
        <v>5770</v>
      </c>
      <c r="N2856">
        <v>1966</v>
      </c>
      <c r="O2856">
        <v>2</v>
      </c>
      <c r="P2856">
        <v>1</v>
      </c>
      <c r="Q2856">
        <v>1</v>
      </c>
      <c r="R2856" s="1" t="s">
        <v>24</v>
      </c>
      <c r="S2856">
        <v>1100</v>
      </c>
      <c r="U2856">
        <v>0.65959999999999996</v>
      </c>
    </row>
    <row r="2857" spans="1:21" x14ac:dyDescent="0.25">
      <c r="A2857" s="1" t="s">
        <v>5951</v>
      </c>
      <c r="B2857">
        <v>890</v>
      </c>
      <c r="C2857" s="1" t="s">
        <v>5737</v>
      </c>
      <c r="D2857" s="1" t="s">
        <v>5952</v>
      </c>
      <c r="E2857">
        <v>5650</v>
      </c>
      <c r="F2857">
        <v>19540</v>
      </c>
      <c r="G2857">
        <v>25190</v>
      </c>
      <c r="H2857" s="1" t="s">
        <v>24</v>
      </c>
      <c r="I2857">
        <v>6.4168000000000003</v>
      </c>
      <c r="J2857">
        <v>1550.94</v>
      </c>
      <c r="K2857" s="2">
        <v>38596</v>
      </c>
      <c r="L2857">
        <v>130000</v>
      </c>
      <c r="M2857" s="1" t="s">
        <v>5765</v>
      </c>
      <c r="N2857">
        <v>1966</v>
      </c>
      <c r="O2857">
        <v>1</v>
      </c>
      <c r="P2857">
        <v>1</v>
      </c>
      <c r="Q2857">
        <v>0</v>
      </c>
      <c r="R2857" s="1" t="s">
        <v>24</v>
      </c>
      <c r="S2857">
        <v>970</v>
      </c>
      <c r="U2857">
        <v>0.59609999999999996</v>
      </c>
    </row>
    <row r="2858" spans="1:21" x14ac:dyDescent="0.25">
      <c r="A2858" s="1" t="s">
        <v>5953</v>
      </c>
      <c r="B2858">
        <v>890</v>
      </c>
      <c r="C2858" s="1" t="s">
        <v>5737</v>
      </c>
      <c r="D2858" s="1" t="s">
        <v>5954</v>
      </c>
      <c r="E2858">
        <v>5650</v>
      </c>
      <c r="F2858">
        <v>19540</v>
      </c>
      <c r="G2858">
        <v>25190</v>
      </c>
      <c r="H2858" s="1" t="s">
        <v>24</v>
      </c>
      <c r="I2858">
        <v>6.4168000000000003</v>
      </c>
      <c r="J2858">
        <v>1165.94</v>
      </c>
      <c r="K2858" s="2">
        <v>38504</v>
      </c>
      <c r="L2858">
        <v>125900</v>
      </c>
      <c r="M2858" s="1" t="s">
        <v>5765</v>
      </c>
      <c r="N2858">
        <v>1966</v>
      </c>
      <c r="O2858">
        <v>1</v>
      </c>
      <c r="P2858">
        <v>1</v>
      </c>
      <c r="Q2858">
        <v>0</v>
      </c>
      <c r="R2858" s="1" t="s">
        <v>24</v>
      </c>
      <c r="S2858">
        <v>970</v>
      </c>
      <c r="U2858">
        <v>0.59609999999999996</v>
      </c>
    </row>
    <row r="2859" spans="1:21" x14ac:dyDescent="0.25">
      <c r="A2859" s="1" t="s">
        <v>5955</v>
      </c>
      <c r="B2859">
        <v>890</v>
      </c>
      <c r="C2859" s="1" t="s">
        <v>5737</v>
      </c>
      <c r="D2859" s="1" t="s">
        <v>5956</v>
      </c>
      <c r="E2859">
        <v>6750</v>
      </c>
      <c r="F2859">
        <v>23240</v>
      </c>
      <c r="G2859">
        <v>29990</v>
      </c>
      <c r="H2859" s="1" t="s">
        <v>24</v>
      </c>
      <c r="I2859">
        <v>6.4168000000000003</v>
      </c>
      <c r="J2859">
        <v>1461.76</v>
      </c>
      <c r="K2859" s="2">
        <v>42125</v>
      </c>
      <c r="L2859">
        <v>56000</v>
      </c>
      <c r="M2859" s="1" t="s">
        <v>5770</v>
      </c>
      <c r="N2859">
        <v>1966</v>
      </c>
      <c r="O2859">
        <v>2</v>
      </c>
      <c r="P2859">
        <v>1</v>
      </c>
      <c r="Q2859">
        <v>1</v>
      </c>
      <c r="R2859" s="1" t="s">
        <v>24</v>
      </c>
      <c r="S2859">
        <v>1100</v>
      </c>
      <c r="U2859">
        <v>0.65959999999999996</v>
      </c>
    </row>
    <row r="2860" spans="1:21" x14ac:dyDescent="0.25">
      <c r="A2860" s="1" t="s">
        <v>5957</v>
      </c>
      <c r="B2860">
        <v>890</v>
      </c>
      <c r="C2860" s="1" t="s">
        <v>5737</v>
      </c>
      <c r="D2860" s="1" t="s">
        <v>5958</v>
      </c>
      <c r="E2860">
        <v>6440</v>
      </c>
      <c r="F2860">
        <v>22120</v>
      </c>
      <c r="G2860">
        <v>28560</v>
      </c>
      <c r="H2860" s="1" t="s">
        <v>24</v>
      </c>
      <c r="I2860">
        <v>6.4168000000000003</v>
      </c>
      <c r="J2860">
        <v>1758.22</v>
      </c>
      <c r="K2860" s="2">
        <v>38384</v>
      </c>
      <c r="L2860">
        <v>139900</v>
      </c>
      <c r="M2860" s="1" t="s">
        <v>5759</v>
      </c>
      <c r="N2860">
        <v>1966</v>
      </c>
      <c r="O2860">
        <v>2</v>
      </c>
      <c r="P2860">
        <v>1</v>
      </c>
      <c r="Q2860">
        <v>1</v>
      </c>
      <c r="R2860" s="1" t="s">
        <v>24</v>
      </c>
      <c r="S2860">
        <v>1100</v>
      </c>
      <c r="U2860">
        <v>0.65469999999999995</v>
      </c>
    </row>
    <row r="2861" spans="1:21" x14ac:dyDescent="0.25">
      <c r="A2861" s="1" t="s">
        <v>5959</v>
      </c>
      <c r="B2861">
        <v>890</v>
      </c>
      <c r="C2861" s="1" t="s">
        <v>5737</v>
      </c>
      <c r="D2861" s="1" t="s">
        <v>5960</v>
      </c>
      <c r="E2861">
        <v>5570</v>
      </c>
      <c r="F2861">
        <v>19230</v>
      </c>
      <c r="G2861">
        <v>24800</v>
      </c>
      <c r="H2861" s="1" t="s">
        <v>24</v>
      </c>
      <c r="I2861">
        <v>6.4168000000000003</v>
      </c>
      <c r="J2861">
        <v>1141.56</v>
      </c>
      <c r="K2861" s="2">
        <v>42461</v>
      </c>
      <c r="L2861">
        <v>79500</v>
      </c>
      <c r="M2861" s="1" t="s">
        <v>5765</v>
      </c>
      <c r="N2861">
        <v>1966</v>
      </c>
      <c r="O2861">
        <v>1</v>
      </c>
      <c r="P2861">
        <v>1</v>
      </c>
      <c r="Q2861">
        <v>0</v>
      </c>
      <c r="R2861" s="1" t="s">
        <v>24</v>
      </c>
      <c r="S2861">
        <v>970</v>
      </c>
      <c r="U2861">
        <v>0.58630000000000004</v>
      </c>
    </row>
    <row r="2862" spans="1:21" x14ac:dyDescent="0.25">
      <c r="A2862" s="1" t="s">
        <v>5961</v>
      </c>
      <c r="B2862">
        <v>890</v>
      </c>
      <c r="C2862" s="1" t="s">
        <v>5737</v>
      </c>
      <c r="D2862" s="1" t="s">
        <v>5962</v>
      </c>
      <c r="E2862">
        <v>5510</v>
      </c>
      <c r="F2862">
        <v>18980</v>
      </c>
      <c r="G2862">
        <v>24490</v>
      </c>
      <c r="H2862" s="1" t="s">
        <v>24</v>
      </c>
      <c r="I2862">
        <v>6.4168000000000003</v>
      </c>
      <c r="J2862">
        <v>1122.94</v>
      </c>
      <c r="K2862" s="2">
        <v>41699</v>
      </c>
      <c r="L2862">
        <v>340000</v>
      </c>
      <c r="M2862" s="1" t="s">
        <v>5756</v>
      </c>
      <c r="N2862">
        <v>1966</v>
      </c>
      <c r="O2862">
        <v>1</v>
      </c>
      <c r="P2862">
        <v>1</v>
      </c>
      <c r="Q2862">
        <v>0</v>
      </c>
      <c r="R2862" s="1" t="s">
        <v>24</v>
      </c>
      <c r="S2862">
        <v>850</v>
      </c>
      <c r="U2862">
        <v>0.58630000000000004</v>
      </c>
    </row>
    <row r="2863" spans="1:21" x14ac:dyDescent="0.25">
      <c r="A2863" s="1" t="s">
        <v>5963</v>
      </c>
      <c r="B2863">
        <v>890</v>
      </c>
      <c r="C2863" s="1" t="s">
        <v>5737</v>
      </c>
      <c r="D2863" s="1" t="s">
        <v>5964</v>
      </c>
      <c r="E2863">
        <v>6670</v>
      </c>
      <c r="F2863">
        <v>22920</v>
      </c>
      <c r="G2863">
        <v>29590</v>
      </c>
      <c r="H2863" s="1" t="s">
        <v>24</v>
      </c>
      <c r="I2863">
        <v>6.4168000000000003</v>
      </c>
      <c r="J2863">
        <v>1436.74</v>
      </c>
      <c r="K2863" s="2">
        <v>42675</v>
      </c>
      <c r="L2863">
        <v>97000</v>
      </c>
      <c r="M2863" s="1" t="s">
        <v>5759</v>
      </c>
      <c r="N2863">
        <v>1966</v>
      </c>
      <c r="O2863">
        <v>2</v>
      </c>
      <c r="P2863">
        <v>1</v>
      </c>
      <c r="Q2863">
        <v>1</v>
      </c>
      <c r="R2863" s="1" t="s">
        <v>24</v>
      </c>
      <c r="S2863">
        <v>1100</v>
      </c>
      <c r="U2863">
        <v>0.65959999999999996</v>
      </c>
    </row>
    <row r="2864" spans="1:21" x14ac:dyDescent="0.25">
      <c r="A2864" s="1" t="s">
        <v>5965</v>
      </c>
      <c r="B2864">
        <v>890</v>
      </c>
      <c r="C2864" s="1" t="s">
        <v>5737</v>
      </c>
      <c r="D2864" s="1" t="s">
        <v>5966</v>
      </c>
      <c r="E2864">
        <v>6750</v>
      </c>
      <c r="F2864">
        <v>23240</v>
      </c>
      <c r="G2864">
        <v>29990</v>
      </c>
      <c r="H2864" s="1" t="s">
        <v>24</v>
      </c>
      <c r="I2864">
        <v>6.4168000000000003</v>
      </c>
      <c r="J2864">
        <v>1461.76</v>
      </c>
      <c r="K2864" s="2">
        <v>43678</v>
      </c>
      <c r="L2864">
        <v>135000</v>
      </c>
      <c r="M2864" s="1" t="s">
        <v>5770</v>
      </c>
      <c r="N2864">
        <v>1966</v>
      </c>
      <c r="O2864">
        <v>2</v>
      </c>
      <c r="P2864">
        <v>1</v>
      </c>
      <c r="Q2864">
        <v>1</v>
      </c>
      <c r="R2864" s="1" t="s">
        <v>24</v>
      </c>
      <c r="S2864">
        <v>1100</v>
      </c>
      <c r="U2864">
        <v>0.65959999999999996</v>
      </c>
    </row>
    <row r="2865" spans="1:21" x14ac:dyDescent="0.25">
      <c r="A2865" s="1" t="s">
        <v>5967</v>
      </c>
      <c r="B2865">
        <v>890</v>
      </c>
      <c r="C2865" s="1" t="s">
        <v>5737</v>
      </c>
      <c r="D2865" s="1" t="s">
        <v>5968</v>
      </c>
      <c r="E2865">
        <v>5750</v>
      </c>
      <c r="F2865">
        <v>19780</v>
      </c>
      <c r="G2865">
        <v>25530</v>
      </c>
      <c r="H2865" s="1" t="s">
        <v>24</v>
      </c>
      <c r="I2865">
        <v>6.4168000000000003</v>
      </c>
      <c r="J2865">
        <v>1187.1199999999999</v>
      </c>
      <c r="K2865" s="2">
        <v>43009</v>
      </c>
      <c r="L2865">
        <v>84900</v>
      </c>
      <c r="M2865" s="1" t="s">
        <v>5756</v>
      </c>
      <c r="N2865">
        <v>1966</v>
      </c>
      <c r="O2865">
        <v>1</v>
      </c>
      <c r="P2865">
        <v>1</v>
      </c>
      <c r="Q2865">
        <v>0</v>
      </c>
      <c r="R2865" s="1" t="s">
        <v>24</v>
      </c>
      <c r="S2865">
        <v>850</v>
      </c>
      <c r="U2865">
        <v>0.59119999999999995</v>
      </c>
    </row>
    <row r="2866" spans="1:21" x14ac:dyDescent="0.25">
      <c r="A2866" s="1" t="s">
        <v>5969</v>
      </c>
      <c r="B2866">
        <v>890</v>
      </c>
      <c r="C2866" s="1" t="s">
        <v>5737</v>
      </c>
      <c r="D2866" s="1" t="s">
        <v>5970</v>
      </c>
      <c r="E2866">
        <v>5270</v>
      </c>
      <c r="F2866">
        <v>18190</v>
      </c>
      <c r="G2866">
        <v>23460</v>
      </c>
      <c r="H2866" s="1" t="s">
        <v>24</v>
      </c>
      <c r="I2866">
        <v>6.4168000000000003</v>
      </c>
      <c r="J2866">
        <v>1444.44</v>
      </c>
      <c r="K2866" s="2">
        <v>39203</v>
      </c>
      <c r="L2866">
        <v>121000</v>
      </c>
      <c r="M2866" s="1" t="s">
        <v>4446</v>
      </c>
      <c r="N2866">
        <v>1966</v>
      </c>
      <c r="O2866">
        <v>1</v>
      </c>
      <c r="P2866">
        <v>1</v>
      </c>
      <c r="Q2866">
        <v>0</v>
      </c>
      <c r="R2866" s="1" t="s">
        <v>24</v>
      </c>
      <c r="S2866">
        <v>620</v>
      </c>
      <c r="U2866">
        <v>0.56189999999999996</v>
      </c>
    </row>
    <row r="2867" spans="1:21" x14ac:dyDescent="0.25">
      <c r="A2867" s="1" t="s">
        <v>5971</v>
      </c>
      <c r="B2867">
        <v>890</v>
      </c>
      <c r="C2867" s="1" t="s">
        <v>5737</v>
      </c>
      <c r="D2867" s="1" t="s">
        <v>5972</v>
      </c>
      <c r="E2867">
        <v>5270</v>
      </c>
      <c r="F2867">
        <v>18190</v>
      </c>
      <c r="G2867">
        <v>23460</v>
      </c>
      <c r="H2867" s="1" t="s">
        <v>24</v>
      </c>
      <c r="I2867">
        <v>6.4168000000000003</v>
      </c>
      <c r="J2867">
        <v>1059.42</v>
      </c>
      <c r="K2867" s="2">
        <v>42856</v>
      </c>
      <c r="L2867">
        <v>64890</v>
      </c>
      <c r="M2867" s="1" t="s">
        <v>4446</v>
      </c>
      <c r="N2867">
        <v>1966</v>
      </c>
      <c r="O2867">
        <v>1</v>
      </c>
      <c r="P2867">
        <v>1</v>
      </c>
      <c r="Q2867">
        <v>0</v>
      </c>
      <c r="R2867" s="1" t="s">
        <v>24</v>
      </c>
      <c r="S2867">
        <v>620</v>
      </c>
      <c r="U2867">
        <v>0.56189999999999996</v>
      </c>
    </row>
    <row r="2868" spans="1:21" x14ac:dyDescent="0.25">
      <c r="A2868" s="1" t="s">
        <v>5973</v>
      </c>
      <c r="B2868">
        <v>890</v>
      </c>
      <c r="C2868" s="1" t="s">
        <v>5737</v>
      </c>
      <c r="D2868" s="1" t="s">
        <v>5974</v>
      </c>
      <c r="E2868">
        <v>5270</v>
      </c>
      <c r="F2868">
        <v>18190</v>
      </c>
      <c r="G2868">
        <v>23460</v>
      </c>
      <c r="H2868" s="1" t="s">
        <v>24</v>
      </c>
      <c r="I2868">
        <v>6.4168000000000003</v>
      </c>
      <c r="J2868">
        <v>1059.42</v>
      </c>
      <c r="K2868" s="2">
        <v>42887</v>
      </c>
      <c r="L2868">
        <v>69500</v>
      </c>
      <c r="M2868" s="1" t="s">
        <v>4446</v>
      </c>
      <c r="N2868">
        <v>1966</v>
      </c>
      <c r="O2868">
        <v>1</v>
      </c>
      <c r="P2868">
        <v>1</v>
      </c>
      <c r="Q2868">
        <v>0</v>
      </c>
      <c r="R2868" s="1" t="s">
        <v>24</v>
      </c>
      <c r="S2868">
        <v>620</v>
      </c>
      <c r="U2868">
        <v>0.56189999999999996</v>
      </c>
    </row>
    <row r="2869" spans="1:21" x14ac:dyDescent="0.25">
      <c r="A2869" s="1" t="s">
        <v>5975</v>
      </c>
      <c r="B2869">
        <v>890</v>
      </c>
      <c r="C2869" s="1" t="s">
        <v>5737</v>
      </c>
      <c r="D2869" s="1" t="s">
        <v>5976</v>
      </c>
      <c r="E2869">
        <v>6670</v>
      </c>
      <c r="F2869">
        <v>22920</v>
      </c>
      <c r="G2869">
        <v>29590</v>
      </c>
      <c r="H2869" s="1" t="s">
        <v>24</v>
      </c>
      <c r="I2869">
        <v>6.4168000000000003</v>
      </c>
      <c r="J2869">
        <v>1436.74</v>
      </c>
      <c r="K2869" s="2">
        <v>38504</v>
      </c>
      <c r="L2869">
        <v>150775</v>
      </c>
      <c r="M2869" s="1" t="s">
        <v>5759</v>
      </c>
      <c r="N2869">
        <v>1966</v>
      </c>
      <c r="O2869">
        <v>2</v>
      </c>
      <c r="P2869">
        <v>1</v>
      </c>
      <c r="Q2869">
        <v>1</v>
      </c>
      <c r="R2869" s="1" t="s">
        <v>24</v>
      </c>
      <c r="S2869">
        <v>1100</v>
      </c>
      <c r="U2869">
        <v>0.65959999999999996</v>
      </c>
    </row>
    <row r="2870" spans="1:21" x14ac:dyDescent="0.25">
      <c r="A2870" s="1" t="s">
        <v>5977</v>
      </c>
      <c r="B2870">
        <v>890</v>
      </c>
      <c r="C2870" s="1" t="s">
        <v>5737</v>
      </c>
      <c r="D2870" s="1" t="s">
        <v>5978</v>
      </c>
      <c r="E2870">
        <v>5510</v>
      </c>
      <c r="F2870">
        <v>18980</v>
      </c>
      <c r="G2870">
        <v>24490</v>
      </c>
      <c r="H2870" s="1" t="s">
        <v>24</v>
      </c>
      <c r="I2870">
        <v>6.4168000000000003</v>
      </c>
      <c r="J2870">
        <v>1122.94</v>
      </c>
      <c r="K2870" s="2">
        <v>42736</v>
      </c>
      <c r="L2870">
        <v>86000</v>
      </c>
      <c r="M2870" s="1" t="s">
        <v>5756</v>
      </c>
      <c r="N2870">
        <v>1966</v>
      </c>
      <c r="O2870">
        <v>1</v>
      </c>
      <c r="P2870">
        <v>1</v>
      </c>
      <c r="Q2870">
        <v>0</v>
      </c>
      <c r="R2870" s="1" t="s">
        <v>24</v>
      </c>
      <c r="S2870">
        <v>850</v>
      </c>
      <c r="U2870">
        <v>0.58630000000000004</v>
      </c>
    </row>
    <row r="2871" spans="1:21" x14ac:dyDescent="0.25">
      <c r="A2871" s="1" t="s">
        <v>5979</v>
      </c>
      <c r="B2871">
        <v>890</v>
      </c>
      <c r="C2871" s="1" t="s">
        <v>5737</v>
      </c>
      <c r="D2871" s="1" t="s">
        <v>5980</v>
      </c>
      <c r="E2871">
        <v>5570</v>
      </c>
      <c r="F2871">
        <v>19230</v>
      </c>
      <c r="G2871">
        <v>24800</v>
      </c>
      <c r="H2871" s="1" t="s">
        <v>24</v>
      </c>
      <c r="I2871">
        <v>6.4168000000000003</v>
      </c>
      <c r="J2871">
        <v>1526.56</v>
      </c>
      <c r="K2871" s="2">
        <v>42856</v>
      </c>
      <c r="L2871">
        <v>61000</v>
      </c>
      <c r="M2871" s="1" t="s">
        <v>5765</v>
      </c>
      <c r="N2871">
        <v>1966</v>
      </c>
      <c r="O2871">
        <v>1</v>
      </c>
      <c r="P2871">
        <v>1</v>
      </c>
      <c r="Q2871">
        <v>0</v>
      </c>
      <c r="R2871" s="1" t="s">
        <v>24</v>
      </c>
      <c r="S2871">
        <v>970</v>
      </c>
      <c r="U2871">
        <v>0.59360000000000002</v>
      </c>
    </row>
    <row r="2872" spans="1:21" x14ac:dyDescent="0.25">
      <c r="A2872" s="1" t="s">
        <v>5981</v>
      </c>
      <c r="B2872">
        <v>890</v>
      </c>
      <c r="C2872" s="1" t="s">
        <v>5737</v>
      </c>
      <c r="D2872" s="1" t="s">
        <v>5982</v>
      </c>
      <c r="E2872">
        <v>6670</v>
      </c>
      <c r="F2872">
        <v>22920</v>
      </c>
      <c r="G2872">
        <v>29590</v>
      </c>
      <c r="H2872" s="1" t="s">
        <v>24</v>
      </c>
      <c r="I2872">
        <v>6.4168000000000003</v>
      </c>
      <c r="J2872">
        <v>1436.74</v>
      </c>
      <c r="K2872" s="2">
        <v>38961</v>
      </c>
      <c r="L2872">
        <v>161990</v>
      </c>
      <c r="M2872" s="1" t="s">
        <v>5759</v>
      </c>
      <c r="N2872">
        <v>1966</v>
      </c>
      <c r="O2872">
        <v>2</v>
      </c>
      <c r="P2872">
        <v>1</v>
      </c>
      <c r="Q2872">
        <v>1</v>
      </c>
      <c r="R2872" s="1" t="s">
        <v>24</v>
      </c>
      <c r="S2872">
        <v>1100</v>
      </c>
      <c r="U2872">
        <v>0.65959999999999996</v>
      </c>
    </row>
    <row r="2873" spans="1:21" x14ac:dyDescent="0.25">
      <c r="A2873" s="1" t="s">
        <v>5983</v>
      </c>
      <c r="B2873">
        <v>890</v>
      </c>
      <c r="C2873" s="1" t="s">
        <v>5737</v>
      </c>
      <c r="D2873" s="1" t="s">
        <v>5984</v>
      </c>
      <c r="E2873">
        <v>6750</v>
      </c>
      <c r="F2873">
        <v>23240</v>
      </c>
      <c r="G2873">
        <v>29990</v>
      </c>
      <c r="H2873" s="1" t="s">
        <v>24</v>
      </c>
      <c r="I2873">
        <v>6.4168000000000003</v>
      </c>
      <c r="J2873">
        <v>1846.76</v>
      </c>
      <c r="K2873" s="2">
        <v>41091</v>
      </c>
      <c r="L2873">
        <v>47500</v>
      </c>
      <c r="M2873" s="1" t="s">
        <v>5770</v>
      </c>
      <c r="N2873">
        <v>1966</v>
      </c>
      <c r="O2873">
        <v>2</v>
      </c>
      <c r="P2873">
        <v>1</v>
      </c>
      <c r="Q2873">
        <v>1</v>
      </c>
      <c r="R2873" s="1" t="s">
        <v>24</v>
      </c>
      <c r="S2873">
        <v>1100</v>
      </c>
      <c r="U2873">
        <v>0.65959999999999996</v>
      </c>
    </row>
    <row r="2874" spans="1:21" x14ac:dyDescent="0.25">
      <c r="A2874" s="1" t="s">
        <v>5985</v>
      </c>
      <c r="B2874">
        <v>890</v>
      </c>
      <c r="C2874" s="1" t="s">
        <v>5737</v>
      </c>
      <c r="D2874" s="1" t="s">
        <v>5986</v>
      </c>
      <c r="E2874">
        <v>5650</v>
      </c>
      <c r="F2874">
        <v>19540</v>
      </c>
      <c r="G2874">
        <v>25190</v>
      </c>
      <c r="H2874" s="1" t="s">
        <v>24</v>
      </c>
      <c r="I2874">
        <v>6.4168000000000003</v>
      </c>
      <c r="J2874">
        <v>1165.94</v>
      </c>
      <c r="K2874" s="2">
        <v>38657</v>
      </c>
      <c r="L2874">
        <v>139400</v>
      </c>
      <c r="M2874" s="1" t="s">
        <v>5765</v>
      </c>
      <c r="N2874">
        <v>1966</v>
      </c>
      <c r="O2874">
        <v>1</v>
      </c>
      <c r="P2874">
        <v>1</v>
      </c>
      <c r="Q2874">
        <v>0</v>
      </c>
      <c r="R2874" s="1" t="s">
        <v>24</v>
      </c>
      <c r="S2874">
        <v>970</v>
      </c>
      <c r="U2874">
        <v>0.59609999999999996</v>
      </c>
    </row>
    <row r="2875" spans="1:21" x14ac:dyDescent="0.25">
      <c r="A2875" s="1" t="s">
        <v>5987</v>
      </c>
      <c r="B2875">
        <v>890</v>
      </c>
      <c r="C2875" s="1" t="s">
        <v>5737</v>
      </c>
      <c r="D2875" s="1" t="s">
        <v>5988</v>
      </c>
      <c r="E2875">
        <v>5320</v>
      </c>
      <c r="F2875">
        <v>19540</v>
      </c>
      <c r="G2875">
        <v>24860</v>
      </c>
      <c r="H2875" s="1" t="s">
        <v>24</v>
      </c>
      <c r="I2875">
        <v>6.4168000000000003</v>
      </c>
      <c r="J2875">
        <v>1145.4000000000001</v>
      </c>
      <c r="K2875" s="2">
        <v>41244</v>
      </c>
      <c r="L2875">
        <v>36000</v>
      </c>
      <c r="M2875" s="1" t="s">
        <v>5765</v>
      </c>
      <c r="N2875">
        <v>1966</v>
      </c>
      <c r="O2875">
        <v>1</v>
      </c>
      <c r="P2875">
        <v>1</v>
      </c>
      <c r="Q2875">
        <v>0</v>
      </c>
      <c r="R2875" s="1" t="s">
        <v>24</v>
      </c>
      <c r="S2875">
        <v>970</v>
      </c>
      <c r="U2875">
        <v>0.59609999999999996</v>
      </c>
    </row>
    <row r="2876" spans="1:21" x14ac:dyDescent="0.25">
      <c r="A2876" s="1" t="s">
        <v>5989</v>
      </c>
      <c r="B2876">
        <v>890</v>
      </c>
      <c r="C2876" s="1" t="s">
        <v>5737</v>
      </c>
      <c r="D2876" s="1" t="s">
        <v>5990</v>
      </c>
      <c r="E2876">
        <v>6750</v>
      </c>
      <c r="F2876">
        <v>23240</v>
      </c>
      <c r="G2876">
        <v>29990</v>
      </c>
      <c r="H2876" s="1" t="s">
        <v>24</v>
      </c>
      <c r="I2876">
        <v>6.4168000000000003</v>
      </c>
      <c r="J2876">
        <v>1140.92</v>
      </c>
      <c r="K2876" s="2">
        <v>42856</v>
      </c>
      <c r="L2876">
        <v>115000</v>
      </c>
      <c r="M2876" s="1" t="s">
        <v>5770</v>
      </c>
      <c r="N2876">
        <v>1966</v>
      </c>
      <c r="O2876">
        <v>2</v>
      </c>
      <c r="P2876">
        <v>1</v>
      </c>
      <c r="Q2876">
        <v>1</v>
      </c>
      <c r="R2876" s="1" t="s">
        <v>24</v>
      </c>
      <c r="S2876">
        <v>1100</v>
      </c>
      <c r="U2876">
        <v>0.65959999999999996</v>
      </c>
    </row>
    <row r="2877" spans="1:21" x14ac:dyDescent="0.25">
      <c r="A2877" s="1" t="s">
        <v>5991</v>
      </c>
      <c r="B2877">
        <v>890</v>
      </c>
      <c r="C2877" s="1" t="s">
        <v>5737</v>
      </c>
      <c r="D2877" s="1" t="s">
        <v>5992</v>
      </c>
      <c r="E2877">
        <v>6670</v>
      </c>
      <c r="F2877">
        <v>22920</v>
      </c>
      <c r="G2877">
        <v>29590</v>
      </c>
      <c r="H2877" s="1" t="s">
        <v>24</v>
      </c>
      <c r="I2877">
        <v>6.4168000000000003</v>
      </c>
      <c r="J2877">
        <v>1436.74</v>
      </c>
      <c r="K2877" s="2">
        <v>43313</v>
      </c>
      <c r="L2877">
        <v>125000</v>
      </c>
      <c r="M2877" s="1" t="s">
        <v>5759</v>
      </c>
      <c r="N2877">
        <v>1966</v>
      </c>
      <c r="O2877">
        <v>2</v>
      </c>
      <c r="P2877">
        <v>1</v>
      </c>
      <c r="Q2877">
        <v>1</v>
      </c>
      <c r="R2877" s="1" t="s">
        <v>24</v>
      </c>
      <c r="S2877">
        <v>1100</v>
      </c>
      <c r="U2877">
        <v>0.65959999999999996</v>
      </c>
    </row>
    <row r="2878" spans="1:21" x14ac:dyDescent="0.25">
      <c r="A2878" s="1" t="s">
        <v>5993</v>
      </c>
      <c r="B2878">
        <v>890</v>
      </c>
      <c r="C2878" s="1" t="s">
        <v>5737</v>
      </c>
      <c r="D2878" s="1" t="s">
        <v>5994</v>
      </c>
      <c r="E2878">
        <v>5570</v>
      </c>
      <c r="F2878">
        <v>19230</v>
      </c>
      <c r="G2878">
        <v>24800</v>
      </c>
      <c r="H2878" s="1" t="s">
        <v>24</v>
      </c>
      <c r="I2878">
        <v>6.4168000000000003</v>
      </c>
      <c r="J2878">
        <v>1141.56</v>
      </c>
      <c r="K2878" s="2">
        <v>43252</v>
      </c>
      <c r="L2878">
        <v>86000</v>
      </c>
      <c r="M2878" s="1" t="s">
        <v>5765</v>
      </c>
      <c r="N2878">
        <v>1966</v>
      </c>
      <c r="O2878">
        <v>1</v>
      </c>
      <c r="P2878">
        <v>1</v>
      </c>
      <c r="Q2878">
        <v>0</v>
      </c>
      <c r="R2878" s="1" t="s">
        <v>24</v>
      </c>
      <c r="S2878">
        <v>970</v>
      </c>
      <c r="U2878">
        <v>0.59360000000000002</v>
      </c>
    </row>
    <row r="2879" spans="1:21" x14ac:dyDescent="0.25">
      <c r="A2879" s="1" t="s">
        <v>5995</v>
      </c>
      <c r="B2879">
        <v>890</v>
      </c>
      <c r="C2879" s="1" t="s">
        <v>5737</v>
      </c>
      <c r="D2879" s="1" t="s">
        <v>5996</v>
      </c>
      <c r="E2879">
        <v>5510</v>
      </c>
      <c r="F2879">
        <v>18980</v>
      </c>
      <c r="G2879">
        <v>24490</v>
      </c>
      <c r="H2879" s="1" t="s">
        <v>24</v>
      </c>
      <c r="I2879">
        <v>6.4168000000000003</v>
      </c>
      <c r="J2879">
        <v>1122.94</v>
      </c>
      <c r="K2879" s="2">
        <v>41944</v>
      </c>
      <c r="L2879">
        <v>63000</v>
      </c>
      <c r="M2879" s="1" t="s">
        <v>5756</v>
      </c>
      <c r="N2879">
        <v>1966</v>
      </c>
      <c r="O2879">
        <v>1</v>
      </c>
      <c r="P2879">
        <v>1</v>
      </c>
      <c r="Q2879">
        <v>0</v>
      </c>
      <c r="R2879" s="1" t="s">
        <v>24</v>
      </c>
      <c r="S2879">
        <v>850</v>
      </c>
      <c r="U2879">
        <v>0.58630000000000004</v>
      </c>
    </row>
    <row r="2880" spans="1:21" x14ac:dyDescent="0.25">
      <c r="A2880" s="1" t="s">
        <v>5997</v>
      </c>
      <c r="B2880">
        <v>890</v>
      </c>
      <c r="C2880" s="1" t="s">
        <v>5737</v>
      </c>
      <c r="D2880" s="1" t="s">
        <v>5998</v>
      </c>
      <c r="E2880">
        <v>6670</v>
      </c>
      <c r="F2880">
        <v>22920</v>
      </c>
      <c r="G2880">
        <v>29590</v>
      </c>
      <c r="H2880" s="1" t="s">
        <v>24</v>
      </c>
      <c r="I2880">
        <v>6.4168000000000003</v>
      </c>
      <c r="J2880">
        <v>1436.74</v>
      </c>
      <c r="K2880" s="2">
        <v>42491</v>
      </c>
      <c r="L2880">
        <v>92000</v>
      </c>
      <c r="M2880" s="1" t="s">
        <v>5759</v>
      </c>
      <c r="N2880">
        <v>1966</v>
      </c>
      <c r="O2880">
        <v>2</v>
      </c>
      <c r="P2880">
        <v>1</v>
      </c>
      <c r="Q2880">
        <v>1</v>
      </c>
      <c r="R2880" s="1" t="s">
        <v>24</v>
      </c>
      <c r="S2880">
        <v>1100</v>
      </c>
      <c r="U2880">
        <v>0.65959999999999996</v>
      </c>
    </row>
    <row r="2881" spans="1:21" x14ac:dyDescent="0.25">
      <c r="A2881" s="1" t="s">
        <v>5999</v>
      </c>
      <c r="B2881">
        <v>890</v>
      </c>
      <c r="C2881" s="1" t="s">
        <v>5737</v>
      </c>
      <c r="D2881" s="1" t="s">
        <v>6000</v>
      </c>
      <c r="E2881">
        <v>6750</v>
      </c>
      <c r="F2881">
        <v>23240</v>
      </c>
      <c r="G2881">
        <v>29990</v>
      </c>
      <c r="H2881" s="1" t="s">
        <v>24</v>
      </c>
      <c r="I2881">
        <v>6.4168000000000003</v>
      </c>
      <c r="J2881">
        <v>1846.76</v>
      </c>
      <c r="K2881" s="2">
        <v>40422</v>
      </c>
      <c r="L2881">
        <v>52000</v>
      </c>
      <c r="M2881" s="1" t="s">
        <v>5770</v>
      </c>
      <c r="N2881">
        <v>1966</v>
      </c>
      <c r="O2881">
        <v>2</v>
      </c>
      <c r="P2881">
        <v>1</v>
      </c>
      <c r="Q2881">
        <v>1</v>
      </c>
      <c r="R2881" s="1" t="s">
        <v>24</v>
      </c>
      <c r="S2881">
        <v>1100</v>
      </c>
      <c r="U2881">
        <v>0.65959999999999996</v>
      </c>
    </row>
    <row r="2882" spans="1:21" x14ac:dyDescent="0.25">
      <c r="A2882" s="1" t="s">
        <v>6001</v>
      </c>
      <c r="B2882">
        <v>890</v>
      </c>
      <c r="C2882" s="1" t="s">
        <v>5737</v>
      </c>
      <c r="D2882" s="1" t="s">
        <v>6002</v>
      </c>
      <c r="E2882">
        <v>5750</v>
      </c>
      <c r="F2882">
        <v>19780</v>
      </c>
      <c r="G2882">
        <v>25530</v>
      </c>
      <c r="H2882" s="1" t="s">
        <v>24</v>
      </c>
      <c r="I2882">
        <v>6.4168000000000003</v>
      </c>
      <c r="J2882">
        <v>1187.1199999999999</v>
      </c>
      <c r="K2882" s="2">
        <v>43647</v>
      </c>
      <c r="L2882">
        <v>129900</v>
      </c>
      <c r="M2882" s="1" t="s">
        <v>5756</v>
      </c>
      <c r="N2882">
        <v>1966</v>
      </c>
      <c r="O2882">
        <v>1</v>
      </c>
      <c r="P2882">
        <v>1</v>
      </c>
      <c r="Q2882">
        <v>0</v>
      </c>
      <c r="R2882" s="1" t="s">
        <v>24</v>
      </c>
      <c r="S2882">
        <v>850</v>
      </c>
      <c r="U2882">
        <v>0.59119999999999995</v>
      </c>
    </row>
    <row r="2883" spans="1:21" x14ac:dyDescent="0.25">
      <c r="A2883" s="1" t="s">
        <v>6003</v>
      </c>
      <c r="B2883">
        <v>890</v>
      </c>
      <c r="C2883" s="1" t="s">
        <v>5737</v>
      </c>
      <c r="D2883" s="1" t="s">
        <v>6004</v>
      </c>
      <c r="E2883">
        <v>5270</v>
      </c>
      <c r="F2883">
        <v>18190</v>
      </c>
      <c r="G2883">
        <v>23460</v>
      </c>
      <c r="H2883" s="1" t="s">
        <v>24</v>
      </c>
      <c r="I2883">
        <v>6.4168000000000003</v>
      </c>
      <c r="J2883">
        <v>1444.44</v>
      </c>
      <c r="K2883" s="2">
        <v>41944</v>
      </c>
      <c r="L2883">
        <v>45000</v>
      </c>
      <c r="M2883" s="1" t="s">
        <v>4446</v>
      </c>
      <c r="N2883">
        <v>1966</v>
      </c>
      <c r="O2883">
        <v>1</v>
      </c>
      <c r="P2883">
        <v>1</v>
      </c>
      <c r="Q2883">
        <v>0</v>
      </c>
      <c r="R2883" s="1" t="s">
        <v>24</v>
      </c>
      <c r="S2883">
        <v>620</v>
      </c>
      <c r="U2883">
        <v>0.56189999999999996</v>
      </c>
    </row>
    <row r="2884" spans="1:21" x14ac:dyDescent="0.25">
      <c r="A2884" s="1" t="s">
        <v>6005</v>
      </c>
      <c r="B2884">
        <v>890</v>
      </c>
      <c r="C2884" s="1" t="s">
        <v>5737</v>
      </c>
      <c r="D2884" s="1" t="s">
        <v>6006</v>
      </c>
      <c r="E2884">
        <v>5270</v>
      </c>
      <c r="F2884">
        <v>18190</v>
      </c>
      <c r="G2884">
        <v>23460</v>
      </c>
      <c r="H2884" s="1" t="s">
        <v>24</v>
      </c>
      <c r="I2884">
        <v>6.4168000000000003</v>
      </c>
      <c r="J2884">
        <v>1444.44</v>
      </c>
      <c r="K2884" s="2">
        <v>41699</v>
      </c>
      <c r="L2884">
        <v>340000</v>
      </c>
      <c r="M2884" s="1" t="s">
        <v>4446</v>
      </c>
      <c r="N2884">
        <v>1966</v>
      </c>
      <c r="O2884">
        <v>1</v>
      </c>
      <c r="P2884">
        <v>1</v>
      </c>
      <c r="Q2884">
        <v>0</v>
      </c>
      <c r="R2884" s="1" t="s">
        <v>24</v>
      </c>
      <c r="S2884">
        <v>620</v>
      </c>
      <c r="U2884">
        <v>0.56189999999999996</v>
      </c>
    </row>
    <row r="2885" spans="1:21" x14ac:dyDescent="0.25">
      <c r="A2885" s="1" t="s">
        <v>6007</v>
      </c>
      <c r="B2885">
        <v>890</v>
      </c>
      <c r="C2885" s="1" t="s">
        <v>5737</v>
      </c>
      <c r="D2885" s="1" t="s">
        <v>6008</v>
      </c>
      <c r="E2885">
        <v>5270</v>
      </c>
      <c r="F2885">
        <v>18190</v>
      </c>
      <c r="G2885">
        <v>23460</v>
      </c>
      <c r="H2885" s="1" t="s">
        <v>24</v>
      </c>
      <c r="I2885">
        <v>6.4168000000000003</v>
      </c>
      <c r="J2885">
        <v>1444.44</v>
      </c>
      <c r="K2885" s="2">
        <v>41699</v>
      </c>
      <c r="L2885">
        <v>340000</v>
      </c>
      <c r="M2885" s="1" t="s">
        <v>4446</v>
      </c>
      <c r="N2885">
        <v>1966</v>
      </c>
      <c r="O2885">
        <v>1</v>
      </c>
      <c r="P2885">
        <v>1</v>
      </c>
      <c r="Q2885">
        <v>0</v>
      </c>
      <c r="R2885" s="1" t="s">
        <v>24</v>
      </c>
      <c r="S2885">
        <v>620</v>
      </c>
      <c r="U2885">
        <v>0.56189999999999996</v>
      </c>
    </row>
    <row r="2886" spans="1:21" x14ac:dyDescent="0.25">
      <c r="A2886" s="1" t="s">
        <v>6009</v>
      </c>
      <c r="B2886">
        <v>890</v>
      </c>
      <c r="C2886" s="1" t="s">
        <v>5737</v>
      </c>
      <c r="D2886" s="1" t="s">
        <v>6010</v>
      </c>
      <c r="E2886">
        <v>6670</v>
      </c>
      <c r="F2886">
        <v>22920</v>
      </c>
      <c r="G2886">
        <v>29590</v>
      </c>
      <c r="H2886" s="1" t="s">
        <v>24</v>
      </c>
      <c r="I2886">
        <v>6.4168000000000003</v>
      </c>
      <c r="J2886">
        <v>1436.74</v>
      </c>
      <c r="K2886" s="2">
        <v>42125</v>
      </c>
      <c r="L2886">
        <v>95000</v>
      </c>
      <c r="M2886" s="1" t="s">
        <v>5759</v>
      </c>
      <c r="N2886">
        <v>1966</v>
      </c>
      <c r="O2886">
        <v>2</v>
      </c>
      <c r="P2886">
        <v>1</v>
      </c>
      <c r="Q2886">
        <v>1</v>
      </c>
      <c r="R2886" s="1" t="s">
        <v>24</v>
      </c>
      <c r="S2886">
        <v>1100</v>
      </c>
      <c r="U2886">
        <v>0.65959999999999996</v>
      </c>
    </row>
    <row r="2887" spans="1:21" x14ac:dyDescent="0.25">
      <c r="A2887" s="1" t="s">
        <v>6011</v>
      </c>
      <c r="B2887">
        <v>890</v>
      </c>
      <c r="C2887" s="1" t="s">
        <v>5737</v>
      </c>
      <c r="D2887" s="1" t="s">
        <v>6012</v>
      </c>
      <c r="E2887">
        <v>5510</v>
      </c>
      <c r="F2887">
        <v>18980</v>
      </c>
      <c r="G2887">
        <v>24490</v>
      </c>
      <c r="H2887" s="1" t="s">
        <v>24</v>
      </c>
      <c r="I2887">
        <v>6.4168000000000003</v>
      </c>
      <c r="J2887">
        <v>1122.94</v>
      </c>
      <c r="K2887" s="2">
        <v>40422</v>
      </c>
      <c r="L2887">
        <v>68000</v>
      </c>
      <c r="M2887" s="1" t="s">
        <v>5756</v>
      </c>
      <c r="N2887">
        <v>1966</v>
      </c>
      <c r="O2887">
        <v>1</v>
      </c>
      <c r="P2887">
        <v>1</v>
      </c>
      <c r="Q2887">
        <v>0</v>
      </c>
      <c r="R2887" s="1" t="s">
        <v>24</v>
      </c>
      <c r="S2887">
        <v>850</v>
      </c>
      <c r="U2887">
        <v>0.58630000000000004</v>
      </c>
    </row>
    <row r="2888" spans="1:21" x14ac:dyDescent="0.25">
      <c r="A2888" s="1" t="s">
        <v>6013</v>
      </c>
      <c r="B2888">
        <v>890</v>
      </c>
      <c r="C2888" s="1" t="s">
        <v>5737</v>
      </c>
      <c r="D2888" s="1" t="s">
        <v>6014</v>
      </c>
      <c r="E2888">
        <v>5570</v>
      </c>
      <c r="F2888">
        <v>19230</v>
      </c>
      <c r="G2888">
        <v>24800</v>
      </c>
      <c r="H2888" s="1" t="s">
        <v>24</v>
      </c>
      <c r="I2888">
        <v>6.4168000000000003</v>
      </c>
      <c r="J2888">
        <v>1141.56</v>
      </c>
      <c r="K2888" s="2">
        <v>40634</v>
      </c>
      <c r="L2888">
        <v>62000</v>
      </c>
      <c r="M2888" s="1" t="s">
        <v>5765</v>
      </c>
      <c r="N2888">
        <v>1966</v>
      </c>
      <c r="O2888">
        <v>1</v>
      </c>
      <c r="P2888">
        <v>1</v>
      </c>
      <c r="Q2888">
        <v>0</v>
      </c>
      <c r="R2888" s="1" t="s">
        <v>24</v>
      </c>
      <c r="S2888">
        <v>970</v>
      </c>
      <c r="U2888">
        <v>0.59360000000000002</v>
      </c>
    </row>
    <row r="2889" spans="1:21" x14ac:dyDescent="0.25">
      <c r="A2889" s="1" t="s">
        <v>6015</v>
      </c>
      <c r="B2889">
        <v>890</v>
      </c>
      <c r="C2889" s="1" t="s">
        <v>5737</v>
      </c>
      <c r="D2889" s="1" t="s">
        <v>6016</v>
      </c>
      <c r="E2889">
        <v>6670</v>
      </c>
      <c r="F2889">
        <v>22920</v>
      </c>
      <c r="G2889">
        <v>29590</v>
      </c>
      <c r="H2889" s="1" t="s">
        <v>24</v>
      </c>
      <c r="I2889">
        <v>6.4168000000000003</v>
      </c>
      <c r="J2889">
        <v>1821.74</v>
      </c>
      <c r="K2889" s="2">
        <v>42186</v>
      </c>
      <c r="L2889">
        <v>78000</v>
      </c>
      <c r="M2889" s="1" t="s">
        <v>5759</v>
      </c>
      <c r="N2889">
        <v>1966</v>
      </c>
      <c r="O2889">
        <v>2</v>
      </c>
      <c r="P2889">
        <v>1</v>
      </c>
      <c r="Q2889">
        <v>1</v>
      </c>
      <c r="R2889" s="1" t="s">
        <v>24</v>
      </c>
      <c r="S2889">
        <v>1100</v>
      </c>
      <c r="U2889">
        <v>0.65959999999999996</v>
      </c>
    </row>
    <row r="2890" spans="1:21" x14ac:dyDescent="0.25">
      <c r="A2890" s="1" t="s">
        <v>6017</v>
      </c>
      <c r="B2890">
        <v>890</v>
      </c>
      <c r="C2890" s="1" t="s">
        <v>5737</v>
      </c>
      <c r="D2890" s="1" t="s">
        <v>6018</v>
      </c>
      <c r="E2890">
        <v>6750</v>
      </c>
      <c r="F2890">
        <v>23240</v>
      </c>
      <c r="G2890">
        <v>29990</v>
      </c>
      <c r="H2890" s="1" t="s">
        <v>24</v>
      </c>
      <c r="I2890">
        <v>6.4168000000000003</v>
      </c>
      <c r="J2890">
        <v>1461.76</v>
      </c>
      <c r="K2890" s="2">
        <v>38596</v>
      </c>
      <c r="L2890">
        <v>163100</v>
      </c>
      <c r="M2890" s="1" t="s">
        <v>5770</v>
      </c>
      <c r="N2890">
        <v>1966</v>
      </c>
      <c r="O2890">
        <v>2</v>
      </c>
      <c r="P2890">
        <v>1</v>
      </c>
      <c r="Q2890">
        <v>1</v>
      </c>
      <c r="R2890" s="1" t="s">
        <v>24</v>
      </c>
      <c r="S2890">
        <v>1100</v>
      </c>
      <c r="U2890">
        <v>0.65959999999999996</v>
      </c>
    </row>
    <row r="2891" spans="1:21" x14ac:dyDescent="0.25">
      <c r="A2891" s="1" t="s">
        <v>6019</v>
      </c>
      <c r="B2891">
        <v>890</v>
      </c>
      <c r="C2891" s="1" t="s">
        <v>5737</v>
      </c>
      <c r="D2891" s="1" t="s">
        <v>6020</v>
      </c>
      <c r="E2891">
        <v>5650</v>
      </c>
      <c r="F2891">
        <v>19540</v>
      </c>
      <c r="G2891">
        <v>25190</v>
      </c>
      <c r="H2891" s="1" t="s">
        <v>24</v>
      </c>
      <c r="I2891">
        <v>6.4168000000000003</v>
      </c>
      <c r="J2891">
        <v>1165.94</v>
      </c>
      <c r="K2891" s="2">
        <v>43617</v>
      </c>
      <c r="L2891">
        <v>85000</v>
      </c>
      <c r="M2891" s="1" t="s">
        <v>5765</v>
      </c>
      <c r="N2891">
        <v>1966</v>
      </c>
      <c r="O2891">
        <v>1</v>
      </c>
      <c r="P2891">
        <v>1</v>
      </c>
      <c r="Q2891">
        <v>0</v>
      </c>
      <c r="R2891" s="1" t="s">
        <v>24</v>
      </c>
      <c r="S2891">
        <v>970</v>
      </c>
      <c r="U2891">
        <v>0.59609999999999996</v>
      </c>
    </row>
    <row r="2892" spans="1:21" x14ac:dyDescent="0.25">
      <c r="A2892" s="1" t="s">
        <v>6021</v>
      </c>
      <c r="B2892">
        <v>890</v>
      </c>
      <c r="C2892" s="1" t="s">
        <v>5737</v>
      </c>
      <c r="D2892" s="1" t="s">
        <v>6022</v>
      </c>
      <c r="E2892">
        <v>5650</v>
      </c>
      <c r="F2892">
        <v>19540</v>
      </c>
      <c r="G2892">
        <v>25190</v>
      </c>
      <c r="H2892" s="1" t="s">
        <v>24</v>
      </c>
      <c r="I2892">
        <v>6.4168000000000003</v>
      </c>
      <c r="J2892">
        <v>1165.94</v>
      </c>
      <c r="K2892" s="2">
        <v>42979</v>
      </c>
      <c r="L2892">
        <v>77000</v>
      </c>
      <c r="M2892" s="1" t="s">
        <v>5765</v>
      </c>
      <c r="N2892">
        <v>1966</v>
      </c>
      <c r="O2892">
        <v>1</v>
      </c>
      <c r="P2892">
        <v>1</v>
      </c>
      <c r="Q2892">
        <v>0</v>
      </c>
      <c r="R2892" s="1" t="s">
        <v>24</v>
      </c>
      <c r="S2892">
        <v>970</v>
      </c>
      <c r="U2892">
        <v>0.59609999999999996</v>
      </c>
    </row>
    <row r="2893" spans="1:21" x14ac:dyDescent="0.25">
      <c r="A2893" s="1" t="s">
        <v>6023</v>
      </c>
      <c r="B2893">
        <v>890</v>
      </c>
      <c r="C2893" s="1" t="s">
        <v>5737</v>
      </c>
      <c r="D2893" s="1" t="s">
        <v>6024</v>
      </c>
      <c r="E2893">
        <v>6750</v>
      </c>
      <c r="F2893">
        <v>23240</v>
      </c>
      <c r="G2893">
        <v>29990</v>
      </c>
      <c r="H2893" s="1" t="s">
        <v>24</v>
      </c>
      <c r="I2893">
        <v>6.4168000000000003</v>
      </c>
      <c r="J2893">
        <v>1846.76</v>
      </c>
      <c r="K2893" s="2">
        <v>38443</v>
      </c>
      <c r="L2893">
        <v>135000</v>
      </c>
      <c r="M2893" s="1" t="s">
        <v>5770</v>
      </c>
      <c r="N2893">
        <v>1966</v>
      </c>
      <c r="O2893">
        <v>2</v>
      </c>
      <c r="P2893">
        <v>1</v>
      </c>
      <c r="Q2893">
        <v>1</v>
      </c>
      <c r="R2893" s="1" t="s">
        <v>24</v>
      </c>
      <c r="S2893">
        <v>1100</v>
      </c>
      <c r="U2893">
        <v>0.65959999999999996</v>
      </c>
    </row>
    <row r="2894" spans="1:21" x14ac:dyDescent="0.25">
      <c r="A2894" s="1" t="s">
        <v>6025</v>
      </c>
      <c r="B2894">
        <v>890</v>
      </c>
      <c r="C2894" s="1" t="s">
        <v>5737</v>
      </c>
      <c r="D2894" s="1" t="s">
        <v>6026</v>
      </c>
      <c r="E2894">
        <v>6670</v>
      </c>
      <c r="F2894">
        <v>22920</v>
      </c>
      <c r="G2894">
        <v>29590</v>
      </c>
      <c r="H2894" s="1" t="s">
        <v>24</v>
      </c>
      <c r="I2894">
        <v>6.4168000000000003</v>
      </c>
      <c r="J2894">
        <v>1436.74</v>
      </c>
      <c r="K2894" s="2">
        <v>38473</v>
      </c>
      <c r="L2894">
        <v>149650</v>
      </c>
      <c r="M2894" s="1" t="s">
        <v>5759</v>
      </c>
      <c r="N2894">
        <v>1966</v>
      </c>
      <c r="O2894">
        <v>2</v>
      </c>
      <c r="P2894">
        <v>1</v>
      </c>
      <c r="Q2894">
        <v>1</v>
      </c>
      <c r="R2894" s="1" t="s">
        <v>24</v>
      </c>
      <c r="S2894">
        <v>1100</v>
      </c>
      <c r="U2894">
        <v>0.65959999999999996</v>
      </c>
    </row>
    <row r="2895" spans="1:21" x14ac:dyDescent="0.25">
      <c r="A2895" s="1" t="s">
        <v>6027</v>
      </c>
      <c r="B2895">
        <v>890</v>
      </c>
      <c r="C2895" s="1" t="s">
        <v>5737</v>
      </c>
      <c r="D2895" s="1" t="s">
        <v>6028</v>
      </c>
      <c r="E2895">
        <v>5570</v>
      </c>
      <c r="F2895">
        <v>19230</v>
      </c>
      <c r="G2895">
        <v>24800</v>
      </c>
      <c r="H2895" s="1" t="s">
        <v>24</v>
      </c>
      <c r="I2895">
        <v>6.4168000000000003</v>
      </c>
      <c r="J2895">
        <v>1141.56</v>
      </c>
      <c r="K2895" s="2">
        <v>42614</v>
      </c>
      <c r="L2895">
        <v>73000</v>
      </c>
      <c r="M2895" s="1" t="s">
        <v>5765</v>
      </c>
      <c r="N2895">
        <v>1966</v>
      </c>
      <c r="O2895">
        <v>1</v>
      </c>
      <c r="P2895">
        <v>1</v>
      </c>
      <c r="Q2895">
        <v>0</v>
      </c>
      <c r="R2895" s="1" t="s">
        <v>24</v>
      </c>
      <c r="S2895">
        <v>970</v>
      </c>
      <c r="U2895">
        <v>0.59360000000000002</v>
      </c>
    </row>
    <row r="2896" spans="1:21" x14ac:dyDescent="0.25">
      <c r="A2896" s="1" t="s">
        <v>6029</v>
      </c>
      <c r="B2896">
        <v>890</v>
      </c>
      <c r="C2896" s="1" t="s">
        <v>5737</v>
      </c>
      <c r="D2896" s="1" t="s">
        <v>6030</v>
      </c>
      <c r="E2896">
        <v>5510</v>
      </c>
      <c r="F2896">
        <v>18980</v>
      </c>
      <c r="G2896">
        <v>24490</v>
      </c>
      <c r="H2896" s="1" t="s">
        <v>24</v>
      </c>
      <c r="I2896">
        <v>6.4168000000000003</v>
      </c>
      <c r="J2896">
        <v>1507.96</v>
      </c>
      <c r="K2896" s="2">
        <v>41699</v>
      </c>
      <c r="L2896">
        <v>340000</v>
      </c>
      <c r="M2896" s="1" t="s">
        <v>5756</v>
      </c>
      <c r="N2896">
        <v>1966</v>
      </c>
      <c r="O2896">
        <v>1</v>
      </c>
      <c r="P2896">
        <v>1</v>
      </c>
      <c r="Q2896">
        <v>0</v>
      </c>
      <c r="R2896" s="1" t="s">
        <v>24</v>
      </c>
      <c r="S2896">
        <v>850</v>
      </c>
      <c r="U2896">
        <v>0.58630000000000004</v>
      </c>
    </row>
    <row r="2897" spans="1:21" x14ac:dyDescent="0.25">
      <c r="A2897" s="1" t="s">
        <v>6031</v>
      </c>
      <c r="B2897">
        <v>890</v>
      </c>
      <c r="C2897" s="1" t="s">
        <v>5737</v>
      </c>
      <c r="D2897" s="1" t="s">
        <v>6032</v>
      </c>
      <c r="E2897">
        <v>6670</v>
      </c>
      <c r="F2897">
        <v>22920</v>
      </c>
      <c r="G2897">
        <v>29590</v>
      </c>
      <c r="H2897" s="1" t="s">
        <v>24</v>
      </c>
      <c r="I2897">
        <v>6.4168000000000003</v>
      </c>
      <c r="J2897">
        <v>1821.74</v>
      </c>
      <c r="K2897" s="2">
        <v>42156</v>
      </c>
      <c r="L2897">
        <v>80000</v>
      </c>
      <c r="M2897" s="1" t="s">
        <v>5759</v>
      </c>
      <c r="N2897">
        <v>1966</v>
      </c>
      <c r="O2897">
        <v>2</v>
      </c>
      <c r="P2897">
        <v>1</v>
      </c>
      <c r="Q2897">
        <v>1</v>
      </c>
      <c r="R2897" s="1" t="s">
        <v>24</v>
      </c>
      <c r="S2897">
        <v>1100</v>
      </c>
      <c r="U2897">
        <v>0.65959999999999996</v>
      </c>
    </row>
    <row r="2898" spans="1:21" x14ac:dyDescent="0.25">
      <c r="A2898" s="1" t="s">
        <v>6033</v>
      </c>
      <c r="B2898">
        <v>890</v>
      </c>
      <c r="C2898" s="1" t="s">
        <v>5737</v>
      </c>
      <c r="D2898" s="1" t="s">
        <v>6034</v>
      </c>
      <c r="E2898">
        <v>6750</v>
      </c>
      <c r="F2898">
        <v>23240</v>
      </c>
      <c r="G2898">
        <v>29990</v>
      </c>
      <c r="H2898" s="1" t="s">
        <v>24</v>
      </c>
      <c r="I2898">
        <v>6.4168000000000003</v>
      </c>
      <c r="J2898">
        <v>1846.76</v>
      </c>
      <c r="K2898" s="2">
        <v>38443</v>
      </c>
      <c r="L2898">
        <v>135000</v>
      </c>
      <c r="M2898" s="1" t="s">
        <v>5770</v>
      </c>
      <c r="N2898">
        <v>1966</v>
      </c>
      <c r="O2898">
        <v>2</v>
      </c>
      <c r="P2898">
        <v>1</v>
      </c>
      <c r="Q2898">
        <v>1</v>
      </c>
      <c r="R2898" s="1" t="s">
        <v>24</v>
      </c>
      <c r="S2898">
        <v>1100</v>
      </c>
      <c r="U2898">
        <v>0.65959999999999996</v>
      </c>
    </row>
    <row r="2899" spans="1:21" x14ac:dyDescent="0.25">
      <c r="A2899" s="1" t="s">
        <v>6035</v>
      </c>
      <c r="B2899">
        <v>890</v>
      </c>
      <c r="C2899" s="1" t="s">
        <v>5737</v>
      </c>
      <c r="D2899" s="1" t="s">
        <v>6036</v>
      </c>
      <c r="E2899">
        <v>5650</v>
      </c>
      <c r="F2899">
        <v>19540</v>
      </c>
      <c r="G2899">
        <v>25190</v>
      </c>
      <c r="H2899" s="1" t="s">
        <v>24</v>
      </c>
      <c r="I2899">
        <v>6.4168000000000003</v>
      </c>
      <c r="J2899">
        <v>1165.94</v>
      </c>
      <c r="K2899" s="2">
        <v>43282</v>
      </c>
      <c r="L2899">
        <v>90000</v>
      </c>
      <c r="M2899" s="1" t="s">
        <v>5765</v>
      </c>
      <c r="N2899">
        <v>1966</v>
      </c>
      <c r="O2899">
        <v>1</v>
      </c>
      <c r="P2899">
        <v>1</v>
      </c>
      <c r="Q2899">
        <v>0</v>
      </c>
      <c r="R2899" s="1" t="s">
        <v>24</v>
      </c>
      <c r="S2899">
        <v>970</v>
      </c>
      <c r="U2899">
        <v>0.59119999999999995</v>
      </c>
    </row>
    <row r="2900" spans="1:21" x14ac:dyDescent="0.25">
      <c r="A2900" s="1" t="s">
        <v>6037</v>
      </c>
      <c r="B2900">
        <v>890</v>
      </c>
      <c r="C2900" s="1" t="s">
        <v>5737</v>
      </c>
      <c r="D2900" s="1" t="s">
        <v>6038</v>
      </c>
      <c r="E2900">
        <v>5650</v>
      </c>
      <c r="F2900">
        <v>19540</v>
      </c>
      <c r="G2900">
        <v>25190</v>
      </c>
      <c r="H2900" s="1" t="s">
        <v>24</v>
      </c>
      <c r="I2900">
        <v>6.4168000000000003</v>
      </c>
      <c r="J2900">
        <v>1550.94</v>
      </c>
      <c r="K2900" s="2">
        <v>41699</v>
      </c>
      <c r="L2900">
        <v>340000</v>
      </c>
      <c r="M2900" s="1" t="s">
        <v>5765</v>
      </c>
      <c r="N2900">
        <v>1966</v>
      </c>
      <c r="O2900">
        <v>1</v>
      </c>
      <c r="P2900">
        <v>1</v>
      </c>
      <c r="Q2900">
        <v>0</v>
      </c>
      <c r="R2900" s="1" t="s">
        <v>24</v>
      </c>
      <c r="S2900">
        <v>970</v>
      </c>
      <c r="U2900">
        <v>0.59119999999999995</v>
      </c>
    </row>
    <row r="2901" spans="1:21" x14ac:dyDescent="0.25">
      <c r="A2901" s="1" t="s">
        <v>6039</v>
      </c>
      <c r="B2901">
        <v>890</v>
      </c>
      <c r="C2901" s="1" t="s">
        <v>5737</v>
      </c>
      <c r="D2901" s="1" t="s">
        <v>6040</v>
      </c>
      <c r="E2901">
        <v>6750</v>
      </c>
      <c r="F2901">
        <v>23240</v>
      </c>
      <c r="G2901">
        <v>29990</v>
      </c>
      <c r="H2901" s="1" t="s">
        <v>24</v>
      </c>
      <c r="I2901">
        <v>6.4168000000000003</v>
      </c>
      <c r="J2901">
        <v>1461.76</v>
      </c>
      <c r="K2901" s="2">
        <v>41487</v>
      </c>
      <c r="L2901">
        <v>47000</v>
      </c>
      <c r="M2901" s="1" t="s">
        <v>5770</v>
      </c>
      <c r="N2901">
        <v>1966</v>
      </c>
      <c r="O2901">
        <v>2</v>
      </c>
      <c r="P2901">
        <v>1</v>
      </c>
      <c r="Q2901">
        <v>1</v>
      </c>
      <c r="R2901" s="1" t="s">
        <v>24</v>
      </c>
      <c r="S2901">
        <v>1100</v>
      </c>
      <c r="U2901">
        <v>0.65959999999999996</v>
      </c>
    </row>
    <row r="2902" spans="1:21" x14ac:dyDescent="0.25">
      <c r="A2902" s="1" t="s">
        <v>6041</v>
      </c>
      <c r="B2902">
        <v>890</v>
      </c>
      <c r="C2902" s="1" t="s">
        <v>5737</v>
      </c>
      <c r="D2902" s="1" t="s">
        <v>6042</v>
      </c>
      <c r="E2902">
        <v>6670</v>
      </c>
      <c r="F2902">
        <v>22920</v>
      </c>
      <c r="G2902">
        <v>29590</v>
      </c>
      <c r="H2902" s="1" t="s">
        <v>24</v>
      </c>
      <c r="I2902">
        <v>6.4168000000000003</v>
      </c>
      <c r="J2902">
        <v>1821.74</v>
      </c>
      <c r="K2902" s="2">
        <v>38657</v>
      </c>
      <c r="L2902">
        <v>159560</v>
      </c>
      <c r="M2902" s="1" t="s">
        <v>5759</v>
      </c>
      <c r="N2902">
        <v>1966</v>
      </c>
      <c r="O2902">
        <v>2</v>
      </c>
      <c r="P2902">
        <v>1</v>
      </c>
      <c r="Q2902">
        <v>1</v>
      </c>
      <c r="R2902" s="1" t="s">
        <v>24</v>
      </c>
      <c r="S2902">
        <v>1100</v>
      </c>
      <c r="U2902">
        <v>0.65959999999999996</v>
      </c>
    </row>
    <row r="2903" spans="1:21" x14ac:dyDescent="0.25">
      <c r="A2903" s="1" t="s">
        <v>6043</v>
      </c>
      <c r="B2903">
        <v>890</v>
      </c>
      <c r="C2903" s="1" t="s">
        <v>5737</v>
      </c>
      <c r="D2903" s="1" t="s">
        <v>6044</v>
      </c>
      <c r="E2903">
        <v>5510</v>
      </c>
      <c r="F2903">
        <v>18980</v>
      </c>
      <c r="G2903">
        <v>24490</v>
      </c>
      <c r="H2903" s="1" t="s">
        <v>24</v>
      </c>
      <c r="I2903">
        <v>6.4168000000000003</v>
      </c>
      <c r="J2903">
        <v>1507.96</v>
      </c>
      <c r="K2903" s="2">
        <v>38838</v>
      </c>
      <c r="L2903">
        <v>127820</v>
      </c>
      <c r="M2903" s="1" t="s">
        <v>5756</v>
      </c>
      <c r="N2903">
        <v>1966</v>
      </c>
      <c r="O2903">
        <v>1</v>
      </c>
      <c r="P2903">
        <v>1</v>
      </c>
      <c r="Q2903">
        <v>0</v>
      </c>
      <c r="R2903" s="1" t="s">
        <v>24</v>
      </c>
      <c r="S2903">
        <v>850</v>
      </c>
      <c r="U2903">
        <v>0.58630000000000004</v>
      </c>
    </row>
    <row r="2904" spans="1:21" x14ac:dyDescent="0.25">
      <c r="A2904" s="1" t="s">
        <v>6045</v>
      </c>
      <c r="B2904">
        <v>890</v>
      </c>
      <c r="C2904" s="1" t="s">
        <v>5737</v>
      </c>
      <c r="D2904" s="1" t="s">
        <v>6046</v>
      </c>
      <c r="E2904">
        <v>5570</v>
      </c>
      <c r="F2904">
        <v>19230</v>
      </c>
      <c r="G2904">
        <v>24800</v>
      </c>
      <c r="H2904" s="1" t="s">
        <v>24</v>
      </c>
      <c r="I2904">
        <v>6.4168000000000003</v>
      </c>
      <c r="J2904">
        <v>1141.56</v>
      </c>
      <c r="K2904" s="2">
        <v>38687</v>
      </c>
      <c r="L2904">
        <v>145400</v>
      </c>
      <c r="M2904" s="1" t="s">
        <v>5765</v>
      </c>
      <c r="N2904">
        <v>1966</v>
      </c>
      <c r="O2904">
        <v>1</v>
      </c>
      <c r="P2904">
        <v>1</v>
      </c>
      <c r="Q2904">
        <v>0</v>
      </c>
      <c r="R2904" s="1" t="s">
        <v>24</v>
      </c>
      <c r="S2904">
        <v>970</v>
      </c>
      <c r="U2904">
        <v>0.59360000000000002</v>
      </c>
    </row>
    <row r="2905" spans="1:21" x14ac:dyDescent="0.25">
      <c r="A2905" s="1" t="s">
        <v>6047</v>
      </c>
      <c r="B2905">
        <v>890</v>
      </c>
      <c r="C2905" s="1" t="s">
        <v>5737</v>
      </c>
      <c r="D2905" s="1" t="s">
        <v>6048</v>
      </c>
      <c r="E2905">
        <v>6670</v>
      </c>
      <c r="F2905">
        <v>22920</v>
      </c>
      <c r="G2905">
        <v>29590</v>
      </c>
      <c r="H2905" s="1" t="s">
        <v>24</v>
      </c>
      <c r="I2905">
        <v>6.4168000000000003</v>
      </c>
      <c r="J2905">
        <v>1115.9000000000001</v>
      </c>
      <c r="K2905" s="2">
        <v>38412</v>
      </c>
      <c r="L2905">
        <v>162071</v>
      </c>
      <c r="M2905" s="1" t="s">
        <v>5759</v>
      </c>
      <c r="N2905">
        <v>1966</v>
      </c>
      <c r="O2905">
        <v>2</v>
      </c>
      <c r="P2905">
        <v>1</v>
      </c>
      <c r="Q2905">
        <v>1</v>
      </c>
      <c r="R2905" s="1" t="s">
        <v>24</v>
      </c>
      <c r="S2905">
        <v>1100</v>
      </c>
      <c r="U2905">
        <v>0.65959999999999996</v>
      </c>
    </row>
    <row r="2906" spans="1:21" x14ac:dyDescent="0.25">
      <c r="A2906" s="1" t="s">
        <v>6049</v>
      </c>
      <c r="B2906">
        <v>890</v>
      </c>
      <c r="C2906" s="1" t="s">
        <v>5737</v>
      </c>
      <c r="D2906" s="1" t="s">
        <v>6050</v>
      </c>
      <c r="E2906">
        <v>6750</v>
      </c>
      <c r="F2906">
        <v>23240</v>
      </c>
      <c r="G2906">
        <v>29990</v>
      </c>
      <c r="H2906" s="1" t="s">
        <v>24</v>
      </c>
      <c r="I2906">
        <v>6.4168000000000003</v>
      </c>
      <c r="J2906">
        <v>513.36</v>
      </c>
      <c r="K2906" s="2">
        <v>38534</v>
      </c>
      <c r="L2906">
        <v>171800</v>
      </c>
      <c r="M2906" s="1" t="s">
        <v>5770</v>
      </c>
      <c r="N2906">
        <v>1966</v>
      </c>
      <c r="O2906">
        <v>2</v>
      </c>
      <c r="P2906">
        <v>1</v>
      </c>
      <c r="Q2906">
        <v>1</v>
      </c>
      <c r="R2906" s="1" t="s">
        <v>24</v>
      </c>
      <c r="S2906">
        <v>1100</v>
      </c>
      <c r="U2906">
        <v>0.65959999999999996</v>
      </c>
    </row>
    <row r="2907" spans="1:21" x14ac:dyDescent="0.25">
      <c r="A2907" s="1" t="s">
        <v>6051</v>
      </c>
      <c r="B2907">
        <v>890</v>
      </c>
      <c r="C2907" s="1" t="s">
        <v>5737</v>
      </c>
      <c r="D2907" s="1" t="s">
        <v>6052</v>
      </c>
      <c r="E2907">
        <v>5650</v>
      </c>
      <c r="F2907">
        <v>19540</v>
      </c>
      <c r="G2907">
        <v>25190</v>
      </c>
      <c r="H2907" s="1" t="s">
        <v>24</v>
      </c>
      <c r="I2907">
        <v>6.4168000000000003</v>
      </c>
      <c r="J2907">
        <v>1550.94</v>
      </c>
      <c r="K2907" s="2">
        <v>41699</v>
      </c>
      <c r="L2907">
        <v>340000</v>
      </c>
      <c r="M2907" s="1" t="s">
        <v>5765</v>
      </c>
      <c r="N2907">
        <v>1966</v>
      </c>
      <c r="O2907">
        <v>1</v>
      </c>
      <c r="P2907">
        <v>1</v>
      </c>
      <c r="Q2907">
        <v>0</v>
      </c>
      <c r="R2907" s="1" t="s">
        <v>24</v>
      </c>
      <c r="S2907">
        <v>970</v>
      </c>
      <c r="U2907">
        <v>0.59609999999999996</v>
      </c>
    </row>
    <row r="2908" spans="1:21" x14ac:dyDescent="0.25">
      <c r="A2908" s="1" t="s">
        <v>6053</v>
      </c>
      <c r="B2908">
        <v>890</v>
      </c>
      <c r="C2908" s="1" t="s">
        <v>5737</v>
      </c>
      <c r="D2908" s="1" t="s">
        <v>6054</v>
      </c>
      <c r="E2908">
        <v>5650</v>
      </c>
      <c r="F2908">
        <v>19540</v>
      </c>
      <c r="G2908">
        <v>25190</v>
      </c>
      <c r="H2908" s="1" t="s">
        <v>24</v>
      </c>
      <c r="I2908">
        <v>6.4168000000000003</v>
      </c>
      <c r="J2908">
        <v>1165.94</v>
      </c>
      <c r="K2908" s="2">
        <v>43647</v>
      </c>
      <c r="L2908">
        <v>93900</v>
      </c>
      <c r="M2908" s="1" t="s">
        <v>5765</v>
      </c>
      <c r="N2908">
        <v>1966</v>
      </c>
      <c r="O2908">
        <v>1</v>
      </c>
      <c r="P2908">
        <v>1</v>
      </c>
      <c r="Q2908">
        <v>0</v>
      </c>
      <c r="R2908" s="1" t="s">
        <v>24</v>
      </c>
      <c r="S2908">
        <v>970</v>
      </c>
      <c r="U2908">
        <v>0.59609999999999996</v>
      </c>
    </row>
    <row r="2909" spans="1:21" x14ac:dyDescent="0.25">
      <c r="A2909" s="1" t="s">
        <v>6055</v>
      </c>
      <c r="B2909">
        <v>890</v>
      </c>
      <c r="C2909" s="1" t="s">
        <v>5737</v>
      </c>
      <c r="D2909" s="1" t="s">
        <v>6056</v>
      </c>
      <c r="E2909">
        <v>6750</v>
      </c>
      <c r="F2909">
        <v>23240</v>
      </c>
      <c r="G2909">
        <v>29990</v>
      </c>
      <c r="H2909" s="1" t="s">
        <v>24</v>
      </c>
      <c r="I2909">
        <v>6.4168000000000003</v>
      </c>
      <c r="J2909">
        <v>1846.76</v>
      </c>
      <c r="K2909" s="2">
        <v>38534</v>
      </c>
      <c r="L2909">
        <v>160000</v>
      </c>
      <c r="M2909" s="1" t="s">
        <v>5770</v>
      </c>
      <c r="N2909">
        <v>1966</v>
      </c>
      <c r="O2909">
        <v>2</v>
      </c>
      <c r="P2909">
        <v>1</v>
      </c>
      <c r="Q2909">
        <v>1</v>
      </c>
      <c r="R2909" s="1" t="s">
        <v>24</v>
      </c>
      <c r="S2909">
        <v>1100</v>
      </c>
      <c r="U2909">
        <v>0.65959999999999996</v>
      </c>
    </row>
    <row r="2910" spans="1:21" x14ac:dyDescent="0.25">
      <c r="A2910" s="1" t="s">
        <v>6057</v>
      </c>
      <c r="B2910">
        <v>890</v>
      </c>
      <c r="C2910" s="1" t="s">
        <v>5737</v>
      </c>
      <c r="D2910" s="1" t="s">
        <v>6058</v>
      </c>
      <c r="E2910">
        <v>6670</v>
      </c>
      <c r="F2910">
        <v>22920</v>
      </c>
      <c r="G2910">
        <v>29590</v>
      </c>
      <c r="H2910" s="1" t="s">
        <v>24</v>
      </c>
      <c r="I2910">
        <v>6.4168000000000003</v>
      </c>
      <c r="J2910">
        <v>1436.74</v>
      </c>
      <c r="K2910" s="2">
        <v>38412</v>
      </c>
      <c r="L2910">
        <v>157182</v>
      </c>
      <c r="M2910" s="1" t="s">
        <v>5759</v>
      </c>
      <c r="N2910">
        <v>1966</v>
      </c>
      <c r="O2910">
        <v>2</v>
      </c>
      <c r="P2910">
        <v>1</v>
      </c>
      <c r="Q2910">
        <v>1</v>
      </c>
      <c r="R2910" s="1" t="s">
        <v>24</v>
      </c>
      <c r="S2910">
        <v>1100</v>
      </c>
      <c r="U2910">
        <v>0.65959999999999996</v>
      </c>
    </row>
    <row r="2911" spans="1:21" x14ac:dyDescent="0.25">
      <c r="A2911" s="1" t="s">
        <v>6059</v>
      </c>
      <c r="B2911">
        <v>890</v>
      </c>
      <c r="C2911" s="1" t="s">
        <v>5737</v>
      </c>
      <c r="D2911" s="1" t="s">
        <v>6060</v>
      </c>
      <c r="E2911">
        <v>5570</v>
      </c>
      <c r="F2911">
        <v>19230</v>
      </c>
      <c r="G2911">
        <v>24800</v>
      </c>
      <c r="H2911" s="1" t="s">
        <v>24</v>
      </c>
      <c r="I2911">
        <v>6.4168000000000003</v>
      </c>
      <c r="J2911">
        <v>1141.56</v>
      </c>
      <c r="K2911" s="2">
        <v>43678</v>
      </c>
      <c r="L2911">
        <v>90500</v>
      </c>
      <c r="M2911" s="1" t="s">
        <v>5765</v>
      </c>
      <c r="N2911">
        <v>1966</v>
      </c>
      <c r="O2911">
        <v>1</v>
      </c>
      <c r="P2911">
        <v>1</v>
      </c>
      <c r="Q2911">
        <v>0</v>
      </c>
      <c r="R2911" s="1" t="s">
        <v>24</v>
      </c>
      <c r="S2911">
        <v>970</v>
      </c>
      <c r="U2911">
        <v>0.65959999999999996</v>
      </c>
    </row>
    <row r="2912" spans="1:21" x14ac:dyDescent="0.25">
      <c r="A2912" s="1" t="s">
        <v>6061</v>
      </c>
      <c r="B2912">
        <v>774</v>
      </c>
      <c r="C2912" s="1" t="s">
        <v>6062</v>
      </c>
      <c r="D2912" s="1" t="s">
        <v>6063</v>
      </c>
      <c r="E2912">
        <v>7050</v>
      </c>
      <c r="F2912">
        <v>25560</v>
      </c>
      <c r="G2912">
        <v>32610</v>
      </c>
      <c r="H2912" s="1" t="s">
        <v>24</v>
      </c>
      <c r="I2912">
        <v>6.1026999999999996</v>
      </c>
      <c r="J2912">
        <v>1908.94</v>
      </c>
      <c r="K2912" s="2">
        <v>38869</v>
      </c>
      <c r="L2912">
        <v>122000</v>
      </c>
      <c r="M2912" s="1" t="s">
        <v>343</v>
      </c>
      <c r="N2912">
        <v>1973</v>
      </c>
      <c r="O2912">
        <v>1</v>
      </c>
      <c r="P2912">
        <v>1</v>
      </c>
      <c r="Q2912">
        <v>0</v>
      </c>
      <c r="R2912" s="1" t="s">
        <v>24</v>
      </c>
      <c r="S2912">
        <v>690</v>
      </c>
      <c r="U2912">
        <v>1.4E-3</v>
      </c>
    </row>
    <row r="2913" spans="1:21" x14ac:dyDescent="0.25">
      <c r="A2913" s="1" t="s">
        <v>6064</v>
      </c>
      <c r="B2913">
        <v>774</v>
      </c>
      <c r="C2913" s="1" t="s">
        <v>6062</v>
      </c>
      <c r="D2913" s="1" t="s">
        <v>6065</v>
      </c>
      <c r="E2913">
        <v>9670</v>
      </c>
      <c r="F2913">
        <v>35490</v>
      </c>
      <c r="G2913">
        <v>45160</v>
      </c>
      <c r="H2913" s="1" t="s">
        <v>24</v>
      </c>
      <c r="I2913">
        <v>6.1026999999999996</v>
      </c>
      <c r="J2913">
        <v>2644.3</v>
      </c>
      <c r="K2913" s="2">
        <v>40725</v>
      </c>
      <c r="L2913">
        <v>69000</v>
      </c>
      <c r="M2913" s="1" t="s">
        <v>349</v>
      </c>
      <c r="N2913">
        <v>1973</v>
      </c>
      <c r="O2913">
        <v>2</v>
      </c>
      <c r="P2913">
        <v>2</v>
      </c>
      <c r="Q2913">
        <v>0</v>
      </c>
      <c r="R2913" s="1" t="s">
        <v>24</v>
      </c>
      <c r="S2913">
        <v>825</v>
      </c>
      <c r="U2913">
        <v>1.9E-3</v>
      </c>
    </row>
    <row r="2914" spans="1:21" x14ac:dyDescent="0.25">
      <c r="A2914" s="1" t="s">
        <v>6066</v>
      </c>
      <c r="B2914">
        <v>774</v>
      </c>
      <c r="C2914" s="1" t="s">
        <v>6062</v>
      </c>
      <c r="D2914" s="1" t="s">
        <v>6067</v>
      </c>
      <c r="E2914">
        <v>7050</v>
      </c>
      <c r="F2914">
        <v>25560</v>
      </c>
      <c r="G2914">
        <v>32610</v>
      </c>
      <c r="H2914" s="1" t="s">
        <v>24</v>
      </c>
      <c r="I2914">
        <v>6.1026999999999996</v>
      </c>
      <c r="J2914">
        <v>1546.26</v>
      </c>
      <c r="K2914" s="2">
        <v>37408</v>
      </c>
      <c r="L2914">
        <v>66000</v>
      </c>
      <c r="M2914" s="1" t="s">
        <v>343</v>
      </c>
      <c r="N2914">
        <v>1973</v>
      </c>
      <c r="O2914">
        <v>1</v>
      </c>
      <c r="P2914">
        <v>1</v>
      </c>
      <c r="Q2914">
        <v>0</v>
      </c>
      <c r="R2914" s="1" t="s">
        <v>24</v>
      </c>
      <c r="S2914">
        <v>690</v>
      </c>
      <c r="U2914">
        <v>1.4E-3</v>
      </c>
    </row>
    <row r="2915" spans="1:21" x14ac:dyDescent="0.25">
      <c r="A2915" s="1" t="s">
        <v>6068</v>
      </c>
      <c r="B2915">
        <v>774</v>
      </c>
      <c r="C2915" s="1" t="s">
        <v>6062</v>
      </c>
      <c r="D2915" s="1" t="s">
        <v>6069</v>
      </c>
      <c r="E2915">
        <v>9670</v>
      </c>
      <c r="F2915">
        <v>35490</v>
      </c>
      <c r="G2915">
        <v>45160</v>
      </c>
      <c r="H2915" s="1" t="s">
        <v>24</v>
      </c>
      <c r="I2915">
        <v>6.1026999999999996</v>
      </c>
      <c r="J2915">
        <v>2644.3</v>
      </c>
      <c r="K2915" s="2"/>
      <c r="M2915" s="1" t="s">
        <v>349</v>
      </c>
      <c r="N2915">
        <v>1973</v>
      </c>
      <c r="O2915">
        <v>2</v>
      </c>
      <c r="P2915">
        <v>2</v>
      </c>
      <c r="Q2915">
        <v>0</v>
      </c>
      <c r="R2915" s="1" t="s">
        <v>24</v>
      </c>
      <c r="S2915">
        <v>825</v>
      </c>
      <c r="U2915">
        <v>1.9E-3</v>
      </c>
    </row>
    <row r="2916" spans="1:21" x14ac:dyDescent="0.25">
      <c r="A2916" s="1" t="s">
        <v>6070</v>
      </c>
      <c r="B2916">
        <v>774</v>
      </c>
      <c r="C2916" s="1" t="s">
        <v>6062</v>
      </c>
      <c r="D2916" s="1" t="s">
        <v>6071</v>
      </c>
      <c r="E2916">
        <v>7050</v>
      </c>
      <c r="F2916">
        <v>25560</v>
      </c>
      <c r="G2916">
        <v>32610</v>
      </c>
      <c r="H2916" s="1" t="s">
        <v>24</v>
      </c>
      <c r="I2916">
        <v>6.1026999999999996</v>
      </c>
      <c r="J2916">
        <v>1542.78</v>
      </c>
      <c r="K2916" s="2">
        <v>42095</v>
      </c>
      <c r="L2916">
        <v>80000</v>
      </c>
      <c r="M2916" s="1" t="s">
        <v>343</v>
      </c>
      <c r="N2916">
        <v>1973</v>
      </c>
      <c r="O2916">
        <v>1</v>
      </c>
      <c r="P2916">
        <v>1</v>
      </c>
      <c r="Q2916">
        <v>0</v>
      </c>
      <c r="R2916" s="1" t="s">
        <v>24</v>
      </c>
      <c r="S2916">
        <v>690</v>
      </c>
      <c r="U2916">
        <v>1.4E-3</v>
      </c>
    </row>
    <row r="2917" spans="1:21" x14ac:dyDescent="0.25">
      <c r="A2917" s="1" t="s">
        <v>6072</v>
      </c>
      <c r="B2917">
        <v>774</v>
      </c>
      <c r="C2917" s="1" t="s">
        <v>6062</v>
      </c>
      <c r="D2917" s="1" t="s">
        <v>6073</v>
      </c>
      <c r="E2917">
        <v>9670</v>
      </c>
      <c r="F2917">
        <v>35490</v>
      </c>
      <c r="G2917">
        <v>45160</v>
      </c>
      <c r="H2917" s="1" t="s">
        <v>24</v>
      </c>
      <c r="I2917">
        <v>6.1026999999999996</v>
      </c>
      <c r="J2917">
        <v>2644.3</v>
      </c>
      <c r="K2917" s="2">
        <v>40787</v>
      </c>
      <c r="L2917">
        <v>74000</v>
      </c>
      <c r="M2917" s="1" t="s">
        <v>349</v>
      </c>
      <c r="N2917">
        <v>1973</v>
      </c>
      <c r="O2917">
        <v>2</v>
      </c>
      <c r="P2917">
        <v>2</v>
      </c>
      <c r="Q2917">
        <v>0</v>
      </c>
      <c r="R2917" s="1" t="s">
        <v>24</v>
      </c>
      <c r="S2917">
        <v>825</v>
      </c>
      <c r="U2917">
        <v>1.9E-3</v>
      </c>
    </row>
    <row r="2918" spans="1:21" x14ac:dyDescent="0.25">
      <c r="A2918" s="1" t="s">
        <v>6074</v>
      </c>
      <c r="B2918">
        <v>774</v>
      </c>
      <c r="C2918" s="1" t="s">
        <v>6062</v>
      </c>
      <c r="D2918" s="1" t="s">
        <v>6075</v>
      </c>
      <c r="E2918">
        <v>7050</v>
      </c>
      <c r="F2918">
        <v>25560</v>
      </c>
      <c r="G2918">
        <v>32610</v>
      </c>
      <c r="H2918" s="1" t="s">
        <v>24</v>
      </c>
      <c r="I2918">
        <v>6.1026999999999996</v>
      </c>
      <c r="J2918">
        <v>1542.78</v>
      </c>
      <c r="K2918" s="2"/>
      <c r="M2918" s="1" t="s">
        <v>343</v>
      </c>
      <c r="N2918">
        <v>1973</v>
      </c>
      <c r="O2918">
        <v>1</v>
      </c>
      <c r="P2918">
        <v>1</v>
      </c>
      <c r="Q2918">
        <v>0</v>
      </c>
      <c r="R2918" s="1" t="s">
        <v>24</v>
      </c>
      <c r="S2918">
        <v>690</v>
      </c>
      <c r="U2918">
        <v>1.4E-3</v>
      </c>
    </row>
    <row r="2919" spans="1:21" x14ac:dyDescent="0.25">
      <c r="A2919" s="1" t="s">
        <v>6076</v>
      </c>
      <c r="B2919">
        <v>774</v>
      </c>
      <c r="C2919" s="1" t="s">
        <v>6062</v>
      </c>
      <c r="D2919" s="1" t="s">
        <v>6077</v>
      </c>
      <c r="E2919">
        <v>9670</v>
      </c>
      <c r="F2919">
        <v>35490</v>
      </c>
      <c r="G2919">
        <v>45160</v>
      </c>
      <c r="H2919" s="1" t="s">
        <v>24</v>
      </c>
      <c r="I2919">
        <v>6.1026999999999996</v>
      </c>
      <c r="J2919">
        <v>2644.3</v>
      </c>
      <c r="K2919" s="2">
        <v>36951</v>
      </c>
      <c r="L2919">
        <v>88000</v>
      </c>
      <c r="M2919" s="1" t="s">
        <v>349</v>
      </c>
      <c r="N2919">
        <v>1973</v>
      </c>
      <c r="O2919">
        <v>2</v>
      </c>
      <c r="P2919">
        <v>2</v>
      </c>
      <c r="Q2919">
        <v>0</v>
      </c>
      <c r="R2919" s="1" t="s">
        <v>24</v>
      </c>
      <c r="S2919">
        <v>825</v>
      </c>
      <c r="U2919">
        <v>1.9E-3</v>
      </c>
    </row>
    <row r="2920" spans="1:21" x14ac:dyDescent="0.25">
      <c r="A2920" s="1" t="s">
        <v>6078</v>
      </c>
      <c r="B2920">
        <v>774</v>
      </c>
      <c r="C2920" s="1" t="s">
        <v>6062</v>
      </c>
      <c r="D2920" s="1" t="s">
        <v>6079</v>
      </c>
      <c r="E2920">
        <v>7050</v>
      </c>
      <c r="F2920">
        <v>25560</v>
      </c>
      <c r="G2920">
        <v>32610</v>
      </c>
      <c r="H2920" s="1" t="s">
        <v>24</v>
      </c>
      <c r="I2920">
        <v>6.1026999999999996</v>
      </c>
      <c r="J2920">
        <v>1542.78</v>
      </c>
      <c r="K2920" s="2"/>
      <c r="M2920" s="1" t="s">
        <v>343</v>
      </c>
      <c r="N2920">
        <v>1973</v>
      </c>
      <c r="O2920">
        <v>1</v>
      </c>
      <c r="P2920">
        <v>1</v>
      </c>
      <c r="Q2920">
        <v>0</v>
      </c>
      <c r="R2920" s="1" t="s">
        <v>24</v>
      </c>
      <c r="S2920">
        <v>690</v>
      </c>
      <c r="U2920">
        <v>1.4E-3</v>
      </c>
    </row>
    <row r="2921" spans="1:21" x14ac:dyDescent="0.25">
      <c r="A2921" s="1" t="s">
        <v>6080</v>
      </c>
      <c r="B2921">
        <v>774</v>
      </c>
      <c r="C2921" s="1" t="s">
        <v>6062</v>
      </c>
      <c r="D2921" s="1" t="s">
        <v>6081</v>
      </c>
      <c r="E2921">
        <v>9670</v>
      </c>
      <c r="F2921">
        <v>35490</v>
      </c>
      <c r="G2921">
        <v>45160</v>
      </c>
      <c r="H2921" s="1" t="s">
        <v>24</v>
      </c>
      <c r="I2921">
        <v>6.1026999999999996</v>
      </c>
      <c r="J2921">
        <v>2278.14</v>
      </c>
      <c r="K2921" s="2">
        <v>41852</v>
      </c>
      <c r="L2921">
        <v>108000</v>
      </c>
      <c r="M2921" s="1" t="s">
        <v>349</v>
      </c>
      <c r="N2921">
        <v>1973</v>
      </c>
      <c r="O2921">
        <v>2</v>
      </c>
      <c r="P2921">
        <v>2</v>
      </c>
      <c r="Q2921">
        <v>0</v>
      </c>
      <c r="R2921" s="1" t="s">
        <v>24</v>
      </c>
      <c r="S2921">
        <v>825</v>
      </c>
      <c r="U2921">
        <v>2E-3</v>
      </c>
    </row>
    <row r="2922" spans="1:21" x14ac:dyDescent="0.25">
      <c r="A2922" s="1" t="s">
        <v>6082</v>
      </c>
      <c r="B2922">
        <v>774</v>
      </c>
      <c r="C2922" s="1" t="s">
        <v>6062</v>
      </c>
      <c r="D2922" s="1" t="s">
        <v>6083</v>
      </c>
      <c r="E2922">
        <v>7050</v>
      </c>
      <c r="F2922">
        <v>25560</v>
      </c>
      <c r="G2922">
        <v>32610</v>
      </c>
      <c r="H2922" s="1" t="s">
        <v>24</v>
      </c>
      <c r="I2922">
        <v>6.1026999999999996</v>
      </c>
      <c r="J2922">
        <v>1908.94</v>
      </c>
      <c r="K2922" s="2">
        <v>41974</v>
      </c>
      <c r="L2922">
        <v>79500</v>
      </c>
      <c r="M2922" s="1" t="s">
        <v>343</v>
      </c>
      <c r="N2922">
        <v>1973</v>
      </c>
      <c r="O2922">
        <v>1</v>
      </c>
      <c r="P2922">
        <v>1</v>
      </c>
      <c r="Q2922">
        <v>0</v>
      </c>
      <c r="R2922" s="1" t="s">
        <v>24</v>
      </c>
      <c r="S2922">
        <v>690</v>
      </c>
      <c r="U2922">
        <v>1.4E-3</v>
      </c>
    </row>
    <row r="2923" spans="1:21" x14ac:dyDescent="0.25">
      <c r="A2923" s="1" t="s">
        <v>6084</v>
      </c>
      <c r="B2923">
        <v>774</v>
      </c>
      <c r="C2923" s="1" t="s">
        <v>6062</v>
      </c>
      <c r="D2923" s="1" t="s">
        <v>6085</v>
      </c>
      <c r="E2923">
        <v>9670</v>
      </c>
      <c r="F2923">
        <v>35490</v>
      </c>
      <c r="G2923">
        <v>45160</v>
      </c>
      <c r="H2923" s="1" t="s">
        <v>24</v>
      </c>
      <c r="I2923">
        <v>6.1026999999999996</v>
      </c>
      <c r="J2923">
        <v>2278.14</v>
      </c>
      <c r="K2923" s="2"/>
      <c r="M2923" s="1" t="s">
        <v>349</v>
      </c>
      <c r="N2923">
        <v>1973</v>
      </c>
      <c r="O2923">
        <v>2</v>
      </c>
      <c r="P2923">
        <v>2</v>
      </c>
      <c r="Q2923">
        <v>0</v>
      </c>
      <c r="R2923" s="1" t="s">
        <v>24</v>
      </c>
      <c r="S2923">
        <v>825</v>
      </c>
      <c r="U2923">
        <v>2E-3</v>
      </c>
    </row>
    <row r="2924" spans="1:21" x14ac:dyDescent="0.25">
      <c r="A2924" s="1" t="s">
        <v>6086</v>
      </c>
      <c r="B2924">
        <v>774</v>
      </c>
      <c r="C2924" s="1" t="s">
        <v>6062</v>
      </c>
      <c r="D2924" s="1" t="s">
        <v>6087</v>
      </c>
      <c r="E2924">
        <v>9670</v>
      </c>
      <c r="F2924">
        <v>35490</v>
      </c>
      <c r="G2924">
        <v>45160</v>
      </c>
      <c r="H2924" s="1" t="s">
        <v>24</v>
      </c>
      <c r="I2924">
        <v>6.1026999999999996</v>
      </c>
      <c r="J2924">
        <v>2278.14</v>
      </c>
      <c r="K2924" s="2">
        <v>36739</v>
      </c>
      <c r="L2924">
        <v>84000</v>
      </c>
      <c r="M2924" s="1" t="s">
        <v>349</v>
      </c>
      <c r="N2924">
        <v>1973</v>
      </c>
      <c r="O2924">
        <v>2</v>
      </c>
      <c r="P2924">
        <v>2</v>
      </c>
      <c r="Q2924">
        <v>0</v>
      </c>
      <c r="R2924" s="1" t="s">
        <v>24</v>
      </c>
      <c r="S2924">
        <v>825</v>
      </c>
      <c r="U2924">
        <v>1.9E-3</v>
      </c>
    </row>
    <row r="2925" spans="1:21" x14ac:dyDescent="0.25">
      <c r="A2925" s="1" t="s">
        <v>6088</v>
      </c>
      <c r="B2925">
        <v>774</v>
      </c>
      <c r="C2925" s="1" t="s">
        <v>6062</v>
      </c>
      <c r="D2925" s="1" t="s">
        <v>6089</v>
      </c>
      <c r="E2925">
        <v>7050</v>
      </c>
      <c r="F2925">
        <v>25560</v>
      </c>
      <c r="G2925">
        <v>32610</v>
      </c>
      <c r="H2925" s="1" t="s">
        <v>24</v>
      </c>
      <c r="I2925">
        <v>6.1026999999999996</v>
      </c>
      <c r="J2925">
        <v>1908.94</v>
      </c>
      <c r="K2925" s="2">
        <v>41974</v>
      </c>
      <c r="L2925">
        <v>69530</v>
      </c>
      <c r="M2925" s="1" t="s">
        <v>343</v>
      </c>
      <c r="N2925">
        <v>1973</v>
      </c>
      <c r="O2925">
        <v>1</v>
      </c>
      <c r="P2925">
        <v>1</v>
      </c>
      <c r="Q2925">
        <v>0</v>
      </c>
      <c r="R2925" s="1" t="s">
        <v>24</v>
      </c>
      <c r="S2925">
        <v>690</v>
      </c>
      <c r="U2925">
        <v>1.4E-3</v>
      </c>
    </row>
    <row r="2926" spans="1:21" x14ac:dyDescent="0.25">
      <c r="A2926" s="1" t="s">
        <v>6090</v>
      </c>
      <c r="B2926">
        <v>774</v>
      </c>
      <c r="C2926" s="1" t="s">
        <v>6062</v>
      </c>
      <c r="D2926" s="1" t="s">
        <v>6091</v>
      </c>
      <c r="E2926">
        <v>9670</v>
      </c>
      <c r="F2926">
        <v>35490</v>
      </c>
      <c r="G2926">
        <v>45160</v>
      </c>
      <c r="H2926" s="1" t="s">
        <v>24</v>
      </c>
      <c r="I2926">
        <v>6.1026999999999996</v>
      </c>
      <c r="J2926">
        <v>2278.14</v>
      </c>
      <c r="K2926" s="2">
        <v>38534</v>
      </c>
      <c r="L2926">
        <v>150000</v>
      </c>
      <c r="M2926" s="1" t="s">
        <v>349</v>
      </c>
      <c r="N2926">
        <v>1973</v>
      </c>
      <c r="O2926">
        <v>2</v>
      </c>
      <c r="P2926">
        <v>2</v>
      </c>
      <c r="Q2926">
        <v>0</v>
      </c>
      <c r="R2926" s="1" t="s">
        <v>24</v>
      </c>
      <c r="S2926">
        <v>825</v>
      </c>
      <c r="U2926">
        <v>1.9E-3</v>
      </c>
    </row>
    <row r="2927" spans="1:21" x14ac:dyDescent="0.25">
      <c r="A2927" s="1" t="s">
        <v>6092</v>
      </c>
      <c r="B2927">
        <v>774</v>
      </c>
      <c r="C2927" s="1" t="s">
        <v>6062</v>
      </c>
      <c r="D2927" s="1" t="s">
        <v>6093</v>
      </c>
      <c r="E2927">
        <v>7050</v>
      </c>
      <c r="F2927">
        <v>25560</v>
      </c>
      <c r="G2927">
        <v>32610</v>
      </c>
      <c r="H2927" s="1" t="s">
        <v>24</v>
      </c>
      <c r="I2927">
        <v>6.1026999999999996</v>
      </c>
      <c r="J2927">
        <v>1908.94</v>
      </c>
      <c r="K2927" s="2">
        <v>37803</v>
      </c>
      <c r="L2927">
        <v>98900</v>
      </c>
      <c r="M2927" s="1" t="s">
        <v>343</v>
      </c>
      <c r="N2927">
        <v>1973</v>
      </c>
      <c r="O2927">
        <v>1</v>
      </c>
      <c r="P2927">
        <v>1</v>
      </c>
      <c r="Q2927">
        <v>0</v>
      </c>
      <c r="R2927" s="1" t="s">
        <v>24</v>
      </c>
      <c r="S2927">
        <v>690</v>
      </c>
      <c r="U2927">
        <v>1.4E-3</v>
      </c>
    </row>
    <row r="2928" spans="1:21" x14ac:dyDescent="0.25">
      <c r="A2928" s="1" t="s">
        <v>6094</v>
      </c>
      <c r="B2928">
        <v>774</v>
      </c>
      <c r="C2928" s="1" t="s">
        <v>6062</v>
      </c>
      <c r="D2928" s="1" t="s">
        <v>6095</v>
      </c>
      <c r="E2928">
        <v>9670</v>
      </c>
      <c r="F2928">
        <v>35490</v>
      </c>
      <c r="G2928">
        <v>45160</v>
      </c>
      <c r="H2928" s="1" t="s">
        <v>24</v>
      </c>
      <c r="I2928">
        <v>6.1026999999999996</v>
      </c>
      <c r="J2928">
        <v>1973.02</v>
      </c>
      <c r="K2928" s="2">
        <v>43770</v>
      </c>
      <c r="L2928">
        <v>135000</v>
      </c>
      <c r="M2928" s="1" t="s">
        <v>349</v>
      </c>
      <c r="N2928">
        <v>1973</v>
      </c>
      <c r="O2928">
        <v>2</v>
      </c>
      <c r="P2928">
        <v>2</v>
      </c>
      <c r="Q2928">
        <v>0</v>
      </c>
      <c r="R2928" s="1" t="s">
        <v>24</v>
      </c>
      <c r="S2928">
        <v>825</v>
      </c>
      <c r="U2928">
        <v>1.9E-3</v>
      </c>
    </row>
    <row r="2929" spans="1:21" x14ac:dyDescent="0.25">
      <c r="A2929" s="1" t="s">
        <v>6096</v>
      </c>
      <c r="B2929">
        <v>774</v>
      </c>
      <c r="C2929" s="1" t="s">
        <v>6062</v>
      </c>
      <c r="D2929" s="1" t="s">
        <v>6097</v>
      </c>
      <c r="E2929">
        <v>7050</v>
      </c>
      <c r="F2929">
        <v>25560</v>
      </c>
      <c r="G2929">
        <v>32610</v>
      </c>
      <c r="H2929" s="1" t="s">
        <v>24</v>
      </c>
      <c r="I2929">
        <v>6.1026999999999996</v>
      </c>
      <c r="J2929">
        <v>1542.78</v>
      </c>
      <c r="K2929" s="2">
        <v>43678</v>
      </c>
      <c r="L2929">
        <v>108000</v>
      </c>
      <c r="M2929" s="1" t="s">
        <v>343</v>
      </c>
      <c r="N2929">
        <v>1973</v>
      </c>
      <c r="O2929">
        <v>1</v>
      </c>
      <c r="P2929">
        <v>1</v>
      </c>
      <c r="Q2929">
        <v>0</v>
      </c>
      <c r="R2929" s="1" t="s">
        <v>24</v>
      </c>
      <c r="S2929">
        <v>690</v>
      </c>
      <c r="U2929">
        <v>1.4E-3</v>
      </c>
    </row>
    <row r="2930" spans="1:21" x14ac:dyDescent="0.25">
      <c r="A2930" s="1" t="s">
        <v>6098</v>
      </c>
      <c r="B2930">
        <v>774</v>
      </c>
      <c r="C2930" s="1" t="s">
        <v>6062</v>
      </c>
      <c r="D2930" s="1" t="s">
        <v>6099</v>
      </c>
      <c r="E2930">
        <v>9670</v>
      </c>
      <c r="F2930">
        <v>35490</v>
      </c>
      <c r="G2930">
        <v>45160</v>
      </c>
      <c r="H2930" s="1" t="s">
        <v>24</v>
      </c>
      <c r="I2930">
        <v>6.1026999999999996</v>
      </c>
      <c r="J2930">
        <v>2278.14</v>
      </c>
      <c r="K2930" s="2">
        <v>39448</v>
      </c>
      <c r="L2930">
        <v>136000</v>
      </c>
      <c r="M2930" s="1" t="s">
        <v>349</v>
      </c>
      <c r="N2930">
        <v>1973</v>
      </c>
      <c r="O2930">
        <v>2</v>
      </c>
      <c r="P2930">
        <v>2</v>
      </c>
      <c r="Q2930">
        <v>0</v>
      </c>
      <c r="R2930" s="1" t="s">
        <v>24</v>
      </c>
      <c r="S2930">
        <v>825</v>
      </c>
      <c r="U2930">
        <v>1.9E-3</v>
      </c>
    </row>
    <row r="2931" spans="1:21" x14ac:dyDescent="0.25">
      <c r="A2931" s="1" t="s">
        <v>6100</v>
      </c>
      <c r="B2931">
        <v>774</v>
      </c>
      <c r="C2931" s="1" t="s">
        <v>6062</v>
      </c>
      <c r="D2931" s="1" t="s">
        <v>6101</v>
      </c>
      <c r="E2931">
        <v>7050</v>
      </c>
      <c r="F2931">
        <v>25560</v>
      </c>
      <c r="G2931">
        <v>32610</v>
      </c>
      <c r="H2931" s="1" t="s">
        <v>24</v>
      </c>
      <c r="I2931">
        <v>6.1026999999999996</v>
      </c>
      <c r="J2931">
        <v>1908.94</v>
      </c>
      <c r="K2931" s="2">
        <v>41821</v>
      </c>
      <c r="L2931">
        <v>82000</v>
      </c>
      <c r="M2931" s="1" t="s">
        <v>343</v>
      </c>
      <c r="N2931">
        <v>1973</v>
      </c>
      <c r="O2931">
        <v>1</v>
      </c>
      <c r="P2931">
        <v>1</v>
      </c>
      <c r="Q2931">
        <v>0</v>
      </c>
      <c r="R2931" s="1" t="s">
        <v>24</v>
      </c>
      <c r="S2931">
        <v>690</v>
      </c>
      <c r="U2931">
        <v>1.4E-3</v>
      </c>
    </row>
    <row r="2932" spans="1:21" x14ac:dyDescent="0.25">
      <c r="A2932" s="1" t="s">
        <v>6102</v>
      </c>
      <c r="B2932">
        <v>774</v>
      </c>
      <c r="C2932" s="1" t="s">
        <v>6062</v>
      </c>
      <c r="D2932" s="1" t="s">
        <v>6103</v>
      </c>
      <c r="E2932">
        <v>9670</v>
      </c>
      <c r="F2932">
        <v>35490</v>
      </c>
      <c r="G2932">
        <v>45160</v>
      </c>
      <c r="H2932" s="1" t="s">
        <v>24</v>
      </c>
      <c r="I2932">
        <v>6.1026999999999996</v>
      </c>
      <c r="J2932">
        <v>2278.14</v>
      </c>
      <c r="K2932" s="2">
        <v>38018</v>
      </c>
      <c r="L2932">
        <v>130000</v>
      </c>
      <c r="M2932" s="1" t="s">
        <v>349</v>
      </c>
      <c r="N2932">
        <v>1973</v>
      </c>
      <c r="O2932">
        <v>2</v>
      </c>
      <c r="P2932">
        <v>2</v>
      </c>
      <c r="Q2932">
        <v>0</v>
      </c>
      <c r="R2932" s="1" t="s">
        <v>24</v>
      </c>
      <c r="S2932">
        <v>825</v>
      </c>
      <c r="U2932">
        <v>2E-3</v>
      </c>
    </row>
    <row r="2933" spans="1:21" x14ac:dyDescent="0.25">
      <c r="A2933" s="1" t="s">
        <v>6104</v>
      </c>
      <c r="B2933">
        <v>774</v>
      </c>
      <c r="C2933" s="1" t="s">
        <v>6062</v>
      </c>
      <c r="D2933" s="1" t="s">
        <v>6105</v>
      </c>
      <c r="E2933">
        <v>7050</v>
      </c>
      <c r="F2933">
        <v>25560</v>
      </c>
      <c r="G2933">
        <v>32610</v>
      </c>
      <c r="H2933" s="1" t="s">
        <v>24</v>
      </c>
      <c r="I2933">
        <v>6.1026999999999996</v>
      </c>
      <c r="J2933">
        <v>1908.94</v>
      </c>
      <c r="K2933" s="2">
        <v>41730</v>
      </c>
      <c r="L2933">
        <v>71200</v>
      </c>
      <c r="M2933" s="1" t="s">
        <v>343</v>
      </c>
      <c r="N2933">
        <v>1973</v>
      </c>
      <c r="O2933">
        <v>1</v>
      </c>
      <c r="P2933">
        <v>1</v>
      </c>
      <c r="Q2933">
        <v>0</v>
      </c>
      <c r="R2933" s="1" t="s">
        <v>24</v>
      </c>
      <c r="S2933">
        <v>690</v>
      </c>
      <c r="U2933">
        <v>1.4E-3</v>
      </c>
    </row>
    <row r="2934" spans="1:21" x14ac:dyDescent="0.25">
      <c r="A2934" s="1" t="s">
        <v>6106</v>
      </c>
      <c r="B2934">
        <v>774</v>
      </c>
      <c r="C2934" s="1" t="s">
        <v>6062</v>
      </c>
      <c r="D2934" s="1" t="s">
        <v>6107</v>
      </c>
      <c r="E2934">
        <v>9670</v>
      </c>
      <c r="F2934">
        <v>35490</v>
      </c>
      <c r="G2934">
        <v>45160</v>
      </c>
      <c r="H2934" s="1" t="s">
        <v>24</v>
      </c>
      <c r="I2934">
        <v>6.1026999999999996</v>
      </c>
      <c r="J2934">
        <v>2278.14</v>
      </c>
      <c r="K2934" s="2"/>
      <c r="M2934" s="1" t="s">
        <v>349</v>
      </c>
      <c r="N2934">
        <v>1973</v>
      </c>
      <c r="O2934">
        <v>2</v>
      </c>
      <c r="P2934">
        <v>2</v>
      </c>
      <c r="Q2934">
        <v>0</v>
      </c>
      <c r="R2934" s="1" t="s">
        <v>24</v>
      </c>
      <c r="S2934">
        <v>825</v>
      </c>
      <c r="U2934">
        <v>2E-3</v>
      </c>
    </row>
    <row r="2935" spans="1:21" x14ac:dyDescent="0.25">
      <c r="A2935" s="1" t="s">
        <v>6108</v>
      </c>
      <c r="B2935">
        <v>774</v>
      </c>
      <c r="C2935" s="1" t="s">
        <v>6062</v>
      </c>
      <c r="D2935" s="1" t="s">
        <v>6109</v>
      </c>
      <c r="E2935">
        <v>7050</v>
      </c>
      <c r="F2935">
        <v>25560</v>
      </c>
      <c r="G2935">
        <v>32610</v>
      </c>
      <c r="H2935" s="1" t="s">
        <v>24</v>
      </c>
      <c r="I2935">
        <v>6.1026999999999996</v>
      </c>
      <c r="J2935">
        <v>1908.94</v>
      </c>
      <c r="K2935" s="2">
        <v>42644</v>
      </c>
      <c r="L2935">
        <v>90500</v>
      </c>
      <c r="M2935" s="1" t="s">
        <v>343</v>
      </c>
      <c r="N2935">
        <v>1973</v>
      </c>
      <c r="O2935">
        <v>1</v>
      </c>
      <c r="P2935">
        <v>1</v>
      </c>
      <c r="Q2935">
        <v>0</v>
      </c>
      <c r="R2935" s="1" t="s">
        <v>24</v>
      </c>
      <c r="S2935">
        <v>690</v>
      </c>
      <c r="U2935">
        <v>1.4E-3</v>
      </c>
    </row>
    <row r="2936" spans="1:21" x14ac:dyDescent="0.25">
      <c r="A2936" s="1" t="s">
        <v>6110</v>
      </c>
      <c r="B2936">
        <v>774</v>
      </c>
      <c r="C2936" s="1" t="s">
        <v>6062</v>
      </c>
      <c r="D2936" s="1" t="s">
        <v>6111</v>
      </c>
      <c r="E2936">
        <v>8780</v>
      </c>
      <c r="F2936">
        <v>31830</v>
      </c>
      <c r="G2936">
        <v>40610</v>
      </c>
      <c r="H2936" s="1" t="s">
        <v>24</v>
      </c>
      <c r="I2936">
        <v>6.1026999999999996</v>
      </c>
      <c r="J2936">
        <v>1889.4</v>
      </c>
      <c r="K2936" s="2"/>
      <c r="M2936" s="1" t="s">
        <v>372</v>
      </c>
      <c r="N2936">
        <v>1973</v>
      </c>
      <c r="O2936">
        <v>1</v>
      </c>
      <c r="P2936">
        <v>1</v>
      </c>
      <c r="Q2936">
        <v>0</v>
      </c>
      <c r="R2936" s="1" t="s">
        <v>24</v>
      </c>
      <c r="S2936">
        <v>820</v>
      </c>
      <c r="U2936">
        <v>1.6999999999999999E-3</v>
      </c>
    </row>
    <row r="2937" spans="1:21" x14ac:dyDescent="0.25">
      <c r="A2937" s="1" t="s">
        <v>6112</v>
      </c>
      <c r="B2937">
        <v>774</v>
      </c>
      <c r="C2937" s="1" t="s">
        <v>6062</v>
      </c>
      <c r="D2937" s="1" t="s">
        <v>6113</v>
      </c>
      <c r="E2937">
        <v>11140</v>
      </c>
      <c r="F2937">
        <v>40630</v>
      </c>
      <c r="G2937">
        <v>51770</v>
      </c>
      <c r="H2937" s="1" t="s">
        <v>24</v>
      </c>
      <c r="I2937">
        <v>6.1026999999999996</v>
      </c>
      <c r="J2937">
        <v>2665.06</v>
      </c>
      <c r="K2937" s="2">
        <v>42370</v>
      </c>
      <c r="L2937">
        <v>129900</v>
      </c>
      <c r="M2937" s="1" t="s">
        <v>2125</v>
      </c>
      <c r="N2937">
        <v>1973</v>
      </c>
      <c r="O2937">
        <v>2</v>
      </c>
      <c r="P2937">
        <v>2</v>
      </c>
      <c r="Q2937">
        <v>0</v>
      </c>
      <c r="R2937" s="1" t="s">
        <v>24</v>
      </c>
      <c r="S2937">
        <v>1065</v>
      </c>
      <c r="U2937">
        <v>2.2000000000000001E-3</v>
      </c>
    </row>
    <row r="2938" spans="1:21" x14ac:dyDescent="0.25">
      <c r="A2938" s="1" t="s">
        <v>6114</v>
      </c>
      <c r="B2938">
        <v>774</v>
      </c>
      <c r="C2938" s="1" t="s">
        <v>6062</v>
      </c>
      <c r="D2938" s="1" t="s">
        <v>6115</v>
      </c>
      <c r="E2938">
        <v>8780</v>
      </c>
      <c r="F2938">
        <v>31830</v>
      </c>
      <c r="G2938">
        <v>40610</v>
      </c>
      <c r="H2938" s="1" t="s">
        <v>24</v>
      </c>
      <c r="I2938">
        <v>6.1026999999999996</v>
      </c>
      <c r="J2938">
        <v>814.1</v>
      </c>
      <c r="K2938" s="2"/>
      <c r="M2938" s="1" t="s">
        <v>372</v>
      </c>
      <c r="N2938">
        <v>1973</v>
      </c>
      <c r="O2938">
        <v>1</v>
      </c>
      <c r="P2938">
        <v>1</v>
      </c>
      <c r="Q2938">
        <v>0</v>
      </c>
      <c r="R2938" s="1" t="s">
        <v>24</v>
      </c>
      <c r="S2938">
        <v>820</v>
      </c>
      <c r="U2938">
        <v>1.6999999999999999E-3</v>
      </c>
    </row>
    <row r="2939" spans="1:21" x14ac:dyDescent="0.25">
      <c r="A2939" s="1" t="s">
        <v>6116</v>
      </c>
      <c r="B2939">
        <v>774</v>
      </c>
      <c r="C2939" s="1" t="s">
        <v>6062</v>
      </c>
      <c r="D2939" s="1" t="s">
        <v>6117</v>
      </c>
      <c r="E2939">
        <v>9530</v>
      </c>
      <c r="F2939">
        <v>34830</v>
      </c>
      <c r="G2939">
        <v>44360</v>
      </c>
      <c r="H2939" s="1" t="s">
        <v>24</v>
      </c>
      <c r="I2939">
        <v>6.1026999999999996</v>
      </c>
      <c r="J2939">
        <v>1926.02</v>
      </c>
      <c r="K2939" s="2">
        <v>38808</v>
      </c>
      <c r="L2939">
        <v>173000</v>
      </c>
      <c r="M2939" s="1" t="s">
        <v>346</v>
      </c>
      <c r="N2939">
        <v>1973</v>
      </c>
      <c r="O2939">
        <v>2</v>
      </c>
      <c r="P2939">
        <v>2</v>
      </c>
      <c r="Q2939">
        <v>0</v>
      </c>
      <c r="R2939" s="1" t="s">
        <v>24</v>
      </c>
      <c r="S2939">
        <v>930</v>
      </c>
      <c r="U2939">
        <v>1.9E-3</v>
      </c>
    </row>
    <row r="2940" spans="1:21" x14ac:dyDescent="0.25">
      <c r="A2940" s="1" t="s">
        <v>6118</v>
      </c>
      <c r="B2940">
        <v>774</v>
      </c>
      <c r="C2940" s="1" t="s">
        <v>6062</v>
      </c>
      <c r="D2940" s="1" t="s">
        <v>6119</v>
      </c>
      <c r="E2940">
        <v>11140</v>
      </c>
      <c r="F2940">
        <v>40630</v>
      </c>
      <c r="G2940">
        <v>51770</v>
      </c>
      <c r="H2940" s="1" t="s">
        <v>24</v>
      </c>
      <c r="I2940">
        <v>6.1026999999999996</v>
      </c>
      <c r="J2940">
        <v>2665.06</v>
      </c>
      <c r="K2940" s="2">
        <v>38139</v>
      </c>
      <c r="L2940">
        <v>130000</v>
      </c>
      <c r="M2940" s="1" t="s">
        <v>2125</v>
      </c>
      <c r="N2940">
        <v>1973</v>
      </c>
      <c r="O2940">
        <v>2</v>
      </c>
      <c r="P2940">
        <v>2</v>
      </c>
      <c r="Q2940">
        <v>0</v>
      </c>
      <c r="R2940" s="1" t="s">
        <v>24</v>
      </c>
      <c r="S2940">
        <v>1065</v>
      </c>
      <c r="U2940">
        <v>1.6999999999999999E-3</v>
      </c>
    </row>
    <row r="2941" spans="1:21" x14ac:dyDescent="0.25">
      <c r="A2941" s="1" t="s">
        <v>6120</v>
      </c>
      <c r="B2941">
        <v>774</v>
      </c>
      <c r="C2941" s="1" t="s">
        <v>6062</v>
      </c>
      <c r="D2941" s="1" t="s">
        <v>6121</v>
      </c>
      <c r="E2941">
        <v>11140</v>
      </c>
      <c r="F2941">
        <v>40630</v>
      </c>
      <c r="G2941">
        <v>51770</v>
      </c>
      <c r="H2941" s="1" t="s">
        <v>24</v>
      </c>
      <c r="I2941">
        <v>6.1026999999999996</v>
      </c>
      <c r="J2941">
        <v>2665.06</v>
      </c>
      <c r="K2941" s="2">
        <v>41395</v>
      </c>
      <c r="L2941">
        <v>97000</v>
      </c>
      <c r="M2941" s="1" t="s">
        <v>2125</v>
      </c>
      <c r="N2941">
        <v>1973</v>
      </c>
      <c r="O2941">
        <v>2</v>
      </c>
      <c r="P2941">
        <v>2</v>
      </c>
      <c r="Q2941">
        <v>0</v>
      </c>
      <c r="R2941" s="1" t="s">
        <v>24</v>
      </c>
      <c r="S2941">
        <v>1065</v>
      </c>
      <c r="U2941">
        <v>2.2000000000000001E-3</v>
      </c>
    </row>
    <row r="2942" spans="1:21" x14ac:dyDescent="0.25">
      <c r="A2942" s="1" t="s">
        <v>6122</v>
      </c>
      <c r="B2942">
        <v>774</v>
      </c>
      <c r="C2942" s="1" t="s">
        <v>6062</v>
      </c>
      <c r="D2942" s="1" t="s">
        <v>6123</v>
      </c>
      <c r="E2942">
        <v>8780</v>
      </c>
      <c r="F2942">
        <v>31830</v>
      </c>
      <c r="G2942">
        <v>40610</v>
      </c>
      <c r="H2942" s="1" t="s">
        <v>24</v>
      </c>
      <c r="I2942">
        <v>6.1026999999999996</v>
      </c>
      <c r="J2942">
        <v>2011.46</v>
      </c>
      <c r="K2942" s="2">
        <v>41579</v>
      </c>
      <c r="L2942">
        <v>91500</v>
      </c>
      <c r="M2942" s="1" t="s">
        <v>372</v>
      </c>
      <c r="N2942">
        <v>1973</v>
      </c>
      <c r="O2942">
        <v>1</v>
      </c>
      <c r="P2942">
        <v>1</v>
      </c>
      <c r="Q2942">
        <v>0</v>
      </c>
      <c r="R2942" s="1" t="s">
        <v>24</v>
      </c>
      <c r="S2942">
        <v>820</v>
      </c>
      <c r="U2942">
        <v>1.8E-3</v>
      </c>
    </row>
    <row r="2943" spans="1:21" x14ac:dyDescent="0.25">
      <c r="A2943" s="1" t="s">
        <v>6124</v>
      </c>
      <c r="B2943">
        <v>774</v>
      </c>
      <c r="C2943" s="1" t="s">
        <v>6062</v>
      </c>
      <c r="D2943" s="1" t="s">
        <v>6125</v>
      </c>
      <c r="E2943">
        <v>9530</v>
      </c>
      <c r="F2943">
        <v>34830</v>
      </c>
      <c r="G2943">
        <v>44360</v>
      </c>
      <c r="H2943" s="1" t="s">
        <v>24</v>
      </c>
      <c r="I2943">
        <v>6.1026999999999996</v>
      </c>
      <c r="J2943">
        <v>950.8</v>
      </c>
      <c r="K2943" s="2"/>
      <c r="M2943" s="1" t="s">
        <v>346</v>
      </c>
      <c r="N2943">
        <v>1973</v>
      </c>
      <c r="O2943">
        <v>2</v>
      </c>
      <c r="P2943">
        <v>2</v>
      </c>
      <c r="Q2943">
        <v>0</v>
      </c>
      <c r="R2943" s="1" t="s">
        <v>24</v>
      </c>
      <c r="S2943">
        <v>930</v>
      </c>
      <c r="U2943">
        <v>1.9E-3</v>
      </c>
    </row>
    <row r="2944" spans="1:21" x14ac:dyDescent="0.25">
      <c r="A2944" s="1" t="s">
        <v>6126</v>
      </c>
      <c r="B2944">
        <v>774</v>
      </c>
      <c r="C2944" s="1" t="s">
        <v>6062</v>
      </c>
      <c r="D2944" s="1" t="s">
        <v>6127</v>
      </c>
      <c r="E2944">
        <v>11140</v>
      </c>
      <c r="F2944">
        <v>40630</v>
      </c>
      <c r="G2944">
        <v>51770</v>
      </c>
      <c r="H2944" s="1" t="s">
        <v>24</v>
      </c>
      <c r="I2944">
        <v>6.1026999999999996</v>
      </c>
      <c r="J2944">
        <v>2359.92</v>
      </c>
      <c r="K2944" s="2">
        <v>37104</v>
      </c>
      <c r="L2944">
        <v>95000</v>
      </c>
      <c r="M2944" s="1" t="s">
        <v>2125</v>
      </c>
      <c r="N2944">
        <v>1973</v>
      </c>
      <c r="O2944">
        <v>2</v>
      </c>
      <c r="P2944">
        <v>2</v>
      </c>
      <c r="Q2944">
        <v>0</v>
      </c>
      <c r="R2944" s="1" t="s">
        <v>24</v>
      </c>
      <c r="S2944">
        <v>1065</v>
      </c>
      <c r="U2944">
        <v>2.0999999999999999E-3</v>
      </c>
    </row>
    <row r="2945" spans="1:21" x14ac:dyDescent="0.25">
      <c r="A2945" s="1" t="s">
        <v>6128</v>
      </c>
      <c r="B2945">
        <v>774</v>
      </c>
      <c r="C2945" s="1" t="s">
        <v>6062</v>
      </c>
      <c r="D2945" s="1" t="s">
        <v>6129</v>
      </c>
      <c r="E2945">
        <v>11140</v>
      </c>
      <c r="F2945">
        <v>40630</v>
      </c>
      <c r="G2945">
        <v>51770</v>
      </c>
      <c r="H2945" s="1" t="s">
        <v>24</v>
      </c>
      <c r="I2945">
        <v>6.1026999999999996</v>
      </c>
      <c r="J2945">
        <v>3031.22</v>
      </c>
      <c r="K2945" s="2">
        <v>42401</v>
      </c>
      <c r="L2945">
        <v>123600</v>
      </c>
      <c r="M2945" s="1" t="s">
        <v>2125</v>
      </c>
      <c r="N2945">
        <v>1973</v>
      </c>
      <c r="O2945">
        <v>2</v>
      </c>
      <c r="P2945">
        <v>2</v>
      </c>
      <c r="Q2945">
        <v>0</v>
      </c>
      <c r="R2945" s="1" t="s">
        <v>24</v>
      </c>
      <c r="S2945">
        <v>1065</v>
      </c>
      <c r="U2945">
        <v>1.6999999999999999E-3</v>
      </c>
    </row>
    <row r="2946" spans="1:21" x14ac:dyDescent="0.25">
      <c r="A2946" s="1" t="s">
        <v>6130</v>
      </c>
      <c r="B2946">
        <v>774</v>
      </c>
      <c r="C2946" s="1" t="s">
        <v>6062</v>
      </c>
      <c r="D2946" s="1" t="s">
        <v>6131</v>
      </c>
      <c r="E2946">
        <v>9530</v>
      </c>
      <c r="F2946">
        <v>34830</v>
      </c>
      <c r="G2946">
        <v>44360</v>
      </c>
      <c r="H2946" s="1" t="s">
        <v>24</v>
      </c>
      <c r="I2946">
        <v>6.1026999999999996</v>
      </c>
      <c r="J2946">
        <v>2597.3200000000002</v>
      </c>
      <c r="K2946" s="2"/>
      <c r="M2946" s="1" t="s">
        <v>346</v>
      </c>
      <c r="N2946">
        <v>1973</v>
      </c>
      <c r="O2946">
        <v>2</v>
      </c>
      <c r="P2946">
        <v>2</v>
      </c>
      <c r="Q2946">
        <v>0</v>
      </c>
      <c r="R2946" s="1" t="s">
        <v>24</v>
      </c>
      <c r="S2946">
        <v>930</v>
      </c>
      <c r="U2946">
        <v>1.8E-3</v>
      </c>
    </row>
    <row r="2947" spans="1:21" x14ac:dyDescent="0.25">
      <c r="A2947" s="1" t="s">
        <v>6132</v>
      </c>
      <c r="B2947">
        <v>774</v>
      </c>
      <c r="C2947" s="1" t="s">
        <v>6062</v>
      </c>
      <c r="D2947" s="1" t="s">
        <v>6133</v>
      </c>
      <c r="E2947">
        <v>8780</v>
      </c>
      <c r="F2947">
        <v>31830</v>
      </c>
      <c r="G2947">
        <v>40610</v>
      </c>
      <c r="H2947" s="1" t="s">
        <v>24</v>
      </c>
      <c r="I2947">
        <v>6.1026999999999996</v>
      </c>
      <c r="J2947">
        <v>670.7</v>
      </c>
      <c r="K2947" s="2"/>
      <c r="M2947" s="1" t="s">
        <v>372</v>
      </c>
      <c r="N2947">
        <v>1973</v>
      </c>
      <c r="O2947">
        <v>1</v>
      </c>
      <c r="P2947">
        <v>1</v>
      </c>
      <c r="Q2947">
        <v>0</v>
      </c>
      <c r="R2947" s="1" t="s">
        <v>24</v>
      </c>
      <c r="S2947">
        <v>820</v>
      </c>
      <c r="U2947">
        <v>1.6999999999999999E-3</v>
      </c>
    </row>
    <row r="2948" spans="1:21" x14ac:dyDescent="0.25">
      <c r="A2948" s="1" t="s">
        <v>6134</v>
      </c>
      <c r="B2948">
        <v>774</v>
      </c>
      <c r="C2948" s="1" t="s">
        <v>6062</v>
      </c>
      <c r="D2948" s="1" t="s">
        <v>6135</v>
      </c>
      <c r="E2948">
        <v>11140</v>
      </c>
      <c r="F2948">
        <v>40630</v>
      </c>
      <c r="G2948">
        <v>51770</v>
      </c>
      <c r="H2948" s="1" t="s">
        <v>24</v>
      </c>
      <c r="I2948">
        <v>6.1026999999999996</v>
      </c>
      <c r="J2948">
        <v>3031.22</v>
      </c>
      <c r="K2948" s="2">
        <v>43586</v>
      </c>
      <c r="L2948">
        <v>163000</v>
      </c>
      <c r="M2948" s="1" t="s">
        <v>2125</v>
      </c>
      <c r="N2948">
        <v>1973</v>
      </c>
      <c r="O2948">
        <v>2</v>
      </c>
      <c r="P2948">
        <v>2</v>
      </c>
      <c r="Q2948">
        <v>0</v>
      </c>
      <c r="R2948" s="1" t="s">
        <v>24</v>
      </c>
      <c r="S2948">
        <v>1065</v>
      </c>
      <c r="U2948">
        <v>2.0999999999999999E-3</v>
      </c>
    </row>
    <row r="2949" spans="1:21" x14ac:dyDescent="0.25">
      <c r="A2949" s="1" t="s">
        <v>6136</v>
      </c>
      <c r="B2949">
        <v>774</v>
      </c>
      <c r="C2949" s="1" t="s">
        <v>6062</v>
      </c>
      <c r="D2949" s="1" t="s">
        <v>6137</v>
      </c>
      <c r="E2949">
        <v>8780</v>
      </c>
      <c r="F2949">
        <v>31830</v>
      </c>
      <c r="G2949">
        <v>40610</v>
      </c>
      <c r="H2949" s="1" t="s">
        <v>24</v>
      </c>
      <c r="I2949">
        <v>6.1026999999999996</v>
      </c>
      <c r="J2949">
        <v>2377.62</v>
      </c>
      <c r="K2949" s="2"/>
      <c r="M2949" s="1" t="s">
        <v>372</v>
      </c>
      <c r="N2949">
        <v>1973</v>
      </c>
      <c r="O2949">
        <v>1</v>
      </c>
      <c r="P2949">
        <v>1</v>
      </c>
      <c r="Q2949">
        <v>0</v>
      </c>
      <c r="R2949" s="1" t="s">
        <v>24</v>
      </c>
      <c r="S2949">
        <v>820</v>
      </c>
      <c r="U2949">
        <v>1.6999999999999999E-3</v>
      </c>
    </row>
    <row r="2950" spans="1:21" x14ac:dyDescent="0.25">
      <c r="A2950" s="1" t="s">
        <v>6138</v>
      </c>
      <c r="B2950">
        <v>774</v>
      </c>
      <c r="C2950" s="1" t="s">
        <v>6062</v>
      </c>
      <c r="D2950" s="1" t="s">
        <v>6139</v>
      </c>
      <c r="E2950">
        <v>9530</v>
      </c>
      <c r="F2950">
        <v>34830</v>
      </c>
      <c r="G2950">
        <v>44360</v>
      </c>
      <c r="H2950" s="1" t="s">
        <v>24</v>
      </c>
      <c r="I2950">
        <v>6.1026999999999996</v>
      </c>
      <c r="J2950">
        <v>2231.16</v>
      </c>
      <c r="K2950" s="2">
        <v>43709</v>
      </c>
      <c r="L2950">
        <v>132000</v>
      </c>
      <c r="M2950" s="1" t="s">
        <v>346</v>
      </c>
      <c r="N2950">
        <v>1973</v>
      </c>
      <c r="O2950">
        <v>2</v>
      </c>
      <c r="P2950">
        <v>2</v>
      </c>
      <c r="Q2950">
        <v>0</v>
      </c>
      <c r="R2950" s="1" t="s">
        <v>24</v>
      </c>
      <c r="S2950">
        <v>930</v>
      </c>
      <c r="U2950">
        <v>1.8E-3</v>
      </c>
    </row>
    <row r="2951" spans="1:21" x14ac:dyDescent="0.25">
      <c r="A2951" s="1" t="s">
        <v>6140</v>
      </c>
      <c r="B2951">
        <v>774</v>
      </c>
      <c r="C2951" s="1" t="s">
        <v>6062</v>
      </c>
      <c r="D2951" s="1" t="s">
        <v>6141</v>
      </c>
      <c r="E2951">
        <v>8780</v>
      </c>
      <c r="F2951">
        <v>31830</v>
      </c>
      <c r="G2951">
        <v>40610</v>
      </c>
      <c r="H2951" s="1" t="s">
        <v>24</v>
      </c>
      <c r="I2951">
        <v>6.1026999999999996</v>
      </c>
      <c r="J2951">
        <v>2377.62</v>
      </c>
      <c r="K2951" s="2">
        <v>42583</v>
      </c>
      <c r="L2951">
        <v>105500</v>
      </c>
      <c r="M2951" s="1" t="s">
        <v>372</v>
      </c>
      <c r="N2951">
        <v>1973</v>
      </c>
      <c r="O2951">
        <v>1</v>
      </c>
      <c r="P2951">
        <v>1</v>
      </c>
      <c r="Q2951">
        <v>0</v>
      </c>
      <c r="R2951" s="1" t="s">
        <v>24</v>
      </c>
      <c r="S2951">
        <v>820</v>
      </c>
      <c r="U2951">
        <v>1.8E-3</v>
      </c>
    </row>
    <row r="2952" spans="1:21" x14ac:dyDescent="0.25">
      <c r="A2952" s="1" t="s">
        <v>6142</v>
      </c>
      <c r="B2952">
        <v>774</v>
      </c>
      <c r="C2952" s="1" t="s">
        <v>6062</v>
      </c>
      <c r="D2952" s="1" t="s">
        <v>6143</v>
      </c>
      <c r="E2952">
        <v>9670</v>
      </c>
      <c r="F2952">
        <v>35490</v>
      </c>
      <c r="G2952">
        <v>45160</v>
      </c>
      <c r="H2952" s="1" t="s">
        <v>24</v>
      </c>
      <c r="I2952">
        <v>6.1026999999999996</v>
      </c>
      <c r="J2952">
        <v>2278.14</v>
      </c>
      <c r="K2952" s="2">
        <v>43586</v>
      </c>
      <c r="L2952">
        <v>126000</v>
      </c>
      <c r="M2952" s="1" t="s">
        <v>349</v>
      </c>
      <c r="N2952">
        <v>1973</v>
      </c>
      <c r="O2952">
        <v>2</v>
      </c>
      <c r="P2952">
        <v>2</v>
      </c>
      <c r="Q2952">
        <v>0</v>
      </c>
      <c r="R2952" s="1" t="s">
        <v>24</v>
      </c>
      <c r="S2952">
        <v>825</v>
      </c>
      <c r="U2952">
        <v>1.8E-3</v>
      </c>
    </row>
    <row r="2953" spans="1:21" x14ac:dyDescent="0.25">
      <c r="A2953" s="1" t="s">
        <v>6144</v>
      </c>
      <c r="B2953">
        <v>774</v>
      </c>
      <c r="C2953" s="1" t="s">
        <v>6062</v>
      </c>
      <c r="D2953" s="1" t="s">
        <v>6145</v>
      </c>
      <c r="E2953">
        <v>7050</v>
      </c>
      <c r="F2953">
        <v>25560</v>
      </c>
      <c r="G2953">
        <v>32610</v>
      </c>
      <c r="H2953" s="1" t="s">
        <v>24</v>
      </c>
      <c r="I2953">
        <v>6.1026999999999996</v>
      </c>
      <c r="J2953">
        <v>1542.78</v>
      </c>
      <c r="K2953" s="2"/>
      <c r="M2953" s="1" t="s">
        <v>343</v>
      </c>
      <c r="N2953">
        <v>1973</v>
      </c>
      <c r="O2953">
        <v>1</v>
      </c>
      <c r="P2953">
        <v>1</v>
      </c>
      <c r="Q2953">
        <v>0</v>
      </c>
      <c r="R2953" s="1" t="s">
        <v>24</v>
      </c>
      <c r="S2953">
        <v>690</v>
      </c>
      <c r="U2953">
        <v>1.2999999999999999E-3</v>
      </c>
    </row>
    <row r="2954" spans="1:21" x14ac:dyDescent="0.25">
      <c r="A2954" s="1" t="s">
        <v>6146</v>
      </c>
      <c r="B2954">
        <v>774</v>
      </c>
      <c r="C2954" s="1" t="s">
        <v>6062</v>
      </c>
      <c r="D2954" s="1" t="s">
        <v>6147</v>
      </c>
      <c r="E2954">
        <v>9670</v>
      </c>
      <c r="F2954">
        <v>35490</v>
      </c>
      <c r="G2954">
        <v>45160</v>
      </c>
      <c r="H2954" s="1" t="s">
        <v>24</v>
      </c>
      <c r="I2954">
        <v>6.1026999999999996</v>
      </c>
      <c r="J2954">
        <v>2644.3</v>
      </c>
      <c r="K2954" s="2">
        <v>40787</v>
      </c>
      <c r="L2954">
        <v>85000</v>
      </c>
      <c r="M2954" s="1" t="s">
        <v>349</v>
      </c>
      <c r="N2954">
        <v>1973</v>
      </c>
      <c r="O2954">
        <v>2</v>
      </c>
      <c r="P2954">
        <v>2</v>
      </c>
      <c r="Q2954">
        <v>0</v>
      </c>
      <c r="R2954" s="1" t="s">
        <v>24</v>
      </c>
      <c r="S2954">
        <v>825</v>
      </c>
      <c r="U2954">
        <v>1.9E-3</v>
      </c>
    </row>
    <row r="2955" spans="1:21" x14ac:dyDescent="0.25">
      <c r="A2955" s="1" t="s">
        <v>6148</v>
      </c>
      <c r="B2955">
        <v>774</v>
      </c>
      <c r="C2955" s="1" t="s">
        <v>6062</v>
      </c>
      <c r="D2955" s="1" t="s">
        <v>6149</v>
      </c>
      <c r="E2955">
        <v>7050</v>
      </c>
      <c r="F2955">
        <v>25560</v>
      </c>
      <c r="G2955">
        <v>32610</v>
      </c>
      <c r="H2955" s="1" t="s">
        <v>24</v>
      </c>
      <c r="I2955">
        <v>6.1026999999999996</v>
      </c>
      <c r="J2955">
        <v>1908.94</v>
      </c>
      <c r="K2955" s="2">
        <v>36557</v>
      </c>
      <c r="L2955">
        <v>63600</v>
      </c>
      <c r="M2955" s="1" t="s">
        <v>343</v>
      </c>
      <c r="N2955">
        <v>1973</v>
      </c>
      <c r="O2955">
        <v>1</v>
      </c>
      <c r="P2955">
        <v>1</v>
      </c>
      <c r="Q2955">
        <v>0</v>
      </c>
      <c r="R2955" s="1" t="s">
        <v>24</v>
      </c>
      <c r="S2955">
        <v>690</v>
      </c>
      <c r="U2955">
        <v>1.4E-3</v>
      </c>
    </row>
    <row r="2956" spans="1:21" x14ac:dyDescent="0.25">
      <c r="A2956" s="1" t="s">
        <v>6150</v>
      </c>
      <c r="B2956">
        <v>774</v>
      </c>
      <c r="C2956" s="1" t="s">
        <v>6062</v>
      </c>
      <c r="D2956" s="1" t="s">
        <v>6151</v>
      </c>
      <c r="E2956">
        <v>9670</v>
      </c>
      <c r="F2956">
        <v>35490</v>
      </c>
      <c r="G2956">
        <v>45160</v>
      </c>
      <c r="H2956" s="1" t="s">
        <v>24</v>
      </c>
      <c r="I2956">
        <v>6.1026999999999996</v>
      </c>
      <c r="J2956">
        <v>2278.14</v>
      </c>
      <c r="K2956" s="2">
        <v>37681</v>
      </c>
      <c r="L2956">
        <v>123500</v>
      </c>
      <c r="M2956" s="1" t="s">
        <v>349</v>
      </c>
      <c r="N2956">
        <v>1973</v>
      </c>
      <c r="O2956">
        <v>2</v>
      </c>
      <c r="P2956">
        <v>2</v>
      </c>
      <c r="Q2956">
        <v>0</v>
      </c>
      <c r="R2956" s="1" t="s">
        <v>24</v>
      </c>
      <c r="S2956">
        <v>825</v>
      </c>
      <c r="U2956">
        <v>1.8E-3</v>
      </c>
    </row>
    <row r="2957" spans="1:21" x14ac:dyDescent="0.25">
      <c r="A2957" s="1" t="s">
        <v>6152</v>
      </c>
      <c r="B2957">
        <v>774</v>
      </c>
      <c r="C2957" s="1" t="s">
        <v>6062</v>
      </c>
      <c r="D2957" s="1" t="s">
        <v>6153</v>
      </c>
      <c r="E2957">
        <v>7050</v>
      </c>
      <c r="F2957">
        <v>25560</v>
      </c>
      <c r="G2957">
        <v>32610</v>
      </c>
      <c r="H2957" s="1" t="s">
        <v>24</v>
      </c>
      <c r="I2957">
        <v>6.1026999999999996</v>
      </c>
      <c r="J2957">
        <v>1908.94</v>
      </c>
      <c r="K2957" s="2">
        <v>37500</v>
      </c>
      <c r="L2957">
        <v>79000</v>
      </c>
      <c r="M2957" s="1" t="s">
        <v>343</v>
      </c>
      <c r="N2957">
        <v>1973</v>
      </c>
      <c r="O2957">
        <v>1</v>
      </c>
      <c r="P2957">
        <v>1</v>
      </c>
      <c r="Q2957">
        <v>0</v>
      </c>
      <c r="R2957" s="1" t="s">
        <v>24</v>
      </c>
      <c r="S2957">
        <v>690</v>
      </c>
      <c r="U2957">
        <v>1.2999999999999999E-3</v>
      </c>
    </row>
    <row r="2958" spans="1:21" x14ac:dyDescent="0.25">
      <c r="A2958" s="1" t="s">
        <v>6154</v>
      </c>
      <c r="B2958">
        <v>774</v>
      </c>
      <c r="C2958" s="1" t="s">
        <v>6062</v>
      </c>
      <c r="D2958" s="1" t="s">
        <v>6155</v>
      </c>
      <c r="E2958">
        <v>9670</v>
      </c>
      <c r="F2958">
        <v>35490</v>
      </c>
      <c r="G2958">
        <v>45160</v>
      </c>
      <c r="H2958" s="1" t="s">
        <v>24</v>
      </c>
      <c r="I2958">
        <v>6.1026999999999996</v>
      </c>
      <c r="J2958">
        <v>1973.02</v>
      </c>
      <c r="K2958" s="2"/>
      <c r="M2958" s="1" t="s">
        <v>349</v>
      </c>
      <c r="N2958">
        <v>1973</v>
      </c>
      <c r="O2958">
        <v>2</v>
      </c>
      <c r="P2958">
        <v>2</v>
      </c>
      <c r="Q2958">
        <v>0</v>
      </c>
      <c r="R2958" s="1" t="s">
        <v>24</v>
      </c>
      <c r="S2958">
        <v>825</v>
      </c>
      <c r="U2958">
        <v>1.9E-3</v>
      </c>
    </row>
    <row r="2959" spans="1:21" x14ac:dyDescent="0.25">
      <c r="A2959" s="1" t="s">
        <v>6156</v>
      </c>
      <c r="B2959">
        <v>774</v>
      </c>
      <c r="C2959" s="1" t="s">
        <v>6062</v>
      </c>
      <c r="D2959" s="1" t="s">
        <v>6157</v>
      </c>
      <c r="E2959">
        <v>7050</v>
      </c>
      <c r="F2959">
        <v>25560</v>
      </c>
      <c r="G2959">
        <v>32610</v>
      </c>
      <c r="H2959" s="1" t="s">
        <v>24</v>
      </c>
      <c r="I2959">
        <v>6.1026999999999996</v>
      </c>
      <c r="J2959">
        <v>1908.94</v>
      </c>
      <c r="K2959" s="2">
        <v>43191</v>
      </c>
      <c r="L2959">
        <v>100900</v>
      </c>
      <c r="M2959" s="1" t="s">
        <v>343</v>
      </c>
      <c r="N2959">
        <v>1973</v>
      </c>
      <c r="O2959">
        <v>1</v>
      </c>
      <c r="P2959">
        <v>1</v>
      </c>
      <c r="Q2959">
        <v>0</v>
      </c>
      <c r="R2959" s="1" t="s">
        <v>24</v>
      </c>
      <c r="S2959">
        <v>690</v>
      </c>
      <c r="U2959">
        <v>1.4E-3</v>
      </c>
    </row>
    <row r="2960" spans="1:21" x14ac:dyDescent="0.25">
      <c r="A2960" s="1" t="s">
        <v>6158</v>
      </c>
      <c r="B2960">
        <v>774</v>
      </c>
      <c r="C2960" s="1" t="s">
        <v>6062</v>
      </c>
      <c r="D2960" s="1" t="s">
        <v>6159</v>
      </c>
      <c r="E2960">
        <v>9670</v>
      </c>
      <c r="F2960">
        <v>35490</v>
      </c>
      <c r="G2960">
        <v>45160</v>
      </c>
      <c r="H2960" s="1" t="s">
        <v>24</v>
      </c>
      <c r="I2960">
        <v>6.1026999999999996</v>
      </c>
      <c r="J2960">
        <v>2278.14</v>
      </c>
      <c r="K2960" s="2">
        <v>43617</v>
      </c>
      <c r="L2960">
        <v>147000</v>
      </c>
      <c r="M2960" s="1" t="s">
        <v>349</v>
      </c>
      <c r="N2960">
        <v>1973</v>
      </c>
      <c r="O2960">
        <v>2</v>
      </c>
      <c r="P2960">
        <v>2</v>
      </c>
      <c r="Q2960">
        <v>0</v>
      </c>
      <c r="R2960" s="1" t="s">
        <v>24</v>
      </c>
      <c r="S2960">
        <v>825</v>
      </c>
      <c r="U2960">
        <v>1.9E-3</v>
      </c>
    </row>
    <row r="2961" spans="1:21" x14ac:dyDescent="0.25">
      <c r="A2961" s="1" t="s">
        <v>6160</v>
      </c>
      <c r="B2961">
        <v>774</v>
      </c>
      <c r="C2961" s="1" t="s">
        <v>6062</v>
      </c>
      <c r="D2961" s="1" t="s">
        <v>6161</v>
      </c>
      <c r="E2961">
        <v>7050</v>
      </c>
      <c r="F2961">
        <v>25560</v>
      </c>
      <c r="G2961">
        <v>32610</v>
      </c>
      <c r="H2961" s="1" t="s">
        <v>24</v>
      </c>
      <c r="I2961">
        <v>6.1026999999999996</v>
      </c>
      <c r="J2961">
        <v>1908.94</v>
      </c>
      <c r="K2961" s="2"/>
      <c r="M2961" s="1" t="s">
        <v>343</v>
      </c>
      <c r="N2961">
        <v>1973</v>
      </c>
      <c r="O2961">
        <v>1</v>
      </c>
      <c r="P2961">
        <v>1</v>
      </c>
      <c r="Q2961">
        <v>0</v>
      </c>
      <c r="R2961" s="1" t="s">
        <v>24</v>
      </c>
      <c r="S2961">
        <v>690</v>
      </c>
      <c r="U2961">
        <v>1.4E-3</v>
      </c>
    </row>
    <row r="2962" spans="1:21" x14ac:dyDescent="0.25">
      <c r="A2962" s="1" t="s">
        <v>6162</v>
      </c>
      <c r="B2962">
        <v>774</v>
      </c>
      <c r="C2962" s="1" t="s">
        <v>6062</v>
      </c>
      <c r="D2962" s="1" t="s">
        <v>6163</v>
      </c>
      <c r="E2962">
        <v>9670</v>
      </c>
      <c r="F2962">
        <v>35490</v>
      </c>
      <c r="G2962">
        <v>45160</v>
      </c>
      <c r="H2962" s="1" t="s">
        <v>24</v>
      </c>
      <c r="I2962">
        <v>6.1026999999999996</v>
      </c>
      <c r="J2962">
        <v>2278.14</v>
      </c>
      <c r="K2962" s="2">
        <v>39722</v>
      </c>
      <c r="L2962">
        <v>142000</v>
      </c>
      <c r="M2962" s="1" t="s">
        <v>349</v>
      </c>
      <c r="N2962">
        <v>1973</v>
      </c>
      <c r="O2962">
        <v>2</v>
      </c>
      <c r="P2962">
        <v>2</v>
      </c>
      <c r="Q2962">
        <v>0</v>
      </c>
      <c r="R2962" s="1" t="s">
        <v>24</v>
      </c>
      <c r="S2962">
        <v>825</v>
      </c>
      <c r="U2962">
        <v>2E-3</v>
      </c>
    </row>
    <row r="2963" spans="1:21" x14ac:dyDescent="0.25">
      <c r="A2963" s="1" t="s">
        <v>6164</v>
      </c>
      <c r="B2963">
        <v>774</v>
      </c>
      <c r="C2963" s="1" t="s">
        <v>6062</v>
      </c>
      <c r="D2963" s="1" t="s">
        <v>6165</v>
      </c>
      <c r="E2963">
        <v>7050</v>
      </c>
      <c r="F2963">
        <v>25560</v>
      </c>
      <c r="G2963">
        <v>32610</v>
      </c>
      <c r="H2963" s="1" t="s">
        <v>24</v>
      </c>
      <c r="I2963">
        <v>6.1026999999999996</v>
      </c>
      <c r="J2963">
        <v>1908.94</v>
      </c>
      <c r="K2963" s="2">
        <v>37165</v>
      </c>
      <c r="L2963">
        <v>74000</v>
      </c>
      <c r="M2963" s="1" t="s">
        <v>343</v>
      </c>
      <c r="N2963">
        <v>1973</v>
      </c>
      <c r="O2963">
        <v>1</v>
      </c>
      <c r="P2963">
        <v>1</v>
      </c>
      <c r="Q2963">
        <v>0</v>
      </c>
      <c r="R2963" s="1" t="s">
        <v>24</v>
      </c>
      <c r="S2963">
        <v>690</v>
      </c>
      <c r="U2963">
        <v>1.4E-3</v>
      </c>
    </row>
    <row r="2964" spans="1:21" x14ac:dyDescent="0.25">
      <c r="A2964" s="1" t="s">
        <v>6166</v>
      </c>
      <c r="B2964">
        <v>774</v>
      </c>
      <c r="C2964" s="1" t="s">
        <v>6062</v>
      </c>
      <c r="D2964" s="1" t="s">
        <v>6167</v>
      </c>
      <c r="E2964">
        <v>7050</v>
      </c>
      <c r="F2964">
        <v>25560</v>
      </c>
      <c r="G2964">
        <v>32610</v>
      </c>
      <c r="H2964" s="1" t="s">
        <v>24</v>
      </c>
      <c r="I2964">
        <v>6.1026999999999996</v>
      </c>
      <c r="J2964">
        <v>1908.94</v>
      </c>
      <c r="K2964" s="2"/>
      <c r="M2964" s="1" t="s">
        <v>343</v>
      </c>
      <c r="N2964">
        <v>1973</v>
      </c>
      <c r="O2964">
        <v>1</v>
      </c>
      <c r="P2964">
        <v>1</v>
      </c>
      <c r="Q2964">
        <v>0</v>
      </c>
      <c r="R2964" s="1" t="s">
        <v>24</v>
      </c>
      <c r="S2964">
        <v>690</v>
      </c>
      <c r="U2964">
        <v>1.2999999999999999E-3</v>
      </c>
    </row>
    <row r="2965" spans="1:21" x14ac:dyDescent="0.25">
      <c r="A2965" s="1" t="s">
        <v>6168</v>
      </c>
      <c r="B2965">
        <v>774</v>
      </c>
      <c r="C2965" s="1" t="s">
        <v>6062</v>
      </c>
      <c r="D2965" s="1" t="s">
        <v>6169</v>
      </c>
      <c r="E2965">
        <v>9670</v>
      </c>
      <c r="F2965">
        <v>35490</v>
      </c>
      <c r="G2965">
        <v>45160</v>
      </c>
      <c r="H2965" s="1" t="s">
        <v>24</v>
      </c>
      <c r="I2965">
        <v>6.1026999999999996</v>
      </c>
      <c r="J2965">
        <v>2644.3</v>
      </c>
      <c r="K2965" s="2">
        <v>41548</v>
      </c>
      <c r="L2965">
        <v>87700</v>
      </c>
      <c r="M2965" s="1" t="s">
        <v>349</v>
      </c>
      <c r="N2965">
        <v>1973</v>
      </c>
      <c r="O2965">
        <v>2</v>
      </c>
      <c r="P2965">
        <v>2</v>
      </c>
      <c r="Q2965">
        <v>0</v>
      </c>
      <c r="R2965" s="1" t="s">
        <v>24</v>
      </c>
      <c r="S2965">
        <v>825</v>
      </c>
      <c r="U2965">
        <v>1.8E-3</v>
      </c>
    </row>
    <row r="2966" spans="1:21" x14ac:dyDescent="0.25">
      <c r="A2966" s="1" t="s">
        <v>6170</v>
      </c>
      <c r="B2966">
        <v>774</v>
      </c>
      <c r="C2966" s="1" t="s">
        <v>6062</v>
      </c>
      <c r="D2966" s="1" t="s">
        <v>6171</v>
      </c>
      <c r="E2966">
        <v>7050</v>
      </c>
      <c r="F2966">
        <v>25560</v>
      </c>
      <c r="G2966">
        <v>32610</v>
      </c>
      <c r="H2966" s="1" t="s">
        <v>24</v>
      </c>
      <c r="I2966">
        <v>6.1026999999999996</v>
      </c>
      <c r="J2966">
        <v>1908.94</v>
      </c>
      <c r="K2966" s="2">
        <v>41334</v>
      </c>
      <c r="L2966">
        <v>70500</v>
      </c>
      <c r="M2966" s="1" t="s">
        <v>343</v>
      </c>
      <c r="N2966">
        <v>1973</v>
      </c>
      <c r="O2966">
        <v>1</v>
      </c>
      <c r="P2966">
        <v>1</v>
      </c>
      <c r="Q2966">
        <v>0</v>
      </c>
      <c r="R2966" s="1" t="s">
        <v>24</v>
      </c>
      <c r="S2966">
        <v>690</v>
      </c>
      <c r="U2966">
        <v>1.4E-3</v>
      </c>
    </row>
    <row r="2967" spans="1:21" x14ac:dyDescent="0.25">
      <c r="A2967" s="1" t="s">
        <v>6172</v>
      </c>
      <c r="B2967">
        <v>774</v>
      </c>
      <c r="C2967" s="1" t="s">
        <v>6062</v>
      </c>
      <c r="D2967" s="1" t="s">
        <v>6173</v>
      </c>
      <c r="E2967">
        <v>9670</v>
      </c>
      <c r="F2967">
        <v>35490</v>
      </c>
      <c r="G2967">
        <v>45160</v>
      </c>
      <c r="H2967" s="1" t="s">
        <v>24</v>
      </c>
      <c r="I2967">
        <v>6.1026999999999996</v>
      </c>
      <c r="J2967">
        <v>2278.14</v>
      </c>
      <c r="K2967" s="2">
        <v>38231</v>
      </c>
      <c r="L2967">
        <v>144000</v>
      </c>
      <c r="M2967" s="1" t="s">
        <v>349</v>
      </c>
      <c r="N2967">
        <v>1973</v>
      </c>
      <c r="O2967">
        <v>2</v>
      </c>
      <c r="P2967">
        <v>2</v>
      </c>
      <c r="Q2967">
        <v>0</v>
      </c>
      <c r="R2967" s="1" t="s">
        <v>24</v>
      </c>
      <c r="S2967">
        <v>825</v>
      </c>
      <c r="U2967">
        <v>1.9E-3</v>
      </c>
    </row>
    <row r="2968" spans="1:21" x14ac:dyDescent="0.25">
      <c r="A2968" s="1" t="s">
        <v>6174</v>
      </c>
      <c r="B2968">
        <v>774</v>
      </c>
      <c r="C2968" s="1" t="s">
        <v>6062</v>
      </c>
      <c r="D2968" s="1" t="s">
        <v>6175</v>
      </c>
      <c r="E2968">
        <v>7050</v>
      </c>
      <c r="F2968">
        <v>25560</v>
      </c>
      <c r="G2968">
        <v>32610</v>
      </c>
      <c r="H2968" s="1" t="s">
        <v>24</v>
      </c>
      <c r="I2968">
        <v>6.1026999999999996</v>
      </c>
      <c r="J2968">
        <v>1908.94</v>
      </c>
      <c r="K2968" s="2"/>
      <c r="M2968" s="1" t="s">
        <v>343</v>
      </c>
      <c r="N2968">
        <v>1973</v>
      </c>
      <c r="O2968">
        <v>1</v>
      </c>
      <c r="P2968">
        <v>1</v>
      </c>
      <c r="Q2968">
        <v>0</v>
      </c>
      <c r="R2968" s="1" t="s">
        <v>24</v>
      </c>
      <c r="S2968">
        <v>690</v>
      </c>
      <c r="U2968">
        <v>1.2999999999999999E-3</v>
      </c>
    </row>
    <row r="2969" spans="1:21" x14ac:dyDescent="0.25">
      <c r="A2969" s="1" t="s">
        <v>6176</v>
      </c>
      <c r="B2969">
        <v>774</v>
      </c>
      <c r="C2969" s="1" t="s">
        <v>6062</v>
      </c>
      <c r="D2969" s="1" t="s">
        <v>6177</v>
      </c>
      <c r="E2969">
        <v>9670</v>
      </c>
      <c r="F2969">
        <v>35490</v>
      </c>
      <c r="G2969">
        <v>45160</v>
      </c>
      <c r="H2969" s="1" t="s">
        <v>24</v>
      </c>
      <c r="I2969">
        <v>6.1026999999999996</v>
      </c>
      <c r="J2969">
        <v>2644.3</v>
      </c>
      <c r="K2969" s="2">
        <v>39508</v>
      </c>
      <c r="L2969">
        <v>158000</v>
      </c>
      <c r="M2969" s="1" t="s">
        <v>349</v>
      </c>
      <c r="N2969">
        <v>1973</v>
      </c>
      <c r="O2969">
        <v>2</v>
      </c>
      <c r="P2969">
        <v>2</v>
      </c>
      <c r="Q2969">
        <v>0</v>
      </c>
      <c r="R2969" s="1" t="s">
        <v>24</v>
      </c>
      <c r="S2969">
        <v>825</v>
      </c>
      <c r="U2969">
        <v>1.8E-3</v>
      </c>
    </row>
    <row r="2970" spans="1:21" x14ac:dyDescent="0.25">
      <c r="A2970" s="1" t="s">
        <v>6178</v>
      </c>
      <c r="B2970">
        <v>774</v>
      </c>
      <c r="C2970" s="1" t="s">
        <v>6062</v>
      </c>
      <c r="D2970" s="1" t="s">
        <v>6179</v>
      </c>
      <c r="E2970">
        <v>7050</v>
      </c>
      <c r="F2970">
        <v>25560</v>
      </c>
      <c r="G2970">
        <v>32610</v>
      </c>
      <c r="H2970" s="1" t="s">
        <v>24</v>
      </c>
      <c r="I2970">
        <v>6.1026999999999996</v>
      </c>
      <c r="J2970">
        <v>1542.78</v>
      </c>
      <c r="K2970" s="2"/>
      <c r="M2970" s="1" t="s">
        <v>343</v>
      </c>
      <c r="N2970">
        <v>1973</v>
      </c>
      <c r="O2970">
        <v>1</v>
      </c>
      <c r="P2970">
        <v>1</v>
      </c>
      <c r="Q2970">
        <v>0</v>
      </c>
      <c r="R2970" s="1" t="s">
        <v>24</v>
      </c>
      <c r="S2970">
        <v>690</v>
      </c>
      <c r="U2970">
        <v>1.4E-3</v>
      </c>
    </row>
    <row r="2971" spans="1:21" x14ac:dyDescent="0.25">
      <c r="A2971" s="1" t="s">
        <v>6180</v>
      </c>
      <c r="B2971">
        <v>774</v>
      </c>
      <c r="C2971" s="1" t="s">
        <v>6062</v>
      </c>
      <c r="D2971" s="1" t="s">
        <v>6181</v>
      </c>
      <c r="E2971">
        <v>9670</v>
      </c>
      <c r="F2971">
        <v>35490</v>
      </c>
      <c r="G2971">
        <v>45160</v>
      </c>
      <c r="H2971" s="1" t="s">
        <v>24</v>
      </c>
      <c r="I2971">
        <v>6.1026999999999996</v>
      </c>
      <c r="J2971">
        <v>2278.14</v>
      </c>
      <c r="K2971" s="2">
        <v>40210</v>
      </c>
      <c r="L2971">
        <v>96000</v>
      </c>
      <c r="M2971" s="1" t="s">
        <v>349</v>
      </c>
      <c r="N2971">
        <v>1973</v>
      </c>
      <c r="O2971">
        <v>2</v>
      </c>
      <c r="P2971">
        <v>2</v>
      </c>
      <c r="Q2971">
        <v>0</v>
      </c>
      <c r="R2971" s="1" t="s">
        <v>24</v>
      </c>
      <c r="S2971">
        <v>825</v>
      </c>
      <c r="U2971">
        <v>1.9E-3</v>
      </c>
    </row>
    <row r="2972" spans="1:21" x14ac:dyDescent="0.25">
      <c r="A2972" s="1" t="s">
        <v>6182</v>
      </c>
      <c r="B2972">
        <v>774</v>
      </c>
      <c r="C2972" s="1" t="s">
        <v>6062</v>
      </c>
      <c r="D2972" s="1" t="s">
        <v>6183</v>
      </c>
      <c r="E2972">
        <v>7050</v>
      </c>
      <c r="F2972">
        <v>25560</v>
      </c>
      <c r="G2972">
        <v>32610</v>
      </c>
      <c r="H2972" s="1" t="s">
        <v>24</v>
      </c>
      <c r="I2972">
        <v>6.1026999999999996</v>
      </c>
      <c r="J2972">
        <v>1908.94</v>
      </c>
      <c r="K2972" s="2">
        <v>40817</v>
      </c>
      <c r="L2972">
        <v>53000</v>
      </c>
      <c r="M2972" s="1" t="s">
        <v>343</v>
      </c>
      <c r="N2972">
        <v>1973</v>
      </c>
      <c r="O2972">
        <v>1</v>
      </c>
      <c r="P2972">
        <v>1</v>
      </c>
      <c r="Q2972">
        <v>0</v>
      </c>
      <c r="R2972" s="1" t="s">
        <v>24</v>
      </c>
      <c r="S2972">
        <v>690</v>
      </c>
      <c r="U2972">
        <v>1.4E-3</v>
      </c>
    </row>
    <row r="2973" spans="1:21" x14ac:dyDescent="0.25">
      <c r="A2973" s="1" t="s">
        <v>6184</v>
      </c>
      <c r="B2973">
        <v>774</v>
      </c>
      <c r="C2973" s="1" t="s">
        <v>6062</v>
      </c>
      <c r="D2973" s="1" t="s">
        <v>6185</v>
      </c>
      <c r="E2973">
        <v>9670</v>
      </c>
      <c r="F2973">
        <v>35490</v>
      </c>
      <c r="G2973">
        <v>45160</v>
      </c>
      <c r="H2973" s="1" t="s">
        <v>24</v>
      </c>
      <c r="I2973">
        <v>6.1026999999999996</v>
      </c>
      <c r="J2973">
        <v>2278.14</v>
      </c>
      <c r="K2973" s="2">
        <v>37712</v>
      </c>
      <c r="L2973">
        <v>113000</v>
      </c>
      <c r="M2973" s="1" t="s">
        <v>349</v>
      </c>
      <c r="N2973">
        <v>1973</v>
      </c>
      <c r="O2973">
        <v>2</v>
      </c>
      <c r="P2973">
        <v>2</v>
      </c>
      <c r="Q2973">
        <v>0</v>
      </c>
      <c r="R2973" s="1" t="s">
        <v>24</v>
      </c>
      <c r="S2973">
        <v>825</v>
      </c>
      <c r="U2973">
        <v>1.9E-3</v>
      </c>
    </row>
    <row r="2974" spans="1:21" x14ac:dyDescent="0.25">
      <c r="A2974" s="1" t="s">
        <v>6186</v>
      </c>
      <c r="B2974">
        <v>774</v>
      </c>
      <c r="C2974" s="1" t="s">
        <v>6062</v>
      </c>
      <c r="D2974" s="1" t="s">
        <v>6187</v>
      </c>
      <c r="E2974">
        <v>8780</v>
      </c>
      <c r="F2974">
        <v>31830</v>
      </c>
      <c r="G2974">
        <v>40610</v>
      </c>
      <c r="H2974" s="1" t="s">
        <v>24</v>
      </c>
      <c r="I2974">
        <v>6.1026999999999996</v>
      </c>
      <c r="J2974">
        <v>2011.46</v>
      </c>
      <c r="K2974" s="2">
        <v>38139</v>
      </c>
      <c r="L2974">
        <v>106500</v>
      </c>
      <c r="M2974" s="1" t="s">
        <v>372</v>
      </c>
      <c r="N2974">
        <v>1973</v>
      </c>
      <c r="O2974">
        <v>1</v>
      </c>
      <c r="P2974">
        <v>1</v>
      </c>
      <c r="Q2974">
        <v>0</v>
      </c>
      <c r="R2974" s="1" t="s">
        <v>24</v>
      </c>
      <c r="S2974">
        <v>820</v>
      </c>
      <c r="U2974">
        <v>1.4E-3</v>
      </c>
    </row>
    <row r="2975" spans="1:21" x14ac:dyDescent="0.25">
      <c r="A2975" s="1" t="s">
        <v>6188</v>
      </c>
      <c r="B2975">
        <v>774</v>
      </c>
      <c r="C2975" s="1" t="s">
        <v>6062</v>
      </c>
      <c r="D2975" s="1" t="s">
        <v>6189</v>
      </c>
      <c r="E2975">
        <v>9670</v>
      </c>
      <c r="F2975">
        <v>35490</v>
      </c>
      <c r="G2975">
        <v>45160</v>
      </c>
      <c r="H2975" s="1" t="s">
        <v>24</v>
      </c>
      <c r="I2975">
        <v>6.1026999999999996</v>
      </c>
      <c r="J2975">
        <v>2644.3</v>
      </c>
      <c r="K2975" s="2">
        <v>41760</v>
      </c>
      <c r="L2975">
        <v>90000</v>
      </c>
      <c r="M2975" s="1" t="s">
        <v>349</v>
      </c>
      <c r="N2975">
        <v>1973</v>
      </c>
      <c r="O2975">
        <v>2</v>
      </c>
      <c r="P2975">
        <v>2</v>
      </c>
      <c r="Q2975">
        <v>0</v>
      </c>
      <c r="R2975" s="1" t="s">
        <v>24</v>
      </c>
      <c r="S2975">
        <v>825</v>
      </c>
      <c r="U2975">
        <v>2E-3</v>
      </c>
    </row>
    <row r="2976" spans="1:21" x14ac:dyDescent="0.25">
      <c r="A2976" s="1" t="s">
        <v>6190</v>
      </c>
      <c r="B2976">
        <v>774</v>
      </c>
      <c r="C2976" s="1" t="s">
        <v>6062</v>
      </c>
      <c r="D2976" s="1" t="s">
        <v>6191</v>
      </c>
      <c r="E2976">
        <v>11140</v>
      </c>
      <c r="F2976">
        <v>40630</v>
      </c>
      <c r="G2976">
        <v>51770</v>
      </c>
      <c r="H2976" s="1" t="s">
        <v>24</v>
      </c>
      <c r="I2976">
        <v>6.1026999999999996</v>
      </c>
      <c r="J2976">
        <v>2665.06</v>
      </c>
      <c r="K2976" s="2">
        <v>39387</v>
      </c>
      <c r="L2976">
        <v>154000</v>
      </c>
      <c r="M2976" s="1" t="s">
        <v>2125</v>
      </c>
      <c r="N2976">
        <v>1973</v>
      </c>
      <c r="O2976">
        <v>2</v>
      </c>
      <c r="P2976">
        <v>2</v>
      </c>
      <c r="Q2976">
        <v>0</v>
      </c>
      <c r="R2976" s="1" t="s">
        <v>24</v>
      </c>
      <c r="S2976">
        <v>1065</v>
      </c>
      <c r="U2976">
        <v>2.2000000000000001E-3</v>
      </c>
    </row>
    <row r="2977" spans="1:21" x14ac:dyDescent="0.25">
      <c r="A2977" s="1" t="s">
        <v>6192</v>
      </c>
      <c r="B2977">
        <v>774</v>
      </c>
      <c r="C2977" s="1" t="s">
        <v>6062</v>
      </c>
      <c r="D2977" s="1" t="s">
        <v>6193</v>
      </c>
      <c r="E2977">
        <v>8780</v>
      </c>
      <c r="F2977">
        <v>31830</v>
      </c>
      <c r="G2977">
        <v>40610</v>
      </c>
      <c r="H2977" s="1" t="s">
        <v>24</v>
      </c>
      <c r="I2977">
        <v>6.1026999999999996</v>
      </c>
      <c r="J2977">
        <v>2011.46</v>
      </c>
      <c r="K2977" s="2">
        <v>42491</v>
      </c>
      <c r="L2977">
        <v>108600</v>
      </c>
      <c r="M2977" s="1" t="s">
        <v>372</v>
      </c>
      <c r="N2977">
        <v>1973</v>
      </c>
      <c r="O2977">
        <v>1</v>
      </c>
      <c r="P2977">
        <v>1</v>
      </c>
      <c r="Q2977">
        <v>0</v>
      </c>
      <c r="R2977" s="1" t="s">
        <v>24</v>
      </c>
      <c r="S2977">
        <v>820</v>
      </c>
      <c r="U2977">
        <v>1.6999999999999999E-3</v>
      </c>
    </row>
    <row r="2978" spans="1:21" x14ac:dyDescent="0.25">
      <c r="A2978" s="1" t="s">
        <v>6194</v>
      </c>
      <c r="B2978">
        <v>774</v>
      </c>
      <c r="C2978" s="1" t="s">
        <v>6062</v>
      </c>
      <c r="D2978" s="1" t="s">
        <v>6195</v>
      </c>
      <c r="E2978">
        <v>9530</v>
      </c>
      <c r="F2978">
        <v>34830</v>
      </c>
      <c r="G2978">
        <v>44360</v>
      </c>
      <c r="H2978" s="1" t="s">
        <v>24</v>
      </c>
      <c r="I2978">
        <v>6.1026999999999996</v>
      </c>
      <c r="J2978">
        <v>2231.16</v>
      </c>
      <c r="K2978" s="2">
        <v>40118</v>
      </c>
      <c r="L2978">
        <v>125000</v>
      </c>
      <c r="M2978" s="1" t="s">
        <v>346</v>
      </c>
      <c r="N2978">
        <v>1973</v>
      </c>
      <c r="O2978">
        <v>2</v>
      </c>
      <c r="P2978">
        <v>2</v>
      </c>
      <c r="Q2978">
        <v>0</v>
      </c>
      <c r="R2978" s="1" t="s">
        <v>24</v>
      </c>
      <c r="S2978">
        <v>930</v>
      </c>
      <c r="U2978">
        <v>1.9E-3</v>
      </c>
    </row>
    <row r="2979" spans="1:21" x14ac:dyDescent="0.25">
      <c r="A2979" s="1" t="s">
        <v>6196</v>
      </c>
      <c r="B2979">
        <v>774</v>
      </c>
      <c r="C2979" s="1" t="s">
        <v>6062</v>
      </c>
      <c r="D2979" s="1" t="s">
        <v>6197</v>
      </c>
      <c r="E2979">
        <v>8780</v>
      </c>
      <c r="F2979">
        <v>31830</v>
      </c>
      <c r="G2979">
        <v>40610</v>
      </c>
      <c r="H2979" s="1" t="s">
        <v>24</v>
      </c>
      <c r="I2979">
        <v>6.1026999999999996</v>
      </c>
      <c r="J2979">
        <v>2011.46</v>
      </c>
      <c r="K2979" s="2">
        <v>37956</v>
      </c>
      <c r="L2979">
        <v>120000</v>
      </c>
      <c r="M2979" s="1" t="s">
        <v>372</v>
      </c>
      <c r="N2979">
        <v>1973</v>
      </c>
      <c r="O2979">
        <v>1</v>
      </c>
      <c r="P2979">
        <v>1</v>
      </c>
      <c r="Q2979">
        <v>0</v>
      </c>
      <c r="R2979" s="1" t="s">
        <v>24</v>
      </c>
      <c r="S2979">
        <v>820</v>
      </c>
      <c r="U2979">
        <v>1.6999999999999999E-3</v>
      </c>
    </row>
    <row r="2980" spans="1:21" x14ac:dyDescent="0.25">
      <c r="A2980" s="1" t="s">
        <v>6198</v>
      </c>
      <c r="B2980">
        <v>774</v>
      </c>
      <c r="C2980" s="1" t="s">
        <v>6062</v>
      </c>
      <c r="D2980" s="1" t="s">
        <v>6199</v>
      </c>
      <c r="E2980">
        <v>11140</v>
      </c>
      <c r="F2980">
        <v>40630</v>
      </c>
      <c r="G2980">
        <v>51770</v>
      </c>
      <c r="H2980" s="1" t="s">
        <v>24</v>
      </c>
      <c r="I2980">
        <v>6.1026999999999996</v>
      </c>
      <c r="J2980">
        <v>2665.06</v>
      </c>
      <c r="K2980" s="2">
        <v>41000</v>
      </c>
      <c r="L2980">
        <v>110000</v>
      </c>
      <c r="M2980" s="1" t="s">
        <v>2125</v>
      </c>
      <c r="N2980">
        <v>1973</v>
      </c>
      <c r="O2980">
        <v>2</v>
      </c>
      <c r="P2980">
        <v>2</v>
      </c>
      <c r="Q2980">
        <v>0</v>
      </c>
      <c r="R2980" s="1" t="s">
        <v>24</v>
      </c>
      <c r="S2980">
        <v>1065</v>
      </c>
      <c r="U2980">
        <v>2.3E-3</v>
      </c>
    </row>
    <row r="2981" spans="1:21" x14ac:dyDescent="0.25">
      <c r="A2981" s="1" t="s">
        <v>6200</v>
      </c>
      <c r="B2981">
        <v>774</v>
      </c>
      <c r="C2981" s="1" t="s">
        <v>6062</v>
      </c>
      <c r="D2981" s="1" t="s">
        <v>6201</v>
      </c>
      <c r="E2981">
        <v>8780</v>
      </c>
      <c r="F2981">
        <v>31830</v>
      </c>
      <c r="G2981">
        <v>40610</v>
      </c>
      <c r="H2981" s="1" t="s">
        <v>24</v>
      </c>
      <c r="I2981">
        <v>6.1026999999999996</v>
      </c>
      <c r="J2981">
        <v>2377.62</v>
      </c>
      <c r="K2981" s="2">
        <v>41306</v>
      </c>
      <c r="L2981">
        <v>65200</v>
      </c>
      <c r="M2981" s="1" t="s">
        <v>372</v>
      </c>
      <c r="N2981">
        <v>1973</v>
      </c>
      <c r="O2981">
        <v>1</v>
      </c>
      <c r="P2981">
        <v>1</v>
      </c>
      <c r="Q2981">
        <v>0</v>
      </c>
      <c r="R2981" s="1" t="s">
        <v>24</v>
      </c>
      <c r="S2981">
        <v>820</v>
      </c>
      <c r="U2981">
        <v>1.8E-3</v>
      </c>
    </row>
    <row r="2982" spans="1:21" x14ac:dyDescent="0.25">
      <c r="A2982" s="1" t="s">
        <v>6202</v>
      </c>
      <c r="B2982">
        <v>774</v>
      </c>
      <c r="C2982" s="1" t="s">
        <v>6062</v>
      </c>
      <c r="D2982" s="1" t="s">
        <v>6203</v>
      </c>
      <c r="E2982">
        <v>9530</v>
      </c>
      <c r="F2982">
        <v>34830</v>
      </c>
      <c r="G2982">
        <v>44360</v>
      </c>
      <c r="H2982" s="1" t="s">
        <v>24</v>
      </c>
      <c r="I2982">
        <v>6.1026999999999996</v>
      </c>
      <c r="J2982">
        <v>2231.16</v>
      </c>
      <c r="K2982" s="2">
        <v>43739</v>
      </c>
      <c r="L2982">
        <v>145000</v>
      </c>
      <c r="M2982" s="1" t="s">
        <v>346</v>
      </c>
      <c r="N2982">
        <v>1973</v>
      </c>
      <c r="O2982">
        <v>2</v>
      </c>
      <c r="P2982">
        <v>2</v>
      </c>
      <c r="Q2982">
        <v>0</v>
      </c>
      <c r="R2982" s="1" t="s">
        <v>24</v>
      </c>
      <c r="S2982">
        <v>930</v>
      </c>
      <c r="U2982">
        <v>1.9E-3</v>
      </c>
    </row>
    <row r="2983" spans="1:21" x14ac:dyDescent="0.25">
      <c r="A2983" s="1" t="s">
        <v>6204</v>
      </c>
      <c r="B2983">
        <v>774</v>
      </c>
      <c r="C2983" s="1" t="s">
        <v>6062</v>
      </c>
      <c r="D2983" s="1" t="s">
        <v>6205</v>
      </c>
      <c r="E2983">
        <v>8780</v>
      </c>
      <c r="F2983">
        <v>31830</v>
      </c>
      <c r="G2983">
        <v>40610</v>
      </c>
      <c r="H2983" s="1" t="s">
        <v>24</v>
      </c>
      <c r="I2983">
        <v>6.1026999999999996</v>
      </c>
      <c r="J2983">
        <v>2011.46</v>
      </c>
      <c r="K2983" s="2">
        <v>43586</v>
      </c>
      <c r="L2983">
        <v>128000</v>
      </c>
      <c r="M2983" s="1" t="s">
        <v>372</v>
      </c>
      <c r="N2983">
        <v>1973</v>
      </c>
      <c r="O2983">
        <v>1</v>
      </c>
      <c r="P2983">
        <v>1</v>
      </c>
      <c r="Q2983">
        <v>0</v>
      </c>
      <c r="R2983" s="1" t="s">
        <v>24</v>
      </c>
      <c r="S2983">
        <v>820</v>
      </c>
      <c r="U2983">
        <v>1.6999999999999999E-3</v>
      </c>
    </row>
    <row r="2984" spans="1:21" x14ac:dyDescent="0.25">
      <c r="A2984" s="1" t="s">
        <v>6206</v>
      </c>
      <c r="B2984">
        <v>774</v>
      </c>
      <c r="C2984" s="1" t="s">
        <v>6062</v>
      </c>
      <c r="D2984" s="1" t="s">
        <v>6207</v>
      </c>
      <c r="E2984">
        <v>8780</v>
      </c>
      <c r="F2984">
        <v>31830</v>
      </c>
      <c r="G2984">
        <v>40610</v>
      </c>
      <c r="H2984" s="1" t="s">
        <v>24</v>
      </c>
      <c r="I2984">
        <v>6.1026999999999996</v>
      </c>
      <c r="J2984">
        <v>2377.62</v>
      </c>
      <c r="K2984" s="2">
        <v>38078</v>
      </c>
      <c r="L2984">
        <v>115500</v>
      </c>
      <c r="M2984" s="1" t="s">
        <v>372</v>
      </c>
      <c r="N2984">
        <v>1973</v>
      </c>
      <c r="O2984">
        <v>1</v>
      </c>
      <c r="P2984">
        <v>1</v>
      </c>
      <c r="Q2984">
        <v>0</v>
      </c>
      <c r="R2984" s="1" t="s">
        <v>24</v>
      </c>
      <c r="S2984">
        <v>820</v>
      </c>
      <c r="U2984">
        <v>1.6999999999999999E-3</v>
      </c>
    </row>
    <row r="2985" spans="1:21" x14ac:dyDescent="0.25">
      <c r="A2985" s="1" t="s">
        <v>6208</v>
      </c>
      <c r="B2985">
        <v>774</v>
      </c>
      <c r="C2985" s="1" t="s">
        <v>6062</v>
      </c>
      <c r="D2985" s="1" t="s">
        <v>6209</v>
      </c>
      <c r="E2985">
        <v>11140</v>
      </c>
      <c r="F2985">
        <v>40630</v>
      </c>
      <c r="G2985">
        <v>51770</v>
      </c>
      <c r="H2985" s="1" t="s">
        <v>24</v>
      </c>
      <c r="I2985">
        <v>6.1026999999999996</v>
      </c>
      <c r="J2985">
        <v>3031.22</v>
      </c>
      <c r="K2985" s="2">
        <v>41153</v>
      </c>
      <c r="L2985">
        <v>90500</v>
      </c>
      <c r="M2985" s="1" t="s">
        <v>2125</v>
      </c>
      <c r="N2985">
        <v>1973</v>
      </c>
      <c r="O2985">
        <v>2</v>
      </c>
      <c r="P2985">
        <v>2</v>
      </c>
      <c r="Q2985">
        <v>0</v>
      </c>
      <c r="R2985" s="1" t="s">
        <v>24</v>
      </c>
      <c r="S2985">
        <v>1065</v>
      </c>
      <c r="U2985">
        <v>2.2000000000000001E-3</v>
      </c>
    </row>
    <row r="2986" spans="1:21" x14ac:dyDescent="0.25">
      <c r="A2986" s="1" t="s">
        <v>6210</v>
      </c>
      <c r="B2986">
        <v>774</v>
      </c>
      <c r="C2986" s="1" t="s">
        <v>6062</v>
      </c>
      <c r="D2986" s="1" t="s">
        <v>6211</v>
      </c>
      <c r="E2986">
        <v>8780</v>
      </c>
      <c r="F2986">
        <v>31830</v>
      </c>
      <c r="G2986">
        <v>40610</v>
      </c>
      <c r="H2986" s="1" t="s">
        <v>24</v>
      </c>
      <c r="I2986">
        <v>6.1026999999999996</v>
      </c>
      <c r="J2986">
        <v>2377.62</v>
      </c>
      <c r="K2986" s="2">
        <v>41487</v>
      </c>
      <c r="L2986">
        <v>73000</v>
      </c>
      <c r="M2986" s="1" t="s">
        <v>372</v>
      </c>
      <c r="N2986">
        <v>1973</v>
      </c>
      <c r="O2986">
        <v>1</v>
      </c>
      <c r="P2986">
        <v>1</v>
      </c>
      <c r="Q2986">
        <v>0</v>
      </c>
      <c r="R2986" s="1" t="s">
        <v>24</v>
      </c>
      <c r="S2986">
        <v>820</v>
      </c>
      <c r="U2986">
        <v>1.6999999999999999E-3</v>
      </c>
    </row>
    <row r="2987" spans="1:21" x14ac:dyDescent="0.25">
      <c r="A2987" s="1" t="s">
        <v>6212</v>
      </c>
      <c r="B2987">
        <v>774</v>
      </c>
      <c r="C2987" s="1" t="s">
        <v>6062</v>
      </c>
      <c r="D2987" s="1" t="s">
        <v>6213</v>
      </c>
      <c r="E2987">
        <v>9530</v>
      </c>
      <c r="F2987">
        <v>34830</v>
      </c>
      <c r="G2987">
        <v>44360</v>
      </c>
      <c r="H2987" s="1" t="s">
        <v>24</v>
      </c>
      <c r="I2987">
        <v>6.1026999999999996</v>
      </c>
      <c r="J2987">
        <v>2231.16</v>
      </c>
      <c r="K2987" s="2">
        <v>42430</v>
      </c>
      <c r="L2987">
        <v>112000</v>
      </c>
      <c r="M2987" s="1" t="s">
        <v>346</v>
      </c>
      <c r="N2987">
        <v>1973</v>
      </c>
      <c r="O2987">
        <v>2</v>
      </c>
      <c r="P2987">
        <v>2</v>
      </c>
      <c r="Q2987">
        <v>0</v>
      </c>
      <c r="R2987" s="1" t="s">
        <v>24</v>
      </c>
      <c r="S2987">
        <v>930</v>
      </c>
      <c r="U2987">
        <v>1.9E-3</v>
      </c>
    </row>
    <row r="2988" spans="1:21" x14ac:dyDescent="0.25">
      <c r="A2988" s="1" t="s">
        <v>6214</v>
      </c>
      <c r="B2988">
        <v>774</v>
      </c>
      <c r="C2988" s="1" t="s">
        <v>6062</v>
      </c>
      <c r="D2988" s="1" t="s">
        <v>6215</v>
      </c>
      <c r="E2988">
        <v>8780</v>
      </c>
      <c r="F2988">
        <v>31830</v>
      </c>
      <c r="G2988">
        <v>40610</v>
      </c>
      <c r="H2988" s="1" t="s">
        <v>24</v>
      </c>
      <c r="I2988">
        <v>6.1026999999999996</v>
      </c>
      <c r="J2988">
        <v>2011.46</v>
      </c>
      <c r="K2988" s="2">
        <v>38108</v>
      </c>
      <c r="L2988">
        <v>106000</v>
      </c>
      <c r="M2988" s="1" t="s">
        <v>372</v>
      </c>
      <c r="N2988">
        <v>1973</v>
      </c>
      <c r="O2988">
        <v>1</v>
      </c>
      <c r="P2988">
        <v>1</v>
      </c>
      <c r="Q2988">
        <v>0</v>
      </c>
      <c r="R2988" s="1" t="s">
        <v>24</v>
      </c>
      <c r="S2988">
        <v>820</v>
      </c>
      <c r="U2988">
        <v>1.8E-3</v>
      </c>
    </row>
    <row r="2989" spans="1:21" x14ac:dyDescent="0.25">
      <c r="A2989" s="1" t="s">
        <v>6216</v>
      </c>
      <c r="B2989">
        <v>774</v>
      </c>
      <c r="C2989" s="1" t="s">
        <v>6062</v>
      </c>
      <c r="D2989" s="1" t="s">
        <v>6217</v>
      </c>
      <c r="E2989">
        <v>11140</v>
      </c>
      <c r="F2989">
        <v>40630</v>
      </c>
      <c r="G2989">
        <v>51770</v>
      </c>
      <c r="H2989" s="1" t="s">
        <v>24</v>
      </c>
      <c r="I2989">
        <v>6.1026999999999996</v>
      </c>
      <c r="J2989">
        <v>2665.06</v>
      </c>
      <c r="K2989" s="2">
        <v>42887</v>
      </c>
      <c r="L2989">
        <v>140000</v>
      </c>
      <c r="M2989" s="1" t="s">
        <v>2125</v>
      </c>
      <c r="N2989">
        <v>1973</v>
      </c>
      <c r="O2989">
        <v>2</v>
      </c>
      <c r="P2989">
        <v>2</v>
      </c>
      <c r="Q2989">
        <v>0</v>
      </c>
      <c r="R2989" s="1" t="s">
        <v>24</v>
      </c>
      <c r="S2989">
        <v>1065</v>
      </c>
      <c r="U2989">
        <v>2.3E-3</v>
      </c>
    </row>
    <row r="2990" spans="1:21" x14ac:dyDescent="0.25">
      <c r="A2990" s="1" t="s">
        <v>6218</v>
      </c>
      <c r="B2990">
        <v>774</v>
      </c>
      <c r="C2990" s="1" t="s">
        <v>6062</v>
      </c>
      <c r="D2990" s="1" t="s">
        <v>6219</v>
      </c>
      <c r="E2990">
        <v>8780</v>
      </c>
      <c r="F2990">
        <v>31830</v>
      </c>
      <c r="G2990">
        <v>40610</v>
      </c>
      <c r="H2990" s="1" t="s">
        <v>24</v>
      </c>
      <c r="I2990">
        <v>6.1026999999999996</v>
      </c>
      <c r="J2990">
        <v>2011.46</v>
      </c>
      <c r="K2990" s="2">
        <v>38261</v>
      </c>
      <c r="L2990">
        <v>133000</v>
      </c>
      <c r="M2990" s="1" t="s">
        <v>372</v>
      </c>
      <c r="N2990">
        <v>1973</v>
      </c>
      <c r="O2990">
        <v>1</v>
      </c>
      <c r="P2990">
        <v>1</v>
      </c>
      <c r="Q2990">
        <v>0</v>
      </c>
      <c r="R2990" s="1" t="s">
        <v>24</v>
      </c>
      <c r="S2990">
        <v>820</v>
      </c>
      <c r="U2990">
        <v>1.6999999999999999E-3</v>
      </c>
    </row>
    <row r="2991" spans="1:21" x14ac:dyDescent="0.25">
      <c r="A2991" s="1" t="s">
        <v>6220</v>
      </c>
      <c r="B2991">
        <v>774</v>
      </c>
      <c r="C2991" s="1" t="s">
        <v>6062</v>
      </c>
      <c r="D2991" s="1" t="s">
        <v>6221</v>
      </c>
      <c r="E2991">
        <v>9530</v>
      </c>
      <c r="F2991">
        <v>34830</v>
      </c>
      <c r="G2991">
        <v>44360</v>
      </c>
      <c r="H2991" s="1" t="s">
        <v>24</v>
      </c>
      <c r="I2991">
        <v>6.1026999999999996</v>
      </c>
      <c r="J2991">
        <v>950.8</v>
      </c>
      <c r="K2991" s="2"/>
      <c r="M2991" s="1" t="s">
        <v>346</v>
      </c>
      <c r="N2991">
        <v>1973</v>
      </c>
      <c r="O2991">
        <v>2</v>
      </c>
      <c r="P2991">
        <v>2</v>
      </c>
      <c r="Q2991">
        <v>0</v>
      </c>
      <c r="R2991" s="1" t="s">
        <v>24</v>
      </c>
      <c r="S2991">
        <v>930</v>
      </c>
      <c r="U2991">
        <v>1.9E-3</v>
      </c>
    </row>
    <row r="2992" spans="1:21" x14ac:dyDescent="0.25">
      <c r="A2992" s="1" t="s">
        <v>6222</v>
      </c>
      <c r="B2992">
        <v>774</v>
      </c>
      <c r="C2992" s="1" t="s">
        <v>6062</v>
      </c>
      <c r="D2992" s="1" t="s">
        <v>6223</v>
      </c>
      <c r="E2992">
        <v>7340</v>
      </c>
      <c r="F2992">
        <v>27070</v>
      </c>
      <c r="G2992">
        <v>34410</v>
      </c>
      <c r="H2992" s="1" t="s">
        <v>24</v>
      </c>
      <c r="I2992">
        <v>6.1026999999999996</v>
      </c>
      <c r="J2992">
        <v>1648.34</v>
      </c>
      <c r="K2992" s="2">
        <v>43617</v>
      </c>
      <c r="L2992">
        <v>118000</v>
      </c>
      <c r="M2992" s="1" t="s">
        <v>338</v>
      </c>
      <c r="N2992">
        <v>1973</v>
      </c>
      <c r="O2992">
        <v>1</v>
      </c>
      <c r="P2992">
        <v>1</v>
      </c>
      <c r="Q2992">
        <v>0</v>
      </c>
      <c r="R2992" s="1" t="s">
        <v>24</v>
      </c>
      <c r="S2992">
        <v>730</v>
      </c>
      <c r="U2992">
        <v>1.5E-3</v>
      </c>
    </row>
    <row r="2993" spans="1:21" x14ac:dyDescent="0.25">
      <c r="A2993" s="1" t="s">
        <v>6224</v>
      </c>
      <c r="B2993">
        <v>774</v>
      </c>
      <c r="C2993" s="1" t="s">
        <v>6062</v>
      </c>
      <c r="D2993" s="1" t="s">
        <v>6225</v>
      </c>
      <c r="E2993">
        <v>7050</v>
      </c>
      <c r="F2993">
        <v>25560</v>
      </c>
      <c r="G2993">
        <v>32610</v>
      </c>
      <c r="H2993" s="1" t="s">
        <v>24</v>
      </c>
      <c r="I2993">
        <v>6.1026999999999996</v>
      </c>
      <c r="J2993">
        <v>1542.78</v>
      </c>
      <c r="K2993" s="2"/>
      <c r="M2993" s="1" t="s">
        <v>343</v>
      </c>
      <c r="N2993">
        <v>1973</v>
      </c>
      <c r="O2993">
        <v>1</v>
      </c>
      <c r="P2993">
        <v>1</v>
      </c>
      <c r="Q2993">
        <v>0</v>
      </c>
      <c r="R2993" s="1" t="s">
        <v>24</v>
      </c>
      <c r="S2993">
        <v>690</v>
      </c>
      <c r="U2993">
        <v>1.4E-3</v>
      </c>
    </row>
    <row r="2994" spans="1:21" x14ac:dyDescent="0.25">
      <c r="A2994" s="1" t="s">
        <v>6226</v>
      </c>
      <c r="B2994">
        <v>774</v>
      </c>
      <c r="C2994" s="1" t="s">
        <v>6062</v>
      </c>
      <c r="D2994" s="1" t="s">
        <v>6227</v>
      </c>
      <c r="E2994">
        <v>7340</v>
      </c>
      <c r="F2994">
        <v>27070</v>
      </c>
      <c r="G2994">
        <v>34410</v>
      </c>
      <c r="H2994" s="1" t="s">
        <v>24</v>
      </c>
      <c r="I2994">
        <v>6.1026999999999996</v>
      </c>
      <c r="J2994">
        <v>2014.52</v>
      </c>
      <c r="K2994" s="2">
        <v>42156</v>
      </c>
      <c r="L2994">
        <v>80000</v>
      </c>
      <c r="M2994" s="1" t="s">
        <v>338</v>
      </c>
      <c r="N2994">
        <v>1973</v>
      </c>
      <c r="O2994">
        <v>1</v>
      </c>
      <c r="P2994">
        <v>1</v>
      </c>
      <c r="Q2994">
        <v>0</v>
      </c>
      <c r="R2994" s="1" t="s">
        <v>24</v>
      </c>
      <c r="S2994">
        <v>730</v>
      </c>
      <c r="U2994">
        <v>1.5E-3</v>
      </c>
    </row>
    <row r="2995" spans="1:21" x14ac:dyDescent="0.25">
      <c r="A2995" s="1" t="s">
        <v>6228</v>
      </c>
      <c r="B2995">
        <v>774</v>
      </c>
      <c r="C2995" s="1" t="s">
        <v>6062</v>
      </c>
      <c r="D2995" s="1" t="s">
        <v>6229</v>
      </c>
      <c r="E2995">
        <v>7050</v>
      </c>
      <c r="F2995">
        <v>25560</v>
      </c>
      <c r="G2995">
        <v>32610</v>
      </c>
      <c r="H2995" s="1" t="s">
        <v>24</v>
      </c>
      <c r="I2995">
        <v>6.1026999999999996</v>
      </c>
      <c r="J2995">
        <v>1908.94</v>
      </c>
      <c r="K2995" s="2">
        <v>42583</v>
      </c>
      <c r="L2995">
        <v>95525</v>
      </c>
      <c r="M2995" s="1" t="s">
        <v>343</v>
      </c>
      <c r="N2995">
        <v>1973</v>
      </c>
      <c r="O2995">
        <v>1</v>
      </c>
      <c r="P2995">
        <v>1</v>
      </c>
      <c r="Q2995">
        <v>0</v>
      </c>
      <c r="R2995" s="1" t="s">
        <v>24</v>
      </c>
      <c r="S2995">
        <v>690</v>
      </c>
      <c r="U2995">
        <v>1.4E-3</v>
      </c>
    </row>
    <row r="2996" spans="1:21" x14ac:dyDescent="0.25">
      <c r="A2996" s="1" t="s">
        <v>6230</v>
      </c>
      <c r="B2996">
        <v>774</v>
      </c>
      <c r="C2996" s="1" t="s">
        <v>6062</v>
      </c>
      <c r="D2996" s="1" t="s">
        <v>6231</v>
      </c>
      <c r="E2996">
        <v>7340</v>
      </c>
      <c r="F2996">
        <v>27070</v>
      </c>
      <c r="G2996">
        <v>34410</v>
      </c>
      <c r="H2996" s="1" t="s">
        <v>24</v>
      </c>
      <c r="I2996">
        <v>6.1026999999999996</v>
      </c>
      <c r="J2996">
        <v>2014.52</v>
      </c>
      <c r="K2996" s="2">
        <v>37257</v>
      </c>
      <c r="L2996">
        <v>78000</v>
      </c>
      <c r="M2996" s="1" t="s">
        <v>338</v>
      </c>
      <c r="N2996">
        <v>1973</v>
      </c>
      <c r="O2996">
        <v>1</v>
      </c>
      <c r="P2996">
        <v>1</v>
      </c>
      <c r="Q2996">
        <v>0</v>
      </c>
      <c r="R2996" s="1" t="s">
        <v>24</v>
      </c>
      <c r="S2996">
        <v>730</v>
      </c>
      <c r="U2996">
        <v>1.5E-3</v>
      </c>
    </row>
    <row r="2997" spans="1:21" x14ac:dyDescent="0.25">
      <c r="A2997" s="1" t="s">
        <v>6232</v>
      </c>
      <c r="B2997">
        <v>774</v>
      </c>
      <c r="C2997" s="1" t="s">
        <v>6062</v>
      </c>
      <c r="D2997" s="1" t="s">
        <v>6233</v>
      </c>
      <c r="E2997">
        <v>7050</v>
      </c>
      <c r="F2997">
        <v>25560</v>
      </c>
      <c r="G2997">
        <v>32610</v>
      </c>
      <c r="H2997" s="1" t="s">
        <v>24</v>
      </c>
      <c r="I2997">
        <v>6.1026999999999996</v>
      </c>
      <c r="J2997">
        <v>1542.78</v>
      </c>
      <c r="K2997" s="2">
        <v>40179</v>
      </c>
      <c r="L2997">
        <v>82000</v>
      </c>
      <c r="M2997" s="1" t="s">
        <v>343</v>
      </c>
      <c r="N2997">
        <v>1973</v>
      </c>
      <c r="O2997">
        <v>1</v>
      </c>
      <c r="P2997">
        <v>1</v>
      </c>
      <c r="Q2997">
        <v>0</v>
      </c>
      <c r="R2997" s="1" t="s">
        <v>24</v>
      </c>
      <c r="S2997">
        <v>690</v>
      </c>
      <c r="U2997">
        <v>1.4E-3</v>
      </c>
    </row>
    <row r="2998" spans="1:21" x14ac:dyDescent="0.25">
      <c r="A2998" s="1" t="s">
        <v>6234</v>
      </c>
      <c r="B2998">
        <v>774</v>
      </c>
      <c r="C2998" s="1" t="s">
        <v>6062</v>
      </c>
      <c r="D2998" s="1" t="s">
        <v>6235</v>
      </c>
      <c r="E2998">
        <v>7340</v>
      </c>
      <c r="F2998">
        <v>27070</v>
      </c>
      <c r="G2998">
        <v>34410</v>
      </c>
      <c r="H2998" s="1" t="s">
        <v>24</v>
      </c>
      <c r="I2998">
        <v>6.1026999999999996</v>
      </c>
      <c r="J2998">
        <v>1343.22</v>
      </c>
      <c r="K2998" s="2"/>
      <c r="M2998" s="1" t="s">
        <v>338</v>
      </c>
      <c r="N2998">
        <v>1973</v>
      </c>
      <c r="O2998">
        <v>1</v>
      </c>
      <c r="P2998">
        <v>1</v>
      </c>
      <c r="Q2998">
        <v>0</v>
      </c>
      <c r="R2998" s="1" t="s">
        <v>24</v>
      </c>
      <c r="S2998">
        <v>730</v>
      </c>
      <c r="U2998">
        <v>1.5E-3</v>
      </c>
    </row>
    <row r="2999" spans="1:21" x14ac:dyDescent="0.25">
      <c r="A2999" s="1" t="s">
        <v>6236</v>
      </c>
      <c r="B2999">
        <v>774</v>
      </c>
      <c r="C2999" s="1" t="s">
        <v>6062</v>
      </c>
      <c r="D2999" s="1" t="s">
        <v>6237</v>
      </c>
      <c r="E2999">
        <v>7050</v>
      </c>
      <c r="F2999">
        <v>25560</v>
      </c>
      <c r="G2999">
        <v>32610</v>
      </c>
      <c r="H2999" s="1" t="s">
        <v>24</v>
      </c>
      <c r="I2999">
        <v>6.1026999999999996</v>
      </c>
      <c r="J2999">
        <v>1908.94</v>
      </c>
      <c r="K2999" s="2">
        <v>43800</v>
      </c>
      <c r="L2999">
        <v>95000</v>
      </c>
      <c r="M2999" s="1" t="s">
        <v>343</v>
      </c>
      <c r="N2999">
        <v>1973</v>
      </c>
      <c r="O2999">
        <v>1</v>
      </c>
      <c r="P2999">
        <v>1</v>
      </c>
      <c r="Q2999">
        <v>0</v>
      </c>
      <c r="R2999" s="1" t="s">
        <v>24</v>
      </c>
      <c r="S2999">
        <v>690</v>
      </c>
      <c r="U2999">
        <v>1.4E-3</v>
      </c>
    </row>
    <row r="3000" spans="1:21" x14ac:dyDescent="0.25">
      <c r="A3000" s="1" t="s">
        <v>6238</v>
      </c>
      <c r="B3000">
        <v>774</v>
      </c>
      <c r="C3000" s="1" t="s">
        <v>6062</v>
      </c>
      <c r="D3000" s="1" t="s">
        <v>6239</v>
      </c>
      <c r="E3000">
        <v>7340</v>
      </c>
      <c r="F3000">
        <v>27070</v>
      </c>
      <c r="G3000">
        <v>34410</v>
      </c>
      <c r="H3000" s="1" t="s">
        <v>24</v>
      </c>
      <c r="I3000">
        <v>6.1026999999999996</v>
      </c>
      <c r="J3000">
        <v>1526.3</v>
      </c>
      <c r="K3000" s="2">
        <v>43160</v>
      </c>
      <c r="L3000">
        <v>98000</v>
      </c>
      <c r="M3000" s="1" t="s">
        <v>338</v>
      </c>
      <c r="N3000">
        <v>1973</v>
      </c>
      <c r="O3000">
        <v>1</v>
      </c>
      <c r="P3000">
        <v>1</v>
      </c>
      <c r="Q3000">
        <v>0</v>
      </c>
      <c r="R3000" s="1" t="s">
        <v>24</v>
      </c>
      <c r="S3000">
        <v>730</v>
      </c>
      <c r="U3000">
        <v>1.5E-3</v>
      </c>
    </row>
    <row r="3001" spans="1:21" x14ac:dyDescent="0.25">
      <c r="A3001" s="1" t="s">
        <v>6240</v>
      </c>
      <c r="B3001">
        <v>774</v>
      </c>
      <c r="C3001" s="1" t="s">
        <v>6062</v>
      </c>
      <c r="D3001" s="1" t="s">
        <v>6241</v>
      </c>
      <c r="E3001">
        <v>7050</v>
      </c>
      <c r="F3001">
        <v>25560</v>
      </c>
      <c r="G3001">
        <v>32610</v>
      </c>
      <c r="H3001" s="1" t="s">
        <v>24</v>
      </c>
      <c r="I3001">
        <v>6.1026999999999996</v>
      </c>
      <c r="J3001">
        <v>1542.78</v>
      </c>
      <c r="K3001" s="2">
        <v>38231</v>
      </c>
      <c r="L3001">
        <v>112500</v>
      </c>
      <c r="M3001" s="1" t="s">
        <v>343</v>
      </c>
      <c r="N3001">
        <v>1973</v>
      </c>
      <c r="O3001">
        <v>1</v>
      </c>
      <c r="P3001">
        <v>1</v>
      </c>
      <c r="Q3001">
        <v>0</v>
      </c>
      <c r="R3001" s="1" t="s">
        <v>24</v>
      </c>
      <c r="S3001">
        <v>690</v>
      </c>
      <c r="U3001">
        <v>1.5E-3</v>
      </c>
    </row>
    <row r="3002" spans="1:21" x14ac:dyDescent="0.25">
      <c r="A3002" s="1" t="s">
        <v>6242</v>
      </c>
      <c r="B3002">
        <v>774</v>
      </c>
      <c r="C3002" s="1" t="s">
        <v>6062</v>
      </c>
      <c r="D3002" s="1" t="s">
        <v>6243</v>
      </c>
      <c r="E3002">
        <v>7340</v>
      </c>
      <c r="F3002">
        <v>27070</v>
      </c>
      <c r="G3002">
        <v>34410</v>
      </c>
      <c r="H3002" s="1" t="s">
        <v>24</v>
      </c>
      <c r="I3002">
        <v>6.1026999999999996</v>
      </c>
      <c r="J3002">
        <v>2014.52</v>
      </c>
      <c r="K3002" s="2">
        <v>43282</v>
      </c>
      <c r="L3002">
        <v>92500</v>
      </c>
      <c r="M3002" s="1" t="s">
        <v>338</v>
      </c>
      <c r="N3002">
        <v>1973</v>
      </c>
      <c r="O3002">
        <v>1</v>
      </c>
      <c r="P3002">
        <v>1</v>
      </c>
      <c r="Q3002">
        <v>0</v>
      </c>
      <c r="R3002" s="1" t="s">
        <v>24</v>
      </c>
      <c r="S3002">
        <v>730</v>
      </c>
      <c r="U3002">
        <v>1.5E-3</v>
      </c>
    </row>
    <row r="3003" spans="1:21" x14ac:dyDescent="0.25">
      <c r="A3003" s="1" t="s">
        <v>6244</v>
      </c>
      <c r="B3003">
        <v>774</v>
      </c>
      <c r="C3003" s="1" t="s">
        <v>6062</v>
      </c>
      <c r="D3003" s="1" t="s">
        <v>6245</v>
      </c>
      <c r="E3003">
        <v>7050</v>
      </c>
      <c r="F3003">
        <v>25560</v>
      </c>
      <c r="G3003">
        <v>32610</v>
      </c>
      <c r="H3003" s="1" t="s">
        <v>24</v>
      </c>
      <c r="I3003">
        <v>6.1026999999999996</v>
      </c>
      <c r="J3003">
        <v>1237.6400000000001</v>
      </c>
      <c r="K3003" s="2"/>
      <c r="M3003" s="1" t="s">
        <v>343</v>
      </c>
      <c r="N3003">
        <v>1973</v>
      </c>
      <c r="O3003">
        <v>1</v>
      </c>
      <c r="P3003">
        <v>1</v>
      </c>
      <c r="Q3003">
        <v>0</v>
      </c>
      <c r="R3003" s="1" t="s">
        <v>24</v>
      </c>
      <c r="S3003">
        <v>690</v>
      </c>
      <c r="U3003">
        <v>1.4E-3</v>
      </c>
    </row>
    <row r="3004" spans="1:21" x14ac:dyDescent="0.25">
      <c r="A3004" s="1" t="s">
        <v>6246</v>
      </c>
      <c r="B3004">
        <v>774</v>
      </c>
      <c r="C3004" s="1" t="s">
        <v>6062</v>
      </c>
      <c r="D3004" s="1" t="s">
        <v>6247</v>
      </c>
      <c r="E3004">
        <v>7050</v>
      </c>
      <c r="F3004">
        <v>25560</v>
      </c>
      <c r="G3004">
        <v>32610</v>
      </c>
      <c r="H3004" s="1" t="s">
        <v>24</v>
      </c>
      <c r="I3004">
        <v>6.1026999999999996</v>
      </c>
      <c r="J3004">
        <v>1908.94</v>
      </c>
      <c r="K3004" s="2">
        <v>41334</v>
      </c>
      <c r="L3004">
        <v>59000</v>
      </c>
      <c r="M3004" s="1" t="s">
        <v>343</v>
      </c>
      <c r="N3004">
        <v>1973</v>
      </c>
      <c r="O3004">
        <v>1</v>
      </c>
      <c r="P3004">
        <v>1</v>
      </c>
      <c r="Q3004">
        <v>0</v>
      </c>
      <c r="R3004" s="1" t="s">
        <v>24</v>
      </c>
      <c r="S3004">
        <v>690</v>
      </c>
      <c r="U3004">
        <v>1.4E-3</v>
      </c>
    </row>
    <row r="3005" spans="1:21" x14ac:dyDescent="0.25">
      <c r="A3005" s="1" t="s">
        <v>6248</v>
      </c>
      <c r="B3005">
        <v>774</v>
      </c>
      <c r="C3005" s="1" t="s">
        <v>6062</v>
      </c>
      <c r="D3005" s="1" t="s">
        <v>6249</v>
      </c>
      <c r="E3005">
        <v>7340</v>
      </c>
      <c r="F3005">
        <v>27070</v>
      </c>
      <c r="G3005">
        <v>34410</v>
      </c>
      <c r="H3005" s="1" t="s">
        <v>24</v>
      </c>
      <c r="I3005">
        <v>6.1026999999999996</v>
      </c>
      <c r="J3005">
        <v>1648.34</v>
      </c>
      <c r="K3005" s="2">
        <v>38322</v>
      </c>
      <c r="L3005">
        <v>110000</v>
      </c>
      <c r="M3005" s="1" t="s">
        <v>338</v>
      </c>
      <c r="N3005">
        <v>1973</v>
      </c>
      <c r="O3005">
        <v>1</v>
      </c>
      <c r="P3005">
        <v>1</v>
      </c>
      <c r="Q3005">
        <v>0</v>
      </c>
      <c r="R3005" s="1" t="s">
        <v>24</v>
      </c>
      <c r="S3005">
        <v>730</v>
      </c>
      <c r="U3005">
        <v>1.5E-3</v>
      </c>
    </row>
    <row r="3006" spans="1:21" x14ac:dyDescent="0.25">
      <c r="A3006" s="1" t="s">
        <v>6250</v>
      </c>
      <c r="B3006">
        <v>774</v>
      </c>
      <c r="C3006" s="1" t="s">
        <v>6062</v>
      </c>
      <c r="D3006" s="1" t="s">
        <v>6251</v>
      </c>
      <c r="E3006">
        <v>7050</v>
      </c>
      <c r="F3006">
        <v>25560</v>
      </c>
      <c r="G3006">
        <v>32610</v>
      </c>
      <c r="H3006" s="1" t="s">
        <v>24</v>
      </c>
      <c r="I3006">
        <v>6.1026999999999996</v>
      </c>
      <c r="J3006">
        <v>1542.78</v>
      </c>
      <c r="K3006" s="2">
        <v>38718</v>
      </c>
      <c r="L3006">
        <v>117000</v>
      </c>
      <c r="M3006" s="1" t="s">
        <v>343</v>
      </c>
      <c r="N3006">
        <v>1973</v>
      </c>
      <c r="O3006">
        <v>1</v>
      </c>
      <c r="P3006">
        <v>1</v>
      </c>
      <c r="Q3006">
        <v>0</v>
      </c>
      <c r="R3006" s="1" t="s">
        <v>24</v>
      </c>
      <c r="S3006">
        <v>690</v>
      </c>
      <c r="U3006">
        <v>1.4E-3</v>
      </c>
    </row>
    <row r="3007" spans="1:21" x14ac:dyDescent="0.25">
      <c r="A3007" s="1" t="s">
        <v>6252</v>
      </c>
      <c r="B3007">
        <v>774</v>
      </c>
      <c r="C3007" s="1" t="s">
        <v>6062</v>
      </c>
      <c r="D3007" s="1" t="s">
        <v>6253</v>
      </c>
      <c r="E3007">
        <v>7340</v>
      </c>
      <c r="F3007">
        <v>27070</v>
      </c>
      <c r="G3007">
        <v>34410</v>
      </c>
      <c r="H3007" s="1" t="s">
        <v>24</v>
      </c>
      <c r="I3007">
        <v>6.1026999999999996</v>
      </c>
      <c r="J3007">
        <v>2014.52</v>
      </c>
      <c r="K3007" s="2">
        <v>37257</v>
      </c>
      <c r="L3007">
        <v>66000</v>
      </c>
      <c r="M3007" s="1" t="s">
        <v>338</v>
      </c>
      <c r="N3007">
        <v>1973</v>
      </c>
      <c r="O3007">
        <v>1</v>
      </c>
      <c r="P3007">
        <v>1</v>
      </c>
      <c r="Q3007">
        <v>0</v>
      </c>
      <c r="R3007" s="1" t="s">
        <v>24</v>
      </c>
      <c r="S3007">
        <v>730</v>
      </c>
      <c r="U3007">
        <v>1.4E-3</v>
      </c>
    </row>
    <row r="3008" spans="1:21" x14ac:dyDescent="0.25">
      <c r="A3008" s="1" t="s">
        <v>6254</v>
      </c>
      <c r="B3008">
        <v>774</v>
      </c>
      <c r="C3008" s="1" t="s">
        <v>6062</v>
      </c>
      <c r="D3008" s="1" t="s">
        <v>6255</v>
      </c>
      <c r="E3008">
        <v>7050</v>
      </c>
      <c r="F3008">
        <v>25560</v>
      </c>
      <c r="G3008">
        <v>32610</v>
      </c>
      <c r="H3008" s="1" t="s">
        <v>24</v>
      </c>
      <c r="I3008">
        <v>6.1026999999999996</v>
      </c>
      <c r="J3008">
        <v>1908.94</v>
      </c>
      <c r="K3008" s="2">
        <v>41579</v>
      </c>
      <c r="L3008">
        <v>58000</v>
      </c>
      <c r="M3008" s="1" t="s">
        <v>343</v>
      </c>
      <c r="N3008">
        <v>1973</v>
      </c>
      <c r="O3008">
        <v>1</v>
      </c>
      <c r="P3008">
        <v>1</v>
      </c>
      <c r="Q3008">
        <v>0</v>
      </c>
      <c r="R3008" s="1" t="s">
        <v>24</v>
      </c>
      <c r="S3008">
        <v>690</v>
      </c>
      <c r="U3008">
        <v>1.4E-3</v>
      </c>
    </row>
    <row r="3009" spans="1:21" x14ac:dyDescent="0.25">
      <c r="A3009" s="1" t="s">
        <v>6256</v>
      </c>
      <c r="B3009">
        <v>774</v>
      </c>
      <c r="C3009" s="1" t="s">
        <v>6062</v>
      </c>
      <c r="D3009" s="1" t="s">
        <v>6257</v>
      </c>
      <c r="E3009">
        <v>7340</v>
      </c>
      <c r="F3009">
        <v>27070</v>
      </c>
      <c r="G3009">
        <v>34410</v>
      </c>
      <c r="H3009" s="1" t="s">
        <v>24</v>
      </c>
      <c r="I3009">
        <v>6.1026999999999996</v>
      </c>
      <c r="J3009">
        <v>1648.34</v>
      </c>
      <c r="K3009" s="2">
        <v>36678</v>
      </c>
      <c r="L3009">
        <v>69000</v>
      </c>
      <c r="M3009" s="1" t="s">
        <v>338</v>
      </c>
      <c r="N3009">
        <v>1973</v>
      </c>
      <c r="O3009">
        <v>1</v>
      </c>
      <c r="P3009">
        <v>1</v>
      </c>
      <c r="Q3009">
        <v>0</v>
      </c>
      <c r="R3009" s="1" t="s">
        <v>24</v>
      </c>
      <c r="S3009">
        <v>730</v>
      </c>
      <c r="U3009">
        <v>1.5E-3</v>
      </c>
    </row>
    <row r="3010" spans="1:21" x14ac:dyDescent="0.25">
      <c r="A3010" s="1" t="s">
        <v>6258</v>
      </c>
      <c r="B3010">
        <v>774</v>
      </c>
      <c r="C3010" s="1" t="s">
        <v>6062</v>
      </c>
      <c r="D3010" s="1" t="s">
        <v>6259</v>
      </c>
      <c r="E3010">
        <v>7050</v>
      </c>
      <c r="F3010">
        <v>25560</v>
      </c>
      <c r="G3010">
        <v>32610</v>
      </c>
      <c r="H3010" s="1" t="s">
        <v>24</v>
      </c>
      <c r="I3010">
        <v>6.1026999999999996</v>
      </c>
      <c r="J3010">
        <v>1542.78</v>
      </c>
      <c r="K3010" s="2"/>
      <c r="M3010" s="1" t="s">
        <v>343</v>
      </c>
      <c r="N3010">
        <v>1973</v>
      </c>
      <c r="O3010">
        <v>1</v>
      </c>
      <c r="P3010">
        <v>1</v>
      </c>
      <c r="Q3010">
        <v>0</v>
      </c>
      <c r="R3010" s="1" t="s">
        <v>24</v>
      </c>
      <c r="S3010">
        <v>690</v>
      </c>
      <c r="U3010">
        <v>1.4E-3</v>
      </c>
    </row>
    <row r="3011" spans="1:21" x14ac:dyDescent="0.25">
      <c r="A3011" s="1" t="s">
        <v>6260</v>
      </c>
      <c r="B3011">
        <v>774</v>
      </c>
      <c r="C3011" s="1" t="s">
        <v>6062</v>
      </c>
      <c r="D3011" s="1" t="s">
        <v>6261</v>
      </c>
      <c r="E3011">
        <v>7340</v>
      </c>
      <c r="F3011">
        <v>27070</v>
      </c>
      <c r="G3011">
        <v>34410</v>
      </c>
      <c r="H3011" s="1" t="s">
        <v>24</v>
      </c>
      <c r="I3011">
        <v>6.1026999999999996</v>
      </c>
      <c r="J3011">
        <v>2014.52</v>
      </c>
      <c r="K3011" s="2">
        <v>41821</v>
      </c>
      <c r="L3011">
        <v>82000</v>
      </c>
      <c r="M3011" s="1" t="s">
        <v>338</v>
      </c>
      <c r="N3011">
        <v>1973</v>
      </c>
      <c r="O3011">
        <v>1</v>
      </c>
      <c r="P3011">
        <v>1</v>
      </c>
      <c r="Q3011">
        <v>0</v>
      </c>
      <c r="R3011" s="1" t="s">
        <v>24</v>
      </c>
      <c r="S3011">
        <v>730</v>
      </c>
      <c r="U3011">
        <v>1.4E-3</v>
      </c>
    </row>
    <row r="3012" spans="1:21" x14ac:dyDescent="0.25">
      <c r="A3012" s="1" t="s">
        <v>6262</v>
      </c>
      <c r="B3012">
        <v>774</v>
      </c>
      <c r="C3012" s="1" t="s">
        <v>6062</v>
      </c>
      <c r="D3012" s="1" t="s">
        <v>6263</v>
      </c>
      <c r="E3012">
        <v>7050</v>
      </c>
      <c r="F3012">
        <v>25560</v>
      </c>
      <c r="G3012">
        <v>32610</v>
      </c>
      <c r="H3012" s="1" t="s">
        <v>24</v>
      </c>
      <c r="I3012">
        <v>6.1026999999999996</v>
      </c>
      <c r="J3012">
        <v>520.55999999999995</v>
      </c>
      <c r="K3012" s="2">
        <v>37012</v>
      </c>
      <c r="L3012">
        <v>65000</v>
      </c>
      <c r="M3012" s="1" t="s">
        <v>343</v>
      </c>
      <c r="N3012">
        <v>1973</v>
      </c>
      <c r="O3012">
        <v>1</v>
      </c>
      <c r="P3012">
        <v>1</v>
      </c>
      <c r="Q3012">
        <v>0</v>
      </c>
      <c r="R3012" s="1" t="s">
        <v>24</v>
      </c>
      <c r="S3012">
        <v>690</v>
      </c>
      <c r="U3012">
        <v>1.5E-3</v>
      </c>
    </row>
    <row r="3013" spans="1:21" x14ac:dyDescent="0.25">
      <c r="A3013" s="1" t="s">
        <v>6264</v>
      </c>
      <c r="B3013">
        <v>774</v>
      </c>
      <c r="C3013" s="1" t="s">
        <v>6062</v>
      </c>
      <c r="D3013" s="1" t="s">
        <v>6265</v>
      </c>
      <c r="E3013">
        <v>7340</v>
      </c>
      <c r="F3013">
        <v>27070</v>
      </c>
      <c r="G3013">
        <v>34410</v>
      </c>
      <c r="H3013" s="1" t="s">
        <v>24</v>
      </c>
      <c r="I3013">
        <v>6.1026999999999996</v>
      </c>
      <c r="J3013">
        <v>2014.52</v>
      </c>
      <c r="K3013" s="2">
        <v>37773</v>
      </c>
      <c r="L3013">
        <v>99417</v>
      </c>
      <c r="M3013" s="1" t="s">
        <v>338</v>
      </c>
      <c r="N3013">
        <v>1973</v>
      </c>
      <c r="O3013">
        <v>1</v>
      </c>
      <c r="P3013">
        <v>1</v>
      </c>
      <c r="Q3013">
        <v>0</v>
      </c>
      <c r="R3013" s="1" t="s">
        <v>24</v>
      </c>
      <c r="S3013">
        <v>730</v>
      </c>
      <c r="U3013">
        <v>1.5E-3</v>
      </c>
    </row>
    <row r="3014" spans="1:21" x14ac:dyDescent="0.25">
      <c r="A3014" s="1" t="s">
        <v>6266</v>
      </c>
      <c r="B3014">
        <v>774</v>
      </c>
      <c r="C3014" s="1" t="s">
        <v>6062</v>
      </c>
      <c r="D3014" s="1" t="s">
        <v>6267</v>
      </c>
      <c r="E3014">
        <v>7050</v>
      </c>
      <c r="F3014">
        <v>25560</v>
      </c>
      <c r="G3014">
        <v>32610</v>
      </c>
      <c r="H3014" s="1" t="s">
        <v>24</v>
      </c>
      <c r="I3014">
        <v>6.1026999999999996</v>
      </c>
      <c r="J3014">
        <v>1908.94</v>
      </c>
      <c r="K3014" s="2">
        <v>41852</v>
      </c>
      <c r="L3014">
        <v>78000</v>
      </c>
      <c r="M3014" s="1" t="s">
        <v>343</v>
      </c>
      <c r="N3014">
        <v>1973</v>
      </c>
      <c r="O3014">
        <v>1</v>
      </c>
      <c r="P3014">
        <v>1</v>
      </c>
      <c r="Q3014">
        <v>0</v>
      </c>
      <c r="R3014" s="1" t="s">
        <v>24</v>
      </c>
      <c r="S3014">
        <v>690</v>
      </c>
      <c r="U3014">
        <v>1.4E-3</v>
      </c>
    </row>
    <row r="3015" spans="1:21" x14ac:dyDescent="0.25">
      <c r="A3015" s="1" t="s">
        <v>6268</v>
      </c>
      <c r="B3015">
        <v>774</v>
      </c>
      <c r="C3015" s="1" t="s">
        <v>6062</v>
      </c>
      <c r="D3015" s="1" t="s">
        <v>6269</v>
      </c>
      <c r="E3015">
        <v>7340</v>
      </c>
      <c r="F3015">
        <v>27070</v>
      </c>
      <c r="G3015">
        <v>34410</v>
      </c>
      <c r="H3015" s="1" t="s">
        <v>24</v>
      </c>
      <c r="I3015">
        <v>6.1026999999999996</v>
      </c>
      <c r="J3015">
        <v>1648.34</v>
      </c>
      <c r="K3015" s="2"/>
      <c r="M3015" s="1" t="s">
        <v>338</v>
      </c>
      <c r="N3015">
        <v>1973</v>
      </c>
      <c r="O3015">
        <v>1</v>
      </c>
      <c r="P3015">
        <v>1</v>
      </c>
      <c r="Q3015">
        <v>0</v>
      </c>
      <c r="R3015" s="1" t="s">
        <v>24</v>
      </c>
      <c r="S3015">
        <v>730</v>
      </c>
      <c r="U3015">
        <v>1.5E-3</v>
      </c>
    </row>
    <row r="3016" spans="1:21" x14ac:dyDescent="0.25">
      <c r="A3016" s="1" t="s">
        <v>6270</v>
      </c>
      <c r="B3016">
        <v>774</v>
      </c>
      <c r="C3016" s="1" t="s">
        <v>6062</v>
      </c>
      <c r="D3016" s="1" t="s">
        <v>6271</v>
      </c>
      <c r="E3016">
        <v>11140</v>
      </c>
      <c r="F3016">
        <v>40630</v>
      </c>
      <c r="G3016">
        <v>51770</v>
      </c>
      <c r="H3016" s="1" t="s">
        <v>24</v>
      </c>
      <c r="I3016">
        <v>6.1026999999999996</v>
      </c>
      <c r="J3016">
        <v>2665.06</v>
      </c>
      <c r="K3016" s="2">
        <v>39295</v>
      </c>
      <c r="L3016">
        <v>158000</v>
      </c>
      <c r="M3016" s="1" t="s">
        <v>2125</v>
      </c>
      <c r="N3016">
        <v>1973</v>
      </c>
      <c r="O3016">
        <v>2</v>
      </c>
      <c r="P3016">
        <v>2</v>
      </c>
      <c r="Q3016">
        <v>0</v>
      </c>
      <c r="R3016" s="1" t="s">
        <v>24</v>
      </c>
      <c r="S3016">
        <v>1065</v>
      </c>
      <c r="U3016">
        <v>2.2000000000000001E-3</v>
      </c>
    </row>
    <row r="3017" spans="1:21" x14ac:dyDescent="0.25">
      <c r="A3017" s="1" t="s">
        <v>6272</v>
      </c>
      <c r="B3017">
        <v>774</v>
      </c>
      <c r="C3017" s="1" t="s">
        <v>6062</v>
      </c>
      <c r="D3017" s="1" t="s">
        <v>6273</v>
      </c>
      <c r="E3017">
        <v>8780</v>
      </c>
      <c r="F3017">
        <v>31830</v>
      </c>
      <c r="G3017">
        <v>40610</v>
      </c>
      <c r="H3017" s="1" t="s">
        <v>24</v>
      </c>
      <c r="I3017">
        <v>6.1026999999999996</v>
      </c>
      <c r="J3017">
        <v>2377.62</v>
      </c>
      <c r="K3017" s="2">
        <v>39508</v>
      </c>
      <c r="L3017">
        <v>113000</v>
      </c>
      <c r="M3017" s="1" t="s">
        <v>372</v>
      </c>
      <c r="N3017">
        <v>1973</v>
      </c>
      <c r="O3017">
        <v>1</v>
      </c>
      <c r="P3017">
        <v>1</v>
      </c>
      <c r="Q3017">
        <v>0</v>
      </c>
      <c r="R3017" s="1" t="s">
        <v>24</v>
      </c>
      <c r="S3017">
        <v>820</v>
      </c>
      <c r="U3017">
        <v>1.8E-3</v>
      </c>
    </row>
    <row r="3018" spans="1:21" x14ac:dyDescent="0.25">
      <c r="A3018" s="1" t="s">
        <v>6274</v>
      </c>
      <c r="B3018">
        <v>774</v>
      </c>
      <c r="C3018" s="1" t="s">
        <v>6062</v>
      </c>
      <c r="D3018" s="1" t="s">
        <v>6275</v>
      </c>
      <c r="E3018">
        <v>9530</v>
      </c>
      <c r="F3018">
        <v>34830</v>
      </c>
      <c r="G3018">
        <v>44360</v>
      </c>
      <c r="H3018" s="1" t="s">
        <v>24</v>
      </c>
      <c r="I3018">
        <v>6.1026999999999996</v>
      </c>
      <c r="J3018">
        <v>1926.02</v>
      </c>
      <c r="K3018" s="2">
        <v>41091</v>
      </c>
      <c r="L3018">
        <v>106000</v>
      </c>
      <c r="M3018" s="1" t="s">
        <v>346</v>
      </c>
      <c r="N3018">
        <v>1973</v>
      </c>
      <c r="O3018">
        <v>2</v>
      </c>
      <c r="P3018">
        <v>2</v>
      </c>
      <c r="Q3018">
        <v>0</v>
      </c>
      <c r="R3018" s="1" t="s">
        <v>24</v>
      </c>
      <c r="S3018">
        <v>930</v>
      </c>
      <c r="U3018">
        <v>1.9E-3</v>
      </c>
    </row>
    <row r="3019" spans="1:21" x14ac:dyDescent="0.25">
      <c r="A3019" s="1" t="s">
        <v>6276</v>
      </c>
      <c r="B3019">
        <v>774</v>
      </c>
      <c r="C3019" s="1" t="s">
        <v>6062</v>
      </c>
      <c r="D3019" s="1" t="s">
        <v>6277</v>
      </c>
      <c r="E3019">
        <v>8780</v>
      </c>
      <c r="F3019">
        <v>31830</v>
      </c>
      <c r="G3019">
        <v>40610</v>
      </c>
      <c r="H3019" s="1" t="s">
        <v>24</v>
      </c>
      <c r="I3019">
        <v>6.1026999999999996</v>
      </c>
      <c r="J3019">
        <v>2377.62</v>
      </c>
      <c r="K3019" s="2"/>
      <c r="M3019" s="1" t="s">
        <v>372</v>
      </c>
      <c r="N3019">
        <v>1973</v>
      </c>
      <c r="O3019">
        <v>1</v>
      </c>
      <c r="P3019">
        <v>1</v>
      </c>
      <c r="Q3019">
        <v>0</v>
      </c>
      <c r="R3019" s="1" t="s">
        <v>24</v>
      </c>
      <c r="S3019">
        <v>820</v>
      </c>
      <c r="U3019">
        <v>1.8E-3</v>
      </c>
    </row>
    <row r="3020" spans="1:21" x14ac:dyDescent="0.25">
      <c r="A3020" s="1" t="s">
        <v>6278</v>
      </c>
      <c r="B3020">
        <v>774</v>
      </c>
      <c r="C3020" s="1" t="s">
        <v>6062</v>
      </c>
      <c r="D3020" s="1" t="s">
        <v>6279</v>
      </c>
      <c r="E3020">
        <v>11140</v>
      </c>
      <c r="F3020">
        <v>40630</v>
      </c>
      <c r="G3020">
        <v>51770</v>
      </c>
      <c r="H3020" s="1" t="s">
        <v>24</v>
      </c>
      <c r="I3020">
        <v>6.1026999999999996</v>
      </c>
      <c r="J3020">
        <v>2665.06</v>
      </c>
      <c r="K3020" s="2">
        <v>39387</v>
      </c>
      <c r="L3020">
        <v>165000</v>
      </c>
      <c r="M3020" s="1" t="s">
        <v>2125</v>
      </c>
      <c r="N3020">
        <v>1973</v>
      </c>
      <c r="O3020">
        <v>2</v>
      </c>
      <c r="P3020">
        <v>2</v>
      </c>
      <c r="Q3020">
        <v>0</v>
      </c>
      <c r="R3020" s="1" t="s">
        <v>24</v>
      </c>
      <c r="S3020">
        <v>1065</v>
      </c>
      <c r="U3020">
        <v>2.2000000000000001E-3</v>
      </c>
    </row>
    <row r="3021" spans="1:21" x14ac:dyDescent="0.25">
      <c r="A3021" s="1" t="s">
        <v>6280</v>
      </c>
      <c r="B3021">
        <v>774</v>
      </c>
      <c r="C3021" s="1" t="s">
        <v>6062</v>
      </c>
      <c r="D3021" s="1" t="s">
        <v>6281</v>
      </c>
      <c r="E3021">
        <v>8780</v>
      </c>
      <c r="F3021">
        <v>31830</v>
      </c>
      <c r="G3021">
        <v>40610</v>
      </c>
      <c r="H3021" s="1" t="s">
        <v>24</v>
      </c>
      <c r="I3021">
        <v>6.1026999999999996</v>
      </c>
      <c r="J3021">
        <v>2011.46</v>
      </c>
      <c r="K3021" s="2"/>
      <c r="M3021" s="1" t="s">
        <v>372</v>
      </c>
      <c r="N3021">
        <v>1973</v>
      </c>
      <c r="O3021">
        <v>1</v>
      </c>
      <c r="P3021">
        <v>1</v>
      </c>
      <c r="Q3021">
        <v>0</v>
      </c>
      <c r="R3021" s="1" t="s">
        <v>24</v>
      </c>
      <c r="S3021">
        <v>820</v>
      </c>
      <c r="U3021">
        <v>1.9E-3</v>
      </c>
    </row>
    <row r="3022" spans="1:21" x14ac:dyDescent="0.25">
      <c r="A3022" s="1" t="s">
        <v>6282</v>
      </c>
      <c r="B3022">
        <v>774</v>
      </c>
      <c r="C3022" s="1" t="s">
        <v>6062</v>
      </c>
      <c r="D3022" s="1" t="s">
        <v>6283</v>
      </c>
      <c r="E3022">
        <v>9530</v>
      </c>
      <c r="F3022">
        <v>34830</v>
      </c>
      <c r="G3022">
        <v>44360</v>
      </c>
      <c r="H3022" s="1" t="s">
        <v>24</v>
      </c>
      <c r="I3022">
        <v>6.1026999999999996</v>
      </c>
      <c r="J3022">
        <v>2231.16</v>
      </c>
      <c r="K3022" s="2">
        <v>41456</v>
      </c>
      <c r="L3022">
        <v>117000</v>
      </c>
      <c r="M3022" s="1" t="s">
        <v>346</v>
      </c>
      <c r="N3022">
        <v>1973</v>
      </c>
      <c r="O3022">
        <v>2</v>
      </c>
      <c r="P3022">
        <v>2</v>
      </c>
      <c r="Q3022">
        <v>0</v>
      </c>
      <c r="R3022" s="1" t="s">
        <v>24</v>
      </c>
      <c r="S3022">
        <v>930</v>
      </c>
      <c r="U3022">
        <v>2E-3</v>
      </c>
    </row>
    <row r="3023" spans="1:21" x14ac:dyDescent="0.25">
      <c r="A3023" s="1" t="s">
        <v>6284</v>
      </c>
      <c r="B3023">
        <v>774</v>
      </c>
      <c r="C3023" s="1" t="s">
        <v>6062</v>
      </c>
      <c r="D3023" s="1" t="s">
        <v>6285</v>
      </c>
      <c r="E3023">
        <v>8780</v>
      </c>
      <c r="F3023">
        <v>31830</v>
      </c>
      <c r="G3023">
        <v>40610</v>
      </c>
      <c r="H3023" s="1" t="s">
        <v>24</v>
      </c>
      <c r="I3023">
        <v>6.1026999999999996</v>
      </c>
      <c r="J3023">
        <v>2011.46</v>
      </c>
      <c r="K3023" s="2"/>
      <c r="M3023" s="1" t="s">
        <v>372</v>
      </c>
      <c r="N3023">
        <v>1973</v>
      </c>
      <c r="O3023">
        <v>1</v>
      </c>
      <c r="P3023">
        <v>1</v>
      </c>
      <c r="Q3023">
        <v>0</v>
      </c>
      <c r="R3023" s="1" t="s">
        <v>24</v>
      </c>
      <c r="S3023">
        <v>820</v>
      </c>
      <c r="U3023">
        <v>1.8E-3</v>
      </c>
    </row>
    <row r="3024" spans="1:21" x14ac:dyDescent="0.25">
      <c r="A3024" s="1" t="s">
        <v>6286</v>
      </c>
      <c r="B3024">
        <v>774</v>
      </c>
      <c r="C3024" s="1" t="s">
        <v>6062</v>
      </c>
      <c r="D3024" s="1" t="s">
        <v>6287</v>
      </c>
      <c r="E3024">
        <v>9670</v>
      </c>
      <c r="F3024">
        <v>35490</v>
      </c>
      <c r="G3024">
        <v>45160</v>
      </c>
      <c r="H3024" s="1" t="s">
        <v>24</v>
      </c>
      <c r="I3024">
        <v>6.1026999999999996</v>
      </c>
      <c r="J3024">
        <v>2278.14</v>
      </c>
      <c r="K3024" s="2">
        <v>42705</v>
      </c>
      <c r="L3024">
        <v>118000</v>
      </c>
      <c r="M3024" s="1" t="s">
        <v>349</v>
      </c>
      <c r="N3024">
        <v>1973</v>
      </c>
      <c r="O3024">
        <v>2</v>
      </c>
      <c r="P3024">
        <v>2</v>
      </c>
      <c r="Q3024">
        <v>0</v>
      </c>
      <c r="R3024" s="1" t="s">
        <v>24</v>
      </c>
      <c r="S3024">
        <v>825</v>
      </c>
      <c r="U3024">
        <v>1.8E-3</v>
      </c>
    </row>
    <row r="3025" spans="1:21" x14ac:dyDescent="0.25">
      <c r="A3025" s="1" t="s">
        <v>6288</v>
      </c>
      <c r="B3025">
        <v>774</v>
      </c>
      <c r="C3025" s="1" t="s">
        <v>6062</v>
      </c>
      <c r="D3025" s="1" t="s">
        <v>6289</v>
      </c>
      <c r="E3025">
        <v>7050</v>
      </c>
      <c r="F3025">
        <v>25560</v>
      </c>
      <c r="G3025">
        <v>32610</v>
      </c>
      <c r="H3025" s="1" t="s">
        <v>24</v>
      </c>
      <c r="I3025">
        <v>6.1026999999999996</v>
      </c>
      <c r="J3025">
        <v>1542.78</v>
      </c>
      <c r="K3025" s="2">
        <v>37712</v>
      </c>
      <c r="L3025">
        <v>83000</v>
      </c>
      <c r="M3025" s="1" t="s">
        <v>343</v>
      </c>
      <c r="N3025">
        <v>1973</v>
      </c>
      <c r="O3025">
        <v>1</v>
      </c>
      <c r="P3025">
        <v>1</v>
      </c>
      <c r="Q3025">
        <v>0</v>
      </c>
      <c r="R3025" s="1" t="s">
        <v>24</v>
      </c>
      <c r="S3025">
        <v>690</v>
      </c>
      <c r="U3025">
        <v>1.2999999999999999E-3</v>
      </c>
    </row>
    <row r="3026" spans="1:21" x14ac:dyDescent="0.25">
      <c r="A3026" s="1" t="s">
        <v>6290</v>
      </c>
      <c r="B3026">
        <v>774</v>
      </c>
      <c r="C3026" s="1" t="s">
        <v>6062</v>
      </c>
      <c r="D3026" s="1" t="s">
        <v>6291</v>
      </c>
      <c r="E3026">
        <v>9670</v>
      </c>
      <c r="F3026">
        <v>35490</v>
      </c>
      <c r="G3026">
        <v>45160</v>
      </c>
      <c r="H3026" s="1" t="s">
        <v>24</v>
      </c>
      <c r="I3026">
        <v>6.1026999999999996</v>
      </c>
      <c r="J3026">
        <v>2278.14</v>
      </c>
      <c r="K3026" s="2">
        <v>38047</v>
      </c>
      <c r="L3026">
        <v>135000</v>
      </c>
      <c r="M3026" s="1" t="s">
        <v>349</v>
      </c>
      <c r="N3026">
        <v>1973</v>
      </c>
      <c r="O3026">
        <v>2</v>
      </c>
      <c r="P3026">
        <v>2</v>
      </c>
      <c r="Q3026">
        <v>0</v>
      </c>
      <c r="R3026" s="1" t="s">
        <v>24</v>
      </c>
      <c r="S3026">
        <v>825</v>
      </c>
      <c r="U3026">
        <v>2E-3</v>
      </c>
    </row>
    <row r="3027" spans="1:21" x14ac:dyDescent="0.25">
      <c r="A3027" s="1" t="s">
        <v>6292</v>
      </c>
      <c r="B3027">
        <v>774</v>
      </c>
      <c r="C3027" s="1" t="s">
        <v>6062</v>
      </c>
      <c r="D3027" s="1" t="s">
        <v>6293</v>
      </c>
      <c r="E3027">
        <v>7050</v>
      </c>
      <c r="F3027">
        <v>25560</v>
      </c>
      <c r="G3027">
        <v>32610</v>
      </c>
      <c r="H3027" s="1" t="s">
        <v>24</v>
      </c>
      <c r="I3027">
        <v>6.1026999999999996</v>
      </c>
      <c r="J3027">
        <v>1908.94</v>
      </c>
      <c r="K3027" s="2">
        <v>38565</v>
      </c>
      <c r="L3027">
        <v>110000</v>
      </c>
      <c r="M3027" s="1" t="s">
        <v>343</v>
      </c>
      <c r="N3027">
        <v>1973</v>
      </c>
      <c r="O3027">
        <v>1</v>
      </c>
      <c r="P3027">
        <v>1</v>
      </c>
      <c r="Q3027">
        <v>0</v>
      </c>
      <c r="R3027" s="1" t="s">
        <v>24</v>
      </c>
      <c r="S3027">
        <v>690</v>
      </c>
      <c r="U3027">
        <v>1.4E-3</v>
      </c>
    </row>
    <row r="3028" spans="1:21" x14ac:dyDescent="0.25">
      <c r="A3028" s="1" t="s">
        <v>6294</v>
      </c>
      <c r="B3028">
        <v>774</v>
      </c>
      <c r="C3028" s="1" t="s">
        <v>6062</v>
      </c>
      <c r="D3028" s="1" t="s">
        <v>6295</v>
      </c>
      <c r="E3028">
        <v>9670</v>
      </c>
      <c r="F3028">
        <v>35490</v>
      </c>
      <c r="G3028">
        <v>45160</v>
      </c>
      <c r="H3028" s="1" t="s">
        <v>24</v>
      </c>
      <c r="I3028">
        <v>6.1026999999999996</v>
      </c>
      <c r="J3028">
        <v>2278.14</v>
      </c>
      <c r="K3028" s="2">
        <v>39630</v>
      </c>
      <c r="L3028">
        <v>139000</v>
      </c>
      <c r="M3028" s="1" t="s">
        <v>349</v>
      </c>
      <c r="N3028">
        <v>1973</v>
      </c>
      <c r="O3028">
        <v>2</v>
      </c>
      <c r="P3028">
        <v>2</v>
      </c>
      <c r="Q3028">
        <v>0</v>
      </c>
      <c r="R3028" s="1" t="s">
        <v>24</v>
      </c>
      <c r="S3028">
        <v>825</v>
      </c>
      <c r="U3028">
        <v>1.8E-3</v>
      </c>
    </row>
    <row r="3029" spans="1:21" x14ac:dyDescent="0.25">
      <c r="A3029" s="1" t="s">
        <v>6296</v>
      </c>
      <c r="B3029">
        <v>774</v>
      </c>
      <c r="C3029" s="1" t="s">
        <v>6062</v>
      </c>
      <c r="D3029" s="1" t="s">
        <v>6297</v>
      </c>
      <c r="E3029">
        <v>7050</v>
      </c>
      <c r="F3029">
        <v>25560</v>
      </c>
      <c r="G3029">
        <v>32610</v>
      </c>
      <c r="H3029" s="1" t="s">
        <v>24</v>
      </c>
      <c r="I3029">
        <v>6.1026999999999996</v>
      </c>
      <c r="J3029">
        <v>1542.78</v>
      </c>
      <c r="K3029" s="2">
        <v>39356</v>
      </c>
      <c r="L3029">
        <v>124500</v>
      </c>
      <c r="M3029" s="1" t="s">
        <v>343</v>
      </c>
      <c r="N3029">
        <v>1973</v>
      </c>
      <c r="O3029">
        <v>1</v>
      </c>
      <c r="P3029">
        <v>1</v>
      </c>
      <c r="Q3029">
        <v>0</v>
      </c>
      <c r="R3029" s="1" t="s">
        <v>24</v>
      </c>
      <c r="S3029">
        <v>690</v>
      </c>
      <c r="U3029">
        <v>1.2999999999999999E-3</v>
      </c>
    </row>
    <row r="3030" spans="1:21" x14ac:dyDescent="0.25">
      <c r="A3030" s="1" t="s">
        <v>6298</v>
      </c>
      <c r="B3030">
        <v>774</v>
      </c>
      <c r="C3030" s="1" t="s">
        <v>6062</v>
      </c>
      <c r="D3030" s="1" t="s">
        <v>6299</v>
      </c>
      <c r="E3030">
        <v>9670</v>
      </c>
      <c r="F3030">
        <v>35490</v>
      </c>
      <c r="G3030">
        <v>45160</v>
      </c>
      <c r="H3030" s="1" t="s">
        <v>24</v>
      </c>
      <c r="I3030">
        <v>6.1026999999999996</v>
      </c>
      <c r="J3030">
        <v>2644.3</v>
      </c>
      <c r="K3030" s="2">
        <v>39965</v>
      </c>
      <c r="L3030">
        <v>126000</v>
      </c>
      <c r="M3030" s="1" t="s">
        <v>349</v>
      </c>
      <c r="N3030">
        <v>1973</v>
      </c>
      <c r="O3030">
        <v>2</v>
      </c>
      <c r="P3030">
        <v>2</v>
      </c>
      <c r="Q3030">
        <v>0</v>
      </c>
      <c r="R3030" s="1" t="s">
        <v>24</v>
      </c>
      <c r="S3030">
        <v>825</v>
      </c>
      <c r="U3030">
        <v>2E-3</v>
      </c>
    </row>
    <row r="3031" spans="1:21" x14ac:dyDescent="0.25">
      <c r="A3031" s="1" t="s">
        <v>6300</v>
      </c>
      <c r="B3031">
        <v>774</v>
      </c>
      <c r="C3031" s="1" t="s">
        <v>6062</v>
      </c>
      <c r="D3031" s="1" t="s">
        <v>6301</v>
      </c>
      <c r="E3031">
        <v>7050</v>
      </c>
      <c r="F3031">
        <v>25560</v>
      </c>
      <c r="G3031">
        <v>32610</v>
      </c>
      <c r="H3031" s="1" t="s">
        <v>24</v>
      </c>
      <c r="I3031">
        <v>6.1026999999999996</v>
      </c>
      <c r="J3031">
        <v>1542.78</v>
      </c>
      <c r="K3031" s="2">
        <v>43009</v>
      </c>
      <c r="L3031">
        <v>102500</v>
      </c>
      <c r="M3031" s="1" t="s">
        <v>343</v>
      </c>
      <c r="N3031">
        <v>1973</v>
      </c>
      <c r="O3031">
        <v>1</v>
      </c>
      <c r="P3031">
        <v>1</v>
      </c>
      <c r="Q3031">
        <v>0</v>
      </c>
      <c r="R3031" s="1" t="s">
        <v>24</v>
      </c>
      <c r="S3031">
        <v>690</v>
      </c>
      <c r="U3031">
        <v>1.4E-3</v>
      </c>
    </row>
    <row r="3032" spans="1:21" x14ac:dyDescent="0.25">
      <c r="A3032" s="1" t="s">
        <v>6302</v>
      </c>
      <c r="B3032">
        <v>774</v>
      </c>
      <c r="C3032" s="1" t="s">
        <v>6062</v>
      </c>
      <c r="D3032" s="1" t="s">
        <v>6303</v>
      </c>
      <c r="E3032">
        <v>9670</v>
      </c>
      <c r="F3032">
        <v>35490</v>
      </c>
      <c r="G3032">
        <v>45160</v>
      </c>
      <c r="H3032" s="1" t="s">
        <v>24</v>
      </c>
      <c r="I3032">
        <v>6.1026999999999996</v>
      </c>
      <c r="J3032">
        <v>2644.3</v>
      </c>
      <c r="K3032" s="2">
        <v>42217</v>
      </c>
      <c r="L3032">
        <v>115000</v>
      </c>
      <c r="M3032" s="1" t="s">
        <v>349</v>
      </c>
      <c r="N3032">
        <v>1973</v>
      </c>
      <c r="O3032">
        <v>2</v>
      </c>
      <c r="P3032">
        <v>2</v>
      </c>
      <c r="Q3032">
        <v>0</v>
      </c>
      <c r="R3032" s="1" t="s">
        <v>24</v>
      </c>
      <c r="S3032">
        <v>825</v>
      </c>
      <c r="U3032">
        <v>1.9E-3</v>
      </c>
    </row>
    <row r="3033" spans="1:21" x14ac:dyDescent="0.25">
      <c r="A3033" s="1" t="s">
        <v>6304</v>
      </c>
      <c r="B3033">
        <v>774</v>
      </c>
      <c r="C3033" s="1" t="s">
        <v>6062</v>
      </c>
      <c r="D3033" s="1" t="s">
        <v>6305</v>
      </c>
      <c r="E3033">
        <v>7050</v>
      </c>
      <c r="F3033">
        <v>25560</v>
      </c>
      <c r="G3033">
        <v>32610</v>
      </c>
      <c r="H3033" s="1" t="s">
        <v>24</v>
      </c>
      <c r="I3033">
        <v>6.1026999999999996</v>
      </c>
      <c r="J3033">
        <v>1908.94</v>
      </c>
      <c r="K3033" s="2">
        <v>42125</v>
      </c>
      <c r="L3033">
        <v>85000</v>
      </c>
      <c r="M3033" s="1" t="s">
        <v>343</v>
      </c>
      <c r="N3033">
        <v>1973</v>
      </c>
      <c r="O3033">
        <v>1</v>
      </c>
      <c r="P3033">
        <v>1</v>
      </c>
      <c r="Q3033">
        <v>0</v>
      </c>
      <c r="R3033" s="1" t="s">
        <v>24</v>
      </c>
      <c r="S3033">
        <v>690</v>
      </c>
      <c r="U3033">
        <v>1.4E-3</v>
      </c>
    </row>
    <row r="3034" spans="1:21" x14ac:dyDescent="0.25">
      <c r="A3034" s="1" t="s">
        <v>6306</v>
      </c>
      <c r="B3034">
        <v>774</v>
      </c>
      <c r="C3034" s="1" t="s">
        <v>6062</v>
      </c>
      <c r="D3034" s="1" t="s">
        <v>6307</v>
      </c>
      <c r="E3034">
        <v>9670</v>
      </c>
      <c r="F3034">
        <v>35490</v>
      </c>
      <c r="G3034">
        <v>45160</v>
      </c>
      <c r="H3034" s="1" t="s">
        <v>24</v>
      </c>
      <c r="I3034">
        <v>6.1026999999999996</v>
      </c>
      <c r="J3034">
        <v>2644.3</v>
      </c>
      <c r="K3034" s="2"/>
      <c r="M3034" s="1" t="s">
        <v>349</v>
      </c>
      <c r="N3034">
        <v>1973</v>
      </c>
      <c r="O3034">
        <v>2</v>
      </c>
      <c r="P3034">
        <v>2</v>
      </c>
      <c r="Q3034">
        <v>0</v>
      </c>
      <c r="R3034" s="1" t="s">
        <v>24</v>
      </c>
      <c r="S3034">
        <v>825</v>
      </c>
      <c r="U3034">
        <v>2E-3</v>
      </c>
    </row>
    <row r="3035" spans="1:21" x14ac:dyDescent="0.25">
      <c r="A3035" s="1" t="s">
        <v>6308</v>
      </c>
      <c r="B3035">
        <v>774</v>
      </c>
      <c r="C3035" s="1" t="s">
        <v>6062</v>
      </c>
      <c r="D3035" s="1" t="s">
        <v>6309</v>
      </c>
      <c r="E3035">
        <v>7050</v>
      </c>
      <c r="F3035">
        <v>25560</v>
      </c>
      <c r="G3035">
        <v>32610</v>
      </c>
      <c r="H3035" s="1" t="s">
        <v>24</v>
      </c>
      <c r="I3035">
        <v>6.1026999999999996</v>
      </c>
      <c r="J3035">
        <v>1908.94</v>
      </c>
      <c r="K3035" s="2">
        <v>42248</v>
      </c>
      <c r="L3035">
        <v>85000</v>
      </c>
      <c r="M3035" s="1" t="s">
        <v>343</v>
      </c>
      <c r="N3035">
        <v>1973</v>
      </c>
      <c r="O3035">
        <v>1</v>
      </c>
      <c r="P3035">
        <v>1</v>
      </c>
      <c r="Q3035">
        <v>0</v>
      </c>
      <c r="R3035" s="1" t="s">
        <v>24</v>
      </c>
      <c r="S3035">
        <v>690</v>
      </c>
      <c r="U3035">
        <v>1.5E-3</v>
      </c>
    </row>
    <row r="3036" spans="1:21" x14ac:dyDescent="0.25">
      <c r="A3036" s="1" t="s">
        <v>6310</v>
      </c>
      <c r="B3036">
        <v>774</v>
      </c>
      <c r="C3036" s="1" t="s">
        <v>6062</v>
      </c>
      <c r="D3036" s="1" t="s">
        <v>6311</v>
      </c>
      <c r="E3036">
        <v>7050</v>
      </c>
      <c r="F3036">
        <v>25560</v>
      </c>
      <c r="G3036">
        <v>32610</v>
      </c>
      <c r="H3036" s="1" t="s">
        <v>24</v>
      </c>
      <c r="I3036">
        <v>6.1026999999999996</v>
      </c>
      <c r="J3036">
        <v>1908.94</v>
      </c>
      <c r="K3036" s="2"/>
      <c r="M3036" s="1" t="s">
        <v>343</v>
      </c>
      <c r="N3036">
        <v>1973</v>
      </c>
      <c r="O3036">
        <v>1</v>
      </c>
      <c r="P3036">
        <v>1</v>
      </c>
      <c r="Q3036">
        <v>0</v>
      </c>
      <c r="R3036" s="1" t="s">
        <v>24</v>
      </c>
      <c r="S3036">
        <v>690</v>
      </c>
      <c r="U3036">
        <v>1.2999999999999999E-3</v>
      </c>
    </row>
    <row r="3037" spans="1:21" x14ac:dyDescent="0.25">
      <c r="A3037" s="1" t="s">
        <v>6312</v>
      </c>
      <c r="B3037">
        <v>774</v>
      </c>
      <c r="C3037" s="1" t="s">
        <v>6062</v>
      </c>
      <c r="D3037" s="1" t="s">
        <v>6313</v>
      </c>
      <c r="E3037">
        <v>9670</v>
      </c>
      <c r="F3037">
        <v>35490</v>
      </c>
      <c r="G3037">
        <v>45160</v>
      </c>
      <c r="H3037" s="1" t="s">
        <v>24</v>
      </c>
      <c r="I3037">
        <v>6.1026999999999996</v>
      </c>
      <c r="J3037">
        <v>2278.14</v>
      </c>
      <c r="K3037" s="2">
        <v>41518</v>
      </c>
      <c r="L3037">
        <v>100000</v>
      </c>
      <c r="M3037" s="1" t="s">
        <v>349</v>
      </c>
      <c r="N3037">
        <v>1973</v>
      </c>
      <c r="O3037">
        <v>2</v>
      </c>
      <c r="P3037">
        <v>2</v>
      </c>
      <c r="Q3037">
        <v>0</v>
      </c>
      <c r="R3037" s="1" t="s">
        <v>24</v>
      </c>
      <c r="S3037">
        <v>825</v>
      </c>
      <c r="U3037">
        <v>1.8E-3</v>
      </c>
    </row>
    <row r="3038" spans="1:21" x14ac:dyDescent="0.25">
      <c r="A3038" s="1" t="s">
        <v>6314</v>
      </c>
      <c r="B3038">
        <v>774</v>
      </c>
      <c r="C3038" s="1" t="s">
        <v>6062</v>
      </c>
      <c r="D3038" s="1" t="s">
        <v>6315</v>
      </c>
      <c r="E3038">
        <v>7050</v>
      </c>
      <c r="F3038">
        <v>25560</v>
      </c>
      <c r="G3038">
        <v>32610</v>
      </c>
      <c r="H3038" s="1" t="s">
        <v>24</v>
      </c>
      <c r="I3038">
        <v>6.1026999999999996</v>
      </c>
      <c r="J3038">
        <v>1542.78</v>
      </c>
      <c r="K3038" s="2"/>
      <c r="M3038" s="1" t="s">
        <v>343</v>
      </c>
      <c r="N3038">
        <v>1973</v>
      </c>
      <c r="O3038">
        <v>1</v>
      </c>
      <c r="P3038">
        <v>1</v>
      </c>
      <c r="Q3038">
        <v>0</v>
      </c>
      <c r="R3038" s="1" t="s">
        <v>24</v>
      </c>
      <c r="S3038">
        <v>690</v>
      </c>
      <c r="U3038">
        <v>1.4E-3</v>
      </c>
    </row>
    <row r="3039" spans="1:21" x14ac:dyDescent="0.25">
      <c r="A3039" s="1" t="s">
        <v>6316</v>
      </c>
      <c r="B3039">
        <v>774</v>
      </c>
      <c r="C3039" s="1" t="s">
        <v>6062</v>
      </c>
      <c r="D3039" s="1" t="s">
        <v>6317</v>
      </c>
      <c r="E3039">
        <v>9670</v>
      </c>
      <c r="F3039">
        <v>35490</v>
      </c>
      <c r="G3039">
        <v>45160</v>
      </c>
      <c r="H3039" s="1" t="s">
        <v>24</v>
      </c>
      <c r="I3039">
        <v>6.1026999999999996</v>
      </c>
      <c r="J3039">
        <v>2278.14</v>
      </c>
      <c r="K3039" s="2">
        <v>42125</v>
      </c>
      <c r="L3039">
        <v>118500</v>
      </c>
      <c r="M3039" s="1" t="s">
        <v>349</v>
      </c>
      <c r="N3039">
        <v>1973</v>
      </c>
      <c r="O3039">
        <v>2</v>
      </c>
      <c r="P3039">
        <v>2</v>
      </c>
      <c r="Q3039">
        <v>0</v>
      </c>
      <c r="R3039" s="1" t="s">
        <v>24</v>
      </c>
      <c r="S3039">
        <v>825</v>
      </c>
      <c r="U3039">
        <v>2E-3</v>
      </c>
    </row>
    <row r="3040" spans="1:21" x14ac:dyDescent="0.25">
      <c r="A3040" s="1" t="s">
        <v>6318</v>
      </c>
      <c r="B3040">
        <v>774</v>
      </c>
      <c r="C3040" s="1" t="s">
        <v>6062</v>
      </c>
      <c r="D3040" s="1" t="s">
        <v>6319</v>
      </c>
      <c r="E3040">
        <v>7050</v>
      </c>
      <c r="F3040">
        <v>25560</v>
      </c>
      <c r="G3040">
        <v>32610</v>
      </c>
      <c r="H3040" s="1" t="s">
        <v>24</v>
      </c>
      <c r="I3040">
        <v>6.1026999999999996</v>
      </c>
      <c r="J3040">
        <v>1542.78</v>
      </c>
      <c r="K3040" s="2"/>
      <c r="M3040" s="1" t="s">
        <v>343</v>
      </c>
      <c r="N3040">
        <v>1973</v>
      </c>
      <c r="O3040">
        <v>1</v>
      </c>
      <c r="P3040">
        <v>1</v>
      </c>
      <c r="Q3040">
        <v>0</v>
      </c>
      <c r="R3040" s="1" t="s">
        <v>24</v>
      </c>
      <c r="S3040">
        <v>690</v>
      </c>
      <c r="U3040">
        <v>1.2999999999999999E-3</v>
      </c>
    </row>
    <row r="3041" spans="1:21" x14ac:dyDescent="0.25">
      <c r="A3041" s="1" t="s">
        <v>6320</v>
      </c>
      <c r="B3041">
        <v>774</v>
      </c>
      <c r="C3041" s="1" t="s">
        <v>6062</v>
      </c>
      <c r="D3041" s="1" t="s">
        <v>6321</v>
      </c>
      <c r="E3041">
        <v>9670</v>
      </c>
      <c r="F3041">
        <v>35490</v>
      </c>
      <c r="G3041">
        <v>45160</v>
      </c>
      <c r="H3041" s="1" t="s">
        <v>24</v>
      </c>
      <c r="I3041">
        <v>6.1026999999999996</v>
      </c>
      <c r="J3041">
        <v>2644.3</v>
      </c>
      <c r="K3041" s="2"/>
      <c r="M3041" s="1" t="s">
        <v>349</v>
      </c>
      <c r="N3041">
        <v>1973</v>
      </c>
      <c r="O3041">
        <v>2</v>
      </c>
      <c r="P3041">
        <v>2</v>
      </c>
      <c r="Q3041">
        <v>0</v>
      </c>
      <c r="R3041" s="1" t="s">
        <v>24</v>
      </c>
      <c r="S3041">
        <v>825</v>
      </c>
      <c r="U3041">
        <v>1.8E-3</v>
      </c>
    </row>
    <row r="3042" spans="1:21" x14ac:dyDescent="0.25">
      <c r="A3042" s="1" t="s">
        <v>6322</v>
      </c>
      <c r="B3042">
        <v>774</v>
      </c>
      <c r="C3042" s="1" t="s">
        <v>6062</v>
      </c>
      <c r="D3042" s="1" t="s">
        <v>6323</v>
      </c>
      <c r="E3042">
        <v>7050</v>
      </c>
      <c r="F3042">
        <v>25560</v>
      </c>
      <c r="G3042">
        <v>32610</v>
      </c>
      <c r="H3042" s="1" t="s">
        <v>24</v>
      </c>
      <c r="I3042">
        <v>6.1026999999999996</v>
      </c>
      <c r="J3042">
        <v>1542.78</v>
      </c>
      <c r="K3042" s="2">
        <v>37500</v>
      </c>
      <c r="L3042">
        <v>87450</v>
      </c>
      <c r="M3042" s="1" t="s">
        <v>343</v>
      </c>
      <c r="N3042">
        <v>1973</v>
      </c>
      <c r="O3042">
        <v>1</v>
      </c>
      <c r="P3042">
        <v>1</v>
      </c>
      <c r="Q3042">
        <v>0</v>
      </c>
      <c r="R3042" s="1" t="s">
        <v>24</v>
      </c>
      <c r="S3042">
        <v>690</v>
      </c>
      <c r="U3042">
        <v>1.4E-3</v>
      </c>
    </row>
    <row r="3043" spans="1:21" x14ac:dyDescent="0.25">
      <c r="A3043" s="1" t="s">
        <v>6324</v>
      </c>
      <c r="B3043">
        <v>774</v>
      </c>
      <c r="C3043" s="1" t="s">
        <v>6062</v>
      </c>
      <c r="D3043" s="1" t="s">
        <v>6325</v>
      </c>
      <c r="E3043">
        <v>9670</v>
      </c>
      <c r="F3043">
        <v>35490</v>
      </c>
      <c r="G3043">
        <v>45160</v>
      </c>
      <c r="H3043" s="1" t="s">
        <v>24</v>
      </c>
      <c r="I3043">
        <v>6.1026999999999996</v>
      </c>
      <c r="J3043">
        <v>2644.3</v>
      </c>
      <c r="K3043" s="2">
        <v>40026</v>
      </c>
      <c r="L3043">
        <v>115000</v>
      </c>
      <c r="M3043" s="1" t="s">
        <v>349</v>
      </c>
      <c r="N3043">
        <v>1973</v>
      </c>
      <c r="O3043">
        <v>2</v>
      </c>
      <c r="P3043">
        <v>2</v>
      </c>
      <c r="Q3043">
        <v>0</v>
      </c>
      <c r="R3043" s="1" t="s">
        <v>24</v>
      </c>
      <c r="S3043">
        <v>825</v>
      </c>
      <c r="U3043">
        <v>2E-3</v>
      </c>
    </row>
    <row r="3044" spans="1:21" x14ac:dyDescent="0.25">
      <c r="A3044" s="1" t="s">
        <v>6326</v>
      </c>
      <c r="B3044">
        <v>774</v>
      </c>
      <c r="C3044" s="1" t="s">
        <v>6062</v>
      </c>
      <c r="D3044" s="1" t="s">
        <v>6327</v>
      </c>
      <c r="E3044">
        <v>7050</v>
      </c>
      <c r="F3044">
        <v>25560</v>
      </c>
      <c r="G3044">
        <v>32610</v>
      </c>
      <c r="H3044" s="1" t="s">
        <v>24</v>
      </c>
      <c r="I3044">
        <v>6.1026999999999996</v>
      </c>
      <c r="J3044">
        <v>1908.94</v>
      </c>
      <c r="K3044" s="2">
        <v>42767</v>
      </c>
      <c r="L3044">
        <v>85500</v>
      </c>
      <c r="M3044" s="1" t="s">
        <v>343</v>
      </c>
      <c r="N3044">
        <v>1973</v>
      </c>
      <c r="O3044">
        <v>1</v>
      </c>
      <c r="P3044">
        <v>1</v>
      </c>
      <c r="Q3044">
        <v>0</v>
      </c>
      <c r="R3044" s="1" t="s">
        <v>24</v>
      </c>
      <c r="S3044">
        <v>690</v>
      </c>
      <c r="U3044">
        <v>1.4E-3</v>
      </c>
    </row>
    <row r="3045" spans="1:21" x14ac:dyDescent="0.25">
      <c r="A3045" s="1" t="s">
        <v>6328</v>
      </c>
      <c r="B3045">
        <v>774</v>
      </c>
      <c r="C3045" s="1" t="s">
        <v>6062</v>
      </c>
      <c r="D3045" s="1" t="s">
        <v>6329</v>
      </c>
      <c r="E3045">
        <v>9670</v>
      </c>
      <c r="F3045">
        <v>35490</v>
      </c>
      <c r="G3045">
        <v>45160</v>
      </c>
      <c r="H3045" s="1" t="s">
        <v>24</v>
      </c>
      <c r="I3045">
        <v>6.1026999999999996</v>
      </c>
      <c r="J3045">
        <v>2644.3</v>
      </c>
      <c r="K3045" s="2">
        <v>41487</v>
      </c>
      <c r="L3045">
        <v>105000</v>
      </c>
      <c r="M3045" s="1" t="s">
        <v>349</v>
      </c>
      <c r="N3045">
        <v>1973</v>
      </c>
      <c r="O3045">
        <v>2</v>
      </c>
      <c r="P3045">
        <v>2</v>
      </c>
      <c r="Q3045">
        <v>0</v>
      </c>
      <c r="R3045" s="1" t="s">
        <v>24</v>
      </c>
      <c r="S3045">
        <v>825</v>
      </c>
      <c r="U3045">
        <v>1.9E-3</v>
      </c>
    </row>
    <row r="3046" spans="1:21" x14ac:dyDescent="0.25">
      <c r="A3046" s="1" t="s">
        <v>6330</v>
      </c>
      <c r="B3046">
        <v>774</v>
      </c>
      <c r="C3046" s="1" t="s">
        <v>6062</v>
      </c>
      <c r="D3046" s="1" t="s">
        <v>6331</v>
      </c>
      <c r="E3046">
        <v>7050</v>
      </c>
      <c r="F3046">
        <v>25560</v>
      </c>
      <c r="G3046">
        <v>32610</v>
      </c>
      <c r="H3046" s="1" t="s">
        <v>24</v>
      </c>
      <c r="I3046">
        <v>6.1026999999999996</v>
      </c>
      <c r="J3046">
        <v>1542.78</v>
      </c>
      <c r="K3046" s="2">
        <v>42186</v>
      </c>
      <c r="L3046">
        <v>90000</v>
      </c>
      <c r="M3046" s="1" t="s">
        <v>343</v>
      </c>
      <c r="N3046">
        <v>1973</v>
      </c>
      <c r="O3046">
        <v>1</v>
      </c>
      <c r="P3046">
        <v>1</v>
      </c>
      <c r="Q3046">
        <v>0</v>
      </c>
      <c r="R3046" s="1" t="s">
        <v>24</v>
      </c>
      <c r="S3046">
        <v>690</v>
      </c>
      <c r="U3046">
        <v>1.5E-3</v>
      </c>
    </row>
    <row r="3047" spans="1:21" x14ac:dyDescent="0.25">
      <c r="A3047" s="1" t="s">
        <v>6332</v>
      </c>
      <c r="B3047">
        <v>774</v>
      </c>
      <c r="C3047" s="1" t="s">
        <v>6062</v>
      </c>
      <c r="D3047" s="1" t="s">
        <v>6333</v>
      </c>
      <c r="E3047">
        <v>9670</v>
      </c>
      <c r="F3047">
        <v>35490</v>
      </c>
      <c r="G3047">
        <v>45160</v>
      </c>
      <c r="H3047" s="1" t="s">
        <v>24</v>
      </c>
      <c r="I3047">
        <v>6.1026999999999996</v>
      </c>
      <c r="J3047">
        <v>2644.3</v>
      </c>
      <c r="K3047" s="2">
        <v>42064</v>
      </c>
      <c r="L3047">
        <v>110500</v>
      </c>
      <c r="M3047" s="1" t="s">
        <v>349</v>
      </c>
      <c r="N3047">
        <v>1973</v>
      </c>
      <c r="O3047">
        <v>2</v>
      </c>
      <c r="P3047">
        <v>2</v>
      </c>
      <c r="Q3047">
        <v>0</v>
      </c>
      <c r="R3047" s="1" t="s">
        <v>24</v>
      </c>
      <c r="S3047">
        <v>825</v>
      </c>
      <c r="U3047">
        <v>2E-3</v>
      </c>
    </row>
    <row r="3048" spans="1:21" x14ac:dyDescent="0.25">
      <c r="A3048" s="1" t="s">
        <v>6334</v>
      </c>
      <c r="B3048">
        <v>774</v>
      </c>
      <c r="C3048" s="1" t="s">
        <v>6062</v>
      </c>
      <c r="D3048" s="1" t="s">
        <v>6335</v>
      </c>
      <c r="E3048">
        <v>8780</v>
      </c>
      <c r="F3048">
        <v>31830</v>
      </c>
      <c r="G3048">
        <v>40610</v>
      </c>
      <c r="H3048" s="1" t="s">
        <v>24</v>
      </c>
      <c r="I3048">
        <v>6.1026999999999996</v>
      </c>
      <c r="J3048">
        <v>2377.62</v>
      </c>
      <c r="K3048" s="2">
        <v>38930</v>
      </c>
      <c r="L3048">
        <v>135000</v>
      </c>
      <c r="M3048" s="1" t="s">
        <v>372</v>
      </c>
      <c r="N3048">
        <v>1973</v>
      </c>
      <c r="O3048">
        <v>1</v>
      </c>
      <c r="P3048">
        <v>1</v>
      </c>
      <c r="Q3048">
        <v>0</v>
      </c>
      <c r="R3048" s="1" t="s">
        <v>24</v>
      </c>
      <c r="S3048">
        <v>820</v>
      </c>
      <c r="U3048">
        <v>1.6999999999999999E-3</v>
      </c>
    </row>
    <row r="3049" spans="1:21" x14ac:dyDescent="0.25">
      <c r="A3049" s="1" t="s">
        <v>6336</v>
      </c>
      <c r="B3049">
        <v>774</v>
      </c>
      <c r="C3049" s="1" t="s">
        <v>6062</v>
      </c>
      <c r="D3049" s="1" t="s">
        <v>6337</v>
      </c>
      <c r="E3049">
        <v>11140</v>
      </c>
      <c r="F3049">
        <v>40630</v>
      </c>
      <c r="G3049">
        <v>51770</v>
      </c>
      <c r="H3049" s="1" t="s">
        <v>24</v>
      </c>
      <c r="I3049">
        <v>6.1026999999999996</v>
      </c>
      <c r="J3049">
        <v>3031.22</v>
      </c>
      <c r="K3049" s="2">
        <v>41244</v>
      </c>
      <c r="L3049">
        <v>86000</v>
      </c>
      <c r="M3049" s="1" t="s">
        <v>2125</v>
      </c>
      <c r="N3049">
        <v>1973</v>
      </c>
      <c r="O3049">
        <v>2</v>
      </c>
      <c r="P3049">
        <v>2</v>
      </c>
      <c r="Q3049">
        <v>0</v>
      </c>
      <c r="R3049" s="1" t="s">
        <v>24</v>
      </c>
      <c r="S3049">
        <v>1065</v>
      </c>
      <c r="U3049">
        <v>2.2000000000000001E-3</v>
      </c>
    </row>
    <row r="3050" spans="1:21" x14ac:dyDescent="0.25">
      <c r="A3050" s="1" t="s">
        <v>6338</v>
      </c>
      <c r="B3050">
        <v>774</v>
      </c>
      <c r="C3050" s="1" t="s">
        <v>6062</v>
      </c>
      <c r="D3050" s="1" t="s">
        <v>6339</v>
      </c>
      <c r="E3050">
        <v>8780</v>
      </c>
      <c r="F3050">
        <v>31830</v>
      </c>
      <c r="G3050">
        <v>40610</v>
      </c>
      <c r="H3050" s="1" t="s">
        <v>24</v>
      </c>
      <c r="I3050">
        <v>6.1026999999999996</v>
      </c>
      <c r="J3050">
        <v>2011.46</v>
      </c>
      <c r="K3050" s="2">
        <v>39448</v>
      </c>
      <c r="L3050">
        <v>130500</v>
      </c>
      <c r="M3050" s="1" t="s">
        <v>372</v>
      </c>
      <c r="N3050">
        <v>1973</v>
      </c>
      <c r="O3050">
        <v>1</v>
      </c>
      <c r="P3050">
        <v>1</v>
      </c>
      <c r="Q3050">
        <v>0</v>
      </c>
      <c r="R3050" s="1" t="s">
        <v>24</v>
      </c>
      <c r="S3050">
        <v>820</v>
      </c>
      <c r="U3050">
        <v>1.8E-3</v>
      </c>
    </row>
    <row r="3051" spans="1:21" x14ac:dyDescent="0.25">
      <c r="A3051" s="1" t="s">
        <v>6340</v>
      </c>
      <c r="B3051">
        <v>774</v>
      </c>
      <c r="C3051" s="1" t="s">
        <v>6062</v>
      </c>
      <c r="D3051" s="1" t="s">
        <v>6341</v>
      </c>
      <c r="E3051">
        <v>9530</v>
      </c>
      <c r="F3051">
        <v>34830</v>
      </c>
      <c r="G3051">
        <v>44360</v>
      </c>
      <c r="H3051" s="1" t="s">
        <v>24</v>
      </c>
      <c r="I3051">
        <v>6.1026999999999996</v>
      </c>
      <c r="J3051">
        <v>2231.16</v>
      </c>
      <c r="K3051" s="2">
        <v>38534</v>
      </c>
      <c r="L3051">
        <v>151000</v>
      </c>
      <c r="M3051" s="1" t="s">
        <v>346</v>
      </c>
      <c r="N3051">
        <v>1973</v>
      </c>
      <c r="O3051">
        <v>2</v>
      </c>
      <c r="P3051">
        <v>2</v>
      </c>
      <c r="Q3051">
        <v>0</v>
      </c>
      <c r="R3051" s="1" t="s">
        <v>24</v>
      </c>
      <c r="S3051">
        <v>930</v>
      </c>
      <c r="U3051">
        <v>1.9E-3</v>
      </c>
    </row>
    <row r="3052" spans="1:21" x14ac:dyDescent="0.25">
      <c r="A3052" s="1" t="s">
        <v>6342</v>
      </c>
      <c r="B3052">
        <v>774</v>
      </c>
      <c r="C3052" s="1" t="s">
        <v>6062</v>
      </c>
      <c r="D3052" s="1" t="s">
        <v>6343</v>
      </c>
      <c r="E3052">
        <v>8780</v>
      </c>
      <c r="F3052">
        <v>31830</v>
      </c>
      <c r="G3052">
        <v>40610</v>
      </c>
      <c r="H3052" s="1" t="s">
        <v>24</v>
      </c>
      <c r="I3052">
        <v>6.1026999999999996</v>
      </c>
      <c r="J3052">
        <v>2011.46</v>
      </c>
      <c r="K3052" s="2">
        <v>40148</v>
      </c>
      <c r="L3052">
        <v>115000</v>
      </c>
      <c r="M3052" s="1" t="s">
        <v>372</v>
      </c>
      <c r="N3052">
        <v>1973</v>
      </c>
      <c r="O3052">
        <v>1</v>
      </c>
      <c r="P3052">
        <v>1</v>
      </c>
      <c r="Q3052">
        <v>0</v>
      </c>
      <c r="R3052" s="1" t="s">
        <v>24</v>
      </c>
      <c r="S3052">
        <v>820</v>
      </c>
      <c r="U3052">
        <v>1.8E-3</v>
      </c>
    </row>
    <row r="3053" spans="1:21" x14ac:dyDescent="0.25">
      <c r="A3053" s="1" t="s">
        <v>6344</v>
      </c>
      <c r="B3053">
        <v>774</v>
      </c>
      <c r="C3053" s="1" t="s">
        <v>6062</v>
      </c>
      <c r="D3053" s="1" t="s">
        <v>6345</v>
      </c>
      <c r="E3053">
        <v>11140</v>
      </c>
      <c r="F3053">
        <v>40630</v>
      </c>
      <c r="G3053">
        <v>51770</v>
      </c>
      <c r="H3053" s="1" t="s">
        <v>24</v>
      </c>
      <c r="I3053">
        <v>6.1026999999999996</v>
      </c>
      <c r="J3053">
        <v>2665.06</v>
      </c>
      <c r="K3053" s="2">
        <v>38596</v>
      </c>
      <c r="L3053">
        <v>160000</v>
      </c>
      <c r="M3053" s="1" t="s">
        <v>2125</v>
      </c>
      <c r="N3053">
        <v>1973</v>
      </c>
      <c r="O3053">
        <v>2</v>
      </c>
      <c r="P3053">
        <v>2</v>
      </c>
      <c r="Q3053">
        <v>0</v>
      </c>
      <c r="R3053" s="1" t="s">
        <v>24</v>
      </c>
      <c r="S3053">
        <v>1065</v>
      </c>
      <c r="U3053">
        <v>2.2000000000000001E-3</v>
      </c>
    </row>
    <row r="3054" spans="1:21" x14ac:dyDescent="0.25">
      <c r="A3054" s="1" t="s">
        <v>6346</v>
      </c>
      <c r="B3054">
        <v>774</v>
      </c>
      <c r="C3054" s="1" t="s">
        <v>6062</v>
      </c>
      <c r="D3054" s="1" t="s">
        <v>6347</v>
      </c>
      <c r="E3054">
        <v>8780</v>
      </c>
      <c r="F3054">
        <v>31830</v>
      </c>
      <c r="G3054">
        <v>40610</v>
      </c>
      <c r="H3054" s="1" t="s">
        <v>24</v>
      </c>
      <c r="I3054">
        <v>6.1026999999999996</v>
      </c>
      <c r="J3054">
        <v>2011.46</v>
      </c>
      <c r="K3054" s="2">
        <v>42736</v>
      </c>
      <c r="L3054">
        <v>130500</v>
      </c>
      <c r="M3054" s="1" t="s">
        <v>372</v>
      </c>
      <c r="N3054">
        <v>1973</v>
      </c>
      <c r="O3054">
        <v>1</v>
      </c>
      <c r="P3054">
        <v>1</v>
      </c>
      <c r="Q3054">
        <v>0</v>
      </c>
      <c r="R3054" s="1" t="s">
        <v>24</v>
      </c>
      <c r="S3054">
        <v>820</v>
      </c>
      <c r="U3054">
        <v>1.8E-3</v>
      </c>
    </row>
    <row r="3055" spans="1:21" x14ac:dyDescent="0.25">
      <c r="A3055" s="1" t="s">
        <v>6348</v>
      </c>
      <c r="B3055">
        <v>774</v>
      </c>
      <c r="C3055" s="1" t="s">
        <v>6062</v>
      </c>
      <c r="D3055" s="1" t="s">
        <v>6349</v>
      </c>
      <c r="E3055">
        <v>9530</v>
      </c>
      <c r="F3055">
        <v>34830</v>
      </c>
      <c r="G3055">
        <v>44360</v>
      </c>
      <c r="H3055" s="1" t="s">
        <v>24</v>
      </c>
      <c r="I3055">
        <v>6.1026999999999996</v>
      </c>
      <c r="J3055">
        <v>2597.3200000000002</v>
      </c>
      <c r="K3055" s="2">
        <v>37834</v>
      </c>
      <c r="L3055">
        <v>133500</v>
      </c>
      <c r="M3055" s="1" t="s">
        <v>346</v>
      </c>
      <c r="N3055">
        <v>1973</v>
      </c>
      <c r="O3055">
        <v>2</v>
      </c>
      <c r="P3055">
        <v>2</v>
      </c>
      <c r="Q3055">
        <v>0</v>
      </c>
      <c r="R3055" s="1" t="s">
        <v>24</v>
      </c>
      <c r="S3055">
        <v>930</v>
      </c>
      <c r="U3055">
        <v>2E-3</v>
      </c>
    </row>
    <row r="3056" spans="1:21" x14ac:dyDescent="0.25">
      <c r="A3056" s="1" t="s">
        <v>6350</v>
      </c>
      <c r="B3056">
        <v>774</v>
      </c>
      <c r="C3056" s="1" t="s">
        <v>6062</v>
      </c>
      <c r="D3056" s="1" t="s">
        <v>6351</v>
      </c>
      <c r="E3056">
        <v>11140</v>
      </c>
      <c r="F3056">
        <v>40630</v>
      </c>
      <c r="G3056">
        <v>51770</v>
      </c>
      <c r="H3056" s="1" t="s">
        <v>24</v>
      </c>
      <c r="I3056">
        <v>6.1026999999999996</v>
      </c>
      <c r="J3056">
        <v>2665.06</v>
      </c>
      <c r="K3056" s="2">
        <v>40452</v>
      </c>
      <c r="L3056">
        <v>110000</v>
      </c>
      <c r="M3056" s="1" t="s">
        <v>2125</v>
      </c>
      <c r="N3056">
        <v>1973</v>
      </c>
      <c r="O3056">
        <v>2</v>
      </c>
      <c r="P3056">
        <v>2</v>
      </c>
      <c r="Q3056">
        <v>0</v>
      </c>
      <c r="R3056" s="1" t="s">
        <v>24</v>
      </c>
      <c r="S3056">
        <v>1065</v>
      </c>
      <c r="U3056">
        <v>2.2000000000000001E-3</v>
      </c>
    </row>
    <row r="3057" spans="1:21" x14ac:dyDescent="0.25">
      <c r="A3057" s="1" t="s">
        <v>6352</v>
      </c>
      <c r="B3057">
        <v>774</v>
      </c>
      <c r="C3057" s="1" t="s">
        <v>6062</v>
      </c>
      <c r="D3057" s="1" t="s">
        <v>6353</v>
      </c>
      <c r="E3057">
        <v>8780</v>
      </c>
      <c r="F3057">
        <v>31830</v>
      </c>
      <c r="G3057">
        <v>40610</v>
      </c>
      <c r="H3057" s="1" t="s">
        <v>24</v>
      </c>
      <c r="I3057">
        <v>6.1026999999999996</v>
      </c>
      <c r="J3057">
        <v>2011.46</v>
      </c>
      <c r="K3057" s="2">
        <v>38169</v>
      </c>
      <c r="L3057">
        <v>130000</v>
      </c>
      <c r="M3057" s="1" t="s">
        <v>372</v>
      </c>
      <c r="N3057">
        <v>1973</v>
      </c>
      <c r="O3057">
        <v>1</v>
      </c>
      <c r="P3057">
        <v>1</v>
      </c>
      <c r="Q3057">
        <v>0</v>
      </c>
      <c r="R3057" s="1" t="s">
        <v>24</v>
      </c>
      <c r="S3057">
        <v>820</v>
      </c>
      <c r="U3057">
        <v>1.6999999999999999E-3</v>
      </c>
    </row>
    <row r="3058" spans="1:21" x14ac:dyDescent="0.25">
      <c r="A3058" s="1" t="s">
        <v>6354</v>
      </c>
      <c r="B3058">
        <v>774</v>
      </c>
      <c r="C3058" s="1" t="s">
        <v>6062</v>
      </c>
      <c r="D3058" s="1" t="s">
        <v>6355</v>
      </c>
      <c r="E3058">
        <v>9530</v>
      </c>
      <c r="F3058">
        <v>34830</v>
      </c>
      <c r="G3058">
        <v>44360</v>
      </c>
      <c r="H3058" s="1" t="s">
        <v>24</v>
      </c>
      <c r="I3058">
        <v>6.1026999999999996</v>
      </c>
      <c r="J3058">
        <v>1926.02</v>
      </c>
      <c r="K3058" s="2">
        <v>37865</v>
      </c>
      <c r="L3058">
        <v>126000</v>
      </c>
      <c r="M3058" s="1" t="s">
        <v>346</v>
      </c>
      <c r="N3058">
        <v>1973</v>
      </c>
      <c r="O3058">
        <v>2</v>
      </c>
      <c r="P3058">
        <v>2</v>
      </c>
      <c r="Q3058">
        <v>0</v>
      </c>
      <c r="R3058" s="1" t="s">
        <v>24</v>
      </c>
      <c r="S3058">
        <v>930</v>
      </c>
      <c r="U3058">
        <v>1.9E-3</v>
      </c>
    </row>
    <row r="3059" spans="1:21" x14ac:dyDescent="0.25">
      <c r="A3059" s="1" t="s">
        <v>6356</v>
      </c>
      <c r="B3059">
        <v>774</v>
      </c>
      <c r="C3059" s="1" t="s">
        <v>6062</v>
      </c>
      <c r="D3059" s="1" t="s">
        <v>6357</v>
      </c>
      <c r="E3059">
        <v>8780</v>
      </c>
      <c r="F3059">
        <v>31830</v>
      </c>
      <c r="G3059">
        <v>40610</v>
      </c>
      <c r="H3059" s="1" t="s">
        <v>24</v>
      </c>
      <c r="I3059">
        <v>6.1026999999999996</v>
      </c>
      <c r="J3059">
        <v>2011.46</v>
      </c>
      <c r="K3059" s="2"/>
      <c r="M3059" s="1" t="s">
        <v>372</v>
      </c>
      <c r="N3059">
        <v>1973</v>
      </c>
      <c r="O3059">
        <v>1</v>
      </c>
      <c r="P3059">
        <v>1</v>
      </c>
      <c r="Q3059">
        <v>0</v>
      </c>
      <c r="R3059" s="1" t="s">
        <v>24</v>
      </c>
      <c r="S3059">
        <v>820</v>
      </c>
      <c r="U3059">
        <v>1.8E-3</v>
      </c>
    </row>
    <row r="3060" spans="1:21" x14ac:dyDescent="0.25">
      <c r="A3060" s="1" t="s">
        <v>6358</v>
      </c>
      <c r="B3060">
        <v>774</v>
      </c>
      <c r="C3060" s="1" t="s">
        <v>6062</v>
      </c>
      <c r="D3060" s="1" t="s">
        <v>6359</v>
      </c>
      <c r="E3060">
        <v>11140</v>
      </c>
      <c r="F3060">
        <v>40630</v>
      </c>
      <c r="G3060">
        <v>51770</v>
      </c>
      <c r="H3060" s="1" t="s">
        <v>24</v>
      </c>
      <c r="I3060">
        <v>6.1026999999999996</v>
      </c>
      <c r="J3060">
        <v>3031.22</v>
      </c>
      <c r="K3060" s="2">
        <v>42125</v>
      </c>
      <c r="L3060">
        <v>120000</v>
      </c>
      <c r="M3060" s="1" t="s">
        <v>2125</v>
      </c>
      <c r="N3060">
        <v>1973</v>
      </c>
      <c r="O3060">
        <v>2</v>
      </c>
      <c r="P3060">
        <v>2</v>
      </c>
      <c r="Q3060">
        <v>0</v>
      </c>
      <c r="R3060" s="1" t="s">
        <v>24</v>
      </c>
      <c r="S3060">
        <v>1065</v>
      </c>
      <c r="U3060">
        <v>2.3E-3</v>
      </c>
    </row>
    <row r="3061" spans="1:21" x14ac:dyDescent="0.25">
      <c r="A3061" s="1" t="s">
        <v>6360</v>
      </c>
      <c r="B3061">
        <v>774</v>
      </c>
      <c r="C3061" s="1" t="s">
        <v>6062</v>
      </c>
      <c r="D3061" s="1" t="s">
        <v>6361</v>
      </c>
      <c r="E3061">
        <v>8780</v>
      </c>
      <c r="F3061">
        <v>31830</v>
      </c>
      <c r="G3061">
        <v>40610</v>
      </c>
      <c r="H3061" s="1" t="s">
        <v>24</v>
      </c>
      <c r="I3061">
        <v>6.1026999999999996</v>
      </c>
      <c r="J3061">
        <v>2011.46</v>
      </c>
      <c r="K3061" s="2">
        <v>42583</v>
      </c>
      <c r="L3061">
        <v>102000</v>
      </c>
      <c r="M3061" s="1" t="s">
        <v>372</v>
      </c>
      <c r="N3061">
        <v>1973</v>
      </c>
      <c r="O3061">
        <v>1</v>
      </c>
      <c r="P3061">
        <v>1</v>
      </c>
      <c r="Q3061">
        <v>0</v>
      </c>
      <c r="R3061" s="1" t="s">
        <v>24</v>
      </c>
      <c r="S3061">
        <v>820</v>
      </c>
      <c r="U3061">
        <v>1.8E-3</v>
      </c>
    </row>
    <row r="3062" spans="1:21" x14ac:dyDescent="0.25">
      <c r="A3062" s="1" t="s">
        <v>6362</v>
      </c>
      <c r="B3062">
        <v>774</v>
      </c>
      <c r="C3062" s="1" t="s">
        <v>6062</v>
      </c>
      <c r="D3062" s="1" t="s">
        <v>6363</v>
      </c>
      <c r="E3062">
        <v>9530</v>
      </c>
      <c r="F3062">
        <v>34830</v>
      </c>
      <c r="G3062">
        <v>44360</v>
      </c>
      <c r="H3062" s="1" t="s">
        <v>24</v>
      </c>
      <c r="I3062">
        <v>6.1026999999999996</v>
      </c>
      <c r="J3062">
        <v>1926.02</v>
      </c>
      <c r="K3062" s="2"/>
      <c r="M3062" s="1" t="s">
        <v>346</v>
      </c>
      <c r="N3062">
        <v>1973</v>
      </c>
      <c r="O3062">
        <v>2</v>
      </c>
      <c r="P3062">
        <v>2</v>
      </c>
      <c r="Q3062">
        <v>0</v>
      </c>
      <c r="R3062" s="1" t="s">
        <v>24</v>
      </c>
      <c r="S3062">
        <v>930</v>
      </c>
      <c r="U3062">
        <v>2E-3</v>
      </c>
    </row>
    <row r="3063" spans="1:21" x14ac:dyDescent="0.25">
      <c r="A3063" s="1" t="s">
        <v>6364</v>
      </c>
      <c r="B3063">
        <v>774</v>
      </c>
      <c r="C3063" s="1" t="s">
        <v>6062</v>
      </c>
      <c r="D3063" s="1" t="s">
        <v>6365</v>
      </c>
      <c r="E3063">
        <v>8780</v>
      </c>
      <c r="F3063">
        <v>31830</v>
      </c>
      <c r="G3063">
        <v>40610</v>
      </c>
      <c r="H3063" s="1" t="s">
        <v>24</v>
      </c>
      <c r="I3063">
        <v>6.1026999999999996</v>
      </c>
      <c r="J3063">
        <v>2011.46</v>
      </c>
      <c r="K3063" s="2">
        <v>36951</v>
      </c>
      <c r="L3063">
        <v>91900</v>
      </c>
      <c r="M3063" s="1" t="s">
        <v>372</v>
      </c>
      <c r="N3063">
        <v>1973</v>
      </c>
      <c r="O3063">
        <v>1</v>
      </c>
      <c r="P3063">
        <v>1</v>
      </c>
      <c r="Q3063">
        <v>0</v>
      </c>
      <c r="R3063" s="1" t="s">
        <v>24</v>
      </c>
      <c r="S3063">
        <v>820</v>
      </c>
      <c r="U3063">
        <v>1.8E-3</v>
      </c>
    </row>
    <row r="3064" spans="1:21" x14ac:dyDescent="0.25">
      <c r="A3064" s="1" t="s">
        <v>6366</v>
      </c>
      <c r="B3064">
        <v>774</v>
      </c>
      <c r="C3064" s="1" t="s">
        <v>6062</v>
      </c>
      <c r="D3064" s="1" t="s">
        <v>6367</v>
      </c>
      <c r="E3064">
        <v>11140</v>
      </c>
      <c r="F3064">
        <v>40630</v>
      </c>
      <c r="G3064">
        <v>51770</v>
      </c>
      <c r="H3064" s="1" t="s">
        <v>24</v>
      </c>
      <c r="I3064">
        <v>6.1026999999999996</v>
      </c>
      <c r="J3064">
        <v>2665.06</v>
      </c>
      <c r="K3064" s="2">
        <v>42948</v>
      </c>
      <c r="L3064">
        <v>155000</v>
      </c>
      <c r="M3064" s="1" t="s">
        <v>2125</v>
      </c>
      <c r="N3064">
        <v>1973</v>
      </c>
      <c r="O3064">
        <v>2</v>
      </c>
      <c r="P3064">
        <v>2</v>
      </c>
      <c r="Q3064">
        <v>0</v>
      </c>
      <c r="R3064" s="1" t="s">
        <v>24</v>
      </c>
      <c r="S3064">
        <v>1065</v>
      </c>
      <c r="U3064">
        <v>2.3E-3</v>
      </c>
    </row>
    <row r="3065" spans="1:21" x14ac:dyDescent="0.25">
      <c r="A3065" s="1" t="s">
        <v>6368</v>
      </c>
      <c r="B3065">
        <v>774</v>
      </c>
      <c r="C3065" s="1" t="s">
        <v>6062</v>
      </c>
      <c r="D3065" s="1" t="s">
        <v>6369</v>
      </c>
      <c r="E3065">
        <v>8780</v>
      </c>
      <c r="F3065">
        <v>31830</v>
      </c>
      <c r="G3065">
        <v>40610</v>
      </c>
      <c r="H3065" s="1" t="s">
        <v>24</v>
      </c>
      <c r="I3065">
        <v>6.1026999999999996</v>
      </c>
      <c r="J3065">
        <v>2011.46</v>
      </c>
      <c r="K3065" s="2">
        <v>38869</v>
      </c>
      <c r="L3065">
        <v>146000</v>
      </c>
      <c r="M3065" s="1" t="s">
        <v>372</v>
      </c>
      <c r="N3065">
        <v>1973</v>
      </c>
      <c r="O3065">
        <v>1</v>
      </c>
      <c r="P3065">
        <v>1</v>
      </c>
      <c r="Q3065">
        <v>0</v>
      </c>
      <c r="R3065" s="1" t="s">
        <v>24</v>
      </c>
      <c r="S3065">
        <v>820</v>
      </c>
      <c r="U3065">
        <v>1.6999999999999999E-3</v>
      </c>
    </row>
    <row r="3066" spans="1:21" x14ac:dyDescent="0.25">
      <c r="A3066" s="1" t="s">
        <v>6370</v>
      </c>
      <c r="B3066">
        <v>774</v>
      </c>
      <c r="C3066" s="1" t="s">
        <v>6062</v>
      </c>
      <c r="D3066" s="1" t="s">
        <v>6371</v>
      </c>
      <c r="E3066">
        <v>9530</v>
      </c>
      <c r="F3066">
        <v>34830</v>
      </c>
      <c r="G3066">
        <v>44360</v>
      </c>
      <c r="H3066" s="1" t="s">
        <v>24</v>
      </c>
      <c r="I3066">
        <v>6.1026999999999996</v>
      </c>
      <c r="J3066">
        <v>2597.3200000000002</v>
      </c>
      <c r="K3066" s="2">
        <v>38322</v>
      </c>
      <c r="L3066">
        <v>138500</v>
      </c>
      <c r="M3066" s="1" t="s">
        <v>346</v>
      </c>
      <c r="N3066">
        <v>1973</v>
      </c>
      <c r="O3066">
        <v>2</v>
      </c>
      <c r="P3066">
        <v>2</v>
      </c>
      <c r="Q3066">
        <v>0</v>
      </c>
      <c r="R3066" s="1" t="s">
        <v>24</v>
      </c>
      <c r="S3066">
        <v>930</v>
      </c>
      <c r="U3066">
        <v>1.9E-3</v>
      </c>
    </row>
    <row r="3067" spans="1:21" x14ac:dyDescent="0.25">
      <c r="A3067" s="1" t="s">
        <v>6372</v>
      </c>
      <c r="B3067">
        <v>774</v>
      </c>
      <c r="C3067" s="1" t="s">
        <v>6062</v>
      </c>
      <c r="D3067" s="1" t="s">
        <v>6373</v>
      </c>
      <c r="E3067">
        <v>8780</v>
      </c>
      <c r="F3067">
        <v>31830</v>
      </c>
      <c r="G3067">
        <v>40610</v>
      </c>
      <c r="H3067" s="1" t="s">
        <v>24</v>
      </c>
      <c r="I3067">
        <v>6.1026999999999996</v>
      </c>
      <c r="J3067">
        <v>2011.46</v>
      </c>
      <c r="K3067" s="2">
        <v>43191</v>
      </c>
      <c r="L3067">
        <v>124000</v>
      </c>
      <c r="M3067" s="1" t="s">
        <v>372</v>
      </c>
      <c r="N3067">
        <v>1973</v>
      </c>
      <c r="O3067">
        <v>1</v>
      </c>
      <c r="P3067">
        <v>1</v>
      </c>
      <c r="Q3067">
        <v>0</v>
      </c>
      <c r="R3067" s="1" t="s">
        <v>24</v>
      </c>
      <c r="S3067">
        <v>820</v>
      </c>
      <c r="U3067">
        <v>1.6999999999999999E-3</v>
      </c>
    </row>
    <row r="3068" spans="1:21" x14ac:dyDescent="0.25">
      <c r="A3068" s="1" t="s">
        <v>6374</v>
      </c>
      <c r="B3068">
        <v>774</v>
      </c>
      <c r="C3068" s="1" t="s">
        <v>6062</v>
      </c>
      <c r="D3068" s="1" t="s">
        <v>6375</v>
      </c>
      <c r="E3068">
        <v>11140</v>
      </c>
      <c r="F3068">
        <v>40630</v>
      </c>
      <c r="G3068">
        <v>51770</v>
      </c>
      <c r="H3068" s="1" t="s">
        <v>24</v>
      </c>
      <c r="I3068">
        <v>6.1026999999999996</v>
      </c>
      <c r="J3068">
        <v>2665.06</v>
      </c>
      <c r="K3068" s="2">
        <v>38108</v>
      </c>
      <c r="L3068">
        <v>125000</v>
      </c>
      <c r="M3068" s="1" t="s">
        <v>2125</v>
      </c>
      <c r="N3068">
        <v>1973</v>
      </c>
      <c r="O3068">
        <v>2</v>
      </c>
      <c r="P3068">
        <v>2</v>
      </c>
      <c r="Q3068">
        <v>0</v>
      </c>
      <c r="R3068" s="1" t="s">
        <v>24</v>
      </c>
      <c r="S3068">
        <v>1065</v>
      </c>
      <c r="U3068">
        <v>2.3E-3</v>
      </c>
    </row>
    <row r="3069" spans="1:21" x14ac:dyDescent="0.25">
      <c r="A3069" s="1" t="s">
        <v>6376</v>
      </c>
      <c r="B3069">
        <v>774</v>
      </c>
      <c r="C3069" s="1" t="s">
        <v>6062</v>
      </c>
      <c r="D3069" s="1" t="s">
        <v>6377</v>
      </c>
      <c r="E3069">
        <v>8780</v>
      </c>
      <c r="F3069">
        <v>31830</v>
      </c>
      <c r="G3069">
        <v>40610</v>
      </c>
      <c r="H3069" s="1" t="s">
        <v>24</v>
      </c>
      <c r="I3069">
        <v>6.1026999999999996</v>
      </c>
      <c r="J3069">
        <v>2011.46</v>
      </c>
      <c r="K3069" s="2"/>
      <c r="M3069" s="1" t="s">
        <v>372</v>
      </c>
      <c r="N3069">
        <v>1973</v>
      </c>
      <c r="O3069">
        <v>1</v>
      </c>
      <c r="P3069">
        <v>1</v>
      </c>
      <c r="Q3069">
        <v>0</v>
      </c>
      <c r="R3069" s="1" t="s">
        <v>24</v>
      </c>
      <c r="S3069">
        <v>820</v>
      </c>
      <c r="U3069">
        <v>1.8E-3</v>
      </c>
    </row>
    <row r="3070" spans="1:21" x14ac:dyDescent="0.25">
      <c r="A3070" s="1" t="s">
        <v>6378</v>
      </c>
      <c r="B3070">
        <v>774</v>
      </c>
      <c r="C3070" s="1" t="s">
        <v>6062</v>
      </c>
      <c r="D3070" s="1" t="s">
        <v>6379</v>
      </c>
      <c r="E3070">
        <v>9530</v>
      </c>
      <c r="F3070">
        <v>34830</v>
      </c>
      <c r="G3070">
        <v>44360</v>
      </c>
      <c r="H3070" s="1" t="s">
        <v>24</v>
      </c>
      <c r="I3070">
        <v>6.1026999999999996</v>
      </c>
      <c r="J3070">
        <v>2597.3200000000002</v>
      </c>
      <c r="K3070" s="2">
        <v>43101</v>
      </c>
      <c r="L3070">
        <v>130000</v>
      </c>
      <c r="M3070" s="1" t="s">
        <v>346</v>
      </c>
      <c r="N3070">
        <v>1973</v>
      </c>
      <c r="O3070">
        <v>2</v>
      </c>
      <c r="P3070">
        <v>2</v>
      </c>
      <c r="Q3070">
        <v>0</v>
      </c>
      <c r="R3070" s="1" t="s">
        <v>24</v>
      </c>
      <c r="S3070">
        <v>930</v>
      </c>
      <c r="U3070">
        <v>2E-3</v>
      </c>
    </row>
    <row r="3071" spans="1:21" x14ac:dyDescent="0.25">
      <c r="A3071" s="1" t="s">
        <v>6380</v>
      </c>
      <c r="B3071">
        <v>774</v>
      </c>
      <c r="C3071" s="1" t="s">
        <v>6062</v>
      </c>
      <c r="D3071" s="1" t="s">
        <v>6381</v>
      </c>
      <c r="E3071">
        <v>8780</v>
      </c>
      <c r="F3071">
        <v>31830</v>
      </c>
      <c r="G3071">
        <v>40610</v>
      </c>
      <c r="H3071" s="1" t="s">
        <v>24</v>
      </c>
      <c r="I3071">
        <v>6.1026999999999996</v>
      </c>
      <c r="J3071">
        <v>2011.46</v>
      </c>
      <c r="K3071" s="2">
        <v>41791</v>
      </c>
      <c r="L3071">
        <v>100000</v>
      </c>
      <c r="M3071" s="1" t="s">
        <v>372</v>
      </c>
      <c r="N3071">
        <v>1973</v>
      </c>
      <c r="O3071">
        <v>1</v>
      </c>
      <c r="P3071">
        <v>1</v>
      </c>
      <c r="Q3071">
        <v>0</v>
      </c>
      <c r="R3071" s="1" t="s">
        <v>24</v>
      </c>
      <c r="S3071">
        <v>820</v>
      </c>
      <c r="U3071">
        <v>1.8E-3</v>
      </c>
    </row>
    <row r="3072" spans="1:21" x14ac:dyDescent="0.25">
      <c r="A3072" s="1" t="s">
        <v>6382</v>
      </c>
      <c r="B3072">
        <v>774</v>
      </c>
      <c r="C3072" s="1" t="s">
        <v>6062</v>
      </c>
      <c r="D3072" s="1" t="s">
        <v>6383</v>
      </c>
      <c r="E3072">
        <v>7340</v>
      </c>
      <c r="F3072">
        <v>27070</v>
      </c>
      <c r="G3072">
        <v>34410</v>
      </c>
      <c r="H3072" s="1" t="s">
        <v>24</v>
      </c>
      <c r="I3072">
        <v>6.1026999999999996</v>
      </c>
      <c r="J3072">
        <v>1648.34</v>
      </c>
      <c r="K3072" s="2"/>
      <c r="M3072" s="1" t="s">
        <v>338</v>
      </c>
      <c r="N3072">
        <v>1973</v>
      </c>
      <c r="O3072">
        <v>1</v>
      </c>
      <c r="P3072">
        <v>1</v>
      </c>
      <c r="Q3072">
        <v>0</v>
      </c>
      <c r="R3072" s="1" t="s">
        <v>24</v>
      </c>
      <c r="S3072">
        <v>730</v>
      </c>
      <c r="U3072">
        <v>1.4E-3</v>
      </c>
    </row>
    <row r="3073" spans="1:21" x14ac:dyDescent="0.25">
      <c r="A3073" s="1" t="s">
        <v>6384</v>
      </c>
      <c r="B3073">
        <v>774</v>
      </c>
      <c r="C3073" s="1" t="s">
        <v>6062</v>
      </c>
      <c r="D3073" s="1" t="s">
        <v>6385</v>
      </c>
      <c r="E3073">
        <v>7050</v>
      </c>
      <c r="F3073">
        <v>25560</v>
      </c>
      <c r="G3073">
        <v>32610</v>
      </c>
      <c r="H3073" s="1" t="s">
        <v>24</v>
      </c>
      <c r="I3073">
        <v>6.1026999999999996</v>
      </c>
      <c r="J3073">
        <v>1542.78</v>
      </c>
      <c r="K3073" s="2">
        <v>43101</v>
      </c>
      <c r="L3073">
        <v>90000</v>
      </c>
      <c r="M3073" s="1" t="s">
        <v>343</v>
      </c>
      <c r="N3073">
        <v>1973</v>
      </c>
      <c r="O3073">
        <v>1</v>
      </c>
      <c r="P3073">
        <v>1</v>
      </c>
      <c r="Q3073">
        <v>0</v>
      </c>
      <c r="R3073" s="1" t="s">
        <v>24</v>
      </c>
      <c r="S3073">
        <v>690</v>
      </c>
      <c r="U3073">
        <v>1.2999999999999999E-3</v>
      </c>
    </row>
    <row r="3074" spans="1:21" x14ac:dyDescent="0.25">
      <c r="A3074" s="1" t="s">
        <v>6386</v>
      </c>
      <c r="B3074">
        <v>774</v>
      </c>
      <c r="C3074" s="1" t="s">
        <v>6062</v>
      </c>
      <c r="D3074" s="1" t="s">
        <v>6387</v>
      </c>
      <c r="E3074">
        <v>7340</v>
      </c>
      <c r="F3074">
        <v>27070</v>
      </c>
      <c r="G3074">
        <v>34410</v>
      </c>
      <c r="H3074" s="1" t="s">
        <v>24</v>
      </c>
      <c r="I3074">
        <v>6.1026999999999996</v>
      </c>
      <c r="J3074">
        <v>2014.52</v>
      </c>
      <c r="K3074" s="2"/>
      <c r="M3074" s="1" t="s">
        <v>338</v>
      </c>
      <c r="N3074">
        <v>1973</v>
      </c>
      <c r="O3074">
        <v>1</v>
      </c>
      <c r="P3074">
        <v>1</v>
      </c>
      <c r="Q3074">
        <v>0</v>
      </c>
      <c r="R3074" s="1" t="s">
        <v>24</v>
      </c>
      <c r="S3074">
        <v>730</v>
      </c>
      <c r="U3074">
        <v>1.4E-3</v>
      </c>
    </row>
    <row r="3075" spans="1:21" x14ac:dyDescent="0.25">
      <c r="A3075" s="1" t="s">
        <v>6388</v>
      </c>
      <c r="B3075">
        <v>774</v>
      </c>
      <c r="C3075" s="1" t="s">
        <v>6062</v>
      </c>
      <c r="D3075" s="1" t="s">
        <v>6389</v>
      </c>
      <c r="E3075">
        <v>7050</v>
      </c>
      <c r="F3075">
        <v>25560</v>
      </c>
      <c r="G3075">
        <v>32610</v>
      </c>
      <c r="H3075" s="1" t="s">
        <v>24</v>
      </c>
      <c r="I3075">
        <v>6.1026999999999996</v>
      </c>
      <c r="J3075">
        <v>1542.78</v>
      </c>
      <c r="K3075" s="2">
        <v>38899</v>
      </c>
      <c r="L3075">
        <v>130000</v>
      </c>
      <c r="M3075" s="1" t="s">
        <v>343</v>
      </c>
      <c r="N3075">
        <v>1973</v>
      </c>
      <c r="O3075">
        <v>1</v>
      </c>
      <c r="P3075">
        <v>1</v>
      </c>
      <c r="Q3075">
        <v>0</v>
      </c>
      <c r="R3075" s="1" t="s">
        <v>24</v>
      </c>
      <c r="S3075">
        <v>690</v>
      </c>
      <c r="U3075">
        <v>1.4E-3</v>
      </c>
    </row>
    <row r="3076" spans="1:21" x14ac:dyDescent="0.25">
      <c r="A3076" s="1" t="s">
        <v>6390</v>
      </c>
      <c r="B3076">
        <v>774</v>
      </c>
      <c r="C3076" s="1" t="s">
        <v>6062</v>
      </c>
      <c r="D3076" s="1" t="s">
        <v>6391</v>
      </c>
      <c r="E3076">
        <v>7340</v>
      </c>
      <c r="F3076">
        <v>27070</v>
      </c>
      <c r="G3076">
        <v>34410</v>
      </c>
      <c r="H3076" s="1" t="s">
        <v>24</v>
      </c>
      <c r="I3076">
        <v>6.1026999999999996</v>
      </c>
      <c r="J3076">
        <v>1648.34</v>
      </c>
      <c r="K3076" s="2">
        <v>38443</v>
      </c>
      <c r="L3076">
        <v>121500</v>
      </c>
      <c r="M3076" s="1" t="s">
        <v>338</v>
      </c>
      <c r="N3076">
        <v>1973</v>
      </c>
      <c r="O3076">
        <v>1</v>
      </c>
      <c r="P3076">
        <v>1</v>
      </c>
      <c r="Q3076">
        <v>0</v>
      </c>
      <c r="R3076" s="1" t="s">
        <v>24</v>
      </c>
      <c r="S3076">
        <v>730</v>
      </c>
      <c r="U3076">
        <v>1.4E-3</v>
      </c>
    </row>
    <row r="3077" spans="1:21" x14ac:dyDescent="0.25">
      <c r="A3077" s="1" t="s">
        <v>6392</v>
      </c>
      <c r="B3077">
        <v>774</v>
      </c>
      <c r="C3077" s="1" t="s">
        <v>6062</v>
      </c>
      <c r="D3077" s="1" t="s">
        <v>6393</v>
      </c>
      <c r="E3077">
        <v>7050</v>
      </c>
      <c r="F3077">
        <v>25560</v>
      </c>
      <c r="G3077">
        <v>32610</v>
      </c>
      <c r="H3077" s="1" t="s">
        <v>24</v>
      </c>
      <c r="I3077">
        <v>6.1026999999999996</v>
      </c>
      <c r="J3077">
        <v>515.67999999999995</v>
      </c>
      <c r="K3077" s="2"/>
      <c r="M3077" s="1" t="s">
        <v>343</v>
      </c>
      <c r="N3077">
        <v>1973</v>
      </c>
      <c r="O3077">
        <v>1</v>
      </c>
      <c r="P3077">
        <v>1</v>
      </c>
      <c r="Q3077">
        <v>0</v>
      </c>
      <c r="R3077" s="1" t="s">
        <v>24</v>
      </c>
      <c r="S3077">
        <v>690</v>
      </c>
      <c r="U3077">
        <v>1.2999999999999999E-3</v>
      </c>
    </row>
    <row r="3078" spans="1:21" x14ac:dyDescent="0.25">
      <c r="A3078" s="1" t="s">
        <v>6394</v>
      </c>
      <c r="B3078">
        <v>774</v>
      </c>
      <c r="C3078" s="1" t="s">
        <v>6062</v>
      </c>
      <c r="D3078" s="1" t="s">
        <v>6395</v>
      </c>
      <c r="E3078">
        <v>7340</v>
      </c>
      <c r="F3078">
        <v>27070</v>
      </c>
      <c r="G3078">
        <v>34410</v>
      </c>
      <c r="H3078" s="1" t="s">
        <v>24</v>
      </c>
      <c r="I3078">
        <v>6.1026999999999996</v>
      </c>
      <c r="J3078">
        <v>2014.52</v>
      </c>
      <c r="K3078" s="2">
        <v>41609</v>
      </c>
      <c r="L3078">
        <v>78000</v>
      </c>
      <c r="M3078" s="1" t="s">
        <v>338</v>
      </c>
      <c r="N3078">
        <v>1973</v>
      </c>
      <c r="O3078">
        <v>1</v>
      </c>
      <c r="P3078">
        <v>1</v>
      </c>
      <c r="Q3078">
        <v>0</v>
      </c>
      <c r="R3078" s="1" t="s">
        <v>24</v>
      </c>
      <c r="S3078">
        <v>730</v>
      </c>
      <c r="U3078">
        <v>1.4E-3</v>
      </c>
    </row>
    <row r="3079" spans="1:21" x14ac:dyDescent="0.25">
      <c r="A3079" s="1" t="s">
        <v>6396</v>
      </c>
      <c r="B3079">
        <v>774</v>
      </c>
      <c r="C3079" s="1" t="s">
        <v>6062</v>
      </c>
      <c r="D3079" s="1" t="s">
        <v>6397</v>
      </c>
      <c r="E3079">
        <v>7050</v>
      </c>
      <c r="F3079">
        <v>25560</v>
      </c>
      <c r="G3079">
        <v>32610</v>
      </c>
      <c r="H3079" s="1" t="s">
        <v>24</v>
      </c>
      <c r="I3079">
        <v>6.1026999999999996</v>
      </c>
      <c r="J3079">
        <v>1908.94</v>
      </c>
      <c r="K3079" s="2">
        <v>38777</v>
      </c>
      <c r="L3079">
        <v>125000</v>
      </c>
      <c r="M3079" s="1" t="s">
        <v>343</v>
      </c>
      <c r="N3079">
        <v>1973</v>
      </c>
      <c r="O3079">
        <v>1</v>
      </c>
      <c r="P3079">
        <v>1</v>
      </c>
      <c r="Q3079">
        <v>0</v>
      </c>
      <c r="R3079" s="1" t="s">
        <v>24</v>
      </c>
      <c r="S3079">
        <v>690</v>
      </c>
      <c r="U3079">
        <v>1.4E-3</v>
      </c>
    </row>
    <row r="3080" spans="1:21" x14ac:dyDescent="0.25">
      <c r="A3080" s="1" t="s">
        <v>6398</v>
      </c>
      <c r="B3080">
        <v>774</v>
      </c>
      <c r="C3080" s="1" t="s">
        <v>6062</v>
      </c>
      <c r="D3080" s="1" t="s">
        <v>6399</v>
      </c>
      <c r="E3080">
        <v>7340</v>
      </c>
      <c r="F3080">
        <v>27070</v>
      </c>
      <c r="G3080">
        <v>34410</v>
      </c>
      <c r="H3080" s="1" t="s">
        <v>24</v>
      </c>
      <c r="I3080">
        <v>6.1026999999999996</v>
      </c>
      <c r="J3080">
        <v>1648.34</v>
      </c>
      <c r="K3080" s="2">
        <v>42614</v>
      </c>
      <c r="L3080">
        <v>91000</v>
      </c>
      <c r="M3080" s="1" t="s">
        <v>338</v>
      </c>
      <c r="N3080">
        <v>1973</v>
      </c>
      <c r="O3080">
        <v>1</v>
      </c>
      <c r="P3080">
        <v>1</v>
      </c>
      <c r="Q3080">
        <v>0</v>
      </c>
      <c r="R3080" s="1" t="s">
        <v>24</v>
      </c>
      <c r="S3080">
        <v>730</v>
      </c>
      <c r="U3080">
        <v>1.4E-3</v>
      </c>
    </row>
    <row r="3081" spans="1:21" x14ac:dyDescent="0.25">
      <c r="A3081" s="1" t="s">
        <v>6400</v>
      </c>
      <c r="B3081">
        <v>774</v>
      </c>
      <c r="C3081" s="1" t="s">
        <v>6062</v>
      </c>
      <c r="D3081" s="1" t="s">
        <v>6401</v>
      </c>
      <c r="E3081">
        <v>7050</v>
      </c>
      <c r="F3081">
        <v>25560</v>
      </c>
      <c r="G3081">
        <v>32610</v>
      </c>
      <c r="H3081" s="1" t="s">
        <v>24</v>
      </c>
      <c r="I3081">
        <v>6.1026999999999996</v>
      </c>
      <c r="J3081">
        <v>1908.94</v>
      </c>
      <c r="K3081" s="2">
        <v>43282</v>
      </c>
      <c r="L3081">
        <v>104000</v>
      </c>
      <c r="M3081" s="1" t="s">
        <v>343</v>
      </c>
      <c r="N3081">
        <v>1973</v>
      </c>
      <c r="O3081">
        <v>1</v>
      </c>
      <c r="P3081">
        <v>1</v>
      </c>
      <c r="Q3081">
        <v>0</v>
      </c>
      <c r="R3081" s="1" t="s">
        <v>24</v>
      </c>
      <c r="S3081">
        <v>690</v>
      </c>
      <c r="U3081">
        <v>1.4E-3</v>
      </c>
    </row>
    <row r="3082" spans="1:21" x14ac:dyDescent="0.25">
      <c r="A3082" s="1" t="s">
        <v>6402</v>
      </c>
      <c r="B3082">
        <v>774</v>
      </c>
      <c r="C3082" s="1" t="s">
        <v>6062</v>
      </c>
      <c r="D3082" s="1" t="s">
        <v>6403</v>
      </c>
      <c r="E3082">
        <v>7340</v>
      </c>
      <c r="F3082">
        <v>27070</v>
      </c>
      <c r="G3082">
        <v>34410</v>
      </c>
      <c r="H3082" s="1" t="s">
        <v>24</v>
      </c>
      <c r="I3082">
        <v>6.1026999999999996</v>
      </c>
      <c r="J3082">
        <v>2014.52</v>
      </c>
      <c r="K3082" s="2">
        <v>42036</v>
      </c>
      <c r="L3082">
        <v>69800</v>
      </c>
      <c r="M3082" s="1" t="s">
        <v>338</v>
      </c>
      <c r="N3082">
        <v>1973</v>
      </c>
      <c r="O3082">
        <v>1</v>
      </c>
      <c r="P3082">
        <v>1</v>
      </c>
      <c r="Q3082">
        <v>0</v>
      </c>
      <c r="R3082" s="1" t="s">
        <v>24</v>
      </c>
      <c r="S3082">
        <v>730</v>
      </c>
      <c r="U3082">
        <v>1.5E-3</v>
      </c>
    </row>
    <row r="3083" spans="1:21" x14ac:dyDescent="0.25">
      <c r="A3083" s="1" t="s">
        <v>6404</v>
      </c>
      <c r="B3083">
        <v>774</v>
      </c>
      <c r="C3083" s="1" t="s">
        <v>6062</v>
      </c>
      <c r="D3083" s="1" t="s">
        <v>6405</v>
      </c>
      <c r="E3083">
        <v>7050</v>
      </c>
      <c r="F3083">
        <v>25560</v>
      </c>
      <c r="G3083">
        <v>32610</v>
      </c>
      <c r="H3083" s="1" t="s">
        <v>24</v>
      </c>
      <c r="I3083">
        <v>6.1026999999999996</v>
      </c>
      <c r="J3083">
        <v>1542.78</v>
      </c>
      <c r="K3083" s="2">
        <v>39234</v>
      </c>
      <c r="L3083">
        <v>125000</v>
      </c>
      <c r="M3083" s="1" t="s">
        <v>343</v>
      </c>
      <c r="N3083">
        <v>1973</v>
      </c>
      <c r="O3083">
        <v>1</v>
      </c>
      <c r="P3083">
        <v>1</v>
      </c>
      <c r="Q3083">
        <v>0</v>
      </c>
      <c r="R3083" s="1" t="s">
        <v>24</v>
      </c>
      <c r="S3083">
        <v>690</v>
      </c>
      <c r="U3083">
        <v>1.4E-3</v>
      </c>
    </row>
    <row r="3084" spans="1:21" x14ac:dyDescent="0.25">
      <c r="A3084" s="1" t="s">
        <v>6406</v>
      </c>
      <c r="B3084">
        <v>774</v>
      </c>
      <c r="C3084" s="1" t="s">
        <v>6062</v>
      </c>
      <c r="D3084" s="1" t="s">
        <v>6407</v>
      </c>
      <c r="E3084">
        <v>7050</v>
      </c>
      <c r="F3084">
        <v>25560</v>
      </c>
      <c r="G3084">
        <v>32610</v>
      </c>
      <c r="H3084" s="1" t="s">
        <v>24</v>
      </c>
      <c r="I3084">
        <v>6.1026999999999996</v>
      </c>
      <c r="J3084">
        <v>1908.94</v>
      </c>
      <c r="K3084" s="2"/>
      <c r="M3084" s="1" t="s">
        <v>343</v>
      </c>
      <c r="N3084">
        <v>1973</v>
      </c>
      <c r="O3084">
        <v>1</v>
      </c>
      <c r="P3084">
        <v>1</v>
      </c>
      <c r="Q3084">
        <v>0</v>
      </c>
      <c r="R3084" s="1" t="s">
        <v>24</v>
      </c>
      <c r="S3084">
        <v>690</v>
      </c>
      <c r="U3084">
        <v>1.2999999999999999E-3</v>
      </c>
    </row>
    <row r="3085" spans="1:21" x14ac:dyDescent="0.25">
      <c r="A3085" s="1" t="s">
        <v>6408</v>
      </c>
      <c r="B3085">
        <v>774</v>
      </c>
      <c r="C3085" s="1" t="s">
        <v>6062</v>
      </c>
      <c r="D3085" s="1" t="s">
        <v>6409</v>
      </c>
      <c r="E3085">
        <v>7340</v>
      </c>
      <c r="F3085">
        <v>27070</v>
      </c>
      <c r="G3085">
        <v>34410</v>
      </c>
      <c r="H3085" s="1" t="s">
        <v>24</v>
      </c>
      <c r="I3085">
        <v>6.1026999999999996</v>
      </c>
      <c r="J3085">
        <v>2014.52</v>
      </c>
      <c r="K3085" s="2"/>
      <c r="M3085" s="1" t="s">
        <v>338</v>
      </c>
      <c r="N3085">
        <v>1973</v>
      </c>
      <c r="O3085">
        <v>1</v>
      </c>
      <c r="P3085">
        <v>1</v>
      </c>
      <c r="Q3085">
        <v>0</v>
      </c>
      <c r="R3085" s="1" t="s">
        <v>24</v>
      </c>
      <c r="S3085">
        <v>730</v>
      </c>
      <c r="U3085">
        <v>1.4E-3</v>
      </c>
    </row>
    <row r="3086" spans="1:21" x14ac:dyDescent="0.25">
      <c r="A3086" s="1" t="s">
        <v>6410</v>
      </c>
      <c r="B3086">
        <v>774</v>
      </c>
      <c r="C3086" s="1" t="s">
        <v>6062</v>
      </c>
      <c r="D3086" s="1" t="s">
        <v>6411</v>
      </c>
      <c r="E3086">
        <v>7050</v>
      </c>
      <c r="F3086">
        <v>25560</v>
      </c>
      <c r="G3086">
        <v>32610</v>
      </c>
      <c r="H3086" s="1" t="s">
        <v>24</v>
      </c>
      <c r="I3086">
        <v>6.1026999999999996</v>
      </c>
      <c r="J3086">
        <v>1908.94</v>
      </c>
      <c r="K3086" s="2">
        <v>41030</v>
      </c>
      <c r="L3086">
        <v>51400</v>
      </c>
      <c r="M3086" s="1" t="s">
        <v>343</v>
      </c>
      <c r="N3086">
        <v>1973</v>
      </c>
      <c r="O3086">
        <v>1</v>
      </c>
      <c r="P3086">
        <v>1</v>
      </c>
      <c r="Q3086">
        <v>0</v>
      </c>
      <c r="R3086" s="1" t="s">
        <v>24</v>
      </c>
      <c r="S3086">
        <v>690</v>
      </c>
      <c r="U3086">
        <v>1.4E-3</v>
      </c>
    </row>
    <row r="3087" spans="1:21" x14ac:dyDescent="0.25">
      <c r="A3087" s="1" t="s">
        <v>6412</v>
      </c>
      <c r="B3087">
        <v>774</v>
      </c>
      <c r="C3087" s="1" t="s">
        <v>6062</v>
      </c>
      <c r="D3087" s="1" t="s">
        <v>6413</v>
      </c>
      <c r="E3087">
        <v>7340</v>
      </c>
      <c r="F3087">
        <v>27070</v>
      </c>
      <c r="G3087">
        <v>34410</v>
      </c>
      <c r="H3087" s="1" t="s">
        <v>24</v>
      </c>
      <c r="I3087">
        <v>6.1026999999999996</v>
      </c>
      <c r="J3087">
        <v>2014.52</v>
      </c>
      <c r="K3087" s="2">
        <v>37681</v>
      </c>
      <c r="L3087">
        <v>89500</v>
      </c>
      <c r="M3087" s="1" t="s">
        <v>338</v>
      </c>
      <c r="N3087">
        <v>1973</v>
      </c>
      <c r="O3087">
        <v>1</v>
      </c>
      <c r="P3087">
        <v>1</v>
      </c>
      <c r="Q3087">
        <v>0</v>
      </c>
      <c r="R3087" s="1" t="s">
        <v>24</v>
      </c>
      <c r="S3087">
        <v>730</v>
      </c>
      <c r="U3087">
        <v>1.4E-3</v>
      </c>
    </row>
    <row r="3088" spans="1:21" x14ac:dyDescent="0.25">
      <c r="A3088" s="1" t="s">
        <v>6414</v>
      </c>
      <c r="B3088">
        <v>774</v>
      </c>
      <c r="C3088" s="1" t="s">
        <v>6062</v>
      </c>
      <c r="D3088" s="1" t="s">
        <v>6415</v>
      </c>
      <c r="E3088">
        <v>7050</v>
      </c>
      <c r="F3088">
        <v>25560</v>
      </c>
      <c r="G3088">
        <v>32610</v>
      </c>
      <c r="H3088" s="1" t="s">
        <v>24</v>
      </c>
      <c r="I3088">
        <v>6.1026999999999996</v>
      </c>
      <c r="J3088">
        <v>1908.94</v>
      </c>
      <c r="K3088" s="2">
        <v>41852</v>
      </c>
      <c r="L3088">
        <v>79530</v>
      </c>
      <c r="M3088" s="1" t="s">
        <v>343</v>
      </c>
      <c r="N3088">
        <v>1973</v>
      </c>
      <c r="O3088">
        <v>1</v>
      </c>
      <c r="P3088">
        <v>1</v>
      </c>
      <c r="Q3088">
        <v>0</v>
      </c>
      <c r="R3088" s="1" t="s">
        <v>24</v>
      </c>
      <c r="S3088">
        <v>690</v>
      </c>
      <c r="U3088">
        <v>1.2999999999999999E-3</v>
      </c>
    </row>
    <row r="3089" spans="1:21" x14ac:dyDescent="0.25">
      <c r="A3089" s="1" t="s">
        <v>6416</v>
      </c>
      <c r="B3089">
        <v>774</v>
      </c>
      <c r="C3089" s="1" t="s">
        <v>6062</v>
      </c>
      <c r="D3089" s="1" t="s">
        <v>6417</v>
      </c>
      <c r="E3089">
        <v>7340</v>
      </c>
      <c r="F3089">
        <v>27070</v>
      </c>
      <c r="G3089">
        <v>34410</v>
      </c>
      <c r="H3089" s="1" t="s">
        <v>24</v>
      </c>
      <c r="I3089">
        <v>6.1026999999999996</v>
      </c>
      <c r="J3089">
        <v>2014.52</v>
      </c>
      <c r="K3089" s="2">
        <v>41306</v>
      </c>
      <c r="L3089">
        <v>60000</v>
      </c>
      <c r="M3089" s="1" t="s">
        <v>338</v>
      </c>
      <c r="N3089">
        <v>1973</v>
      </c>
      <c r="O3089">
        <v>1</v>
      </c>
      <c r="P3089">
        <v>1</v>
      </c>
      <c r="Q3089">
        <v>0</v>
      </c>
      <c r="R3089" s="1" t="s">
        <v>24</v>
      </c>
      <c r="S3089">
        <v>730</v>
      </c>
      <c r="U3089">
        <v>1.4E-3</v>
      </c>
    </row>
    <row r="3090" spans="1:21" x14ac:dyDescent="0.25">
      <c r="A3090" s="1" t="s">
        <v>6418</v>
      </c>
      <c r="B3090">
        <v>774</v>
      </c>
      <c r="C3090" s="1" t="s">
        <v>6062</v>
      </c>
      <c r="D3090" s="1" t="s">
        <v>6419</v>
      </c>
      <c r="E3090">
        <v>7050</v>
      </c>
      <c r="F3090">
        <v>25560</v>
      </c>
      <c r="G3090">
        <v>32610</v>
      </c>
      <c r="H3090" s="1" t="s">
        <v>24</v>
      </c>
      <c r="I3090">
        <v>6.1026999999999996</v>
      </c>
      <c r="J3090">
        <v>1542.78</v>
      </c>
      <c r="K3090" s="2">
        <v>41183</v>
      </c>
      <c r="L3090">
        <v>57000</v>
      </c>
      <c r="M3090" s="1" t="s">
        <v>343</v>
      </c>
      <c r="N3090">
        <v>1973</v>
      </c>
      <c r="O3090">
        <v>1</v>
      </c>
      <c r="P3090">
        <v>1</v>
      </c>
      <c r="Q3090">
        <v>0</v>
      </c>
      <c r="R3090" s="1" t="s">
        <v>24</v>
      </c>
      <c r="S3090">
        <v>690</v>
      </c>
      <c r="U3090">
        <v>1.4E-3</v>
      </c>
    </row>
    <row r="3091" spans="1:21" x14ac:dyDescent="0.25">
      <c r="A3091" s="1" t="s">
        <v>6420</v>
      </c>
      <c r="B3091">
        <v>774</v>
      </c>
      <c r="C3091" s="1" t="s">
        <v>6062</v>
      </c>
      <c r="D3091" s="1" t="s">
        <v>6421</v>
      </c>
      <c r="E3091">
        <v>7340</v>
      </c>
      <c r="F3091">
        <v>27070</v>
      </c>
      <c r="G3091">
        <v>34410</v>
      </c>
      <c r="H3091" s="1" t="s">
        <v>24</v>
      </c>
      <c r="I3091">
        <v>6.1026999999999996</v>
      </c>
      <c r="J3091">
        <v>2014.52</v>
      </c>
      <c r="K3091" s="2">
        <v>43040</v>
      </c>
      <c r="L3091">
        <v>110000</v>
      </c>
      <c r="M3091" s="1" t="s">
        <v>338</v>
      </c>
      <c r="N3091">
        <v>1973</v>
      </c>
      <c r="O3091">
        <v>1</v>
      </c>
      <c r="P3091">
        <v>1</v>
      </c>
      <c r="Q3091">
        <v>0</v>
      </c>
      <c r="R3091" s="1" t="s">
        <v>24</v>
      </c>
      <c r="S3091">
        <v>730</v>
      </c>
      <c r="U3091">
        <v>1.4E-3</v>
      </c>
    </row>
    <row r="3092" spans="1:21" x14ac:dyDescent="0.25">
      <c r="A3092" s="1" t="s">
        <v>6422</v>
      </c>
      <c r="B3092">
        <v>774</v>
      </c>
      <c r="C3092" s="1" t="s">
        <v>6062</v>
      </c>
      <c r="D3092" s="1" t="s">
        <v>6423</v>
      </c>
      <c r="E3092">
        <v>7050</v>
      </c>
      <c r="F3092">
        <v>25560</v>
      </c>
      <c r="G3092">
        <v>32610</v>
      </c>
      <c r="H3092" s="1" t="s">
        <v>24</v>
      </c>
      <c r="I3092">
        <v>6.1026999999999996</v>
      </c>
      <c r="J3092">
        <v>1542.78</v>
      </c>
      <c r="K3092" s="2">
        <v>43678</v>
      </c>
      <c r="L3092">
        <v>113500</v>
      </c>
      <c r="M3092" s="1" t="s">
        <v>343</v>
      </c>
      <c r="N3092">
        <v>1973</v>
      </c>
      <c r="O3092">
        <v>1</v>
      </c>
      <c r="P3092">
        <v>1</v>
      </c>
      <c r="Q3092">
        <v>0</v>
      </c>
      <c r="R3092" s="1" t="s">
        <v>24</v>
      </c>
      <c r="S3092">
        <v>690</v>
      </c>
      <c r="U3092">
        <v>1.4E-3</v>
      </c>
    </row>
    <row r="3093" spans="1:21" x14ac:dyDescent="0.25">
      <c r="A3093" s="1" t="s">
        <v>6424</v>
      </c>
      <c r="B3093">
        <v>774</v>
      </c>
      <c r="C3093" s="1" t="s">
        <v>6062</v>
      </c>
      <c r="D3093" s="1" t="s">
        <v>6425</v>
      </c>
      <c r="E3093">
        <v>7340</v>
      </c>
      <c r="F3093">
        <v>27070</v>
      </c>
      <c r="G3093">
        <v>34410</v>
      </c>
      <c r="H3093" s="1" t="s">
        <v>24</v>
      </c>
      <c r="I3093">
        <v>6.1026999999999996</v>
      </c>
      <c r="J3093">
        <v>1648.34</v>
      </c>
      <c r="K3093" s="2">
        <v>42887</v>
      </c>
      <c r="L3093">
        <v>115000</v>
      </c>
      <c r="M3093" s="1" t="s">
        <v>338</v>
      </c>
      <c r="N3093">
        <v>1973</v>
      </c>
      <c r="O3093">
        <v>1</v>
      </c>
      <c r="P3093">
        <v>1</v>
      </c>
      <c r="Q3093">
        <v>0</v>
      </c>
      <c r="R3093" s="1" t="s">
        <v>24</v>
      </c>
      <c r="S3093">
        <v>730</v>
      </c>
      <c r="U3093">
        <v>1.4E-3</v>
      </c>
    </row>
    <row r="3094" spans="1:21" x14ac:dyDescent="0.25">
      <c r="A3094" s="1" t="s">
        <v>6426</v>
      </c>
      <c r="B3094">
        <v>774</v>
      </c>
      <c r="C3094" s="1" t="s">
        <v>6062</v>
      </c>
      <c r="D3094" s="1" t="s">
        <v>6427</v>
      </c>
      <c r="E3094">
        <v>7050</v>
      </c>
      <c r="F3094">
        <v>25560</v>
      </c>
      <c r="G3094">
        <v>32610</v>
      </c>
      <c r="H3094" s="1" t="s">
        <v>24</v>
      </c>
      <c r="I3094">
        <v>6.1026999999999996</v>
      </c>
      <c r="J3094">
        <v>1542.78</v>
      </c>
      <c r="K3094" s="2">
        <v>42917</v>
      </c>
      <c r="L3094">
        <v>94000</v>
      </c>
      <c r="M3094" s="1" t="s">
        <v>343</v>
      </c>
      <c r="N3094">
        <v>1973</v>
      </c>
      <c r="O3094">
        <v>1</v>
      </c>
      <c r="P3094">
        <v>1</v>
      </c>
      <c r="Q3094">
        <v>0</v>
      </c>
      <c r="R3094" s="1" t="s">
        <v>24</v>
      </c>
      <c r="S3094">
        <v>690</v>
      </c>
      <c r="U3094">
        <v>1.4E-3</v>
      </c>
    </row>
    <row r="3095" spans="1:21" x14ac:dyDescent="0.25">
      <c r="A3095" s="1" t="s">
        <v>6428</v>
      </c>
      <c r="B3095">
        <v>774</v>
      </c>
      <c r="C3095" s="1" t="s">
        <v>6062</v>
      </c>
      <c r="D3095" s="1" t="s">
        <v>6429</v>
      </c>
      <c r="E3095">
        <v>7340</v>
      </c>
      <c r="F3095">
        <v>27070</v>
      </c>
      <c r="G3095">
        <v>34410</v>
      </c>
      <c r="H3095" s="1" t="s">
        <v>24</v>
      </c>
      <c r="I3095">
        <v>6.1026999999999996</v>
      </c>
      <c r="J3095">
        <v>1648.34</v>
      </c>
      <c r="K3095" s="2">
        <v>37196</v>
      </c>
      <c r="L3095">
        <v>77000</v>
      </c>
      <c r="M3095" s="1" t="s">
        <v>338</v>
      </c>
      <c r="N3095">
        <v>1973</v>
      </c>
      <c r="O3095">
        <v>1</v>
      </c>
      <c r="P3095">
        <v>1</v>
      </c>
      <c r="Q3095">
        <v>0</v>
      </c>
      <c r="R3095" s="1" t="s">
        <v>24</v>
      </c>
      <c r="S3095">
        <v>730</v>
      </c>
      <c r="U3095">
        <v>1.5E-3</v>
      </c>
    </row>
    <row r="3096" spans="1:21" x14ac:dyDescent="0.25">
      <c r="A3096" s="1" t="s">
        <v>6430</v>
      </c>
      <c r="B3096">
        <v>774</v>
      </c>
      <c r="C3096" s="1" t="s">
        <v>6062</v>
      </c>
      <c r="D3096" s="1" t="s">
        <v>6431</v>
      </c>
      <c r="E3096">
        <v>8780</v>
      </c>
      <c r="F3096">
        <v>31830</v>
      </c>
      <c r="G3096">
        <v>40610</v>
      </c>
      <c r="H3096" s="1" t="s">
        <v>24</v>
      </c>
      <c r="I3096">
        <v>6.1026999999999996</v>
      </c>
      <c r="J3096">
        <v>2011.46</v>
      </c>
      <c r="K3096" s="2">
        <v>36923</v>
      </c>
      <c r="L3096">
        <v>84000</v>
      </c>
      <c r="M3096" s="1" t="s">
        <v>372</v>
      </c>
      <c r="N3096">
        <v>1973</v>
      </c>
      <c r="O3096">
        <v>1</v>
      </c>
      <c r="P3096">
        <v>1</v>
      </c>
      <c r="Q3096">
        <v>0</v>
      </c>
      <c r="R3096" s="1" t="s">
        <v>24</v>
      </c>
      <c r="S3096">
        <v>820</v>
      </c>
      <c r="U3096">
        <v>1.6000000000000001E-3</v>
      </c>
    </row>
    <row r="3097" spans="1:21" x14ac:dyDescent="0.25">
      <c r="A3097" s="1" t="s">
        <v>6432</v>
      </c>
      <c r="B3097">
        <v>774</v>
      </c>
      <c r="C3097" s="1" t="s">
        <v>6062</v>
      </c>
      <c r="D3097" s="1" t="s">
        <v>6433</v>
      </c>
      <c r="E3097">
        <v>11140</v>
      </c>
      <c r="F3097">
        <v>40630</v>
      </c>
      <c r="G3097">
        <v>51770</v>
      </c>
      <c r="H3097" s="1" t="s">
        <v>24</v>
      </c>
      <c r="I3097">
        <v>6.1026999999999996</v>
      </c>
      <c r="J3097">
        <v>3031.22</v>
      </c>
      <c r="K3097" s="2">
        <v>38473</v>
      </c>
      <c r="L3097">
        <v>127000</v>
      </c>
      <c r="M3097" s="1" t="s">
        <v>2125</v>
      </c>
      <c r="N3097">
        <v>1973</v>
      </c>
      <c r="O3097">
        <v>2</v>
      </c>
      <c r="P3097">
        <v>2</v>
      </c>
      <c r="Q3097">
        <v>0</v>
      </c>
      <c r="R3097" s="1" t="s">
        <v>24</v>
      </c>
      <c r="S3097">
        <v>1065</v>
      </c>
      <c r="U3097">
        <v>2.0999999999999999E-3</v>
      </c>
    </row>
    <row r="3098" spans="1:21" x14ac:dyDescent="0.25">
      <c r="A3098" s="1" t="s">
        <v>6434</v>
      </c>
      <c r="B3098">
        <v>774</v>
      </c>
      <c r="C3098" s="1" t="s">
        <v>6062</v>
      </c>
      <c r="D3098" s="1" t="s">
        <v>6435</v>
      </c>
      <c r="E3098">
        <v>8780</v>
      </c>
      <c r="F3098">
        <v>31830</v>
      </c>
      <c r="G3098">
        <v>40610</v>
      </c>
      <c r="H3098" s="1" t="s">
        <v>24</v>
      </c>
      <c r="I3098">
        <v>6.1026999999999996</v>
      </c>
      <c r="J3098">
        <v>2011.46</v>
      </c>
      <c r="K3098" s="2">
        <v>39203</v>
      </c>
      <c r="L3098">
        <v>142000</v>
      </c>
      <c r="M3098" s="1" t="s">
        <v>372</v>
      </c>
      <c r="N3098">
        <v>1973</v>
      </c>
      <c r="O3098">
        <v>1</v>
      </c>
      <c r="P3098">
        <v>1</v>
      </c>
      <c r="Q3098">
        <v>0</v>
      </c>
      <c r="R3098" s="1" t="s">
        <v>24</v>
      </c>
      <c r="S3098">
        <v>820</v>
      </c>
      <c r="U3098">
        <v>1.6999999999999999E-3</v>
      </c>
    </row>
    <row r="3099" spans="1:21" x14ac:dyDescent="0.25">
      <c r="A3099" s="1" t="s">
        <v>6436</v>
      </c>
      <c r="B3099">
        <v>774</v>
      </c>
      <c r="C3099" s="1" t="s">
        <v>6062</v>
      </c>
      <c r="D3099" s="1" t="s">
        <v>6437</v>
      </c>
      <c r="E3099">
        <v>9530</v>
      </c>
      <c r="F3099">
        <v>34830</v>
      </c>
      <c r="G3099">
        <v>44360</v>
      </c>
      <c r="H3099" s="1" t="s">
        <v>24</v>
      </c>
      <c r="I3099">
        <v>6.1026999999999996</v>
      </c>
      <c r="J3099">
        <v>2597.3200000000002</v>
      </c>
      <c r="K3099" s="2">
        <v>42278</v>
      </c>
      <c r="L3099">
        <v>122000</v>
      </c>
      <c r="M3099" s="1" t="s">
        <v>346</v>
      </c>
      <c r="N3099">
        <v>1973</v>
      </c>
      <c r="O3099">
        <v>2</v>
      </c>
      <c r="P3099">
        <v>2</v>
      </c>
      <c r="Q3099">
        <v>0</v>
      </c>
      <c r="R3099" s="1" t="s">
        <v>24</v>
      </c>
      <c r="S3099">
        <v>930</v>
      </c>
      <c r="U3099">
        <v>1.9E-3</v>
      </c>
    </row>
    <row r="3100" spans="1:21" x14ac:dyDescent="0.25">
      <c r="A3100" s="1" t="s">
        <v>6438</v>
      </c>
      <c r="B3100">
        <v>774</v>
      </c>
      <c r="C3100" s="1" t="s">
        <v>6062</v>
      </c>
      <c r="D3100" s="1" t="s">
        <v>6439</v>
      </c>
      <c r="E3100">
        <v>8780</v>
      </c>
      <c r="F3100">
        <v>31830</v>
      </c>
      <c r="G3100">
        <v>40610</v>
      </c>
      <c r="H3100" s="1" t="s">
        <v>24</v>
      </c>
      <c r="I3100">
        <v>6.1026999999999996</v>
      </c>
      <c r="J3100">
        <v>2377.62</v>
      </c>
      <c r="K3100" s="2">
        <v>38412</v>
      </c>
      <c r="L3100">
        <v>130000</v>
      </c>
      <c r="M3100" s="1" t="s">
        <v>372</v>
      </c>
      <c r="N3100">
        <v>1973</v>
      </c>
      <c r="O3100">
        <v>1</v>
      </c>
      <c r="P3100">
        <v>1</v>
      </c>
      <c r="Q3100">
        <v>0</v>
      </c>
      <c r="R3100" s="1" t="s">
        <v>24</v>
      </c>
      <c r="S3100">
        <v>820</v>
      </c>
      <c r="U3100">
        <v>1.6000000000000001E-3</v>
      </c>
    </row>
    <row r="3101" spans="1:21" x14ac:dyDescent="0.25">
      <c r="A3101" s="1" t="s">
        <v>6440</v>
      </c>
      <c r="B3101">
        <v>774</v>
      </c>
      <c r="C3101" s="1" t="s">
        <v>6062</v>
      </c>
      <c r="D3101" s="1" t="s">
        <v>6441</v>
      </c>
      <c r="E3101">
        <v>11140</v>
      </c>
      <c r="F3101">
        <v>40630</v>
      </c>
      <c r="G3101">
        <v>51770</v>
      </c>
      <c r="H3101" s="1" t="s">
        <v>24</v>
      </c>
      <c r="I3101">
        <v>6.1026999999999996</v>
      </c>
      <c r="J3101">
        <v>3031.22</v>
      </c>
      <c r="K3101" s="2">
        <v>38991</v>
      </c>
      <c r="L3101">
        <v>155000</v>
      </c>
      <c r="M3101" s="1" t="s">
        <v>2125</v>
      </c>
      <c r="N3101">
        <v>1973</v>
      </c>
      <c r="O3101">
        <v>2</v>
      </c>
      <c r="P3101">
        <v>2</v>
      </c>
      <c r="Q3101">
        <v>0</v>
      </c>
      <c r="R3101" s="1" t="s">
        <v>24</v>
      </c>
      <c r="S3101">
        <v>1065</v>
      </c>
      <c r="U3101">
        <v>2.0999999999999999E-3</v>
      </c>
    </row>
    <row r="3102" spans="1:21" x14ac:dyDescent="0.25">
      <c r="A3102" s="1" t="s">
        <v>6442</v>
      </c>
      <c r="B3102">
        <v>774</v>
      </c>
      <c r="C3102" s="1" t="s">
        <v>6062</v>
      </c>
      <c r="D3102" s="1" t="s">
        <v>6443</v>
      </c>
      <c r="E3102">
        <v>8780</v>
      </c>
      <c r="F3102">
        <v>31830</v>
      </c>
      <c r="G3102">
        <v>40610</v>
      </c>
      <c r="H3102" s="1" t="s">
        <v>24</v>
      </c>
      <c r="I3102">
        <v>6.1026999999999996</v>
      </c>
      <c r="J3102">
        <v>2377.62</v>
      </c>
      <c r="K3102" s="2">
        <v>43435</v>
      </c>
      <c r="L3102">
        <v>75000</v>
      </c>
      <c r="M3102" s="1" t="s">
        <v>372</v>
      </c>
      <c r="N3102">
        <v>1973</v>
      </c>
      <c r="O3102">
        <v>1</v>
      </c>
      <c r="P3102">
        <v>1</v>
      </c>
      <c r="Q3102">
        <v>0</v>
      </c>
      <c r="R3102" s="1" t="s">
        <v>24</v>
      </c>
      <c r="S3102">
        <v>820</v>
      </c>
      <c r="U3102">
        <v>1.6999999999999999E-3</v>
      </c>
    </row>
    <row r="3103" spans="1:21" x14ac:dyDescent="0.25">
      <c r="A3103" s="1" t="s">
        <v>6444</v>
      </c>
      <c r="B3103">
        <v>774</v>
      </c>
      <c r="C3103" s="1" t="s">
        <v>6062</v>
      </c>
      <c r="D3103" s="1" t="s">
        <v>6445</v>
      </c>
      <c r="E3103">
        <v>8780</v>
      </c>
      <c r="F3103">
        <v>31830</v>
      </c>
      <c r="G3103">
        <v>40610</v>
      </c>
      <c r="H3103" s="1" t="s">
        <v>24</v>
      </c>
      <c r="I3103">
        <v>6.1026999999999996</v>
      </c>
      <c r="J3103">
        <v>2377.62</v>
      </c>
      <c r="K3103" s="2">
        <v>39995</v>
      </c>
      <c r="L3103">
        <v>105000</v>
      </c>
      <c r="M3103" s="1" t="s">
        <v>372</v>
      </c>
      <c r="N3103">
        <v>1973</v>
      </c>
      <c r="O3103">
        <v>2</v>
      </c>
      <c r="P3103">
        <v>2</v>
      </c>
      <c r="Q3103">
        <v>0</v>
      </c>
      <c r="R3103" s="1" t="s">
        <v>24</v>
      </c>
      <c r="S3103">
        <v>820</v>
      </c>
      <c r="U3103">
        <v>1.9E-3</v>
      </c>
    </row>
    <row r="3104" spans="1:21" x14ac:dyDescent="0.25">
      <c r="A3104" s="1" t="s">
        <v>6446</v>
      </c>
      <c r="B3104">
        <v>774</v>
      </c>
      <c r="C3104" s="1" t="s">
        <v>6062</v>
      </c>
      <c r="D3104" s="1" t="s">
        <v>6447</v>
      </c>
      <c r="E3104">
        <v>11140</v>
      </c>
      <c r="F3104">
        <v>40630</v>
      </c>
      <c r="G3104">
        <v>51770</v>
      </c>
      <c r="H3104" s="1" t="s">
        <v>24</v>
      </c>
      <c r="I3104">
        <v>6.1026999999999996</v>
      </c>
      <c r="J3104">
        <v>3031.22</v>
      </c>
      <c r="K3104" s="2">
        <v>41821</v>
      </c>
      <c r="L3104">
        <v>126250</v>
      </c>
      <c r="M3104" s="1" t="s">
        <v>2125</v>
      </c>
      <c r="N3104">
        <v>1973</v>
      </c>
      <c r="O3104">
        <v>2</v>
      </c>
      <c r="P3104">
        <v>2</v>
      </c>
      <c r="Q3104">
        <v>0</v>
      </c>
      <c r="R3104" s="1" t="s">
        <v>24</v>
      </c>
      <c r="S3104">
        <v>1065</v>
      </c>
      <c r="U3104">
        <v>2.2000000000000001E-3</v>
      </c>
    </row>
    <row r="3105" spans="1:21" x14ac:dyDescent="0.25">
      <c r="A3105" s="1" t="s">
        <v>6448</v>
      </c>
      <c r="B3105">
        <v>774</v>
      </c>
      <c r="C3105" s="1" t="s">
        <v>6062</v>
      </c>
      <c r="D3105" s="1" t="s">
        <v>6449</v>
      </c>
      <c r="E3105">
        <v>8780</v>
      </c>
      <c r="F3105">
        <v>31830</v>
      </c>
      <c r="G3105">
        <v>40610</v>
      </c>
      <c r="H3105" s="1" t="s">
        <v>24</v>
      </c>
      <c r="I3105">
        <v>6.1026999999999996</v>
      </c>
      <c r="J3105">
        <v>2011.46</v>
      </c>
      <c r="K3105" s="2"/>
      <c r="M3105" s="1" t="s">
        <v>372</v>
      </c>
      <c r="N3105">
        <v>1973</v>
      </c>
      <c r="O3105">
        <v>1</v>
      </c>
      <c r="P3105">
        <v>1</v>
      </c>
      <c r="Q3105">
        <v>0</v>
      </c>
      <c r="R3105" s="1" t="s">
        <v>24</v>
      </c>
      <c r="S3105">
        <v>820</v>
      </c>
      <c r="U3105">
        <v>1.6999999999999999E-3</v>
      </c>
    </row>
    <row r="3106" spans="1:21" x14ac:dyDescent="0.25">
      <c r="A3106" s="1" t="s">
        <v>6450</v>
      </c>
      <c r="B3106">
        <v>774</v>
      </c>
      <c r="C3106" s="1" t="s">
        <v>6062</v>
      </c>
      <c r="D3106" s="1" t="s">
        <v>6451</v>
      </c>
      <c r="E3106">
        <v>9530</v>
      </c>
      <c r="F3106">
        <v>34830</v>
      </c>
      <c r="G3106">
        <v>44360</v>
      </c>
      <c r="H3106" s="1" t="s">
        <v>24</v>
      </c>
      <c r="I3106">
        <v>6.1026999999999996</v>
      </c>
      <c r="J3106">
        <v>2231.16</v>
      </c>
      <c r="K3106" s="2"/>
      <c r="M3106" s="1" t="s">
        <v>346</v>
      </c>
      <c r="N3106">
        <v>1973</v>
      </c>
      <c r="O3106">
        <v>2</v>
      </c>
      <c r="P3106">
        <v>2</v>
      </c>
      <c r="Q3106">
        <v>0</v>
      </c>
      <c r="R3106" s="1" t="s">
        <v>24</v>
      </c>
      <c r="S3106">
        <v>930</v>
      </c>
      <c r="U3106">
        <v>1.9E-3</v>
      </c>
    </row>
    <row r="3107" spans="1:21" x14ac:dyDescent="0.25">
      <c r="A3107" s="1" t="s">
        <v>6452</v>
      </c>
      <c r="B3107">
        <v>774</v>
      </c>
      <c r="C3107" s="1" t="s">
        <v>6062</v>
      </c>
      <c r="D3107" s="1" t="s">
        <v>6453</v>
      </c>
      <c r="E3107">
        <v>8780</v>
      </c>
      <c r="F3107">
        <v>31830</v>
      </c>
      <c r="G3107">
        <v>40610</v>
      </c>
      <c r="H3107" s="1" t="s">
        <v>24</v>
      </c>
      <c r="I3107">
        <v>6.1026999999999996</v>
      </c>
      <c r="J3107">
        <v>2011.46</v>
      </c>
      <c r="K3107" s="2">
        <v>39022</v>
      </c>
      <c r="L3107">
        <v>142250</v>
      </c>
      <c r="M3107" s="1" t="s">
        <v>372</v>
      </c>
      <c r="N3107">
        <v>1973</v>
      </c>
      <c r="O3107">
        <v>1</v>
      </c>
      <c r="P3107">
        <v>1</v>
      </c>
      <c r="Q3107">
        <v>0</v>
      </c>
      <c r="R3107" s="1" t="s">
        <v>24</v>
      </c>
      <c r="S3107">
        <v>820</v>
      </c>
      <c r="U3107">
        <v>1.6999999999999999E-3</v>
      </c>
    </row>
    <row r="3108" spans="1:21" x14ac:dyDescent="0.25">
      <c r="A3108" s="1" t="s">
        <v>6454</v>
      </c>
      <c r="B3108">
        <v>774</v>
      </c>
      <c r="C3108" s="1" t="s">
        <v>6062</v>
      </c>
      <c r="D3108" s="1" t="s">
        <v>6455</v>
      </c>
      <c r="E3108">
        <v>11140</v>
      </c>
      <c r="F3108">
        <v>40630</v>
      </c>
      <c r="G3108">
        <v>51770</v>
      </c>
      <c r="H3108" s="1" t="s">
        <v>24</v>
      </c>
      <c r="I3108">
        <v>6.1026999999999996</v>
      </c>
      <c r="J3108">
        <v>2665.06</v>
      </c>
      <c r="K3108" s="2"/>
      <c r="M3108" s="1" t="s">
        <v>2125</v>
      </c>
      <c r="N3108">
        <v>1973</v>
      </c>
      <c r="O3108">
        <v>2</v>
      </c>
      <c r="P3108">
        <v>2</v>
      </c>
      <c r="Q3108">
        <v>0</v>
      </c>
      <c r="R3108" s="1" t="s">
        <v>24</v>
      </c>
      <c r="S3108">
        <v>1065</v>
      </c>
      <c r="U3108">
        <v>2.2000000000000001E-3</v>
      </c>
    </row>
    <row r="3109" spans="1:21" x14ac:dyDescent="0.25">
      <c r="A3109" s="1" t="s">
        <v>6456</v>
      </c>
      <c r="B3109">
        <v>774</v>
      </c>
      <c r="C3109" s="1" t="s">
        <v>6062</v>
      </c>
      <c r="D3109" s="1" t="s">
        <v>6457</v>
      </c>
      <c r="E3109">
        <v>8780</v>
      </c>
      <c r="F3109">
        <v>31830</v>
      </c>
      <c r="G3109">
        <v>40610</v>
      </c>
      <c r="H3109" s="1" t="s">
        <v>24</v>
      </c>
      <c r="I3109">
        <v>6.1026999999999996</v>
      </c>
      <c r="J3109">
        <v>2011.46</v>
      </c>
      <c r="K3109" s="2">
        <v>37469</v>
      </c>
      <c r="L3109">
        <v>106000</v>
      </c>
      <c r="M3109" s="1" t="s">
        <v>372</v>
      </c>
      <c r="N3109">
        <v>1973</v>
      </c>
      <c r="O3109">
        <v>1</v>
      </c>
      <c r="P3109">
        <v>1</v>
      </c>
      <c r="Q3109">
        <v>0</v>
      </c>
      <c r="R3109" s="1" t="s">
        <v>24</v>
      </c>
      <c r="S3109">
        <v>820</v>
      </c>
      <c r="U3109">
        <v>1.6999999999999999E-3</v>
      </c>
    </row>
    <row r="3110" spans="1:21" x14ac:dyDescent="0.25">
      <c r="A3110" s="1" t="s">
        <v>6458</v>
      </c>
      <c r="B3110">
        <v>774</v>
      </c>
      <c r="C3110" s="1" t="s">
        <v>6062</v>
      </c>
      <c r="D3110" s="1" t="s">
        <v>6459</v>
      </c>
      <c r="E3110">
        <v>9530</v>
      </c>
      <c r="F3110">
        <v>34830</v>
      </c>
      <c r="G3110">
        <v>44360</v>
      </c>
      <c r="H3110" s="1" t="s">
        <v>24</v>
      </c>
      <c r="I3110">
        <v>6.1026999999999996</v>
      </c>
      <c r="J3110">
        <v>2231.16</v>
      </c>
      <c r="K3110" s="2">
        <v>36923</v>
      </c>
      <c r="L3110">
        <v>92000</v>
      </c>
      <c r="M3110" s="1" t="s">
        <v>346</v>
      </c>
      <c r="N3110">
        <v>1973</v>
      </c>
      <c r="O3110">
        <v>2</v>
      </c>
      <c r="P3110">
        <v>2</v>
      </c>
      <c r="Q3110">
        <v>0</v>
      </c>
      <c r="R3110" s="1" t="s">
        <v>24</v>
      </c>
      <c r="S3110">
        <v>930</v>
      </c>
      <c r="U3110">
        <v>1.9E-3</v>
      </c>
    </row>
    <row r="3111" spans="1:21" x14ac:dyDescent="0.25">
      <c r="A3111" s="1" t="s">
        <v>6460</v>
      </c>
      <c r="B3111">
        <v>774</v>
      </c>
      <c r="C3111" s="1" t="s">
        <v>6062</v>
      </c>
      <c r="D3111" s="1" t="s">
        <v>6461</v>
      </c>
      <c r="E3111">
        <v>8780</v>
      </c>
      <c r="F3111">
        <v>31830</v>
      </c>
      <c r="G3111">
        <v>40610</v>
      </c>
      <c r="H3111" s="1" t="s">
        <v>24</v>
      </c>
      <c r="I3111">
        <v>6.1026999999999996</v>
      </c>
      <c r="J3111">
        <v>2011.46</v>
      </c>
      <c r="K3111" s="2">
        <v>43525</v>
      </c>
      <c r="L3111">
        <v>130000</v>
      </c>
      <c r="M3111" s="1" t="s">
        <v>372</v>
      </c>
      <c r="N3111">
        <v>1973</v>
      </c>
      <c r="O3111">
        <v>1</v>
      </c>
      <c r="P3111">
        <v>1</v>
      </c>
      <c r="Q3111">
        <v>0</v>
      </c>
      <c r="R3111" s="1" t="s">
        <v>24</v>
      </c>
      <c r="S3111">
        <v>820</v>
      </c>
      <c r="U3111">
        <v>1.8E-3</v>
      </c>
    </row>
    <row r="3112" spans="1:21" x14ac:dyDescent="0.25">
      <c r="A3112" s="1" t="s">
        <v>6462</v>
      </c>
      <c r="B3112">
        <v>774</v>
      </c>
      <c r="C3112" s="1" t="s">
        <v>6062</v>
      </c>
      <c r="D3112" s="1" t="s">
        <v>6463</v>
      </c>
      <c r="E3112">
        <v>9670</v>
      </c>
      <c r="F3112">
        <v>35490</v>
      </c>
      <c r="G3112">
        <v>45160</v>
      </c>
      <c r="H3112" s="1" t="s">
        <v>24</v>
      </c>
      <c r="I3112">
        <v>6.1026999999999996</v>
      </c>
      <c r="J3112">
        <v>2644.3</v>
      </c>
      <c r="K3112" s="2">
        <v>41183</v>
      </c>
      <c r="L3112">
        <v>68000</v>
      </c>
      <c r="M3112" s="1" t="s">
        <v>349</v>
      </c>
      <c r="N3112">
        <v>1973</v>
      </c>
      <c r="O3112">
        <v>2</v>
      </c>
      <c r="P3112">
        <v>2</v>
      </c>
      <c r="Q3112">
        <v>0</v>
      </c>
      <c r="R3112" s="1" t="s">
        <v>24</v>
      </c>
      <c r="S3112">
        <v>825</v>
      </c>
      <c r="U3112">
        <v>1.9E-3</v>
      </c>
    </row>
    <row r="3113" spans="1:21" x14ac:dyDescent="0.25">
      <c r="A3113" s="1" t="s">
        <v>6464</v>
      </c>
      <c r="B3113">
        <v>774</v>
      </c>
      <c r="C3113" s="1" t="s">
        <v>6062</v>
      </c>
      <c r="D3113" s="1" t="s">
        <v>6465</v>
      </c>
      <c r="E3113">
        <v>7050</v>
      </c>
      <c r="F3113">
        <v>25560</v>
      </c>
      <c r="G3113">
        <v>32610</v>
      </c>
      <c r="H3113" s="1" t="s">
        <v>24</v>
      </c>
      <c r="I3113">
        <v>6.1026999999999996</v>
      </c>
      <c r="J3113">
        <v>1908.94</v>
      </c>
      <c r="K3113" s="2">
        <v>40360</v>
      </c>
      <c r="L3113">
        <v>72000</v>
      </c>
      <c r="M3113" s="1" t="s">
        <v>343</v>
      </c>
      <c r="N3113">
        <v>1973</v>
      </c>
      <c r="O3113">
        <v>1</v>
      </c>
      <c r="P3113">
        <v>1</v>
      </c>
      <c r="Q3113">
        <v>0</v>
      </c>
      <c r="R3113" s="1" t="s">
        <v>24</v>
      </c>
      <c r="S3113">
        <v>690</v>
      </c>
      <c r="U3113">
        <v>1.4E-3</v>
      </c>
    </row>
    <row r="3114" spans="1:21" x14ac:dyDescent="0.25">
      <c r="A3114" s="1" t="s">
        <v>6466</v>
      </c>
      <c r="B3114">
        <v>774</v>
      </c>
      <c r="C3114" s="1" t="s">
        <v>6062</v>
      </c>
      <c r="D3114" s="1" t="s">
        <v>6467</v>
      </c>
      <c r="E3114">
        <v>9670</v>
      </c>
      <c r="F3114">
        <v>35490</v>
      </c>
      <c r="G3114">
        <v>45160</v>
      </c>
      <c r="H3114" s="1" t="s">
        <v>24</v>
      </c>
      <c r="I3114">
        <v>6.1026999999999996</v>
      </c>
      <c r="J3114">
        <v>2278.14</v>
      </c>
      <c r="K3114" s="2">
        <v>38108</v>
      </c>
      <c r="L3114">
        <v>134000</v>
      </c>
      <c r="M3114" s="1" t="s">
        <v>349</v>
      </c>
      <c r="N3114">
        <v>1973</v>
      </c>
      <c r="O3114">
        <v>2</v>
      </c>
      <c r="P3114">
        <v>2</v>
      </c>
      <c r="Q3114">
        <v>0</v>
      </c>
      <c r="R3114" s="1" t="s">
        <v>24</v>
      </c>
      <c r="S3114">
        <v>825</v>
      </c>
      <c r="U3114">
        <v>2E-3</v>
      </c>
    </row>
    <row r="3115" spans="1:21" x14ac:dyDescent="0.25">
      <c r="A3115" s="1" t="s">
        <v>6468</v>
      </c>
      <c r="B3115">
        <v>774</v>
      </c>
      <c r="C3115" s="1" t="s">
        <v>6062</v>
      </c>
      <c r="D3115" s="1" t="s">
        <v>6469</v>
      </c>
      <c r="E3115">
        <v>7050</v>
      </c>
      <c r="F3115">
        <v>25560</v>
      </c>
      <c r="G3115">
        <v>32610</v>
      </c>
      <c r="H3115" s="1" t="s">
        <v>24</v>
      </c>
      <c r="I3115">
        <v>6.1026999999999996</v>
      </c>
      <c r="J3115">
        <v>1542.78</v>
      </c>
      <c r="K3115" s="2"/>
      <c r="M3115" s="1" t="s">
        <v>343</v>
      </c>
      <c r="N3115">
        <v>1973</v>
      </c>
      <c r="O3115">
        <v>1</v>
      </c>
      <c r="P3115">
        <v>1</v>
      </c>
      <c r="Q3115">
        <v>0</v>
      </c>
      <c r="R3115" s="1" t="s">
        <v>24</v>
      </c>
      <c r="S3115">
        <v>690</v>
      </c>
      <c r="U3115">
        <v>1.4E-3</v>
      </c>
    </row>
    <row r="3116" spans="1:21" x14ac:dyDescent="0.25">
      <c r="A3116" s="1" t="s">
        <v>6470</v>
      </c>
      <c r="B3116">
        <v>774</v>
      </c>
      <c r="C3116" s="1" t="s">
        <v>6062</v>
      </c>
      <c r="D3116" s="1" t="s">
        <v>6471</v>
      </c>
      <c r="E3116">
        <v>9670</v>
      </c>
      <c r="F3116">
        <v>35490</v>
      </c>
      <c r="G3116">
        <v>45160</v>
      </c>
      <c r="H3116" s="1" t="s">
        <v>24</v>
      </c>
      <c r="I3116">
        <v>6.1026999999999996</v>
      </c>
      <c r="J3116">
        <v>2278.14</v>
      </c>
      <c r="K3116" s="2">
        <v>36861</v>
      </c>
      <c r="L3116">
        <v>89500</v>
      </c>
      <c r="M3116" s="1" t="s">
        <v>349</v>
      </c>
      <c r="N3116">
        <v>1973</v>
      </c>
      <c r="O3116">
        <v>2</v>
      </c>
      <c r="P3116">
        <v>2</v>
      </c>
      <c r="Q3116">
        <v>0</v>
      </c>
      <c r="R3116" s="1" t="s">
        <v>24</v>
      </c>
      <c r="S3116">
        <v>825</v>
      </c>
      <c r="U3116">
        <v>1.9E-3</v>
      </c>
    </row>
    <row r="3117" spans="1:21" x14ac:dyDescent="0.25">
      <c r="A3117" s="1" t="s">
        <v>6472</v>
      </c>
      <c r="B3117">
        <v>774</v>
      </c>
      <c r="C3117" s="1" t="s">
        <v>6062</v>
      </c>
      <c r="D3117" s="1" t="s">
        <v>6473</v>
      </c>
      <c r="E3117">
        <v>7050</v>
      </c>
      <c r="F3117">
        <v>25560</v>
      </c>
      <c r="G3117">
        <v>32610</v>
      </c>
      <c r="H3117" s="1" t="s">
        <v>24</v>
      </c>
      <c r="I3117">
        <v>6.1026999999999996</v>
      </c>
      <c r="J3117">
        <v>1237.6400000000001</v>
      </c>
      <c r="K3117" s="2">
        <v>38930</v>
      </c>
      <c r="L3117">
        <v>132000</v>
      </c>
      <c r="M3117" s="1" t="s">
        <v>343</v>
      </c>
      <c r="N3117">
        <v>1973</v>
      </c>
      <c r="O3117">
        <v>1</v>
      </c>
      <c r="P3117">
        <v>1</v>
      </c>
      <c r="Q3117">
        <v>0</v>
      </c>
      <c r="R3117" s="1" t="s">
        <v>24</v>
      </c>
      <c r="S3117">
        <v>690</v>
      </c>
      <c r="U3117">
        <v>1.4E-3</v>
      </c>
    </row>
    <row r="3118" spans="1:21" x14ac:dyDescent="0.25">
      <c r="A3118" s="1" t="s">
        <v>6474</v>
      </c>
      <c r="B3118">
        <v>774</v>
      </c>
      <c r="C3118" s="1" t="s">
        <v>6062</v>
      </c>
      <c r="D3118" s="1" t="s">
        <v>6475</v>
      </c>
      <c r="E3118">
        <v>9670</v>
      </c>
      <c r="F3118">
        <v>35490</v>
      </c>
      <c r="G3118">
        <v>45160</v>
      </c>
      <c r="H3118" s="1" t="s">
        <v>24</v>
      </c>
      <c r="I3118">
        <v>6.1026999999999996</v>
      </c>
      <c r="J3118">
        <v>2278.14</v>
      </c>
      <c r="K3118" s="2">
        <v>43040</v>
      </c>
      <c r="L3118">
        <v>125000</v>
      </c>
      <c r="M3118" s="1" t="s">
        <v>349</v>
      </c>
      <c r="N3118">
        <v>1973</v>
      </c>
      <c r="O3118">
        <v>2</v>
      </c>
      <c r="P3118">
        <v>2</v>
      </c>
      <c r="Q3118">
        <v>0</v>
      </c>
      <c r="R3118" s="1" t="s">
        <v>24</v>
      </c>
      <c r="S3118">
        <v>825</v>
      </c>
      <c r="U3118">
        <v>2E-3</v>
      </c>
    </row>
    <row r="3119" spans="1:21" x14ac:dyDescent="0.25">
      <c r="A3119" s="1" t="s">
        <v>6476</v>
      </c>
      <c r="B3119">
        <v>774</v>
      </c>
      <c r="C3119" s="1" t="s">
        <v>6062</v>
      </c>
      <c r="D3119" s="1" t="s">
        <v>6477</v>
      </c>
      <c r="E3119">
        <v>7050</v>
      </c>
      <c r="F3119">
        <v>25560</v>
      </c>
      <c r="G3119">
        <v>32610</v>
      </c>
      <c r="H3119" s="1" t="s">
        <v>24</v>
      </c>
      <c r="I3119">
        <v>6.1026999999999996</v>
      </c>
      <c r="J3119">
        <v>1908.94</v>
      </c>
      <c r="K3119" s="2">
        <v>41030</v>
      </c>
      <c r="L3119">
        <v>61000</v>
      </c>
      <c r="M3119" s="1" t="s">
        <v>343</v>
      </c>
      <c r="N3119">
        <v>1973</v>
      </c>
      <c r="O3119">
        <v>1</v>
      </c>
      <c r="P3119">
        <v>1</v>
      </c>
      <c r="Q3119">
        <v>0</v>
      </c>
      <c r="R3119" s="1" t="s">
        <v>24</v>
      </c>
      <c r="S3119">
        <v>690</v>
      </c>
      <c r="U3119">
        <v>1.4E-3</v>
      </c>
    </row>
    <row r="3120" spans="1:21" x14ac:dyDescent="0.25">
      <c r="A3120" s="1" t="s">
        <v>6478</v>
      </c>
      <c r="B3120">
        <v>774</v>
      </c>
      <c r="C3120" s="1" t="s">
        <v>6062</v>
      </c>
      <c r="D3120" s="1" t="s">
        <v>6479</v>
      </c>
      <c r="E3120">
        <v>9670</v>
      </c>
      <c r="F3120">
        <v>35490</v>
      </c>
      <c r="G3120">
        <v>45160</v>
      </c>
      <c r="H3120" s="1" t="s">
        <v>24</v>
      </c>
      <c r="I3120">
        <v>6.1026999999999996</v>
      </c>
      <c r="J3120">
        <v>2278.14</v>
      </c>
      <c r="K3120" s="2">
        <v>42005</v>
      </c>
      <c r="L3120">
        <v>115000</v>
      </c>
      <c r="M3120" s="1" t="s">
        <v>349</v>
      </c>
      <c r="N3120">
        <v>1973</v>
      </c>
      <c r="O3120">
        <v>2</v>
      </c>
      <c r="P3120">
        <v>2</v>
      </c>
      <c r="Q3120">
        <v>0</v>
      </c>
      <c r="R3120" s="1" t="s">
        <v>24</v>
      </c>
      <c r="S3120">
        <v>825</v>
      </c>
      <c r="U3120">
        <v>2E-3</v>
      </c>
    </row>
    <row r="3121" spans="1:21" x14ac:dyDescent="0.25">
      <c r="A3121" s="1" t="s">
        <v>6480</v>
      </c>
      <c r="B3121">
        <v>774</v>
      </c>
      <c r="C3121" s="1" t="s">
        <v>6062</v>
      </c>
      <c r="D3121" s="1" t="s">
        <v>6481</v>
      </c>
      <c r="E3121">
        <v>7050</v>
      </c>
      <c r="F3121">
        <v>25560</v>
      </c>
      <c r="G3121">
        <v>32610</v>
      </c>
      <c r="H3121" s="1" t="s">
        <v>24</v>
      </c>
      <c r="I3121">
        <v>6.1026999999999996</v>
      </c>
      <c r="J3121">
        <v>1542.78</v>
      </c>
      <c r="K3121" s="2">
        <v>43586</v>
      </c>
      <c r="L3121">
        <v>110000</v>
      </c>
      <c r="M3121" s="1" t="s">
        <v>343</v>
      </c>
      <c r="N3121">
        <v>1973</v>
      </c>
      <c r="O3121">
        <v>1</v>
      </c>
      <c r="P3121">
        <v>1</v>
      </c>
      <c r="Q3121">
        <v>0</v>
      </c>
      <c r="R3121" s="1" t="s">
        <v>24</v>
      </c>
      <c r="S3121">
        <v>690</v>
      </c>
      <c r="U3121">
        <v>1.4E-3</v>
      </c>
    </row>
    <row r="3122" spans="1:21" x14ac:dyDescent="0.25">
      <c r="A3122" s="1" t="s">
        <v>6482</v>
      </c>
      <c r="B3122">
        <v>774</v>
      </c>
      <c r="C3122" s="1" t="s">
        <v>6062</v>
      </c>
      <c r="D3122" s="1" t="s">
        <v>6483</v>
      </c>
      <c r="E3122">
        <v>9670</v>
      </c>
      <c r="F3122">
        <v>35490</v>
      </c>
      <c r="G3122">
        <v>45160</v>
      </c>
      <c r="H3122" s="1" t="s">
        <v>24</v>
      </c>
      <c r="I3122">
        <v>6.1026999999999996</v>
      </c>
      <c r="J3122">
        <v>2644.3</v>
      </c>
      <c r="K3122" s="2">
        <v>43435</v>
      </c>
      <c r="L3122">
        <v>128500</v>
      </c>
      <c r="M3122" s="1" t="s">
        <v>349</v>
      </c>
      <c r="N3122">
        <v>1973</v>
      </c>
      <c r="O3122">
        <v>2</v>
      </c>
      <c r="P3122">
        <v>2</v>
      </c>
      <c r="Q3122">
        <v>0</v>
      </c>
      <c r="R3122" s="1" t="s">
        <v>24</v>
      </c>
      <c r="S3122">
        <v>825</v>
      </c>
      <c r="U3122">
        <v>2E-3</v>
      </c>
    </row>
    <row r="3123" spans="1:21" x14ac:dyDescent="0.25">
      <c r="A3123" s="1" t="s">
        <v>6484</v>
      </c>
      <c r="B3123">
        <v>774</v>
      </c>
      <c r="C3123" s="1" t="s">
        <v>6062</v>
      </c>
      <c r="D3123" s="1" t="s">
        <v>6485</v>
      </c>
      <c r="E3123">
        <v>7050</v>
      </c>
      <c r="F3123">
        <v>25560</v>
      </c>
      <c r="G3123">
        <v>32610</v>
      </c>
      <c r="H3123" s="1" t="s">
        <v>24</v>
      </c>
      <c r="I3123">
        <v>6.1026999999999996</v>
      </c>
      <c r="J3123">
        <v>1542.78</v>
      </c>
      <c r="K3123" s="2">
        <v>41883</v>
      </c>
      <c r="L3123">
        <v>80000</v>
      </c>
      <c r="M3123" s="1" t="s">
        <v>343</v>
      </c>
      <c r="N3123">
        <v>1973</v>
      </c>
      <c r="O3123">
        <v>1</v>
      </c>
      <c r="P3123">
        <v>1</v>
      </c>
      <c r="Q3123">
        <v>0</v>
      </c>
      <c r="R3123" s="1" t="s">
        <v>24</v>
      </c>
      <c r="S3123">
        <v>690</v>
      </c>
      <c r="U3123">
        <v>1.5E-3</v>
      </c>
    </row>
    <row r="3124" spans="1:21" x14ac:dyDescent="0.25">
      <c r="A3124" s="1" t="s">
        <v>6486</v>
      </c>
      <c r="B3124">
        <v>774</v>
      </c>
      <c r="C3124" s="1" t="s">
        <v>6062</v>
      </c>
      <c r="D3124" s="1" t="s">
        <v>6487</v>
      </c>
      <c r="E3124">
        <v>7050</v>
      </c>
      <c r="F3124">
        <v>25560</v>
      </c>
      <c r="G3124">
        <v>32610</v>
      </c>
      <c r="H3124" s="1" t="s">
        <v>24</v>
      </c>
      <c r="I3124">
        <v>6.1026999999999996</v>
      </c>
      <c r="J3124">
        <v>1908.94</v>
      </c>
      <c r="K3124" s="2">
        <v>42887</v>
      </c>
      <c r="L3124">
        <v>95000</v>
      </c>
      <c r="M3124" s="1" t="s">
        <v>343</v>
      </c>
      <c r="N3124">
        <v>1973</v>
      </c>
      <c r="O3124">
        <v>1</v>
      </c>
      <c r="P3124">
        <v>1</v>
      </c>
      <c r="Q3124">
        <v>0</v>
      </c>
      <c r="R3124" s="1" t="s">
        <v>24</v>
      </c>
      <c r="S3124">
        <v>690</v>
      </c>
      <c r="U3124">
        <v>1.4E-3</v>
      </c>
    </row>
    <row r="3125" spans="1:21" x14ac:dyDescent="0.25">
      <c r="A3125" s="1" t="s">
        <v>6488</v>
      </c>
      <c r="B3125">
        <v>774</v>
      </c>
      <c r="C3125" s="1" t="s">
        <v>6062</v>
      </c>
      <c r="D3125" s="1" t="s">
        <v>6489</v>
      </c>
      <c r="E3125">
        <v>9670</v>
      </c>
      <c r="F3125">
        <v>35490</v>
      </c>
      <c r="G3125">
        <v>45160</v>
      </c>
      <c r="H3125" s="1" t="s">
        <v>24</v>
      </c>
      <c r="I3125">
        <v>6.1026999999999996</v>
      </c>
      <c r="J3125">
        <v>2278.14</v>
      </c>
      <c r="K3125" s="2"/>
      <c r="M3125" s="1" t="s">
        <v>349</v>
      </c>
      <c r="N3125">
        <v>1973</v>
      </c>
      <c r="O3125">
        <v>2</v>
      </c>
      <c r="P3125">
        <v>2</v>
      </c>
      <c r="Q3125">
        <v>0</v>
      </c>
      <c r="R3125" s="1" t="s">
        <v>24</v>
      </c>
      <c r="S3125">
        <v>825</v>
      </c>
      <c r="U3125">
        <v>1.9E-3</v>
      </c>
    </row>
    <row r="3126" spans="1:21" x14ac:dyDescent="0.25">
      <c r="A3126" s="1" t="s">
        <v>6490</v>
      </c>
      <c r="B3126">
        <v>774</v>
      </c>
      <c r="C3126" s="1" t="s">
        <v>6062</v>
      </c>
      <c r="D3126" s="1" t="s">
        <v>6491</v>
      </c>
      <c r="E3126">
        <v>7050</v>
      </c>
      <c r="F3126">
        <v>25560</v>
      </c>
      <c r="G3126">
        <v>32610</v>
      </c>
      <c r="H3126" s="1" t="s">
        <v>24</v>
      </c>
      <c r="I3126">
        <v>6.1026999999999996</v>
      </c>
      <c r="J3126">
        <v>1542.78</v>
      </c>
      <c r="K3126" s="2"/>
      <c r="M3126" s="1" t="s">
        <v>343</v>
      </c>
      <c r="N3126">
        <v>1973</v>
      </c>
      <c r="O3126">
        <v>1</v>
      </c>
      <c r="P3126">
        <v>1</v>
      </c>
      <c r="Q3126">
        <v>0</v>
      </c>
      <c r="R3126" s="1" t="s">
        <v>24</v>
      </c>
      <c r="S3126">
        <v>690</v>
      </c>
      <c r="U3126">
        <v>1.4E-3</v>
      </c>
    </row>
    <row r="3127" spans="1:21" x14ac:dyDescent="0.25">
      <c r="A3127" s="1" t="s">
        <v>6492</v>
      </c>
      <c r="B3127">
        <v>774</v>
      </c>
      <c r="C3127" s="1" t="s">
        <v>6062</v>
      </c>
      <c r="D3127" s="1" t="s">
        <v>6493</v>
      </c>
      <c r="E3127">
        <v>9670</v>
      </c>
      <c r="F3127">
        <v>35490</v>
      </c>
      <c r="G3127">
        <v>45160</v>
      </c>
      <c r="H3127" s="1" t="s">
        <v>24</v>
      </c>
      <c r="I3127">
        <v>6.1026999999999996</v>
      </c>
      <c r="J3127">
        <v>2278.14</v>
      </c>
      <c r="K3127" s="2"/>
      <c r="M3127" s="1" t="s">
        <v>349</v>
      </c>
      <c r="N3127">
        <v>1973</v>
      </c>
      <c r="O3127">
        <v>2</v>
      </c>
      <c r="P3127">
        <v>2</v>
      </c>
      <c r="Q3127">
        <v>0</v>
      </c>
      <c r="R3127" s="1" t="s">
        <v>24</v>
      </c>
      <c r="S3127">
        <v>825</v>
      </c>
      <c r="U3127">
        <v>2E-3</v>
      </c>
    </row>
    <row r="3128" spans="1:21" x14ac:dyDescent="0.25">
      <c r="A3128" s="1" t="s">
        <v>6494</v>
      </c>
      <c r="B3128">
        <v>774</v>
      </c>
      <c r="C3128" s="1" t="s">
        <v>6062</v>
      </c>
      <c r="D3128" s="1" t="s">
        <v>6495</v>
      </c>
      <c r="E3128">
        <v>7050</v>
      </c>
      <c r="F3128">
        <v>25560</v>
      </c>
      <c r="G3128">
        <v>32610</v>
      </c>
      <c r="H3128" s="1" t="s">
        <v>24</v>
      </c>
      <c r="I3128">
        <v>6.1026999999999996</v>
      </c>
      <c r="J3128">
        <v>1542.78</v>
      </c>
      <c r="K3128" s="2">
        <v>39295</v>
      </c>
      <c r="L3128">
        <v>125000</v>
      </c>
      <c r="M3128" s="1" t="s">
        <v>343</v>
      </c>
      <c r="N3128">
        <v>1973</v>
      </c>
      <c r="O3128">
        <v>1</v>
      </c>
      <c r="P3128">
        <v>1</v>
      </c>
      <c r="Q3128">
        <v>0</v>
      </c>
      <c r="R3128" s="1" t="s">
        <v>24</v>
      </c>
      <c r="S3128">
        <v>690</v>
      </c>
      <c r="U3128">
        <v>1.4E-3</v>
      </c>
    </row>
    <row r="3129" spans="1:21" x14ac:dyDescent="0.25">
      <c r="A3129" s="1" t="s">
        <v>6496</v>
      </c>
      <c r="B3129">
        <v>774</v>
      </c>
      <c r="C3129" s="1" t="s">
        <v>6062</v>
      </c>
      <c r="D3129" s="1" t="s">
        <v>6497</v>
      </c>
      <c r="E3129">
        <v>9670</v>
      </c>
      <c r="F3129">
        <v>35490</v>
      </c>
      <c r="G3129">
        <v>45160</v>
      </c>
      <c r="H3129" s="1" t="s">
        <v>24</v>
      </c>
      <c r="I3129">
        <v>6.1026999999999996</v>
      </c>
      <c r="J3129">
        <v>2644.3</v>
      </c>
      <c r="K3129" s="2"/>
      <c r="M3129" s="1" t="s">
        <v>349</v>
      </c>
      <c r="N3129">
        <v>1973</v>
      </c>
      <c r="O3129">
        <v>2</v>
      </c>
      <c r="P3129">
        <v>2</v>
      </c>
      <c r="Q3129">
        <v>0</v>
      </c>
      <c r="R3129" s="1" t="s">
        <v>24</v>
      </c>
      <c r="S3129">
        <v>825</v>
      </c>
      <c r="U3129">
        <v>1.9E-3</v>
      </c>
    </row>
    <row r="3130" spans="1:21" x14ac:dyDescent="0.25">
      <c r="A3130" s="1" t="s">
        <v>6498</v>
      </c>
      <c r="B3130">
        <v>774</v>
      </c>
      <c r="C3130" s="1" t="s">
        <v>6062</v>
      </c>
      <c r="D3130" s="1" t="s">
        <v>6499</v>
      </c>
      <c r="E3130">
        <v>7050</v>
      </c>
      <c r="F3130">
        <v>25560</v>
      </c>
      <c r="G3130">
        <v>32610</v>
      </c>
      <c r="H3130" s="1" t="s">
        <v>24</v>
      </c>
      <c r="I3130">
        <v>6.1026999999999996</v>
      </c>
      <c r="J3130">
        <v>1908.94</v>
      </c>
      <c r="K3130" s="2">
        <v>42339</v>
      </c>
      <c r="L3130">
        <v>84000</v>
      </c>
      <c r="M3130" s="1" t="s">
        <v>343</v>
      </c>
      <c r="N3130">
        <v>1973</v>
      </c>
      <c r="O3130">
        <v>1</v>
      </c>
      <c r="P3130">
        <v>1</v>
      </c>
      <c r="Q3130">
        <v>0</v>
      </c>
      <c r="R3130" s="1" t="s">
        <v>24</v>
      </c>
      <c r="S3130">
        <v>690</v>
      </c>
      <c r="U3130">
        <v>1.4E-3</v>
      </c>
    </row>
    <row r="3131" spans="1:21" x14ac:dyDescent="0.25">
      <c r="A3131" s="1" t="s">
        <v>6500</v>
      </c>
      <c r="B3131">
        <v>774</v>
      </c>
      <c r="C3131" s="1" t="s">
        <v>6062</v>
      </c>
      <c r="D3131" s="1" t="s">
        <v>6501</v>
      </c>
      <c r="E3131">
        <v>9670</v>
      </c>
      <c r="F3131">
        <v>35490</v>
      </c>
      <c r="G3131">
        <v>45160</v>
      </c>
      <c r="H3131" s="1" t="s">
        <v>24</v>
      </c>
      <c r="I3131">
        <v>6.1026999999999996</v>
      </c>
      <c r="J3131">
        <v>2644.3</v>
      </c>
      <c r="K3131" s="2">
        <v>41791</v>
      </c>
      <c r="L3131">
        <v>107000</v>
      </c>
      <c r="M3131" s="1" t="s">
        <v>349</v>
      </c>
      <c r="N3131">
        <v>1973</v>
      </c>
      <c r="O3131">
        <v>2</v>
      </c>
      <c r="P3131">
        <v>2</v>
      </c>
      <c r="Q3131">
        <v>0</v>
      </c>
      <c r="R3131" s="1" t="s">
        <v>24</v>
      </c>
      <c r="S3131">
        <v>825</v>
      </c>
      <c r="U3131">
        <v>2E-3</v>
      </c>
    </row>
    <row r="3132" spans="1:21" x14ac:dyDescent="0.25">
      <c r="A3132" s="1" t="s">
        <v>6502</v>
      </c>
      <c r="B3132">
        <v>774</v>
      </c>
      <c r="C3132" s="1" t="s">
        <v>6062</v>
      </c>
      <c r="D3132" s="1" t="s">
        <v>6503</v>
      </c>
      <c r="E3132">
        <v>7050</v>
      </c>
      <c r="F3132">
        <v>25560</v>
      </c>
      <c r="G3132">
        <v>32610</v>
      </c>
      <c r="H3132" s="1" t="s">
        <v>24</v>
      </c>
      <c r="I3132">
        <v>6.1026999999999996</v>
      </c>
      <c r="J3132">
        <v>1908.94</v>
      </c>
      <c r="K3132" s="2">
        <v>43191</v>
      </c>
      <c r="L3132">
        <v>104000</v>
      </c>
      <c r="M3132" s="1" t="s">
        <v>343</v>
      </c>
      <c r="N3132">
        <v>1973</v>
      </c>
      <c r="O3132">
        <v>1</v>
      </c>
      <c r="P3132">
        <v>1</v>
      </c>
      <c r="Q3132">
        <v>0</v>
      </c>
      <c r="R3132" s="1" t="s">
        <v>24</v>
      </c>
      <c r="S3132">
        <v>690</v>
      </c>
      <c r="U3132">
        <v>1.4E-3</v>
      </c>
    </row>
    <row r="3133" spans="1:21" x14ac:dyDescent="0.25">
      <c r="A3133" s="1" t="s">
        <v>6504</v>
      </c>
      <c r="B3133">
        <v>774</v>
      </c>
      <c r="C3133" s="1" t="s">
        <v>6062</v>
      </c>
      <c r="D3133" s="1" t="s">
        <v>6505</v>
      </c>
      <c r="E3133">
        <v>9670</v>
      </c>
      <c r="F3133">
        <v>35490</v>
      </c>
      <c r="G3133">
        <v>45160</v>
      </c>
      <c r="H3133" s="1" t="s">
        <v>24</v>
      </c>
      <c r="I3133">
        <v>6.1026999999999996</v>
      </c>
      <c r="J3133">
        <v>2644.3</v>
      </c>
      <c r="K3133" s="2">
        <v>40391</v>
      </c>
      <c r="L3133">
        <v>87750</v>
      </c>
      <c r="M3133" s="1" t="s">
        <v>349</v>
      </c>
      <c r="N3133">
        <v>1973</v>
      </c>
      <c r="O3133">
        <v>2</v>
      </c>
      <c r="P3133">
        <v>2</v>
      </c>
      <c r="Q3133">
        <v>0</v>
      </c>
      <c r="R3133" s="1" t="s">
        <v>24</v>
      </c>
      <c r="S3133">
        <v>825</v>
      </c>
      <c r="U3133">
        <v>2E-3</v>
      </c>
    </row>
    <row r="3134" spans="1:21" x14ac:dyDescent="0.25">
      <c r="A3134" s="1" t="s">
        <v>6506</v>
      </c>
      <c r="B3134">
        <v>774</v>
      </c>
      <c r="C3134" s="1" t="s">
        <v>6062</v>
      </c>
      <c r="D3134" s="1" t="s">
        <v>6507</v>
      </c>
      <c r="E3134">
        <v>7050</v>
      </c>
      <c r="F3134">
        <v>25560</v>
      </c>
      <c r="G3134">
        <v>32610</v>
      </c>
      <c r="H3134" s="1" t="s">
        <v>24</v>
      </c>
      <c r="I3134">
        <v>6.1026999999999996</v>
      </c>
      <c r="J3134">
        <v>1542.78</v>
      </c>
      <c r="K3134" s="2">
        <v>38473</v>
      </c>
      <c r="L3134">
        <v>124500</v>
      </c>
      <c r="M3134" s="1" t="s">
        <v>343</v>
      </c>
      <c r="N3134">
        <v>1973</v>
      </c>
      <c r="O3134">
        <v>1</v>
      </c>
      <c r="P3134">
        <v>1</v>
      </c>
      <c r="Q3134">
        <v>0</v>
      </c>
      <c r="R3134" s="1" t="s">
        <v>24</v>
      </c>
      <c r="S3134">
        <v>690</v>
      </c>
      <c r="U3134">
        <v>1.5E-3</v>
      </c>
    </row>
    <row r="3135" spans="1:21" x14ac:dyDescent="0.25">
      <c r="A3135" s="1" t="s">
        <v>6508</v>
      </c>
      <c r="B3135">
        <v>774</v>
      </c>
      <c r="C3135" s="1" t="s">
        <v>6062</v>
      </c>
      <c r="D3135" s="1" t="s">
        <v>6509</v>
      </c>
      <c r="E3135">
        <v>9670</v>
      </c>
      <c r="F3135">
        <v>35490</v>
      </c>
      <c r="G3135">
        <v>45160</v>
      </c>
      <c r="H3135" s="1" t="s">
        <v>24</v>
      </c>
      <c r="I3135">
        <v>6.1026999999999996</v>
      </c>
      <c r="J3135">
        <v>2278.14</v>
      </c>
      <c r="K3135" s="2">
        <v>42767</v>
      </c>
      <c r="L3135">
        <v>135000</v>
      </c>
      <c r="M3135" s="1" t="s">
        <v>349</v>
      </c>
      <c r="N3135">
        <v>1973</v>
      </c>
      <c r="O3135">
        <v>2</v>
      </c>
      <c r="P3135">
        <v>2</v>
      </c>
      <c r="Q3135">
        <v>0</v>
      </c>
      <c r="R3135" s="1" t="s">
        <v>24</v>
      </c>
      <c r="S3135">
        <v>825</v>
      </c>
      <c r="U3135">
        <v>2E-3</v>
      </c>
    </row>
    <row r="3136" spans="1:21" x14ac:dyDescent="0.25">
      <c r="A3136" s="1" t="s">
        <v>6510</v>
      </c>
      <c r="B3136">
        <v>774</v>
      </c>
      <c r="C3136" s="1" t="s">
        <v>6062</v>
      </c>
      <c r="D3136" s="1" t="s">
        <v>6511</v>
      </c>
      <c r="E3136">
        <v>8780</v>
      </c>
      <c r="F3136">
        <v>31830</v>
      </c>
      <c r="G3136">
        <v>40610</v>
      </c>
      <c r="H3136" s="1" t="s">
        <v>24</v>
      </c>
      <c r="I3136">
        <v>6.1026999999999996</v>
      </c>
      <c r="J3136">
        <v>2011.46</v>
      </c>
      <c r="K3136" s="2"/>
      <c r="M3136" s="1" t="s">
        <v>372</v>
      </c>
      <c r="N3136">
        <v>1973</v>
      </c>
      <c r="O3136">
        <v>1</v>
      </c>
      <c r="P3136">
        <v>1</v>
      </c>
      <c r="Q3136">
        <v>0</v>
      </c>
      <c r="R3136" s="1" t="s">
        <v>24</v>
      </c>
      <c r="S3136">
        <v>820</v>
      </c>
      <c r="U3136">
        <v>1.6999999999999999E-3</v>
      </c>
    </row>
    <row r="3137" spans="1:21" x14ac:dyDescent="0.25">
      <c r="A3137" s="1" t="s">
        <v>6512</v>
      </c>
      <c r="B3137">
        <v>774</v>
      </c>
      <c r="C3137" s="1" t="s">
        <v>6062</v>
      </c>
      <c r="D3137" s="1" t="s">
        <v>6513</v>
      </c>
      <c r="E3137">
        <v>11140</v>
      </c>
      <c r="F3137">
        <v>40630</v>
      </c>
      <c r="G3137">
        <v>51770</v>
      </c>
      <c r="H3137" s="1" t="s">
        <v>24</v>
      </c>
      <c r="I3137">
        <v>6.1026999999999996</v>
      </c>
      <c r="J3137">
        <v>2665.06</v>
      </c>
      <c r="K3137" s="2">
        <v>43344</v>
      </c>
      <c r="L3137">
        <v>140000</v>
      </c>
      <c r="M3137" s="1" t="s">
        <v>2125</v>
      </c>
      <c r="N3137">
        <v>1973</v>
      </c>
      <c r="O3137">
        <v>2</v>
      </c>
      <c r="P3137">
        <v>2</v>
      </c>
      <c r="Q3137">
        <v>0</v>
      </c>
      <c r="R3137" s="1" t="s">
        <v>24</v>
      </c>
      <c r="S3137">
        <v>1065</v>
      </c>
      <c r="U3137">
        <v>2.2000000000000001E-3</v>
      </c>
    </row>
    <row r="3138" spans="1:21" x14ac:dyDescent="0.25">
      <c r="A3138" s="1" t="s">
        <v>6514</v>
      </c>
      <c r="B3138">
        <v>774</v>
      </c>
      <c r="C3138" s="1" t="s">
        <v>6062</v>
      </c>
      <c r="D3138" s="1" t="s">
        <v>6515</v>
      </c>
      <c r="E3138">
        <v>8780</v>
      </c>
      <c r="F3138">
        <v>31830</v>
      </c>
      <c r="G3138">
        <v>40610</v>
      </c>
      <c r="H3138" s="1" t="s">
        <v>24</v>
      </c>
      <c r="I3138">
        <v>6.1026999999999996</v>
      </c>
      <c r="J3138">
        <v>2377.62</v>
      </c>
      <c r="K3138" s="2">
        <v>38200</v>
      </c>
      <c r="L3138">
        <v>133000</v>
      </c>
      <c r="M3138" s="1" t="s">
        <v>372</v>
      </c>
      <c r="N3138">
        <v>1973</v>
      </c>
      <c r="O3138">
        <v>1</v>
      </c>
      <c r="P3138">
        <v>1</v>
      </c>
      <c r="Q3138">
        <v>0</v>
      </c>
      <c r="R3138" s="1" t="s">
        <v>24</v>
      </c>
      <c r="S3138">
        <v>820</v>
      </c>
      <c r="U3138">
        <v>1.6999999999999999E-3</v>
      </c>
    </row>
    <row r="3139" spans="1:21" x14ac:dyDescent="0.25">
      <c r="A3139" s="1" t="s">
        <v>6516</v>
      </c>
      <c r="B3139">
        <v>774</v>
      </c>
      <c r="C3139" s="1" t="s">
        <v>6062</v>
      </c>
      <c r="D3139" s="1" t="s">
        <v>6517</v>
      </c>
      <c r="E3139">
        <v>9530</v>
      </c>
      <c r="F3139">
        <v>34830</v>
      </c>
      <c r="G3139">
        <v>44360</v>
      </c>
      <c r="H3139" s="1" t="s">
        <v>24</v>
      </c>
      <c r="I3139">
        <v>6.1026999999999996</v>
      </c>
      <c r="J3139">
        <v>1926.02</v>
      </c>
      <c r="K3139" s="2"/>
      <c r="M3139" s="1" t="s">
        <v>346</v>
      </c>
      <c r="N3139">
        <v>1973</v>
      </c>
      <c r="O3139">
        <v>2</v>
      </c>
      <c r="P3139">
        <v>2</v>
      </c>
      <c r="Q3139">
        <v>0</v>
      </c>
      <c r="R3139" s="1" t="s">
        <v>24</v>
      </c>
      <c r="S3139">
        <v>930</v>
      </c>
      <c r="U3139">
        <v>1.9E-3</v>
      </c>
    </row>
    <row r="3140" spans="1:21" x14ac:dyDescent="0.25">
      <c r="A3140" s="1" t="s">
        <v>6518</v>
      </c>
      <c r="B3140">
        <v>774</v>
      </c>
      <c r="C3140" s="1" t="s">
        <v>6062</v>
      </c>
      <c r="D3140" s="1" t="s">
        <v>6519</v>
      </c>
      <c r="E3140">
        <v>8780</v>
      </c>
      <c r="F3140">
        <v>31830</v>
      </c>
      <c r="G3140">
        <v>40610</v>
      </c>
      <c r="H3140" s="1" t="s">
        <v>24</v>
      </c>
      <c r="I3140">
        <v>6.1026999999999996</v>
      </c>
      <c r="J3140">
        <v>2011.46</v>
      </c>
      <c r="K3140" s="2"/>
      <c r="M3140" s="1" t="s">
        <v>372</v>
      </c>
      <c r="N3140">
        <v>1973</v>
      </c>
      <c r="O3140">
        <v>1</v>
      </c>
      <c r="P3140">
        <v>1</v>
      </c>
      <c r="Q3140">
        <v>0</v>
      </c>
      <c r="R3140" s="1" t="s">
        <v>24</v>
      </c>
      <c r="S3140">
        <v>820</v>
      </c>
      <c r="U3140">
        <v>1.6999999999999999E-3</v>
      </c>
    </row>
    <row r="3141" spans="1:21" x14ac:dyDescent="0.25">
      <c r="A3141" s="1" t="s">
        <v>6520</v>
      </c>
      <c r="B3141">
        <v>774</v>
      </c>
      <c r="C3141" s="1" t="s">
        <v>6062</v>
      </c>
      <c r="D3141" s="1" t="s">
        <v>6521</v>
      </c>
      <c r="E3141">
        <v>11140</v>
      </c>
      <c r="F3141">
        <v>40630</v>
      </c>
      <c r="G3141">
        <v>51770</v>
      </c>
      <c r="H3141" s="1" t="s">
        <v>24</v>
      </c>
      <c r="I3141">
        <v>6.1026999999999996</v>
      </c>
      <c r="J3141">
        <v>3031.22</v>
      </c>
      <c r="K3141" s="2">
        <v>42614</v>
      </c>
      <c r="L3141">
        <v>138000</v>
      </c>
      <c r="M3141" s="1" t="s">
        <v>2125</v>
      </c>
      <c r="N3141">
        <v>1973</v>
      </c>
      <c r="O3141">
        <v>2</v>
      </c>
      <c r="P3141">
        <v>2</v>
      </c>
      <c r="Q3141">
        <v>0</v>
      </c>
      <c r="R3141" s="1" t="s">
        <v>24</v>
      </c>
      <c r="S3141">
        <v>1065</v>
      </c>
      <c r="U3141">
        <v>2.2000000000000001E-3</v>
      </c>
    </row>
    <row r="3142" spans="1:21" x14ac:dyDescent="0.25">
      <c r="A3142" s="1" t="s">
        <v>6522</v>
      </c>
      <c r="B3142">
        <v>774</v>
      </c>
      <c r="C3142" s="1" t="s">
        <v>6062</v>
      </c>
      <c r="D3142" s="1" t="s">
        <v>6523</v>
      </c>
      <c r="E3142">
        <v>8780</v>
      </c>
      <c r="F3142">
        <v>31830</v>
      </c>
      <c r="G3142">
        <v>40610</v>
      </c>
      <c r="H3142" s="1" t="s">
        <v>24</v>
      </c>
      <c r="I3142">
        <v>6.1026999999999996</v>
      </c>
      <c r="J3142">
        <v>2377.62</v>
      </c>
      <c r="K3142" s="2">
        <v>42186</v>
      </c>
      <c r="L3142">
        <v>113000</v>
      </c>
      <c r="M3142" s="1" t="s">
        <v>372</v>
      </c>
      <c r="N3142">
        <v>1973</v>
      </c>
      <c r="O3142">
        <v>1</v>
      </c>
      <c r="P3142">
        <v>1</v>
      </c>
      <c r="Q3142">
        <v>0</v>
      </c>
      <c r="R3142" s="1" t="s">
        <v>24</v>
      </c>
      <c r="S3142">
        <v>820</v>
      </c>
      <c r="U3142">
        <v>1.8E-3</v>
      </c>
    </row>
    <row r="3143" spans="1:21" x14ac:dyDescent="0.25">
      <c r="A3143" s="1" t="s">
        <v>6524</v>
      </c>
      <c r="B3143">
        <v>774</v>
      </c>
      <c r="C3143" s="1" t="s">
        <v>6062</v>
      </c>
      <c r="D3143" s="1" t="s">
        <v>6525</v>
      </c>
      <c r="E3143">
        <v>9530</v>
      </c>
      <c r="F3143">
        <v>34830</v>
      </c>
      <c r="G3143">
        <v>44360</v>
      </c>
      <c r="H3143" s="1" t="s">
        <v>24</v>
      </c>
      <c r="I3143">
        <v>6.1026999999999996</v>
      </c>
      <c r="J3143">
        <v>2231.16</v>
      </c>
      <c r="K3143" s="2">
        <v>38412</v>
      </c>
      <c r="L3143">
        <v>148000</v>
      </c>
      <c r="M3143" s="1" t="s">
        <v>346</v>
      </c>
      <c r="N3143">
        <v>1973</v>
      </c>
      <c r="O3143">
        <v>2</v>
      </c>
      <c r="P3143">
        <v>2</v>
      </c>
      <c r="Q3143">
        <v>0</v>
      </c>
      <c r="R3143" s="1" t="s">
        <v>24</v>
      </c>
      <c r="S3143">
        <v>930</v>
      </c>
      <c r="U3143">
        <v>1.9E-3</v>
      </c>
    </row>
    <row r="3144" spans="1:21" x14ac:dyDescent="0.25">
      <c r="A3144" s="1" t="s">
        <v>6526</v>
      </c>
      <c r="B3144">
        <v>774</v>
      </c>
      <c r="C3144" s="1" t="s">
        <v>6062</v>
      </c>
      <c r="D3144" s="1" t="s">
        <v>6527</v>
      </c>
      <c r="E3144">
        <v>8780</v>
      </c>
      <c r="F3144">
        <v>31830</v>
      </c>
      <c r="G3144">
        <v>40610</v>
      </c>
      <c r="H3144" s="1" t="s">
        <v>24</v>
      </c>
      <c r="I3144">
        <v>6.1026999999999996</v>
      </c>
      <c r="J3144">
        <v>2377.62</v>
      </c>
      <c r="K3144" s="2">
        <v>41609</v>
      </c>
      <c r="L3144">
        <v>80000</v>
      </c>
      <c r="M3144" s="1" t="s">
        <v>372</v>
      </c>
      <c r="N3144">
        <v>1973</v>
      </c>
      <c r="O3144">
        <v>1</v>
      </c>
      <c r="P3144">
        <v>1</v>
      </c>
      <c r="Q3144">
        <v>0</v>
      </c>
      <c r="R3144" s="1" t="s">
        <v>24</v>
      </c>
      <c r="S3144">
        <v>820</v>
      </c>
      <c r="U3144">
        <v>1.6000000000000001E-3</v>
      </c>
    </row>
    <row r="3145" spans="1:21" x14ac:dyDescent="0.25">
      <c r="A3145" s="1" t="s">
        <v>6528</v>
      </c>
      <c r="B3145">
        <v>774</v>
      </c>
      <c r="C3145" s="1" t="s">
        <v>6062</v>
      </c>
      <c r="D3145" s="1" t="s">
        <v>6529</v>
      </c>
      <c r="E3145">
        <v>11140</v>
      </c>
      <c r="F3145">
        <v>40630</v>
      </c>
      <c r="G3145">
        <v>51770</v>
      </c>
      <c r="H3145" s="1" t="s">
        <v>24</v>
      </c>
      <c r="I3145">
        <v>6.1026999999999996</v>
      </c>
      <c r="J3145">
        <v>3031.22</v>
      </c>
      <c r="K3145" s="2">
        <v>41122</v>
      </c>
      <c r="L3145">
        <v>84000</v>
      </c>
      <c r="M3145" s="1" t="s">
        <v>2125</v>
      </c>
      <c r="N3145">
        <v>1973</v>
      </c>
      <c r="O3145">
        <v>2</v>
      </c>
      <c r="P3145">
        <v>2</v>
      </c>
      <c r="Q3145">
        <v>0</v>
      </c>
      <c r="R3145" s="1" t="s">
        <v>24</v>
      </c>
      <c r="S3145">
        <v>1065</v>
      </c>
      <c r="U3145">
        <v>2.0999999999999999E-3</v>
      </c>
    </row>
    <row r="3146" spans="1:21" x14ac:dyDescent="0.25">
      <c r="A3146" s="1" t="s">
        <v>6530</v>
      </c>
      <c r="B3146">
        <v>774</v>
      </c>
      <c r="C3146" s="1" t="s">
        <v>6062</v>
      </c>
      <c r="D3146" s="1" t="s">
        <v>6531</v>
      </c>
      <c r="E3146">
        <v>8780</v>
      </c>
      <c r="F3146">
        <v>31830</v>
      </c>
      <c r="G3146">
        <v>40610</v>
      </c>
      <c r="H3146" s="1" t="s">
        <v>24</v>
      </c>
      <c r="I3146">
        <v>6.1026999999999996</v>
      </c>
      <c r="J3146">
        <v>2011.46</v>
      </c>
      <c r="K3146" s="2">
        <v>37288</v>
      </c>
      <c r="L3146">
        <v>77500</v>
      </c>
      <c r="M3146" s="1" t="s">
        <v>372</v>
      </c>
      <c r="N3146">
        <v>1973</v>
      </c>
      <c r="O3146">
        <v>1</v>
      </c>
      <c r="P3146">
        <v>1</v>
      </c>
      <c r="Q3146">
        <v>0</v>
      </c>
      <c r="R3146" s="1" t="s">
        <v>24</v>
      </c>
      <c r="S3146">
        <v>820</v>
      </c>
      <c r="U3146">
        <v>1.6999999999999999E-3</v>
      </c>
    </row>
    <row r="3147" spans="1:21" x14ac:dyDescent="0.25">
      <c r="A3147" s="1" t="s">
        <v>6532</v>
      </c>
      <c r="B3147">
        <v>774</v>
      </c>
      <c r="C3147" s="1" t="s">
        <v>6062</v>
      </c>
      <c r="D3147" s="1" t="s">
        <v>6533</v>
      </c>
      <c r="E3147">
        <v>9530</v>
      </c>
      <c r="F3147">
        <v>34830</v>
      </c>
      <c r="G3147">
        <v>44360</v>
      </c>
      <c r="H3147" s="1" t="s">
        <v>24</v>
      </c>
      <c r="I3147">
        <v>6.1026999999999996</v>
      </c>
      <c r="J3147">
        <v>2231.16</v>
      </c>
      <c r="K3147" s="2">
        <v>39203</v>
      </c>
      <c r="L3147">
        <v>171500</v>
      </c>
      <c r="M3147" s="1" t="s">
        <v>346</v>
      </c>
      <c r="N3147">
        <v>1973</v>
      </c>
      <c r="O3147">
        <v>2</v>
      </c>
      <c r="P3147">
        <v>2</v>
      </c>
      <c r="Q3147">
        <v>0</v>
      </c>
      <c r="R3147" s="1" t="s">
        <v>24</v>
      </c>
      <c r="S3147">
        <v>930</v>
      </c>
      <c r="U3147">
        <v>1.9E-3</v>
      </c>
    </row>
    <row r="3148" spans="1:21" x14ac:dyDescent="0.25">
      <c r="A3148" s="1" t="s">
        <v>6534</v>
      </c>
      <c r="B3148">
        <v>774</v>
      </c>
      <c r="C3148" s="1" t="s">
        <v>6062</v>
      </c>
      <c r="D3148" s="1" t="s">
        <v>6535</v>
      </c>
      <c r="E3148">
        <v>8780</v>
      </c>
      <c r="F3148">
        <v>31830</v>
      </c>
      <c r="G3148">
        <v>40610</v>
      </c>
      <c r="H3148" s="1" t="s">
        <v>24</v>
      </c>
      <c r="I3148">
        <v>6.1026999999999996</v>
      </c>
      <c r="J3148">
        <v>2011.46</v>
      </c>
      <c r="K3148" s="2">
        <v>38443</v>
      </c>
      <c r="L3148">
        <v>126000</v>
      </c>
      <c r="M3148" s="1" t="s">
        <v>372</v>
      </c>
      <c r="N3148">
        <v>1973</v>
      </c>
      <c r="O3148">
        <v>1</v>
      </c>
      <c r="P3148">
        <v>1</v>
      </c>
      <c r="Q3148">
        <v>0</v>
      </c>
      <c r="R3148" s="1" t="s">
        <v>24</v>
      </c>
      <c r="S3148">
        <v>820</v>
      </c>
      <c r="U3148">
        <v>1.6000000000000001E-3</v>
      </c>
    </row>
    <row r="3149" spans="1:21" x14ac:dyDescent="0.25">
      <c r="A3149" s="1" t="s">
        <v>6536</v>
      </c>
      <c r="B3149">
        <v>774</v>
      </c>
      <c r="C3149" s="1" t="s">
        <v>6062</v>
      </c>
      <c r="D3149" s="1" t="s">
        <v>6537</v>
      </c>
      <c r="E3149">
        <v>11140</v>
      </c>
      <c r="F3149">
        <v>40630</v>
      </c>
      <c r="G3149">
        <v>51770</v>
      </c>
      <c r="H3149" s="1" t="s">
        <v>24</v>
      </c>
      <c r="I3149">
        <v>6.1026999999999996</v>
      </c>
      <c r="J3149">
        <v>3031.22</v>
      </c>
      <c r="K3149" s="2">
        <v>41244</v>
      </c>
      <c r="L3149">
        <v>90000</v>
      </c>
      <c r="M3149" s="1" t="s">
        <v>2125</v>
      </c>
      <c r="N3149">
        <v>1973</v>
      </c>
      <c r="O3149">
        <v>2</v>
      </c>
      <c r="P3149">
        <v>2</v>
      </c>
      <c r="Q3149">
        <v>0</v>
      </c>
      <c r="R3149" s="1" t="s">
        <v>24</v>
      </c>
      <c r="S3149">
        <v>1065</v>
      </c>
      <c r="U3149">
        <v>2.0999999999999999E-3</v>
      </c>
    </row>
    <row r="3150" spans="1:21" x14ac:dyDescent="0.25">
      <c r="A3150" s="1" t="s">
        <v>6538</v>
      </c>
      <c r="B3150">
        <v>774</v>
      </c>
      <c r="C3150" s="1" t="s">
        <v>6062</v>
      </c>
      <c r="D3150" s="1" t="s">
        <v>6539</v>
      </c>
      <c r="E3150">
        <v>8780</v>
      </c>
      <c r="F3150">
        <v>31830</v>
      </c>
      <c r="G3150">
        <v>40610</v>
      </c>
      <c r="H3150" s="1" t="s">
        <v>24</v>
      </c>
      <c r="I3150">
        <v>6.1026999999999996</v>
      </c>
      <c r="J3150">
        <v>2011.46</v>
      </c>
      <c r="K3150" s="2">
        <v>39722</v>
      </c>
      <c r="L3150">
        <v>110034</v>
      </c>
      <c r="M3150" s="1" t="s">
        <v>372</v>
      </c>
      <c r="N3150">
        <v>1973</v>
      </c>
      <c r="O3150">
        <v>1</v>
      </c>
      <c r="P3150">
        <v>1</v>
      </c>
      <c r="Q3150">
        <v>0</v>
      </c>
      <c r="R3150" s="1" t="s">
        <v>24</v>
      </c>
      <c r="S3150">
        <v>820</v>
      </c>
      <c r="U3150">
        <v>1.8E-3</v>
      </c>
    </row>
    <row r="3151" spans="1:21" x14ac:dyDescent="0.25">
      <c r="A3151" s="1" t="s">
        <v>6540</v>
      </c>
      <c r="B3151">
        <v>774</v>
      </c>
      <c r="C3151" s="1" t="s">
        <v>6062</v>
      </c>
      <c r="D3151" s="1" t="s">
        <v>6541</v>
      </c>
      <c r="E3151">
        <v>9530</v>
      </c>
      <c r="F3151">
        <v>34830</v>
      </c>
      <c r="G3151">
        <v>44360</v>
      </c>
      <c r="H3151" s="1" t="s">
        <v>24</v>
      </c>
      <c r="I3151">
        <v>6.1026999999999996</v>
      </c>
      <c r="J3151">
        <v>2231.16</v>
      </c>
      <c r="K3151" s="2">
        <v>36586</v>
      </c>
      <c r="L3151">
        <v>89000</v>
      </c>
      <c r="M3151" s="1" t="s">
        <v>346</v>
      </c>
      <c r="N3151">
        <v>1973</v>
      </c>
      <c r="O3151">
        <v>2</v>
      </c>
      <c r="P3151">
        <v>2</v>
      </c>
      <c r="Q3151">
        <v>0</v>
      </c>
      <c r="R3151" s="1" t="s">
        <v>24</v>
      </c>
      <c r="S3151">
        <v>930</v>
      </c>
      <c r="U3151">
        <v>1.9E-3</v>
      </c>
    </row>
    <row r="3152" spans="1:21" x14ac:dyDescent="0.25">
      <c r="A3152" s="1" t="s">
        <v>6542</v>
      </c>
      <c r="B3152">
        <v>774</v>
      </c>
      <c r="C3152" s="1" t="s">
        <v>6062</v>
      </c>
      <c r="D3152" s="1" t="s">
        <v>6543</v>
      </c>
      <c r="E3152">
        <v>7050</v>
      </c>
      <c r="F3152">
        <v>25560</v>
      </c>
      <c r="G3152">
        <v>32610</v>
      </c>
      <c r="H3152" s="1" t="s">
        <v>24</v>
      </c>
      <c r="I3152">
        <v>6.1026999999999996</v>
      </c>
      <c r="J3152">
        <v>1908.94</v>
      </c>
      <c r="K3152" s="2"/>
      <c r="M3152" s="1" t="s">
        <v>343</v>
      </c>
      <c r="N3152">
        <v>1973</v>
      </c>
      <c r="O3152">
        <v>1</v>
      </c>
      <c r="P3152">
        <v>1</v>
      </c>
      <c r="Q3152">
        <v>0</v>
      </c>
      <c r="R3152" s="1" t="s">
        <v>24</v>
      </c>
      <c r="S3152">
        <v>690</v>
      </c>
      <c r="U3152">
        <v>1.2999999999999999E-3</v>
      </c>
    </row>
    <row r="3153" spans="1:21" x14ac:dyDescent="0.25">
      <c r="A3153" s="1" t="s">
        <v>6544</v>
      </c>
      <c r="B3153">
        <v>774</v>
      </c>
      <c r="C3153" s="1" t="s">
        <v>6062</v>
      </c>
      <c r="D3153" s="1" t="s">
        <v>6545</v>
      </c>
      <c r="E3153">
        <v>9670</v>
      </c>
      <c r="F3153">
        <v>35490</v>
      </c>
      <c r="G3153">
        <v>45160</v>
      </c>
      <c r="H3153" s="1" t="s">
        <v>24</v>
      </c>
      <c r="I3153">
        <v>6.1026999999999996</v>
      </c>
      <c r="J3153">
        <v>2278.14</v>
      </c>
      <c r="K3153" s="2">
        <v>37347</v>
      </c>
      <c r="L3153">
        <v>99000</v>
      </c>
      <c r="M3153" s="1" t="s">
        <v>349</v>
      </c>
      <c r="N3153">
        <v>1973</v>
      </c>
      <c r="O3153">
        <v>2</v>
      </c>
      <c r="P3153">
        <v>2</v>
      </c>
      <c r="Q3153">
        <v>0</v>
      </c>
      <c r="R3153" s="1" t="s">
        <v>24</v>
      </c>
      <c r="S3153">
        <v>825</v>
      </c>
      <c r="U3153">
        <v>1.8E-3</v>
      </c>
    </row>
    <row r="3154" spans="1:21" x14ac:dyDescent="0.25">
      <c r="A3154" s="1" t="s">
        <v>6546</v>
      </c>
      <c r="B3154">
        <v>774</v>
      </c>
      <c r="C3154" s="1" t="s">
        <v>6062</v>
      </c>
      <c r="D3154" s="1" t="s">
        <v>6547</v>
      </c>
      <c r="E3154">
        <v>7050</v>
      </c>
      <c r="F3154">
        <v>25560</v>
      </c>
      <c r="G3154">
        <v>32610</v>
      </c>
      <c r="H3154" s="1" t="s">
        <v>24</v>
      </c>
      <c r="I3154">
        <v>6.1026999999999996</v>
      </c>
      <c r="J3154">
        <v>1908.94</v>
      </c>
      <c r="K3154" s="2">
        <v>39295</v>
      </c>
      <c r="L3154">
        <v>109000</v>
      </c>
      <c r="M3154" s="1" t="s">
        <v>343</v>
      </c>
      <c r="N3154">
        <v>1973</v>
      </c>
      <c r="O3154">
        <v>1</v>
      </c>
      <c r="P3154">
        <v>1</v>
      </c>
      <c r="Q3154">
        <v>0</v>
      </c>
      <c r="R3154" s="1" t="s">
        <v>24</v>
      </c>
      <c r="S3154">
        <v>690</v>
      </c>
      <c r="U3154">
        <v>1.4E-3</v>
      </c>
    </row>
    <row r="3155" spans="1:21" x14ac:dyDescent="0.25">
      <c r="A3155" s="1" t="s">
        <v>6548</v>
      </c>
      <c r="B3155">
        <v>774</v>
      </c>
      <c r="C3155" s="1" t="s">
        <v>6062</v>
      </c>
      <c r="D3155" s="1" t="s">
        <v>6549</v>
      </c>
      <c r="E3155">
        <v>9670</v>
      </c>
      <c r="F3155">
        <v>35490</v>
      </c>
      <c r="G3155">
        <v>45160</v>
      </c>
      <c r="H3155" s="1" t="s">
        <v>24</v>
      </c>
      <c r="I3155">
        <v>6.1026999999999996</v>
      </c>
      <c r="J3155">
        <v>2278.14</v>
      </c>
      <c r="K3155" s="2">
        <v>37653</v>
      </c>
      <c r="L3155">
        <v>115000</v>
      </c>
      <c r="M3155" s="1" t="s">
        <v>349</v>
      </c>
      <c r="N3155">
        <v>1973</v>
      </c>
      <c r="O3155">
        <v>2</v>
      </c>
      <c r="P3155">
        <v>2</v>
      </c>
      <c r="Q3155">
        <v>0</v>
      </c>
      <c r="R3155" s="1" t="s">
        <v>24</v>
      </c>
      <c r="S3155">
        <v>825</v>
      </c>
      <c r="U3155">
        <v>2E-3</v>
      </c>
    </row>
    <row r="3156" spans="1:21" x14ac:dyDescent="0.25">
      <c r="A3156" s="1" t="s">
        <v>6550</v>
      </c>
      <c r="B3156">
        <v>774</v>
      </c>
      <c r="C3156" s="1" t="s">
        <v>6062</v>
      </c>
      <c r="D3156" s="1" t="s">
        <v>6551</v>
      </c>
      <c r="E3156">
        <v>7050</v>
      </c>
      <c r="F3156">
        <v>25560</v>
      </c>
      <c r="G3156">
        <v>32610</v>
      </c>
      <c r="H3156" s="1" t="s">
        <v>24</v>
      </c>
      <c r="I3156">
        <v>6.1026999999999996</v>
      </c>
      <c r="J3156">
        <v>1908.94</v>
      </c>
      <c r="K3156" s="2">
        <v>41821</v>
      </c>
      <c r="L3156">
        <v>73000</v>
      </c>
      <c r="M3156" s="1" t="s">
        <v>343</v>
      </c>
      <c r="N3156">
        <v>1973</v>
      </c>
      <c r="O3156">
        <v>1</v>
      </c>
      <c r="P3156">
        <v>1</v>
      </c>
      <c r="Q3156">
        <v>0</v>
      </c>
      <c r="R3156" s="1" t="s">
        <v>24</v>
      </c>
      <c r="S3156">
        <v>690</v>
      </c>
      <c r="U3156">
        <v>1.2999999999999999E-3</v>
      </c>
    </row>
    <row r="3157" spans="1:21" x14ac:dyDescent="0.25">
      <c r="A3157" s="1" t="s">
        <v>6552</v>
      </c>
      <c r="B3157">
        <v>774</v>
      </c>
      <c r="C3157" s="1" t="s">
        <v>6062</v>
      </c>
      <c r="D3157" s="1" t="s">
        <v>6553</v>
      </c>
      <c r="E3157">
        <v>9670</v>
      </c>
      <c r="F3157">
        <v>35490</v>
      </c>
      <c r="G3157">
        <v>45160</v>
      </c>
      <c r="H3157" s="1" t="s">
        <v>24</v>
      </c>
      <c r="I3157">
        <v>6.1026999999999996</v>
      </c>
      <c r="J3157">
        <v>2278.14</v>
      </c>
      <c r="K3157" s="2">
        <v>42125</v>
      </c>
      <c r="L3157">
        <v>107000</v>
      </c>
      <c r="M3157" s="1" t="s">
        <v>349</v>
      </c>
      <c r="N3157">
        <v>1973</v>
      </c>
      <c r="O3157">
        <v>2</v>
      </c>
      <c r="P3157">
        <v>2</v>
      </c>
      <c r="Q3157">
        <v>0</v>
      </c>
      <c r="R3157" s="1" t="s">
        <v>24</v>
      </c>
      <c r="S3157">
        <v>825</v>
      </c>
      <c r="U3157">
        <v>1.8E-3</v>
      </c>
    </row>
    <row r="3158" spans="1:21" x14ac:dyDescent="0.25">
      <c r="A3158" s="1" t="s">
        <v>6554</v>
      </c>
      <c r="B3158">
        <v>774</v>
      </c>
      <c r="C3158" s="1" t="s">
        <v>6062</v>
      </c>
      <c r="D3158" s="1" t="s">
        <v>6555</v>
      </c>
      <c r="E3158">
        <v>7050</v>
      </c>
      <c r="F3158">
        <v>25560</v>
      </c>
      <c r="G3158">
        <v>32610</v>
      </c>
      <c r="H3158" s="1" t="s">
        <v>24</v>
      </c>
      <c r="I3158">
        <v>6.1026999999999996</v>
      </c>
      <c r="J3158">
        <v>1908.94</v>
      </c>
      <c r="K3158" s="2">
        <v>38657</v>
      </c>
      <c r="L3158">
        <v>125000</v>
      </c>
      <c r="M3158" s="1" t="s">
        <v>343</v>
      </c>
      <c r="N3158">
        <v>1973</v>
      </c>
      <c r="O3158">
        <v>1</v>
      </c>
      <c r="P3158">
        <v>1</v>
      </c>
      <c r="Q3158">
        <v>0</v>
      </c>
      <c r="R3158" s="1" t="s">
        <v>24</v>
      </c>
      <c r="S3158">
        <v>690</v>
      </c>
      <c r="U3158">
        <v>1.4E-3</v>
      </c>
    </row>
    <row r="3159" spans="1:21" x14ac:dyDescent="0.25">
      <c r="A3159" s="1" t="s">
        <v>6556</v>
      </c>
      <c r="B3159">
        <v>774</v>
      </c>
      <c r="C3159" s="1" t="s">
        <v>6062</v>
      </c>
      <c r="D3159" s="1" t="s">
        <v>6557</v>
      </c>
      <c r="E3159">
        <v>9670</v>
      </c>
      <c r="F3159">
        <v>35490</v>
      </c>
      <c r="G3159">
        <v>45160</v>
      </c>
      <c r="H3159" s="1" t="s">
        <v>24</v>
      </c>
      <c r="I3159">
        <v>6.1026999999999996</v>
      </c>
      <c r="J3159">
        <v>2278.14</v>
      </c>
      <c r="K3159" s="2">
        <v>38504</v>
      </c>
      <c r="L3159">
        <v>145000</v>
      </c>
      <c r="M3159" s="1" t="s">
        <v>349</v>
      </c>
      <c r="N3159">
        <v>1973</v>
      </c>
      <c r="O3159">
        <v>2</v>
      </c>
      <c r="P3159">
        <v>2</v>
      </c>
      <c r="Q3159">
        <v>0</v>
      </c>
      <c r="R3159" s="1" t="s">
        <v>24</v>
      </c>
      <c r="S3159">
        <v>825</v>
      </c>
      <c r="U3159">
        <v>2E-3</v>
      </c>
    </row>
    <row r="3160" spans="1:21" x14ac:dyDescent="0.25">
      <c r="A3160" s="1" t="s">
        <v>6558</v>
      </c>
      <c r="B3160">
        <v>774</v>
      </c>
      <c r="C3160" s="1" t="s">
        <v>6062</v>
      </c>
      <c r="D3160" s="1" t="s">
        <v>6559</v>
      </c>
      <c r="E3160">
        <v>7050</v>
      </c>
      <c r="F3160">
        <v>25560</v>
      </c>
      <c r="G3160">
        <v>32610</v>
      </c>
      <c r="H3160" s="1" t="s">
        <v>24</v>
      </c>
      <c r="I3160">
        <v>6.1026999999999996</v>
      </c>
      <c r="J3160">
        <v>1542.78</v>
      </c>
      <c r="K3160" s="2">
        <v>37561</v>
      </c>
      <c r="L3160">
        <v>96500</v>
      </c>
      <c r="M3160" s="1" t="s">
        <v>343</v>
      </c>
      <c r="N3160">
        <v>1973</v>
      </c>
      <c r="O3160">
        <v>1</v>
      </c>
      <c r="P3160">
        <v>1</v>
      </c>
      <c r="Q3160">
        <v>0</v>
      </c>
      <c r="R3160" s="1" t="s">
        <v>24</v>
      </c>
      <c r="S3160">
        <v>690</v>
      </c>
      <c r="U3160">
        <v>1.4E-3</v>
      </c>
    </row>
    <row r="3161" spans="1:21" x14ac:dyDescent="0.25">
      <c r="A3161" s="1" t="s">
        <v>6560</v>
      </c>
      <c r="B3161">
        <v>774</v>
      </c>
      <c r="C3161" s="1" t="s">
        <v>6062</v>
      </c>
      <c r="D3161" s="1" t="s">
        <v>6561</v>
      </c>
      <c r="E3161">
        <v>9670</v>
      </c>
      <c r="F3161">
        <v>35490</v>
      </c>
      <c r="G3161">
        <v>45160</v>
      </c>
      <c r="H3161" s="1" t="s">
        <v>24</v>
      </c>
      <c r="I3161">
        <v>6.1026999999999996</v>
      </c>
      <c r="J3161">
        <v>2278.14</v>
      </c>
      <c r="K3161" s="2">
        <v>37196</v>
      </c>
      <c r="L3161">
        <v>98000</v>
      </c>
      <c r="M3161" s="1" t="s">
        <v>349</v>
      </c>
      <c r="N3161">
        <v>1973</v>
      </c>
      <c r="O3161">
        <v>2</v>
      </c>
      <c r="P3161">
        <v>2</v>
      </c>
      <c r="Q3161">
        <v>0</v>
      </c>
      <c r="R3161" s="1" t="s">
        <v>24</v>
      </c>
      <c r="S3161">
        <v>825</v>
      </c>
      <c r="U3161">
        <v>1.9E-3</v>
      </c>
    </row>
    <row r="3162" spans="1:21" x14ac:dyDescent="0.25">
      <c r="A3162" s="1" t="s">
        <v>6562</v>
      </c>
      <c r="B3162">
        <v>774</v>
      </c>
      <c r="C3162" s="1" t="s">
        <v>6062</v>
      </c>
      <c r="D3162" s="1" t="s">
        <v>6563</v>
      </c>
      <c r="E3162">
        <v>7050</v>
      </c>
      <c r="F3162">
        <v>25560</v>
      </c>
      <c r="G3162">
        <v>32610</v>
      </c>
      <c r="H3162" s="1" t="s">
        <v>24</v>
      </c>
      <c r="I3162">
        <v>6.1026999999999996</v>
      </c>
      <c r="J3162">
        <v>1542.78</v>
      </c>
      <c r="K3162" s="2">
        <v>42186</v>
      </c>
      <c r="L3162">
        <v>76000</v>
      </c>
      <c r="M3162" s="1" t="s">
        <v>343</v>
      </c>
      <c r="N3162">
        <v>1973</v>
      </c>
      <c r="O3162">
        <v>1</v>
      </c>
      <c r="P3162">
        <v>1</v>
      </c>
      <c r="Q3162">
        <v>0</v>
      </c>
      <c r="R3162" s="1" t="s">
        <v>24</v>
      </c>
      <c r="S3162">
        <v>690</v>
      </c>
      <c r="U3162">
        <v>1.5E-3</v>
      </c>
    </row>
    <row r="3163" spans="1:21" x14ac:dyDescent="0.25">
      <c r="A3163" s="1" t="s">
        <v>6564</v>
      </c>
      <c r="B3163">
        <v>774</v>
      </c>
      <c r="C3163" s="1" t="s">
        <v>6062</v>
      </c>
      <c r="D3163" s="1" t="s">
        <v>6565</v>
      </c>
      <c r="E3163">
        <v>9670</v>
      </c>
      <c r="F3163">
        <v>35490</v>
      </c>
      <c r="G3163">
        <v>45160</v>
      </c>
      <c r="H3163" s="1" t="s">
        <v>24</v>
      </c>
      <c r="I3163">
        <v>6.1026999999999996</v>
      </c>
      <c r="J3163">
        <v>2278.14</v>
      </c>
      <c r="K3163" s="2">
        <v>38108</v>
      </c>
      <c r="L3163">
        <v>128500</v>
      </c>
      <c r="M3163" s="1" t="s">
        <v>349</v>
      </c>
      <c r="N3163">
        <v>1973</v>
      </c>
      <c r="O3163">
        <v>2</v>
      </c>
      <c r="P3163">
        <v>2</v>
      </c>
      <c r="Q3163">
        <v>0</v>
      </c>
      <c r="R3163" s="1" t="s">
        <v>24</v>
      </c>
      <c r="S3163">
        <v>825</v>
      </c>
      <c r="U3163">
        <v>2E-3</v>
      </c>
    </row>
    <row r="3164" spans="1:21" x14ac:dyDescent="0.25">
      <c r="A3164" s="1" t="s">
        <v>6566</v>
      </c>
      <c r="B3164">
        <v>774</v>
      </c>
      <c r="C3164" s="1" t="s">
        <v>6062</v>
      </c>
      <c r="D3164" s="1" t="s">
        <v>6567</v>
      </c>
      <c r="E3164">
        <v>9670</v>
      </c>
      <c r="F3164">
        <v>35490</v>
      </c>
      <c r="G3164">
        <v>45160</v>
      </c>
      <c r="H3164" s="1" t="s">
        <v>24</v>
      </c>
      <c r="I3164">
        <v>6.1026999999999996</v>
      </c>
      <c r="J3164">
        <v>2278.14</v>
      </c>
      <c r="K3164" s="2">
        <v>38596</v>
      </c>
      <c r="L3164">
        <v>145000</v>
      </c>
      <c r="M3164" s="1" t="s">
        <v>349</v>
      </c>
      <c r="N3164">
        <v>1973</v>
      </c>
      <c r="O3164">
        <v>2</v>
      </c>
      <c r="P3164">
        <v>2</v>
      </c>
      <c r="Q3164">
        <v>0</v>
      </c>
      <c r="R3164" s="1" t="s">
        <v>24</v>
      </c>
      <c r="S3164">
        <v>825</v>
      </c>
      <c r="U3164">
        <v>1.8E-3</v>
      </c>
    </row>
    <row r="3165" spans="1:21" x14ac:dyDescent="0.25">
      <c r="A3165" s="1" t="s">
        <v>6568</v>
      </c>
      <c r="B3165">
        <v>774</v>
      </c>
      <c r="C3165" s="1" t="s">
        <v>6062</v>
      </c>
      <c r="D3165" s="1" t="s">
        <v>6569</v>
      </c>
      <c r="E3165">
        <v>7050</v>
      </c>
      <c r="F3165">
        <v>25560</v>
      </c>
      <c r="G3165">
        <v>32610</v>
      </c>
      <c r="H3165" s="1" t="s">
        <v>24</v>
      </c>
      <c r="I3165">
        <v>6.1026999999999996</v>
      </c>
      <c r="J3165">
        <v>1542.78</v>
      </c>
      <c r="K3165" s="2"/>
      <c r="M3165" s="1" t="s">
        <v>343</v>
      </c>
      <c r="N3165">
        <v>1973</v>
      </c>
      <c r="O3165">
        <v>1</v>
      </c>
      <c r="P3165">
        <v>1</v>
      </c>
      <c r="Q3165">
        <v>0</v>
      </c>
      <c r="R3165" s="1" t="s">
        <v>24</v>
      </c>
      <c r="S3165">
        <v>690</v>
      </c>
      <c r="U3165">
        <v>1.2999999999999999E-3</v>
      </c>
    </row>
    <row r="3166" spans="1:21" x14ac:dyDescent="0.25">
      <c r="A3166" s="1" t="s">
        <v>6570</v>
      </c>
      <c r="B3166">
        <v>774</v>
      </c>
      <c r="C3166" s="1" t="s">
        <v>6062</v>
      </c>
      <c r="D3166" s="1" t="s">
        <v>6571</v>
      </c>
      <c r="E3166">
        <v>9670</v>
      </c>
      <c r="F3166">
        <v>35490</v>
      </c>
      <c r="G3166">
        <v>45160</v>
      </c>
      <c r="H3166" s="1" t="s">
        <v>24</v>
      </c>
      <c r="I3166">
        <v>6.1026999999999996</v>
      </c>
      <c r="J3166">
        <v>2278.14</v>
      </c>
      <c r="K3166" s="2">
        <v>43586</v>
      </c>
      <c r="L3166">
        <v>142500</v>
      </c>
      <c r="M3166" s="1" t="s">
        <v>349</v>
      </c>
      <c r="N3166">
        <v>1973</v>
      </c>
      <c r="O3166">
        <v>2</v>
      </c>
      <c r="P3166">
        <v>2</v>
      </c>
      <c r="Q3166">
        <v>0</v>
      </c>
      <c r="R3166" s="1" t="s">
        <v>24</v>
      </c>
      <c r="S3166">
        <v>825</v>
      </c>
      <c r="U3166">
        <v>2E-3</v>
      </c>
    </row>
    <row r="3167" spans="1:21" x14ac:dyDescent="0.25">
      <c r="A3167" s="1" t="s">
        <v>6572</v>
      </c>
      <c r="B3167">
        <v>774</v>
      </c>
      <c r="C3167" s="1" t="s">
        <v>6062</v>
      </c>
      <c r="D3167" s="1" t="s">
        <v>6573</v>
      </c>
      <c r="E3167">
        <v>7050</v>
      </c>
      <c r="F3167">
        <v>25560</v>
      </c>
      <c r="G3167">
        <v>32610</v>
      </c>
      <c r="H3167" s="1" t="s">
        <v>24</v>
      </c>
      <c r="I3167">
        <v>6.1026999999999996</v>
      </c>
      <c r="J3167">
        <v>1908.94</v>
      </c>
      <c r="K3167" s="2">
        <v>41944</v>
      </c>
      <c r="L3167">
        <v>68000</v>
      </c>
      <c r="M3167" s="1" t="s">
        <v>343</v>
      </c>
      <c r="N3167">
        <v>1973</v>
      </c>
      <c r="O3167">
        <v>1</v>
      </c>
      <c r="P3167">
        <v>1</v>
      </c>
      <c r="Q3167">
        <v>0</v>
      </c>
      <c r="R3167" s="1" t="s">
        <v>24</v>
      </c>
      <c r="S3167">
        <v>690</v>
      </c>
      <c r="U3167">
        <v>1.4E-3</v>
      </c>
    </row>
    <row r="3168" spans="1:21" x14ac:dyDescent="0.25">
      <c r="A3168" s="1" t="s">
        <v>6574</v>
      </c>
      <c r="B3168">
        <v>774</v>
      </c>
      <c r="C3168" s="1" t="s">
        <v>6062</v>
      </c>
      <c r="D3168" s="1" t="s">
        <v>6575</v>
      </c>
      <c r="E3168">
        <v>9670</v>
      </c>
      <c r="F3168">
        <v>35490</v>
      </c>
      <c r="G3168">
        <v>45160</v>
      </c>
      <c r="H3168" s="1" t="s">
        <v>24</v>
      </c>
      <c r="I3168">
        <v>6.1026999999999996</v>
      </c>
      <c r="J3168">
        <v>2278.14</v>
      </c>
      <c r="K3168" s="2">
        <v>39387</v>
      </c>
      <c r="L3168">
        <v>162000</v>
      </c>
      <c r="M3168" s="1" t="s">
        <v>349</v>
      </c>
      <c r="N3168">
        <v>1973</v>
      </c>
      <c r="O3168">
        <v>2</v>
      </c>
      <c r="P3168">
        <v>2</v>
      </c>
      <c r="Q3168">
        <v>0</v>
      </c>
      <c r="R3168" s="1" t="s">
        <v>24</v>
      </c>
      <c r="S3168">
        <v>825</v>
      </c>
      <c r="U3168">
        <v>1.8E-3</v>
      </c>
    </row>
    <row r="3169" spans="1:21" x14ac:dyDescent="0.25">
      <c r="A3169" s="1" t="s">
        <v>6576</v>
      </c>
      <c r="B3169">
        <v>774</v>
      </c>
      <c r="C3169" s="1" t="s">
        <v>6062</v>
      </c>
      <c r="D3169" s="1" t="s">
        <v>6577</v>
      </c>
      <c r="E3169">
        <v>7050</v>
      </c>
      <c r="F3169">
        <v>25560</v>
      </c>
      <c r="G3169">
        <v>32610</v>
      </c>
      <c r="H3169" s="1" t="s">
        <v>24</v>
      </c>
      <c r="I3169">
        <v>6.1026999999999996</v>
      </c>
      <c r="J3169">
        <v>1542.78</v>
      </c>
      <c r="K3169" s="2">
        <v>37469</v>
      </c>
      <c r="L3169">
        <v>82900</v>
      </c>
      <c r="M3169" s="1" t="s">
        <v>343</v>
      </c>
      <c r="N3169">
        <v>1973</v>
      </c>
      <c r="O3169">
        <v>1</v>
      </c>
      <c r="P3169">
        <v>1</v>
      </c>
      <c r="Q3169">
        <v>0</v>
      </c>
      <c r="R3169" s="1" t="s">
        <v>24</v>
      </c>
      <c r="S3169">
        <v>690</v>
      </c>
      <c r="U3169">
        <v>1.2999999999999999E-3</v>
      </c>
    </row>
    <row r="3170" spans="1:21" x14ac:dyDescent="0.25">
      <c r="A3170" s="1" t="s">
        <v>6578</v>
      </c>
      <c r="B3170">
        <v>774</v>
      </c>
      <c r="C3170" s="1" t="s">
        <v>6062</v>
      </c>
      <c r="D3170" s="1" t="s">
        <v>6579</v>
      </c>
      <c r="E3170">
        <v>9670</v>
      </c>
      <c r="F3170">
        <v>35490</v>
      </c>
      <c r="G3170">
        <v>45160</v>
      </c>
      <c r="H3170" s="1" t="s">
        <v>24</v>
      </c>
      <c r="I3170">
        <v>6.1026999999999996</v>
      </c>
      <c r="J3170">
        <v>2278.14</v>
      </c>
      <c r="K3170" s="2">
        <v>38108</v>
      </c>
      <c r="L3170">
        <v>133000</v>
      </c>
      <c r="M3170" s="1" t="s">
        <v>349</v>
      </c>
      <c r="N3170">
        <v>1973</v>
      </c>
      <c r="O3170">
        <v>2</v>
      </c>
      <c r="P3170">
        <v>2</v>
      </c>
      <c r="Q3170">
        <v>0</v>
      </c>
      <c r="R3170" s="1" t="s">
        <v>24</v>
      </c>
      <c r="S3170">
        <v>825</v>
      </c>
      <c r="U3170">
        <v>2E-3</v>
      </c>
    </row>
    <row r="3171" spans="1:21" x14ac:dyDescent="0.25">
      <c r="A3171" s="1" t="s">
        <v>6580</v>
      </c>
      <c r="B3171">
        <v>774</v>
      </c>
      <c r="C3171" s="1" t="s">
        <v>6062</v>
      </c>
      <c r="D3171" s="1" t="s">
        <v>6581</v>
      </c>
      <c r="E3171">
        <v>7050</v>
      </c>
      <c r="F3171">
        <v>25560</v>
      </c>
      <c r="G3171">
        <v>32610</v>
      </c>
      <c r="H3171" s="1" t="s">
        <v>24</v>
      </c>
      <c r="I3171">
        <v>6.1026999999999996</v>
      </c>
      <c r="J3171">
        <v>1542.78</v>
      </c>
      <c r="K3171" s="2">
        <v>43344</v>
      </c>
      <c r="L3171">
        <v>115000</v>
      </c>
      <c r="M3171" s="1" t="s">
        <v>343</v>
      </c>
      <c r="N3171">
        <v>1973</v>
      </c>
      <c r="O3171">
        <v>1</v>
      </c>
      <c r="P3171">
        <v>1</v>
      </c>
      <c r="Q3171">
        <v>0</v>
      </c>
      <c r="R3171" s="1" t="s">
        <v>24</v>
      </c>
      <c r="S3171">
        <v>690</v>
      </c>
      <c r="U3171">
        <v>1.4E-3</v>
      </c>
    </row>
    <row r="3172" spans="1:21" x14ac:dyDescent="0.25">
      <c r="A3172" s="1" t="s">
        <v>6582</v>
      </c>
      <c r="B3172">
        <v>774</v>
      </c>
      <c r="C3172" s="1" t="s">
        <v>6062</v>
      </c>
      <c r="D3172" s="1" t="s">
        <v>6583</v>
      </c>
      <c r="E3172">
        <v>9670</v>
      </c>
      <c r="F3172">
        <v>35490</v>
      </c>
      <c r="G3172">
        <v>45160</v>
      </c>
      <c r="H3172" s="1" t="s">
        <v>24</v>
      </c>
      <c r="I3172">
        <v>6.1026999999999996</v>
      </c>
      <c r="J3172">
        <v>2278.14</v>
      </c>
      <c r="K3172" s="2"/>
      <c r="M3172" s="1" t="s">
        <v>349</v>
      </c>
      <c r="N3172">
        <v>1973</v>
      </c>
      <c r="O3172">
        <v>2</v>
      </c>
      <c r="P3172">
        <v>2</v>
      </c>
      <c r="Q3172">
        <v>0</v>
      </c>
      <c r="R3172" s="1" t="s">
        <v>24</v>
      </c>
      <c r="S3172">
        <v>825</v>
      </c>
      <c r="U3172">
        <v>1.9E-3</v>
      </c>
    </row>
    <row r="3173" spans="1:21" x14ac:dyDescent="0.25">
      <c r="A3173" s="1" t="s">
        <v>6584</v>
      </c>
      <c r="B3173">
        <v>774</v>
      </c>
      <c r="C3173" s="1" t="s">
        <v>6062</v>
      </c>
      <c r="D3173" s="1" t="s">
        <v>6585</v>
      </c>
      <c r="E3173">
        <v>7050</v>
      </c>
      <c r="F3173">
        <v>25560</v>
      </c>
      <c r="G3173">
        <v>32610</v>
      </c>
      <c r="H3173" s="1" t="s">
        <v>24</v>
      </c>
      <c r="I3173">
        <v>6.1026999999999996</v>
      </c>
      <c r="J3173">
        <v>1908.94</v>
      </c>
      <c r="K3173" s="2">
        <v>40969</v>
      </c>
      <c r="L3173">
        <v>48819</v>
      </c>
      <c r="M3173" s="1" t="s">
        <v>343</v>
      </c>
      <c r="N3173">
        <v>1973</v>
      </c>
      <c r="O3173">
        <v>1</v>
      </c>
      <c r="P3173">
        <v>1</v>
      </c>
      <c r="Q3173">
        <v>0</v>
      </c>
      <c r="R3173" s="1" t="s">
        <v>24</v>
      </c>
      <c r="S3173">
        <v>690</v>
      </c>
      <c r="U3173">
        <v>1.4E-3</v>
      </c>
    </row>
    <row r="3174" spans="1:21" x14ac:dyDescent="0.25">
      <c r="A3174" s="1" t="s">
        <v>6586</v>
      </c>
      <c r="B3174">
        <v>774</v>
      </c>
      <c r="C3174" s="1" t="s">
        <v>6062</v>
      </c>
      <c r="D3174" s="1" t="s">
        <v>6587</v>
      </c>
      <c r="E3174">
        <v>9670</v>
      </c>
      <c r="F3174">
        <v>35490</v>
      </c>
      <c r="G3174">
        <v>45160</v>
      </c>
      <c r="H3174" s="1" t="s">
        <v>24</v>
      </c>
      <c r="I3174">
        <v>6.1026999999999996</v>
      </c>
      <c r="J3174">
        <v>2278.14</v>
      </c>
      <c r="K3174" s="2"/>
      <c r="M3174" s="1" t="s">
        <v>349</v>
      </c>
      <c r="N3174">
        <v>1973</v>
      </c>
      <c r="O3174">
        <v>2</v>
      </c>
      <c r="P3174">
        <v>2</v>
      </c>
      <c r="Q3174">
        <v>0</v>
      </c>
      <c r="R3174" s="1" t="s">
        <v>24</v>
      </c>
      <c r="S3174">
        <v>825</v>
      </c>
      <c r="U3174">
        <v>2E-3</v>
      </c>
    </row>
    <row r="3175" spans="1:21" x14ac:dyDescent="0.25">
      <c r="A3175" s="1" t="s">
        <v>6588</v>
      </c>
      <c r="B3175">
        <v>774</v>
      </c>
      <c r="C3175" s="1" t="s">
        <v>6062</v>
      </c>
      <c r="D3175" s="1" t="s">
        <v>6589</v>
      </c>
      <c r="E3175">
        <v>7050</v>
      </c>
      <c r="F3175">
        <v>25560</v>
      </c>
      <c r="G3175">
        <v>32610</v>
      </c>
      <c r="H3175" s="1" t="s">
        <v>24</v>
      </c>
      <c r="I3175">
        <v>6.1026999999999996</v>
      </c>
      <c r="J3175">
        <v>1908.94</v>
      </c>
      <c r="K3175" s="2">
        <v>37653</v>
      </c>
      <c r="L3175">
        <v>88000</v>
      </c>
      <c r="M3175" s="1" t="s">
        <v>343</v>
      </c>
      <c r="N3175">
        <v>1973</v>
      </c>
      <c r="O3175">
        <v>1</v>
      </c>
      <c r="P3175">
        <v>1</v>
      </c>
      <c r="Q3175">
        <v>0</v>
      </c>
      <c r="R3175" s="1" t="s">
        <v>24</v>
      </c>
      <c r="S3175">
        <v>690</v>
      </c>
      <c r="U3175">
        <v>1.5E-3</v>
      </c>
    </row>
    <row r="3176" spans="1:21" x14ac:dyDescent="0.25">
      <c r="A3176" s="1" t="s">
        <v>6590</v>
      </c>
      <c r="B3176">
        <v>774</v>
      </c>
      <c r="C3176" s="1" t="s">
        <v>6062</v>
      </c>
      <c r="D3176" s="1" t="s">
        <v>6591</v>
      </c>
      <c r="E3176">
        <v>11140</v>
      </c>
      <c r="F3176">
        <v>40630</v>
      </c>
      <c r="G3176">
        <v>51770</v>
      </c>
      <c r="H3176" s="1" t="s">
        <v>24</v>
      </c>
      <c r="I3176">
        <v>6.1026999999999996</v>
      </c>
      <c r="J3176">
        <v>3031.22</v>
      </c>
      <c r="K3176" s="2">
        <v>37408</v>
      </c>
      <c r="L3176">
        <v>115400</v>
      </c>
      <c r="M3176" s="1" t="s">
        <v>2125</v>
      </c>
      <c r="N3176">
        <v>1973</v>
      </c>
      <c r="O3176">
        <v>2</v>
      </c>
      <c r="P3176">
        <v>2</v>
      </c>
      <c r="Q3176">
        <v>0</v>
      </c>
      <c r="R3176" s="1" t="s">
        <v>24</v>
      </c>
      <c r="S3176">
        <v>1065</v>
      </c>
      <c r="U3176">
        <v>2.0999999999999999E-3</v>
      </c>
    </row>
    <row r="3177" spans="1:21" x14ac:dyDescent="0.25">
      <c r="A3177" s="1" t="s">
        <v>6592</v>
      </c>
      <c r="B3177">
        <v>774</v>
      </c>
      <c r="C3177" s="1" t="s">
        <v>6062</v>
      </c>
      <c r="D3177" s="1" t="s">
        <v>6593</v>
      </c>
      <c r="E3177">
        <v>8780</v>
      </c>
      <c r="F3177">
        <v>31830</v>
      </c>
      <c r="G3177">
        <v>40610</v>
      </c>
      <c r="H3177" s="1" t="s">
        <v>24</v>
      </c>
      <c r="I3177">
        <v>6.1026999999999996</v>
      </c>
      <c r="J3177">
        <v>2377.62</v>
      </c>
      <c r="K3177" s="2"/>
      <c r="M3177" s="1" t="s">
        <v>372</v>
      </c>
      <c r="N3177">
        <v>1973</v>
      </c>
      <c r="O3177">
        <v>1</v>
      </c>
      <c r="P3177">
        <v>1</v>
      </c>
      <c r="Q3177">
        <v>0</v>
      </c>
      <c r="R3177" s="1" t="s">
        <v>24</v>
      </c>
      <c r="S3177">
        <v>820</v>
      </c>
      <c r="U3177">
        <v>1.6000000000000001E-3</v>
      </c>
    </row>
    <row r="3178" spans="1:21" x14ac:dyDescent="0.25">
      <c r="A3178" s="1" t="s">
        <v>6594</v>
      </c>
      <c r="B3178">
        <v>774</v>
      </c>
      <c r="C3178" s="1" t="s">
        <v>6062</v>
      </c>
      <c r="D3178" s="1" t="s">
        <v>6595</v>
      </c>
      <c r="E3178">
        <v>9530</v>
      </c>
      <c r="F3178">
        <v>34830</v>
      </c>
      <c r="G3178">
        <v>44360</v>
      </c>
      <c r="H3178" s="1" t="s">
        <v>24</v>
      </c>
      <c r="I3178">
        <v>6.1026999999999996</v>
      </c>
      <c r="J3178">
        <v>2231.16</v>
      </c>
      <c r="K3178" s="2">
        <v>42856</v>
      </c>
      <c r="L3178">
        <v>111000</v>
      </c>
      <c r="M3178" s="1" t="s">
        <v>346</v>
      </c>
      <c r="N3178">
        <v>1973</v>
      </c>
      <c r="O3178">
        <v>2</v>
      </c>
      <c r="P3178">
        <v>2</v>
      </c>
      <c r="Q3178">
        <v>0</v>
      </c>
      <c r="R3178" s="1" t="s">
        <v>24</v>
      </c>
      <c r="S3178">
        <v>930</v>
      </c>
      <c r="U3178">
        <v>1.6000000000000001E-3</v>
      </c>
    </row>
    <row r="3179" spans="1:21" x14ac:dyDescent="0.25">
      <c r="A3179" s="1" t="s">
        <v>6596</v>
      </c>
      <c r="B3179">
        <v>774</v>
      </c>
      <c r="C3179" s="1" t="s">
        <v>6062</v>
      </c>
      <c r="D3179" s="1" t="s">
        <v>6597</v>
      </c>
      <c r="E3179">
        <v>8780</v>
      </c>
      <c r="F3179">
        <v>31830</v>
      </c>
      <c r="G3179">
        <v>40610</v>
      </c>
      <c r="H3179" s="1" t="s">
        <v>24</v>
      </c>
      <c r="I3179">
        <v>6.1026999999999996</v>
      </c>
      <c r="J3179">
        <v>2377.62</v>
      </c>
      <c r="K3179" s="2">
        <v>38657</v>
      </c>
      <c r="L3179">
        <v>100000</v>
      </c>
      <c r="M3179" s="1" t="s">
        <v>372</v>
      </c>
      <c r="N3179">
        <v>1973</v>
      </c>
      <c r="O3179">
        <v>1</v>
      </c>
      <c r="P3179">
        <v>1</v>
      </c>
      <c r="Q3179">
        <v>0</v>
      </c>
      <c r="R3179" s="1" t="s">
        <v>24</v>
      </c>
      <c r="S3179">
        <v>820</v>
      </c>
      <c r="U3179">
        <v>1.5E-3</v>
      </c>
    </row>
    <row r="3180" spans="1:21" x14ac:dyDescent="0.25">
      <c r="A3180" s="1" t="s">
        <v>6598</v>
      </c>
      <c r="B3180">
        <v>774</v>
      </c>
      <c r="C3180" s="1" t="s">
        <v>6062</v>
      </c>
      <c r="D3180" s="1" t="s">
        <v>6599</v>
      </c>
      <c r="E3180">
        <v>11140</v>
      </c>
      <c r="F3180">
        <v>40630</v>
      </c>
      <c r="G3180">
        <v>51770</v>
      </c>
      <c r="H3180" s="1" t="s">
        <v>24</v>
      </c>
      <c r="I3180">
        <v>6.1026999999999996</v>
      </c>
      <c r="J3180">
        <v>3031.22</v>
      </c>
      <c r="K3180" s="2">
        <v>43586</v>
      </c>
      <c r="L3180">
        <v>155000</v>
      </c>
      <c r="M3180" s="1" t="s">
        <v>2125</v>
      </c>
      <c r="N3180">
        <v>1973</v>
      </c>
      <c r="O3180">
        <v>2</v>
      </c>
      <c r="P3180">
        <v>2</v>
      </c>
      <c r="Q3180">
        <v>0</v>
      </c>
      <c r="R3180" s="1" t="s">
        <v>24</v>
      </c>
      <c r="S3180">
        <v>1065</v>
      </c>
      <c r="U3180">
        <v>2.0999999999999999E-3</v>
      </c>
    </row>
    <row r="3181" spans="1:21" x14ac:dyDescent="0.25">
      <c r="A3181" s="1" t="s">
        <v>6600</v>
      </c>
      <c r="B3181">
        <v>774</v>
      </c>
      <c r="C3181" s="1" t="s">
        <v>6062</v>
      </c>
      <c r="D3181" s="1" t="s">
        <v>6601</v>
      </c>
      <c r="E3181">
        <v>8780</v>
      </c>
      <c r="F3181">
        <v>31830</v>
      </c>
      <c r="G3181">
        <v>40610</v>
      </c>
      <c r="H3181" s="1" t="s">
        <v>24</v>
      </c>
      <c r="I3181">
        <v>6.1026999999999996</v>
      </c>
      <c r="J3181">
        <v>2011.46</v>
      </c>
      <c r="K3181" s="2"/>
      <c r="M3181" s="1" t="s">
        <v>372</v>
      </c>
      <c r="N3181">
        <v>1973</v>
      </c>
      <c r="O3181">
        <v>1</v>
      </c>
      <c r="P3181">
        <v>1</v>
      </c>
      <c r="Q3181">
        <v>0</v>
      </c>
      <c r="R3181" s="1" t="s">
        <v>24</v>
      </c>
      <c r="S3181">
        <v>820</v>
      </c>
      <c r="U3181">
        <v>1.6000000000000001E-3</v>
      </c>
    </row>
    <row r="3182" spans="1:21" x14ac:dyDescent="0.25">
      <c r="A3182" s="1" t="s">
        <v>6602</v>
      </c>
      <c r="B3182">
        <v>774</v>
      </c>
      <c r="C3182" s="1" t="s">
        <v>6062</v>
      </c>
      <c r="D3182" s="1" t="s">
        <v>6603</v>
      </c>
      <c r="E3182">
        <v>9530</v>
      </c>
      <c r="F3182">
        <v>34830</v>
      </c>
      <c r="G3182">
        <v>44360</v>
      </c>
      <c r="H3182" s="1" t="s">
        <v>24</v>
      </c>
      <c r="I3182">
        <v>6.1026999999999996</v>
      </c>
      <c r="J3182">
        <v>2231.16</v>
      </c>
      <c r="K3182" s="2">
        <v>36678</v>
      </c>
      <c r="L3182">
        <v>77000</v>
      </c>
      <c r="M3182" s="1" t="s">
        <v>346</v>
      </c>
      <c r="N3182">
        <v>1973</v>
      </c>
      <c r="O3182">
        <v>2</v>
      </c>
      <c r="P3182">
        <v>2</v>
      </c>
      <c r="Q3182">
        <v>0</v>
      </c>
      <c r="R3182" s="1" t="s">
        <v>24</v>
      </c>
      <c r="S3182">
        <v>930</v>
      </c>
      <c r="U3182">
        <v>1.6999999999999999E-3</v>
      </c>
    </row>
    <row r="3183" spans="1:21" x14ac:dyDescent="0.25">
      <c r="A3183" s="1" t="s">
        <v>6604</v>
      </c>
      <c r="B3183">
        <v>774</v>
      </c>
      <c r="C3183" s="1" t="s">
        <v>6062</v>
      </c>
      <c r="D3183" s="1" t="s">
        <v>6605</v>
      </c>
      <c r="E3183">
        <v>8780</v>
      </c>
      <c r="F3183">
        <v>31830</v>
      </c>
      <c r="G3183">
        <v>40610</v>
      </c>
      <c r="H3183" s="1" t="s">
        <v>24</v>
      </c>
      <c r="I3183">
        <v>6.1026999999999996</v>
      </c>
      <c r="J3183">
        <v>2377.62</v>
      </c>
      <c r="K3183" s="2">
        <v>42583</v>
      </c>
      <c r="L3183">
        <v>99000</v>
      </c>
      <c r="M3183" s="1" t="s">
        <v>372</v>
      </c>
      <c r="N3183">
        <v>1973</v>
      </c>
      <c r="O3183">
        <v>1</v>
      </c>
      <c r="P3183">
        <v>1</v>
      </c>
      <c r="Q3183">
        <v>0</v>
      </c>
      <c r="R3183" s="1" t="s">
        <v>24</v>
      </c>
      <c r="S3183">
        <v>820</v>
      </c>
      <c r="U3183">
        <v>1.5E-3</v>
      </c>
    </row>
    <row r="3184" spans="1:21" x14ac:dyDescent="0.25">
      <c r="A3184" s="1" t="s">
        <v>6606</v>
      </c>
      <c r="B3184">
        <v>774</v>
      </c>
      <c r="C3184" s="1" t="s">
        <v>6062</v>
      </c>
      <c r="D3184" s="1" t="s">
        <v>6607</v>
      </c>
      <c r="E3184">
        <v>8780</v>
      </c>
      <c r="F3184">
        <v>31830</v>
      </c>
      <c r="G3184">
        <v>40610</v>
      </c>
      <c r="H3184" s="1" t="s">
        <v>24</v>
      </c>
      <c r="I3184">
        <v>6.1026999999999996</v>
      </c>
      <c r="J3184">
        <v>2011.46</v>
      </c>
      <c r="K3184" s="2">
        <v>38169</v>
      </c>
      <c r="L3184">
        <v>124000</v>
      </c>
      <c r="M3184" s="1" t="s">
        <v>372</v>
      </c>
      <c r="N3184">
        <v>1973</v>
      </c>
      <c r="O3184">
        <v>1</v>
      </c>
      <c r="P3184">
        <v>1</v>
      </c>
      <c r="Q3184">
        <v>0</v>
      </c>
      <c r="R3184" s="1" t="s">
        <v>24</v>
      </c>
      <c r="S3184">
        <v>820</v>
      </c>
      <c r="U3184">
        <v>1.6000000000000001E-3</v>
      </c>
    </row>
    <row r="3185" spans="1:21" x14ac:dyDescent="0.25">
      <c r="A3185" s="1" t="s">
        <v>6608</v>
      </c>
      <c r="B3185">
        <v>774</v>
      </c>
      <c r="C3185" s="1" t="s">
        <v>6062</v>
      </c>
      <c r="D3185" s="1" t="s">
        <v>6609</v>
      </c>
      <c r="E3185">
        <v>11140</v>
      </c>
      <c r="F3185">
        <v>40630</v>
      </c>
      <c r="G3185">
        <v>51770</v>
      </c>
      <c r="H3185" s="1" t="s">
        <v>24</v>
      </c>
      <c r="I3185">
        <v>6.1026999999999996</v>
      </c>
      <c r="J3185">
        <v>1221.76</v>
      </c>
      <c r="K3185" s="2"/>
      <c r="M3185" s="1" t="s">
        <v>2125</v>
      </c>
      <c r="N3185">
        <v>1973</v>
      </c>
      <c r="O3185">
        <v>2</v>
      </c>
      <c r="P3185">
        <v>2</v>
      </c>
      <c r="Q3185">
        <v>0</v>
      </c>
      <c r="R3185" s="1" t="s">
        <v>24</v>
      </c>
      <c r="S3185">
        <v>1065</v>
      </c>
      <c r="U3185">
        <v>2.0999999999999999E-3</v>
      </c>
    </row>
    <row r="3186" spans="1:21" x14ac:dyDescent="0.25">
      <c r="A3186" s="1" t="s">
        <v>6610</v>
      </c>
      <c r="B3186">
        <v>774</v>
      </c>
      <c r="C3186" s="1" t="s">
        <v>6062</v>
      </c>
      <c r="D3186" s="1" t="s">
        <v>6611</v>
      </c>
      <c r="E3186">
        <v>8780</v>
      </c>
      <c r="F3186">
        <v>31830</v>
      </c>
      <c r="G3186">
        <v>40610</v>
      </c>
      <c r="H3186" s="1" t="s">
        <v>24</v>
      </c>
      <c r="I3186">
        <v>6.1026999999999996</v>
      </c>
      <c r="J3186">
        <v>2011.46</v>
      </c>
      <c r="K3186" s="2">
        <v>37803</v>
      </c>
      <c r="L3186">
        <v>122500</v>
      </c>
      <c r="M3186" s="1" t="s">
        <v>372</v>
      </c>
      <c r="N3186">
        <v>1973</v>
      </c>
      <c r="O3186">
        <v>1</v>
      </c>
      <c r="P3186">
        <v>1</v>
      </c>
      <c r="Q3186">
        <v>0</v>
      </c>
      <c r="R3186" s="1" t="s">
        <v>24</v>
      </c>
      <c r="S3186">
        <v>820</v>
      </c>
      <c r="U3186">
        <v>1.8E-3</v>
      </c>
    </row>
    <row r="3187" spans="1:21" x14ac:dyDescent="0.25">
      <c r="A3187" s="1" t="s">
        <v>6612</v>
      </c>
      <c r="B3187">
        <v>774</v>
      </c>
      <c r="C3187" s="1" t="s">
        <v>6062</v>
      </c>
      <c r="D3187" s="1" t="s">
        <v>6613</v>
      </c>
      <c r="E3187">
        <v>9530</v>
      </c>
      <c r="F3187">
        <v>34830</v>
      </c>
      <c r="G3187">
        <v>44360</v>
      </c>
      <c r="H3187" s="1" t="s">
        <v>24</v>
      </c>
      <c r="I3187">
        <v>6.1026999999999996</v>
      </c>
      <c r="J3187">
        <v>2231.16</v>
      </c>
      <c r="K3187" s="2">
        <v>37165</v>
      </c>
      <c r="L3187">
        <v>95000</v>
      </c>
      <c r="M3187" s="1" t="s">
        <v>346</v>
      </c>
      <c r="N3187">
        <v>1973</v>
      </c>
      <c r="O3187">
        <v>2</v>
      </c>
      <c r="P3187">
        <v>2</v>
      </c>
      <c r="Q3187">
        <v>0</v>
      </c>
      <c r="R3187" s="1" t="s">
        <v>24</v>
      </c>
      <c r="S3187">
        <v>930</v>
      </c>
      <c r="U3187">
        <v>1.9E-3</v>
      </c>
    </row>
    <row r="3188" spans="1:21" x14ac:dyDescent="0.25">
      <c r="A3188" s="1" t="s">
        <v>6614</v>
      </c>
      <c r="B3188">
        <v>774</v>
      </c>
      <c r="C3188" s="1" t="s">
        <v>6062</v>
      </c>
      <c r="D3188" s="1" t="s">
        <v>6615</v>
      </c>
      <c r="E3188">
        <v>8780</v>
      </c>
      <c r="F3188">
        <v>31830</v>
      </c>
      <c r="G3188">
        <v>40610</v>
      </c>
      <c r="H3188" s="1" t="s">
        <v>24</v>
      </c>
      <c r="I3188">
        <v>6.1026999999999996</v>
      </c>
      <c r="J3188">
        <v>2011.46</v>
      </c>
      <c r="K3188" s="2">
        <v>37895</v>
      </c>
      <c r="L3188">
        <v>117500</v>
      </c>
      <c r="M3188" s="1" t="s">
        <v>372</v>
      </c>
      <c r="N3188">
        <v>1973</v>
      </c>
      <c r="O3188">
        <v>1</v>
      </c>
      <c r="P3188">
        <v>1</v>
      </c>
      <c r="Q3188">
        <v>0</v>
      </c>
      <c r="R3188" s="1" t="s">
        <v>24</v>
      </c>
      <c r="S3188">
        <v>820</v>
      </c>
      <c r="U3188">
        <v>1.6000000000000001E-3</v>
      </c>
    </row>
    <row r="3189" spans="1:21" x14ac:dyDescent="0.25">
      <c r="A3189" s="1" t="s">
        <v>6616</v>
      </c>
      <c r="B3189">
        <v>774</v>
      </c>
      <c r="C3189" s="1" t="s">
        <v>6062</v>
      </c>
      <c r="D3189" s="1" t="s">
        <v>6617</v>
      </c>
      <c r="E3189">
        <v>11140</v>
      </c>
      <c r="F3189">
        <v>40630</v>
      </c>
      <c r="G3189">
        <v>51770</v>
      </c>
      <c r="H3189" s="1" t="s">
        <v>24</v>
      </c>
      <c r="I3189">
        <v>6.1026999999999996</v>
      </c>
      <c r="J3189">
        <v>3031.22</v>
      </c>
      <c r="K3189" s="2">
        <v>42309</v>
      </c>
      <c r="L3189">
        <v>117000</v>
      </c>
      <c r="M3189" s="1" t="s">
        <v>2125</v>
      </c>
      <c r="N3189">
        <v>1973</v>
      </c>
      <c r="O3189">
        <v>2</v>
      </c>
      <c r="P3189">
        <v>2</v>
      </c>
      <c r="Q3189">
        <v>0</v>
      </c>
      <c r="R3189" s="1" t="s">
        <v>24</v>
      </c>
      <c r="S3189">
        <v>1065</v>
      </c>
      <c r="U3189">
        <v>2.0999999999999999E-3</v>
      </c>
    </row>
    <row r="3190" spans="1:21" x14ac:dyDescent="0.25">
      <c r="A3190" s="1" t="s">
        <v>6618</v>
      </c>
      <c r="B3190">
        <v>774</v>
      </c>
      <c r="C3190" s="1" t="s">
        <v>6062</v>
      </c>
      <c r="D3190" s="1" t="s">
        <v>6619</v>
      </c>
      <c r="E3190">
        <v>8780</v>
      </c>
      <c r="F3190">
        <v>31830</v>
      </c>
      <c r="G3190">
        <v>40610</v>
      </c>
      <c r="H3190" s="1" t="s">
        <v>24</v>
      </c>
      <c r="I3190">
        <v>6.1026999999999996</v>
      </c>
      <c r="J3190">
        <v>2011.46</v>
      </c>
      <c r="K3190" s="2">
        <v>38838</v>
      </c>
      <c r="L3190">
        <v>154000</v>
      </c>
      <c r="M3190" s="1" t="s">
        <v>372</v>
      </c>
      <c r="N3190">
        <v>1973</v>
      </c>
      <c r="O3190">
        <v>1</v>
      </c>
      <c r="P3190">
        <v>1</v>
      </c>
      <c r="Q3190">
        <v>0</v>
      </c>
      <c r="R3190" s="1" t="s">
        <v>24</v>
      </c>
      <c r="S3190">
        <v>820</v>
      </c>
      <c r="U3190">
        <v>1.8E-3</v>
      </c>
    </row>
    <row r="3191" spans="1:21" x14ac:dyDescent="0.25">
      <c r="A3191" s="1" t="s">
        <v>6620</v>
      </c>
      <c r="B3191">
        <v>774</v>
      </c>
      <c r="C3191" s="1" t="s">
        <v>6062</v>
      </c>
      <c r="D3191" s="1" t="s">
        <v>6621</v>
      </c>
      <c r="E3191">
        <v>9530</v>
      </c>
      <c r="F3191">
        <v>34830</v>
      </c>
      <c r="G3191">
        <v>44360</v>
      </c>
      <c r="H3191" s="1" t="s">
        <v>24</v>
      </c>
      <c r="I3191">
        <v>6.1026999999999996</v>
      </c>
      <c r="J3191">
        <v>2597.3200000000002</v>
      </c>
      <c r="K3191" s="2">
        <v>40940</v>
      </c>
      <c r="L3191">
        <v>82000</v>
      </c>
      <c r="M3191" s="1" t="s">
        <v>346</v>
      </c>
      <c r="N3191">
        <v>1973</v>
      </c>
      <c r="O3191">
        <v>2</v>
      </c>
      <c r="P3191">
        <v>2</v>
      </c>
      <c r="Q3191">
        <v>0</v>
      </c>
      <c r="R3191" s="1" t="s">
        <v>24</v>
      </c>
      <c r="S3191">
        <v>930</v>
      </c>
      <c r="U3191">
        <v>2E-3</v>
      </c>
    </row>
    <row r="3192" spans="1:21" x14ac:dyDescent="0.25">
      <c r="A3192" s="1" t="s">
        <v>6622</v>
      </c>
      <c r="B3192">
        <v>774</v>
      </c>
      <c r="C3192" s="1" t="s">
        <v>6062</v>
      </c>
      <c r="D3192" s="1" t="s">
        <v>6623</v>
      </c>
      <c r="E3192">
        <v>7050</v>
      </c>
      <c r="F3192">
        <v>25560</v>
      </c>
      <c r="G3192">
        <v>32610</v>
      </c>
      <c r="H3192" s="1" t="s">
        <v>24</v>
      </c>
      <c r="I3192">
        <v>6.1026999999999996</v>
      </c>
      <c r="J3192">
        <v>1908.94</v>
      </c>
      <c r="K3192" s="2">
        <v>41426</v>
      </c>
      <c r="L3192">
        <v>61000</v>
      </c>
      <c r="M3192" s="1" t="s">
        <v>343</v>
      </c>
      <c r="N3192">
        <v>1973</v>
      </c>
      <c r="O3192">
        <v>1</v>
      </c>
      <c r="P3192">
        <v>1</v>
      </c>
      <c r="Q3192">
        <v>0</v>
      </c>
      <c r="R3192" s="1" t="s">
        <v>24</v>
      </c>
      <c r="S3192">
        <v>690</v>
      </c>
      <c r="U3192">
        <v>1.2999999999999999E-3</v>
      </c>
    </row>
    <row r="3193" spans="1:21" x14ac:dyDescent="0.25">
      <c r="A3193" s="1" t="s">
        <v>6624</v>
      </c>
      <c r="B3193">
        <v>774</v>
      </c>
      <c r="C3193" s="1" t="s">
        <v>6062</v>
      </c>
      <c r="D3193" s="1" t="s">
        <v>6625</v>
      </c>
      <c r="E3193">
        <v>7340</v>
      </c>
      <c r="F3193">
        <v>27070</v>
      </c>
      <c r="G3193">
        <v>34410</v>
      </c>
      <c r="H3193" s="1" t="s">
        <v>24</v>
      </c>
      <c r="I3193">
        <v>6.1026999999999996</v>
      </c>
      <c r="J3193">
        <v>1648.34</v>
      </c>
      <c r="K3193" s="2"/>
      <c r="M3193" s="1" t="s">
        <v>338</v>
      </c>
      <c r="N3193">
        <v>1973</v>
      </c>
      <c r="O3193">
        <v>1</v>
      </c>
      <c r="P3193">
        <v>1</v>
      </c>
      <c r="Q3193">
        <v>0</v>
      </c>
      <c r="R3193" s="1" t="s">
        <v>24</v>
      </c>
      <c r="S3193">
        <v>730</v>
      </c>
      <c r="U3193">
        <v>1.4E-3</v>
      </c>
    </row>
    <row r="3194" spans="1:21" x14ac:dyDescent="0.25">
      <c r="A3194" s="1" t="s">
        <v>6626</v>
      </c>
      <c r="B3194">
        <v>774</v>
      </c>
      <c r="C3194" s="1" t="s">
        <v>6062</v>
      </c>
      <c r="D3194" s="1" t="s">
        <v>6627</v>
      </c>
      <c r="E3194">
        <v>7050</v>
      </c>
      <c r="F3194">
        <v>25560</v>
      </c>
      <c r="G3194">
        <v>32610</v>
      </c>
      <c r="H3194" s="1" t="s">
        <v>24</v>
      </c>
      <c r="I3194">
        <v>6.1026999999999996</v>
      </c>
      <c r="J3194">
        <v>1542.78</v>
      </c>
      <c r="K3194" s="2">
        <v>42309</v>
      </c>
      <c r="L3194">
        <v>98000</v>
      </c>
      <c r="M3194" s="1" t="s">
        <v>343</v>
      </c>
      <c r="N3194">
        <v>1973</v>
      </c>
      <c r="O3194">
        <v>1</v>
      </c>
      <c r="P3194">
        <v>1</v>
      </c>
      <c r="Q3194">
        <v>0</v>
      </c>
      <c r="R3194" s="1" t="s">
        <v>24</v>
      </c>
      <c r="S3194">
        <v>690</v>
      </c>
      <c r="U3194">
        <v>1.4E-3</v>
      </c>
    </row>
    <row r="3195" spans="1:21" x14ac:dyDescent="0.25">
      <c r="A3195" s="1" t="s">
        <v>6628</v>
      </c>
      <c r="B3195">
        <v>774</v>
      </c>
      <c r="C3195" s="1" t="s">
        <v>6062</v>
      </c>
      <c r="D3195" s="1" t="s">
        <v>6629</v>
      </c>
      <c r="E3195">
        <v>7340</v>
      </c>
      <c r="F3195">
        <v>27070</v>
      </c>
      <c r="G3195">
        <v>34410</v>
      </c>
      <c r="H3195" s="1" t="s">
        <v>24</v>
      </c>
      <c r="I3195">
        <v>6.1026999999999996</v>
      </c>
      <c r="J3195">
        <v>2014.52</v>
      </c>
      <c r="K3195" s="2">
        <v>43374</v>
      </c>
      <c r="L3195">
        <v>116500</v>
      </c>
      <c r="M3195" s="1" t="s">
        <v>338</v>
      </c>
      <c r="N3195">
        <v>1973</v>
      </c>
      <c r="O3195">
        <v>1</v>
      </c>
      <c r="P3195">
        <v>1</v>
      </c>
      <c r="Q3195">
        <v>0</v>
      </c>
      <c r="R3195" s="1" t="s">
        <v>24</v>
      </c>
      <c r="S3195">
        <v>730</v>
      </c>
      <c r="U3195">
        <v>1.5E-3</v>
      </c>
    </row>
    <row r="3196" spans="1:21" x14ac:dyDescent="0.25">
      <c r="A3196" s="1" t="s">
        <v>6630</v>
      </c>
      <c r="B3196">
        <v>774</v>
      </c>
      <c r="C3196" s="1" t="s">
        <v>6062</v>
      </c>
      <c r="D3196" s="1" t="s">
        <v>6631</v>
      </c>
      <c r="E3196">
        <v>7050</v>
      </c>
      <c r="F3196">
        <v>25560</v>
      </c>
      <c r="G3196">
        <v>32610</v>
      </c>
      <c r="H3196" s="1" t="s">
        <v>24</v>
      </c>
      <c r="I3196">
        <v>6.1026999999999996</v>
      </c>
      <c r="J3196">
        <v>1542.78</v>
      </c>
      <c r="K3196" s="2">
        <v>39326</v>
      </c>
      <c r="L3196">
        <v>105000</v>
      </c>
      <c r="M3196" s="1" t="s">
        <v>343</v>
      </c>
      <c r="N3196">
        <v>1973</v>
      </c>
      <c r="O3196">
        <v>1</v>
      </c>
      <c r="P3196">
        <v>1</v>
      </c>
      <c r="Q3196">
        <v>0</v>
      </c>
      <c r="R3196" s="1" t="s">
        <v>24</v>
      </c>
      <c r="S3196">
        <v>690</v>
      </c>
      <c r="U3196">
        <v>1.2999999999999999E-3</v>
      </c>
    </row>
    <row r="3197" spans="1:21" x14ac:dyDescent="0.25">
      <c r="A3197" s="1" t="s">
        <v>6632</v>
      </c>
      <c r="B3197">
        <v>774</v>
      </c>
      <c r="C3197" s="1" t="s">
        <v>6062</v>
      </c>
      <c r="D3197" s="1" t="s">
        <v>6633</v>
      </c>
      <c r="E3197">
        <v>7340</v>
      </c>
      <c r="F3197">
        <v>27070</v>
      </c>
      <c r="G3197">
        <v>34410</v>
      </c>
      <c r="H3197" s="1" t="s">
        <v>24</v>
      </c>
      <c r="I3197">
        <v>6.1026999999999996</v>
      </c>
      <c r="J3197">
        <v>586.48</v>
      </c>
      <c r="K3197" s="2"/>
      <c r="M3197" s="1" t="s">
        <v>338</v>
      </c>
      <c r="N3197">
        <v>1973</v>
      </c>
      <c r="O3197">
        <v>1</v>
      </c>
      <c r="P3197">
        <v>1</v>
      </c>
      <c r="Q3197">
        <v>0</v>
      </c>
      <c r="R3197" s="1" t="s">
        <v>24</v>
      </c>
      <c r="S3197">
        <v>730</v>
      </c>
      <c r="U3197">
        <v>1.4E-3</v>
      </c>
    </row>
    <row r="3198" spans="1:21" x14ac:dyDescent="0.25">
      <c r="A3198" s="1" t="s">
        <v>6634</v>
      </c>
      <c r="B3198">
        <v>774</v>
      </c>
      <c r="C3198" s="1" t="s">
        <v>6062</v>
      </c>
      <c r="D3198" s="1" t="s">
        <v>6635</v>
      </c>
      <c r="E3198">
        <v>7050</v>
      </c>
      <c r="F3198">
        <v>25560</v>
      </c>
      <c r="G3198">
        <v>32610</v>
      </c>
      <c r="H3198" s="1" t="s">
        <v>24</v>
      </c>
      <c r="I3198">
        <v>6.1026999999999996</v>
      </c>
      <c r="J3198">
        <v>1908.94</v>
      </c>
      <c r="K3198" s="2">
        <v>41183</v>
      </c>
      <c r="L3198">
        <v>54250</v>
      </c>
      <c r="M3198" s="1" t="s">
        <v>343</v>
      </c>
      <c r="N3198">
        <v>1973</v>
      </c>
      <c r="O3198">
        <v>1</v>
      </c>
      <c r="P3198">
        <v>1</v>
      </c>
      <c r="Q3198">
        <v>0</v>
      </c>
      <c r="R3198" s="1" t="s">
        <v>24</v>
      </c>
      <c r="S3198">
        <v>690</v>
      </c>
      <c r="U3198">
        <v>1.4E-3</v>
      </c>
    </row>
    <row r="3199" spans="1:21" x14ac:dyDescent="0.25">
      <c r="A3199" s="1" t="s">
        <v>6636</v>
      </c>
      <c r="B3199">
        <v>774</v>
      </c>
      <c r="C3199" s="1" t="s">
        <v>6062</v>
      </c>
      <c r="D3199" s="1" t="s">
        <v>6637</v>
      </c>
      <c r="E3199">
        <v>7340</v>
      </c>
      <c r="F3199">
        <v>27070</v>
      </c>
      <c r="G3199">
        <v>34410</v>
      </c>
      <c r="H3199" s="1" t="s">
        <v>24</v>
      </c>
      <c r="I3199">
        <v>6.1026999999999996</v>
      </c>
      <c r="J3199">
        <v>1648.34</v>
      </c>
      <c r="K3199" s="2">
        <v>38930</v>
      </c>
      <c r="L3199">
        <v>126000</v>
      </c>
      <c r="M3199" s="1" t="s">
        <v>338</v>
      </c>
      <c r="N3199">
        <v>1973</v>
      </c>
      <c r="O3199">
        <v>1</v>
      </c>
      <c r="P3199">
        <v>1</v>
      </c>
      <c r="Q3199">
        <v>0</v>
      </c>
      <c r="R3199" s="1" t="s">
        <v>24</v>
      </c>
      <c r="S3199">
        <v>730</v>
      </c>
      <c r="U3199">
        <v>1.5E-3</v>
      </c>
    </row>
    <row r="3200" spans="1:21" x14ac:dyDescent="0.25">
      <c r="A3200" s="1" t="s">
        <v>6638</v>
      </c>
      <c r="B3200">
        <v>774</v>
      </c>
      <c r="C3200" s="1" t="s">
        <v>6062</v>
      </c>
      <c r="D3200" s="1" t="s">
        <v>6639</v>
      </c>
      <c r="E3200">
        <v>7050</v>
      </c>
      <c r="F3200">
        <v>25560</v>
      </c>
      <c r="G3200">
        <v>32610</v>
      </c>
      <c r="H3200" s="1" t="s">
        <v>24</v>
      </c>
      <c r="I3200">
        <v>6.1026999999999996</v>
      </c>
      <c r="J3200">
        <v>1908.94</v>
      </c>
      <c r="K3200" s="2"/>
      <c r="M3200" s="1" t="s">
        <v>343</v>
      </c>
      <c r="N3200">
        <v>1973</v>
      </c>
      <c r="O3200">
        <v>1</v>
      </c>
      <c r="P3200">
        <v>1</v>
      </c>
      <c r="Q3200">
        <v>0</v>
      </c>
      <c r="R3200" s="1" t="s">
        <v>24</v>
      </c>
      <c r="S3200">
        <v>690</v>
      </c>
      <c r="U3200">
        <v>1.4E-3</v>
      </c>
    </row>
    <row r="3201" spans="1:21" x14ac:dyDescent="0.25">
      <c r="A3201" s="1" t="s">
        <v>6640</v>
      </c>
      <c r="B3201">
        <v>774</v>
      </c>
      <c r="C3201" s="1" t="s">
        <v>6062</v>
      </c>
      <c r="D3201" s="1" t="s">
        <v>6641</v>
      </c>
      <c r="E3201">
        <v>7340</v>
      </c>
      <c r="F3201">
        <v>27070</v>
      </c>
      <c r="G3201">
        <v>34410</v>
      </c>
      <c r="H3201" s="1" t="s">
        <v>24</v>
      </c>
      <c r="I3201">
        <v>6.1026999999999996</v>
      </c>
      <c r="J3201">
        <v>2014.52</v>
      </c>
      <c r="K3201" s="2">
        <v>40513</v>
      </c>
      <c r="L3201">
        <v>60000</v>
      </c>
      <c r="M3201" s="1" t="s">
        <v>338</v>
      </c>
      <c r="N3201">
        <v>1973</v>
      </c>
      <c r="O3201">
        <v>1</v>
      </c>
      <c r="P3201">
        <v>1</v>
      </c>
      <c r="Q3201">
        <v>0</v>
      </c>
      <c r="R3201" s="1" t="s">
        <v>24</v>
      </c>
      <c r="S3201">
        <v>730</v>
      </c>
      <c r="U3201">
        <v>1.4E-3</v>
      </c>
    </row>
    <row r="3202" spans="1:21" x14ac:dyDescent="0.25">
      <c r="A3202" s="1" t="s">
        <v>6642</v>
      </c>
      <c r="B3202">
        <v>774</v>
      </c>
      <c r="C3202" s="1" t="s">
        <v>6062</v>
      </c>
      <c r="D3202" s="1" t="s">
        <v>6643</v>
      </c>
      <c r="E3202">
        <v>7050</v>
      </c>
      <c r="F3202">
        <v>25560</v>
      </c>
      <c r="G3202">
        <v>32610</v>
      </c>
      <c r="H3202" s="1" t="s">
        <v>24</v>
      </c>
      <c r="I3202">
        <v>6.1026999999999996</v>
      </c>
      <c r="J3202">
        <v>1542.78</v>
      </c>
      <c r="K3202" s="2">
        <v>42614</v>
      </c>
      <c r="L3202">
        <v>99900</v>
      </c>
      <c r="M3202" s="1" t="s">
        <v>343</v>
      </c>
      <c r="N3202">
        <v>1973</v>
      </c>
      <c r="O3202">
        <v>1</v>
      </c>
      <c r="P3202">
        <v>1</v>
      </c>
      <c r="Q3202">
        <v>0</v>
      </c>
      <c r="R3202" s="1" t="s">
        <v>24</v>
      </c>
      <c r="S3202">
        <v>690</v>
      </c>
      <c r="U3202">
        <v>1.5E-3</v>
      </c>
    </row>
    <row r="3203" spans="1:21" x14ac:dyDescent="0.25">
      <c r="A3203" s="1" t="s">
        <v>6644</v>
      </c>
      <c r="B3203">
        <v>774</v>
      </c>
      <c r="C3203" s="1" t="s">
        <v>6062</v>
      </c>
      <c r="D3203" s="1" t="s">
        <v>6645</v>
      </c>
      <c r="E3203">
        <v>7340</v>
      </c>
      <c r="F3203">
        <v>27070</v>
      </c>
      <c r="G3203">
        <v>34410</v>
      </c>
      <c r="H3203" s="1" t="s">
        <v>24</v>
      </c>
      <c r="I3203">
        <v>6.1026999999999996</v>
      </c>
      <c r="J3203">
        <v>1648.34</v>
      </c>
      <c r="K3203" s="2">
        <v>42675</v>
      </c>
      <c r="L3203">
        <v>96000</v>
      </c>
      <c r="M3203" s="1" t="s">
        <v>338</v>
      </c>
      <c r="N3203">
        <v>1973</v>
      </c>
      <c r="O3203">
        <v>1</v>
      </c>
      <c r="P3203">
        <v>1</v>
      </c>
      <c r="Q3203">
        <v>0</v>
      </c>
      <c r="R3203" s="1" t="s">
        <v>24</v>
      </c>
      <c r="S3203">
        <v>730</v>
      </c>
      <c r="U3203">
        <v>1.5E-3</v>
      </c>
    </row>
    <row r="3204" spans="1:21" x14ac:dyDescent="0.25">
      <c r="A3204" s="1" t="s">
        <v>6646</v>
      </c>
      <c r="B3204">
        <v>774</v>
      </c>
      <c r="C3204" s="1" t="s">
        <v>6062</v>
      </c>
      <c r="D3204" s="1" t="s">
        <v>6647</v>
      </c>
      <c r="E3204">
        <v>7340</v>
      </c>
      <c r="F3204">
        <v>27070</v>
      </c>
      <c r="G3204">
        <v>34410</v>
      </c>
      <c r="H3204" s="1" t="s">
        <v>24</v>
      </c>
      <c r="I3204">
        <v>6.1026999999999996</v>
      </c>
      <c r="J3204">
        <v>2014.52</v>
      </c>
      <c r="K3204" s="2">
        <v>39934</v>
      </c>
      <c r="L3204">
        <v>72500</v>
      </c>
      <c r="M3204" s="1" t="s">
        <v>338</v>
      </c>
      <c r="N3204">
        <v>1973</v>
      </c>
      <c r="O3204">
        <v>1</v>
      </c>
      <c r="P3204">
        <v>1</v>
      </c>
      <c r="Q3204">
        <v>0</v>
      </c>
      <c r="R3204" s="1" t="s">
        <v>24</v>
      </c>
      <c r="S3204">
        <v>730</v>
      </c>
      <c r="U3204">
        <v>1.4E-3</v>
      </c>
    </row>
    <row r="3205" spans="1:21" x14ac:dyDescent="0.25">
      <c r="A3205" s="1" t="s">
        <v>6648</v>
      </c>
      <c r="B3205">
        <v>774</v>
      </c>
      <c r="C3205" s="1" t="s">
        <v>6062</v>
      </c>
      <c r="D3205" s="1" t="s">
        <v>6649</v>
      </c>
      <c r="E3205">
        <v>7050</v>
      </c>
      <c r="F3205">
        <v>25560</v>
      </c>
      <c r="G3205">
        <v>32610</v>
      </c>
      <c r="H3205" s="1" t="s">
        <v>24</v>
      </c>
      <c r="I3205">
        <v>6.1026999999999996</v>
      </c>
      <c r="J3205">
        <v>1908.94</v>
      </c>
      <c r="K3205" s="2">
        <v>42948</v>
      </c>
      <c r="L3205">
        <v>90000</v>
      </c>
      <c r="M3205" s="1" t="s">
        <v>343</v>
      </c>
      <c r="N3205">
        <v>1973</v>
      </c>
      <c r="O3205">
        <v>1</v>
      </c>
      <c r="P3205">
        <v>1</v>
      </c>
      <c r="Q3205">
        <v>0</v>
      </c>
      <c r="R3205" s="1" t="s">
        <v>24</v>
      </c>
      <c r="S3205">
        <v>690</v>
      </c>
      <c r="U3205">
        <v>1.2999999999999999E-3</v>
      </c>
    </row>
    <row r="3206" spans="1:21" x14ac:dyDescent="0.25">
      <c r="A3206" s="1" t="s">
        <v>6650</v>
      </c>
      <c r="B3206">
        <v>774</v>
      </c>
      <c r="C3206" s="1" t="s">
        <v>6062</v>
      </c>
      <c r="D3206" s="1" t="s">
        <v>6651</v>
      </c>
      <c r="E3206">
        <v>7340</v>
      </c>
      <c r="F3206">
        <v>27070</v>
      </c>
      <c r="G3206">
        <v>34410</v>
      </c>
      <c r="H3206" s="1" t="s">
        <v>24</v>
      </c>
      <c r="I3206">
        <v>6.1026999999999996</v>
      </c>
      <c r="J3206">
        <v>2014.52</v>
      </c>
      <c r="K3206" s="2">
        <v>39995</v>
      </c>
      <c r="L3206">
        <v>72000</v>
      </c>
      <c r="M3206" s="1" t="s">
        <v>338</v>
      </c>
      <c r="N3206">
        <v>1973</v>
      </c>
      <c r="O3206">
        <v>1</v>
      </c>
      <c r="P3206">
        <v>1</v>
      </c>
      <c r="Q3206">
        <v>0</v>
      </c>
      <c r="R3206" s="1" t="s">
        <v>24</v>
      </c>
      <c r="S3206">
        <v>730</v>
      </c>
      <c r="U3206">
        <v>1.5E-3</v>
      </c>
    </row>
    <row r="3207" spans="1:21" x14ac:dyDescent="0.25">
      <c r="A3207" s="1" t="s">
        <v>6652</v>
      </c>
      <c r="B3207">
        <v>774</v>
      </c>
      <c r="C3207" s="1" t="s">
        <v>6062</v>
      </c>
      <c r="D3207" s="1" t="s">
        <v>6653</v>
      </c>
      <c r="E3207">
        <v>7050</v>
      </c>
      <c r="F3207">
        <v>25560</v>
      </c>
      <c r="G3207">
        <v>32610</v>
      </c>
      <c r="H3207" s="1" t="s">
        <v>24</v>
      </c>
      <c r="I3207">
        <v>6.1026999999999996</v>
      </c>
      <c r="J3207">
        <v>1542.78</v>
      </c>
      <c r="K3207" s="2">
        <v>39934</v>
      </c>
      <c r="L3207">
        <v>80000</v>
      </c>
      <c r="M3207" s="1" t="s">
        <v>343</v>
      </c>
      <c r="N3207">
        <v>1973</v>
      </c>
      <c r="O3207">
        <v>1</v>
      </c>
      <c r="P3207">
        <v>1</v>
      </c>
      <c r="Q3207">
        <v>0</v>
      </c>
      <c r="R3207" s="1" t="s">
        <v>24</v>
      </c>
      <c r="S3207">
        <v>690</v>
      </c>
      <c r="U3207">
        <v>1.4E-3</v>
      </c>
    </row>
    <row r="3208" spans="1:21" x14ac:dyDescent="0.25">
      <c r="A3208" s="1" t="s">
        <v>6654</v>
      </c>
      <c r="B3208">
        <v>774</v>
      </c>
      <c r="C3208" s="1" t="s">
        <v>6062</v>
      </c>
      <c r="D3208" s="1" t="s">
        <v>6655</v>
      </c>
      <c r="E3208">
        <v>7340</v>
      </c>
      <c r="F3208">
        <v>27070</v>
      </c>
      <c r="G3208">
        <v>34410</v>
      </c>
      <c r="H3208" s="1" t="s">
        <v>24</v>
      </c>
      <c r="I3208">
        <v>6.1026999999999996</v>
      </c>
      <c r="J3208">
        <v>1648.34</v>
      </c>
      <c r="K3208" s="2">
        <v>42005</v>
      </c>
      <c r="L3208">
        <v>69000</v>
      </c>
      <c r="M3208" s="1" t="s">
        <v>338</v>
      </c>
      <c r="N3208">
        <v>1973</v>
      </c>
      <c r="O3208">
        <v>1</v>
      </c>
      <c r="P3208">
        <v>1</v>
      </c>
      <c r="Q3208">
        <v>0</v>
      </c>
      <c r="R3208" s="1" t="s">
        <v>24</v>
      </c>
      <c r="S3208">
        <v>730</v>
      </c>
      <c r="U3208">
        <v>1.4E-3</v>
      </c>
    </row>
    <row r="3209" spans="1:21" x14ac:dyDescent="0.25">
      <c r="A3209" s="1" t="s">
        <v>6656</v>
      </c>
      <c r="B3209">
        <v>774</v>
      </c>
      <c r="C3209" s="1" t="s">
        <v>6062</v>
      </c>
      <c r="D3209" s="1" t="s">
        <v>6657</v>
      </c>
      <c r="E3209">
        <v>7050</v>
      </c>
      <c r="F3209">
        <v>25560</v>
      </c>
      <c r="G3209">
        <v>32610</v>
      </c>
      <c r="H3209" s="1" t="s">
        <v>24</v>
      </c>
      <c r="I3209">
        <v>6.1026999999999996</v>
      </c>
      <c r="J3209">
        <v>1542.78</v>
      </c>
      <c r="K3209" s="2"/>
      <c r="M3209" s="1" t="s">
        <v>343</v>
      </c>
      <c r="N3209">
        <v>1973</v>
      </c>
      <c r="O3209">
        <v>1</v>
      </c>
      <c r="P3209">
        <v>1</v>
      </c>
      <c r="Q3209">
        <v>0</v>
      </c>
      <c r="R3209" s="1" t="s">
        <v>24</v>
      </c>
      <c r="S3209">
        <v>690</v>
      </c>
      <c r="U3209">
        <v>1.2999999999999999E-3</v>
      </c>
    </row>
    <row r="3210" spans="1:21" x14ac:dyDescent="0.25">
      <c r="A3210" s="1" t="s">
        <v>6658</v>
      </c>
      <c r="B3210">
        <v>774</v>
      </c>
      <c r="C3210" s="1" t="s">
        <v>6062</v>
      </c>
      <c r="D3210" s="1" t="s">
        <v>6659</v>
      </c>
      <c r="E3210">
        <v>7340</v>
      </c>
      <c r="F3210">
        <v>27070</v>
      </c>
      <c r="G3210">
        <v>34410</v>
      </c>
      <c r="H3210" s="1" t="s">
        <v>24</v>
      </c>
      <c r="I3210">
        <v>6.1026999999999996</v>
      </c>
      <c r="J3210">
        <v>2014.52</v>
      </c>
      <c r="K3210" s="2">
        <v>42491</v>
      </c>
      <c r="L3210">
        <v>95000</v>
      </c>
      <c r="M3210" s="1" t="s">
        <v>338</v>
      </c>
      <c r="N3210">
        <v>1973</v>
      </c>
      <c r="O3210">
        <v>1</v>
      </c>
      <c r="P3210">
        <v>1</v>
      </c>
      <c r="Q3210">
        <v>0</v>
      </c>
      <c r="R3210" s="1" t="s">
        <v>24</v>
      </c>
      <c r="S3210">
        <v>730</v>
      </c>
      <c r="U3210">
        <v>1.5E-3</v>
      </c>
    </row>
    <row r="3211" spans="1:21" x14ac:dyDescent="0.25">
      <c r="A3211" s="1" t="s">
        <v>6660</v>
      </c>
      <c r="B3211">
        <v>774</v>
      </c>
      <c r="C3211" s="1" t="s">
        <v>6062</v>
      </c>
      <c r="D3211" s="1" t="s">
        <v>6661</v>
      </c>
      <c r="E3211">
        <v>7050</v>
      </c>
      <c r="F3211">
        <v>25560</v>
      </c>
      <c r="G3211">
        <v>32610</v>
      </c>
      <c r="H3211" s="1" t="s">
        <v>24</v>
      </c>
      <c r="I3211">
        <v>6.1026999999999996</v>
      </c>
      <c r="J3211">
        <v>1542.78</v>
      </c>
      <c r="K3211" s="2">
        <v>42856</v>
      </c>
      <c r="L3211">
        <v>105000</v>
      </c>
      <c r="M3211" s="1" t="s">
        <v>343</v>
      </c>
      <c r="N3211">
        <v>1973</v>
      </c>
      <c r="O3211">
        <v>1</v>
      </c>
      <c r="P3211">
        <v>1</v>
      </c>
      <c r="Q3211">
        <v>0</v>
      </c>
      <c r="R3211" s="1" t="s">
        <v>24</v>
      </c>
      <c r="S3211">
        <v>690</v>
      </c>
      <c r="U3211">
        <v>1.4E-3</v>
      </c>
    </row>
    <row r="3212" spans="1:21" x14ac:dyDescent="0.25">
      <c r="A3212" s="1" t="s">
        <v>6662</v>
      </c>
      <c r="B3212">
        <v>774</v>
      </c>
      <c r="C3212" s="1" t="s">
        <v>6062</v>
      </c>
      <c r="D3212" s="1" t="s">
        <v>6663</v>
      </c>
      <c r="E3212">
        <v>7340</v>
      </c>
      <c r="F3212">
        <v>27070</v>
      </c>
      <c r="G3212">
        <v>34410</v>
      </c>
      <c r="H3212" s="1" t="s">
        <v>24</v>
      </c>
      <c r="I3212">
        <v>6.1026999999999996</v>
      </c>
      <c r="J3212">
        <v>586.48</v>
      </c>
      <c r="K3212" s="2">
        <v>36617</v>
      </c>
      <c r="L3212">
        <v>65500</v>
      </c>
      <c r="M3212" s="1" t="s">
        <v>338</v>
      </c>
      <c r="N3212">
        <v>1973</v>
      </c>
      <c r="O3212">
        <v>1</v>
      </c>
      <c r="P3212">
        <v>1</v>
      </c>
      <c r="Q3212">
        <v>0</v>
      </c>
      <c r="R3212" s="1" t="s">
        <v>24</v>
      </c>
      <c r="S3212">
        <v>730</v>
      </c>
      <c r="U3212">
        <v>1.4E-3</v>
      </c>
    </row>
    <row r="3213" spans="1:21" x14ac:dyDescent="0.25">
      <c r="A3213" s="1" t="s">
        <v>6664</v>
      </c>
      <c r="B3213">
        <v>774</v>
      </c>
      <c r="C3213" s="1" t="s">
        <v>6062</v>
      </c>
      <c r="D3213" s="1" t="s">
        <v>6665</v>
      </c>
      <c r="E3213">
        <v>7050</v>
      </c>
      <c r="F3213">
        <v>25560</v>
      </c>
      <c r="G3213">
        <v>32610</v>
      </c>
      <c r="H3213" s="1" t="s">
        <v>24</v>
      </c>
      <c r="I3213">
        <v>6.1026999999999996</v>
      </c>
      <c r="J3213">
        <v>1542.78</v>
      </c>
      <c r="K3213" s="2">
        <v>39508</v>
      </c>
      <c r="L3213">
        <v>120000</v>
      </c>
      <c r="M3213" s="1" t="s">
        <v>343</v>
      </c>
      <c r="N3213">
        <v>1973</v>
      </c>
      <c r="O3213">
        <v>1</v>
      </c>
      <c r="P3213">
        <v>1</v>
      </c>
      <c r="Q3213">
        <v>0</v>
      </c>
      <c r="R3213" s="1" t="s">
        <v>24</v>
      </c>
      <c r="S3213">
        <v>690</v>
      </c>
      <c r="U3213">
        <v>1.4E-3</v>
      </c>
    </row>
    <row r="3214" spans="1:21" x14ac:dyDescent="0.25">
      <c r="A3214" s="1" t="s">
        <v>6666</v>
      </c>
      <c r="B3214">
        <v>774</v>
      </c>
      <c r="C3214" s="1" t="s">
        <v>6062</v>
      </c>
      <c r="D3214" s="1" t="s">
        <v>6667</v>
      </c>
      <c r="E3214">
        <v>7340</v>
      </c>
      <c r="F3214">
        <v>27070</v>
      </c>
      <c r="G3214">
        <v>34410</v>
      </c>
      <c r="H3214" s="1" t="s">
        <v>24</v>
      </c>
      <c r="I3214">
        <v>6.1026999999999996</v>
      </c>
      <c r="J3214">
        <v>1648.34</v>
      </c>
      <c r="K3214" s="2">
        <v>42583</v>
      </c>
      <c r="L3214">
        <v>101000</v>
      </c>
      <c r="M3214" s="1" t="s">
        <v>338</v>
      </c>
      <c r="N3214">
        <v>1973</v>
      </c>
      <c r="O3214">
        <v>1</v>
      </c>
      <c r="P3214">
        <v>1</v>
      </c>
      <c r="Q3214">
        <v>0</v>
      </c>
      <c r="R3214" s="1" t="s">
        <v>24</v>
      </c>
      <c r="S3214">
        <v>730</v>
      </c>
      <c r="U3214">
        <v>1.5E-3</v>
      </c>
    </row>
    <row r="3215" spans="1:21" x14ac:dyDescent="0.25">
      <c r="A3215" s="1" t="s">
        <v>6668</v>
      </c>
      <c r="B3215">
        <v>774</v>
      </c>
      <c r="C3215" s="1" t="s">
        <v>6062</v>
      </c>
      <c r="D3215" s="1" t="s">
        <v>6669</v>
      </c>
      <c r="E3215">
        <v>7050</v>
      </c>
      <c r="F3215">
        <v>25560</v>
      </c>
      <c r="G3215">
        <v>32610</v>
      </c>
      <c r="H3215" s="1" t="s">
        <v>24</v>
      </c>
      <c r="I3215">
        <v>6.1026999999999996</v>
      </c>
      <c r="J3215">
        <v>1908.94</v>
      </c>
      <c r="K3215" s="2"/>
      <c r="M3215" s="1" t="s">
        <v>343</v>
      </c>
      <c r="N3215">
        <v>1973</v>
      </c>
      <c r="O3215">
        <v>1</v>
      </c>
      <c r="P3215">
        <v>1</v>
      </c>
      <c r="Q3215">
        <v>0</v>
      </c>
      <c r="R3215" s="1" t="s">
        <v>24</v>
      </c>
      <c r="S3215">
        <v>690</v>
      </c>
      <c r="U3215">
        <v>1.5E-3</v>
      </c>
    </row>
    <row r="3216" spans="1:21" x14ac:dyDescent="0.25">
      <c r="A3216" s="1" t="s">
        <v>6670</v>
      </c>
      <c r="B3216">
        <v>774</v>
      </c>
      <c r="C3216" s="1" t="s">
        <v>6062</v>
      </c>
      <c r="D3216" s="1" t="s">
        <v>6671</v>
      </c>
      <c r="E3216">
        <v>9670</v>
      </c>
      <c r="F3216">
        <v>35490</v>
      </c>
      <c r="G3216">
        <v>45160</v>
      </c>
      <c r="H3216" s="1" t="s">
        <v>24</v>
      </c>
      <c r="I3216">
        <v>6.1026999999999996</v>
      </c>
      <c r="J3216">
        <v>2644.3</v>
      </c>
      <c r="K3216" s="2">
        <v>40544</v>
      </c>
      <c r="L3216">
        <v>75000</v>
      </c>
      <c r="M3216" s="1" t="s">
        <v>349</v>
      </c>
      <c r="N3216">
        <v>1973</v>
      </c>
      <c r="O3216">
        <v>2</v>
      </c>
      <c r="P3216">
        <v>2</v>
      </c>
      <c r="Q3216">
        <v>0</v>
      </c>
      <c r="R3216" s="1" t="s">
        <v>24</v>
      </c>
      <c r="S3216">
        <v>825</v>
      </c>
      <c r="U3216">
        <v>1.8E-3</v>
      </c>
    </row>
    <row r="3217" spans="1:21" x14ac:dyDescent="0.25">
      <c r="A3217" s="1" t="s">
        <v>6672</v>
      </c>
      <c r="B3217">
        <v>774</v>
      </c>
      <c r="C3217" s="1" t="s">
        <v>6062</v>
      </c>
      <c r="D3217" s="1" t="s">
        <v>6673</v>
      </c>
      <c r="E3217">
        <v>7050</v>
      </c>
      <c r="F3217">
        <v>25560</v>
      </c>
      <c r="G3217">
        <v>32610</v>
      </c>
      <c r="H3217" s="1" t="s">
        <v>24</v>
      </c>
      <c r="I3217">
        <v>6.1026999999999996</v>
      </c>
      <c r="J3217">
        <v>1908.94</v>
      </c>
      <c r="K3217" s="2"/>
      <c r="M3217" s="1" t="s">
        <v>343</v>
      </c>
      <c r="N3217">
        <v>1973</v>
      </c>
      <c r="O3217">
        <v>1</v>
      </c>
      <c r="P3217">
        <v>1</v>
      </c>
      <c r="Q3217">
        <v>0</v>
      </c>
      <c r="R3217" s="1" t="s">
        <v>24</v>
      </c>
      <c r="S3217">
        <v>690</v>
      </c>
      <c r="U3217">
        <v>1.2999999999999999E-3</v>
      </c>
    </row>
    <row r="3218" spans="1:21" x14ac:dyDescent="0.25">
      <c r="A3218" s="1" t="s">
        <v>6674</v>
      </c>
      <c r="B3218">
        <v>774</v>
      </c>
      <c r="C3218" s="1" t="s">
        <v>6062</v>
      </c>
      <c r="D3218" s="1" t="s">
        <v>6675</v>
      </c>
      <c r="E3218">
        <v>9670</v>
      </c>
      <c r="F3218">
        <v>35490</v>
      </c>
      <c r="G3218">
        <v>45160</v>
      </c>
      <c r="H3218" s="1" t="s">
        <v>24</v>
      </c>
      <c r="I3218">
        <v>6.1026999999999996</v>
      </c>
      <c r="J3218">
        <v>2278.14</v>
      </c>
      <c r="K3218" s="2"/>
      <c r="M3218" s="1" t="s">
        <v>349</v>
      </c>
      <c r="N3218">
        <v>1973</v>
      </c>
      <c r="O3218">
        <v>2</v>
      </c>
      <c r="P3218">
        <v>2</v>
      </c>
      <c r="Q3218">
        <v>0</v>
      </c>
      <c r="R3218" s="1" t="s">
        <v>24</v>
      </c>
      <c r="S3218">
        <v>825</v>
      </c>
      <c r="U3218">
        <v>1.6999999999999999E-3</v>
      </c>
    </row>
    <row r="3219" spans="1:21" x14ac:dyDescent="0.25">
      <c r="A3219" s="1" t="s">
        <v>6676</v>
      </c>
      <c r="B3219">
        <v>774</v>
      </c>
      <c r="C3219" s="1" t="s">
        <v>6062</v>
      </c>
      <c r="D3219" s="1" t="s">
        <v>6677</v>
      </c>
      <c r="E3219">
        <v>7050</v>
      </c>
      <c r="F3219">
        <v>25560</v>
      </c>
      <c r="G3219">
        <v>32610</v>
      </c>
      <c r="H3219" s="1" t="s">
        <v>24</v>
      </c>
      <c r="I3219">
        <v>6.1026999999999996</v>
      </c>
      <c r="J3219">
        <v>1542.78</v>
      </c>
      <c r="K3219" s="2">
        <v>41395</v>
      </c>
      <c r="L3219">
        <v>51000</v>
      </c>
      <c r="M3219" s="1" t="s">
        <v>343</v>
      </c>
      <c r="N3219">
        <v>1973</v>
      </c>
      <c r="O3219">
        <v>1</v>
      </c>
      <c r="P3219">
        <v>1</v>
      </c>
      <c r="Q3219">
        <v>0</v>
      </c>
      <c r="R3219" s="1" t="s">
        <v>24</v>
      </c>
      <c r="S3219">
        <v>690</v>
      </c>
      <c r="U3219">
        <v>1.1999999999999999E-3</v>
      </c>
    </row>
    <row r="3220" spans="1:21" x14ac:dyDescent="0.25">
      <c r="A3220" s="1" t="s">
        <v>6678</v>
      </c>
      <c r="B3220">
        <v>774</v>
      </c>
      <c r="C3220" s="1" t="s">
        <v>6062</v>
      </c>
      <c r="D3220" s="1" t="s">
        <v>6679</v>
      </c>
      <c r="E3220">
        <v>9670</v>
      </c>
      <c r="F3220">
        <v>35490</v>
      </c>
      <c r="G3220">
        <v>45160</v>
      </c>
      <c r="H3220" s="1" t="s">
        <v>24</v>
      </c>
      <c r="I3220">
        <v>6.1026999999999996</v>
      </c>
      <c r="J3220">
        <v>2644.3</v>
      </c>
      <c r="K3220" s="2">
        <v>37681</v>
      </c>
      <c r="L3220">
        <v>110000</v>
      </c>
      <c r="M3220" s="1" t="s">
        <v>349</v>
      </c>
      <c r="N3220">
        <v>1973</v>
      </c>
      <c r="O3220">
        <v>2</v>
      </c>
      <c r="P3220">
        <v>2</v>
      </c>
      <c r="Q3220">
        <v>0</v>
      </c>
      <c r="R3220" s="1" t="s">
        <v>24</v>
      </c>
      <c r="S3220">
        <v>825</v>
      </c>
      <c r="U3220">
        <v>1.8E-3</v>
      </c>
    </row>
    <row r="3221" spans="1:21" x14ac:dyDescent="0.25">
      <c r="A3221" s="1" t="s">
        <v>6680</v>
      </c>
      <c r="B3221">
        <v>774</v>
      </c>
      <c r="C3221" s="1" t="s">
        <v>6062</v>
      </c>
      <c r="D3221" s="1" t="s">
        <v>6681</v>
      </c>
      <c r="E3221">
        <v>7050</v>
      </c>
      <c r="F3221">
        <v>25560</v>
      </c>
      <c r="G3221">
        <v>32610</v>
      </c>
      <c r="H3221" s="1" t="s">
        <v>24</v>
      </c>
      <c r="I3221">
        <v>6.1026999999999996</v>
      </c>
      <c r="J3221">
        <v>1908.94</v>
      </c>
      <c r="K3221" s="2"/>
      <c r="M3221" s="1" t="s">
        <v>343</v>
      </c>
      <c r="N3221">
        <v>1973</v>
      </c>
      <c r="O3221">
        <v>1</v>
      </c>
      <c r="P3221">
        <v>1</v>
      </c>
      <c r="Q3221">
        <v>0</v>
      </c>
      <c r="R3221" s="1" t="s">
        <v>24</v>
      </c>
      <c r="S3221">
        <v>690</v>
      </c>
      <c r="U3221">
        <v>1.2999999999999999E-3</v>
      </c>
    </row>
    <row r="3222" spans="1:21" x14ac:dyDescent="0.25">
      <c r="A3222" s="1" t="s">
        <v>6682</v>
      </c>
      <c r="B3222">
        <v>774</v>
      </c>
      <c r="C3222" s="1" t="s">
        <v>6062</v>
      </c>
      <c r="D3222" s="1" t="s">
        <v>6683</v>
      </c>
      <c r="E3222">
        <v>9670</v>
      </c>
      <c r="F3222">
        <v>35490</v>
      </c>
      <c r="G3222">
        <v>45160</v>
      </c>
      <c r="H3222" s="1" t="s">
        <v>24</v>
      </c>
      <c r="I3222">
        <v>6.1026999999999996</v>
      </c>
      <c r="J3222">
        <v>2278.14</v>
      </c>
      <c r="K3222" s="2">
        <v>43101</v>
      </c>
      <c r="L3222">
        <v>125000</v>
      </c>
      <c r="M3222" s="1" t="s">
        <v>349</v>
      </c>
      <c r="N3222">
        <v>1973</v>
      </c>
      <c r="O3222">
        <v>2</v>
      </c>
      <c r="P3222">
        <v>2</v>
      </c>
      <c r="Q3222">
        <v>0</v>
      </c>
      <c r="R3222" s="1" t="s">
        <v>24</v>
      </c>
      <c r="S3222">
        <v>825</v>
      </c>
      <c r="U3222">
        <v>1.6999999999999999E-3</v>
      </c>
    </row>
    <row r="3223" spans="1:21" x14ac:dyDescent="0.25">
      <c r="A3223" s="1" t="s">
        <v>6684</v>
      </c>
      <c r="B3223">
        <v>774</v>
      </c>
      <c r="C3223" s="1" t="s">
        <v>6062</v>
      </c>
      <c r="D3223" s="1" t="s">
        <v>6685</v>
      </c>
      <c r="E3223">
        <v>7050</v>
      </c>
      <c r="F3223">
        <v>25560</v>
      </c>
      <c r="G3223">
        <v>32610</v>
      </c>
      <c r="H3223" s="1" t="s">
        <v>24</v>
      </c>
      <c r="I3223">
        <v>6.1026999999999996</v>
      </c>
      <c r="J3223">
        <v>1908.94</v>
      </c>
      <c r="K3223" s="2"/>
      <c r="M3223" s="1" t="s">
        <v>343</v>
      </c>
      <c r="N3223">
        <v>1973</v>
      </c>
      <c r="O3223">
        <v>1</v>
      </c>
      <c r="P3223">
        <v>1</v>
      </c>
      <c r="Q3223">
        <v>0</v>
      </c>
      <c r="R3223" s="1" t="s">
        <v>24</v>
      </c>
      <c r="S3223">
        <v>690</v>
      </c>
      <c r="U3223">
        <v>1.1999999999999999E-3</v>
      </c>
    </row>
    <row r="3224" spans="1:21" x14ac:dyDescent="0.25">
      <c r="A3224" s="1" t="s">
        <v>6686</v>
      </c>
      <c r="B3224">
        <v>774</v>
      </c>
      <c r="C3224" s="1" t="s">
        <v>6062</v>
      </c>
      <c r="D3224" s="1" t="s">
        <v>6687</v>
      </c>
      <c r="E3224">
        <v>9670</v>
      </c>
      <c r="F3224">
        <v>35490</v>
      </c>
      <c r="G3224">
        <v>45160</v>
      </c>
      <c r="H3224" s="1" t="s">
        <v>24</v>
      </c>
      <c r="I3224">
        <v>6.1026999999999996</v>
      </c>
      <c r="J3224">
        <v>2278.14</v>
      </c>
      <c r="K3224" s="2">
        <v>40817</v>
      </c>
      <c r="L3224">
        <v>75000</v>
      </c>
      <c r="M3224" s="1" t="s">
        <v>349</v>
      </c>
      <c r="N3224">
        <v>1973</v>
      </c>
      <c r="O3224">
        <v>2</v>
      </c>
      <c r="P3224">
        <v>2</v>
      </c>
      <c r="Q3224">
        <v>0</v>
      </c>
      <c r="R3224" s="1" t="s">
        <v>24</v>
      </c>
      <c r="S3224">
        <v>825</v>
      </c>
      <c r="U3224">
        <v>1.9E-3</v>
      </c>
    </row>
    <row r="3225" spans="1:21" x14ac:dyDescent="0.25">
      <c r="A3225" s="1" t="s">
        <v>6688</v>
      </c>
      <c r="B3225">
        <v>774</v>
      </c>
      <c r="C3225" s="1" t="s">
        <v>6062</v>
      </c>
      <c r="D3225" s="1" t="s">
        <v>6689</v>
      </c>
      <c r="E3225">
        <v>7050</v>
      </c>
      <c r="F3225">
        <v>25560</v>
      </c>
      <c r="G3225">
        <v>32610</v>
      </c>
      <c r="H3225" s="1" t="s">
        <v>24</v>
      </c>
      <c r="I3225">
        <v>6.1026999999999996</v>
      </c>
      <c r="J3225">
        <v>1908.94</v>
      </c>
      <c r="K3225" s="2">
        <v>41122</v>
      </c>
      <c r="L3225">
        <v>51000</v>
      </c>
      <c r="M3225" s="1" t="s">
        <v>343</v>
      </c>
      <c r="N3225">
        <v>1973</v>
      </c>
      <c r="O3225">
        <v>1</v>
      </c>
      <c r="P3225">
        <v>1</v>
      </c>
      <c r="Q3225">
        <v>0</v>
      </c>
      <c r="R3225" s="1" t="s">
        <v>24</v>
      </c>
      <c r="S3225">
        <v>690</v>
      </c>
      <c r="U3225">
        <v>1.4E-3</v>
      </c>
    </row>
    <row r="3226" spans="1:21" x14ac:dyDescent="0.25">
      <c r="A3226" s="1" t="s">
        <v>6690</v>
      </c>
      <c r="B3226">
        <v>774</v>
      </c>
      <c r="C3226" s="1" t="s">
        <v>6062</v>
      </c>
      <c r="D3226" s="1" t="s">
        <v>6691</v>
      </c>
      <c r="E3226">
        <v>9670</v>
      </c>
      <c r="F3226">
        <v>35490</v>
      </c>
      <c r="G3226">
        <v>45160</v>
      </c>
      <c r="H3226" s="1" t="s">
        <v>24</v>
      </c>
      <c r="I3226">
        <v>6.1026999999999996</v>
      </c>
      <c r="J3226">
        <v>2278.14</v>
      </c>
      <c r="K3226" s="2">
        <v>41122</v>
      </c>
      <c r="L3226">
        <v>75000</v>
      </c>
      <c r="M3226" s="1" t="s">
        <v>349</v>
      </c>
      <c r="N3226">
        <v>1973</v>
      </c>
      <c r="O3226">
        <v>2</v>
      </c>
      <c r="P3226">
        <v>2</v>
      </c>
      <c r="Q3226">
        <v>0</v>
      </c>
      <c r="R3226" s="1" t="s">
        <v>24</v>
      </c>
      <c r="S3226">
        <v>825</v>
      </c>
      <c r="U3226">
        <v>1.8E-3</v>
      </c>
    </row>
    <row r="3227" spans="1:21" x14ac:dyDescent="0.25">
      <c r="A3227" s="1" t="s">
        <v>6692</v>
      </c>
      <c r="B3227">
        <v>774</v>
      </c>
      <c r="C3227" s="1" t="s">
        <v>6062</v>
      </c>
      <c r="D3227" s="1" t="s">
        <v>6693</v>
      </c>
      <c r="E3227">
        <v>7050</v>
      </c>
      <c r="F3227">
        <v>25560</v>
      </c>
      <c r="G3227">
        <v>32610</v>
      </c>
      <c r="H3227" s="1" t="s">
        <v>24</v>
      </c>
      <c r="I3227">
        <v>6.1026999999999996</v>
      </c>
      <c r="J3227">
        <v>1542.78</v>
      </c>
      <c r="K3227" s="2">
        <v>43070</v>
      </c>
      <c r="L3227">
        <v>111000</v>
      </c>
      <c r="M3227" s="1" t="s">
        <v>343</v>
      </c>
      <c r="N3227">
        <v>1973</v>
      </c>
      <c r="O3227">
        <v>1</v>
      </c>
      <c r="P3227">
        <v>1</v>
      </c>
      <c r="Q3227">
        <v>0</v>
      </c>
      <c r="R3227" s="1" t="s">
        <v>24</v>
      </c>
      <c r="S3227">
        <v>690</v>
      </c>
      <c r="U3227">
        <v>1.2999999999999999E-3</v>
      </c>
    </row>
    <row r="3228" spans="1:21" x14ac:dyDescent="0.25">
      <c r="A3228" s="1" t="s">
        <v>6694</v>
      </c>
      <c r="B3228">
        <v>774</v>
      </c>
      <c r="C3228" s="1" t="s">
        <v>6062</v>
      </c>
      <c r="D3228" s="1" t="s">
        <v>6695</v>
      </c>
      <c r="E3228">
        <v>7050</v>
      </c>
      <c r="F3228">
        <v>25560</v>
      </c>
      <c r="G3228">
        <v>32610</v>
      </c>
      <c r="H3228" s="1" t="s">
        <v>24</v>
      </c>
      <c r="I3228">
        <v>6.1026999999999996</v>
      </c>
      <c r="J3228">
        <v>1908.94</v>
      </c>
      <c r="K3228" s="2">
        <v>36678</v>
      </c>
      <c r="L3228">
        <v>55000</v>
      </c>
      <c r="M3228" s="1" t="s">
        <v>343</v>
      </c>
      <c r="N3228">
        <v>1973</v>
      </c>
      <c r="O3228">
        <v>1</v>
      </c>
      <c r="P3228">
        <v>1</v>
      </c>
      <c r="Q3228">
        <v>0</v>
      </c>
      <c r="R3228" s="1" t="s">
        <v>24</v>
      </c>
      <c r="S3228">
        <v>690</v>
      </c>
      <c r="U3228">
        <v>1.1999999999999999E-3</v>
      </c>
    </row>
    <row r="3229" spans="1:21" x14ac:dyDescent="0.25">
      <c r="A3229" s="1" t="s">
        <v>6696</v>
      </c>
      <c r="B3229">
        <v>774</v>
      </c>
      <c r="C3229" s="1" t="s">
        <v>6062</v>
      </c>
      <c r="D3229" s="1" t="s">
        <v>6697</v>
      </c>
      <c r="E3229">
        <v>9670</v>
      </c>
      <c r="F3229">
        <v>35490</v>
      </c>
      <c r="G3229">
        <v>45160</v>
      </c>
      <c r="H3229" s="1" t="s">
        <v>24</v>
      </c>
      <c r="I3229">
        <v>6.1026999999999996</v>
      </c>
      <c r="J3229">
        <v>2278.14</v>
      </c>
      <c r="K3229" s="2">
        <v>36831</v>
      </c>
      <c r="L3229">
        <v>93900</v>
      </c>
      <c r="M3229" s="1" t="s">
        <v>349</v>
      </c>
      <c r="N3229">
        <v>1973</v>
      </c>
      <c r="O3229">
        <v>2</v>
      </c>
      <c r="P3229">
        <v>2</v>
      </c>
      <c r="Q3229">
        <v>0</v>
      </c>
      <c r="R3229" s="1" t="s">
        <v>24</v>
      </c>
      <c r="S3229">
        <v>825</v>
      </c>
      <c r="U3229">
        <v>1.6999999999999999E-3</v>
      </c>
    </row>
    <row r="3230" spans="1:21" x14ac:dyDescent="0.25">
      <c r="A3230" s="1" t="s">
        <v>6698</v>
      </c>
      <c r="B3230">
        <v>774</v>
      </c>
      <c r="C3230" s="1" t="s">
        <v>6062</v>
      </c>
      <c r="D3230" s="1" t="s">
        <v>6699</v>
      </c>
      <c r="E3230">
        <v>7050</v>
      </c>
      <c r="F3230">
        <v>25560</v>
      </c>
      <c r="G3230">
        <v>32610</v>
      </c>
      <c r="H3230" s="1" t="s">
        <v>24</v>
      </c>
      <c r="I3230">
        <v>6.1026999999999996</v>
      </c>
      <c r="J3230">
        <v>1542.78</v>
      </c>
      <c r="K3230" s="2">
        <v>38353</v>
      </c>
      <c r="L3230">
        <v>119500</v>
      </c>
      <c r="M3230" s="1" t="s">
        <v>343</v>
      </c>
      <c r="N3230">
        <v>1973</v>
      </c>
      <c r="O3230">
        <v>1</v>
      </c>
      <c r="P3230">
        <v>1</v>
      </c>
      <c r="Q3230">
        <v>0</v>
      </c>
      <c r="R3230" s="1" t="s">
        <v>24</v>
      </c>
      <c r="S3230">
        <v>690</v>
      </c>
      <c r="U3230">
        <v>1.2999999999999999E-3</v>
      </c>
    </row>
    <row r="3231" spans="1:21" x14ac:dyDescent="0.25">
      <c r="A3231" s="1" t="s">
        <v>6700</v>
      </c>
      <c r="B3231">
        <v>774</v>
      </c>
      <c r="C3231" s="1" t="s">
        <v>6062</v>
      </c>
      <c r="D3231" s="1" t="s">
        <v>6701</v>
      </c>
      <c r="E3231">
        <v>9670</v>
      </c>
      <c r="F3231">
        <v>35490</v>
      </c>
      <c r="G3231">
        <v>45160</v>
      </c>
      <c r="H3231" s="1" t="s">
        <v>24</v>
      </c>
      <c r="I3231">
        <v>6.1026999999999996</v>
      </c>
      <c r="J3231">
        <v>2278.14</v>
      </c>
      <c r="K3231" s="2">
        <v>43160</v>
      </c>
      <c r="L3231">
        <v>121000</v>
      </c>
      <c r="M3231" s="1" t="s">
        <v>349</v>
      </c>
      <c r="N3231">
        <v>1973</v>
      </c>
      <c r="O3231">
        <v>2</v>
      </c>
      <c r="P3231">
        <v>2</v>
      </c>
      <c r="Q3231">
        <v>0</v>
      </c>
      <c r="R3231" s="1" t="s">
        <v>24</v>
      </c>
      <c r="S3231">
        <v>825</v>
      </c>
      <c r="U3231">
        <v>1.8E-3</v>
      </c>
    </row>
    <row r="3232" spans="1:21" x14ac:dyDescent="0.25">
      <c r="A3232" s="1" t="s">
        <v>6702</v>
      </c>
      <c r="B3232">
        <v>774</v>
      </c>
      <c r="C3232" s="1" t="s">
        <v>6062</v>
      </c>
      <c r="D3232" s="1" t="s">
        <v>6703</v>
      </c>
      <c r="E3232">
        <v>7050</v>
      </c>
      <c r="F3232">
        <v>25560</v>
      </c>
      <c r="G3232">
        <v>32610</v>
      </c>
      <c r="H3232" s="1" t="s">
        <v>24</v>
      </c>
      <c r="I3232">
        <v>6.1026999999999996</v>
      </c>
      <c r="J3232">
        <v>1542.78</v>
      </c>
      <c r="K3232" s="2">
        <v>41821</v>
      </c>
      <c r="L3232">
        <v>63000</v>
      </c>
      <c r="M3232" s="1" t="s">
        <v>343</v>
      </c>
      <c r="N3232">
        <v>1973</v>
      </c>
      <c r="O3232">
        <v>1</v>
      </c>
      <c r="P3232">
        <v>1</v>
      </c>
      <c r="Q3232">
        <v>0</v>
      </c>
      <c r="R3232" s="1" t="s">
        <v>24</v>
      </c>
      <c r="S3232">
        <v>690</v>
      </c>
      <c r="U3232">
        <v>1.1999999999999999E-3</v>
      </c>
    </row>
    <row r="3233" spans="1:21" x14ac:dyDescent="0.25">
      <c r="A3233" s="1" t="s">
        <v>6704</v>
      </c>
      <c r="B3233">
        <v>774</v>
      </c>
      <c r="C3233" s="1" t="s">
        <v>6062</v>
      </c>
      <c r="D3233" s="1" t="s">
        <v>6705</v>
      </c>
      <c r="E3233">
        <v>9670</v>
      </c>
      <c r="F3233">
        <v>35490</v>
      </c>
      <c r="G3233">
        <v>45160</v>
      </c>
      <c r="H3233" s="1" t="s">
        <v>24</v>
      </c>
      <c r="I3233">
        <v>6.1026999999999996</v>
      </c>
      <c r="J3233">
        <v>2644.3</v>
      </c>
      <c r="K3233" s="2">
        <v>43040</v>
      </c>
      <c r="L3233">
        <v>127000</v>
      </c>
      <c r="M3233" s="1" t="s">
        <v>349</v>
      </c>
      <c r="N3233">
        <v>1973</v>
      </c>
      <c r="O3233">
        <v>2</v>
      </c>
      <c r="P3233">
        <v>2</v>
      </c>
      <c r="Q3233">
        <v>0</v>
      </c>
      <c r="R3233" s="1" t="s">
        <v>24</v>
      </c>
      <c r="S3233">
        <v>825</v>
      </c>
      <c r="U3233">
        <v>1.6999999999999999E-3</v>
      </c>
    </row>
    <row r="3234" spans="1:21" x14ac:dyDescent="0.25">
      <c r="A3234" s="1" t="s">
        <v>6706</v>
      </c>
      <c r="B3234">
        <v>774</v>
      </c>
      <c r="C3234" s="1" t="s">
        <v>6062</v>
      </c>
      <c r="D3234" s="1" t="s">
        <v>6707</v>
      </c>
      <c r="E3234">
        <v>7050</v>
      </c>
      <c r="F3234">
        <v>25560</v>
      </c>
      <c r="G3234">
        <v>32610</v>
      </c>
      <c r="H3234" s="1" t="s">
        <v>24</v>
      </c>
      <c r="I3234">
        <v>6.1026999999999996</v>
      </c>
      <c r="J3234">
        <v>1908.94</v>
      </c>
      <c r="K3234" s="2"/>
      <c r="M3234" s="1" t="s">
        <v>343</v>
      </c>
      <c r="N3234">
        <v>1973</v>
      </c>
      <c r="O3234">
        <v>1</v>
      </c>
      <c r="P3234">
        <v>1</v>
      </c>
      <c r="Q3234">
        <v>0</v>
      </c>
      <c r="R3234" s="1" t="s">
        <v>24</v>
      </c>
      <c r="S3234">
        <v>690</v>
      </c>
      <c r="U3234">
        <v>1.4E-3</v>
      </c>
    </row>
    <row r="3235" spans="1:21" x14ac:dyDescent="0.25">
      <c r="A3235" s="1" t="s">
        <v>6708</v>
      </c>
      <c r="B3235">
        <v>774</v>
      </c>
      <c r="C3235" s="1" t="s">
        <v>6062</v>
      </c>
      <c r="D3235" s="1" t="s">
        <v>6709</v>
      </c>
      <c r="E3235">
        <v>9670</v>
      </c>
      <c r="F3235">
        <v>35490</v>
      </c>
      <c r="G3235">
        <v>45160</v>
      </c>
      <c r="H3235" s="1" t="s">
        <v>24</v>
      </c>
      <c r="I3235">
        <v>6.1026999999999996</v>
      </c>
      <c r="J3235">
        <v>2278.14</v>
      </c>
      <c r="K3235" s="2">
        <v>37165</v>
      </c>
      <c r="L3235">
        <v>94900</v>
      </c>
      <c r="M3235" s="1" t="s">
        <v>349</v>
      </c>
      <c r="N3235">
        <v>1973</v>
      </c>
      <c r="O3235">
        <v>2</v>
      </c>
      <c r="P3235">
        <v>2</v>
      </c>
      <c r="Q3235">
        <v>0</v>
      </c>
      <c r="R3235" s="1" t="s">
        <v>24</v>
      </c>
      <c r="S3235">
        <v>825</v>
      </c>
      <c r="U3235">
        <v>1.9E-3</v>
      </c>
    </row>
    <row r="3236" spans="1:21" x14ac:dyDescent="0.25">
      <c r="A3236" s="1" t="s">
        <v>6710</v>
      </c>
      <c r="B3236">
        <v>774</v>
      </c>
      <c r="C3236" s="1" t="s">
        <v>6062</v>
      </c>
      <c r="D3236" s="1" t="s">
        <v>6711</v>
      </c>
      <c r="E3236">
        <v>7050</v>
      </c>
      <c r="F3236">
        <v>25560</v>
      </c>
      <c r="G3236">
        <v>32610</v>
      </c>
      <c r="H3236" s="1" t="s">
        <v>24</v>
      </c>
      <c r="I3236">
        <v>6.1026999999999996</v>
      </c>
      <c r="J3236">
        <v>1908.94</v>
      </c>
      <c r="K3236" s="2">
        <v>41791</v>
      </c>
      <c r="L3236">
        <v>67000</v>
      </c>
      <c r="M3236" s="1" t="s">
        <v>343</v>
      </c>
      <c r="N3236">
        <v>1973</v>
      </c>
      <c r="O3236">
        <v>1</v>
      </c>
      <c r="P3236">
        <v>1</v>
      </c>
      <c r="Q3236">
        <v>0</v>
      </c>
      <c r="R3236" s="1" t="s">
        <v>24</v>
      </c>
      <c r="S3236">
        <v>690</v>
      </c>
      <c r="U3236">
        <v>1.2999999999999999E-3</v>
      </c>
    </row>
    <row r="3237" spans="1:21" x14ac:dyDescent="0.25">
      <c r="A3237" s="1" t="s">
        <v>6712</v>
      </c>
      <c r="B3237">
        <v>774</v>
      </c>
      <c r="C3237" s="1" t="s">
        <v>6062</v>
      </c>
      <c r="D3237" s="1" t="s">
        <v>6713</v>
      </c>
      <c r="E3237">
        <v>9670</v>
      </c>
      <c r="F3237">
        <v>35490</v>
      </c>
      <c r="G3237">
        <v>45160</v>
      </c>
      <c r="H3237" s="1" t="s">
        <v>24</v>
      </c>
      <c r="I3237">
        <v>6.1026999999999996</v>
      </c>
      <c r="J3237">
        <v>2278.14</v>
      </c>
      <c r="K3237" s="2"/>
      <c r="M3237" s="1" t="s">
        <v>349</v>
      </c>
      <c r="N3237">
        <v>1973</v>
      </c>
      <c r="O3237">
        <v>2</v>
      </c>
      <c r="P3237">
        <v>2</v>
      </c>
      <c r="Q3237">
        <v>0</v>
      </c>
      <c r="R3237" s="1" t="s">
        <v>24</v>
      </c>
      <c r="S3237">
        <v>825</v>
      </c>
      <c r="U3237">
        <v>1.8E-3</v>
      </c>
    </row>
    <row r="3238" spans="1:21" x14ac:dyDescent="0.25">
      <c r="A3238" s="1" t="s">
        <v>6714</v>
      </c>
      <c r="B3238">
        <v>774</v>
      </c>
      <c r="C3238" s="1" t="s">
        <v>6062</v>
      </c>
      <c r="D3238" s="1" t="s">
        <v>6715</v>
      </c>
      <c r="E3238">
        <v>7050</v>
      </c>
      <c r="F3238">
        <v>25560</v>
      </c>
      <c r="G3238">
        <v>32610</v>
      </c>
      <c r="H3238" s="1" t="s">
        <v>24</v>
      </c>
      <c r="I3238">
        <v>6.1026999999999996</v>
      </c>
      <c r="J3238">
        <v>1542.78</v>
      </c>
      <c r="K3238" s="2">
        <v>37712</v>
      </c>
      <c r="L3238">
        <v>93000</v>
      </c>
      <c r="M3238" s="1" t="s">
        <v>343</v>
      </c>
      <c r="N3238">
        <v>1973</v>
      </c>
      <c r="O3238">
        <v>1</v>
      </c>
      <c r="P3238">
        <v>1</v>
      </c>
      <c r="Q3238">
        <v>0</v>
      </c>
      <c r="R3238" s="1" t="s">
        <v>24</v>
      </c>
      <c r="S3238">
        <v>690</v>
      </c>
      <c r="U3238">
        <v>1.2999999999999999E-3</v>
      </c>
    </row>
    <row r="3239" spans="1:21" x14ac:dyDescent="0.25">
      <c r="A3239" s="1" t="s">
        <v>6716</v>
      </c>
      <c r="B3239">
        <v>774</v>
      </c>
      <c r="C3239" s="1" t="s">
        <v>6062</v>
      </c>
      <c r="D3239" s="1" t="s">
        <v>6717</v>
      </c>
      <c r="E3239">
        <v>7340</v>
      </c>
      <c r="F3239">
        <v>27070</v>
      </c>
      <c r="G3239">
        <v>34410</v>
      </c>
      <c r="H3239" s="1" t="s">
        <v>24</v>
      </c>
      <c r="I3239">
        <v>6.1026999999999996</v>
      </c>
      <c r="J3239">
        <v>2014.52</v>
      </c>
      <c r="K3239" s="2">
        <v>41518</v>
      </c>
      <c r="L3239">
        <v>60000</v>
      </c>
      <c r="M3239" s="1" t="s">
        <v>338</v>
      </c>
      <c r="N3239">
        <v>1973</v>
      </c>
      <c r="O3239">
        <v>1</v>
      </c>
      <c r="P3239">
        <v>1</v>
      </c>
      <c r="Q3239">
        <v>0</v>
      </c>
      <c r="R3239" s="1" t="s">
        <v>24</v>
      </c>
      <c r="S3239">
        <v>730</v>
      </c>
      <c r="U3239">
        <v>1.4E-3</v>
      </c>
    </row>
    <row r="3240" spans="1:21" x14ac:dyDescent="0.25">
      <c r="A3240" s="1" t="s">
        <v>6718</v>
      </c>
      <c r="B3240">
        <v>774</v>
      </c>
      <c r="C3240" s="1" t="s">
        <v>6062</v>
      </c>
      <c r="D3240" s="1" t="s">
        <v>6719</v>
      </c>
      <c r="E3240">
        <v>7050</v>
      </c>
      <c r="F3240">
        <v>25560</v>
      </c>
      <c r="G3240">
        <v>32610</v>
      </c>
      <c r="H3240" s="1" t="s">
        <v>24</v>
      </c>
      <c r="I3240">
        <v>6.1026999999999996</v>
      </c>
      <c r="J3240">
        <v>1908.94</v>
      </c>
      <c r="K3240" s="2">
        <v>42767</v>
      </c>
      <c r="L3240">
        <v>83000</v>
      </c>
      <c r="M3240" s="1" t="s">
        <v>343</v>
      </c>
      <c r="N3240">
        <v>1973</v>
      </c>
      <c r="O3240">
        <v>1</v>
      </c>
      <c r="P3240">
        <v>1</v>
      </c>
      <c r="Q3240">
        <v>0</v>
      </c>
      <c r="R3240" s="1" t="s">
        <v>24</v>
      </c>
      <c r="S3240">
        <v>690</v>
      </c>
      <c r="U3240">
        <v>1.4E-3</v>
      </c>
    </row>
    <row r="3241" spans="1:21" x14ac:dyDescent="0.25">
      <c r="A3241" s="1" t="s">
        <v>6720</v>
      </c>
      <c r="B3241">
        <v>774</v>
      </c>
      <c r="C3241" s="1" t="s">
        <v>6062</v>
      </c>
      <c r="D3241" s="1" t="s">
        <v>6721</v>
      </c>
      <c r="E3241">
        <v>7340</v>
      </c>
      <c r="F3241">
        <v>27070</v>
      </c>
      <c r="G3241">
        <v>34410</v>
      </c>
      <c r="H3241" s="1" t="s">
        <v>24</v>
      </c>
      <c r="I3241">
        <v>6.1026999999999996</v>
      </c>
      <c r="J3241">
        <v>1343.22</v>
      </c>
      <c r="K3241" s="2"/>
      <c r="M3241" s="1" t="s">
        <v>338</v>
      </c>
      <c r="N3241">
        <v>1973</v>
      </c>
      <c r="O3241">
        <v>1</v>
      </c>
      <c r="P3241">
        <v>1</v>
      </c>
      <c r="Q3241">
        <v>0</v>
      </c>
      <c r="R3241" s="1" t="s">
        <v>24</v>
      </c>
      <c r="S3241">
        <v>730</v>
      </c>
      <c r="U3241">
        <v>1.2999999999999999E-3</v>
      </c>
    </row>
    <row r="3242" spans="1:21" x14ac:dyDescent="0.25">
      <c r="A3242" s="1" t="s">
        <v>6722</v>
      </c>
      <c r="B3242">
        <v>774</v>
      </c>
      <c r="C3242" s="1" t="s">
        <v>6062</v>
      </c>
      <c r="D3242" s="1" t="s">
        <v>6723</v>
      </c>
      <c r="E3242">
        <v>7050</v>
      </c>
      <c r="F3242">
        <v>25560</v>
      </c>
      <c r="G3242">
        <v>32610</v>
      </c>
      <c r="H3242" s="1" t="s">
        <v>24</v>
      </c>
      <c r="I3242">
        <v>6.1026999999999996</v>
      </c>
      <c r="J3242">
        <v>1908.94</v>
      </c>
      <c r="K3242" s="2"/>
      <c r="M3242" s="1" t="s">
        <v>343</v>
      </c>
      <c r="N3242">
        <v>1973</v>
      </c>
      <c r="O3242">
        <v>1</v>
      </c>
      <c r="P3242">
        <v>1</v>
      </c>
      <c r="Q3242">
        <v>0</v>
      </c>
      <c r="R3242" s="1" t="s">
        <v>24</v>
      </c>
      <c r="S3242">
        <v>690</v>
      </c>
      <c r="U3242">
        <v>1.2999999999999999E-3</v>
      </c>
    </row>
    <row r="3243" spans="1:21" x14ac:dyDescent="0.25">
      <c r="A3243" s="1" t="s">
        <v>6724</v>
      </c>
      <c r="B3243">
        <v>774</v>
      </c>
      <c r="C3243" s="1" t="s">
        <v>6062</v>
      </c>
      <c r="D3243" s="1" t="s">
        <v>6725</v>
      </c>
      <c r="E3243">
        <v>7340</v>
      </c>
      <c r="F3243">
        <v>27070</v>
      </c>
      <c r="G3243">
        <v>34410</v>
      </c>
      <c r="H3243" s="1" t="s">
        <v>24</v>
      </c>
      <c r="I3243">
        <v>6.1026999999999996</v>
      </c>
      <c r="J3243">
        <v>2014.52</v>
      </c>
      <c r="K3243" s="2">
        <v>37530</v>
      </c>
      <c r="L3243">
        <v>83000</v>
      </c>
      <c r="M3243" s="1" t="s">
        <v>338</v>
      </c>
      <c r="N3243">
        <v>1973</v>
      </c>
      <c r="O3243">
        <v>1</v>
      </c>
      <c r="P3243">
        <v>1</v>
      </c>
      <c r="Q3243">
        <v>0</v>
      </c>
      <c r="R3243" s="1" t="s">
        <v>24</v>
      </c>
      <c r="S3243">
        <v>730</v>
      </c>
      <c r="U3243">
        <v>1.4E-3</v>
      </c>
    </row>
    <row r="3244" spans="1:21" x14ac:dyDescent="0.25">
      <c r="A3244" s="1" t="s">
        <v>6726</v>
      </c>
      <c r="B3244">
        <v>774</v>
      </c>
      <c r="C3244" s="1" t="s">
        <v>6062</v>
      </c>
      <c r="D3244" s="1" t="s">
        <v>6727</v>
      </c>
      <c r="E3244">
        <v>7050</v>
      </c>
      <c r="F3244">
        <v>25560</v>
      </c>
      <c r="G3244">
        <v>32610</v>
      </c>
      <c r="H3244" s="1" t="s">
        <v>24</v>
      </c>
      <c r="I3244">
        <v>6.1026999999999996</v>
      </c>
      <c r="J3244">
        <v>1908.94</v>
      </c>
      <c r="K3244" s="2">
        <v>38777</v>
      </c>
      <c r="L3244">
        <v>128000</v>
      </c>
      <c r="M3244" s="1" t="s">
        <v>343</v>
      </c>
      <c r="N3244">
        <v>1973</v>
      </c>
      <c r="O3244">
        <v>1</v>
      </c>
      <c r="P3244">
        <v>1</v>
      </c>
      <c r="Q3244">
        <v>0</v>
      </c>
      <c r="R3244" s="1" t="s">
        <v>24</v>
      </c>
      <c r="S3244">
        <v>690</v>
      </c>
      <c r="U3244">
        <v>1.2999999999999999E-3</v>
      </c>
    </row>
    <row r="3245" spans="1:21" x14ac:dyDescent="0.25">
      <c r="A3245" s="1" t="s">
        <v>6728</v>
      </c>
      <c r="B3245">
        <v>774</v>
      </c>
      <c r="C3245" s="1" t="s">
        <v>6062</v>
      </c>
      <c r="D3245" s="1" t="s">
        <v>6729</v>
      </c>
      <c r="E3245">
        <v>7340</v>
      </c>
      <c r="F3245">
        <v>27070</v>
      </c>
      <c r="G3245">
        <v>34410</v>
      </c>
      <c r="H3245" s="1" t="s">
        <v>24</v>
      </c>
      <c r="I3245">
        <v>6.1026999999999996</v>
      </c>
      <c r="J3245">
        <v>2014.52</v>
      </c>
      <c r="K3245" s="2">
        <v>43678</v>
      </c>
      <c r="L3245">
        <v>104000</v>
      </c>
      <c r="M3245" s="1" t="s">
        <v>338</v>
      </c>
      <c r="N3245">
        <v>1973</v>
      </c>
      <c r="O3245">
        <v>1</v>
      </c>
      <c r="P3245">
        <v>1</v>
      </c>
      <c r="Q3245">
        <v>0</v>
      </c>
      <c r="R3245" s="1" t="s">
        <v>24</v>
      </c>
      <c r="S3245">
        <v>730</v>
      </c>
      <c r="U3245">
        <v>1.2999999999999999E-3</v>
      </c>
    </row>
    <row r="3246" spans="1:21" x14ac:dyDescent="0.25">
      <c r="A3246" s="1" t="s">
        <v>6730</v>
      </c>
      <c r="B3246">
        <v>774</v>
      </c>
      <c r="C3246" s="1" t="s">
        <v>6062</v>
      </c>
      <c r="D3246" s="1" t="s">
        <v>6731</v>
      </c>
      <c r="E3246">
        <v>7050</v>
      </c>
      <c r="F3246">
        <v>25560</v>
      </c>
      <c r="G3246">
        <v>32610</v>
      </c>
      <c r="H3246" s="1" t="s">
        <v>24</v>
      </c>
      <c r="I3246">
        <v>6.1026999999999996</v>
      </c>
      <c r="J3246">
        <v>1908.94</v>
      </c>
      <c r="K3246" s="2">
        <v>41640</v>
      </c>
      <c r="L3246">
        <v>67000</v>
      </c>
      <c r="M3246" s="1" t="s">
        <v>343</v>
      </c>
      <c r="N3246">
        <v>1973</v>
      </c>
      <c r="O3246">
        <v>1</v>
      </c>
      <c r="P3246">
        <v>1</v>
      </c>
      <c r="Q3246">
        <v>0</v>
      </c>
      <c r="R3246" s="1" t="s">
        <v>24</v>
      </c>
      <c r="S3246">
        <v>690</v>
      </c>
      <c r="U3246">
        <v>1.4E-3</v>
      </c>
    </row>
    <row r="3247" spans="1:21" x14ac:dyDescent="0.25">
      <c r="A3247" s="1" t="s">
        <v>6732</v>
      </c>
      <c r="B3247">
        <v>774</v>
      </c>
      <c r="C3247" s="1" t="s">
        <v>6062</v>
      </c>
      <c r="D3247" s="1" t="s">
        <v>6733</v>
      </c>
      <c r="E3247">
        <v>7340</v>
      </c>
      <c r="F3247">
        <v>27070</v>
      </c>
      <c r="G3247">
        <v>34410</v>
      </c>
      <c r="H3247" s="1" t="s">
        <v>24</v>
      </c>
      <c r="I3247">
        <v>6.1026999999999996</v>
      </c>
      <c r="J3247">
        <v>1648.34</v>
      </c>
      <c r="K3247" s="2">
        <v>38930</v>
      </c>
      <c r="L3247">
        <v>127700</v>
      </c>
      <c r="M3247" s="1" t="s">
        <v>338</v>
      </c>
      <c r="N3247">
        <v>1973</v>
      </c>
      <c r="O3247">
        <v>1</v>
      </c>
      <c r="P3247">
        <v>1</v>
      </c>
      <c r="Q3247">
        <v>0</v>
      </c>
      <c r="R3247" s="1" t="s">
        <v>24</v>
      </c>
      <c r="S3247">
        <v>730</v>
      </c>
      <c r="U3247">
        <v>1.4E-3</v>
      </c>
    </row>
    <row r="3248" spans="1:21" x14ac:dyDescent="0.25">
      <c r="A3248" s="1" t="s">
        <v>6734</v>
      </c>
      <c r="B3248">
        <v>774</v>
      </c>
      <c r="C3248" s="1" t="s">
        <v>6062</v>
      </c>
      <c r="D3248" s="1" t="s">
        <v>6735</v>
      </c>
      <c r="E3248">
        <v>7050</v>
      </c>
      <c r="F3248">
        <v>25560</v>
      </c>
      <c r="G3248">
        <v>32610</v>
      </c>
      <c r="H3248" s="1" t="s">
        <v>24</v>
      </c>
      <c r="I3248">
        <v>6.1026999999999996</v>
      </c>
      <c r="J3248">
        <v>1908.94</v>
      </c>
      <c r="K3248" s="2">
        <v>43405</v>
      </c>
      <c r="L3248">
        <v>105900</v>
      </c>
      <c r="M3248" s="1" t="s">
        <v>343</v>
      </c>
      <c r="N3248">
        <v>1973</v>
      </c>
      <c r="O3248">
        <v>1</v>
      </c>
      <c r="P3248">
        <v>1</v>
      </c>
      <c r="Q3248">
        <v>0</v>
      </c>
      <c r="R3248" s="1" t="s">
        <v>24</v>
      </c>
      <c r="S3248">
        <v>690</v>
      </c>
      <c r="U3248">
        <v>1.2999999999999999E-3</v>
      </c>
    </row>
    <row r="3249" spans="1:21" x14ac:dyDescent="0.25">
      <c r="A3249" s="1" t="s">
        <v>6736</v>
      </c>
      <c r="B3249">
        <v>774</v>
      </c>
      <c r="C3249" s="1" t="s">
        <v>6062</v>
      </c>
      <c r="D3249" s="1" t="s">
        <v>6737</v>
      </c>
      <c r="E3249">
        <v>7340</v>
      </c>
      <c r="F3249">
        <v>27070</v>
      </c>
      <c r="G3249">
        <v>34410</v>
      </c>
      <c r="H3249" s="1" t="s">
        <v>24</v>
      </c>
      <c r="I3249">
        <v>6.1026999999999996</v>
      </c>
      <c r="J3249">
        <v>2014.52</v>
      </c>
      <c r="K3249" s="2"/>
      <c r="M3249" s="1" t="s">
        <v>338</v>
      </c>
      <c r="N3249">
        <v>1973</v>
      </c>
      <c r="O3249">
        <v>1</v>
      </c>
      <c r="P3249">
        <v>1</v>
      </c>
      <c r="Q3249">
        <v>0</v>
      </c>
      <c r="R3249" s="1" t="s">
        <v>24</v>
      </c>
      <c r="S3249">
        <v>730</v>
      </c>
      <c r="U3249">
        <v>1.4E-3</v>
      </c>
    </row>
    <row r="3250" spans="1:21" x14ac:dyDescent="0.25">
      <c r="A3250" s="1" t="s">
        <v>6738</v>
      </c>
      <c r="B3250">
        <v>774</v>
      </c>
      <c r="C3250" s="1" t="s">
        <v>6062</v>
      </c>
      <c r="D3250" s="1" t="s">
        <v>6739</v>
      </c>
      <c r="E3250">
        <v>7340</v>
      </c>
      <c r="F3250">
        <v>27070</v>
      </c>
      <c r="G3250">
        <v>34410</v>
      </c>
      <c r="H3250" s="1" t="s">
        <v>24</v>
      </c>
      <c r="I3250">
        <v>6.1026999999999996</v>
      </c>
      <c r="J3250">
        <v>2014.52</v>
      </c>
      <c r="K3250" s="2">
        <v>41487</v>
      </c>
      <c r="L3250">
        <v>62000</v>
      </c>
      <c r="M3250" s="1" t="s">
        <v>338</v>
      </c>
      <c r="N3250">
        <v>1973</v>
      </c>
      <c r="O3250">
        <v>1</v>
      </c>
      <c r="P3250">
        <v>1</v>
      </c>
      <c r="Q3250">
        <v>0</v>
      </c>
      <c r="R3250" s="1" t="s">
        <v>24</v>
      </c>
      <c r="S3250">
        <v>730</v>
      </c>
      <c r="U3250">
        <v>1.4E-3</v>
      </c>
    </row>
    <row r="3251" spans="1:21" x14ac:dyDescent="0.25">
      <c r="A3251" s="1" t="s">
        <v>6740</v>
      </c>
      <c r="B3251">
        <v>774</v>
      </c>
      <c r="C3251" s="1" t="s">
        <v>6062</v>
      </c>
      <c r="D3251" s="1" t="s">
        <v>6741</v>
      </c>
      <c r="E3251">
        <v>7050</v>
      </c>
      <c r="F3251">
        <v>25560</v>
      </c>
      <c r="G3251">
        <v>32610</v>
      </c>
      <c r="H3251" s="1" t="s">
        <v>24</v>
      </c>
      <c r="I3251">
        <v>6.1026999999999996</v>
      </c>
      <c r="J3251">
        <v>1542.78</v>
      </c>
      <c r="K3251" s="2">
        <v>37288</v>
      </c>
      <c r="L3251">
        <v>75000</v>
      </c>
      <c r="M3251" s="1" t="s">
        <v>343</v>
      </c>
      <c r="N3251">
        <v>1973</v>
      </c>
      <c r="O3251">
        <v>1</v>
      </c>
      <c r="P3251">
        <v>1</v>
      </c>
      <c r="Q3251">
        <v>0</v>
      </c>
      <c r="R3251" s="1" t="s">
        <v>24</v>
      </c>
      <c r="S3251">
        <v>690</v>
      </c>
      <c r="U3251">
        <v>1.2999999999999999E-3</v>
      </c>
    </row>
    <row r="3252" spans="1:21" x14ac:dyDescent="0.25">
      <c r="A3252" s="1" t="s">
        <v>6742</v>
      </c>
      <c r="B3252">
        <v>774</v>
      </c>
      <c r="C3252" s="1" t="s">
        <v>6062</v>
      </c>
      <c r="D3252" s="1" t="s">
        <v>6743</v>
      </c>
      <c r="E3252">
        <v>7340</v>
      </c>
      <c r="F3252">
        <v>27070</v>
      </c>
      <c r="G3252">
        <v>34410</v>
      </c>
      <c r="H3252" s="1" t="s">
        <v>24</v>
      </c>
      <c r="I3252">
        <v>6.1026999999999996</v>
      </c>
      <c r="J3252">
        <v>2014.52</v>
      </c>
      <c r="K3252" s="2">
        <v>40179</v>
      </c>
      <c r="L3252">
        <v>57000</v>
      </c>
      <c r="M3252" s="1" t="s">
        <v>338</v>
      </c>
      <c r="N3252">
        <v>1973</v>
      </c>
      <c r="O3252">
        <v>1</v>
      </c>
      <c r="P3252">
        <v>1</v>
      </c>
      <c r="Q3252">
        <v>0</v>
      </c>
      <c r="R3252" s="1" t="s">
        <v>24</v>
      </c>
      <c r="S3252">
        <v>730</v>
      </c>
      <c r="U3252">
        <v>1.2999999999999999E-3</v>
      </c>
    </row>
    <row r="3253" spans="1:21" x14ac:dyDescent="0.25">
      <c r="A3253" s="1" t="s">
        <v>6744</v>
      </c>
      <c r="B3253">
        <v>774</v>
      </c>
      <c r="C3253" s="1" t="s">
        <v>6062</v>
      </c>
      <c r="D3253" s="1" t="s">
        <v>6745</v>
      </c>
      <c r="E3253">
        <v>7050</v>
      </c>
      <c r="F3253">
        <v>25560</v>
      </c>
      <c r="G3253">
        <v>32610</v>
      </c>
      <c r="H3253" s="1" t="s">
        <v>24</v>
      </c>
      <c r="I3253">
        <v>6.1026999999999996</v>
      </c>
      <c r="J3253">
        <v>1542.78</v>
      </c>
      <c r="K3253" s="2">
        <v>38200</v>
      </c>
      <c r="L3253">
        <v>87900</v>
      </c>
      <c r="M3253" s="1" t="s">
        <v>343</v>
      </c>
      <c r="N3253">
        <v>1973</v>
      </c>
      <c r="O3253">
        <v>1</v>
      </c>
      <c r="P3253">
        <v>1</v>
      </c>
      <c r="Q3253">
        <v>0</v>
      </c>
      <c r="R3253" s="1" t="s">
        <v>24</v>
      </c>
      <c r="S3253">
        <v>690</v>
      </c>
      <c r="U3253">
        <v>1.2999999999999999E-3</v>
      </c>
    </row>
    <row r="3254" spans="1:21" x14ac:dyDescent="0.25">
      <c r="A3254" s="1" t="s">
        <v>6746</v>
      </c>
      <c r="B3254">
        <v>774</v>
      </c>
      <c r="C3254" s="1" t="s">
        <v>6062</v>
      </c>
      <c r="D3254" s="1" t="s">
        <v>6747</v>
      </c>
      <c r="E3254">
        <v>7340</v>
      </c>
      <c r="F3254">
        <v>27070</v>
      </c>
      <c r="G3254">
        <v>34410</v>
      </c>
      <c r="H3254" s="1" t="s">
        <v>24</v>
      </c>
      <c r="I3254">
        <v>6.1026999999999996</v>
      </c>
      <c r="J3254">
        <v>1648.34</v>
      </c>
      <c r="K3254" s="2">
        <v>42887</v>
      </c>
      <c r="L3254">
        <v>107000</v>
      </c>
      <c r="M3254" s="1" t="s">
        <v>338</v>
      </c>
      <c r="N3254">
        <v>1973</v>
      </c>
      <c r="O3254">
        <v>1</v>
      </c>
      <c r="P3254">
        <v>1</v>
      </c>
      <c r="Q3254">
        <v>0</v>
      </c>
      <c r="R3254" s="1" t="s">
        <v>24</v>
      </c>
      <c r="S3254">
        <v>730</v>
      </c>
      <c r="U3254">
        <v>1.4E-3</v>
      </c>
    </row>
    <row r="3255" spans="1:21" x14ac:dyDescent="0.25">
      <c r="A3255" s="1" t="s">
        <v>6748</v>
      </c>
      <c r="B3255">
        <v>774</v>
      </c>
      <c r="C3255" s="1" t="s">
        <v>6062</v>
      </c>
      <c r="D3255" s="1" t="s">
        <v>6749</v>
      </c>
      <c r="E3255">
        <v>7050</v>
      </c>
      <c r="F3255">
        <v>25560</v>
      </c>
      <c r="G3255">
        <v>32610</v>
      </c>
      <c r="H3255" s="1" t="s">
        <v>24</v>
      </c>
      <c r="I3255">
        <v>6.1026999999999996</v>
      </c>
      <c r="J3255">
        <v>1542.78</v>
      </c>
      <c r="K3255" s="2">
        <v>37712</v>
      </c>
      <c r="L3255">
        <v>88000</v>
      </c>
      <c r="M3255" s="1" t="s">
        <v>343</v>
      </c>
      <c r="N3255">
        <v>1973</v>
      </c>
      <c r="O3255">
        <v>1</v>
      </c>
      <c r="P3255">
        <v>1</v>
      </c>
      <c r="Q3255">
        <v>0</v>
      </c>
      <c r="R3255" s="1" t="s">
        <v>24</v>
      </c>
      <c r="S3255">
        <v>690</v>
      </c>
      <c r="U3255">
        <v>1.2999999999999999E-3</v>
      </c>
    </row>
    <row r="3256" spans="1:21" x14ac:dyDescent="0.25">
      <c r="A3256" s="1" t="s">
        <v>6750</v>
      </c>
      <c r="B3256">
        <v>774</v>
      </c>
      <c r="C3256" s="1" t="s">
        <v>6062</v>
      </c>
      <c r="D3256" s="1" t="s">
        <v>6751</v>
      </c>
      <c r="E3256">
        <v>7340</v>
      </c>
      <c r="F3256">
        <v>27070</v>
      </c>
      <c r="G3256">
        <v>34410</v>
      </c>
      <c r="H3256" s="1" t="s">
        <v>24</v>
      </c>
      <c r="I3256">
        <v>6.1026999999999996</v>
      </c>
      <c r="J3256">
        <v>1648.34</v>
      </c>
      <c r="K3256" s="2">
        <v>38443</v>
      </c>
      <c r="L3256">
        <v>114000</v>
      </c>
      <c r="M3256" s="1" t="s">
        <v>338</v>
      </c>
      <c r="N3256">
        <v>1973</v>
      </c>
      <c r="O3256">
        <v>1</v>
      </c>
      <c r="P3256">
        <v>1</v>
      </c>
      <c r="Q3256">
        <v>0</v>
      </c>
      <c r="R3256" s="1" t="s">
        <v>24</v>
      </c>
      <c r="S3256">
        <v>730</v>
      </c>
      <c r="U3256">
        <v>1.2999999999999999E-3</v>
      </c>
    </row>
    <row r="3257" spans="1:21" x14ac:dyDescent="0.25">
      <c r="A3257" s="1" t="s">
        <v>6752</v>
      </c>
      <c r="B3257">
        <v>774</v>
      </c>
      <c r="C3257" s="1" t="s">
        <v>6062</v>
      </c>
      <c r="D3257" s="1" t="s">
        <v>6753</v>
      </c>
      <c r="E3257">
        <v>7050</v>
      </c>
      <c r="F3257">
        <v>25560</v>
      </c>
      <c r="G3257">
        <v>32610</v>
      </c>
      <c r="H3257" s="1" t="s">
        <v>24</v>
      </c>
      <c r="I3257">
        <v>6.1026999999999996</v>
      </c>
      <c r="J3257">
        <v>1542.78</v>
      </c>
      <c r="K3257" s="2"/>
      <c r="M3257" s="1" t="s">
        <v>343</v>
      </c>
      <c r="N3257">
        <v>1973</v>
      </c>
      <c r="O3257">
        <v>1</v>
      </c>
      <c r="P3257">
        <v>1</v>
      </c>
      <c r="Q3257">
        <v>0</v>
      </c>
      <c r="R3257" s="1" t="s">
        <v>24</v>
      </c>
      <c r="S3257">
        <v>690</v>
      </c>
      <c r="U3257">
        <v>1.2999999999999999E-3</v>
      </c>
    </row>
    <row r="3258" spans="1:21" x14ac:dyDescent="0.25">
      <c r="A3258" s="1" t="s">
        <v>6754</v>
      </c>
      <c r="B3258">
        <v>774</v>
      </c>
      <c r="C3258" s="1" t="s">
        <v>6062</v>
      </c>
      <c r="D3258" s="1" t="s">
        <v>6755</v>
      </c>
      <c r="E3258">
        <v>7340</v>
      </c>
      <c r="F3258">
        <v>27070</v>
      </c>
      <c r="G3258">
        <v>34410</v>
      </c>
      <c r="H3258" s="1" t="s">
        <v>24</v>
      </c>
      <c r="I3258">
        <v>6.1026999999999996</v>
      </c>
      <c r="J3258">
        <v>1648.34</v>
      </c>
      <c r="K3258" s="2">
        <v>43221</v>
      </c>
      <c r="L3258">
        <v>113900</v>
      </c>
      <c r="M3258" s="1" t="s">
        <v>338</v>
      </c>
      <c r="N3258">
        <v>1973</v>
      </c>
      <c r="O3258">
        <v>1</v>
      </c>
      <c r="P3258">
        <v>1</v>
      </c>
      <c r="Q3258">
        <v>0</v>
      </c>
      <c r="R3258" s="1" t="s">
        <v>24</v>
      </c>
      <c r="S3258">
        <v>730</v>
      </c>
      <c r="U3258">
        <v>1.4E-3</v>
      </c>
    </row>
    <row r="3259" spans="1:21" x14ac:dyDescent="0.25">
      <c r="A3259" s="1" t="s">
        <v>6756</v>
      </c>
      <c r="B3259">
        <v>774</v>
      </c>
      <c r="C3259" s="1" t="s">
        <v>6062</v>
      </c>
      <c r="D3259" s="1" t="s">
        <v>6757</v>
      </c>
      <c r="E3259">
        <v>7050</v>
      </c>
      <c r="F3259">
        <v>25560</v>
      </c>
      <c r="G3259">
        <v>32610</v>
      </c>
      <c r="H3259" s="1" t="s">
        <v>24</v>
      </c>
      <c r="I3259">
        <v>6.1026999999999996</v>
      </c>
      <c r="J3259">
        <v>1420.72</v>
      </c>
      <c r="K3259" s="2">
        <v>37438</v>
      </c>
      <c r="L3259">
        <v>87000</v>
      </c>
      <c r="M3259" s="1" t="s">
        <v>343</v>
      </c>
      <c r="N3259">
        <v>1973</v>
      </c>
      <c r="O3259">
        <v>1</v>
      </c>
      <c r="P3259">
        <v>1</v>
      </c>
      <c r="Q3259">
        <v>0</v>
      </c>
      <c r="R3259" s="1" t="s">
        <v>24</v>
      </c>
      <c r="S3259">
        <v>690</v>
      </c>
      <c r="U3259">
        <v>1.4E-3</v>
      </c>
    </row>
    <row r="3260" spans="1:21" x14ac:dyDescent="0.25">
      <c r="A3260" s="1" t="s">
        <v>6758</v>
      </c>
      <c r="B3260">
        <v>774</v>
      </c>
      <c r="C3260" s="1" t="s">
        <v>6062</v>
      </c>
      <c r="D3260" s="1" t="s">
        <v>6759</v>
      </c>
      <c r="E3260">
        <v>7340</v>
      </c>
      <c r="F3260">
        <v>27070</v>
      </c>
      <c r="G3260">
        <v>34410</v>
      </c>
      <c r="H3260" s="1" t="s">
        <v>24</v>
      </c>
      <c r="I3260">
        <v>6.1026999999999996</v>
      </c>
      <c r="J3260">
        <v>1648.34</v>
      </c>
      <c r="K3260" s="2">
        <v>37653</v>
      </c>
      <c r="L3260">
        <v>91000</v>
      </c>
      <c r="M3260" s="1" t="s">
        <v>338</v>
      </c>
      <c r="N3260">
        <v>1973</v>
      </c>
      <c r="O3260">
        <v>1</v>
      </c>
      <c r="P3260">
        <v>1</v>
      </c>
      <c r="Q3260">
        <v>0</v>
      </c>
      <c r="R3260" s="1" t="s">
        <v>24</v>
      </c>
      <c r="S3260">
        <v>730</v>
      </c>
      <c r="U3260">
        <v>1.4E-3</v>
      </c>
    </row>
    <row r="3261" spans="1:21" x14ac:dyDescent="0.25">
      <c r="A3261" s="1" t="s">
        <v>6760</v>
      </c>
      <c r="B3261">
        <v>774</v>
      </c>
      <c r="C3261" s="1" t="s">
        <v>6062</v>
      </c>
      <c r="D3261" s="1" t="s">
        <v>6761</v>
      </c>
      <c r="E3261">
        <v>7050</v>
      </c>
      <c r="F3261">
        <v>25560</v>
      </c>
      <c r="G3261">
        <v>32610</v>
      </c>
      <c r="H3261" s="1" t="s">
        <v>24</v>
      </c>
      <c r="I3261">
        <v>6.1026999999999996</v>
      </c>
      <c r="J3261">
        <v>1542.78</v>
      </c>
      <c r="K3261" s="2">
        <v>41275</v>
      </c>
      <c r="L3261">
        <v>63000</v>
      </c>
      <c r="M3261" s="1" t="s">
        <v>343</v>
      </c>
      <c r="N3261">
        <v>1973</v>
      </c>
      <c r="O3261">
        <v>1</v>
      </c>
      <c r="P3261">
        <v>1</v>
      </c>
      <c r="Q3261">
        <v>0</v>
      </c>
      <c r="R3261" s="1" t="s">
        <v>24</v>
      </c>
      <c r="S3261">
        <v>690</v>
      </c>
      <c r="U3261">
        <v>1.2999999999999999E-3</v>
      </c>
    </row>
    <row r="3262" spans="1:21" x14ac:dyDescent="0.25">
      <c r="A3262" s="1" t="s">
        <v>6762</v>
      </c>
      <c r="B3262">
        <v>774</v>
      </c>
      <c r="C3262" s="1" t="s">
        <v>6062</v>
      </c>
      <c r="D3262" s="1" t="s">
        <v>6763</v>
      </c>
      <c r="E3262">
        <v>7050</v>
      </c>
      <c r="F3262">
        <v>25560</v>
      </c>
      <c r="G3262">
        <v>32610</v>
      </c>
      <c r="H3262" s="1" t="s">
        <v>24</v>
      </c>
      <c r="I3262">
        <v>6.1026999999999996</v>
      </c>
      <c r="J3262">
        <v>1542.78</v>
      </c>
      <c r="K3262" s="2">
        <v>38626</v>
      </c>
      <c r="L3262">
        <v>131000</v>
      </c>
      <c r="M3262" s="1" t="s">
        <v>343</v>
      </c>
      <c r="N3262">
        <v>1973</v>
      </c>
      <c r="O3262">
        <v>1</v>
      </c>
      <c r="P3262">
        <v>1</v>
      </c>
      <c r="Q3262">
        <v>0</v>
      </c>
      <c r="R3262" s="1" t="s">
        <v>24</v>
      </c>
      <c r="S3262">
        <v>690</v>
      </c>
      <c r="U3262">
        <v>1.2999999999999999E-3</v>
      </c>
    </row>
    <row r="3263" spans="1:21" x14ac:dyDescent="0.25">
      <c r="A3263" s="1" t="s">
        <v>6764</v>
      </c>
      <c r="B3263">
        <v>774</v>
      </c>
      <c r="C3263" s="1" t="s">
        <v>6062</v>
      </c>
      <c r="D3263" s="1" t="s">
        <v>6765</v>
      </c>
      <c r="E3263">
        <v>9670</v>
      </c>
      <c r="F3263">
        <v>35490</v>
      </c>
      <c r="G3263">
        <v>45160</v>
      </c>
      <c r="H3263" s="1" t="s">
        <v>24</v>
      </c>
      <c r="I3263">
        <v>6.1026999999999996</v>
      </c>
      <c r="J3263">
        <v>2644.3</v>
      </c>
      <c r="K3263" s="2">
        <v>37316</v>
      </c>
      <c r="L3263">
        <v>106000</v>
      </c>
      <c r="M3263" s="1" t="s">
        <v>349</v>
      </c>
      <c r="N3263">
        <v>1973</v>
      </c>
      <c r="O3263">
        <v>2</v>
      </c>
      <c r="P3263">
        <v>2</v>
      </c>
      <c r="Q3263">
        <v>0</v>
      </c>
      <c r="R3263" s="1" t="s">
        <v>24</v>
      </c>
      <c r="S3263">
        <v>825</v>
      </c>
      <c r="U3263">
        <v>1.8E-3</v>
      </c>
    </row>
    <row r="3264" spans="1:21" x14ac:dyDescent="0.25">
      <c r="A3264" s="1" t="s">
        <v>6766</v>
      </c>
      <c r="B3264">
        <v>774</v>
      </c>
      <c r="C3264" s="1" t="s">
        <v>6062</v>
      </c>
      <c r="D3264" s="1" t="s">
        <v>6767</v>
      </c>
      <c r="E3264">
        <v>7050</v>
      </c>
      <c r="F3264">
        <v>25560</v>
      </c>
      <c r="G3264">
        <v>32610</v>
      </c>
      <c r="H3264" s="1" t="s">
        <v>24</v>
      </c>
      <c r="I3264">
        <v>6.1026999999999996</v>
      </c>
      <c r="J3264">
        <v>1908.94</v>
      </c>
      <c r="K3264" s="2">
        <v>38869</v>
      </c>
      <c r="L3264">
        <v>118000</v>
      </c>
      <c r="M3264" s="1" t="s">
        <v>343</v>
      </c>
      <c r="N3264">
        <v>1973</v>
      </c>
      <c r="O3264">
        <v>1</v>
      </c>
      <c r="P3264">
        <v>1</v>
      </c>
      <c r="Q3264">
        <v>0</v>
      </c>
      <c r="R3264" s="1" t="s">
        <v>24</v>
      </c>
      <c r="S3264">
        <v>690</v>
      </c>
      <c r="U3264">
        <v>1.4E-3</v>
      </c>
    </row>
    <row r="3265" spans="1:21" x14ac:dyDescent="0.25">
      <c r="A3265" s="1" t="s">
        <v>6768</v>
      </c>
      <c r="B3265">
        <v>774</v>
      </c>
      <c r="C3265" s="1" t="s">
        <v>6062</v>
      </c>
      <c r="D3265" s="1" t="s">
        <v>6769</v>
      </c>
      <c r="E3265">
        <v>9670</v>
      </c>
      <c r="F3265">
        <v>35490</v>
      </c>
      <c r="G3265">
        <v>45160</v>
      </c>
      <c r="H3265" s="1" t="s">
        <v>24</v>
      </c>
      <c r="I3265">
        <v>6.1026999999999996</v>
      </c>
      <c r="J3265">
        <v>2644.3</v>
      </c>
      <c r="K3265" s="2"/>
      <c r="M3265" s="1" t="s">
        <v>349</v>
      </c>
      <c r="N3265">
        <v>1973</v>
      </c>
      <c r="O3265">
        <v>2</v>
      </c>
      <c r="P3265">
        <v>2</v>
      </c>
      <c r="Q3265">
        <v>0</v>
      </c>
      <c r="R3265" s="1" t="s">
        <v>24</v>
      </c>
      <c r="S3265">
        <v>825</v>
      </c>
      <c r="U3265">
        <v>2E-3</v>
      </c>
    </row>
    <row r="3266" spans="1:21" x14ac:dyDescent="0.25">
      <c r="A3266" s="1" t="s">
        <v>6770</v>
      </c>
      <c r="B3266">
        <v>774</v>
      </c>
      <c r="C3266" s="1" t="s">
        <v>6062</v>
      </c>
      <c r="D3266" s="1" t="s">
        <v>6771</v>
      </c>
      <c r="E3266">
        <v>7050</v>
      </c>
      <c r="F3266">
        <v>25560</v>
      </c>
      <c r="G3266">
        <v>32610</v>
      </c>
      <c r="H3266" s="1" t="s">
        <v>24</v>
      </c>
      <c r="I3266">
        <v>6.1026999999999996</v>
      </c>
      <c r="J3266">
        <v>1542.78</v>
      </c>
      <c r="K3266" s="2">
        <v>43770</v>
      </c>
      <c r="L3266">
        <v>93000</v>
      </c>
      <c r="M3266" s="1" t="s">
        <v>343</v>
      </c>
      <c r="N3266">
        <v>1973</v>
      </c>
      <c r="O3266">
        <v>1</v>
      </c>
      <c r="P3266">
        <v>1</v>
      </c>
      <c r="Q3266">
        <v>0</v>
      </c>
      <c r="R3266" s="1" t="s">
        <v>24</v>
      </c>
      <c r="S3266">
        <v>690</v>
      </c>
      <c r="U3266">
        <v>1.2999999999999999E-3</v>
      </c>
    </row>
    <row r="3267" spans="1:21" x14ac:dyDescent="0.25">
      <c r="A3267" s="1" t="s">
        <v>6772</v>
      </c>
      <c r="B3267">
        <v>774</v>
      </c>
      <c r="C3267" s="1" t="s">
        <v>6062</v>
      </c>
      <c r="D3267" s="1" t="s">
        <v>6773</v>
      </c>
      <c r="E3267">
        <v>9670</v>
      </c>
      <c r="F3267">
        <v>35490</v>
      </c>
      <c r="G3267">
        <v>45160</v>
      </c>
      <c r="H3267" s="1" t="s">
        <v>24</v>
      </c>
      <c r="I3267">
        <v>6.1026999999999996</v>
      </c>
      <c r="J3267">
        <v>2278.14</v>
      </c>
      <c r="K3267" s="2">
        <v>42675</v>
      </c>
      <c r="L3267">
        <v>123900</v>
      </c>
      <c r="M3267" s="1" t="s">
        <v>349</v>
      </c>
      <c r="N3267">
        <v>1973</v>
      </c>
      <c r="O3267">
        <v>2</v>
      </c>
      <c r="P3267">
        <v>2</v>
      </c>
      <c r="Q3267">
        <v>0</v>
      </c>
      <c r="R3267" s="1" t="s">
        <v>24</v>
      </c>
      <c r="S3267">
        <v>825</v>
      </c>
      <c r="U3267">
        <v>1.8E-3</v>
      </c>
    </row>
    <row r="3268" spans="1:21" x14ac:dyDescent="0.25">
      <c r="A3268" s="1" t="s">
        <v>6774</v>
      </c>
      <c r="B3268">
        <v>774</v>
      </c>
      <c r="C3268" s="1" t="s">
        <v>6062</v>
      </c>
      <c r="D3268" s="1" t="s">
        <v>6775</v>
      </c>
      <c r="E3268">
        <v>7050</v>
      </c>
      <c r="F3268">
        <v>25560</v>
      </c>
      <c r="G3268">
        <v>32610</v>
      </c>
      <c r="H3268" s="1" t="s">
        <v>24</v>
      </c>
      <c r="I3268">
        <v>6.1026999999999996</v>
      </c>
      <c r="J3268">
        <v>1542.78</v>
      </c>
      <c r="K3268" s="2">
        <v>43709</v>
      </c>
      <c r="L3268">
        <v>112500</v>
      </c>
      <c r="M3268" s="1" t="s">
        <v>343</v>
      </c>
      <c r="N3268">
        <v>1973</v>
      </c>
      <c r="O3268">
        <v>1</v>
      </c>
      <c r="P3268">
        <v>1</v>
      </c>
      <c r="Q3268">
        <v>0</v>
      </c>
      <c r="R3268" s="1" t="s">
        <v>24</v>
      </c>
      <c r="S3268">
        <v>690</v>
      </c>
      <c r="U3268">
        <v>1.4E-3</v>
      </c>
    </row>
    <row r="3269" spans="1:21" x14ac:dyDescent="0.25">
      <c r="A3269" s="1" t="s">
        <v>6776</v>
      </c>
      <c r="B3269">
        <v>774</v>
      </c>
      <c r="C3269" s="1" t="s">
        <v>6062</v>
      </c>
      <c r="D3269" s="1" t="s">
        <v>6777</v>
      </c>
      <c r="E3269">
        <v>9670</v>
      </c>
      <c r="F3269">
        <v>35490</v>
      </c>
      <c r="G3269">
        <v>45160</v>
      </c>
      <c r="H3269" s="1" t="s">
        <v>24</v>
      </c>
      <c r="I3269">
        <v>6.1026999999999996</v>
      </c>
      <c r="J3269">
        <v>2644.3</v>
      </c>
      <c r="K3269" s="2"/>
      <c r="M3269" s="1" t="s">
        <v>349</v>
      </c>
      <c r="N3269">
        <v>1973</v>
      </c>
      <c r="O3269">
        <v>2</v>
      </c>
      <c r="P3269">
        <v>2</v>
      </c>
      <c r="Q3269">
        <v>0</v>
      </c>
      <c r="R3269" s="1" t="s">
        <v>24</v>
      </c>
      <c r="S3269">
        <v>825</v>
      </c>
      <c r="U3269">
        <v>2E-3</v>
      </c>
    </row>
    <row r="3270" spans="1:21" x14ac:dyDescent="0.25">
      <c r="A3270" s="1" t="s">
        <v>6778</v>
      </c>
      <c r="B3270">
        <v>774</v>
      </c>
      <c r="C3270" s="1" t="s">
        <v>6062</v>
      </c>
      <c r="D3270" s="1" t="s">
        <v>6779</v>
      </c>
      <c r="E3270">
        <v>7050</v>
      </c>
      <c r="F3270">
        <v>25560</v>
      </c>
      <c r="G3270">
        <v>32610</v>
      </c>
      <c r="H3270" s="1" t="s">
        <v>24</v>
      </c>
      <c r="I3270">
        <v>6.1026999999999996</v>
      </c>
      <c r="J3270">
        <v>1908.94</v>
      </c>
      <c r="K3270" s="2">
        <v>36617</v>
      </c>
      <c r="L3270">
        <v>65600</v>
      </c>
      <c r="M3270" s="1" t="s">
        <v>343</v>
      </c>
      <c r="N3270">
        <v>1973</v>
      </c>
      <c r="O3270">
        <v>1</v>
      </c>
      <c r="P3270">
        <v>1</v>
      </c>
      <c r="Q3270">
        <v>0</v>
      </c>
      <c r="R3270" s="1" t="s">
        <v>24</v>
      </c>
      <c r="S3270">
        <v>690</v>
      </c>
      <c r="U3270">
        <v>1.4E-3</v>
      </c>
    </row>
    <row r="3271" spans="1:21" x14ac:dyDescent="0.25">
      <c r="A3271" s="1" t="s">
        <v>6780</v>
      </c>
      <c r="B3271">
        <v>774</v>
      </c>
      <c r="C3271" s="1" t="s">
        <v>6062</v>
      </c>
      <c r="D3271" s="1" t="s">
        <v>6781</v>
      </c>
      <c r="E3271">
        <v>9670</v>
      </c>
      <c r="F3271">
        <v>35490</v>
      </c>
      <c r="G3271">
        <v>45160</v>
      </c>
      <c r="H3271" s="1" t="s">
        <v>24</v>
      </c>
      <c r="I3271">
        <v>6.1026999999999996</v>
      </c>
      <c r="J3271">
        <v>2278.14</v>
      </c>
      <c r="K3271" s="2">
        <v>37803</v>
      </c>
      <c r="L3271">
        <v>128500</v>
      </c>
      <c r="M3271" s="1" t="s">
        <v>349</v>
      </c>
      <c r="N3271">
        <v>1973</v>
      </c>
      <c r="O3271">
        <v>2</v>
      </c>
      <c r="P3271">
        <v>2</v>
      </c>
      <c r="Q3271">
        <v>0</v>
      </c>
      <c r="R3271" s="1" t="s">
        <v>24</v>
      </c>
      <c r="S3271">
        <v>825</v>
      </c>
      <c r="U3271">
        <v>1.9E-3</v>
      </c>
    </row>
    <row r="3272" spans="1:21" x14ac:dyDescent="0.25">
      <c r="A3272" s="1" t="s">
        <v>6782</v>
      </c>
      <c r="B3272">
        <v>774</v>
      </c>
      <c r="C3272" s="1" t="s">
        <v>6062</v>
      </c>
      <c r="D3272" s="1" t="s">
        <v>6783</v>
      </c>
      <c r="E3272">
        <v>7050</v>
      </c>
      <c r="F3272">
        <v>25560</v>
      </c>
      <c r="G3272">
        <v>32610</v>
      </c>
      <c r="H3272" s="1" t="s">
        <v>24</v>
      </c>
      <c r="I3272">
        <v>6.1026999999999996</v>
      </c>
      <c r="J3272">
        <v>1908.94</v>
      </c>
      <c r="K3272" s="2">
        <v>43160</v>
      </c>
      <c r="L3272">
        <v>108000</v>
      </c>
      <c r="M3272" s="1" t="s">
        <v>343</v>
      </c>
      <c r="N3272">
        <v>1973</v>
      </c>
      <c r="O3272">
        <v>1</v>
      </c>
      <c r="P3272">
        <v>1</v>
      </c>
      <c r="Q3272">
        <v>0</v>
      </c>
      <c r="R3272" s="1" t="s">
        <v>24</v>
      </c>
      <c r="S3272">
        <v>690</v>
      </c>
      <c r="U3272">
        <v>1.5E-3</v>
      </c>
    </row>
    <row r="3273" spans="1:21" x14ac:dyDescent="0.25">
      <c r="A3273" s="1" t="s">
        <v>6784</v>
      </c>
      <c r="B3273">
        <v>774</v>
      </c>
      <c r="C3273" s="1" t="s">
        <v>6062</v>
      </c>
      <c r="D3273" s="1" t="s">
        <v>6785</v>
      </c>
      <c r="E3273">
        <v>9670</v>
      </c>
      <c r="F3273">
        <v>35490</v>
      </c>
      <c r="G3273">
        <v>45160</v>
      </c>
      <c r="H3273" s="1" t="s">
        <v>24</v>
      </c>
      <c r="I3273">
        <v>6.1026999999999996</v>
      </c>
      <c r="J3273">
        <v>2644.3</v>
      </c>
      <c r="K3273" s="2">
        <v>41671</v>
      </c>
      <c r="L3273">
        <v>89900</v>
      </c>
      <c r="M3273" s="1" t="s">
        <v>349</v>
      </c>
      <c r="N3273">
        <v>1973</v>
      </c>
      <c r="O3273">
        <v>2</v>
      </c>
      <c r="P3273">
        <v>2</v>
      </c>
      <c r="Q3273">
        <v>0</v>
      </c>
      <c r="R3273" s="1" t="s">
        <v>24</v>
      </c>
      <c r="S3273">
        <v>825</v>
      </c>
      <c r="U3273">
        <v>2E-3</v>
      </c>
    </row>
    <row r="3274" spans="1:21" x14ac:dyDescent="0.25">
      <c r="A3274" s="1" t="s">
        <v>6786</v>
      </c>
      <c r="B3274">
        <v>774</v>
      </c>
      <c r="C3274" s="1" t="s">
        <v>6062</v>
      </c>
      <c r="D3274" s="1" t="s">
        <v>6787</v>
      </c>
      <c r="E3274">
        <v>9670</v>
      </c>
      <c r="F3274">
        <v>35490</v>
      </c>
      <c r="G3274">
        <v>45160</v>
      </c>
      <c r="H3274" s="1" t="s">
        <v>24</v>
      </c>
      <c r="I3274">
        <v>6.1026999999999996</v>
      </c>
      <c r="J3274">
        <v>2644.3</v>
      </c>
      <c r="K3274" s="2">
        <v>41760</v>
      </c>
      <c r="L3274">
        <v>97500</v>
      </c>
      <c r="M3274" s="1" t="s">
        <v>349</v>
      </c>
      <c r="N3274">
        <v>1973</v>
      </c>
      <c r="O3274">
        <v>2</v>
      </c>
      <c r="P3274">
        <v>2</v>
      </c>
      <c r="Q3274">
        <v>0</v>
      </c>
      <c r="R3274" s="1" t="s">
        <v>24</v>
      </c>
      <c r="S3274">
        <v>825</v>
      </c>
      <c r="U3274">
        <v>1.8E-3</v>
      </c>
    </row>
    <row r="3275" spans="1:21" x14ac:dyDescent="0.25">
      <c r="A3275" s="1" t="s">
        <v>6788</v>
      </c>
      <c r="B3275">
        <v>774</v>
      </c>
      <c r="C3275" s="1" t="s">
        <v>6062</v>
      </c>
      <c r="D3275" s="1" t="s">
        <v>6789</v>
      </c>
      <c r="E3275">
        <v>7050</v>
      </c>
      <c r="F3275">
        <v>25560</v>
      </c>
      <c r="G3275">
        <v>32610</v>
      </c>
      <c r="H3275" s="1" t="s">
        <v>24</v>
      </c>
      <c r="I3275">
        <v>6.1026999999999996</v>
      </c>
      <c r="J3275">
        <v>1908.94</v>
      </c>
      <c r="K3275" s="2">
        <v>43160</v>
      </c>
      <c r="L3275">
        <v>97000</v>
      </c>
      <c r="M3275" s="1" t="s">
        <v>343</v>
      </c>
      <c r="N3275">
        <v>1973</v>
      </c>
      <c r="O3275">
        <v>1</v>
      </c>
      <c r="P3275">
        <v>1</v>
      </c>
      <c r="Q3275">
        <v>0</v>
      </c>
      <c r="R3275" s="1" t="s">
        <v>24</v>
      </c>
      <c r="S3275">
        <v>690</v>
      </c>
      <c r="U3275">
        <v>1.2999999999999999E-3</v>
      </c>
    </row>
    <row r="3276" spans="1:21" x14ac:dyDescent="0.25">
      <c r="A3276" s="1" t="s">
        <v>6790</v>
      </c>
      <c r="B3276">
        <v>774</v>
      </c>
      <c r="C3276" s="1" t="s">
        <v>6062</v>
      </c>
      <c r="D3276" s="1" t="s">
        <v>6791</v>
      </c>
      <c r="E3276">
        <v>9670</v>
      </c>
      <c r="F3276">
        <v>35490</v>
      </c>
      <c r="G3276">
        <v>45160</v>
      </c>
      <c r="H3276" s="1" t="s">
        <v>24</v>
      </c>
      <c r="I3276">
        <v>6.1026999999999996</v>
      </c>
      <c r="J3276">
        <v>2644.3</v>
      </c>
      <c r="K3276" s="2"/>
      <c r="M3276" s="1" t="s">
        <v>349</v>
      </c>
      <c r="N3276">
        <v>1973</v>
      </c>
      <c r="O3276">
        <v>2</v>
      </c>
      <c r="P3276">
        <v>2</v>
      </c>
      <c r="Q3276">
        <v>0</v>
      </c>
      <c r="R3276" s="1" t="s">
        <v>24</v>
      </c>
      <c r="S3276">
        <v>825</v>
      </c>
      <c r="U3276">
        <v>2E-3</v>
      </c>
    </row>
    <row r="3277" spans="1:21" x14ac:dyDescent="0.25">
      <c r="A3277" s="1" t="s">
        <v>6792</v>
      </c>
      <c r="B3277">
        <v>774</v>
      </c>
      <c r="C3277" s="1" t="s">
        <v>6062</v>
      </c>
      <c r="D3277" s="1" t="s">
        <v>6793</v>
      </c>
      <c r="E3277">
        <v>7050</v>
      </c>
      <c r="F3277">
        <v>25560</v>
      </c>
      <c r="G3277">
        <v>32610</v>
      </c>
      <c r="H3277" s="1" t="s">
        <v>24</v>
      </c>
      <c r="I3277">
        <v>6.1026999999999996</v>
      </c>
      <c r="J3277">
        <v>758.58</v>
      </c>
      <c r="K3277" s="2">
        <v>37500</v>
      </c>
      <c r="L3277">
        <v>87500</v>
      </c>
      <c r="M3277" s="1" t="s">
        <v>343</v>
      </c>
      <c r="N3277">
        <v>1973</v>
      </c>
      <c r="O3277">
        <v>1</v>
      </c>
      <c r="P3277">
        <v>1</v>
      </c>
      <c r="Q3277">
        <v>0</v>
      </c>
      <c r="R3277" s="1" t="s">
        <v>24</v>
      </c>
      <c r="S3277">
        <v>690</v>
      </c>
      <c r="U3277">
        <v>1.4E-3</v>
      </c>
    </row>
    <row r="3278" spans="1:21" x14ac:dyDescent="0.25">
      <c r="A3278" s="1" t="s">
        <v>6794</v>
      </c>
      <c r="B3278">
        <v>774</v>
      </c>
      <c r="C3278" s="1" t="s">
        <v>6062</v>
      </c>
      <c r="D3278" s="1" t="s">
        <v>6795</v>
      </c>
      <c r="E3278">
        <v>9670</v>
      </c>
      <c r="F3278">
        <v>35490</v>
      </c>
      <c r="G3278">
        <v>45160</v>
      </c>
      <c r="H3278" s="1" t="s">
        <v>24</v>
      </c>
      <c r="I3278">
        <v>6.1026999999999996</v>
      </c>
      <c r="J3278">
        <v>2278.14</v>
      </c>
      <c r="K3278" s="2">
        <v>37712</v>
      </c>
      <c r="L3278">
        <v>120000</v>
      </c>
      <c r="M3278" s="1" t="s">
        <v>349</v>
      </c>
      <c r="N3278">
        <v>1973</v>
      </c>
      <c r="O3278">
        <v>2</v>
      </c>
      <c r="P3278">
        <v>2</v>
      </c>
      <c r="Q3278">
        <v>0</v>
      </c>
      <c r="R3278" s="1" t="s">
        <v>24</v>
      </c>
      <c r="S3278">
        <v>825</v>
      </c>
      <c r="U3278">
        <v>1.8E-3</v>
      </c>
    </row>
    <row r="3279" spans="1:21" x14ac:dyDescent="0.25">
      <c r="A3279" s="1" t="s">
        <v>6796</v>
      </c>
      <c r="B3279">
        <v>774</v>
      </c>
      <c r="C3279" s="1" t="s">
        <v>6062</v>
      </c>
      <c r="D3279" s="1" t="s">
        <v>6797</v>
      </c>
      <c r="E3279">
        <v>7050</v>
      </c>
      <c r="F3279">
        <v>25560</v>
      </c>
      <c r="G3279">
        <v>32610</v>
      </c>
      <c r="H3279" s="1" t="s">
        <v>24</v>
      </c>
      <c r="I3279">
        <v>6.1026999999999996</v>
      </c>
      <c r="J3279">
        <v>1908.94</v>
      </c>
      <c r="K3279" s="2">
        <v>40787</v>
      </c>
      <c r="L3279">
        <v>14743</v>
      </c>
      <c r="M3279" s="1" t="s">
        <v>343</v>
      </c>
      <c r="N3279">
        <v>1973</v>
      </c>
      <c r="O3279">
        <v>1</v>
      </c>
      <c r="P3279">
        <v>1</v>
      </c>
      <c r="Q3279">
        <v>0</v>
      </c>
      <c r="R3279" s="1" t="s">
        <v>24</v>
      </c>
      <c r="S3279">
        <v>690</v>
      </c>
      <c r="U3279">
        <v>1.2999999999999999E-3</v>
      </c>
    </row>
    <row r="3280" spans="1:21" x14ac:dyDescent="0.25">
      <c r="A3280" s="1" t="s">
        <v>6798</v>
      </c>
      <c r="B3280">
        <v>774</v>
      </c>
      <c r="C3280" s="1" t="s">
        <v>6062</v>
      </c>
      <c r="D3280" s="1" t="s">
        <v>6799</v>
      </c>
      <c r="E3280">
        <v>9670</v>
      </c>
      <c r="F3280">
        <v>35490</v>
      </c>
      <c r="G3280">
        <v>45160</v>
      </c>
      <c r="H3280" s="1" t="s">
        <v>24</v>
      </c>
      <c r="I3280">
        <v>6.1026999999999996</v>
      </c>
      <c r="J3280">
        <v>2278.14</v>
      </c>
      <c r="K3280" s="2"/>
      <c r="M3280" s="1" t="s">
        <v>349</v>
      </c>
      <c r="N3280">
        <v>1973</v>
      </c>
      <c r="O3280">
        <v>2</v>
      </c>
      <c r="P3280">
        <v>2</v>
      </c>
      <c r="Q3280">
        <v>0</v>
      </c>
      <c r="R3280" s="1" t="s">
        <v>24</v>
      </c>
      <c r="S3280">
        <v>825</v>
      </c>
      <c r="U3280">
        <v>2E-3</v>
      </c>
    </row>
    <row r="3281" spans="1:21" x14ac:dyDescent="0.25">
      <c r="A3281" s="1" t="s">
        <v>6800</v>
      </c>
      <c r="B3281">
        <v>774</v>
      </c>
      <c r="C3281" s="1" t="s">
        <v>6062</v>
      </c>
      <c r="D3281" s="1" t="s">
        <v>6801</v>
      </c>
      <c r="E3281">
        <v>7050</v>
      </c>
      <c r="F3281">
        <v>25560</v>
      </c>
      <c r="G3281">
        <v>32610</v>
      </c>
      <c r="H3281" s="1" t="s">
        <v>24</v>
      </c>
      <c r="I3281">
        <v>6.1026999999999996</v>
      </c>
      <c r="J3281">
        <v>1542.78</v>
      </c>
      <c r="K3281" s="2">
        <v>42278</v>
      </c>
      <c r="L3281">
        <v>85100</v>
      </c>
      <c r="M3281" s="1" t="s">
        <v>343</v>
      </c>
      <c r="N3281">
        <v>1973</v>
      </c>
      <c r="O3281">
        <v>1</v>
      </c>
      <c r="P3281">
        <v>1</v>
      </c>
      <c r="Q3281">
        <v>0</v>
      </c>
      <c r="R3281" s="1" t="s">
        <v>24</v>
      </c>
      <c r="S3281">
        <v>690</v>
      </c>
      <c r="U3281">
        <v>1.4E-3</v>
      </c>
    </row>
    <row r="3282" spans="1:21" x14ac:dyDescent="0.25">
      <c r="A3282" s="1" t="s">
        <v>6802</v>
      </c>
      <c r="B3282">
        <v>774</v>
      </c>
      <c r="C3282" s="1" t="s">
        <v>6062</v>
      </c>
      <c r="D3282" s="1" t="s">
        <v>6803</v>
      </c>
      <c r="E3282">
        <v>9670</v>
      </c>
      <c r="F3282">
        <v>35490</v>
      </c>
      <c r="G3282">
        <v>45160</v>
      </c>
      <c r="H3282" s="1" t="s">
        <v>24</v>
      </c>
      <c r="I3282">
        <v>6.1026999999999996</v>
      </c>
      <c r="J3282">
        <v>2278.14</v>
      </c>
      <c r="K3282" s="2">
        <v>40391</v>
      </c>
      <c r="L3282">
        <v>83900</v>
      </c>
      <c r="M3282" s="1" t="s">
        <v>349</v>
      </c>
      <c r="N3282">
        <v>1973</v>
      </c>
      <c r="O3282">
        <v>2</v>
      </c>
      <c r="P3282">
        <v>2</v>
      </c>
      <c r="Q3282">
        <v>0</v>
      </c>
      <c r="R3282" s="1" t="s">
        <v>24</v>
      </c>
      <c r="S3282">
        <v>825</v>
      </c>
      <c r="U3282">
        <v>1.9E-3</v>
      </c>
    </row>
    <row r="3283" spans="1:21" x14ac:dyDescent="0.25">
      <c r="A3283" s="1" t="s">
        <v>6804</v>
      </c>
      <c r="B3283">
        <v>774</v>
      </c>
      <c r="C3283" s="1" t="s">
        <v>6062</v>
      </c>
      <c r="D3283" s="1" t="s">
        <v>6805</v>
      </c>
      <c r="E3283">
        <v>7050</v>
      </c>
      <c r="F3283">
        <v>25560</v>
      </c>
      <c r="G3283">
        <v>32610</v>
      </c>
      <c r="H3283" s="1" t="s">
        <v>24</v>
      </c>
      <c r="I3283">
        <v>6.1026999999999996</v>
      </c>
      <c r="J3283">
        <v>1908.94</v>
      </c>
      <c r="K3283" s="2">
        <v>38443</v>
      </c>
      <c r="L3283">
        <v>166500</v>
      </c>
      <c r="M3283" s="1" t="s">
        <v>343</v>
      </c>
      <c r="N3283">
        <v>1973</v>
      </c>
      <c r="O3283">
        <v>1</v>
      </c>
      <c r="P3283">
        <v>1</v>
      </c>
      <c r="Q3283">
        <v>0</v>
      </c>
      <c r="R3283" s="1" t="s">
        <v>24</v>
      </c>
      <c r="S3283">
        <v>690</v>
      </c>
      <c r="U3283">
        <v>1.4E-3</v>
      </c>
    </row>
    <row r="3284" spans="1:21" x14ac:dyDescent="0.25">
      <c r="A3284" s="1" t="s">
        <v>6806</v>
      </c>
      <c r="B3284">
        <v>774</v>
      </c>
      <c r="C3284" s="1" t="s">
        <v>6062</v>
      </c>
      <c r="D3284" s="1" t="s">
        <v>6807</v>
      </c>
      <c r="E3284">
        <v>9670</v>
      </c>
      <c r="F3284">
        <v>35490</v>
      </c>
      <c r="G3284">
        <v>45160</v>
      </c>
      <c r="H3284" s="1" t="s">
        <v>24</v>
      </c>
      <c r="I3284">
        <v>6.1026999999999996</v>
      </c>
      <c r="J3284">
        <v>2278.14</v>
      </c>
      <c r="K3284" s="2">
        <v>39114</v>
      </c>
      <c r="L3284">
        <v>152500</v>
      </c>
      <c r="M3284" s="1" t="s">
        <v>349</v>
      </c>
      <c r="N3284">
        <v>1973</v>
      </c>
      <c r="O3284">
        <v>2</v>
      </c>
      <c r="P3284">
        <v>2</v>
      </c>
      <c r="Q3284">
        <v>0</v>
      </c>
      <c r="R3284" s="1" t="s">
        <v>24</v>
      </c>
      <c r="S3284">
        <v>825</v>
      </c>
      <c r="U3284">
        <v>2E-3</v>
      </c>
    </row>
    <row r="3285" spans="1:21" x14ac:dyDescent="0.25">
      <c r="A3285" s="1" t="s">
        <v>6808</v>
      </c>
      <c r="B3285">
        <v>774</v>
      </c>
      <c r="C3285" s="1" t="s">
        <v>6062</v>
      </c>
      <c r="D3285" s="1" t="s">
        <v>6809</v>
      </c>
      <c r="E3285">
        <v>7050</v>
      </c>
      <c r="F3285">
        <v>25560</v>
      </c>
      <c r="G3285">
        <v>32610</v>
      </c>
      <c r="H3285" s="1" t="s">
        <v>24</v>
      </c>
      <c r="I3285">
        <v>6.1026999999999996</v>
      </c>
      <c r="J3285">
        <v>1542.78</v>
      </c>
      <c r="K3285" s="2">
        <v>37104</v>
      </c>
      <c r="L3285">
        <v>78000</v>
      </c>
      <c r="M3285" s="1" t="s">
        <v>343</v>
      </c>
      <c r="N3285">
        <v>1973</v>
      </c>
      <c r="O3285">
        <v>1</v>
      </c>
      <c r="P3285">
        <v>1</v>
      </c>
      <c r="Q3285">
        <v>0</v>
      </c>
      <c r="R3285" s="1" t="s">
        <v>24</v>
      </c>
      <c r="S3285">
        <v>690</v>
      </c>
      <c r="U3285">
        <v>1.5E-3</v>
      </c>
    </row>
    <row r="3286" spans="1:21" x14ac:dyDescent="0.25">
      <c r="A3286" s="1" t="s">
        <v>6810</v>
      </c>
      <c r="B3286">
        <v>774</v>
      </c>
      <c r="C3286" s="1" t="s">
        <v>6062</v>
      </c>
      <c r="D3286" s="1" t="s">
        <v>6811</v>
      </c>
      <c r="E3286">
        <v>11140</v>
      </c>
      <c r="F3286">
        <v>40630</v>
      </c>
      <c r="G3286">
        <v>51770</v>
      </c>
      <c r="H3286" s="1" t="s">
        <v>24</v>
      </c>
      <c r="I3286">
        <v>6.1026999999999996</v>
      </c>
      <c r="J3286">
        <v>3031.22</v>
      </c>
      <c r="K3286" s="2"/>
      <c r="M3286" s="1" t="s">
        <v>2125</v>
      </c>
      <c r="N3286">
        <v>1973</v>
      </c>
      <c r="O3286">
        <v>2</v>
      </c>
      <c r="P3286">
        <v>2</v>
      </c>
      <c r="Q3286">
        <v>0</v>
      </c>
      <c r="R3286" s="1" t="s">
        <v>24</v>
      </c>
      <c r="S3286">
        <v>1065</v>
      </c>
      <c r="U3286">
        <v>2E-3</v>
      </c>
    </row>
    <row r="3287" spans="1:21" x14ac:dyDescent="0.25">
      <c r="A3287" s="1" t="s">
        <v>6812</v>
      </c>
      <c r="B3287">
        <v>774</v>
      </c>
      <c r="C3287" s="1" t="s">
        <v>6062</v>
      </c>
      <c r="D3287" s="1" t="s">
        <v>6813</v>
      </c>
      <c r="E3287">
        <v>8780</v>
      </c>
      <c r="F3287">
        <v>31830</v>
      </c>
      <c r="G3287">
        <v>40610</v>
      </c>
      <c r="H3287" s="1" t="s">
        <v>24</v>
      </c>
      <c r="I3287">
        <v>6.1026999999999996</v>
      </c>
      <c r="J3287">
        <v>2011.46</v>
      </c>
      <c r="K3287" s="2">
        <v>42948</v>
      </c>
      <c r="L3287">
        <v>125000</v>
      </c>
      <c r="M3287" s="1" t="s">
        <v>372</v>
      </c>
      <c r="N3287">
        <v>1973</v>
      </c>
      <c r="O3287">
        <v>1</v>
      </c>
      <c r="P3287">
        <v>1</v>
      </c>
      <c r="Q3287">
        <v>0</v>
      </c>
      <c r="R3287" s="1" t="s">
        <v>24</v>
      </c>
      <c r="S3287">
        <v>820</v>
      </c>
      <c r="U3287">
        <v>1.6000000000000001E-3</v>
      </c>
    </row>
    <row r="3288" spans="1:21" x14ac:dyDescent="0.25">
      <c r="A3288" s="1" t="s">
        <v>6814</v>
      </c>
      <c r="B3288">
        <v>774</v>
      </c>
      <c r="C3288" s="1" t="s">
        <v>6062</v>
      </c>
      <c r="D3288" s="1" t="s">
        <v>6815</v>
      </c>
      <c r="E3288">
        <v>9530</v>
      </c>
      <c r="F3288">
        <v>34830</v>
      </c>
      <c r="G3288">
        <v>44360</v>
      </c>
      <c r="H3288" s="1" t="s">
        <v>24</v>
      </c>
      <c r="I3288">
        <v>6.1026999999999996</v>
      </c>
      <c r="J3288">
        <v>2597.3200000000002</v>
      </c>
      <c r="K3288" s="2">
        <v>38139</v>
      </c>
      <c r="L3288">
        <v>135000</v>
      </c>
      <c r="M3288" s="1" t="s">
        <v>346</v>
      </c>
      <c r="N3288">
        <v>1973</v>
      </c>
      <c r="O3288">
        <v>2</v>
      </c>
      <c r="P3288">
        <v>2</v>
      </c>
      <c r="Q3288">
        <v>0</v>
      </c>
      <c r="R3288" s="1" t="s">
        <v>24</v>
      </c>
      <c r="S3288">
        <v>930</v>
      </c>
      <c r="U3288">
        <v>1.6999999999999999E-3</v>
      </c>
    </row>
    <row r="3289" spans="1:21" x14ac:dyDescent="0.25">
      <c r="A3289" s="1" t="s">
        <v>6816</v>
      </c>
      <c r="B3289">
        <v>774</v>
      </c>
      <c r="C3289" s="1" t="s">
        <v>6062</v>
      </c>
      <c r="D3289" s="1" t="s">
        <v>6817</v>
      </c>
      <c r="E3289">
        <v>9530</v>
      </c>
      <c r="F3289">
        <v>34830</v>
      </c>
      <c r="G3289">
        <v>44360</v>
      </c>
      <c r="H3289" s="1" t="s">
        <v>24</v>
      </c>
      <c r="I3289">
        <v>6.1026999999999996</v>
      </c>
      <c r="J3289">
        <v>2231.16</v>
      </c>
      <c r="K3289" s="2">
        <v>38047</v>
      </c>
      <c r="L3289">
        <v>120000</v>
      </c>
      <c r="M3289" s="1" t="s">
        <v>346</v>
      </c>
      <c r="N3289">
        <v>1973</v>
      </c>
      <c r="O3289">
        <v>2</v>
      </c>
      <c r="P3289">
        <v>2</v>
      </c>
      <c r="Q3289">
        <v>0</v>
      </c>
      <c r="R3289" s="1" t="s">
        <v>24</v>
      </c>
      <c r="S3289">
        <v>930</v>
      </c>
      <c r="U3289">
        <v>1.6000000000000001E-3</v>
      </c>
    </row>
    <row r="3290" spans="1:21" x14ac:dyDescent="0.25">
      <c r="A3290" s="1" t="s">
        <v>6818</v>
      </c>
      <c r="B3290">
        <v>774</v>
      </c>
      <c r="C3290" s="1" t="s">
        <v>6062</v>
      </c>
      <c r="D3290" s="1" t="s">
        <v>6819</v>
      </c>
      <c r="E3290">
        <v>11140</v>
      </c>
      <c r="F3290">
        <v>40630</v>
      </c>
      <c r="G3290">
        <v>51770</v>
      </c>
      <c r="H3290" s="1" t="s">
        <v>24</v>
      </c>
      <c r="I3290">
        <v>6.1026999999999996</v>
      </c>
      <c r="J3290">
        <v>2665.06</v>
      </c>
      <c r="K3290" s="2"/>
      <c r="M3290" s="1" t="s">
        <v>2125</v>
      </c>
      <c r="N3290">
        <v>1973</v>
      </c>
      <c r="O3290">
        <v>2</v>
      </c>
      <c r="P3290">
        <v>2</v>
      </c>
      <c r="Q3290">
        <v>0</v>
      </c>
      <c r="R3290" s="1" t="s">
        <v>24</v>
      </c>
      <c r="S3290">
        <v>1065</v>
      </c>
      <c r="U3290">
        <v>2.0999999999999999E-3</v>
      </c>
    </row>
    <row r="3291" spans="1:21" x14ac:dyDescent="0.25">
      <c r="A3291" s="1" t="s">
        <v>6820</v>
      </c>
      <c r="B3291">
        <v>774</v>
      </c>
      <c r="C3291" s="1" t="s">
        <v>6062</v>
      </c>
      <c r="D3291" s="1" t="s">
        <v>6821</v>
      </c>
      <c r="E3291">
        <v>8780</v>
      </c>
      <c r="F3291">
        <v>31830</v>
      </c>
      <c r="G3291">
        <v>40610</v>
      </c>
      <c r="H3291" s="1" t="s">
        <v>24</v>
      </c>
      <c r="I3291">
        <v>6.1026999999999996</v>
      </c>
      <c r="J3291">
        <v>2377.62</v>
      </c>
      <c r="K3291" s="2">
        <v>38139</v>
      </c>
      <c r="L3291">
        <v>127000</v>
      </c>
      <c r="M3291" s="1" t="s">
        <v>372</v>
      </c>
      <c r="N3291">
        <v>1973</v>
      </c>
      <c r="O3291">
        <v>1</v>
      </c>
      <c r="P3291">
        <v>1</v>
      </c>
      <c r="Q3291">
        <v>0</v>
      </c>
      <c r="R3291" s="1" t="s">
        <v>24</v>
      </c>
      <c r="S3291">
        <v>820</v>
      </c>
      <c r="U3291">
        <v>1.6000000000000001E-3</v>
      </c>
    </row>
    <row r="3292" spans="1:21" x14ac:dyDescent="0.25">
      <c r="A3292" s="1" t="s">
        <v>6822</v>
      </c>
      <c r="B3292">
        <v>774</v>
      </c>
      <c r="C3292" s="1" t="s">
        <v>6062</v>
      </c>
      <c r="D3292" s="1" t="s">
        <v>6823</v>
      </c>
      <c r="E3292">
        <v>9530</v>
      </c>
      <c r="F3292">
        <v>34830</v>
      </c>
      <c r="G3292">
        <v>44360</v>
      </c>
      <c r="H3292" s="1" t="s">
        <v>24</v>
      </c>
      <c r="I3292">
        <v>6.1026999999999996</v>
      </c>
      <c r="J3292">
        <v>2231.16</v>
      </c>
      <c r="K3292" s="2">
        <v>42705</v>
      </c>
      <c r="L3292">
        <v>130000</v>
      </c>
      <c r="M3292" s="1" t="s">
        <v>346</v>
      </c>
      <c r="N3292">
        <v>1973</v>
      </c>
      <c r="O3292">
        <v>2</v>
      </c>
      <c r="P3292">
        <v>2</v>
      </c>
      <c r="Q3292">
        <v>0</v>
      </c>
      <c r="R3292" s="1" t="s">
        <v>24</v>
      </c>
      <c r="S3292">
        <v>930</v>
      </c>
      <c r="U3292">
        <v>1.8E-3</v>
      </c>
    </row>
    <row r="3293" spans="1:21" x14ac:dyDescent="0.25">
      <c r="A3293" s="1" t="s">
        <v>6824</v>
      </c>
      <c r="B3293">
        <v>774</v>
      </c>
      <c r="C3293" s="1" t="s">
        <v>6062</v>
      </c>
      <c r="D3293" s="1" t="s">
        <v>6825</v>
      </c>
      <c r="E3293">
        <v>8780</v>
      </c>
      <c r="F3293">
        <v>31830</v>
      </c>
      <c r="G3293">
        <v>40610</v>
      </c>
      <c r="H3293" s="1" t="s">
        <v>24</v>
      </c>
      <c r="I3293">
        <v>6.1026999999999996</v>
      </c>
      <c r="J3293">
        <v>2377.62</v>
      </c>
      <c r="K3293" s="2">
        <v>38200</v>
      </c>
      <c r="L3293">
        <v>120500</v>
      </c>
      <c r="M3293" s="1" t="s">
        <v>372</v>
      </c>
      <c r="N3293">
        <v>1973</v>
      </c>
      <c r="O3293">
        <v>1</v>
      </c>
      <c r="P3293">
        <v>1</v>
      </c>
      <c r="Q3293">
        <v>0</v>
      </c>
      <c r="R3293" s="1" t="s">
        <v>24</v>
      </c>
      <c r="S3293">
        <v>820</v>
      </c>
      <c r="U3293">
        <v>1.6000000000000001E-3</v>
      </c>
    </row>
    <row r="3294" spans="1:21" x14ac:dyDescent="0.25">
      <c r="A3294" s="1" t="s">
        <v>6826</v>
      </c>
      <c r="B3294">
        <v>774</v>
      </c>
      <c r="C3294" s="1" t="s">
        <v>6062</v>
      </c>
      <c r="D3294" s="1" t="s">
        <v>6827</v>
      </c>
      <c r="E3294">
        <v>11140</v>
      </c>
      <c r="F3294">
        <v>40630</v>
      </c>
      <c r="G3294">
        <v>51770</v>
      </c>
      <c r="H3294" s="1" t="s">
        <v>24</v>
      </c>
      <c r="I3294">
        <v>6.1026999999999996</v>
      </c>
      <c r="J3294">
        <v>2359.92</v>
      </c>
      <c r="K3294" s="2">
        <v>36861</v>
      </c>
      <c r="L3294">
        <v>88500</v>
      </c>
      <c r="M3294" s="1" t="s">
        <v>2125</v>
      </c>
      <c r="N3294">
        <v>1973</v>
      </c>
      <c r="O3294">
        <v>2</v>
      </c>
      <c r="P3294">
        <v>2</v>
      </c>
      <c r="Q3294">
        <v>0</v>
      </c>
      <c r="R3294" s="1" t="s">
        <v>24</v>
      </c>
      <c r="S3294">
        <v>1065</v>
      </c>
      <c r="U3294">
        <v>2.0999999999999999E-3</v>
      </c>
    </row>
    <row r="3295" spans="1:21" x14ac:dyDescent="0.25">
      <c r="A3295" s="1" t="s">
        <v>6828</v>
      </c>
      <c r="B3295">
        <v>774</v>
      </c>
      <c r="C3295" s="1" t="s">
        <v>6062</v>
      </c>
      <c r="D3295" s="1" t="s">
        <v>6829</v>
      </c>
      <c r="E3295">
        <v>8780</v>
      </c>
      <c r="F3295">
        <v>31830</v>
      </c>
      <c r="G3295">
        <v>40610</v>
      </c>
      <c r="H3295" s="1" t="s">
        <v>24</v>
      </c>
      <c r="I3295">
        <v>6.1026999999999996</v>
      </c>
      <c r="J3295">
        <v>2377.62</v>
      </c>
      <c r="K3295" s="2">
        <v>41883</v>
      </c>
      <c r="L3295">
        <v>65300</v>
      </c>
      <c r="M3295" s="1" t="s">
        <v>372</v>
      </c>
      <c r="N3295">
        <v>1973</v>
      </c>
      <c r="O3295">
        <v>1</v>
      </c>
      <c r="P3295">
        <v>1</v>
      </c>
      <c r="Q3295">
        <v>0</v>
      </c>
      <c r="R3295" s="1" t="s">
        <v>24</v>
      </c>
      <c r="S3295">
        <v>820</v>
      </c>
      <c r="U3295">
        <v>1.6000000000000001E-3</v>
      </c>
    </row>
    <row r="3296" spans="1:21" x14ac:dyDescent="0.25">
      <c r="A3296" s="1" t="s">
        <v>6830</v>
      </c>
      <c r="B3296">
        <v>774</v>
      </c>
      <c r="C3296" s="1" t="s">
        <v>6062</v>
      </c>
      <c r="D3296" s="1" t="s">
        <v>6831</v>
      </c>
      <c r="E3296">
        <v>9530</v>
      </c>
      <c r="F3296">
        <v>34830</v>
      </c>
      <c r="G3296">
        <v>44360</v>
      </c>
      <c r="H3296" s="1" t="s">
        <v>24</v>
      </c>
      <c r="I3296">
        <v>6.1026999999999996</v>
      </c>
      <c r="J3296">
        <v>2231.16</v>
      </c>
      <c r="K3296" s="2">
        <v>39083</v>
      </c>
      <c r="L3296">
        <v>149900</v>
      </c>
      <c r="M3296" s="1" t="s">
        <v>346</v>
      </c>
      <c r="N3296">
        <v>1973</v>
      </c>
      <c r="O3296">
        <v>2</v>
      </c>
      <c r="P3296">
        <v>2</v>
      </c>
      <c r="Q3296">
        <v>0</v>
      </c>
      <c r="R3296" s="1" t="s">
        <v>24</v>
      </c>
      <c r="S3296">
        <v>930</v>
      </c>
      <c r="U3296">
        <v>1.9E-3</v>
      </c>
    </row>
    <row r="3297" spans="1:21" x14ac:dyDescent="0.25">
      <c r="A3297" s="1" t="s">
        <v>6832</v>
      </c>
      <c r="B3297">
        <v>774</v>
      </c>
      <c r="C3297" s="1" t="s">
        <v>6062</v>
      </c>
      <c r="D3297" s="1" t="s">
        <v>6833</v>
      </c>
      <c r="E3297">
        <v>8780</v>
      </c>
      <c r="F3297">
        <v>31830</v>
      </c>
      <c r="G3297">
        <v>40610</v>
      </c>
      <c r="H3297" s="1" t="s">
        <v>24</v>
      </c>
      <c r="I3297">
        <v>6.1026999999999996</v>
      </c>
      <c r="J3297">
        <v>2377.62</v>
      </c>
      <c r="K3297" s="2">
        <v>43313</v>
      </c>
      <c r="L3297">
        <v>120000</v>
      </c>
      <c r="M3297" s="1" t="s">
        <v>372</v>
      </c>
      <c r="N3297">
        <v>1973</v>
      </c>
      <c r="O3297">
        <v>1</v>
      </c>
      <c r="P3297">
        <v>1</v>
      </c>
      <c r="Q3297">
        <v>0</v>
      </c>
      <c r="R3297" s="1" t="s">
        <v>24</v>
      </c>
      <c r="S3297">
        <v>820</v>
      </c>
      <c r="U3297">
        <v>1.6999999999999999E-3</v>
      </c>
    </row>
    <row r="3298" spans="1:21" x14ac:dyDescent="0.25">
      <c r="A3298" s="1" t="s">
        <v>6834</v>
      </c>
      <c r="B3298">
        <v>774</v>
      </c>
      <c r="C3298" s="1" t="s">
        <v>6062</v>
      </c>
      <c r="D3298" s="1" t="s">
        <v>6835</v>
      </c>
      <c r="E3298">
        <v>11140</v>
      </c>
      <c r="F3298">
        <v>40630</v>
      </c>
      <c r="G3298">
        <v>51770</v>
      </c>
      <c r="H3298" s="1" t="s">
        <v>24</v>
      </c>
      <c r="I3298">
        <v>6.1026999999999996</v>
      </c>
      <c r="J3298">
        <v>1221.76</v>
      </c>
      <c r="K3298" s="2"/>
      <c r="M3298" s="1" t="s">
        <v>2125</v>
      </c>
      <c r="N3298">
        <v>1973</v>
      </c>
      <c r="O3298">
        <v>2</v>
      </c>
      <c r="P3298">
        <v>2</v>
      </c>
      <c r="Q3298">
        <v>0</v>
      </c>
      <c r="R3298" s="1" t="s">
        <v>24</v>
      </c>
      <c r="S3298">
        <v>1065</v>
      </c>
      <c r="U3298">
        <v>2.0999999999999999E-3</v>
      </c>
    </row>
    <row r="3299" spans="1:21" x14ac:dyDescent="0.25">
      <c r="A3299" s="1" t="s">
        <v>6836</v>
      </c>
      <c r="B3299">
        <v>774</v>
      </c>
      <c r="C3299" s="1" t="s">
        <v>6062</v>
      </c>
      <c r="D3299" s="1" t="s">
        <v>6837</v>
      </c>
      <c r="E3299">
        <v>8780</v>
      </c>
      <c r="F3299">
        <v>31830</v>
      </c>
      <c r="G3299">
        <v>40610</v>
      </c>
      <c r="H3299" s="1" t="s">
        <v>24</v>
      </c>
      <c r="I3299">
        <v>6.1026999999999996</v>
      </c>
      <c r="J3299">
        <v>2011.46</v>
      </c>
      <c r="K3299" s="2">
        <v>40756</v>
      </c>
      <c r="L3299">
        <v>56500</v>
      </c>
      <c r="M3299" s="1" t="s">
        <v>372</v>
      </c>
      <c r="N3299">
        <v>1973</v>
      </c>
      <c r="O3299">
        <v>1</v>
      </c>
      <c r="P3299">
        <v>1</v>
      </c>
      <c r="Q3299">
        <v>0</v>
      </c>
      <c r="R3299" s="1" t="s">
        <v>24</v>
      </c>
      <c r="S3299">
        <v>820</v>
      </c>
      <c r="U3299">
        <v>1.6000000000000001E-3</v>
      </c>
    </row>
    <row r="3300" spans="1:21" x14ac:dyDescent="0.25">
      <c r="A3300" s="1" t="s">
        <v>6838</v>
      </c>
      <c r="B3300">
        <v>774</v>
      </c>
      <c r="C3300" s="1" t="s">
        <v>6062</v>
      </c>
      <c r="D3300" s="1" t="s">
        <v>6839</v>
      </c>
      <c r="E3300">
        <v>9530</v>
      </c>
      <c r="F3300">
        <v>34830</v>
      </c>
      <c r="G3300">
        <v>44360</v>
      </c>
      <c r="H3300" s="1" t="s">
        <v>24</v>
      </c>
      <c r="I3300">
        <v>6.1026999999999996</v>
      </c>
      <c r="J3300">
        <v>2597.3200000000002</v>
      </c>
      <c r="K3300" s="2">
        <v>39600</v>
      </c>
      <c r="L3300">
        <v>112500</v>
      </c>
      <c r="M3300" s="1" t="s">
        <v>346</v>
      </c>
      <c r="N3300">
        <v>1973</v>
      </c>
      <c r="O3300">
        <v>2</v>
      </c>
      <c r="P3300">
        <v>2</v>
      </c>
      <c r="Q3300">
        <v>0</v>
      </c>
      <c r="R3300" s="1" t="s">
        <v>24</v>
      </c>
      <c r="S3300">
        <v>930</v>
      </c>
      <c r="U3300">
        <v>1.9E-3</v>
      </c>
    </row>
    <row r="3301" spans="1:21" x14ac:dyDescent="0.25">
      <c r="A3301" s="1" t="s">
        <v>6840</v>
      </c>
      <c r="B3301">
        <v>774</v>
      </c>
      <c r="C3301" s="1" t="s">
        <v>6062</v>
      </c>
      <c r="D3301" s="1" t="s">
        <v>6841</v>
      </c>
      <c r="E3301">
        <v>8780</v>
      </c>
      <c r="F3301">
        <v>31830</v>
      </c>
      <c r="G3301">
        <v>40610</v>
      </c>
      <c r="H3301" s="1" t="s">
        <v>24</v>
      </c>
      <c r="I3301">
        <v>6.1026999999999996</v>
      </c>
      <c r="J3301">
        <v>2377.62</v>
      </c>
      <c r="K3301" s="2">
        <v>41426</v>
      </c>
      <c r="L3301">
        <v>75600</v>
      </c>
      <c r="M3301" s="1" t="s">
        <v>372</v>
      </c>
      <c r="N3301">
        <v>1973</v>
      </c>
      <c r="O3301">
        <v>1</v>
      </c>
      <c r="P3301">
        <v>1</v>
      </c>
      <c r="Q3301">
        <v>0</v>
      </c>
      <c r="R3301" s="1" t="s">
        <v>24</v>
      </c>
      <c r="S3301">
        <v>820</v>
      </c>
      <c r="U3301">
        <v>1.6999999999999999E-3</v>
      </c>
    </row>
    <row r="3302" spans="1:21" x14ac:dyDescent="0.25">
      <c r="A3302" s="1" t="s">
        <v>6842</v>
      </c>
      <c r="B3302">
        <v>774</v>
      </c>
      <c r="C3302" s="1" t="s">
        <v>6062</v>
      </c>
      <c r="D3302" s="1" t="s">
        <v>6843</v>
      </c>
      <c r="E3302">
        <v>8780</v>
      </c>
      <c r="F3302">
        <v>31830</v>
      </c>
      <c r="G3302">
        <v>40610</v>
      </c>
      <c r="H3302" s="1" t="s">
        <v>24</v>
      </c>
      <c r="I3302">
        <v>6.1026999999999996</v>
      </c>
      <c r="J3302">
        <v>2377.62</v>
      </c>
      <c r="K3302" s="2">
        <v>40940</v>
      </c>
      <c r="L3302">
        <v>76500</v>
      </c>
      <c r="M3302" s="1" t="s">
        <v>372</v>
      </c>
      <c r="N3302">
        <v>1973</v>
      </c>
      <c r="O3302">
        <v>1</v>
      </c>
      <c r="P3302">
        <v>1</v>
      </c>
      <c r="Q3302">
        <v>0</v>
      </c>
      <c r="R3302" s="1" t="s">
        <v>24</v>
      </c>
      <c r="S3302">
        <v>820</v>
      </c>
      <c r="U3302">
        <v>1.6000000000000001E-3</v>
      </c>
    </row>
    <row r="3303" spans="1:21" x14ac:dyDescent="0.25">
      <c r="A3303" s="1" t="s">
        <v>6844</v>
      </c>
      <c r="B3303">
        <v>774</v>
      </c>
      <c r="C3303" s="1" t="s">
        <v>6062</v>
      </c>
      <c r="D3303" s="1" t="s">
        <v>6845</v>
      </c>
      <c r="E3303">
        <v>11140</v>
      </c>
      <c r="F3303">
        <v>40630</v>
      </c>
      <c r="G3303">
        <v>51770</v>
      </c>
      <c r="H3303" s="1" t="s">
        <v>24</v>
      </c>
      <c r="I3303">
        <v>6.1026999999999996</v>
      </c>
      <c r="J3303">
        <v>3031.22</v>
      </c>
      <c r="K3303" s="2">
        <v>40483</v>
      </c>
      <c r="L3303">
        <v>95000</v>
      </c>
      <c r="M3303" s="1" t="s">
        <v>2125</v>
      </c>
      <c r="N3303">
        <v>1973</v>
      </c>
      <c r="O3303">
        <v>2</v>
      </c>
      <c r="P3303">
        <v>2</v>
      </c>
      <c r="Q3303">
        <v>0</v>
      </c>
      <c r="R3303" s="1" t="s">
        <v>24</v>
      </c>
      <c r="S3303">
        <v>1065</v>
      </c>
      <c r="U3303">
        <v>2.0999999999999999E-3</v>
      </c>
    </row>
    <row r="3304" spans="1:21" x14ac:dyDescent="0.25">
      <c r="A3304" s="1" t="s">
        <v>6846</v>
      </c>
      <c r="B3304">
        <v>774</v>
      </c>
      <c r="C3304" s="1" t="s">
        <v>6062</v>
      </c>
      <c r="D3304" s="1" t="s">
        <v>6847</v>
      </c>
      <c r="E3304">
        <v>8780</v>
      </c>
      <c r="F3304">
        <v>31830</v>
      </c>
      <c r="G3304">
        <v>40610</v>
      </c>
      <c r="H3304" s="1" t="s">
        <v>24</v>
      </c>
      <c r="I3304">
        <v>6.1026999999999996</v>
      </c>
      <c r="J3304">
        <v>2377.62</v>
      </c>
      <c r="K3304" s="2">
        <v>42736</v>
      </c>
      <c r="L3304">
        <v>115000</v>
      </c>
      <c r="M3304" s="1" t="s">
        <v>372</v>
      </c>
      <c r="N3304">
        <v>1973</v>
      </c>
      <c r="O3304">
        <v>1</v>
      </c>
      <c r="P3304">
        <v>1</v>
      </c>
      <c r="Q3304">
        <v>0</v>
      </c>
      <c r="R3304" s="1" t="s">
        <v>24</v>
      </c>
      <c r="S3304">
        <v>820</v>
      </c>
      <c r="U3304">
        <v>1.6999999999999999E-3</v>
      </c>
    </row>
    <row r="3305" spans="1:21" x14ac:dyDescent="0.25">
      <c r="A3305" s="1" t="s">
        <v>6848</v>
      </c>
      <c r="B3305">
        <v>774</v>
      </c>
      <c r="C3305" s="1" t="s">
        <v>6062</v>
      </c>
      <c r="D3305" s="1" t="s">
        <v>6849</v>
      </c>
      <c r="E3305">
        <v>9530</v>
      </c>
      <c r="F3305">
        <v>34830</v>
      </c>
      <c r="G3305">
        <v>44360</v>
      </c>
      <c r="H3305" s="1" t="s">
        <v>24</v>
      </c>
      <c r="I3305">
        <v>6.1026999999999996</v>
      </c>
      <c r="J3305">
        <v>2597.3200000000002</v>
      </c>
      <c r="K3305" s="2">
        <v>42583</v>
      </c>
      <c r="L3305">
        <v>119500</v>
      </c>
      <c r="M3305" s="1" t="s">
        <v>346</v>
      </c>
      <c r="N3305">
        <v>1973</v>
      </c>
      <c r="O3305">
        <v>2</v>
      </c>
      <c r="P3305">
        <v>2</v>
      </c>
      <c r="Q3305">
        <v>0</v>
      </c>
      <c r="R3305" s="1" t="s">
        <v>24</v>
      </c>
      <c r="S3305">
        <v>930</v>
      </c>
      <c r="U3305">
        <v>1.8E-3</v>
      </c>
    </row>
    <row r="3306" spans="1:21" x14ac:dyDescent="0.25">
      <c r="A3306" s="1" t="s">
        <v>6850</v>
      </c>
      <c r="B3306">
        <v>774</v>
      </c>
      <c r="C3306" s="1" t="s">
        <v>6062</v>
      </c>
      <c r="D3306" s="1" t="s">
        <v>6851</v>
      </c>
      <c r="E3306">
        <v>8780</v>
      </c>
      <c r="F3306">
        <v>31830</v>
      </c>
      <c r="G3306">
        <v>40610</v>
      </c>
      <c r="H3306" s="1" t="s">
        <v>24</v>
      </c>
      <c r="I3306">
        <v>6.1026999999999996</v>
      </c>
      <c r="J3306">
        <v>2011.46</v>
      </c>
      <c r="K3306" s="2">
        <v>38169</v>
      </c>
      <c r="L3306">
        <v>133900</v>
      </c>
      <c r="M3306" s="1" t="s">
        <v>372</v>
      </c>
      <c r="N3306">
        <v>1973</v>
      </c>
      <c r="O3306">
        <v>1</v>
      </c>
      <c r="P3306">
        <v>1</v>
      </c>
      <c r="Q3306">
        <v>0</v>
      </c>
      <c r="R3306" s="1" t="s">
        <v>24</v>
      </c>
      <c r="S3306">
        <v>820</v>
      </c>
      <c r="U3306">
        <v>1.6000000000000001E-3</v>
      </c>
    </row>
    <row r="3307" spans="1:21" x14ac:dyDescent="0.25">
      <c r="A3307" s="1" t="s">
        <v>6852</v>
      </c>
      <c r="B3307">
        <v>774</v>
      </c>
      <c r="C3307" s="1" t="s">
        <v>6062</v>
      </c>
      <c r="D3307" s="1" t="s">
        <v>6853</v>
      </c>
      <c r="E3307">
        <v>11140</v>
      </c>
      <c r="F3307">
        <v>40630</v>
      </c>
      <c r="G3307">
        <v>51770</v>
      </c>
      <c r="H3307" s="1" t="s">
        <v>24</v>
      </c>
      <c r="I3307">
        <v>6.1026999999999996</v>
      </c>
      <c r="J3307">
        <v>3031.22</v>
      </c>
      <c r="K3307" s="2">
        <v>39356</v>
      </c>
      <c r="L3307">
        <v>140000</v>
      </c>
      <c r="M3307" s="1" t="s">
        <v>2125</v>
      </c>
      <c r="N3307">
        <v>1973</v>
      </c>
      <c r="O3307">
        <v>2</v>
      </c>
      <c r="P3307">
        <v>2</v>
      </c>
      <c r="Q3307">
        <v>0</v>
      </c>
      <c r="R3307" s="1" t="s">
        <v>24</v>
      </c>
      <c r="S3307">
        <v>1065</v>
      </c>
      <c r="U3307">
        <v>2.0999999999999999E-3</v>
      </c>
    </row>
    <row r="3308" spans="1:21" x14ac:dyDescent="0.25">
      <c r="A3308" s="1" t="s">
        <v>6854</v>
      </c>
      <c r="B3308">
        <v>774</v>
      </c>
      <c r="C3308" s="1" t="s">
        <v>6062</v>
      </c>
      <c r="D3308" s="1" t="s">
        <v>6855</v>
      </c>
      <c r="E3308">
        <v>8780</v>
      </c>
      <c r="F3308">
        <v>31830</v>
      </c>
      <c r="G3308">
        <v>40610</v>
      </c>
      <c r="H3308" s="1" t="s">
        <v>24</v>
      </c>
      <c r="I3308">
        <v>6.1026999999999996</v>
      </c>
      <c r="J3308">
        <v>2011.46</v>
      </c>
      <c r="K3308" s="2">
        <v>38930</v>
      </c>
      <c r="L3308">
        <v>142000</v>
      </c>
      <c r="M3308" s="1" t="s">
        <v>372</v>
      </c>
      <c r="N3308">
        <v>1973</v>
      </c>
      <c r="O3308">
        <v>1</v>
      </c>
      <c r="P3308">
        <v>1</v>
      </c>
      <c r="Q3308">
        <v>0</v>
      </c>
      <c r="R3308" s="1" t="s">
        <v>24</v>
      </c>
      <c r="S3308">
        <v>820</v>
      </c>
      <c r="U3308">
        <v>1.6999999999999999E-3</v>
      </c>
    </row>
    <row r="3309" spans="1:21" x14ac:dyDescent="0.25">
      <c r="A3309" s="1" t="s">
        <v>6856</v>
      </c>
      <c r="B3309">
        <v>774</v>
      </c>
      <c r="C3309" s="1" t="s">
        <v>6062</v>
      </c>
      <c r="D3309" s="1" t="s">
        <v>6857</v>
      </c>
      <c r="E3309">
        <v>9530</v>
      </c>
      <c r="F3309">
        <v>34830</v>
      </c>
      <c r="G3309">
        <v>44360</v>
      </c>
      <c r="H3309" s="1" t="s">
        <v>24</v>
      </c>
      <c r="I3309">
        <v>6.1026999999999996</v>
      </c>
      <c r="J3309">
        <v>2231.16</v>
      </c>
      <c r="K3309" s="2">
        <v>38961</v>
      </c>
      <c r="L3309">
        <v>143000</v>
      </c>
      <c r="M3309" s="1" t="s">
        <v>346</v>
      </c>
      <c r="N3309">
        <v>1973</v>
      </c>
      <c r="O3309">
        <v>2</v>
      </c>
      <c r="P3309">
        <v>2</v>
      </c>
      <c r="Q3309">
        <v>0</v>
      </c>
      <c r="R3309" s="1" t="s">
        <v>24</v>
      </c>
      <c r="S3309">
        <v>930</v>
      </c>
      <c r="U3309">
        <v>1.8E-3</v>
      </c>
    </row>
    <row r="3310" spans="1:21" x14ac:dyDescent="0.25">
      <c r="A3310" s="1" t="s">
        <v>6858</v>
      </c>
      <c r="B3310">
        <v>774</v>
      </c>
      <c r="C3310" s="1" t="s">
        <v>6062</v>
      </c>
      <c r="D3310" s="1" t="s">
        <v>6859</v>
      </c>
      <c r="E3310">
        <v>7050</v>
      </c>
      <c r="F3310">
        <v>25560</v>
      </c>
      <c r="G3310">
        <v>32610</v>
      </c>
      <c r="H3310" s="1" t="s">
        <v>24</v>
      </c>
      <c r="I3310">
        <v>6.1026999999999996</v>
      </c>
      <c r="J3310">
        <v>1542.78</v>
      </c>
      <c r="K3310" s="2">
        <v>42887</v>
      </c>
      <c r="L3310">
        <v>108000</v>
      </c>
      <c r="M3310" s="1" t="s">
        <v>343</v>
      </c>
      <c r="N3310">
        <v>1973</v>
      </c>
      <c r="O3310">
        <v>1</v>
      </c>
      <c r="P3310">
        <v>1</v>
      </c>
      <c r="Q3310">
        <v>0</v>
      </c>
      <c r="R3310" s="1" t="s">
        <v>24</v>
      </c>
      <c r="S3310">
        <v>690</v>
      </c>
      <c r="U3310">
        <v>1.2999999999999999E-3</v>
      </c>
    </row>
    <row r="3311" spans="1:21" x14ac:dyDescent="0.25">
      <c r="A3311" s="1" t="s">
        <v>6860</v>
      </c>
      <c r="B3311">
        <v>774</v>
      </c>
      <c r="C3311" s="1" t="s">
        <v>6062</v>
      </c>
      <c r="D3311" s="1" t="s">
        <v>6861</v>
      </c>
      <c r="E3311">
        <v>9670</v>
      </c>
      <c r="F3311">
        <v>35490</v>
      </c>
      <c r="G3311">
        <v>45160</v>
      </c>
      <c r="H3311" s="1" t="s">
        <v>24</v>
      </c>
      <c r="I3311">
        <v>6.1026999999999996</v>
      </c>
      <c r="J3311">
        <v>2278.14</v>
      </c>
      <c r="K3311" s="2">
        <v>37926</v>
      </c>
      <c r="L3311">
        <v>121000</v>
      </c>
      <c r="M3311" s="1" t="s">
        <v>349</v>
      </c>
      <c r="N3311">
        <v>1973</v>
      </c>
      <c r="O3311">
        <v>2</v>
      </c>
      <c r="P3311">
        <v>2</v>
      </c>
      <c r="Q3311">
        <v>0</v>
      </c>
      <c r="R3311" s="1" t="s">
        <v>24</v>
      </c>
      <c r="S3311">
        <v>825</v>
      </c>
      <c r="U3311">
        <v>1.8E-3</v>
      </c>
    </row>
    <row r="3312" spans="1:21" x14ac:dyDescent="0.25">
      <c r="A3312" s="1" t="s">
        <v>6862</v>
      </c>
      <c r="B3312">
        <v>774</v>
      </c>
      <c r="C3312" s="1" t="s">
        <v>6062</v>
      </c>
      <c r="D3312" s="1" t="s">
        <v>6863</v>
      </c>
      <c r="E3312">
        <v>7050</v>
      </c>
      <c r="F3312">
        <v>25560</v>
      </c>
      <c r="G3312">
        <v>32610</v>
      </c>
      <c r="H3312" s="1" t="s">
        <v>24</v>
      </c>
      <c r="I3312">
        <v>6.1026999999999996</v>
      </c>
      <c r="J3312">
        <v>1908.94</v>
      </c>
      <c r="K3312" s="2"/>
      <c r="M3312" s="1" t="s">
        <v>343</v>
      </c>
      <c r="N3312">
        <v>1973</v>
      </c>
      <c r="O3312">
        <v>1</v>
      </c>
      <c r="P3312">
        <v>1</v>
      </c>
      <c r="Q3312">
        <v>0</v>
      </c>
      <c r="R3312" s="1" t="s">
        <v>24</v>
      </c>
      <c r="S3312">
        <v>690</v>
      </c>
      <c r="U3312">
        <v>1.4E-3</v>
      </c>
    </row>
    <row r="3313" spans="1:21" x14ac:dyDescent="0.25">
      <c r="A3313" s="1" t="s">
        <v>6864</v>
      </c>
      <c r="B3313">
        <v>774</v>
      </c>
      <c r="C3313" s="1" t="s">
        <v>6062</v>
      </c>
      <c r="D3313" s="1" t="s">
        <v>6865</v>
      </c>
      <c r="E3313">
        <v>9670</v>
      </c>
      <c r="F3313">
        <v>35490</v>
      </c>
      <c r="G3313">
        <v>45160</v>
      </c>
      <c r="H3313" s="1" t="s">
        <v>24</v>
      </c>
      <c r="I3313">
        <v>6.1026999999999996</v>
      </c>
      <c r="J3313">
        <v>2278.14</v>
      </c>
      <c r="K3313" s="2"/>
      <c r="M3313" s="1" t="s">
        <v>349</v>
      </c>
      <c r="N3313">
        <v>1973</v>
      </c>
      <c r="O3313">
        <v>2</v>
      </c>
      <c r="P3313">
        <v>2</v>
      </c>
      <c r="Q3313">
        <v>0</v>
      </c>
      <c r="R3313" s="1" t="s">
        <v>24</v>
      </c>
      <c r="S3313">
        <v>825</v>
      </c>
      <c r="U3313">
        <v>1.9E-3</v>
      </c>
    </row>
    <row r="3314" spans="1:21" x14ac:dyDescent="0.25">
      <c r="A3314" s="1" t="s">
        <v>6866</v>
      </c>
      <c r="B3314">
        <v>774</v>
      </c>
      <c r="C3314" s="1" t="s">
        <v>6062</v>
      </c>
      <c r="D3314" s="1" t="s">
        <v>6867</v>
      </c>
      <c r="E3314">
        <v>7050</v>
      </c>
      <c r="F3314">
        <v>25560</v>
      </c>
      <c r="G3314">
        <v>32610</v>
      </c>
      <c r="H3314" s="1" t="s">
        <v>24</v>
      </c>
      <c r="I3314">
        <v>6.1026999999999996</v>
      </c>
      <c r="J3314">
        <v>1542.78</v>
      </c>
      <c r="K3314" s="2"/>
      <c r="M3314" s="1" t="s">
        <v>343</v>
      </c>
      <c r="N3314">
        <v>1973</v>
      </c>
      <c r="O3314">
        <v>1</v>
      </c>
      <c r="P3314">
        <v>1</v>
      </c>
      <c r="Q3314">
        <v>0</v>
      </c>
      <c r="R3314" s="1" t="s">
        <v>24</v>
      </c>
      <c r="S3314">
        <v>690</v>
      </c>
      <c r="U3314">
        <v>1.2999999999999999E-3</v>
      </c>
    </row>
    <row r="3315" spans="1:21" x14ac:dyDescent="0.25">
      <c r="A3315" s="1" t="s">
        <v>6868</v>
      </c>
      <c r="B3315">
        <v>774</v>
      </c>
      <c r="C3315" s="1" t="s">
        <v>6062</v>
      </c>
      <c r="D3315" s="1" t="s">
        <v>6869</v>
      </c>
      <c r="E3315">
        <v>9670</v>
      </c>
      <c r="F3315">
        <v>35490</v>
      </c>
      <c r="G3315">
        <v>45160</v>
      </c>
      <c r="H3315" s="1" t="s">
        <v>24</v>
      </c>
      <c r="I3315">
        <v>6.1026999999999996</v>
      </c>
      <c r="J3315">
        <v>1973.02</v>
      </c>
      <c r="K3315" s="2"/>
      <c r="M3315" s="1" t="s">
        <v>349</v>
      </c>
      <c r="N3315">
        <v>1973</v>
      </c>
      <c r="O3315">
        <v>2</v>
      </c>
      <c r="P3315">
        <v>2</v>
      </c>
      <c r="Q3315">
        <v>0</v>
      </c>
      <c r="R3315" s="1" t="s">
        <v>24</v>
      </c>
      <c r="S3315">
        <v>825</v>
      </c>
      <c r="U3315">
        <v>1.8E-3</v>
      </c>
    </row>
    <row r="3316" spans="1:21" x14ac:dyDescent="0.25">
      <c r="A3316" s="1" t="s">
        <v>6870</v>
      </c>
      <c r="B3316">
        <v>774</v>
      </c>
      <c r="C3316" s="1" t="s">
        <v>6062</v>
      </c>
      <c r="D3316" s="1" t="s">
        <v>6871</v>
      </c>
      <c r="E3316">
        <v>7050</v>
      </c>
      <c r="F3316">
        <v>25560</v>
      </c>
      <c r="G3316">
        <v>32610</v>
      </c>
      <c r="H3316" s="1" t="s">
        <v>24</v>
      </c>
      <c r="I3316">
        <v>6.1026999999999996</v>
      </c>
      <c r="J3316">
        <v>1908.94</v>
      </c>
      <c r="K3316" s="2"/>
      <c r="M3316" s="1" t="s">
        <v>343</v>
      </c>
      <c r="N3316">
        <v>1973</v>
      </c>
      <c r="O3316">
        <v>1</v>
      </c>
      <c r="P3316">
        <v>1</v>
      </c>
      <c r="Q3316">
        <v>0</v>
      </c>
      <c r="R3316" s="1" t="s">
        <v>24</v>
      </c>
      <c r="S3316">
        <v>690</v>
      </c>
      <c r="U3316">
        <v>1.4E-3</v>
      </c>
    </row>
    <row r="3317" spans="1:21" x14ac:dyDescent="0.25">
      <c r="A3317" s="1" t="s">
        <v>6872</v>
      </c>
      <c r="B3317">
        <v>774</v>
      </c>
      <c r="C3317" s="1" t="s">
        <v>6062</v>
      </c>
      <c r="D3317" s="1" t="s">
        <v>6873</v>
      </c>
      <c r="E3317">
        <v>9670</v>
      </c>
      <c r="F3317">
        <v>35490</v>
      </c>
      <c r="G3317">
        <v>45160</v>
      </c>
      <c r="H3317" s="1" t="s">
        <v>24</v>
      </c>
      <c r="I3317">
        <v>6.1026999999999996</v>
      </c>
      <c r="J3317">
        <v>2644.3</v>
      </c>
      <c r="K3317" s="2">
        <v>41699</v>
      </c>
      <c r="L3317">
        <v>96777</v>
      </c>
      <c r="M3317" s="1" t="s">
        <v>349</v>
      </c>
      <c r="N3317">
        <v>1973</v>
      </c>
      <c r="O3317">
        <v>2</v>
      </c>
      <c r="P3317">
        <v>2</v>
      </c>
      <c r="Q3317">
        <v>0</v>
      </c>
      <c r="R3317" s="1" t="s">
        <v>24</v>
      </c>
      <c r="S3317">
        <v>825</v>
      </c>
      <c r="U3317">
        <v>1.9E-3</v>
      </c>
    </row>
    <row r="3318" spans="1:21" x14ac:dyDescent="0.25">
      <c r="A3318" s="1" t="s">
        <v>6874</v>
      </c>
      <c r="B3318">
        <v>774</v>
      </c>
      <c r="C3318" s="1" t="s">
        <v>6062</v>
      </c>
      <c r="D3318" s="1" t="s">
        <v>6875</v>
      </c>
      <c r="E3318">
        <v>7050</v>
      </c>
      <c r="F3318">
        <v>25560</v>
      </c>
      <c r="G3318">
        <v>32610</v>
      </c>
      <c r="H3318" s="1" t="s">
        <v>24</v>
      </c>
      <c r="I3318">
        <v>6.1026999999999996</v>
      </c>
      <c r="J3318">
        <v>1908.94</v>
      </c>
      <c r="K3318" s="2">
        <v>40330</v>
      </c>
      <c r="L3318">
        <v>52500</v>
      </c>
      <c r="M3318" s="1" t="s">
        <v>343</v>
      </c>
      <c r="N3318">
        <v>1973</v>
      </c>
      <c r="O3318">
        <v>1</v>
      </c>
      <c r="P3318">
        <v>1</v>
      </c>
      <c r="Q3318">
        <v>0</v>
      </c>
      <c r="R3318" s="1" t="s">
        <v>24</v>
      </c>
      <c r="S3318">
        <v>690</v>
      </c>
      <c r="U3318">
        <v>1.4E-3</v>
      </c>
    </row>
    <row r="3319" spans="1:21" x14ac:dyDescent="0.25">
      <c r="A3319" s="1" t="s">
        <v>6876</v>
      </c>
      <c r="B3319">
        <v>774</v>
      </c>
      <c r="C3319" s="1" t="s">
        <v>6062</v>
      </c>
      <c r="D3319" s="1" t="s">
        <v>6877</v>
      </c>
      <c r="E3319">
        <v>9670</v>
      </c>
      <c r="F3319">
        <v>35490</v>
      </c>
      <c r="G3319">
        <v>45160</v>
      </c>
      <c r="H3319" s="1" t="s">
        <v>24</v>
      </c>
      <c r="I3319">
        <v>6.1026999999999996</v>
      </c>
      <c r="J3319">
        <v>1973.02</v>
      </c>
      <c r="K3319" s="2">
        <v>43770</v>
      </c>
      <c r="L3319">
        <v>138500</v>
      </c>
      <c r="M3319" s="1" t="s">
        <v>349</v>
      </c>
      <c r="N3319">
        <v>1973</v>
      </c>
      <c r="O3319">
        <v>2</v>
      </c>
      <c r="P3319">
        <v>2</v>
      </c>
      <c r="Q3319">
        <v>0</v>
      </c>
      <c r="R3319" s="1" t="s">
        <v>24</v>
      </c>
      <c r="S3319">
        <v>825</v>
      </c>
      <c r="U3319">
        <v>1.9E-3</v>
      </c>
    </row>
    <row r="3320" spans="1:21" x14ac:dyDescent="0.25">
      <c r="A3320" s="1" t="s">
        <v>6878</v>
      </c>
      <c r="B3320">
        <v>774</v>
      </c>
      <c r="C3320" s="1" t="s">
        <v>6062</v>
      </c>
      <c r="D3320" s="1" t="s">
        <v>6879</v>
      </c>
      <c r="E3320">
        <v>7050</v>
      </c>
      <c r="F3320">
        <v>25560</v>
      </c>
      <c r="G3320">
        <v>32610</v>
      </c>
      <c r="H3320" s="1" t="s">
        <v>24</v>
      </c>
      <c r="I3320">
        <v>6.1026999999999996</v>
      </c>
      <c r="J3320">
        <v>1908.94</v>
      </c>
      <c r="K3320" s="2">
        <v>42278</v>
      </c>
      <c r="L3320">
        <v>85000</v>
      </c>
      <c r="M3320" s="1" t="s">
        <v>343</v>
      </c>
      <c r="N3320">
        <v>1973</v>
      </c>
      <c r="O3320">
        <v>1</v>
      </c>
      <c r="P3320">
        <v>1</v>
      </c>
      <c r="Q3320">
        <v>0</v>
      </c>
      <c r="R3320" s="1" t="s">
        <v>24</v>
      </c>
      <c r="S3320">
        <v>690</v>
      </c>
      <c r="U3320">
        <v>1.4E-3</v>
      </c>
    </row>
    <row r="3321" spans="1:21" x14ac:dyDescent="0.25">
      <c r="A3321" s="1" t="s">
        <v>6880</v>
      </c>
      <c r="B3321">
        <v>774</v>
      </c>
      <c r="C3321" s="1" t="s">
        <v>6062</v>
      </c>
      <c r="D3321" s="1" t="s">
        <v>6881</v>
      </c>
      <c r="E3321">
        <v>9670</v>
      </c>
      <c r="F3321">
        <v>35490</v>
      </c>
      <c r="G3321">
        <v>45160</v>
      </c>
      <c r="H3321" s="1" t="s">
        <v>24</v>
      </c>
      <c r="I3321">
        <v>6.1026999999999996</v>
      </c>
      <c r="J3321">
        <v>2278.14</v>
      </c>
      <c r="K3321" s="2">
        <v>38534</v>
      </c>
      <c r="L3321">
        <v>155000</v>
      </c>
      <c r="M3321" s="1" t="s">
        <v>349</v>
      </c>
      <c r="N3321">
        <v>1973</v>
      </c>
      <c r="O3321">
        <v>2</v>
      </c>
      <c r="P3321">
        <v>2</v>
      </c>
      <c r="Q3321">
        <v>0</v>
      </c>
      <c r="R3321" s="1" t="s">
        <v>24</v>
      </c>
      <c r="S3321">
        <v>825</v>
      </c>
      <c r="U3321">
        <v>2E-3</v>
      </c>
    </row>
    <row r="3322" spans="1:21" x14ac:dyDescent="0.25">
      <c r="A3322" s="1" t="s">
        <v>6882</v>
      </c>
      <c r="B3322">
        <v>774</v>
      </c>
      <c r="C3322" s="1" t="s">
        <v>6062</v>
      </c>
      <c r="D3322" s="1" t="s">
        <v>6883</v>
      </c>
      <c r="E3322">
        <v>9670</v>
      </c>
      <c r="F3322">
        <v>35490</v>
      </c>
      <c r="G3322">
        <v>45160</v>
      </c>
      <c r="H3322" s="1" t="s">
        <v>24</v>
      </c>
      <c r="I3322">
        <v>6.1026999999999996</v>
      </c>
      <c r="J3322">
        <v>2278.14</v>
      </c>
      <c r="K3322" s="2"/>
      <c r="M3322" s="1" t="s">
        <v>349</v>
      </c>
      <c r="N3322">
        <v>1973</v>
      </c>
      <c r="O3322">
        <v>2</v>
      </c>
      <c r="P3322">
        <v>2</v>
      </c>
      <c r="Q3322">
        <v>0</v>
      </c>
      <c r="R3322" s="1" t="s">
        <v>24</v>
      </c>
      <c r="S3322">
        <v>825</v>
      </c>
      <c r="U3322">
        <v>1.8E-3</v>
      </c>
    </row>
    <row r="3323" spans="1:21" x14ac:dyDescent="0.25">
      <c r="A3323" s="1" t="s">
        <v>6884</v>
      </c>
      <c r="B3323">
        <v>774</v>
      </c>
      <c r="C3323" s="1" t="s">
        <v>6062</v>
      </c>
      <c r="D3323" s="1" t="s">
        <v>6885</v>
      </c>
      <c r="E3323">
        <v>7050</v>
      </c>
      <c r="F3323">
        <v>25560</v>
      </c>
      <c r="G3323">
        <v>32610</v>
      </c>
      <c r="H3323" s="1" t="s">
        <v>24</v>
      </c>
      <c r="I3323">
        <v>6.1026999999999996</v>
      </c>
      <c r="J3323">
        <v>1908.94</v>
      </c>
      <c r="K3323" s="2">
        <v>42278</v>
      </c>
      <c r="L3323">
        <v>77000</v>
      </c>
      <c r="M3323" s="1" t="s">
        <v>343</v>
      </c>
      <c r="N3323">
        <v>1973</v>
      </c>
      <c r="O3323">
        <v>1</v>
      </c>
      <c r="P3323">
        <v>1</v>
      </c>
      <c r="Q3323">
        <v>0</v>
      </c>
      <c r="R3323" s="1" t="s">
        <v>24</v>
      </c>
      <c r="S3323">
        <v>690</v>
      </c>
      <c r="U3323">
        <v>1.2999999999999999E-3</v>
      </c>
    </row>
    <row r="3324" spans="1:21" x14ac:dyDescent="0.25">
      <c r="A3324" s="1" t="s">
        <v>6886</v>
      </c>
      <c r="B3324">
        <v>774</v>
      </c>
      <c r="C3324" s="1" t="s">
        <v>6062</v>
      </c>
      <c r="D3324" s="1" t="s">
        <v>6887</v>
      </c>
      <c r="E3324">
        <v>9670</v>
      </c>
      <c r="F3324">
        <v>35490</v>
      </c>
      <c r="G3324">
        <v>45160</v>
      </c>
      <c r="H3324" s="1" t="s">
        <v>24</v>
      </c>
      <c r="I3324">
        <v>6.1026999999999996</v>
      </c>
      <c r="J3324">
        <v>2278.14</v>
      </c>
      <c r="K3324" s="2">
        <v>43132</v>
      </c>
      <c r="L3324">
        <v>134750</v>
      </c>
      <c r="M3324" s="1" t="s">
        <v>349</v>
      </c>
      <c r="N3324">
        <v>1973</v>
      </c>
      <c r="O3324">
        <v>2</v>
      </c>
      <c r="P3324">
        <v>2</v>
      </c>
      <c r="Q3324">
        <v>0</v>
      </c>
      <c r="R3324" s="1" t="s">
        <v>24</v>
      </c>
      <c r="S3324">
        <v>825</v>
      </c>
      <c r="U3324">
        <v>1.8E-3</v>
      </c>
    </row>
    <row r="3325" spans="1:21" x14ac:dyDescent="0.25">
      <c r="A3325" s="1" t="s">
        <v>6888</v>
      </c>
      <c r="B3325">
        <v>774</v>
      </c>
      <c r="C3325" s="1" t="s">
        <v>6062</v>
      </c>
      <c r="D3325" s="1" t="s">
        <v>6889</v>
      </c>
      <c r="E3325">
        <v>7050</v>
      </c>
      <c r="F3325">
        <v>25560</v>
      </c>
      <c r="G3325">
        <v>32610</v>
      </c>
      <c r="H3325" s="1" t="s">
        <v>24</v>
      </c>
      <c r="I3325">
        <v>6.1026999999999996</v>
      </c>
      <c r="J3325">
        <v>1542.78</v>
      </c>
      <c r="K3325" s="2"/>
      <c r="M3325" s="1" t="s">
        <v>343</v>
      </c>
      <c r="N3325">
        <v>1973</v>
      </c>
      <c r="O3325">
        <v>1</v>
      </c>
      <c r="P3325">
        <v>1</v>
      </c>
      <c r="Q3325">
        <v>0</v>
      </c>
      <c r="R3325" s="1" t="s">
        <v>24</v>
      </c>
      <c r="S3325">
        <v>690</v>
      </c>
      <c r="U3325">
        <v>1.4E-3</v>
      </c>
    </row>
    <row r="3326" spans="1:21" x14ac:dyDescent="0.25">
      <c r="A3326" s="1" t="s">
        <v>6890</v>
      </c>
      <c r="B3326">
        <v>774</v>
      </c>
      <c r="C3326" s="1" t="s">
        <v>6062</v>
      </c>
      <c r="D3326" s="1" t="s">
        <v>6891</v>
      </c>
      <c r="E3326">
        <v>9670</v>
      </c>
      <c r="F3326">
        <v>35490</v>
      </c>
      <c r="G3326">
        <v>45160</v>
      </c>
      <c r="H3326" s="1" t="s">
        <v>24</v>
      </c>
      <c r="I3326">
        <v>6.1026999999999996</v>
      </c>
      <c r="J3326">
        <v>2278.14</v>
      </c>
      <c r="K3326" s="2"/>
      <c r="M3326" s="1" t="s">
        <v>349</v>
      </c>
      <c r="N3326">
        <v>1973</v>
      </c>
      <c r="O3326">
        <v>2</v>
      </c>
      <c r="P3326">
        <v>2</v>
      </c>
      <c r="Q3326">
        <v>0</v>
      </c>
      <c r="R3326" s="1" t="s">
        <v>24</v>
      </c>
      <c r="S3326">
        <v>825</v>
      </c>
      <c r="U3326">
        <v>1.8E-3</v>
      </c>
    </row>
    <row r="3327" spans="1:21" x14ac:dyDescent="0.25">
      <c r="A3327" s="1" t="s">
        <v>6892</v>
      </c>
      <c r="B3327">
        <v>774</v>
      </c>
      <c r="C3327" s="1" t="s">
        <v>6062</v>
      </c>
      <c r="D3327" s="1" t="s">
        <v>6893</v>
      </c>
      <c r="E3327">
        <v>7050</v>
      </c>
      <c r="F3327">
        <v>25560</v>
      </c>
      <c r="G3327">
        <v>32610</v>
      </c>
      <c r="H3327" s="1" t="s">
        <v>24</v>
      </c>
      <c r="I3327">
        <v>6.1026999999999996</v>
      </c>
      <c r="J3327">
        <v>1542.78</v>
      </c>
      <c r="K3327" s="2">
        <v>37803</v>
      </c>
      <c r="L3327">
        <v>95000</v>
      </c>
      <c r="M3327" s="1" t="s">
        <v>343</v>
      </c>
      <c r="N3327">
        <v>1973</v>
      </c>
      <c r="O3327">
        <v>1</v>
      </c>
      <c r="P3327">
        <v>1</v>
      </c>
      <c r="Q3327">
        <v>0</v>
      </c>
      <c r="R3327" s="1" t="s">
        <v>24</v>
      </c>
      <c r="S3327">
        <v>690</v>
      </c>
      <c r="U3327">
        <v>1.2999999999999999E-3</v>
      </c>
    </row>
    <row r="3328" spans="1:21" x14ac:dyDescent="0.25">
      <c r="A3328" s="1" t="s">
        <v>6894</v>
      </c>
      <c r="B3328">
        <v>774</v>
      </c>
      <c r="C3328" s="1" t="s">
        <v>6062</v>
      </c>
      <c r="D3328" s="1" t="s">
        <v>6895</v>
      </c>
      <c r="E3328">
        <v>9670</v>
      </c>
      <c r="F3328">
        <v>35490</v>
      </c>
      <c r="G3328">
        <v>45160</v>
      </c>
      <c r="H3328" s="1" t="s">
        <v>24</v>
      </c>
      <c r="I3328">
        <v>6.1026999999999996</v>
      </c>
      <c r="J3328">
        <v>2278.14</v>
      </c>
      <c r="K3328" s="2">
        <v>43070</v>
      </c>
      <c r="L3328">
        <v>120000</v>
      </c>
      <c r="M3328" s="1" t="s">
        <v>349</v>
      </c>
      <c r="N3328">
        <v>1973</v>
      </c>
      <c r="O3328">
        <v>2</v>
      </c>
      <c r="P3328">
        <v>2</v>
      </c>
      <c r="Q3328">
        <v>0</v>
      </c>
      <c r="R3328" s="1" t="s">
        <v>24</v>
      </c>
      <c r="S3328">
        <v>825</v>
      </c>
      <c r="U3328">
        <v>1.8E-3</v>
      </c>
    </row>
    <row r="3329" spans="1:21" x14ac:dyDescent="0.25">
      <c r="A3329" s="1" t="s">
        <v>6896</v>
      </c>
      <c r="B3329">
        <v>774</v>
      </c>
      <c r="C3329" s="1" t="s">
        <v>6062</v>
      </c>
      <c r="D3329" s="1" t="s">
        <v>6897</v>
      </c>
      <c r="E3329">
        <v>7050</v>
      </c>
      <c r="F3329">
        <v>25560</v>
      </c>
      <c r="G3329">
        <v>32610</v>
      </c>
      <c r="H3329" s="1" t="s">
        <v>24</v>
      </c>
      <c r="I3329">
        <v>6.1026999999999996</v>
      </c>
      <c r="J3329">
        <v>1542.78</v>
      </c>
      <c r="K3329" s="2">
        <v>38808</v>
      </c>
      <c r="L3329">
        <v>101000</v>
      </c>
      <c r="M3329" s="1" t="s">
        <v>343</v>
      </c>
      <c r="N3329">
        <v>1973</v>
      </c>
      <c r="O3329">
        <v>1</v>
      </c>
      <c r="P3329">
        <v>1</v>
      </c>
      <c r="Q3329">
        <v>0</v>
      </c>
      <c r="R3329" s="1" t="s">
        <v>24</v>
      </c>
      <c r="S3329">
        <v>690</v>
      </c>
      <c r="U3329">
        <v>1.4E-3</v>
      </c>
    </row>
    <row r="3330" spans="1:21" x14ac:dyDescent="0.25">
      <c r="A3330" s="1" t="s">
        <v>6898</v>
      </c>
      <c r="B3330">
        <v>774</v>
      </c>
      <c r="C3330" s="1" t="s">
        <v>6062</v>
      </c>
      <c r="D3330" s="1" t="s">
        <v>6899</v>
      </c>
      <c r="E3330">
        <v>9670</v>
      </c>
      <c r="F3330">
        <v>35490</v>
      </c>
      <c r="G3330">
        <v>45160</v>
      </c>
      <c r="H3330" s="1" t="s">
        <v>24</v>
      </c>
      <c r="I3330">
        <v>6.1026999999999996</v>
      </c>
      <c r="J3330">
        <v>2278.14</v>
      </c>
      <c r="K3330" s="2">
        <v>42856</v>
      </c>
      <c r="L3330">
        <v>129500</v>
      </c>
      <c r="M3330" s="1" t="s">
        <v>349</v>
      </c>
      <c r="N3330">
        <v>1973</v>
      </c>
      <c r="O3330">
        <v>2</v>
      </c>
      <c r="P3330">
        <v>2</v>
      </c>
      <c r="Q3330">
        <v>0</v>
      </c>
      <c r="R3330" s="1" t="s">
        <v>24</v>
      </c>
      <c r="S3330">
        <v>825</v>
      </c>
      <c r="U3330">
        <v>1.9E-3</v>
      </c>
    </row>
    <row r="3331" spans="1:21" x14ac:dyDescent="0.25">
      <c r="A3331" s="1" t="s">
        <v>6900</v>
      </c>
      <c r="B3331">
        <v>774</v>
      </c>
      <c r="C3331" s="1" t="s">
        <v>6062</v>
      </c>
      <c r="D3331" s="1" t="s">
        <v>6901</v>
      </c>
      <c r="E3331">
        <v>7050</v>
      </c>
      <c r="F3331">
        <v>25560</v>
      </c>
      <c r="G3331">
        <v>32610</v>
      </c>
      <c r="H3331" s="1" t="s">
        <v>24</v>
      </c>
      <c r="I3331">
        <v>6.1026999999999996</v>
      </c>
      <c r="J3331">
        <v>1908.94</v>
      </c>
      <c r="K3331" s="2"/>
      <c r="M3331" s="1" t="s">
        <v>343</v>
      </c>
      <c r="N3331">
        <v>1973</v>
      </c>
      <c r="O3331">
        <v>1</v>
      </c>
      <c r="P3331">
        <v>1</v>
      </c>
      <c r="Q3331">
        <v>0</v>
      </c>
      <c r="R3331" s="1" t="s">
        <v>24</v>
      </c>
      <c r="S3331">
        <v>690</v>
      </c>
      <c r="U3331">
        <v>1.4E-3</v>
      </c>
    </row>
    <row r="3332" spans="1:21" x14ac:dyDescent="0.25">
      <c r="A3332" s="1" t="s">
        <v>6902</v>
      </c>
      <c r="B3332">
        <v>774</v>
      </c>
      <c r="C3332" s="1" t="s">
        <v>6062</v>
      </c>
      <c r="D3332" s="1" t="s">
        <v>6903</v>
      </c>
      <c r="E3332">
        <v>9670</v>
      </c>
      <c r="F3332">
        <v>35490</v>
      </c>
      <c r="G3332">
        <v>45160</v>
      </c>
      <c r="H3332" s="1" t="s">
        <v>24</v>
      </c>
      <c r="I3332">
        <v>6.1026999999999996</v>
      </c>
      <c r="J3332">
        <v>2644.3</v>
      </c>
      <c r="K3332" s="2">
        <v>41791</v>
      </c>
      <c r="L3332">
        <v>99900</v>
      </c>
      <c r="M3332" s="1" t="s">
        <v>349</v>
      </c>
      <c r="N3332">
        <v>1973</v>
      </c>
      <c r="O3332">
        <v>2</v>
      </c>
      <c r="P3332">
        <v>2</v>
      </c>
      <c r="Q3332">
        <v>0</v>
      </c>
      <c r="R3332" s="1" t="s">
        <v>24</v>
      </c>
      <c r="S3332">
        <v>825</v>
      </c>
      <c r="U3332">
        <v>1.9E-3</v>
      </c>
    </row>
    <row r="3333" spans="1:21" x14ac:dyDescent="0.25">
      <c r="A3333" s="1" t="s">
        <v>6904</v>
      </c>
      <c r="B3333">
        <v>774</v>
      </c>
      <c r="C3333" s="1" t="s">
        <v>6062</v>
      </c>
      <c r="D3333" s="1" t="s">
        <v>6905</v>
      </c>
      <c r="E3333">
        <v>7050</v>
      </c>
      <c r="F3333">
        <v>25560</v>
      </c>
      <c r="G3333">
        <v>32610</v>
      </c>
      <c r="H3333" s="1" t="s">
        <v>24</v>
      </c>
      <c r="I3333">
        <v>6.1026999999999996</v>
      </c>
      <c r="J3333">
        <v>1542.78</v>
      </c>
      <c r="K3333" s="2">
        <v>38078</v>
      </c>
      <c r="L3333">
        <v>107000</v>
      </c>
      <c r="M3333" s="1" t="s">
        <v>343</v>
      </c>
      <c r="N3333">
        <v>1973</v>
      </c>
      <c r="O3333">
        <v>1</v>
      </c>
      <c r="P3333">
        <v>1</v>
      </c>
      <c r="Q3333">
        <v>0</v>
      </c>
      <c r="R3333" s="1" t="s">
        <v>24</v>
      </c>
      <c r="S3333">
        <v>690</v>
      </c>
      <c r="U3333">
        <v>1.4E-3</v>
      </c>
    </row>
    <row r="3334" spans="1:21" x14ac:dyDescent="0.25">
      <c r="A3334" s="1" t="s">
        <v>6906</v>
      </c>
      <c r="B3334">
        <v>774</v>
      </c>
      <c r="C3334" s="1" t="s">
        <v>6062</v>
      </c>
      <c r="D3334" s="1" t="s">
        <v>6907</v>
      </c>
      <c r="E3334">
        <v>11140</v>
      </c>
      <c r="F3334">
        <v>40630</v>
      </c>
      <c r="G3334">
        <v>51770</v>
      </c>
      <c r="H3334" s="1" t="s">
        <v>24</v>
      </c>
      <c r="I3334">
        <v>6.1026999999999996</v>
      </c>
      <c r="J3334">
        <v>3031.22</v>
      </c>
      <c r="K3334" s="2">
        <v>41030</v>
      </c>
      <c r="L3334">
        <v>90000</v>
      </c>
      <c r="M3334" s="1" t="s">
        <v>2125</v>
      </c>
      <c r="N3334">
        <v>1973</v>
      </c>
      <c r="O3334">
        <v>2</v>
      </c>
      <c r="P3334">
        <v>2</v>
      </c>
      <c r="Q3334">
        <v>0</v>
      </c>
      <c r="R3334" s="1" t="s">
        <v>24</v>
      </c>
      <c r="S3334">
        <v>1065</v>
      </c>
      <c r="U3334">
        <v>2.2000000000000001E-3</v>
      </c>
    </row>
    <row r="3335" spans="1:21" x14ac:dyDescent="0.25">
      <c r="A3335" s="1" t="s">
        <v>6908</v>
      </c>
      <c r="B3335">
        <v>774</v>
      </c>
      <c r="C3335" s="1" t="s">
        <v>6062</v>
      </c>
      <c r="D3335" s="1" t="s">
        <v>6909</v>
      </c>
      <c r="E3335">
        <v>8780</v>
      </c>
      <c r="F3335">
        <v>31830</v>
      </c>
      <c r="G3335">
        <v>40610</v>
      </c>
      <c r="H3335" s="1" t="s">
        <v>24</v>
      </c>
      <c r="I3335">
        <v>6.1026999999999996</v>
      </c>
      <c r="J3335">
        <v>2011.46</v>
      </c>
      <c r="K3335" s="2">
        <v>39479</v>
      </c>
      <c r="L3335">
        <v>113000</v>
      </c>
      <c r="M3335" s="1" t="s">
        <v>372</v>
      </c>
      <c r="N3335">
        <v>1973</v>
      </c>
      <c r="O3335">
        <v>1</v>
      </c>
      <c r="P3335">
        <v>1</v>
      </c>
      <c r="Q3335">
        <v>0</v>
      </c>
      <c r="R3335" s="1" t="s">
        <v>24</v>
      </c>
      <c r="S3335">
        <v>820</v>
      </c>
      <c r="U3335">
        <v>1.6999999999999999E-3</v>
      </c>
    </row>
    <row r="3336" spans="1:21" x14ac:dyDescent="0.25">
      <c r="A3336" s="1" t="s">
        <v>6910</v>
      </c>
      <c r="B3336">
        <v>774</v>
      </c>
      <c r="C3336" s="1" t="s">
        <v>6062</v>
      </c>
      <c r="D3336" s="1" t="s">
        <v>6911</v>
      </c>
      <c r="E3336">
        <v>9530</v>
      </c>
      <c r="F3336">
        <v>34830</v>
      </c>
      <c r="G3336">
        <v>44360</v>
      </c>
      <c r="H3336" s="1" t="s">
        <v>24</v>
      </c>
      <c r="I3336">
        <v>6.1026999999999996</v>
      </c>
      <c r="J3336">
        <v>2231.16</v>
      </c>
      <c r="K3336" s="2">
        <v>39173</v>
      </c>
      <c r="L3336">
        <v>155000</v>
      </c>
      <c r="M3336" s="1" t="s">
        <v>346</v>
      </c>
      <c r="N3336">
        <v>1973</v>
      </c>
      <c r="O3336">
        <v>2</v>
      </c>
      <c r="P3336">
        <v>2</v>
      </c>
      <c r="Q3336">
        <v>0</v>
      </c>
      <c r="R3336" s="1" t="s">
        <v>24</v>
      </c>
      <c r="S3336">
        <v>930</v>
      </c>
      <c r="U3336">
        <v>1.9E-3</v>
      </c>
    </row>
    <row r="3337" spans="1:21" x14ac:dyDescent="0.25">
      <c r="A3337" s="1" t="s">
        <v>6912</v>
      </c>
      <c r="B3337">
        <v>774</v>
      </c>
      <c r="C3337" s="1" t="s">
        <v>6062</v>
      </c>
      <c r="D3337" s="1" t="s">
        <v>6913</v>
      </c>
      <c r="E3337">
        <v>8780</v>
      </c>
      <c r="F3337">
        <v>31830</v>
      </c>
      <c r="G3337">
        <v>40610</v>
      </c>
      <c r="H3337" s="1" t="s">
        <v>24</v>
      </c>
      <c r="I3337">
        <v>6.1026999999999996</v>
      </c>
      <c r="J3337">
        <v>1706.32</v>
      </c>
      <c r="K3337" s="2">
        <v>43586</v>
      </c>
      <c r="L3337">
        <v>124700</v>
      </c>
      <c r="M3337" s="1" t="s">
        <v>372</v>
      </c>
      <c r="N3337">
        <v>1973</v>
      </c>
      <c r="O3337">
        <v>1</v>
      </c>
      <c r="P3337">
        <v>1</v>
      </c>
      <c r="Q3337">
        <v>0</v>
      </c>
      <c r="R3337" s="1" t="s">
        <v>24</v>
      </c>
      <c r="S3337">
        <v>820</v>
      </c>
      <c r="U3337">
        <v>1.6999999999999999E-3</v>
      </c>
    </row>
    <row r="3338" spans="1:21" x14ac:dyDescent="0.25">
      <c r="A3338" s="1" t="s">
        <v>6914</v>
      </c>
      <c r="B3338">
        <v>774</v>
      </c>
      <c r="C3338" s="1" t="s">
        <v>6062</v>
      </c>
      <c r="D3338" s="1" t="s">
        <v>6915</v>
      </c>
      <c r="E3338">
        <v>11140</v>
      </c>
      <c r="F3338">
        <v>40630</v>
      </c>
      <c r="G3338">
        <v>51770</v>
      </c>
      <c r="H3338" s="1" t="s">
        <v>24</v>
      </c>
      <c r="I3338">
        <v>6.1026999999999996</v>
      </c>
      <c r="J3338">
        <v>2665.06</v>
      </c>
      <c r="K3338" s="2">
        <v>38777</v>
      </c>
      <c r="L3338">
        <v>158000</v>
      </c>
      <c r="M3338" s="1" t="s">
        <v>2125</v>
      </c>
      <c r="N3338">
        <v>1973</v>
      </c>
      <c r="O3338">
        <v>2</v>
      </c>
      <c r="P3338">
        <v>2</v>
      </c>
      <c r="Q3338">
        <v>0</v>
      </c>
      <c r="R3338" s="1" t="s">
        <v>24</v>
      </c>
      <c r="S3338">
        <v>1065</v>
      </c>
      <c r="U3338">
        <v>2.2000000000000001E-3</v>
      </c>
    </row>
    <row r="3339" spans="1:21" x14ac:dyDescent="0.25">
      <c r="A3339" s="1" t="s">
        <v>6916</v>
      </c>
      <c r="B3339">
        <v>774</v>
      </c>
      <c r="C3339" s="1" t="s">
        <v>6062</v>
      </c>
      <c r="D3339" s="1" t="s">
        <v>6917</v>
      </c>
      <c r="E3339">
        <v>8780</v>
      </c>
      <c r="F3339">
        <v>31830</v>
      </c>
      <c r="G3339">
        <v>40610</v>
      </c>
      <c r="H3339" s="1" t="s">
        <v>24</v>
      </c>
      <c r="I3339">
        <v>6.1026999999999996</v>
      </c>
      <c r="J3339">
        <v>2377.62</v>
      </c>
      <c r="K3339" s="2">
        <v>43313</v>
      </c>
      <c r="L3339">
        <v>118000</v>
      </c>
      <c r="M3339" s="1" t="s">
        <v>372</v>
      </c>
      <c r="N3339">
        <v>1973</v>
      </c>
      <c r="O3339">
        <v>1</v>
      </c>
      <c r="P3339">
        <v>1</v>
      </c>
      <c r="Q3339">
        <v>0</v>
      </c>
      <c r="R3339" s="1" t="s">
        <v>24</v>
      </c>
      <c r="S3339">
        <v>820</v>
      </c>
      <c r="U3339">
        <v>1.6999999999999999E-3</v>
      </c>
    </row>
    <row r="3340" spans="1:21" x14ac:dyDescent="0.25">
      <c r="A3340" s="1" t="s">
        <v>6918</v>
      </c>
      <c r="B3340">
        <v>774</v>
      </c>
      <c r="C3340" s="1" t="s">
        <v>6062</v>
      </c>
      <c r="D3340" s="1" t="s">
        <v>6919</v>
      </c>
      <c r="E3340">
        <v>9530</v>
      </c>
      <c r="F3340">
        <v>34830</v>
      </c>
      <c r="G3340">
        <v>44360</v>
      </c>
      <c r="H3340" s="1" t="s">
        <v>24</v>
      </c>
      <c r="I3340">
        <v>6.1026999999999996</v>
      </c>
      <c r="J3340">
        <v>2231.16</v>
      </c>
      <c r="K3340" s="2">
        <v>38838</v>
      </c>
      <c r="L3340">
        <v>150000</v>
      </c>
      <c r="M3340" s="1" t="s">
        <v>346</v>
      </c>
      <c r="N3340">
        <v>1973</v>
      </c>
      <c r="O3340">
        <v>2</v>
      </c>
      <c r="P3340">
        <v>2</v>
      </c>
      <c r="Q3340">
        <v>0</v>
      </c>
      <c r="R3340" s="1" t="s">
        <v>24</v>
      </c>
      <c r="S3340">
        <v>930</v>
      </c>
      <c r="U3340">
        <v>1.9E-3</v>
      </c>
    </row>
    <row r="3341" spans="1:21" x14ac:dyDescent="0.25">
      <c r="A3341" s="1" t="s">
        <v>6920</v>
      </c>
      <c r="B3341">
        <v>774</v>
      </c>
      <c r="C3341" s="1" t="s">
        <v>6062</v>
      </c>
      <c r="D3341" s="1" t="s">
        <v>6921</v>
      </c>
      <c r="E3341">
        <v>8780</v>
      </c>
      <c r="F3341">
        <v>31830</v>
      </c>
      <c r="G3341">
        <v>40610</v>
      </c>
      <c r="H3341" s="1" t="s">
        <v>24</v>
      </c>
      <c r="I3341">
        <v>6.1026999999999996</v>
      </c>
      <c r="J3341">
        <v>2011.46</v>
      </c>
      <c r="K3341" s="2">
        <v>41730</v>
      </c>
      <c r="L3341">
        <v>99900</v>
      </c>
      <c r="M3341" s="1" t="s">
        <v>372</v>
      </c>
      <c r="N3341">
        <v>1973</v>
      </c>
      <c r="O3341">
        <v>1</v>
      </c>
      <c r="P3341">
        <v>1</v>
      </c>
      <c r="Q3341">
        <v>0</v>
      </c>
      <c r="R3341" s="1" t="s">
        <v>24</v>
      </c>
      <c r="S3341">
        <v>820</v>
      </c>
      <c r="U3341">
        <v>1.8E-3</v>
      </c>
    </row>
    <row r="3342" spans="1:21" x14ac:dyDescent="0.25">
      <c r="A3342" s="1" t="s">
        <v>6922</v>
      </c>
      <c r="B3342">
        <v>774</v>
      </c>
      <c r="C3342" s="1" t="s">
        <v>6062</v>
      </c>
      <c r="D3342" s="1" t="s">
        <v>6923</v>
      </c>
      <c r="E3342">
        <v>7050</v>
      </c>
      <c r="F3342">
        <v>25560</v>
      </c>
      <c r="G3342">
        <v>32610</v>
      </c>
      <c r="H3342" s="1" t="s">
        <v>24</v>
      </c>
      <c r="I3342">
        <v>6.1026999999999996</v>
      </c>
      <c r="J3342">
        <v>1908.94</v>
      </c>
      <c r="K3342" s="2"/>
      <c r="M3342" s="1" t="s">
        <v>343</v>
      </c>
      <c r="N3342">
        <v>1973</v>
      </c>
      <c r="O3342">
        <v>1</v>
      </c>
      <c r="P3342">
        <v>1</v>
      </c>
      <c r="Q3342">
        <v>0</v>
      </c>
      <c r="R3342" s="1" t="s">
        <v>24</v>
      </c>
      <c r="S3342">
        <v>690</v>
      </c>
      <c r="U3342">
        <v>1.2999999999999999E-3</v>
      </c>
    </row>
    <row r="3343" spans="1:21" x14ac:dyDescent="0.25">
      <c r="A3343" s="1" t="s">
        <v>6924</v>
      </c>
      <c r="B3343">
        <v>774</v>
      </c>
      <c r="C3343" s="1" t="s">
        <v>6062</v>
      </c>
      <c r="D3343" s="1" t="s">
        <v>6925</v>
      </c>
      <c r="E3343">
        <v>9670</v>
      </c>
      <c r="F3343">
        <v>35490</v>
      </c>
      <c r="G3343">
        <v>45160</v>
      </c>
      <c r="H3343" s="1" t="s">
        <v>24</v>
      </c>
      <c r="I3343">
        <v>6.1026999999999996</v>
      </c>
      <c r="J3343">
        <v>2644.3</v>
      </c>
      <c r="K3343" s="2">
        <v>39264</v>
      </c>
      <c r="L3343">
        <v>149000</v>
      </c>
      <c r="M3343" s="1" t="s">
        <v>349</v>
      </c>
      <c r="N3343">
        <v>1973</v>
      </c>
      <c r="O3343">
        <v>2</v>
      </c>
      <c r="P3343">
        <v>2</v>
      </c>
      <c r="Q3343">
        <v>0</v>
      </c>
      <c r="R3343" s="1" t="s">
        <v>24</v>
      </c>
      <c r="S3343">
        <v>825</v>
      </c>
      <c r="U3343">
        <v>1.8E-3</v>
      </c>
    </row>
    <row r="3344" spans="1:21" x14ac:dyDescent="0.25">
      <c r="A3344" s="1" t="s">
        <v>6926</v>
      </c>
      <c r="B3344">
        <v>774</v>
      </c>
      <c r="C3344" s="1" t="s">
        <v>6062</v>
      </c>
      <c r="D3344" s="1" t="s">
        <v>6927</v>
      </c>
      <c r="E3344">
        <v>7050</v>
      </c>
      <c r="F3344">
        <v>25560</v>
      </c>
      <c r="G3344">
        <v>32610</v>
      </c>
      <c r="H3344" s="1" t="s">
        <v>24</v>
      </c>
      <c r="I3344">
        <v>6.1026999999999996</v>
      </c>
      <c r="J3344">
        <v>1542.78</v>
      </c>
      <c r="K3344" s="2"/>
      <c r="M3344" s="1" t="s">
        <v>343</v>
      </c>
      <c r="N3344">
        <v>1973</v>
      </c>
      <c r="O3344">
        <v>1</v>
      </c>
      <c r="P3344">
        <v>1</v>
      </c>
      <c r="Q3344">
        <v>0</v>
      </c>
      <c r="R3344" s="1" t="s">
        <v>24</v>
      </c>
      <c r="S3344">
        <v>690</v>
      </c>
      <c r="U3344">
        <v>1.4E-3</v>
      </c>
    </row>
    <row r="3345" spans="1:21" x14ac:dyDescent="0.25">
      <c r="A3345" s="1" t="s">
        <v>6928</v>
      </c>
      <c r="B3345">
        <v>774</v>
      </c>
      <c r="C3345" s="1" t="s">
        <v>6062</v>
      </c>
      <c r="D3345" s="1" t="s">
        <v>6929</v>
      </c>
      <c r="E3345">
        <v>9670</v>
      </c>
      <c r="F3345">
        <v>35490</v>
      </c>
      <c r="G3345">
        <v>45160</v>
      </c>
      <c r="H3345" s="1" t="s">
        <v>24</v>
      </c>
      <c r="I3345">
        <v>6.1026999999999996</v>
      </c>
      <c r="J3345">
        <v>2644.3</v>
      </c>
      <c r="K3345" s="2"/>
      <c r="M3345" s="1" t="s">
        <v>349</v>
      </c>
      <c r="N3345">
        <v>1973</v>
      </c>
      <c r="O3345">
        <v>2</v>
      </c>
      <c r="P3345">
        <v>2</v>
      </c>
      <c r="Q3345">
        <v>0</v>
      </c>
      <c r="R3345" s="1" t="s">
        <v>24</v>
      </c>
      <c r="S3345">
        <v>825</v>
      </c>
      <c r="U3345">
        <v>2E-3</v>
      </c>
    </row>
    <row r="3346" spans="1:21" x14ac:dyDescent="0.25">
      <c r="A3346" s="1" t="s">
        <v>6930</v>
      </c>
      <c r="B3346">
        <v>774</v>
      </c>
      <c r="C3346" s="1" t="s">
        <v>6062</v>
      </c>
      <c r="D3346" s="1" t="s">
        <v>6931</v>
      </c>
      <c r="E3346">
        <v>7050</v>
      </c>
      <c r="F3346">
        <v>25560</v>
      </c>
      <c r="G3346">
        <v>32610</v>
      </c>
      <c r="H3346" s="1" t="s">
        <v>24</v>
      </c>
      <c r="I3346">
        <v>6.1026999999999996</v>
      </c>
      <c r="J3346">
        <v>1908.94</v>
      </c>
      <c r="K3346" s="2"/>
      <c r="M3346" s="1" t="s">
        <v>343</v>
      </c>
      <c r="N3346">
        <v>1973</v>
      </c>
      <c r="O3346">
        <v>1</v>
      </c>
      <c r="P3346">
        <v>1</v>
      </c>
      <c r="Q3346">
        <v>0</v>
      </c>
      <c r="R3346" s="1" t="s">
        <v>24</v>
      </c>
      <c r="S3346">
        <v>690</v>
      </c>
      <c r="U3346">
        <v>1.2999999999999999E-3</v>
      </c>
    </row>
    <row r="3347" spans="1:21" x14ac:dyDescent="0.25">
      <c r="A3347" s="1" t="s">
        <v>6932</v>
      </c>
      <c r="B3347">
        <v>774</v>
      </c>
      <c r="C3347" s="1" t="s">
        <v>6062</v>
      </c>
      <c r="D3347" s="1" t="s">
        <v>6933</v>
      </c>
      <c r="E3347">
        <v>9670</v>
      </c>
      <c r="F3347">
        <v>35490</v>
      </c>
      <c r="G3347">
        <v>45160</v>
      </c>
      <c r="H3347" s="1" t="s">
        <v>24</v>
      </c>
      <c r="I3347">
        <v>6.1026999999999996</v>
      </c>
      <c r="J3347">
        <v>2278.14</v>
      </c>
      <c r="K3347" s="2">
        <v>38626</v>
      </c>
      <c r="L3347">
        <v>150500</v>
      </c>
      <c r="M3347" s="1" t="s">
        <v>349</v>
      </c>
      <c r="N3347">
        <v>1973</v>
      </c>
      <c r="O3347">
        <v>2</v>
      </c>
      <c r="P3347">
        <v>2</v>
      </c>
      <c r="Q3347">
        <v>0</v>
      </c>
      <c r="R3347" s="1" t="s">
        <v>24</v>
      </c>
      <c r="S3347">
        <v>825</v>
      </c>
      <c r="U3347">
        <v>1.8E-3</v>
      </c>
    </row>
    <row r="3348" spans="1:21" x14ac:dyDescent="0.25">
      <c r="A3348" s="1" t="s">
        <v>6934</v>
      </c>
      <c r="B3348">
        <v>774</v>
      </c>
      <c r="C3348" s="1" t="s">
        <v>6062</v>
      </c>
      <c r="D3348" s="1" t="s">
        <v>6935</v>
      </c>
      <c r="E3348">
        <v>7050</v>
      </c>
      <c r="F3348">
        <v>25560</v>
      </c>
      <c r="G3348">
        <v>32610</v>
      </c>
      <c r="H3348" s="1" t="s">
        <v>24</v>
      </c>
      <c r="I3348">
        <v>6.1026999999999996</v>
      </c>
      <c r="J3348">
        <v>1908.94</v>
      </c>
      <c r="K3348" s="2">
        <v>38322</v>
      </c>
      <c r="L3348">
        <v>112200</v>
      </c>
      <c r="M3348" s="1" t="s">
        <v>343</v>
      </c>
      <c r="N3348">
        <v>1973</v>
      </c>
      <c r="O3348">
        <v>1</v>
      </c>
      <c r="P3348">
        <v>1</v>
      </c>
      <c r="Q3348">
        <v>0</v>
      </c>
      <c r="R3348" s="1" t="s">
        <v>24</v>
      </c>
      <c r="S3348">
        <v>690</v>
      </c>
      <c r="U3348">
        <v>1.4E-3</v>
      </c>
    </row>
    <row r="3349" spans="1:21" x14ac:dyDescent="0.25">
      <c r="A3349" s="1" t="s">
        <v>6936</v>
      </c>
      <c r="B3349">
        <v>774</v>
      </c>
      <c r="C3349" s="1" t="s">
        <v>6062</v>
      </c>
      <c r="D3349" s="1" t="s">
        <v>6937</v>
      </c>
      <c r="E3349">
        <v>9670</v>
      </c>
      <c r="F3349">
        <v>35490</v>
      </c>
      <c r="G3349">
        <v>45160</v>
      </c>
      <c r="H3349" s="1" t="s">
        <v>24</v>
      </c>
      <c r="I3349">
        <v>6.1026999999999996</v>
      </c>
      <c r="J3349">
        <v>2278.14</v>
      </c>
      <c r="K3349" s="2">
        <v>38473</v>
      </c>
      <c r="L3349">
        <v>144000</v>
      </c>
      <c r="M3349" s="1" t="s">
        <v>349</v>
      </c>
      <c r="N3349">
        <v>1973</v>
      </c>
      <c r="O3349">
        <v>2</v>
      </c>
      <c r="P3349">
        <v>2</v>
      </c>
      <c r="Q3349">
        <v>0</v>
      </c>
      <c r="R3349" s="1" t="s">
        <v>24</v>
      </c>
      <c r="S3349">
        <v>825</v>
      </c>
      <c r="U3349">
        <v>2E-3</v>
      </c>
    </row>
    <row r="3350" spans="1:21" x14ac:dyDescent="0.25">
      <c r="A3350" s="1" t="s">
        <v>6938</v>
      </c>
      <c r="B3350">
        <v>774</v>
      </c>
      <c r="C3350" s="1" t="s">
        <v>6062</v>
      </c>
      <c r="D3350" s="1" t="s">
        <v>6939</v>
      </c>
      <c r="E3350">
        <v>7050</v>
      </c>
      <c r="F3350">
        <v>25560</v>
      </c>
      <c r="G3350">
        <v>32610</v>
      </c>
      <c r="H3350" s="1" t="s">
        <v>24</v>
      </c>
      <c r="I3350">
        <v>6.1026999999999996</v>
      </c>
      <c r="J3350">
        <v>1908.94</v>
      </c>
      <c r="K3350" s="2">
        <v>42186</v>
      </c>
      <c r="L3350">
        <v>85500</v>
      </c>
      <c r="M3350" s="1" t="s">
        <v>343</v>
      </c>
      <c r="N3350">
        <v>1973</v>
      </c>
      <c r="O3350">
        <v>1</v>
      </c>
      <c r="P3350">
        <v>1</v>
      </c>
      <c r="Q3350">
        <v>0</v>
      </c>
      <c r="R3350" s="1" t="s">
        <v>24</v>
      </c>
      <c r="S3350">
        <v>690</v>
      </c>
      <c r="U3350">
        <v>1.4E-3</v>
      </c>
    </row>
    <row r="3351" spans="1:21" x14ac:dyDescent="0.25">
      <c r="A3351" s="1" t="s">
        <v>6940</v>
      </c>
      <c r="B3351">
        <v>774</v>
      </c>
      <c r="C3351" s="1" t="s">
        <v>6062</v>
      </c>
      <c r="D3351" s="1" t="s">
        <v>6941</v>
      </c>
      <c r="E3351">
        <v>9670</v>
      </c>
      <c r="F3351">
        <v>35490</v>
      </c>
      <c r="G3351">
        <v>45160</v>
      </c>
      <c r="H3351" s="1" t="s">
        <v>24</v>
      </c>
      <c r="I3351">
        <v>6.1026999999999996</v>
      </c>
      <c r="J3351">
        <v>2644.3</v>
      </c>
      <c r="K3351" s="2">
        <v>38292</v>
      </c>
      <c r="L3351">
        <v>134000</v>
      </c>
      <c r="M3351" s="1" t="s">
        <v>349</v>
      </c>
      <c r="N3351">
        <v>1973</v>
      </c>
      <c r="O3351">
        <v>2</v>
      </c>
      <c r="P3351">
        <v>2</v>
      </c>
      <c r="Q3351">
        <v>0</v>
      </c>
      <c r="R3351" s="1" t="s">
        <v>24</v>
      </c>
      <c r="S3351">
        <v>825</v>
      </c>
      <c r="U3351">
        <v>1.9E-3</v>
      </c>
    </row>
    <row r="3352" spans="1:21" x14ac:dyDescent="0.25">
      <c r="A3352" s="1" t="s">
        <v>6942</v>
      </c>
      <c r="B3352">
        <v>774</v>
      </c>
      <c r="C3352" s="1" t="s">
        <v>6062</v>
      </c>
      <c r="D3352" s="1" t="s">
        <v>6943</v>
      </c>
      <c r="E3352">
        <v>7050</v>
      </c>
      <c r="F3352">
        <v>25560</v>
      </c>
      <c r="G3352">
        <v>32610</v>
      </c>
      <c r="H3352" s="1" t="s">
        <v>24</v>
      </c>
      <c r="I3352">
        <v>6.1026999999999996</v>
      </c>
      <c r="J3352">
        <v>1542.78</v>
      </c>
      <c r="K3352" s="2">
        <v>42186</v>
      </c>
      <c r="L3352">
        <v>75000</v>
      </c>
      <c r="M3352" s="1" t="s">
        <v>343</v>
      </c>
      <c r="N3352">
        <v>1973</v>
      </c>
      <c r="O3352">
        <v>1</v>
      </c>
      <c r="P3352">
        <v>1</v>
      </c>
      <c r="Q3352">
        <v>0</v>
      </c>
      <c r="R3352" s="1" t="s">
        <v>24</v>
      </c>
      <c r="S3352">
        <v>690</v>
      </c>
      <c r="U3352">
        <v>1.5E-3</v>
      </c>
    </row>
    <row r="3353" spans="1:21" x14ac:dyDescent="0.25">
      <c r="A3353" s="1" t="s">
        <v>6944</v>
      </c>
      <c r="B3353">
        <v>774</v>
      </c>
      <c r="C3353" s="1" t="s">
        <v>6062</v>
      </c>
      <c r="D3353" s="1" t="s">
        <v>6945</v>
      </c>
      <c r="E3353">
        <v>9670</v>
      </c>
      <c r="F3353">
        <v>35490</v>
      </c>
      <c r="G3353">
        <v>45160</v>
      </c>
      <c r="H3353" s="1" t="s">
        <v>24</v>
      </c>
      <c r="I3353">
        <v>6.1026999999999996</v>
      </c>
      <c r="J3353">
        <v>2278.14</v>
      </c>
      <c r="K3353" s="2">
        <v>38869</v>
      </c>
      <c r="L3353">
        <v>155000</v>
      </c>
      <c r="M3353" s="1" t="s">
        <v>349</v>
      </c>
      <c r="N3353">
        <v>1973</v>
      </c>
      <c r="O3353">
        <v>2</v>
      </c>
      <c r="P3353">
        <v>2</v>
      </c>
      <c r="Q3353">
        <v>0</v>
      </c>
      <c r="R3353" s="1" t="s">
        <v>24</v>
      </c>
      <c r="S3353">
        <v>825</v>
      </c>
      <c r="U3353">
        <v>2E-3</v>
      </c>
    </row>
    <row r="3354" spans="1:21" x14ac:dyDescent="0.25">
      <c r="A3354" s="1" t="s">
        <v>6946</v>
      </c>
      <c r="B3354">
        <v>774</v>
      </c>
      <c r="C3354" s="1" t="s">
        <v>6062</v>
      </c>
      <c r="D3354" s="1" t="s">
        <v>6947</v>
      </c>
      <c r="E3354">
        <v>9670</v>
      </c>
      <c r="F3354">
        <v>35490</v>
      </c>
      <c r="G3354">
        <v>45160</v>
      </c>
      <c r="H3354" s="1" t="s">
        <v>24</v>
      </c>
      <c r="I3354">
        <v>6.1026999999999996</v>
      </c>
      <c r="J3354">
        <v>1973.02</v>
      </c>
      <c r="K3354" s="2">
        <v>43617</v>
      </c>
      <c r="L3354">
        <v>95000</v>
      </c>
      <c r="M3354" s="1" t="s">
        <v>349</v>
      </c>
      <c r="N3354">
        <v>1973</v>
      </c>
      <c r="O3354">
        <v>2</v>
      </c>
      <c r="P3354">
        <v>2</v>
      </c>
      <c r="Q3354">
        <v>0</v>
      </c>
      <c r="R3354" s="1" t="s">
        <v>24</v>
      </c>
      <c r="S3354">
        <v>825</v>
      </c>
      <c r="U3354">
        <v>1.8E-3</v>
      </c>
    </row>
    <row r="3355" spans="1:21" x14ac:dyDescent="0.25">
      <c r="A3355" s="1" t="s">
        <v>6948</v>
      </c>
      <c r="B3355">
        <v>774</v>
      </c>
      <c r="C3355" s="1" t="s">
        <v>6062</v>
      </c>
      <c r="D3355" s="1" t="s">
        <v>6949</v>
      </c>
      <c r="E3355">
        <v>7050</v>
      </c>
      <c r="F3355">
        <v>25560</v>
      </c>
      <c r="G3355">
        <v>32610</v>
      </c>
      <c r="H3355" s="1" t="s">
        <v>24</v>
      </c>
      <c r="I3355">
        <v>6.1026999999999996</v>
      </c>
      <c r="J3355">
        <v>1908.94</v>
      </c>
      <c r="K3355" s="2"/>
      <c r="M3355" s="1" t="s">
        <v>343</v>
      </c>
      <c r="N3355">
        <v>1973</v>
      </c>
      <c r="O3355">
        <v>1</v>
      </c>
      <c r="P3355">
        <v>1</v>
      </c>
      <c r="Q3355">
        <v>0</v>
      </c>
      <c r="R3355" s="1" t="s">
        <v>24</v>
      </c>
      <c r="S3355">
        <v>690</v>
      </c>
      <c r="U3355">
        <v>1.2999999999999999E-3</v>
      </c>
    </row>
    <row r="3356" spans="1:21" x14ac:dyDescent="0.25">
      <c r="A3356" s="1" t="s">
        <v>6950</v>
      </c>
      <c r="B3356">
        <v>774</v>
      </c>
      <c r="C3356" s="1" t="s">
        <v>6062</v>
      </c>
      <c r="D3356" s="1" t="s">
        <v>6951</v>
      </c>
      <c r="E3356">
        <v>9670</v>
      </c>
      <c r="F3356">
        <v>35490</v>
      </c>
      <c r="G3356">
        <v>45160</v>
      </c>
      <c r="H3356" s="1" t="s">
        <v>24</v>
      </c>
      <c r="I3356">
        <v>6.1026999999999996</v>
      </c>
      <c r="J3356">
        <v>2644.3</v>
      </c>
      <c r="K3356" s="2"/>
      <c r="M3356" s="1" t="s">
        <v>349</v>
      </c>
      <c r="N3356">
        <v>1973</v>
      </c>
      <c r="O3356">
        <v>2</v>
      </c>
      <c r="P3356">
        <v>2</v>
      </c>
      <c r="Q3356">
        <v>0</v>
      </c>
      <c r="R3356" s="1" t="s">
        <v>24</v>
      </c>
      <c r="S3356">
        <v>825</v>
      </c>
      <c r="U3356">
        <v>2E-3</v>
      </c>
    </row>
    <row r="3357" spans="1:21" x14ac:dyDescent="0.25">
      <c r="A3357" s="1" t="s">
        <v>6952</v>
      </c>
      <c r="B3357">
        <v>774</v>
      </c>
      <c r="C3357" s="1" t="s">
        <v>6062</v>
      </c>
      <c r="D3357" s="1" t="s">
        <v>6953</v>
      </c>
      <c r="E3357">
        <v>7050</v>
      </c>
      <c r="F3357">
        <v>25560</v>
      </c>
      <c r="G3357">
        <v>32610</v>
      </c>
      <c r="H3357" s="1" t="s">
        <v>24</v>
      </c>
      <c r="I3357">
        <v>6.1026999999999996</v>
      </c>
      <c r="J3357">
        <v>1542.78</v>
      </c>
      <c r="K3357" s="2">
        <v>38139</v>
      </c>
      <c r="L3357">
        <v>118000</v>
      </c>
      <c r="M3357" s="1" t="s">
        <v>343</v>
      </c>
      <c r="N3357">
        <v>1973</v>
      </c>
      <c r="O3357">
        <v>1</v>
      </c>
      <c r="P3357">
        <v>1</v>
      </c>
      <c r="Q3357">
        <v>0</v>
      </c>
      <c r="R3357" s="1" t="s">
        <v>24</v>
      </c>
      <c r="S3357">
        <v>690</v>
      </c>
      <c r="U3357">
        <v>1.4E-3</v>
      </c>
    </row>
    <row r="3358" spans="1:21" x14ac:dyDescent="0.25">
      <c r="A3358" s="1" t="s">
        <v>6954</v>
      </c>
      <c r="B3358">
        <v>774</v>
      </c>
      <c r="C3358" s="1" t="s">
        <v>6062</v>
      </c>
      <c r="D3358" s="1" t="s">
        <v>6955</v>
      </c>
      <c r="E3358">
        <v>9670</v>
      </c>
      <c r="F3358">
        <v>35490</v>
      </c>
      <c r="G3358">
        <v>45160</v>
      </c>
      <c r="H3358" s="1" t="s">
        <v>24</v>
      </c>
      <c r="I3358">
        <v>6.1026999999999996</v>
      </c>
      <c r="J3358">
        <v>2644.3</v>
      </c>
      <c r="K3358" s="2">
        <v>40087</v>
      </c>
      <c r="L3358">
        <v>104900</v>
      </c>
      <c r="M3358" s="1" t="s">
        <v>349</v>
      </c>
      <c r="N3358">
        <v>1973</v>
      </c>
      <c r="O3358">
        <v>2</v>
      </c>
      <c r="P3358">
        <v>2</v>
      </c>
      <c r="Q3358">
        <v>0</v>
      </c>
      <c r="R3358" s="1" t="s">
        <v>24</v>
      </c>
      <c r="S3358">
        <v>825</v>
      </c>
      <c r="U3358">
        <v>1.8E-3</v>
      </c>
    </row>
    <row r="3359" spans="1:21" x14ac:dyDescent="0.25">
      <c r="A3359" s="1" t="s">
        <v>6956</v>
      </c>
      <c r="B3359">
        <v>774</v>
      </c>
      <c r="C3359" s="1" t="s">
        <v>6062</v>
      </c>
      <c r="D3359" s="1" t="s">
        <v>6957</v>
      </c>
      <c r="E3359">
        <v>7050</v>
      </c>
      <c r="F3359">
        <v>25560</v>
      </c>
      <c r="G3359">
        <v>32610</v>
      </c>
      <c r="H3359" s="1" t="s">
        <v>24</v>
      </c>
      <c r="I3359">
        <v>6.1026999999999996</v>
      </c>
      <c r="J3359">
        <v>1542.78</v>
      </c>
      <c r="K3359" s="2">
        <v>43282</v>
      </c>
      <c r="L3359">
        <v>75000</v>
      </c>
      <c r="M3359" s="1" t="s">
        <v>343</v>
      </c>
      <c r="N3359">
        <v>1973</v>
      </c>
      <c r="O3359">
        <v>1</v>
      </c>
      <c r="P3359">
        <v>1</v>
      </c>
      <c r="Q3359">
        <v>0</v>
      </c>
      <c r="R3359" s="1" t="s">
        <v>24</v>
      </c>
      <c r="S3359">
        <v>690</v>
      </c>
      <c r="U3359">
        <v>1.2999999999999999E-3</v>
      </c>
    </row>
    <row r="3360" spans="1:21" x14ac:dyDescent="0.25">
      <c r="A3360" s="1" t="s">
        <v>6958</v>
      </c>
      <c r="B3360">
        <v>774</v>
      </c>
      <c r="C3360" s="1" t="s">
        <v>6062</v>
      </c>
      <c r="D3360" s="1" t="s">
        <v>6959</v>
      </c>
      <c r="E3360">
        <v>9670</v>
      </c>
      <c r="F3360">
        <v>35490</v>
      </c>
      <c r="G3360">
        <v>45160</v>
      </c>
      <c r="H3360" s="1" t="s">
        <v>24</v>
      </c>
      <c r="I3360">
        <v>6.1026999999999996</v>
      </c>
      <c r="J3360">
        <v>2278.14</v>
      </c>
      <c r="K3360" s="2">
        <v>38534</v>
      </c>
      <c r="L3360">
        <v>141000</v>
      </c>
      <c r="M3360" s="1" t="s">
        <v>349</v>
      </c>
      <c r="N3360">
        <v>1973</v>
      </c>
      <c r="O3360">
        <v>2</v>
      </c>
      <c r="P3360">
        <v>2</v>
      </c>
      <c r="Q3360">
        <v>0</v>
      </c>
      <c r="R3360" s="1" t="s">
        <v>24</v>
      </c>
      <c r="S3360">
        <v>825</v>
      </c>
      <c r="U3360">
        <v>2E-3</v>
      </c>
    </row>
    <row r="3361" spans="1:21" x14ac:dyDescent="0.25">
      <c r="A3361" s="1" t="s">
        <v>6960</v>
      </c>
      <c r="B3361">
        <v>774</v>
      </c>
      <c r="C3361" s="1" t="s">
        <v>6062</v>
      </c>
      <c r="D3361" s="1" t="s">
        <v>6961</v>
      </c>
      <c r="E3361">
        <v>7050</v>
      </c>
      <c r="F3361">
        <v>25560</v>
      </c>
      <c r="G3361">
        <v>32610</v>
      </c>
      <c r="H3361" s="1" t="s">
        <v>24</v>
      </c>
      <c r="I3361">
        <v>6.1026999999999996</v>
      </c>
      <c r="J3361">
        <v>1908.94</v>
      </c>
      <c r="K3361" s="2">
        <v>43040</v>
      </c>
      <c r="L3361">
        <v>105000</v>
      </c>
      <c r="M3361" s="1" t="s">
        <v>343</v>
      </c>
      <c r="N3361">
        <v>1973</v>
      </c>
      <c r="O3361">
        <v>1</v>
      </c>
      <c r="P3361">
        <v>1</v>
      </c>
      <c r="Q3361">
        <v>0</v>
      </c>
      <c r="R3361" s="1" t="s">
        <v>24</v>
      </c>
      <c r="S3361">
        <v>690</v>
      </c>
      <c r="U3361">
        <v>1.4E-3</v>
      </c>
    </row>
    <row r="3362" spans="1:21" x14ac:dyDescent="0.25">
      <c r="A3362" s="1" t="s">
        <v>6962</v>
      </c>
      <c r="B3362">
        <v>774</v>
      </c>
      <c r="C3362" s="1" t="s">
        <v>6062</v>
      </c>
      <c r="D3362" s="1" t="s">
        <v>6963</v>
      </c>
      <c r="E3362">
        <v>9670</v>
      </c>
      <c r="F3362">
        <v>35490</v>
      </c>
      <c r="G3362">
        <v>45160</v>
      </c>
      <c r="H3362" s="1" t="s">
        <v>24</v>
      </c>
      <c r="I3362">
        <v>6.1026999999999996</v>
      </c>
      <c r="J3362">
        <v>2278.14</v>
      </c>
      <c r="K3362" s="2">
        <v>41883</v>
      </c>
      <c r="L3362">
        <v>100000</v>
      </c>
      <c r="M3362" s="1" t="s">
        <v>349</v>
      </c>
      <c r="N3362">
        <v>1973</v>
      </c>
      <c r="O3362">
        <v>2</v>
      </c>
      <c r="P3362">
        <v>2</v>
      </c>
      <c r="Q3362">
        <v>0</v>
      </c>
      <c r="R3362" s="1" t="s">
        <v>24</v>
      </c>
      <c r="S3362">
        <v>825</v>
      </c>
      <c r="U3362">
        <v>1.9E-3</v>
      </c>
    </row>
    <row r="3363" spans="1:21" x14ac:dyDescent="0.25">
      <c r="A3363" s="1" t="s">
        <v>6964</v>
      </c>
      <c r="B3363">
        <v>774</v>
      </c>
      <c r="C3363" s="1" t="s">
        <v>6062</v>
      </c>
      <c r="D3363" s="1" t="s">
        <v>6965</v>
      </c>
      <c r="E3363">
        <v>7050</v>
      </c>
      <c r="F3363">
        <v>25560</v>
      </c>
      <c r="G3363">
        <v>32610</v>
      </c>
      <c r="H3363" s="1" t="s">
        <v>24</v>
      </c>
      <c r="I3363">
        <v>6.1026999999999996</v>
      </c>
      <c r="J3363">
        <v>1908.94</v>
      </c>
      <c r="K3363" s="2"/>
      <c r="M3363" s="1" t="s">
        <v>343</v>
      </c>
      <c r="N3363">
        <v>1973</v>
      </c>
      <c r="O3363">
        <v>1</v>
      </c>
      <c r="P3363">
        <v>1</v>
      </c>
      <c r="Q3363">
        <v>0</v>
      </c>
      <c r="R3363" s="1" t="s">
        <v>24</v>
      </c>
      <c r="S3363">
        <v>690</v>
      </c>
      <c r="U3363">
        <v>1.4E-3</v>
      </c>
    </row>
    <row r="3364" spans="1:21" x14ac:dyDescent="0.25">
      <c r="A3364" s="1" t="s">
        <v>6966</v>
      </c>
      <c r="B3364">
        <v>774</v>
      </c>
      <c r="C3364" s="1" t="s">
        <v>6062</v>
      </c>
      <c r="D3364" s="1" t="s">
        <v>6967</v>
      </c>
      <c r="E3364">
        <v>9670</v>
      </c>
      <c r="F3364">
        <v>35490</v>
      </c>
      <c r="G3364">
        <v>45160</v>
      </c>
      <c r="H3364" s="1" t="s">
        <v>24</v>
      </c>
      <c r="I3364">
        <v>6.1026999999999996</v>
      </c>
      <c r="J3364">
        <v>2278.14</v>
      </c>
      <c r="K3364" s="2">
        <v>39083</v>
      </c>
      <c r="L3364">
        <v>145000</v>
      </c>
      <c r="M3364" s="1" t="s">
        <v>349</v>
      </c>
      <c r="N3364">
        <v>1973</v>
      </c>
      <c r="O3364">
        <v>2</v>
      </c>
      <c r="P3364">
        <v>2</v>
      </c>
      <c r="Q3364">
        <v>0</v>
      </c>
      <c r="R3364" s="1" t="s">
        <v>24</v>
      </c>
      <c r="S3364">
        <v>825</v>
      </c>
      <c r="U3364">
        <v>2E-3</v>
      </c>
    </row>
    <row r="3365" spans="1:21" x14ac:dyDescent="0.25">
      <c r="A3365" s="1" t="s">
        <v>6968</v>
      </c>
      <c r="B3365">
        <v>774</v>
      </c>
      <c r="C3365" s="1" t="s">
        <v>6062</v>
      </c>
      <c r="D3365" s="1" t="s">
        <v>6969</v>
      </c>
      <c r="E3365">
        <v>7050</v>
      </c>
      <c r="F3365">
        <v>25560</v>
      </c>
      <c r="G3365">
        <v>32610</v>
      </c>
      <c r="H3365" s="1" t="s">
        <v>24</v>
      </c>
      <c r="I3365">
        <v>6.1026999999999996</v>
      </c>
      <c r="J3365">
        <v>1908.94</v>
      </c>
      <c r="K3365" s="2">
        <v>41974</v>
      </c>
      <c r="L3365">
        <v>72500</v>
      </c>
      <c r="M3365" s="1" t="s">
        <v>343</v>
      </c>
      <c r="N3365">
        <v>1973</v>
      </c>
      <c r="O3365">
        <v>1</v>
      </c>
      <c r="P3365">
        <v>1</v>
      </c>
      <c r="Q3365">
        <v>0</v>
      </c>
      <c r="R3365" s="1" t="s">
        <v>24</v>
      </c>
      <c r="S3365">
        <v>690</v>
      </c>
      <c r="U3365">
        <v>1.5E-3</v>
      </c>
    </row>
    <row r="3366" spans="1:21" x14ac:dyDescent="0.25">
      <c r="A3366" s="1" t="s">
        <v>6970</v>
      </c>
      <c r="B3366">
        <v>774</v>
      </c>
      <c r="C3366" s="1" t="s">
        <v>6062</v>
      </c>
      <c r="D3366" s="1" t="s">
        <v>6971</v>
      </c>
      <c r="E3366">
        <v>8780</v>
      </c>
      <c r="F3366">
        <v>31830</v>
      </c>
      <c r="G3366">
        <v>40610</v>
      </c>
      <c r="H3366" s="1" t="s">
        <v>24</v>
      </c>
      <c r="I3366">
        <v>6.1026999999999996</v>
      </c>
      <c r="J3366">
        <v>2377.62</v>
      </c>
      <c r="K3366" s="2">
        <v>41091</v>
      </c>
      <c r="L3366">
        <v>60000</v>
      </c>
      <c r="M3366" s="1" t="s">
        <v>372</v>
      </c>
      <c r="N3366">
        <v>1973</v>
      </c>
      <c r="O3366">
        <v>1</v>
      </c>
      <c r="P3366">
        <v>1</v>
      </c>
      <c r="Q3366">
        <v>0</v>
      </c>
      <c r="R3366" s="1" t="s">
        <v>24</v>
      </c>
      <c r="S3366">
        <v>820</v>
      </c>
      <c r="U3366">
        <v>1.6000000000000001E-3</v>
      </c>
    </row>
    <row r="3367" spans="1:21" x14ac:dyDescent="0.25">
      <c r="A3367" s="1" t="s">
        <v>6972</v>
      </c>
      <c r="B3367">
        <v>774</v>
      </c>
      <c r="C3367" s="1" t="s">
        <v>6062</v>
      </c>
      <c r="D3367" s="1" t="s">
        <v>6973</v>
      </c>
      <c r="E3367">
        <v>9530</v>
      </c>
      <c r="F3367">
        <v>34830</v>
      </c>
      <c r="G3367">
        <v>44360</v>
      </c>
      <c r="H3367" s="1" t="s">
        <v>24</v>
      </c>
      <c r="I3367">
        <v>6.1026999999999996</v>
      </c>
      <c r="J3367">
        <v>2231.16</v>
      </c>
      <c r="K3367" s="2">
        <v>38930</v>
      </c>
      <c r="L3367">
        <v>153000</v>
      </c>
      <c r="M3367" s="1" t="s">
        <v>346</v>
      </c>
      <c r="N3367">
        <v>1973</v>
      </c>
      <c r="O3367">
        <v>2</v>
      </c>
      <c r="P3367">
        <v>2</v>
      </c>
      <c r="Q3367">
        <v>0</v>
      </c>
      <c r="R3367" s="1" t="s">
        <v>24</v>
      </c>
      <c r="S3367">
        <v>930</v>
      </c>
      <c r="U3367">
        <v>1.9E-3</v>
      </c>
    </row>
    <row r="3368" spans="1:21" x14ac:dyDescent="0.25">
      <c r="A3368" s="1" t="s">
        <v>6974</v>
      </c>
      <c r="B3368">
        <v>774</v>
      </c>
      <c r="C3368" s="1" t="s">
        <v>6062</v>
      </c>
      <c r="D3368" s="1" t="s">
        <v>6975</v>
      </c>
      <c r="E3368">
        <v>8780</v>
      </c>
      <c r="F3368">
        <v>31830</v>
      </c>
      <c r="G3368">
        <v>40610</v>
      </c>
      <c r="H3368" s="1" t="s">
        <v>24</v>
      </c>
      <c r="I3368">
        <v>6.1026999999999996</v>
      </c>
      <c r="J3368">
        <v>2011.46</v>
      </c>
      <c r="K3368" s="2"/>
      <c r="M3368" s="1" t="s">
        <v>372</v>
      </c>
      <c r="N3368">
        <v>1973</v>
      </c>
      <c r="O3368">
        <v>1</v>
      </c>
      <c r="P3368">
        <v>1</v>
      </c>
      <c r="Q3368">
        <v>0</v>
      </c>
      <c r="R3368" s="1" t="s">
        <v>24</v>
      </c>
      <c r="S3368">
        <v>820</v>
      </c>
      <c r="U3368">
        <v>1.6999999999999999E-3</v>
      </c>
    </row>
    <row r="3369" spans="1:21" x14ac:dyDescent="0.25">
      <c r="A3369" s="1" t="s">
        <v>6976</v>
      </c>
      <c r="B3369">
        <v>774</v>
      </c>
      <c r="C3369" s="1" t="s">
        <v>6062</v>
      </c>
      <c r="D3369" s="1" t="s">
        <v>6977</v>
      </c>
      <c r="E3369">
        <v>11140</v>
      </c>
      <c r="F3369">
        <v>40630</v>
      </c>
      <c r="G3369">
        <v>51770</v>
      </c>
      <c r="H3369" s="1" t="s">
        <v>24</v>
      </c>
      <c r="I3369">
        <v>6.1026999999999996</v>
      </c>
      <c r="J3369">
        <v>2665.06</v>
      </c>
      <c r="K3369" s="2">
        <v>38261</v>
      </c>
      <c r="L3369">
        <v>156000</v>
      </c>
      <c r="M3369" s="1" t="s">
        <v>2125</v>
      </c>
      <c r="N3369">
        <v>1973</v>
      </c>
      <c r="O3369">
        <v>2</v>
      </c>
      <c r="P3369">
        <v>2</v>
      </c>
      <c r="Q3369">
        <v>0</v>
      </c>
      <c r="R3369" s="1" t="s">
        <v>24</v>
      </c>
      <c r="S3369">
        <v>1065</v>
      </c>
      <c r="U3369">
        <v>2.2000000000000001E-3</v>
      </c>
    </row>
    <row r="3370" spans="1:21" x14ac:dyDescent="0.25">
      <c r="A3370" s="1" t="s">
        <v>6978</v>
      </c>
      <c r="B3370">
        <v>774</v>
      </c>
      <c r="C3370" s="1" t="s">
        <v>6062</v>
      </c>
      <c r="D3370" s="1" t="s">
        <v>6979</v>
      </c>
      <c r="E3370">
        <v>8780</v>
      </c>
      <c r="F3370">
        <v>31830</v>
      </c>
      <c r="G3370">
        <v>40610</v>
      </c>
      <c r="H3370" s="1" t="s">
        <v>24</v>
      </c>
      <c r="I3370">
        <v>6.1026999999999996</v>
      </c>
      <c r="J3370">
        <v>2377.62</v>
      </c>
      <c r="K3370" s="2">
        <v>42248</v>
      </c>
      <c r="L3370">
        <v>105800</v>
      </c>
      <c r="M3370" s="1" t="s">
        <v>372</v>
      </c>
      <c r="N3370">
        <v>1973</v>
      </c>
      <c r="O3370">
        <v>1</v>
      </c>
      <c r="P3370">
        <v>1</v>
      </c>
      <c r="Q3370">
        <v>0</v>
      </c>
      <c r="R3370" s="1" t="s">
        <v>24</v>
      </c>
      <c r="S3370">
        <v>820</v>
      </c>
      <c r="U3370">
        <v>1.6999999999999999E-3</v>
      </c>
    </row>
    <row r="3371" spans="1:21" x14ac:dyDescent="0.25">
      <c r="A3371" s="1" t="s">
        <v>6980</v>
      </c>
      <c r="B3371">
        <v>774</v>
      </c>
      <c r="C3371" s="1" t="s">
        <v>6062</v>
      </c>
      <c r="D3371" s="1" t="s">
        <v>6981</v>
      </c>
      <c r="E3371">
        <v>9530</v>
      </c>
      <c r="F3371">
        <v>34830</v>
      </c>
      <c r="G3371">
        <v>44360</v>
      </c>
      <c r="H3371" s="1" t="s">
        <v>24</v>
      </c>
      <c r="I3371">
        <v>6.1026999999999996</v>
      </c>
      <c r="J3371">
        <v>2231.16</v>
      </c>
      <c r="K3371" s="2">
        <v>39661</v>
      </c>
      <c r="L3371">
        <v>145000</v>
      </c>
      <c r="M3371" s="1" t="s">
        <v>346</v>
      </c>
      <c r="N3371">
        <v>1973</v>
      </c>
      <c r="O3371">
        <v>2</v>
      </c>
      <c r="P3371">
        <v>2</v>
      </c>
      <c r="Q3371">
        <v>0</v>
      </c>
      <c r="R3371" s="1" t="s">
        <v>24</v>
      </c>
      <c r="S3371">
        <v>930</v>
      </c>
      <c r="U3371">
        <v>1.9E-3</v>
      </c>
    </row>
    <row r="3372" spans="1:21" x14ac:dyDescent="0.25">
      <c r="A3372" s="1" t="s">
        <v>6982</v>
      </c>
      <c r="B3372">
        <v>774</v>
      </c>
      <c r="C3372" s="1" t="s">
        <v>6062</v>
      </c>
      <c r="D3372" s="1" t="s">
        <v>6983</v>
      </c>
      <c r="E3372">
        <v>8780</v>
      </c>
      <c r="F3372">
        <v>31830</v>
      </c>
      <c r="G3372">
        <v>40610</v>
      </c>
      <c r="H3372" s="1" t="s">
        <v>24</v>
      </c>
      <c r="I3372">
        <v>6.1026999999999996</v>
      </c>
      <c r="J3372">
        <v>2011.46</v>
      </c>
      <c r="K3372" s="2"/>
      <c r="M3372" s="1" t="s">
        <v>372</v>
      </c>
      <c r="N3372">
        <v>1973</v>
      </c>
      <c r="O3372">
        <v>1</v>
      </c>
      <c r="P3372">
        <v>1</v>
      </c>
      <c r="Q3372">
        <v>0</v>
      </c>
      <c r="R3372" s="1" t="s">
        <v>24</v>
      </c>
      <c r="S3372">
        <v>820</v>
      </c>
      <c r="U3372">
        <v>1.8E-3</v>
      </c>
    </row>
    <row r="3373" spans="1:21" x14ac:dyDescent="0.25">
      <c r="A3373" s="1" t="s">
        <v>6984</v>
      </c>
      <c r="B3373">
        <v>774</v>
      </c>
      <c r="C3373" s="1" t="s">
        <v>6062</v>
      </c>
      <c r="D3373" s="1" t="s">
        <v>6985</v>
      </c>
      <c r="E3373">
        <v>11140</v>
      </c>
      <c r="F3373">
        <v>40630</v>
      </c>
      <c r="G3373">
        <v>51770</v>
      </c>
      <c r="H3373" s="1" t="s">
        <v>24</v>
      </c>
      <c r="I3373">
        <v>6.1026999999999996</v>
      </c>
      <c r="J3373">
        <v>3031.22</v>
      </c>
      <c r="K3373" s="2">
        <v>39052</v>
      </c>
      <c r="L3373">
        <v>159000</v>
      </c>
      <c r="M3373" s="1" t="s">
        <v>2125</v>
      </c>
      <c r="N3373">
        <v>1973</v>
      </c>
      <c r="O3373">
        <v>2</v>
      </c>
      <c r="P3373">
        <v>2</v>
      </c>
      <c r="Q3373">
        <v>0</v>
      </c>
      <c r="R3373" s="1" t="s">
        <v>24</v>
      </c>
      <c r="S3373">
        <v>1065</v>
      </c>
      <c r="U3373">
        <v>2.3E-3</v>
      </c>
    </row>
    <row r="3374" spans="1:21" x14ac:dyDescent="0.25">
      <c r="A3374" s="1" t="s">
        <v>6986</v>
      </c>
      <c r="B3374">
        <v>774</v>
      </c>
      <c r="C3374" s="1" t="s">
        <v>6062</v>
      </c>
      <c r="D3374" s="1" t="s">
        <v>6987</v>
      </c>
      <c r="E3374">
        <v>11140</v>
      </c>
      <c r="F3374">
        <v>40630</v>
      </c>
      <c r="G3374">
        <v>51770</v>
      </c>
      <c r="H3374" s="1" t="s">
        <v>24</v>
      </c>
      <c r="I3374">
        <v>6.1026999999999996</v>
      </c>
      <c r="J3374">
        <v>2665.06</v>
      </c>
      <c r="K3374" s="2">
        <v>38899</v>
      </c>
      <c r="L3374">
        <v>152600</v>
      </c>
      <c r="M3374" s="1" t="s">
        <v>2125</v>
      </c>
      <c r="N3374">
        <v>1973</v>
      </c>
      <c r="O3374">
        <v>2</v>
      </c>
      <c r="P3374">
        <v>2</v>
      </c>
      <c r="Q3374">
        <v>0</v>
      </c>
      <c r="R3374" s="1" t="s">
        <v>24</v>
      </c>
      <c r="S3374">
        <v>1065</v>
      </c>
      <c r="U3374">
        <v>2.2000000000000001E-3</v>
      </c>
    </row>
    <row r="3375" spans="1:21" x14ac:dyDescent="0.25">
      <c r="A3375" s="1" t="s">
        <v>6988</v>
      </c>
      <c r="B3375">
        <v>774</v>
      </c>
      <c r="C3375" s="1" t="s">
        <v>6062</v>
      </c>
      <c r="D3375" s="1" t="s">
        <v>6989</v>
      </c>
      <c r="E3375">
        <v>8780</v>
      </c>
      <c r="F3375">
        <v>31830</v>
      </c>
      <c r="G3375">
        <v>40610</v>
      </c>
      <c r="H3375" s="1" t="s">
        <v>24</v>
      </c>
      <c r="I3375">
        <v>6.1026999999999996</v>
      </c>
      <c r="J3375">
        <v>2377.62</v>
      </c>
      <c r="K3375" s="2">
        <v>41548</v>
      </c>
      <c r="L3375">
        <v>88866</v>
      </c>
      <c r="M3375" s="1" t="s">
        <v>372</v>
      </c>
      <c r="N3375">
        <v>1973</v>
      </c>
      <c r="O3375">
        <v>1</v>
      </c>
      <c r="P3375">
        <v>1</v>
      </c>
      <c r="Q3375">
        <v>0</v>
      </c>
      <c r="R3375" s="1" t="s">
        <v>24</v>
      </c>
      <c r="S3375">
        <v>820</v>
      </c>
      <c r="U3375">
        <v>1.6999999999999999E-3</v>
      </c>
    </row>
    <row r="3376" spans="1:21" x14ac:dyDescent="0.25">
      <c r="A3376" s="1" t="s">
        <v>6990</v>
      </c>
      <c r="B3376">
        <v>774</v>
      </c>
      <c r="C3376" s="1" t="s">
        <v>6062</v>
      </c>
      <c r="D3376" s="1" t="s">
        <v>6991</v>
      </c>
      <c r="E3376">
        <v>9530</v>
      </c>
      <c r="F3376">
        <v>34830</v>
      </c>
      <c r="G3376">
        <v>44360</v>
      </c>
      <c r="H3376" s="1" t="s">
        <v>24</v>
      </c>
      <c r="I3376">
        <v>6.1026999999999996</v>
      </c>
      <c r="J3376">
        <v>2597.3200000000002</v>
      </c>
      <c r="K3376" s="2"/>
      <c r="M3376" s="1" t="s">
        <v>346</v>
      </c>
      <c r="N3376">
        <v>1973</v>
      </c>
      <c r="O3376">
        <v>2</v>
      </c>
      <c r="P3376">
        <v>2</v>
      </c>
      <c r="Q3376">
        <v>0</v>
      </c>
      <c r="R3376" s="1" t="s">
        <v>24</v>
      </c>
      <c r="S3376">
        <v>930</v>
      </c>
      <c r="U3376">
        <v>1.9E-3</v>
      </c>
    </row>
    <row r="3377" spans="1:21" x14ac:dyDescent="0.25">
      <c r="A3377" s="1" t="s">
        <v>6992</v>
      </c>
      <c r="B3377">
        <v>774</v>
      </c>
      <c r="C3377" s="1" t="s">
        <v>6062</v>
      </c>
      <c r="D3377" s="1" t="s">
        <v>6993</v>
      </c>
      <c r="E3377">
        <v>8780</v>
      </c>
      <c r="F3377">
        <v>31830</v>
      </c>
      <c r="G3377">
        <v>40610</v>
      </c>
      <c r="H3377" s="1" t="s">
        <v>24</v>
      </c>
      <c r="I3377">
        <v>6.1026999999999996</v>
      </c>
      <c r="J3377">
        <v>2011.46</v>
      </c>
      <c r="K3377" s="2">
        <v>42887</v>
      </c>
      <c r="L3377">
        <v>123000</v>
      </c>
      <c r="M3377" s="1" t="s">
        <v>372</v>
      </c>
      <c r="N3377">
        <v>1973</v>
      </c>
      <c r="O3377">
        <v>1</v>
      </c>
      <c r="P3377">
        <v>1</v>
      </c>
      <c r="Q3377">
        <v>0</v>
      </c>
      <c r="R3377" s="1" t="s">
        <v>24</v>
      </c>
      <c r="S3377">
        <v>820</v>
      </c>
      <c r="U3377">
        <v>1.6999999999999999E-3</v>
      </c>
    </row>
    <row r="3378" spans="1:21" x14ac:dyDescent="0.25">
      <c r="A3378" s="1" t="s">
        <v>6994</v>
      </c>
      <c r="B3378">
        <v>774</v>
      </c>
      <c r="C3378" s="1" t="s">
        <v>6062</v>
      </c>
      <c r="D3378" s="1" t="s">
        <v>6995</v>
      </c>
      <c r="E3378">
        <v>11140</v>
      </c>
      <c r="F3378">
        <v>40630</v>
      </c>
      <c r="G3378">
        <v>51770</v>
      </c>
      <c r="H3378" s="1" t="s">
        <v>24</v>
      </c>
      <c r="I3378">
        <v>6.1026999999999996</v>
      </c>
      <c r="J3378">
        <v>3031.22</v>
      </c>
      <c r="K3378" s="2">
        <v>41913</v>
      </c>
      <c r="L3378">
        <v>143500</v>
      </c>
      <c r="M3378" s="1" t="s">
        <v>2125</v>
      </c>
      <c r="N3378">
        <v>1973</v>
      </c>
      <c r="O3378">
        <v>2</v>
      </c>
      <c r="P3378">
        <v>2</v>
      </c>
      <c r="Q3378">
        <v>0</v>
      </c>
      <c r="R3378" s="1" t="s">
        <v>24</v>
      </c>
      <c r="S3378">
        <v>1065</v>
      </c>
      <c r="U3378">
        <v>2.3E-3</v>
      </c>
    </row>
    <row r="3379" spans="1:21" x14ac:dyDescent="0.25">
      <c r="A3379" s="1" t="s">
        <v>6996</v>
      </c>
      <c r="B3379">
        <v>774</v>
      </c>
      <c r="C3379" s="1" t="s">
        <v>6062</v>
      </c>
      <c r="D3379" s="1" t="s">
        <v>6997</v>
      </c>
      <c r="E3379">
        <v>8780</v>
      </c>
      <c r="F3379">
        <v>31830</v>
      </c>
      <c r="G3379">
        <v>40610</v>
      </c>
      <c r="H3379" s="1" t="s">
        <v>24</v>
      </c>
      <c r="I3379">
        <v>6.1026999999999996</v>
      </c>
      <c r="J3379">
        <v>2377.62</v>
      </c>
      <c r="K3379" s="2">
        <v>41395</v>
      </c>
      <c r="L3379">
        <v>88000</v>
      </c>
      <c r="M3379" s="1" t="s">
        <v>372</v>
      </c>
      <c r="N3379">
        <v>1973</v>
      </c>
      <c r="O3379">
        <v>1</v>
      </c>
      <c r="P3379">
        <v>1</v>
      </c>
      <c r="Q3379">
        <v>0</v>
      </c>
      <c r="R3379" s="1" t="s">
        <v>24</v>
      </c>
      <c r="S3379">
        <v>820</v>
      </c>
      <c r="U3379">
        <v>1.8E-3</v>
      </c>
    </row>
    <row r="3380" spans="1:21" x14ac:dyDescent="0.25">
      <c r="A3380" s="1" t="s">
        <v>6998</v>
      </c>
      <c r="B3380">
        <v>774</v>
      </c>
      <c r="C3380" s="1" t="s">
        <v>6062</v>
      </c>
      <c r="D3380" s="1" t="s">
        <v>6999</v>
      </c>
      <c r="E3380">
        <v>9530</v>
      </c>
      <c r="F3380">
        <v>34830</v>
      </c>
      <c r="G3380">
        <v>44360</v>
      </c>
      <c r="H3380" s="1" t="s">
        <v>24</v>
      </c>
      <c r="I3380">
        <v>6.1026999999999996</v>
      </c>
      <c r="J3380">
        <v>2231.16</v>
      </c>
      <c r="K3380" s="2">
        <v>43709</v>
      </c>
      <c r="L3380">
        <v>130000</v>
      </c>
      <c r="M3380" s="1" t="s">
        <v>346</v>
      </c>
      <c r="N3380">
        <v>1973</v>
      </c>
      <c r="O3380">
        <v>2</v>
      </c>
      <c r="P3380">
        <v>2</v>
      </c>
      <c r="Q3380">
        <v>0</v>
      </c>
      <c r="R3380" s="1" t="s">
        <v>24</v>
      </c>
      <c r="S3380">
        <v>930</v>
      </c>
      <c r="U3380">
        <v>2E-3</v>
      </c>
    </row>
    <row r="3381" spans="1:21" x14ac:dyDescent="0.25">
      <c r="A3381" s="1" t="s">
        <v>7000</v>
      </c>
      <c r="B3381">
        <v>774</v>
      </c>
      <c r="C3381" s="1" t="s">
        <v>6062</v>
      </c>
      <c r="D3381" s="1" t="s">
        <v>7001</v>
      </c>
      <c r="E3381">
        <v>8780</v>
      </c>
      <c r="F3381">
        <v>31830</v>
      </c>
      <c r="G3381">
        <v>40610</v>
      </c>
      <c r="H3381" s="1" t="s">
        <v>24</v>
      </c>
      <c r="I3381">
        <v>6.1026999999999996</v>
      </c>
      <c r="J3381">
        <v>2377.62</v>
      </c>
      <c r="K3381" s="2">
        <v>42217</v>
      </c>
      <c r="L3381">
        <v>122500</v>
      </c>
      <c r="M3381" s="1" t="s">
        <v>372</v>
      </c>
      <c r="N3381">
        <v>1973</v>
      </c>
      <c r="O3381">
        <v>1</v>
      </c>
      <c r="P3381">
        <v>1</v>
      </c>
      <c r="Q3381">
        <v>0</v>
      </c>
      <c r="R3381" s="1" t="s">
        <v>24</v>
      </c>
      <c r="S3381">
        <v>820</v>
      </c>
      <c r="U3381">
        <v>1.8E-3</v>
      </c>
    </row>
    <row r="3382" spans="1:21" x14ac:dyDescent="0.25">
      <c r="A3382" s="1" t="s">
        <v>7002</v>
      </c>
      <c r="B3382">
        <v>774</v>
      </c>
      <c r="C3382" s="1" t="s">
        <v>6062</v>
      </c>
      <c r="D3382" s="1" t="s">
        <v>7003</v>
      </c>
      <c r="E3382">
        <v>8780</v>
      </c>
      <c r="F3382">
        <v>31830</v>
      </c>
      <c r="G3382">
        <v>40610</v>
      </c>
      <c r="H3382" s="1" t="s">
        <v>24</v>
      </c>
      <c r="I3382">
        <v>6.1026999999999996</v>
      </c>
      <c r="J3382">
        <v>2011.46</v>
      </c>
      <c r="K3382" s="2">
        <v>42856</v>
      </c>
      <c r="L3382">
        <v>114900</v>
      </c>
      <c r="M3382" s="1" t="s">
        <v>372</v>
      </c>
      <c r="N3382">
        <v>1973</v>
      </c>
      <c r="O3382">
        <v>1</v>
      </c>
      <c r="P3382">
        <v>1</v>
      </c>
      <c r="Q3382">
        <v>0</v>
      </c>
      <c r="R3382" s="1" t="s">
        <v>24</v>
      </c>
      <c r="S3382">
        <v>820</v>
      </c>
      <c r="U3382">
        <v>1.6999999999999999E-3</v>
      </c>
    </row>
    <row r="3383" spans="1:21" x14ac:dyDescent="0.25">
      <c r="A3383" s="1" t="s">
        <v>7004</v>
      </c>
      <c r="B3383">
        <v>774</v>
      </c>
      <c r="C3383" s="1" t="s">
        <v>6062</v>
      </c>
      <c r="D3383" s="1" t="s">
        <v>7005</v>
      </c>
      <c r="E3383">
        <v>11140</v>
      </c>
      <c r="F3383">
        <v>40630</v>
      </c>
      <c r="G3383">
        <v>51770</v>
      </c>
      <c r="H3383" s="1" t="s">
        <v>24</v>
      </c>
      <c r="I3383">
        <v>6.1026999999999996</v>
      </c>
      <c r="J3383">
        <v>3031.22</v>
      </c>
      <c r="K3383" s="2"/>
      <c r="M3383" s="1" t="s">
        <v>2125</v>
      </c>
      <c r="N3383">
        <v>1973</v>
      </c>
      <c r="O3383">
        <v>2</v>
      </c>
      <c r="P3383">
        <v>2</v>
      </c>
      <c r="Q3383">
        <v>0</v>
      </c>
      <c r="R3383" s="1" t="s">
        <v>24</v>
      </c>
      <c r="S3383">
        <v>1065</v>
      </c>
      <c r="U3383">
        <v>2.2000000000000001E-3</v>
      </c>
    </row>
    <row r="3384" spans="1:21" x14ac:dyDescent="0.25">
      <c r="A3384" s="1" t="s">
        <v>7006</v>
      </c>
      <c r="B3384">
        <v>774</v>
      </c>
      <c r="C3384" s="1" t="s">
        <v>6062</v>
      </c>
      <c r="D3384" s="1" t="s">
        <v>7007</v>
      </c>
      <c r="E3384">
        <v>8780</v>
      </c>
      <c r="F3384">
        <v>31830</v>
      </c>
      <c r="G3384">
        <v>40610</v>
      </c>
      <c r="H3384" s="1" t="s">
        <v>24</v>
      </c>
      <c r="I3384">
        <v>6.1026999999999996</v>
      </c>
      <c r="J3384">
        <v>2011.46</v>
      </c>
      <c r="K3384" s="2">
        <v>42552</v>
      </c>
      <c r="L3384">
        <v>100000</v>
      </c>
      <c r="M3384" s="1" t="s">
        <v>372</v>
      </c>
      <c r="N3384">
        <v>1973</v>
      </c>
      <c r="O3384">
        <v>1</v>
      </c>
      <c r="P3384">
        <v>1</v>
      </c>
      <c r="Q3384">
        <v>0</v>
      </c>
      <c r="R3384" s="1" t="s">
        <v>24</v>
      </c>
      <c r="S3384">
        <v>820</v>
      </c>
      <c r="U3384">
        <v>1.6999999999999999E-3</v>
      </c>
    </row>
    <row r="3385" spans="1:21" x14ac:dyDescent="0.25">
      <c r="A3385" s="1" t="s">
        <v>7008</v>
      </c>
      <c r="B3385">
        <v>774</v>
      </c>
      <c r="C3385" s="1" t="s">
        <v>6062</v>
      </c>
      <c r="D3385" s="1" t="s">
        <v>7009</v>
      </c>
      <c r="E3385">
        <v>9530</v>
      </c>
      <c r="F3385">
        <v>34830</v>
      </c>
      <c r="G3385">
        <v>44360</v>
      </c>
      <c r="H3385" s="1" t="s">
        <v>24</v>
      </c>
      <c r="I3385">
        <v>6.1026999999999996</v>
      </c>
      <c r="J3385">
        <v>2231.16</v>
      </c>
      <c r="K3385" s="2">
        <v>43221</v>
      </c>
      <c r="L3385">
        <v>135000</v>
      </c>
      <c r="M3385" s="1" t="s">
        <v>346</v>
      </c>
      <c r="N3385">
        <v>1973</v>
      </c>
      <c r="O3385">
        <v>2</v>
      </c>
      <c r="P3385">
        <v>2</v>
      </c>
      <c r="Q3385">
        <v>0</v>
      </c>
      <c r="R3385" s="1" t="s">
        <v>24</v>
      </c>
      <c r="S3385">
        <v>930</v>
      </c>
      <c r="U3385">
        <v>1.9E-3</v>
      </c>
    </row>
    <row r="3386" spans="1:21" x14ac:dyDescent="0.25">
      <c r="A3386" s="1" t="s">
        <v>7010</v>
      </c>
      <c r="B3386">
        <v>774</v>
      </c>
      <c r="C3386" s="1" t="s">
        <v>6062</v>
      </c>
      <c r="D3386" s="1" t="s">
        <v>7011</v>
      </c>
      <c r="E3386">
        <v>8780</v>
      </c>
      <c r="F3386">
        <v>31830</v>
      </c>
      <c r="G3386">
        <v>40610</v>
      </c>
      <c r="H3386" s="1" t="s">
        <v>24</v>
      </c>
      <c r="I3386">
        <v>6.1026999999999996</v>
      </c>
      <c r="J3386">
        <v>2377.62</v>
      </c>
      <c r="K3386" s="2">
        <v>41791</v>
      </c>
      <c r="L3386">
        <v>99000</v>
      </c>
      <c r="M3386" s="1" t="s">
        <v>372</v>
      </c>
      <c r="N3386">
        <v>1973</v>
      </c>
      <c r="O3386">
        <v>1</v>
      </c>
      <c r="P3386">
        <v>1</v>
      </c>
      <c r="Q3386">
        <v>0</v>
      </c>
      <c r="R3386" s="1" t="s">
        <v>24</v>
      </c>
      <c r="S3386">
        <v>820</v>
      </c>
      <c r="U3386">
        <v>1.8E-3</v>
      </c>
    </row>
    <row r="3387" spans="1:21" x14ac:dyDescent="0.25">
      <c r="A3387" s="1" t="s">
        <v>7012</v>
      </c>
      <c r="B3387">
        <v>774</v>
      </c>
      <c r="C3387" s="1" t="s">
        <v>6062</v>
      </c>
      <c r="D3387" s="1" t="s">
        <v>7013</v>
      </c>
      <c r="E3387">
        <v>11140</v>
      </c>
      <c r="F3387">
        <v>40630</v>
      </c>
      <c r="G3387">
        <v>51770</v>
      </c>
      <c r="H3387" s="1" t="s">
        <v>24</v>
      </c>
      <c r="I3387">
        <v>6.1026999999999996</v>
      </c>
      <c r="J3387">
        <v>2665.06</v>
      </c>
      <c r="K3387" s="2">
        <v>38443</v>
      </c>
      <c r="L3387">
        <v>148000</v>
      </c>
      <c r="M3387" s="1" t="s">
        <v>2125</v>
      </c>
      <c r="N3387">
        <v>1973</v>
      </c>
      <c r="O3387">
        <v>2</v>
      </c>
      <c r="P3387">
        <v>2</v>
      </c>
      <c r="Q3387">
        <v>0</v>
      </c>
      <c r="R3387" s="1" t="s">
        <v>24</v>
      </c>
      <c r="S3387">
        <v>1065</v>
      </c>
      <c r="U3387">
        <v>2.3E-3</v>
      </c>
    </row>
    <row r="3388" spans="1:21" x14ac:dyDescent="0.25">
      <c r="A3388" s="1" t="s">
        <v>7014</v>
      </c>
      <c r="B3388">
        <v>774</v>
      </c>
      <c r="C3388" s="1" t="s">
        <v>6062</v>
      </c>
      <c r="D3388" s="1" t="s">
        <v>7015</v>
      </c>
      <c r="E3388">
        <v>8780</v>
      </c>
      <c r="F3388">
        <v>31830</v>
      </c>
      <c r="G3388">
        <v>40610</v>
      </c>
      <c r="H3388" s="1" t="s">
        <v>24</v>
      </c>
      <c r="I3388">
        <v>6.1026999999999996</v>
      </c>
      <c r="J3388">
        <v>2011.46</v>
      </c>
      <c r="K3388" s="2">
        <v>37865</v>
      </c>
      <c r="L3388">
        <v>117500</v>
      </c>
      <c r="M3388" s="1" t="s">
        <v>372</v>
      </c>
      <c r="N3388">
        <v>1973</v>
      </c>
      <c r="O3388">
        <v>1</v>
      </c>
      <c r="P3388">
        <v>1</v>
      </c>
      <c r="Q3388">
        <v>0</v>
      </c>
      <c r="R3388" s="1" t="s">
        <v>24</v>
      </c>
      <c r="S3388">
        <v>820</v>
      </c>
      <c r="U3388">
        <v>1.6999999999999999E-3</v>
      </c>
    </row>
    <row r="3389" spans="1:21" x14ac:dyDescent="0.25">
      <c r="A3389" s="1" t="s">
        <v>7016</v>
      </c>
      <c r="B3389">
        <v>774</v>
      </c>
      <c r="C3389" s="1" t="s">
        <v>6062</v>
      </c>
      <c r="D3389" s="1" t="s">
        <v>7017</v>
      </c>
      <c r="E3389">
        <v>9530</v>
      </c>
      <c r="F3389">
        <v>34830</v>
      </c>
      <c r="G3389">
        <v>44360</v>
      </c>
      <c r="H3389" s="1" t="s">
        <v>24</v>
      </c>
      <c r="I3389">
        <v>6.1026999999999996</v>
      </c>
      <c r="J3389">
        <v>1926.02</v>
      </c>
      <c r="K3389" s="2"/>
      <c r="M3389" s="1" t="s">
        <v>346</v>
      </c>
      <c r="N3389">
        <v>1973</v>
      </c>
      <c r="O3389">
        <v>2</v>
      </c>
      <c r="P3389">
        <v>2</v>
      </c>
      <c r="Q3389">
        <v>0</v>
      </c>
      <c r="R3389" s="1" t="s">
        <v>24</v>
      </c>
      <c r="S3389">
        <v>930</v>
      </c>
      <c r="U3389">
        <v>1.9E-3</v>
      </c>
    </row>
    <row r="3390" spans="1:21" x14ac:dyDescent="0.25">
      <c r="A3390" s="1" t="s">
        <v>7018</v>
      </c>
      <c r="B3390">
        <v>774</v>
      </c>
      <c r="C3390" s="1" t="s">
        <v>6062</v>
      </c>
      <c r="D3390" s="1" t="s">
        <v>7019</v>
      </c>
      <c r="E3390">
        <v>11140</v>
      </c>
      <c r="F3390">
        <v>40630</v>
      </c>
      <c r="G3390">
        <v>51770</v>
      </c>
      <c r="H3390" s="1" t="s">
        <v>24</v>
      </c>
      <c r="I3390">
        <v>6.1026999999999996</v>
      </c>
      <c r="J3390">
        <v>3031.22</v>
      </c>
      <c r="K3390" s="2">
        <v>41275</v>
      </c>
      <c r="L3390">
        <v>78300</v>
      </c>
      <c r="M3390" s="1" t="s">
        <v>2125</v>
      </c>
      <c r="N3390">
        <v>1973</v>
      </c>
      <c r="O3390">
        <v>2</v>
      </c>
      <c r="P3390">
        <v>2</v>
      </c>
      <c r="Q3390">
        <v>0</v>
      </c>
      <c r="R3390" s="1" t="s">
        <v>24</v>
      </c>
      <c r="S3390">
        <v>1065</v>
      </c>
      <c r="U3390">
        <v>2.2000000000000001E-3</v>
      </c>
    </row>
    <row r="3391" spans="1:21" x14ac:dyDescent="0.25">
      <c r="A3391" s="1" t="s">
        <v>7020</v>
      </c>
      <c r="B3391">
        <v>774</v>
      </c>
      <c r="C3391" s="1" t="s">
        <v>6062</v>
      </c>
      <c r="D3391" s="1" t="s">
        <v>7021</v>
      </c>
      <c r="E3391">
        <v>8780</v>
      </c>
      <c r="F3391">
        <v>31830</v>
      </c>
      <c r="G3391">
        <v>40610</v>
      </c>
      <c r="H3391" s="1" t="s">
        <v>24</v>
      </c>
      <c r="I3391">
        <v>6.1026999999999996</v>
      </c>
      <c r="J3391">
        <v>2377.62</v>
      </c>
      <c r="K3391" s="2">
        <v>42856</v>
      </c>
      <c r="L3391">
        <v>102000</v>
      </c>
      <c r="M3391" s="1" t="s">
        <v>372</v>
      </c>
      <c r="N3391">
        <v>1973</v>
      </c>
      <c r="O3391">
        <v>1</v>
      </c>
      <c r="P3391">
        <v>1</v>
      </c>
      <c r="Q3391">
        <v>0</v>
      </c>
      <c r="R3391" s="1" t="s">
        <v>24</v>
      </c>
      <c r="S3391">
        <v>820</v>
      </c>
      <c r="U3391">
        <v>1.6999999999999999E-3</v>
      </c>
    </row>
    <row r="3392" spans="1:21" x14ac:dyDescent="0.25">
      <c r="A3392" s="1" t="s">
        <v>7022</v>
      </c>
      <c r="B3392">
        <v>774</v>
      </c>
      <c r="C3392" s="1" t="s">
        <v>6062</v>
      </c>
      <c r="D3392" s="1" t="s">
        <v>7023</v>
      </c>
      <c r="E3392">
        <v>9530</v>
      </c>
      <c r="F3392">
        <v>34830</v>
      </c>
      <c r="G3392">
        <v>44360</v>
      </c>
      <c r="H3392" s="1" t="s">
        <v>24</v>
      </c>
      <c r="I3392">
        <v>6.1026999999999996</v>
      </c>
      <c r="J3392">
        <v>950.8</v>
      </c>
      <c r="K3392" s="2"/>
      <c r="M3392" s="1" t="s">
        <v>346</v>
      </c>
      <c r="N3392">
        <v>1973</v>
      </c>
      <c r="O3392">
        <v>2</v>
      </c>
      <c r="P3392">
        <v>2</v>
      </c>
      <c r="Q3392">
        <v>0</v>
      </c>
      <c r="R3392" s="1" t="s">
        <v>24</v>
      </c>
      <c r="S3392">
        <v>930</v>
      </c>
      <c r="U3392">
        <v>1.9E-3</v>
      </c>
    </row>
    <row r="3393" spans="1:21" x14ac:dyDescent="0.25">
      <c r="A3393" s="1" t="s">
        <v>7024</v>
      </c>
      <c r="B3393">
        <v>774</v>
      </c>
      <c r="C3393" s="1" t="s">
        <v>6062</v>
      </c>
      <c r="D3393" s="1" t="s">
        <v>7025</v>
      </c>
      <c r="E3393">
        <v>8780</v>
      </c>
      <c r="F3393">
        <v>31830</v>
      </c>
      <c r="G3393">
        <v>40610</v>
      </c>
      <c r="H3393" s="1" t="s">
        <v>24</v>
      </c>
      <c r="I3393">
        <v>6.1026999999999996</v>
      </c>
      <c r="J3393">
        <v>2377.62</v>
      </c>
      <c r="K3393" s="2">
        <v>42583</v>
      </c>
      <c r="L3393">
        <v>99000</v>
      </c>
      <c r="M3393" s="1" t="s">
        <v>372</v>
      </c>
      <c r="N3393">
        <v>1973</v>
      </c>
      <c r="O3393">
        <v>1</v>
      </c>
      <c r="P3393">
        <v>1</v>
      </c>
      <c r="Q3393">
        <v>0</v>
      </c>
      <c r="R3393" s="1" t="s">
        <v>24</v>
      </c>
      <c r="S3393">
        <v>820</v>
      </c>
      <c r="U3393">
        <v>1.6999999999999999E-3</v>
      </c>
    </row>
    <row r="3394" spans="1:21" x14ac:dyDescent="0.25">
      <c r="A3394" s="1" t="s">
        <v>7026</v>
      </c>
      <c r="B3394">
        <v>774</v>
      </c>
      <c r="C3394" s="1" t="s">
        <v>6062</v>
      </c>
      <c r="D3394" s="1" t="s">
        <v>7027</v>
      </c>
      <c r="E3394">
        <v>11140</v>
      </c>
      <c r="F3394">
        <v>40630</v>
      </c>
      <c r="G3394">
        <v>51770</v>
      </c>
      <c r="H3394" s="1" t="s">
        <v>24</v>
      </c>
      <c r="I3394">
        <v>6.1026999999999996</v>
      </c>
      <c r="J3394">
        <v>3031.22</v>
      </c>
      <c r="K3394" s="2">
        <v>40452</v>
      </c>
      <c r="L3394">
        <v>116800</v>
      </c>
      <c r="M3394" s="1" t="s">
        <v>2125</v>
      </c>
      <c r="N3394">
        <v>1973</v>
      </c>
      <c r="O3394">
        <v>2</v>
      </c>
      <c r="P3394">
        <v>2</v>
      </c>
      <c r="Q3394">
        <v>0</v>
      </c>
      <c r="R3394" s="1" t="s">
        <v>24</v>
      </c>
      <c r="S3394">
        <v>1065</v>
      </c>
      <c r="U3394">
        <v>2.3E-3</v>
      </c>
    </row>
    <row r="3395" spans="1:21" x14ac:dyDescent="0.25">
      <c r="A3395" s="1" t="s">
        <v>7028</v>
      </c>
      <c r="B3395">
        <v>774</v>
      </c>
      <c r="C3395" s="1" t="s">
        <v>6062</v>
      </c>
      <c r="D3395" s="1" t="s">
        <v>7029</v>
      </c>
      <c r="E3395">
        <v>8780</v>
      </c>
      <c r="F3395">
        <v>31830</v>
      </c>
      <c r="G3395">
        <v>40610</v>
      </c>
      <c r="H3395" s="1" t="s">
        <v>24</v>
      </c>
      <c r="I3395">
        <v>6.1026999999999996</v>
      </c>
      <c r="J3395">
        <v>2011.46</v>
      </c>
      <c r="K3395" s="2">
        <v>39295</v>
      </c>
      <c r="L3395">
        <v>141000</v>
      </c>
      <c r="M3395" s="1" t="s">
        <v>372</v>
      </c>
      <c r="N3395">
        <v>1973</v>
      </c>
      <c r="O3395">
        <v>1</v>
      </c>
      <c r="P3395">
        <v>1</v>
      </c>
      <c r="Q3395">
        <v>0</v>
      </c>
      <c r="R3395" s="1" t="s">
        <v>24</v>
      </c>
      <c r="S3395">
        <v>820</v>
      </c>
      <c r="U3395">
        <v>1.8E-3</v>
      </c>
    </row>
    <row r="3396" spans="1:21" x14ac:dyDescent="0.25">
      <c r="A3396" s="1" t="s">
        <v>7030</v>
      </c>
      <c r="B3396">
        <v>774</v>
      </c>
      <c r="C3396" s="1" t="s">
        <v>6062</v>
      </c>
      <c r="D3396" s="1" t="s">
        <v>7031</v>
      </c>
      <c r="E3396">
        <v>9530</v>
      </c>
      <c r="F3396">
        <v>34830</v>
      </c>
      <c r="G3396">
        <v>44360</v>
      </c>
      <c r="H3396" s="1" t="s">
        <v>24</v>
      </c>
      <c r="I3396">
        <v>6.1026999999999996</v>
      </c>
      <c r="J3396">
        <v>2231.16</v>
      </c>
      <c r="K3396" s="2">
        <v>38353</v>
      </c>
      <c r="L3396">
        <v>140000</v>
      </c>
      <c r="M3396" s="1" t="s">
        <v>346</v>
      </c>
      <c r="N3396">
        <v>1973</v>
      </c>
      <c r="O3396">
        <v>2</v>
      </c>
      <c r="P3396">
        <v>2</v>
      </c>
      <c r="Q3396">
        <v>0</v>
      </c>
      <c r="R3396" s="1" t="s">
        <v>24</v>
      </c>
      <c r="S3396">
        <v>930</v>
      </c>
      <c r="U3396">
        <v>1.9E-3</v>
      </c>
    </row>
    <row r="3397" spans="1:21" x14ac:dyDescent="0.25">
      <c r="A3397" s="1" t="s">
        <v>7032</v>
      </c>
      <c r="B3397">
        <v>774</v>
      </c>
      <c r="C3397" s="1" t="s">
        <v>6062</v>
      </c>
      <c r="D3397" s="1" t="s">
        <v>7033</v>
      </c>
      <c r="E3397">
        <v>8780</v>
      </c>
      <c r="F3397">
        <v>31830</v>
      </c>
      <c r="G3397">
        <v>40610</v>
      </c>
      <c r="H3397" s="1" t="s">
        <v>24</v>
      </c>
      <c r="I3397">
        <v>6.1026999999999996</v>
      </c>
      <c r="J3397">
        <v>2011.46</v>
      </c>
      <c r="K3397" s="2">
        <v>37073</v>
      </c>
      <c r="L3397">
        <v>93500</v>
      </c>
      <c r="M3397" s="1" t="s">
        <v>372</v>
      </c>
      <c r="N3397">
        <v>1973</v>
      </c>
      <c r="O3397">
        <v>1</v>
      </c>
      <c r="P3397">
        <v>1</v>
      </c>
      <c r="Q3397">
        <v>0</v>
      </c>
      <c r="R3397" s="1" t="s">
        <v>24</v>
      </c>
      <c r="S3397">
        <v>820</v>
      </c>
      <c r="U3397">
        <v>1.8E-3</v>
      </c>
    </row>
    <row r="3398" spans="1:21" x14ac:dyDescent="0.25">
      <c r="A3398" s="1" t="s">
        <v>7034</v>
      </c>
      <c r="B3398">
        <v>774</v>
      </c>
      <c r="C3398" s="1" t="s">
        <v>6062</v>
      </c>
      <c r="D3398" s="1" t="s">
        <v>7035</v>
      </c>
      <c r="E3398">
        <v>8780</v>
      </c>
      <c r="F3398">
        <v>31830</v>
      </c>
      <c r="G3398">
        <v>40610</v>
      </c>
      <c r="H3398" s="1" t="s">
        <v>24</v>
      </c>
      <c r="I3398">
        <v>6.1026999999999996</v>
      </c>
      <c r="J3398">
        <v>1706.32</v>
      </c>
      <c r="K3398" s="2">
        <v>43466</v>
      </c>
      <c r="L3398">
        <v>130000</v>
      </c>
      <c r="M3398" s="1" t="s">
        <v>372</v>
      </c>
      <c r="N3398">
        <v>1973</v>
      </c>
      <c r="O3398">
        <v>1</v>
      </c>
      <c r="P3398">
        <v>1</v>
      </c>
      <c r="Q3398">
        <v>0</v>
      </c>
      <c r="R3398" s="1" t="s">
        <v>24</v>
      </c>
      <c r="S3398">
        <v>820</v>
      </c>
      <c r="U3398">
        <v>1.6999999999999999E-3</v>
      </c>
    </row>
    <row r="3399" spans="1:21" x14ac:dyDescent="0.25">
      <c r="A3399" s="1" t="s">
        <v>7036</v>
      </c>
      <c r="B3399">
        <v>774</v>
      </c>
      <c r="C3399" s="1" t="s">
        <v>6062</v>
      </c>
      <c r="D3399" s="1" t="s">
        <v>7037</v>
      </c>
      <c r="E3399">
        <v>11140</v>
      </c>
      <c r="F3399">
        <v>40630</v>
      </c>
      <c r="G3399">
        <v>51770</v>
      </c>
      <c r="H3399" s="1" t="s">
        <v>24</v>
      </c>
      <c r="I3399">
        <v>6.1026999999999996</v>
      </c>
      <c r="J3399">
        <v>3031.22</v>
      </c>
      <c r="K3399" s="2">
        <v>43191</v>
      </c>
      <c r="L3399">
        <v>133000</v>
      </c>
      <c r="M3399" s="1" t="s">
        <v>2125</v>
      </c>
      <c r="N3399">
        <v>1973</v>
      </c>
      <c r="O3399">
        <v>2</v>
      </c>
      <c r="P3399">
        <v>2</v>
      </c>
      <c r="Q3399">
        <v>0</v>
      </c>
      <c r="R3399" s="1" t="s">
        <v>24</v>
      </c>
      <c r="S3399">
        <v>1065</v>
      </c>
      <c r="U3399">
        <v>2.2000000000000001E-3</v>
      </c>
    </row>
    <row r="3400" spans="1:21" x14ac:dyDescent="0.25">
      <c r="A3400" s="1" t="s">
        <v>7038</v>
      </c>
      <c r="B3400">
        <v>774</v>
      </c>
      <c r="C3400" s="1" t="s">
        <v>6062</v>
      </c>
      <c r="D3400" s="1" t="s">
        <v>7039</v>
      </c>
      <c r="E3400">
        <v>8780</v>
      </c>
      <c r="F3400">
        <v>31830</v>
      </c>
      <c r="G3400">
        <v>40610</v>
      </c>
      <c r="H3400" s="1" t="s">
        <v>24</v>
      </c>
      <c r="I3400">
        <v>6.1026999999999996</v>
      </c>
      <c r="J3400">
        <v>2377.62</v>
      </c>
      <c r="K3400" s="2"/>
      <c r="M3400" s="1" t="s">
        <v>372</v>
      </c>
      <c r="N3400">
        <v>1973</v>
      </c>
      <c r="O3400">
        <v>1</v>
      </c>
      <c r="P3400">
        <v>1</v>
      </c>
      <c r="Q3400">
        <v>0</v>
      </c>
      <c r="R3400" s="1" t="s">
        <v>24</v>
      </c>
      <c r="S3400">
        <v>820</v>
      </c>
      <c r="U3400">
        <v>1.6999999999999999E-3</v>
      </c>
    </row>
    <row r="3401" spans="1:21" x14ac:dyDescent="0.25">
      <c r="A3401" s="1" t="s">
        <v>7040</v>
      </c>
      <c r="B3401">
        <v>774</v>
      </c>
      <c r="C3401" s="1" t="s">
        <v>6062</v>
      </c>
      <c r="D3401" s="1" t="s">
        <v>7041</v>
      </c>
      <c r="E3401">
        <v>9530</v>
      </c>
      <c r="F3401">
        <v>34830</v>
      </c>
      <c r="G3401">
        <v>44360</v>
      </c>
      <c r="H3401" s="1" t="s">
        <v>24</v>
      </c>
      <c r="I3401">
        <v>6.1026999999999996</v>
      </c>
      <c r="J3401">
        <v>2231.16</v>
      </c>
      <c r="K3401" s="2">
        <v>43647</v>
      </c>
      <c r="L3401">
        <v>132000</v>
      </c>
      <c r="M3401" s="1" t="s">
        <v>346</v>
      </c>
      <c r="N3401">
        <v>1973</v>
      </c>
      <c r="O3401">
        <v>2</v>
      </c>
      <c r="P3401">
        <v>2</v>
      </c>
      <c r="Q3401">
        <v>0</v>
      </c>
      <c r="R3401" s="1" t="s">
        <v>24</v>
      </c>
      <c r="S3401">
        <v>930</v>
      </c>
      <c r="U3401">
        <v>1.9E-3</v>
      </c>
    </row>
    <row r="3402" spans="1:21" x14ac:dyDescent="0.25">
      <c r="A3402" s="1" t="s">
        <v>7042</v>
      </c>
      <c r="B3402">
        <v>774</v>
      </c>
      <c r="C3402" s="1" t="s">
        <v>6062</v>
      </c>
      <c r="D3402" s="1" t="s">
        <v>7043</v>
      </c>
      <c r="E3402">
        <v>8780</v>
      </c>
      <c r="F3402">
        <v>31830</v>
      </c>
      <c r="G3402">
        <v>40610</v>
      </c>
      <c r="H3402" s="1" t="s">
        <v>24</v>
      </c>
      <c r="I3402">
        <v>6.1026999999999996</v>
      </c>
      <c r="J3402">
        <v>2011.46</v>
      </c>
      <c r="K3402" s="2">
        <v>38749</v>
      </c>
      <c r="L3402">
        <v>145500</v>
      </c>
      <c r="M3402" s="1" t="s">
        <v>372</v>
      </c>
      <c r="N3402">
        <v>1973</v>
      </c>
      <c r="O3402">
        <v>1</v>
      </c>
      <c r="P3402">
        <v>1</v>
      </c>
      <c r="Q3402">
        <v>0</v>
      </c>
      <c r="R3402" s="1" t="s">
        <v>24</v>
      </c>
      <c r="S3402">
        <v>820</v>
      </c>
      <c r="U3402">
        <v>1.8E-3</v>
      </c>
    </row>
    <row r="3403" spans="1:21" x14ac:dyDescent="0.25">
      <c r="A3403" s="1" t="s">
        <v>7044</v>
      </c>
      <c r="B3403">
        <v>774</v>
      </c>
      <c r="C3403" s="1" t="s">
        <v>6062</v>
      </c>
      <c r="D3403" s="1" t="s">
        <v>7045</v>
      </c>
      <c r="E3403">
        <v>11140</v>
      </c>
      <c r="F3403">
        <v>40630</v>
      </c>
      <c r="G3403">
        <v>51770</v>
      </c>
      <c r="H3403" s="1" t="s">
        <v>24</v>
      </c>
      <c r="I3403">
        <v>6.1026999999999996</v>
      </c>
      <c r="J3403">
        <v>2665.06</v>
      </c>
      <c r="K3403" s="2"/>
      <c r="M3403" s="1" t="s">
        <v>2125</v>
      </c>
      <c r="N3403">
        <v>1973</v>
      </c>
      <c r="O3403">
        <v>2</v>
      </c>
      <c r="P3403">
        <v>2</v>
      </c>
      <c r="Q3403">
        <v>0</v>
      </c>
      <c r="R3403" s="1" t="s">
        <v>24</v>
      </c>
      <c r="S3403">
        <v>1065</v>
      </c>
      <c r="U3403">
        <v>2.3E-3</v>
      </c>
    </row>
    <row r="3404" spans="1:21" x14ac:dyDescent="0.25">
      <c r="A3404" s="1" t="s">
        <v>7046</v>
      </c>
      <c r="B3404">
        <v>774</v>
      </c>
      <c r="C3404" s="1" t="s">
        <v>6062</v>
      </c>
      <c r="D3404" s="1" t="s">
        <v>7047</v>
      </c>
      <c r="E3404">
        <v>8780</v>
      </c>
      <c r="F3404">
        <v>31830</v>
      </c>
      <c r="G3404">
        <v>40610</v>
      </c>
      <c r="H3404" s="1" t="s">
        <v>24</v>
      </c>
      <c r="I3404">
        <v>6.1026999999999996</v>
      </c>
      <c r="J3404">
        <v>2011.46</v>
      </c>
      <c r="K3404" s="2"/>
      <c r="M3404" s="1" t="s">
        <v>372</v>
      </c>
      <c r="N3404">
        <v>1973</v>
      </c>
      <c r="O3404">
        <v>1</v>
      </c>
      <c r="P3404">
        <v>1</v>
      </c>
      <c r="Q3404">
        <v>0</v>
      </c>
      <c r="R3404" s="1" t="s">
        <v>24</v>
      </c>
      <c r="S3404">
        <v>820</v>
      </c>
      <c r="U3404">
        <v>1.8E-3</v>
      </c>
    </row>
    <row r="3405" spans="1:21" x14ac:dyDescent="0.25">
      <c r="A3405" s="1" t="s">
        <v>7048</v>
      </c>
      <c r="B3405">
        <v>774</v>
      </c>
      <c r="C3405" s="1" t="s">
        <v>6062</v>
      </c>
      <c r="D3405" s="1" t="s">
        <v>7049</v>
      </c>
      <c r="E3405">
        <v>9530</v>
      </c>
      <c r="F3405">
        <v>34830</v>
      </c>
      <c r="G3405">
        <v>44360</v>
      </c>
      <c r="H3405" s="1" t="s">
        <v>24</v>
      </c>
      <c r="I3405">
        <v>6.1026999999999996</v>
      </c>
      <c r="J3405">
        <v>2103.86</v>
      </c>
      <c r="K3405" s="2">
        <v>42036</v>
      </c>
      <c r="L3405">
        <v>87000</v>
      </c>
      <c r="M3405" s="1" t="s">
        <v>346</v>
      </c>
      <c r="N3405">
        <v>1973</v>
      </c>
      <c r="O3405">
        <v>2</v>
      </c>
      <c r="P3405">
        <v>2</v>
      </c>
      <c r="Q3405">
        <v>0</v>
      </c>
      <c r="R3405" s="1" t="s">
        <v>24</v>
      </c>
      <c r="S3405">
        <v>930</v>
      </c>
      <c r="U3405">
        <v>2E-3</v>
      </c>
    </row>
    <row r="3406" spans="1:21" x14ac:dyDescent="0.25">
      <c r="A3406" s="1" t="s">
        <v>7050</v>
      </c>
      <c r="B3406">
        <v>774</v>
      </c>
      <c r="C3406" s="1" t="s">
        <v>6062</v>
      </c>
      <c r="D3406" s="1" t="s">
        <v>7051</v>
      </c>
      <c r="E3406">
        <v>7050</v>
      </c>
      <c r="F3406">
        <v>25560</v>
      </c>
      <c r="G3406">
        <v>32610</v>
      </c>
      <c r="H3406" s="1" t="s">
        <v>24</v>
      </c>
      <c r="I3406">
        <v>6.1026999999999996</v>
      </c>
      <c r="J3406">
        <v>1908.94</v>
      </c>
      <c r="K3406" s="2">
        <v>42856</v>
      </c>
      <c r="L3406">
        <v>94900</v>
      </c>
      <c r="M3406" s="1" t="s">
        <v>343</v>
      </c>
      <c r="N3406">
        <v>1973</v>
      </c>
      <c r="O3406">
        <v>1</v>
      </c>
      <c r="P3406">
        <v>1</v>
      </c>
      <c r="Q3406">
        <v>0</v>
      </c>
      <c r="R3406" s="1" t="s">
        <v>24</v>
      </c>
      <c r="S3406">
        <v>690</v>
      </c>
      <c r="U3406">
        <v>1.2999999999999999E-3</v>
      </c>
    </row>
    <row r="3407" spans="1:21" x14ac:dyDescent="0.25">
      <c r="A3407" s="1" t="s">
        <v>7052</v>
      </c>
      <c r="B3407">
        <v>774</v>
      </c>
      <c r="C3407" s="1" t="s">
        <v>6062</v>
      </c>
      <c r="D3407" s="1" t="s">
        <v>7053</v>
      </c>
      <c r="E3407">
        <v>7340</v>
      </c>
      <c r="F3407">
        <v>27070</v>
      </c>
      <c r="G3407">
        <v>34410</v>
      </c>
      <c r="H3407" s="1" t="s">
        <v>24</v>
      </c>
      <c r="I3407">
        <v>6.1026999999999996</v>
      </c>
      <c r="J3407">
        <v>2014.52</v>
      </c>
      <c r="K3407" s="2">
        <v>42979</v>
      </c>
      <c r="L3407">
        <v>99000</v>
      </c>
      <c r="M3407" s="1" t="s">
        <v>338</v>
      </c>
      <c r="N3407">
        <v>1973</v>
      </c>
      <c r="O3407">
        <v>1</v>
      </c>
      <c r="P3407">
        <v>1</v>
      </c>
      <c r="Q3407">
        <v>0</v>
      </c>
      <c r="R3407" s="1" t="s">
        <v>24</v>
      </c>
      <c r="S3407">
        <v>730</v>
      </c>
      <c r="U3407">
        <v>1.4E-3</v>
      </c>
    </row>
    <row r="3408" spans="1:21" x14ac:dyDescent="0.25">
      <c r="A3408" s="1" t="s">
        <v>7054</v>
      </c>
      <c r="B3408">
        <v>774</v>
      </c>
      <c r="C3408" s="1" t="s">
        <v>6062</v>
      </c>
      <c r="D3408" s="1" t="s">
        <v>7055</v>
      </c>
      <c r="E3408">
        <v>7050</v>
      </c>
      <c r="F3408">
        <v>25560</v>
      </c>
      <c r="G3408">
        <v>32610</v>
      </c>
      <c r="H3408" s="1" t="s">
        <v>24</v>
      </c>
      <c r="I3408">
        <v>6.1026999999999996</v>
      </c>
      <c r="J3408">
        <v>1542.78</v>
      </c>
      <c r="K3408" s="2">
        <v>37712</v>
      </c>
      <c r="L3408">
        <v>92000</v>
      </c>
      <c r="M3408" s="1" t="s">
        <v>343</v>
      </c>
      <c r="N3408">
        <v>1973</v>
      </c>
      <c r="O3408">
        <v>1</v>
      </c>
      <c r="P3408">
        <v>1</v>
      </c>
      <c r="Q3408">
        <v>0</v>
      </c>
      <c r="R3408" s="1" t="s">
        <v>24</v>
      </c>
      <c r="S3408">
        <v>690</v>
      </c>
      <c r="U3408">
        <v>1.4E-3</v>
      </c>
    </row>
    <row r="3409" spans="1:21" x14ac:dyDescent="0.25">
      <c r="A3409" s="1" t="s">
        <v>7056</v>
      </c>
      <c r="B3409">
        <v>774</v>
      </c>
      <c r="C3409" s="1" t="s">
        <v>6062</v>
      </c>
      <c r="D3409" s="1" t="s">
        <v>7057</v>
      </c>
      <c r="E3409">
        <v>7340</v>
      </c>
      <c r="F3409">
        <v>27070</v>
      </c>
      <c r="G3409">
        <v>34410</v>
      </c>
      <c r="H3409" s="1" t="s">
        <v>24</v>
      </c>
      <c r="I3409">
        <v>6.1026999999999996</v>
      </c>
      <c r="J3409">
        <v>2014.52</v>
      </c>
      <c r="K3409" s="2">
        <v>38869</v>
      </c>
      <c r="L3409">
        <v>125000</v>
      </c>
      <c r="M3409" s="1" t="s">
        <v>338</v>
      </c>
      <c r="N3409">
        <v>1973</v>
      </c>
      <c r="O3409">
        <v>1</v>
      </c>
      <c r="P3409">
        <v>1</v>
      </c>
      <c r="Q3409">
        <v>0</v>
      </c>
      <c r="R3409" s="1" t="s">
        <v>24</v>
      </c>
      <c r="S3409">
        <v>730</v>
      </c>
      <c r="U3409">
        <v>1.5E-3</v>
      </c>
    </row>
    <row r="3410" spans="1:21" x14ac:dyDescent="0.25">
      <c r="A3410" s="1" t="s">
        <v>7058</v>
      </c>
      <c r="B3410">
        <v>774</v>
      </c>
      <c r="C3410" s="1" t="s">
        <v>6062</v>
      </c>
      <c r="D3410" s="1" t="s">
        <v>7059</v>
      </c>
      <c r="E3410">
        <v>7050</v>
      </c>
      <c r="F3410">
        <v>25560</v>
      </c>
      <c r="G3410">
        <v>32610</v>
      </c>
      <c r="H3410" s="1" t="s">
        <v>24</v>
      </c>
      <c r="I3410">
        <v>6.1026999999999996</v>
      </c>
      <c r="J3410">
        <v>1542.78</v>
      </c>
      <c r="K3410" s="2">
        <v>43252</v>
      </c>
      <c r="L3410">
        <v>113900</v>
      </c>
      <c r="M3410" s="1" t="s">
        <v>343</v>
      </c>
      <c r="N3410">
        <v>1973</v>
      </c>
      <c r="O3410">
        <v>1</v>
      </c>
      <c r="P3410">
        <v>1</v>
      </c>
      <c r="Q3410">
        <v>0</v>
      </c>
      <c r="R3410" s="1" t="s">
        <v>24</v>
      </c>
      <c r="S3410">
        <v>690</v>
      </c>
      <c r="U3410">
        <v>1.2999999999999999E-3</v>
      </c>
    </row>
    <row r="3411" spans="1:21" x14ac:dyDescent="0.25">
      <c r="A3411" s="1" t="s">
        <v>7060</v>
      </c>
      <c r="B3411">
        <v>774</v>
      </c>
      <c r="C3411" s="1" t="s">
        <v>6062</v>
      </c>
      <c r="D3411" s="1" t="s">
        <v>7061</v>
      </c>
      <c r="E3411">
        <v>7340</v>
      </c>
      <c r="F3411">
        <v>27070</v>
      </c>
      <c r="G3411">
        <v>34410</v>
      </c>
      <c r="H3411" s="1" t="s">
        <v>24</v>
      </c>
      <c r="I3411">
        <v>6.1026999999999996</v>
      </c>
      <c r="J3411">
        <v>2014.52</v>
      </c>
      <c r="K3411" s="2">
        <v>42614</v>
      </c>
      <c r="L3411">
        <v>94000</v>
      </c>
      <c r="M3411" s="1" t="s">
        <v>338</v>
      </c>
      <c r="N3411">
        <v>1973</v>
      </c>
      <c r="O3411">
        <v>1</v>
      </c>
      <c r="P3411">
        <v>1</v>
      </c>
      <c r="Q3411">
        <v>0</v>
      </c>
      <c r="R3411" s="1" t="s">
        <v>24</v>
      </c>
      <c r="S3411">
        <v>730</v>
      </c>
      <c r="U3411">
        <v>1.4E-3</v>
      </c>
    </row>
    <row r="3412" spans="1:21" x14ac:dyDescent="0.25">
      <c r="A3412" s="1" t="s">
        <v>7062</v>
      </c>
      <c r="B3412">
        <v>774</v>
      </c>
      <c r="C3412" s="1" t="s">
        <v>6062</v>
      </c>
      <c r="D3412" s="1" t="s">
        <v>7063</v>
      </c>
      <c r="E3412">
        <v>7050</v>
      </c>
      <c r="F3412">
        <v>25560</v>
      </c>
      <c r="G3412">
        <v>32610</v>
      </c>
      <c r="H3412" s="1" t="s">
        <v>24</v>
      </c>
      <c r="I3412">
        <v>6.1026999999999996</v>
      </c>
      <c r="J3412">
        <v>1542.78</v>
      </c>
      <c r="K3412" s="2">
        <v>37408</v>
      </c>
      <c r="L3412">
        <v>79993</v>
      </c>
      <c r="M3412" s="1" t="s">
        <v>343</v>
      </c>
      <c r="N3412">
        <v>1973</v>
      </c>
      <c r="O3412">
        <v>1</v>
      </c>
      <c r="P3412">
        <v>1</v>
      </c>
      <c r="Q3412">
        <v>0</v>
      </c>
      <c r="R3412" s="1" t="s">
        <v>24</v>
      </c>
      <c r="S3412">
        <v>690</v>
      </c>
      <c r="U3412">
        <v>1.4E-3</v>
      </c>
    </row>
    <row r="3413" spans="1:21" x14ac:dyDescent="0.25">
      <c r="A3413" s="1" t="s">
        <v>7064</v>
      </c>
      <c r="B3413">
        <v>774</v>
      </c>
      <c r="C3413" s="1" t="s">
        <v>6062</v>
      </c>
      <c r="D3413" s="1" t="s">
        <v>7065</v>
      </c>
      <c r="E3413">
        <v>7340</v>
      </c>
      <c r="F3413">
        <v>27070</v>
      </c>
      <c r="G3413">
        <v>34410</v>
      </c>
      <c r="H3413" s="1" t="s">
        <v>24</v>
      </c>
      <c r="I3413">
        <v>6.1026999999999996</v>
      </c>
      <c r="J3413">
        <v>2014.52</v>
      </c>
      <c r="K3413" s="2"/>
      <c r="M3413" s="1" t="s">
        <v>338</v>
      </c>
      <c r="N3413">
        <v>1973</v>
      </c>
      <c r="O3413">
        <v>1</v>
      </c>
      <c r="P3413">
        <v>1</v>
      </c>
      <c r="Q3413">
        <v>0</v>
      </c>
      <c r="R3413" s="1" t="s">
        <v>24</v>
      </c>
      <c r="S3413">
        <v>730</v>
      </c>
      <c r="U3413">
        <v>1.5E-3</v>
      </c>
    </row>
    <row r="3414" spans="1:21" x14ac:dyDescent="0.25">
      <c r="A3414" s="1" t="s">
        <v>7066</v>
      </c>
      <c r="B3414">
        <v>774</v>
      </c>
      <c r="C3414" s="1" t="s">
        <v>6062</v>
      </c>
      <c r="D3414" s="1" t="s">
        <v>7067</v>
      </c>
      <c r="E3414">
        <v>7050</v>
      </c>
      <c r="F3414">
        <v>25560</v>
      </c>
      <c r="G3414">
        <v>32610</v>
      </c>
      <c r="H3414" s="1" t="s">
        <v>24</v>
      </c>
      <c r="I3414">
        <v>6.1026999999999996</v>
      </c>
      <c r="J3414">
        <v>1908.94</v>
      </c>
      <c r="K3414" s="2">
        <v>41395</v>
      </c>
      <c r="L3414">
        <v>59000</v>
      </c>
      <c r="M3414" s="1" t="s">
        <v>343</v>
      </c>
      <c r="N3414">
        <v>1973</v>
      </c>
      <c r="O3414">
        <v>1</v>
      </c>
      <c r="P3414">
        <v>1</v>
      </c>
      <c r="Q3414">
        <v>0</v>
      </c>
      <c r="R3414" s="1" t="s">
        <v>24</v>
      </c>
      <c r="S3414">
        <v>690</v>
      </c>
      <c r="U3414">
        <v>1.4E-3</v>
      </c>
    </row>
    <row r="3415" spans="1:21" x14ac:dyDescent="0.25">
      <c r="A3415" s="1" t="s">
        <v>7068</v>
      </c>
      <c r="B3415">
        <v>774</v>
      </c>
      <c r="C3415" s="1" t="s">
        <v>6062</v>
      </c>
      <c r="D3415" s="1" t="s">
        <v>7069</v>
      </c>
      <c r="E3415">
        <v>7340</v>
      </c>
      <c r="F3415">
        <v>27070</v>
      </c>
      <c r="G3415">
        <v>34410</v>
      </c>
      <c r="H3415" s="1" t="s">
        <v>24</v>
      </c>
      <c r="I3415">
        <v>6.1026999999999996</v>
      </c>
      <c r="J3415">
        <v>1343.22</v>
      </c>
      <c r="K3415" s="2">
        <v>37834</v>
      </c>
      <c r="L3415">
        <v>80000</v>
      </c>
      <c r="M3415" s="1" t="s">
        <v>338</v>
      </c>
      <c r="N3415">
        <v>1973</v>
      </c>
      <c r="O3415">
        <v>1</v>
      </c>
      <c r="P3415">
        <v>1</v>
      </c>
      <c r="Q3415">
        <v>0</v>
      </c>
      <c r="R3415" s="1" t="s">
        <v>24</v>
      </c>
      <c r="S3415">
        <v>730</v>
      </c>
      <c r="U3415">
        <v>1.4E-3</v>
      </c>
    </row>
    <row r="3416" spans="1:21" x14ac:dyDescent="0.25">
      <c r="A3416" s="1" t="s">
        <v>7070</v>
      </c>
      <c r="B3416">
        <v>774</v>
      </c>
      <c r="C3416" s="1" t="s">
        <v>6062</v>
      </c>
      <c r="D3416" s="1" t="s">
        <v>7071</v>
      </c>
      <c r="E3416">
        <v>7050</v>
      </c>
      <c r="F3416">
        <v>25560</v>
      </c>
      <c r="G3416">
        <v>32610</v>
      </c>
      <c r="H3416" s="1" t="s">
        <v>24</v>
      </c>
      <c r="I3416">
        <v>6.1026999999999996</v>
      </c>
      <c r="J3416">
        <v>1908.94</v>
      </c>
      <c r="K3416" s="2"/>
      <c r="M3416" s="1" t="s">
        <v>343</v>
      </c>
      <c r="N3416">
        <v>1973</v>
      </c>
      <c r="O3416">
        <v>1</v>
      </c>
      <c r="P3416">
        <v>1</v>
      </c>
      <c r="Q3416">
        <v>0</v>
      </c>
      <c r="R3416" s="1" t="s">
        <v>24</v>
      </c>
      <c r="S3416">
        <v>690</v>
      </c>
      <c r="U3416">
        <v>1.5E-3</v>
      </c>
    </row>
    <row r="3417" spans="1:21" x14ac:dyDescent="0.25">
      <c r="A3417" s="1" t="s">
        <v>7072</v>
      </c>
      <c r="B3417">
        <v>774</v>
      </c>
      <c r="C3417" s="1" t="s">
        <v>6062</v>
      </c>
      <c r="D3417" s="1" t="s">
        <v>7073</v>
      </c>
      <c r="E3417">
        <v>7340</v>
      </c>
      <c r="F3417">
        <v>27070</v>
      </c>
      <c r="G3417">
        <v>34410</v>
      </c>
      <c r="H3417" s="1" t="s">
        <v>24</v>
      </c>
      <c r="I3417">
        <v>6.1026999999999996</v>
      </c>
      <c r="J3417">
        <v>2014.52</v>
      </c>
      <c r="K3417" s="2"/>
      <c r="M3417" s="1" t="s">
        <v>338</v>
      </c>
      <c r="N3417">
        <v>1973</v>
      </c>
      <c r="O3417">
        <v>1</v>
      </c>
      <c r="P3417">
        <v>1</v>
      </c>
      <c r="Q3417">
        <v>0</v>
      </c>
      <c r="R3417" s="1" t="s">
        <v>24</v>
      </c>
      <c r="S3417">
        <v>730</v>
      </c>
      <c r="U3417">
        <v>1.5E-3</v>
      </c>
    </row>
    <row r="3418" spans="1:21" x14ac:dyDescent="0.25">
      <c r="A3418" s="1" t="s">
        <v>7074</v>
      </c>
      <c r="B3418">
        <v>774</v>
      </c>
      <c r="C3418" s="1" t="s">
        <v>6062</v>
      </c>
      <c r="D3418" s="1" t="s">
        <v>7075</v>
      </c>
      <c r="E3418">
        <v>7340</v>
      </c>
      <c r="F3418">
        <v>27070</v>
      </c>
      <c r="G3418">
        <v>34410</v>
      </c>
      <c r="H3418" s="1" t="s">
        <v>24</v>
      </c>
      <c r="I3418">
        <v>6.1026999999999996</v>
      </c>
      <c r="J3418">
        <v>1648.34</v>
      </c>
      <c r="K3418" s="2">
        <v>40118</v>
      </c>
      <c r="L3418">
        <v>102000</v>
      </c>
      <c r="M3418" s="1" t="s">
        <v>338</v>
      </c>
      <c r="N3418">
        <v>1973</v>
      </c>
      <c r="O3418">
        <v>1</v>
      </c>
      <c r="P3418">
        <v>1</v>
      </c>
      <c r="Q3418">
        <v>0</v>
      </c>
      <c r="R3418" s="1" t="s">
        <v>24</v>
      </c>
      <c r="S3418">
        <v>730</v>
      </c>
      <c r="U3418">
        <v>1.4E-3</v>
      </c>
    </row>
    <row r="3419" spans="1:21" x14ac:dyDescent="0.25">
      <c r="A3419" s="1" t="s">
        <v>7076</v>
      </c>
      <c r="B3419">
        <v>774</v>
      </c>
      <c r="C3419" s="1" t="s">
        <v>6062</v>
      </c>
      <c r="D3419" s="1" t="s">
        <v>7077</v>
      </c>
      <c r="E3419">
        <v>7050</v>
      </c>
      <c r="F3419">
        <v>25560</v>
      </c>
      <c r="G3419">
        <v>32610</v>
      </c>
      <c r="H3419" s="1" t="s">
        <v>24</v>
      </c>
      <c r="I3419">
        <v>6.1026999999999996</v>
      </c>
      <c r="J3419">
        <v>1237.6400000000001</v>
      </c>
      <c r="K3419" s="2">
        <v>36739</v>
      </c>
      <c r="L3419">
        <v>66000</v>
      </c>
      <c r="M3419" s="1" t="s">
        <v>343</v>
      </c>
      <c r="N3419">
        <v>1973</v>
      </c>
      <c r="O3419">
        <v>1</v>
      </c>
      <c r="P3419">
        <v>1</v>
      </c>
      <c r="Q3419">
        <v>0</v>
      </c>
      <c r="R3419" s="1" t="s">
        <v>24</v>
      </c>
      <c r="S3419">
        <v>690</v>
      </c>
      <c r="U3419">
        <v>1.2999999999999999E-3</v>
      </c>
    </row>
    <row r="3420" spans="1:21" x14ac:dyDescent="0.25">
      <c r="A3420" s="1" t="s">
        <v>7078</v>
      </c>
      <c r="B3420">
        <v>774</v>
      </c>
      <c r="C3420" s="1" t="s">
        <v>6062</v>
      </c>
      <c r="D3420" s="1" t="s">
        <v>7079</v>
      </c>
      <c r="E3420">
        <v>7340</v>
      </c>
      <c r="F3420">
        <v>27070</v>
      </c>
      <c r="G3420">
        <v>34410</v>
      </c>
      <c r="H3420" s="1" t="s">
        <v>24</v>
      </c>
      <c r="I3420">
        <v>6.1026999999999996</v>
      </c>
      <c r="J3420">
        <v>1648.34</v>
      </c>
      <c r="K3420" s="2">
        <v>43252</v>
      </c>
      <c r="L3420">
        <v>110000</v>
      </c>
      <c r="M3420" s="1" t="s">
        <v>338</v>
      </c>
      <c r="N3420">
        <v>1973</v>
      </c>
      <c r="O3420">
        <v>1</v>
      </c>
      <c r="P3420">
        <v>1</v>
      </c>
      <c r="Q3420">
        <v>0</v>
      </c>
      <c r="R3420" s="1" t="s">
        <v>24</v>
      </c>
      <c r="S3420">
        <v>730</v>
      </c>
      <c r="U3420">
        <v>1.5E-3</v>
      </c>
    </row>
    <row r="3421" spans="1:21" x14ac:dyDescent="0.25">
      <c r="A3421" s="1" t="s">
        <v>7080</v>
      </c>
      <c r="B3421">
        <v>774</v>
      </c>
      <c r="C3421" s="1" t="s">
        <v>6062</v>
      </c>
      <c r="D3421" s="1" t="s">
        <v>7081</v>
      </c>
      <c r="E3421">
        <v>7050</v>
      </c>
      <c r="F3421">
        <v>25560</v>
      </c>
      <c r="G3421">
        <v>32610</v>
      </c>
      <c r="H3421" s="1" t="s">
        <v>24</v>
      </c>
      <c r="I3421">
        <v>6.1026999999999996</v>
      </c>
      <c r="J3421">
        <v>1908.94</v>
      </c>
      <c r="K3421" s="2">
        <v>43313</v>
      </c>
      <c r="L3421">
        <v>104900</v>
      </c>
      <c r="M3421" s="1" t="s">
        <v>343</v>
      </c>
      <c r="N3421">
        <v>1973</v>
      </c>
      <c r="O3421">
        <v>1</v>
      </c>
      <c r="P3421">
        <v>1</v>
      </c>
      <c r="Q3421">
        <v>0</v>
      </c>
      <c r="R3421" s="1" t="s">
        <v>24</v>
      </c>
      <c r="S3421">
        <v>690</v>
      </c>
      <c r="U3421">
        <v>1.4E-3</v>
      </c>
    </row>
    <row r="3422" spans="1:21" x14ac:dyDescent="0.25">
      <c r="A3422" s="1" t="s">
        <v>7082</v>
      </c>
      <c r="B3422">
        <v>774</v>
      </c>
      <c r="C3422" s="1" t="s">
        <v>6062</v>
      </c>
      <c r="D3422" s="1" t="s">
        <v>7083</v>
      </c>
      <c r="E3422">
        <v>7340</v>
      </c>
      <c r="F3422">
        <v>27070</v>
      </c>
      <c r="G3422">
        <v>34410</v>
      </c>
      <c r="H3422" s="1" t="s">
        <v>24</v>
      </c>
      <c r="I3422">
        <v>6.1026999999999996</v>
      </c>
      <c r="J3422">
        <v>1648.34</v>
      </c>
      <c r="K3422" s="2">
        <v>41852</v>
      </c>
      <c r="L3422">
        <v>82000</v>
      </c>
      <c r="M3422" s="1" t="s">
        <v>338</v>
      </c>
      <c r="N3422">
        <v>1973</v>
      </c>
      <c r="O3422">
        <v>1</v>
      </c>
      <c r="P3422">
        <v>1</v>
      </c>
      <c r="Q3422">
        <v>0</v>
      </c>
      <c r="R3422" s="1" t="s">
        <v>24</v>
      </c>
      <c r="S3422">
        <v>730</v>
      </c>
      <c r="U3422">
        <v>1.4E-3</v>
      </c>
    </row>
    <row r="3423" spans="1:21" x14ac:dyDescent="0.25">
      <c r="A3423" s="1" t="s">
        <v>7084</v>
      </c>
      <c r="B3423">
        <v>774</v>
      </c>
      <c r="C3423" s="1" t="s">
        <v>6062</v>
      </c>
      <c r="D3423" s="1" t="s">
        <v>7085</v>
      </c>
      <c r="E3423">
        <v>7050</v>
      </c>
      <c r="F3423">
        <v>25560</v>
      </c>
      <c r="G3423">
        <v>32610</v>
      </c>
      <c r="H3423" s="1" t="s">
        <v>24</v>
      </c>
      <c r="I3423">
        <v>6.1026999999999996</v>
      </c>
      <c r="J3423">
        <v>1908.94</v>
      </c>
      <c r="K3423" s="2">
        <v>38139</v>
      </c>
      <c r="L3423">
        <v>103000</v>
      </c>
      <c r="M3423" s="1" t="s">
        <v>343</v>
      </c>
      <c r="N3423">
        <v>1973</v>
      </c>
      <c r="O3423">
        <v>1</v>
      </c>
      <c r="P3423">
        <v>1</v>
      </c>
      <c r="Q3423">
        <v>0</v>
      </c>
      <c r="R3423" s="1" t="s">
        <v>24</v>
      </c>
      <c r="S3423">
        <v>690</v>
      </c>
      <c r="U3423">
        <v>1.2999999999999999E-3</v>
      </c>
    </row>
    <row r="3424" spans="1:21" x14ac:dyDescent="0.25">
      <c r="A3424" s="1" t="s">
        <v>7086</v>
      </c>
      <c r="B3424">
        <v>774</v>
      </c>
      <c r="C3424" s="1" t="s">
        <v>6062</v>
      </c>
      <c r="D3424" s="1" t="s">
        <v>7087</v>
      </c>
      <c r="E3424">
        <v>7340</v>
      </c>
      <c r="F3424">
        <v>27070</v>
      </c>
      <c r="G3424">
        <v>34410</v>
      </c>
      <c r="H3424" s="1" t="s">
        <v>24</v>
      </c>
      <c r="I3424">
        <v>6.1026999999999996</v>
      </c>
      <c r="J3424">
        <v>2014.52</v>
      </c>
      <c r="K3424" s="2"/>
      <c r="M3424" s="1" t="s">
        <v>338</v>
      </c>
      <c r="N3424">
        <v>1973</v>
      </c>
      <c r="O3424">
        <v>1</v>
      </c>
      <c r="P3424">
        <v>1</v>
      </c>
      <c r="Q3424">
        <v>0</v>
      </c>
      <c r="R3424" s="1" t="s">
        <v>24</v>
      </c>
      <c r="S3424">
        <v>730</v>
      </c>
      <c r="U3424">
        <v>1.5E-3</v>
      </c>
    </row>
    <row r="3425" spans="1:21" x14ac:dyDescent="0.25">
      <c r="A3425" s="1" t="s">
        <v>7088</v>
      </c>
      <c r="B3425">
        <v>774</v>
      </c>
      <c r="C3425" s="1" t="s">
        <v>6062</v>
      </c>
      <c r="D3425" s="1" t="s">
        <v>7089</v>
      </c>
      <c r="E3425">
        <v>7050</v>
      </c>
      <c r="F3425">
        <v>25560</v>
      </c>
      <c r="G3425">
        <v>32610</v>
      </c>
      <c r="H3425" s="1" t="s">
        <v>24</v>
      </c>
      <c r="I3425">
        <v>6.1026999999999996</v>
      </c>
      <c r="J3425">
        <v>1908.94</v>
      </c>
      <c r="K3425" s="2">
        <v>42767</v>
      </c>
      <c r="L3425">
        <v>89900</v>
      </c>
      <c r="M3425" s="1" t="s">
        <v>343</v>
      </c>
      <c r="N3425">
        <v>1973</v>
      </c>
      <c r="O3425">
        <v>1</v>
      </c>
      <c r="P3425">
        <v>1</v>
      </c>
      <c r="Q3425">
        <v>0</v>
      </c>
      <c r="R3425" s="1" t="s">
        <v>24</v>
      </c>
      <c r="S3425">
        <v>690</v>
      </c>
      <c r="U3425">
        <v>1.4E-3</v>
      </c>
    </row>
    <row r="3426" spans="1:21" x14ac:dyDescent="0.25">
      <c r="A3426" s="1" t="s">
        <v>7090</v>
      </c>
      <c r="B3426">
        <v>774</v>
      </c>
      <c r="C3426" s="1" t="s">
        <v>6062</v>
      </c>
      <c r="D3426" s="1" t="s">
        <v>7091</v>
      </c>
      <c r="E3426">
        <v>7340</v>
      </c>
      <c r="F3426">
        <v>27070</v>
      </c>
      <c r="G3426">
        <v>34410</v>
      </c>
      <c r="H3426" s="1" t="s">
        <v>24</v>
      </c>
      <c r="I3426">
        <v>6.1026999999999996</v>
      </c>
      <c r="J3426">
        <v>1648.34</v>
      </c>
      <c r="K3426" s="2">
        <v>41548</v>
      </c>
      <c r="L3426">
        <v>63000</v>
      </c>
      <c r="M3426" s="1" t="s">
        <v>338</v>
      </c>
      <c r="N3426">
        <v>1973</v>
      </c>
      <c r="O3426">
        <v>1</v>
      </c>
      <c r="P3426">
        <v>1</v>
      </c>
      <c r="Q3426">
        <v>0</v>
      </c>
      <c r="R3426" s="1" t="s">
        <v>24</v>
      </c>
      <c r="S3426">
        <v>730</v>
      </c>
      <c r="U3426">
        <v>1.4E-3</v>
      </c>
    </row>
    <row r="3427" spans="1:21" x14ac:dyDescent="0.25">
      <c r="A3427" s="1" t="s">
        <v>7092</v>
      </c>
      <c r="B3427">
        <v>774</v>
      </c>
      <c r="C3427" s="1" t="s">
        <v>6062</v>
      </c>
      <c r="D3427" s="1" t="s">
        <v>7093</v>
      </c>
      <c r="E3427">
        <v>7050</v>
      </c>
      <c r="F3427">
        <v>25560</v>
      </c>
      <c r="G3427">
        <v>32610</v>
      </c>
      <c r="H3427" s="1" t="s">
        <v>24</v>
      </c>
      <c r="I3427">
        <v>6.1026999999999996</v>
      </c>
      <c r="J3427">
        <v>1542.78</v>
      </c>
      <c r="K3427" s="2">
        <v>39539</v>
      </c>
      <c r="L3427">
        <v>107000</v>
      </c>
      <c r="M3427" s="1" t="s">
        <v>343</v>
      </c>
      <c r="N3427">
        <v>1973</v>
      </c>
      <c r="O3427">
        <v>1</v>
      </c>
      <c r="P3427">
        <v>1</v>
      </c>
      <c r="Q3427">
        <v>0</v>
      </c>
      <c r="R3427" s="1" t="s">
        <v>24</v>
      </c>
      <c r="S3427">
        <v>690</v>
      </c>
      <c r="U3427">
        <v>1.4E-3</v>
      </c>
    </row>
    <row r="3428" spans="1:21" x14ac:dyDescent="0.25">
      <c r="A3428" s="1" t="s">
        <v>7094</v>
      </c>
      <c r="B3428">
        <v>774</v>
      </c>
      <c r="C3428" s="1" t="s">
        <v>6062</v>
      </c>
      <c r="D3428" s="1" t="s">
        <v>7095</v>
      </c>
      <c r="E3428">
        <v>7340</v>
      </c>
      <c r="F3428">
        <v>27070</v>
      </c>
      <c r="G3428">
        <v>34410</v>
      </c>
      <c r="H3428" s="1" t="s">
        <v>24</v>
      </c>
      <c r="I3428">
        <v>6.1026999999999996</v>
      </c>
      <c r="J3428">
        <v>1648.34</v>
      </c>
      <c r="K3428" s="2"/>
      <c r="M3428" s="1" t="s">
        <v>338</v>
      </c>
      <c r="N3428">
        <v>1973</v>
      </c>
      <c r="O3428">
        <v>1</v>
      </c>
      <c r="P3428">
        <v>1</v>
      </c>
      <c r="Q3428">
        <v>0</v>
      </c>
      <c r="R3428" s="1" t="s">
        <v>24</v>
      </c>
      <c r="S3428">
        <v>730</v>
      </c>
      <c r="U3428">
        <v>1.5E-3</v>
      </c>
    </row>
    <row r="3429" spans="1:21" x14ac:dyDescent="0.25">
      <c r="A3429" s="1" t="s">
        <v>7096</v>
      </c>
      <c r="B3429">
        <v>774</v>
      </c>
      <c r="C3429" s="1" t="s">
        <v>6062</v>
      </c>
      <c r="D3429" s="1" t="s">
        <v>7097</v>
      </c>
      <c r="E3429">
        <v>7050</v>
      </c>
      <c r="F3429">
        <v>25560</v>
      </c>
      <c r="G3429">
        <v>32610</v>
      </c>
      <c r="H3429" s="1" t="s">
        <v>24</v>
      </c>
      <c r="I3429">
        <v>6.1026999999999996</v>
      </c>
      <c r="J3429">
        <v>1908.94</v>
      </c>
      <c r="K3429" s="2"/>
      <c r="M3429" s="1" t="s">
        <v>343</v>
      </c>
      <c r="N3429">
        <v>1973</v>
      </c>
      <c r="O3429">
        <v>1</v>
      </c>
      <c r="P3429">
        <v>1</v>
      </c>
      <c r="Q3429">
        <v>0</v>
      </c>
      <c r="R3429" s="1" t="s">
        <v>24</v>
      </c>
      <c r="S3429">
        <v>690</v>
      </c>
      <c r="U3429">
        <v>1.5E-3</v>
      </c>
    </row>
    <row r="3430" spans="1:21" x14ac:dyDescent="0.25">
      <c r="A3430" s="1" t="s">
        <v>7098</v>
      </c>
      <c r="B3430">
        <v>774</v>
      </c>
      <c r="C3430" s="1" t="s">
        <v>6062</v>
      </c>
      <c r="D3430" s="1" t="s">
        <v>7099</v>
      </c>
      <c r="E3430">
        <v>8780</v>
      </c>
      <c r="F3430">
        <v>31830</v>
      </c>
      <c r="G3430">
        <v>40610</v>
      </c>
      <c r="H3430" s="1" t="s">
        <v>24</v>
      </c>
      <c r="I3430">
        <v>6.1026999999999996</v>
      </c>
      <c r="J3430">
        <v>2377.62</v>
      </c>
      <c r="K3430" s="2">
        <v>40725</v>
      </c>
      <c r="L3430">
        <v>68000</v>
      </c>
      <c r="M3430" s="1" t="s">
        <v>372</v>
      </c>
      <c r="N3430">
        <v>1973</v>
      </c>
      <c r="O3430">
        <v>1</v>
      </c>
      <c r="P3430">
        <v>1</v>
      </c>
      <c r="Q3430">
        <v>0</v>
      </c>
      <c r="R3430" s="1" t="s">
        <v>24</v>
      </c>
      <c r="S3430">
        <v>820</v>
      </c>
      <c r="U3430">
        <v>1.6000000000000001E-3</v>
      </c>
    </row>
    <row r="3431" spans="1:21" x14ac:dyDescent="0.25">
      <c r="A3431" s="1" t="s">
        <v>7100</v>
      </c>
      <c r="B3431">
        <v>774</v>
      </c>
      <c r="C3431" s="1" t="s">
        <v>6062</v>
      </c>
      <c r="D3431" s="1" t="s">
        <v>7101</v>
      </c>
      <c r="E3431">
        <v>9530</v>
      </c>
      <c r="F3431">
        <v>34830</v>
      </c>
      <c r="G3431">
        <v>44360</v>
      </c>
      <c r="H3431" s="1" t="s">
        <v>24</v>
      </c>
      <c r="I3431">
        <v>6.1026999999999996</v>
      </c>
      <c r="J3431">
        <v>2231.16</v>
      </c>
      <c r="K3431" s="2">
        <v>36831</v>
      </c>
      <c r="L3431">
        <v>88000</v>
      </c>
      <c r="M3431" s="1" t="s">
        <v>346</v>
      </c>
      <c r="N3431">
        <v>1973</v>
      </c>
      <c r="O3431">
        <v>2</v>
      </c>
      <c r="P3431">
        <v>2</v>
      </c>
      <c r="Q3431">
        <v>0</v>
      </c>
      <c r="R3431" s="1" t="s">
        <v>24</v>
      </c>
      <c r="S3431">
        <v>930</v>
      </c>
      <c r="U3431">
        <v>1.8E-3</v>
      </c>
    </row>
    <row r="3432" spans="1:21" x14ac:dyDescent="0.25">
      <c r="A3432" s="1" t="s">
        <v>7102</v>
      </c>
      <c r="B3432">
        <v>774</v>
      </c>
      <c r="C3432" s="1" t="s">
        <v>6062</v>
      </c>
      <c r="D3432" s="1" t="s">
        <v>7103</v>
      </c>
      <c r="E3432">
        <v>8780</v>
      </c>
      <c r="F3432">
        <v>31830</v>
      </c>
      <c r="G3432">
        <v>40610</v>
      </c>
      <c r="H3432" s="1" t="s">
        <v>24</v>
      </c>
      <c r="I3432">
        <v>6.1026999999999996</v>
      </c>
      <c r="J3432">
        <v>2377.62</v>
      </c>
      <c r="K3432" s="2">
        <v>43770</v>
      </c>
      <c r="L3432">
        <v>122000</v>
      </c>
      <c r="M3432" s="1" t="s">
        <v>372</v>
      </c>
      <c r="N3432">
        <v>1973</v>
      </c>
      <c r="O3432">
        <v>1</v>
      </c>
      <c r="P3432">
        <v>1</v>
      </c>
      <c r="Q3432">
        <v>0</v>
      </c>
      <c r="R3432" s="1" t="s">
        <v>24</v>
      </c>
      <c r="S3432">
        <v>820</v>
      </c>
      <c r="U3432">
        <v>1.6999999999999999E-3</v>
      </c>
    </row>
    <row r="3433" spans="1:21" x14ac:dyDescent="0.25">
      <c r="A3433" s="1" t="s">
        <v>7104</v>
      </c>
      <c r="B3433">
        <v>774</v>
      </c>
      <c r="C3433" s="1" t="s">
        <v>6062</v>
      </c>
      <c r="D3433" s="1" t="s">
        <v>7105</v>
      </c>
      <c r="E3433">
        <v>11140</v>
      </c>
      <c r="F3433">
        <v>40630</v>
      </c>
      <c r="G3433">
        <v>51770</v>
      </c>
      <c r="H3433" s="1" t="s">
        <v>24</v>
      </c>
      <c r="I3433">
        <v>6.1026999999999996</v>
      </c>
      <c r="J3433">
        <v>2665.06</v>
      </c>
      <c r="K3433" s="2"/>
      <c r="M3433" s="1" t="s">
        <v>2125</v>
      </c>
      <c r="N3433">
        <v>1973</v>
      </c>
      <c r="O3433">
        <v>2</v>
      </c>
      <c r="P3433">
        <v>2</v>
      </c>
      <c r="Q3433">
        <v>0</v>
      </c>
      <c r="R3433" s="1" t="s">
        <v>24</v>
      </c>
      <c r="S3433">
        <v>1065</v>
      </c>
      <c r="U3433">
        <v>2.2000000000000001E-3</v>
      </c>
    </row>
    <row r="3434" spans="1:21" x14ac:dyDescent="0.25">
      <c r="A3434" s="1" t="s">
        <v>7106</v>
      </c>
      <c r="B3434">
        <v>774</v>
      </c>
      <c r="C3434" s="1" t="s">
        <v>6062</v>
      </c>
      <c r="D3434" s="1" t="s">
        <v>7107</v>
      </c>
      <c r="E3434">
        <v>8780</v>
      </c>
      <c r="F3434">
        <v>31830</v>
      </c>
      <c r="G3434">
        <v>40610</v>
      </c>
      <c r="H3434" s="1" t="s">
        <v>24</v>
      </c>
      <c r="I3434">
        <v>6.1026999999999996</v>
      </c>
      <c r="J3434">
        <v>2377.62</v>
      </c>
      <c r="K3434" s="2">
        <v>40391</v>
      </c>
      <c r="L3434">
        <v>74000</v>
      </c>
      <c r="M3434" s="1" t="s">
        <v>372</v>
      </c>
      <c r="N3434">
        <v>1973</v>
      </c>
      <c r="O3434">
        <v>1</v>
      </c>
      <c r="P3434">
        <v>1</v>
      </c>
      <c r="Q3434">
        <v>0</v>
      </c>
      <c r="R3434" s="1" t="s">
        <v>24</v>
      </c>
      <c r="S3434">
        <v>820</v>
      </c>
      <c r="U3434">
        <v>1.6000000000000001E-3</v>
      </c>
    </row>
    <row r="3435" spans="1:21" x14ac:dyDescent="0.25">
      <c r="A3435" s="1" t="s">
        <v>7108</v>
      </c>
      <c r="B3435">
        <v>774</v>
      </c>
      <c r="C3435" s="1" t="s">
        <v>6062</v>
      </c>
      <c r="D3435" s="1" t="s">
        <v>7109</v>
      </c>
      <c r="E3435">
        <v>9530</v>
      </c>
      <c r="F3435">
        <v>34830</v>
      </c>
      <c r="G3435">
        <v>44360</v>
      </c>
      <c r="H3435" s="1" t="s">
        <v>24</v>
      </c>
      <c r="I3435">
        <v>6.1026999999999996</v>
      </c>
      <c r="J3435">
        <v>2597.3200000000002</v>
      </c>
      <c r="K3435" s="2">
        <v>42370</v>
      </c>
      <c r="L3435">
        <v>115000</v>
      </c>
      <c r="M3435" s="1" t="s">
        <v>346</v>
      </c>
      <c r="N3435">
        <v>1973</v>
      </c>
      <c r="O3435">
        <v>2</v>
      </c>
      <c r="P3435">
        <v>2</v>
      </c>
      <c r="Q3435">
        <v>0</v>
      </c>
      <c r="R3435" s="1" t="s">
        <v>24</v>
      </c>
      <c r="S3435">
        <v>930</v>
      </c>
      <c r="U3435">
        <v>1.8E-3</v>
      </c>
    </row>
    <row r="3436" spans="1:21" x14ac:dyDescent="0.25">
      <c r="A3436" s="1" t="s">
        <v>7110</v>
      </c>
      <c r="B3436">
        <v>774</v>
      </c>
      <c r="C3436" s="1" t="s">
        <v>6062</v>
      </c>
      <c r="D3436" s="1" t="s">
        <v>7111</v>
      </c>
      <c r="E3436">
        <v>8780</v>
      </c>
      <c r="F3436">
        <v>31830</v>
      </c>
      <c r="G3436">
        <v>40610</v>
      </c>
      <c r="H3436" s="1" t="s">
        <v>24</v>
      </c>
      <c r="I3436">
        <v>6.1026999999999996</v>
      </c>
      <c r="J3436">
        <v>2011.46</v>
      </c>
      <c r="K3436" s="2">
        <v>40909</v>
      </c>
      <c r="L3436">
        <v>65000</v>
      </c>
      <c r="M3436" s="1" t="s">
        <v>372</v>
      </c>
      <c r="N3436">
        <v>1973</v>
      </c>
      <c r="O3436">
        <v>1</v>
      </c>
      <c r="P3436">
        <v>1</v>
      </c>
      <c r="Q3436">
        <v>0</v>
      </c>
      <c r="R3436" s="1" t="s">
        <v>24</v>
      </c>
      <c r="S3436">
        <v>820</v>
      </c>
      <c r="U3436">
        <v>1.8E-3</v>
      </c>
    </row>
    <row r="3437" spans="1:21" x14ac:dyDescent="0.25">
      <c r="A3437" s="1" t="s">
        <v>7112</v>
      </c>
      <c r="B3437">
        <v>774</v>
      </c>
      <c r="C3437" s="1" t="s">
        <v>6062</v>
      </c>
      <c r="D3437" s="1" t="s">
        <v>7113</v>
      </c>
      <c r="E3437">
        <v>11140</v>
      </c>
      <c r="F3437">
        <v>40630</v>
      </c>
      <c r="G3437">
        <v>51770</v>
      </c>
      <c r="H3437" s="1" t="s">
        <v>24</v>
      </c>
      <c r="I3437">
        <v>6.1026999999999996</v>
      </c>
      <c r="J3437">
        <v>3031.22</v>
      </c>
      <c r="K3437" s="2">
        <v>42887</v>
      </c>
      <c r="L3437">
        <v>156000</v>
      </c>
      <c r="M3437" s="1" t="s">
        <v>2125</v>
      </c>
      <c r="N3437">
        <v>1973</v>
      </c>
      <c r="O3437">
        <v>2</v>
      </c>
      <c r="P3437">
        <v>2</v>
      </c>
      <c r="Q3437">
        <v>0</v>
      </c>
      <c r="R3437" s="1" t="s">
        <v>24</v>
      </c>
      <c r="S3437">
        <v>1065</v>
      </c>
      <c r="U3437">
        <v>2.3E-3</v>
      </c>
    </row>
    <row r="3438" spans="1:21" x14ac:dyDescent="0.25">
      <c r="A3438" s="1" t="s">
        <v>7114</v>
      </c>
      <c r="B3438">
        <v>774</v>
      </c>
      <c r="C3438" s="1" t="s">
        <v>6062</v>
      </c>
      <c r="D3438" s="1" t="s">
        <v>7115</v>
      </c>
      <c r="E3438">
        <v>7050</v>
      </c>
      <c r="F3438">
        <v>25560</v>
      </c>
      <c r="G3438">
        <v>32610</v>
      </c>
      <c r="H3438" s="1" t="s">
        <v>24</v>
      </c>
      <c r="I3438">
        <v>6.1026999999999996</v>
      </c>
      <c r="J3438">
        <v>1542.78</v>
      </c>
      <c r="K3438" s="2">
        <v>36647</v>
      </c>
      <c r="L3438">
        <v>68000</v>
      </c>
      <c r="M3438" s="1" t="s">
        <v>343</v>
      </c>
      <c r="N3438">
        <v>1973</v>
      </c>
      <c r="O3438">
        <v>1</v>
      </c>
      <c r="P3438">
        <v>1</v>
      </c>
      <c r="Q3438">
        <v>0</v>
      </c>
      <c r="R3438" s="1" t="s">
        <v>24</v>
      </c>
      <c r="S3438">
        <v>690</v>
      </c>
      <c r="U3438">
        <v>1.2999999999999999E-3</v>
      </c>
    </row>
    <row r="3439" spans="1:21" x14ac:dyDescent="0.25">
      <c r="A3439" s="1" t="s">
        <v>7116</v>
      </c>
      <c r="B3439">
        <v>774</v>
      </c>
      <c r="C3439" s="1" t="s">
        <v>6062</v>
      </c>
      <c r="D3439" s="1" t="s">
        <v>7117</v>
      </c>
      <c r="E3439">
        <v>9670</v>
      </c>
      <c r="F3439">
        <v>35490</v>
      </c>
      <c r="G3439">
        <v>45160</v>
      </c>
      <c r="H3439" s="1" t="s">
        <v>24</v>
      </c>
      <c r="I3439">
        <v>6.1026999999999996</v>
      </c>
      <c r="J3439">
        <v>2644.3</v>
      </c>
      <c r="K3439" s="2">
        <v>37500</v>
      </c>
      <c r="L3439">
        <v>115000</v>
      </c>
      <c r="M3439" s="1" t="s">
        <v>349</v>
      </c>
      <c r="N3439">
        <v>1973</v>
      </c>
      <c r="O3439">
        <v>2</v>
      </c>
      <c r="P3439">
        <v>2</v>
      </c>
      <c r="Q3439">
        <v>0</v>
      </c>
      <c r="R3439" s="1" t="s">
        <v>24</v>
      </c>
      <c r="S3439">
        <v>825</v>
      </c>
      <c r="U3439">
        <v>1.8E-3</v>
      </c>
    </row>
    <row r="3440" spans="1:21" x14ac:dyDescent="0.25">
      <c r="A3440" s="1" t="s">
        <v>7118</v>
      </c>
      <c r="B3440">
        <v>774</v>
      </c>
      <c r="C3440" s="1" t="s">
        <v>6062</v>
      </c>
      <c r="D3440" s="1" t="s">
        <v>7119</v>
      </c>
      <c r="E3440">
        <v>7050</v>
      </c>
      <c r="F3440">
        <v>25560</v>
      </c>
      <c r="G3440">
        <v>32610</v>
      </c>
      <c r="H3440" s="1" t="s">
        <v>24</v>
      </c>
      <c r="I3440">
        <v>6.1026999999999996</v>
      </c>
      <c r="J3440">
        <v>1908.94</v>
      </c>
      <c r="K3440" s="2"/>
      <c r="M3440" s="1" t="s">
        <v>343</v>
      </c>
      <c r="N3440">
        <v>1973</v>
      </c>
      <c r="O3440">
        <v>1</v>
      </c>
      <c r="P3440">
        <v>1</v>
      </c>
      <c r="Q3440">
        <v>0</v>
      </c>
      <c r="R3440" s="1" t="s">
        <v>24</v>
      </c>
      <c r="S3440">
        <v>690</v>
      </c>
      <c r="U3440">
        <v>1.4E-3</v>
      </c>
    </row>
    <row r="3441" spans="1:21" x14ac:dyDescent="0.25">
      <c r="A3441" s="1" t="s">
        <v>7120</v>
      </c>
      <c r="B3441">
        <v>774</v>
      </c>
      <c r="C3441" s="1" t="s">
        <v>6062</v>
      </c>
      <c r="D3441" s="1" t="s">
        <v>7121</v>
      </c>
      <c r="E3441">
        <v>9670</v>
      </c>
      <c r="F3441">
        <v>35490</v>
      </c>
      <c r="G3441">
        <v>45160</v>
      </c>
      <c r="H3441" s="1" t="s">
        <v>24</v>
      </c>
      <c r="I3441">
        <v>6.1026999999999996</v>
      </c>
      <c r="J3441">
        <v>2278.14</v>
      </c>
      <c r="K3441" s="2"/>
      <c r="M3441" s="1" t="s">
        <v>349</v>
      </c>
      <c r="N3441">
        <v>1973</v>
      </c>
      <c r="O3441">
        <v>2</v>
      </c>
      <c r="P3441">
        <v>2</v>
      </c>
      <c r="Q3441">
        <v>0</v>
      </c>
      <c r="R3441" s="1" t="s">
        <v>24</v>
      </c>
      <c r="S3441">
        <v>825</v>
      </c>
      <c r="U3441">
        <v>2E-3</v>
      </c>
    </row>
    <row r="3442" spans="1:21" x14ac:dyDescent="0.25">
      <c r="A3442" s="1" t="s">
        <v>7122</v>
      </c>
      <c r="B3442">
        <v>774</v>
      </c>
      <c r="C3442" s="1" t="s">
        <v>6062</v>
      </c>
      <c r="D3442" s="1" t="s">
        <v>7123</v>
      </c>
      <c r="E3442">
        <v>7050</v>
      </c>
      <c r="F3442">
        <v>25560</v>
      </c>
      <c r="G3442">
        <v>32610</v>
      </c>
      <c r="H3442" s="1" t="s">
        <v>24</v>
      </c>
      <c r="I3442">
        <v>6.1026999999999996</v>
      </c>
      <c r="J3442">
        <v>1908.94</v>
      </c>
      <c r="K3442" s="2">
        <v>42309</v>
      </c>
      <c r="L3442">
        <v>85000</v>
      </c>
      <c r="M3442" s="1" t="s">
        <v>343</v>
      </c>
      <c r="N3442">
        <v>1973</v>
      </c>
      <c r="O3442">
        <v>1</v>
      </c>
      <c r="P3442">
        <v>1</v>
      </c>
      <c r="Q3442">
        <v>0</v>
      </c>
      <c r="R3442" s="1" t="s">
        <v>24</v>
      </c>
      <c r="S3442">
        <v>690</v>
      </c>
      <c r="U3442">
        <v>1.2999999999999999E-3</v>
      </c>
    </row>
    <row r="3443" spans="1:21" x14ac:dyDescent="0.25">
      <c r="A3443" s="1" t="s">
        <v>7124</v>
      </c>
      <c r="B3443">
        <v>774</v>
      </c>
      <c r="C3443" s="1" t="s">
        <v>6062</v>
      </c>
      <c r="D3443" s="1" t="s">
        <v>7125</v>
      </c>
      <c r="E3443">
        <v>9670</v>
      </c>
      <c r="F3443">
        <v>35490</v>
      </c>
      <c r="G3443">
        <v>45160</v>
      </c>
      <c r="H3443" s="1" t="s">
        <v>24</v>
      </c>
      <c r="I3443">
        <v>6.1026999999999996</v>
      </c>
      <c r="J3443">
        <v>2278.14</v>
      </c>
      <c r="K3443" s="2">
        <v>39264</v>
      </c>
      <c r="L3443">
        <v>142000</v>
      </c>
      <c r="M3443" s="1" t="s">
        <v>349</v>
      </c>
      <c r="N3443">
        <v>1973</v>
      </c>
      <c r="O3443">
        <v>2</v>
      </c>
      <c r="P3443">
        <v>2</v>
      </c>
      <c r="Q3443">
        <v>0</v>
      </c>
      <c r="R3443" s="1" t="s">
        <v>24</v>
      </c>
      <c r="S3443">
        <v>825</v>
      </c>
      <c r="U3443">
        <v>1.8E-3</v>
      </c>
    </row>
    <row r="3444" spans="1:21" x14ac:dyDescent="0.25">
      <c r="A3444" s="1" t="s">
        <v>7126</v>
      </c>
      <c r="B3444">
        <v>774</v>
      </c>
      <c r="C3444" s="1" t="s">
        <v>6062</v>
      </c>
      <c r="D3444" s="1" t="s">
        <v>7127</v>
      </c>
      <c r="E3444">
        <v>7050</v>
      </c>
      <c r="F3444">
        <v>25560</v>
      </c>
      <c r="G3444">
        <v>32610</v>
      </c>
      <c r="H3444" s="1" t="s">
        <v>24</v>
      </c>
      <c r="I3444">
        <v>6.1026999999999996</v>
      </c>
      <c r="J3444">
        <v>1908.94</v>
      </c>
      <c r="K3444" s="2"/>
      <c r="M3444" s="1" t="s">
        <v>343</v>
      </c>
      <c r="N3444">
        <v>1973</v>
      </c>
      <c r="O3444">
        <v>1</v>
      </c>
      <c r="P3444">
        <v>1</v>
      </c>
      <c r="Q3444">
        <v>0</v>
      </c>
      <c r="R3444" s="1" t="s">
        <v>24</v>
      </c>
      <c r="S3444">
        <v>690</v>
      </c>
      <c r="U3444">
        <v>1.4E-3</v>
      </c>
    </row>
    <row r="3445" spans="1:21" x14ac:dyDescent="0.25">
      <c r="A3445" s="1" t="s">
        <v>7128</v>
      </c>
      <c r="B3445">
        <v>774</v>
      </c>
      <c r="C3445" s="1" t="s">
        <v>6062</v>
      </c>
      <c r="D3445" s="1" t="s">
        <v>7129</v>
      </c>
      <c r="E3445">
        <v>9670</v>
      </c>
      <c r="F3445">
        <v>35490</v>
      </c>
      <c r="G3445">
        <v>45160</v>
      </c>
      <c r="H3445" s="1" t="s">
        <v>24</v>
      </c>
      <c r="I3445">
        <v>6.1026999999999996</v>
      </c>
      <c r="J3445">
        <v>2644.3</v>
      </c>
      <c r="K3445" s="2">
        <v>42767</v>
      </c>
      <c r="L3445">
        <v>127000</v>
      </c>
      <c r="M3445" s="1" t="s">
        <v>349</v>
      </c>
      <c r="N3445">
        <v>1973</v>
      </c>
      <c r="O3445">
        <v>2</v>
      </c>
      <c r="P3445">
        <v>2</v>
      </c>
      <c r="Q3445">
        <v>0</v>
      </c>
      <c r="R3445" s="1" t="s">
        <v>24</v>
      </c>
      <c r="S3445">
        <v>825</v>
      </c>
      <c r="U3445">
        <v>2E-3</v>
      </c>
    </row>
    <row r="3446" spans="1:21" x14ac:dyDescent="0.25">
      <c r="A3446" s="1" t="s">
        <v>7130</v>
      </c>
      <c r="B3446">
        <v>774</v>
      </c>
      <c r="C3446" s="1" t="s">
        <v>6062</v>
      </c>
      <c r="D3446" s="1" t="s">
        <v>7131</v>
      </c>
      <c r="E3446">
        <v>7050</v>
      </c>
      <c r="F3446">
        <v>25560</v>
      </c>
      <c r="G3446">
        <v>32610</v>
      </c>
      <c r="H3446" s="1" t="s">
        <v>24</v>
      </c>
      <c r="I3446">
        <v>6.1026999999999996</v>
      </c>
      <c r="J3446">
        <v>1542.78</v>
      </c>
      <c r="K3446" s="2">
        <v>38292</v>
      </c>
      <c r="L3446">
        <v>112500</v>
      </c>
      <c r="M3446" s="1" t="s">
        <v>343</v>
      </c>
      <c r="N3446">
        <v>1973</v>
      </c>
      <c r="O3446">
        <v>1</v>
      </c>
      <c r="P3446">
        <v>1</v>
      </c>
      <c r="Q3446">
        <v>0</v>
      </c>
      <c r="R3446" s="1" t="s">
        <v>24</v>
      </c>
      <c r="S3446">
        <v>690</v>
      </c>
      <c r="U3446">
        <v>1.4E-3</v>
      </c>
    </row>
    <row r="3447" spans="1:21" x14ac:dyDescent="0.25">
      <c r="A3447" s="1" t="s">
        <v>7132</v>
      </c>
      <c r="B3447">
        <v>774</v>
      </c>
      <c r="C3447" s="1" t="s">
        <v>6062</v>
      </c>
      <c r="D3447" s="1" t="s">
        <v>7133</v>
      </c>
      <c r="E3447">
        <v>9670</v>
      </c>
      <c r="F3447">
        <v>35490</v>
      </c>
      <c r="G3447">
        <v>45160</v>
      </c>
      <c r="H3447" s="1" t="s">
        <v>24</v>
      </c>
      <c r="I3447">
        <v>6.1026999999999996</v>
      </c>
      <c r="J3447">
        <v>2278.14</v>
      </c>
      <c r="K3447" s="2">
        <v>38443</v>
      </c>
      <c r="L3447">
        <v>147000</v>
      </c>
      <c r="M3447" s="1" t="s">
        <v>349</v>
      </c>
      <c r="N3447">
        <v>1973</v>
      </c>
      <c r="O3447">
        <v>2</v>
      </c>
      <c r="P3447">
        <v>2</v>
      </c>
      <c r="Q3447">
        <v>0</v>
      </c>
      <c r="R3447" s="1" t="s">
        <v>24</v>
      </c>
      <c r="S3447">
        <v>825</v>
      </c>
      <c r="U3447">
        <v>1.9E-3</v>
      </c>
    </row>
    <row r="3448" spans="1:21" x14ac:dyDescent="0.25">
      <c r="A3448" s="1" t="s">
        <v>7134</v>
      </c>
      <c r="B3448">
        <v>774</v>
      </c>
      <c r="C3448" s="1" t="s">
        <v>6062</v>
      </c>
      <c r="D3448" s="1" t="s">
        <v>7135</v>
      </c>
      <c r="E3448">
        <v>7050</v>
      </c>
      <c r="F3448">
        <v>25560</v>
      </c>
      <c r="G3448">
        <v>32610</v>
      </c>
      <c r="H3448" s="1" t="s">
        <v>24</v>
      </c>
      <c r="I3448">
        <v>6.1026999999999996</v>
      </c>
      <c r="J3448">
        <v>1908.94</v>
      </c>
      <c r="K3448" s="2">
        <v>37591</v>
      </c>
      <c r="L3448">
        <v>85000</v>
      </c>
      <c r="M3448" s="1" t="s">
        <v>343</v>
      </c>
      <c r="N3448">
        <v>1973</v>
      </c>
      <c r="O3448">
        <v>1</v>
      </c>
      <c r="P3448">
        <v>1</v>
      </c>
      <c r="Q3448">
        <v>0</v>
      </c>
      <c r="R3448" s="1" t="s">
        <v>24</v>
      </c>
      <c r="S3448">
        <v>690</v>
      </c>
      <c r="U3448">
        <v>1.5E-3</v>
      </c>
    </row>
    <row r="3449" spans="1:21" x14ac:dyDescent="0.25">
      <c r="A3449" s="1" t="s">
        <v>7136</v>
      </c>
      <c r="B3449">
        <v>774</v>
      </c>
      <c r="C3449" s="1" t="s">
        <v>6062</v>
      </c>
      <c r="D3449" s="1" t="s">
        <v>7137</v>
      </c>
      <c r="E3449">
        <v>9670</v>
      </c>
      <c r="F3449">
        <v>35490</v>
      </c>
      <c r="G3449">
        <v>45160</v>
      </c>
      <c r="H3449" s="1" t="s">
        <v>24</v>
      </c>
      <c r="I3449">
        <v>6.1026999999999996</v>
      </c>
      <c r="J3449">
        <v>2278.14</v>
      </c>
      <c r="K3449" s="2">
        <v>37742</v>
      </c>
      <c r="L3449">
        <v>123000</v>
      </c>
      <c r="M3449" s="1" t="s">
        <v>349</v>
      </c>
      <c r="N3449">
        <v>1973</v>
      </c>
      <c r="O3449">
        <v>2</v>
      </c>
      <c r="P3449">
        <v>2</v>
      </c>
      <c r="Q3449">
        <v>0</v>
      </c>
      <c r="R3449" s="1" t="s">
        <v>24</v>
      </c>
      <c r="S3449">
        <v>825</v>
      </c>
      <c r="U3449">
        <v>2E-3</v>
      </c>
    </row>
    <row r="3450" spans="1:21" x14ac:dyDescent="0.25">
      <c r="A3450" s="1" t="s">
        <v>7138</v>
      </c>
      <c r="B3450">
        <v>774</v>
      </c>
      <c r="C3450" s="1" t="s">
        <v>6062</v>
      </c>
      <c r="D3450" s="1" t="s">
        <v>7139</v>
      </c>
      <c r="E3450">
        <v>9670</v>
      </c>
      <c r="F3450">
        <v>35490</v>
      </c>
      <c r="G3450">
        <v>45160</v>
      </c>
      <c r="H3450" s="1" t="s">
        <v>24</v>
      </c>
      <c r="I3450">
        <v>6.1026999999999996</v>
      </c>
      <c r="J3450">
        <v>2644.3</v>
      </c>
      <c r="K3450" s="2">
        <v>42795</v>
      </c>
      <c r="L3450">
        <v>128900</v>
      </c>
      <c r="M3450" s="1" t="s">
        <v>349</v>
      </c>
      <c r="N3450">
        <v>1973</v>
      </c>
      <c r="O3450">
        <v>2</v>
      </c>
      <c r="P3450">
        <v>2</v>
      </c>
      <c r="Q3450">
        <v>0</v>
      </c>
      <c r="R3450" s="1" t="s">
        <v>24</v>
      </c>
      <c r="S3450">
        <v>825</v>
      </c>
      <c r="U3450">
        <v>1.8E-3</v>
      </c>
    </row>
    <row r="3451" spans="1:21" x14ac:dyDescent="0.25">
      <c r="A3451" s="1" t="s">
        <v>7140</v>
      </c>
      <c r="B3451">
        <v>774</v>
      </c>
      <c r="C3451" s="1" t="s">
        <v>6062</v>
      </c>
      <c r="D3451" s="1" t="s">
        <v>7141</v>
      </c>
      <c r="E3451">
        <v>7050</v>
      </c>
      <c r="F3451">
        <v>25560</v>
      </c>
      <c r="G3451">
        <v>32610</v>
      </c>
      <c r="H3451" s="1" t="s">
        <v>24</v>
      </c>
      <c r="I3451">
        <v>6.1026999999999996</v>
      </c>
      <c r="J3451">
        <v>1908.94</v>
      </c>
      <c r="K3451" s="2"/>
      <c r="M3451" s="1" t="s">
        <v>343</v>
      </c>
      <c r="N3451">
        <v>1973</v>
      </c>
      <c r="O3451">
        <v>1</v>
      </c>
      <c r="P3451">
        <v>1</v>
      </c>
      <c r="Q3451">
        <v>0</v>
      </c>
      <c r="R3451" s="1" t="s">
        <v>24</v>
      </c>
      <c r="S3451">
        <v>690</v>
      </c>
      <c r="U3451">
        <v>1.2999999999999999E-3</v>
      </c>
    </row>
    <row r="3452" spans="1:21" x14ac:dyDescent="0.25">
      <c r="A3452" s="1" t="s">
        <v>7142</v>
      </c>
      <c r="B3452">
        <v>774</v>
      </c>
      <c r="C3452" s="1" t="s">
        <v>6062</v>
      </c>
      <c r="D3452" s="1" t="s">
        <v>7143</v>
      </c>
      <c r="E3452">
        <v>9670</v>
      </c>
      <c r="F3452">
        <v>35490</v>
      </c>
      <c r="G3452">
        <v>45160</v>
      </c>
      <c r="H3452" s="1" t="s">
        <v>24</v>
      </c>
      <c r="I3452">
        <v>6.1026999999999996</v>
      </c>
      <c r="J3452">
        <v>2278.14</v>
      </c>
      <c r="K3452" s="2">
        <v>42156</v>
      </c>
      <c r="L3452">
        <v>118000</v>
      </c>
      <c r="M3452" s="1" t="s">
        <v>349</v>
      </c>
      <c r="N3452">
        <v>1973</v>
      </c>
      <c r="O3452">
        <v>2</v>
      </c>
      <c r="P3452">
        <v>2</v>
      </c>
      <c r="Q3452">
        <v>0</v>
      </c>
      <c r="R3452" s="1" t="s">
        <v>24</v>
      </c>
      <c r="S3452">
        <v>825</v>
      </c>
      <c r="U3452">
        <v>2E-3</v>
      </c>
    </row>
    <row r="3453" spans="1:21" x14ac:dyDescent="0.25">
      <c r="A3453" s="1" t="s">
        <v>7144</v>
      </c>
      <c r="B3453">
        <v>774</v>
      </c>
      <c r="C3453" s="1" t="s">
        <v>6062</v>
      </c>
      <c r="D3453" s="1" t="s">
        <v>7145</v>
      </c>
      <c r="E3453">
        <v>7050</v>
      </c>
      <c r="F3453">
        <v>25560</v>
      </c>
      <c r="G3453">
        <v>32610</v>
      </c>
      <c r="H3453" s="1" t="s">
        <v>24</v>
      </c>
      <c r="I3453">
        <v>6.1026999999999996</v>
      </c>
      <c r="J3453">
        <v>1542.78</v>
      </c>
      <c r="K3453" s="2">
        <v>39264</v>
      </c>
      <c r="L3453">
        <v>121000</v>
      </c>
      <c r="M3453" s="1" t="s">
        <v>343</v>
      </c>
      <c r="N3453">
        <v>1973</v>
      </c>
      <c r="O3453">
        <v>1</v>
      </c>
      <c r="P3453">
        <v>1</v>
      </c>
      <c r="Q3453">
        <v>0</v>
      </c>
      <c r="R3453" s="1" t="s">
        <v>24</v>
      </c>
      <c r="S3453">
        <v>690</v>
      </c>
      <c r="U3453">
        <v>1.4E-3</v>
      </c>
    </row>
    <row r="3454" spans="1:21" x14ac:dyDescent="0.25">
      <c r="A3454" s="1" t="s">
        <v>7146</v>
      </c>
      <c r="B3454">
        <v>774</v>
      </c>
      <c r="C3454" s="1" t="s">
        <v>6062</v>
      </c>
      <c r="D3454" s="1" t="s">
        <v>7147</v>
      </c>
      <c r="E3454">
        <v>9670</v>
      </c>
      <c r="F3454">
        <v>35490</v>
      </c>
      <c r="G3454">
        <v>45160</v>
      </c>
      <c r="H3454" s="1" t="s">
        <v>24</v>
      </c>
      <c r="I3454">
        <v>6.1026999999999996</v>
      </c>
      <c r="J3454">
        <v>2278.14</v>
      </c>
      <c r="K3454" s="2">
        <v>38473</v>
      </c>
      <c r="L3454">
        <v>147000</v>
      </c>
      <c r="M3454" s="1" t="s">
        <v>349</v>
      </c>
      <c r="N3454">
        <v>1973</v>
      </c>
      <c r="O3454">
        <v>2</v>
      </c>
      <c r="P3454">
        <v>2</v>
      </c>
      <c r="Q3454">
        <v>0</v>
      </c>
      <c r="R3454" s="1" t="s">
        <v>24</v>
      </c>
      <c r="S3454">
        <v>825</v>
      </c>
      <c r="U3454">
        <v>1.8E-3</v>
      </c>
    </row>
    <row r="3455" spans="1:21" x14ac:dyDescent="0.25">
      <c r="A3455" s="1" t="s">
        <v>7148</v>
      </c>
      <c r="B3455">
        <v>774</v>
      </c>
      <c r="C3455" s="1" t="s">
        <v>6062</v>
      </c>
      <c r="D3455" s="1" t="s">
        <v>7149</v>
      </c>
      <c r="E3455">
        <v>7050</v>
      </c>
      <c r="F3455">
        <v>25560</v>
      </c>
      <c r="G3455">
        <v>32610</v>
      </c>
      <c r="H3455" s="1" t="s">
        <v>24</v>
      </c>
      <c r="I3455">
        <v>6.1026999999999996</v>
      </c>
      <c r="J3455">
        <v>1908.94</v>
      </c>
      <c r="K3455" s="2"/>
      <c r="M3455" s="1" t="s">
        <v>343</v>
      </c>
      <c r="N3455">
        <v>1973</v>
      </c>
      <c r="O3455">
        <v>1</v>
      </c>
      <c r="P3455">
        <v>1</v>
      </c>
      <c r="Q3455">
        <v>0</v>
      </c>
      <c r="R3455" s="1" t="s">
        <v>24</v>
      </c>
      <c r="S3455">
        <v>690</v>
      </c>
      <c r="U3455">
        <v>1.2999999999999999E-3</v>
      </c>
    </row>
    <row r="3456" spans="1:21" x14ac:dyDescent="0.25">
      <c r="A3456" s="1" t="s">
        <v>7150</v>
      </c>
      <c r="B3456">
        <v>774</v>
      </c>
      <c r="C3456" s="1" t="s">
        <v>6062</v>
      </c>
      <c r="D3456" s="1" t="s">
        <v>7151</v>
      </c>
      <c r="E3456">
        <v>9670</v>
      </c>
      <c r="F3456">
        <v>35490</v>
      </c>
      <c r="G3456">
        <v>45160</v>
      </c>
      <c r="H3456" s="1" t="s">
        <v>24</v>
      </c>
      <c r="I3456">
        <v>6.1026999999999996</v>
      </c>
      <c r="J3456">
        <v>2278.14</v>
      </c>
      <c r="K3456" s="2">
        <v>41671</v>
      </c>
      <c r="L3456">
        <v>105000</v>
      </c>
      <c r="M3456" s="1" t="s">
        <v>349</v>
      </c>
      <c r="N3456">
        <v>1973</v>
      </c>
      <c r="O3456">
        <v>2</v>
      </c>
      <c r="P3456">
        <v>2</v>
      </c>
      <c r="Q3456">
        <v>0</v>
      </c>
      <c r="R3456" s="1" t="s">
        <v>24</v>
      </c>
      <c r="S3456">
        <v>825</v>
      </c>
      <c r="U3456">
        <v>2E-3</v>
      </c>
    </row>
    <row r="3457" spans="1:21" x14ac:dyDescent="0.25">
      <c r="A3457" s="1" t="s">
        <v>7152</v>
      </c>
      <c r="B3457">
        <v>774</v>
      </c>
      <c r="C3457" s="1" t="s">
        <v>6062</v>
      </c>
      <c r="D3457" s="1" t="s">
        <v>7153</v>
      </c>
      <c r="E3457">
        <v>7050</v>
      </c>
      <c r="F3457">
        <v>25560</v>
      </c>
      <c r="G3457">
        <v>32610</v>
      </c>
      <c r="H3457" s="1" t="s">
        <v>24</v>
      </c>
      <c r="I3457">
        <v>6.1026999999999996</v>
      </c>
      <c r="J3457">
        <v>1542.78</v>
      </c>
      <c r="K3457" s="2">
        <v>40118</v>
      </c>
      <c r="L3457">
        <v>82000</v>
      </c>
      <c r="M3457" s="1" t="s">
        <v>343</v>
      </c>
      <c r="N3457">
        <v>1973</v>
      </c>
      <c r="O3457">
        <v>1</v>
      </c>
      <c r="P3457">
        <v>1</v>
      </c>
      <c r="Q3457">
        <v>0</v>
      </c>
      <c r="R3457" s="1" t="s">
        <v>24</v>
      </c>
      <c r="S3457">
        <v>690</v>
      </c>
      <c r="U3457">
        <v>1.4E-3</v>
      </c>
    </row>
    <row r="3458" spans="1:21" x14ac:dyDescent="0.25">
      <c r="A3458" s="1" t="s">
        <v>7154</v>
      </c>
      <c r="B3458">
        <v>774</v>
      </c>
      <c r="C3458" s="1" t="s">
        <v>6062</v>
      </c>
      <c r="D3458" s="1" t="s">
        <v>7155</v>
      </c>
      <c r="E3458">
        <v>9670</v>
      </c>
      <c r="F3458">
        <v>35490</v>
      </c>
      <c r="G3458">
        <v>45160</v>
      </c>
      <c r="H3458" s="1" t="s">
        <v>24</v>
      </c>
      <c r="I3458">
        <v>6.1026999999999996</v>
      </c>
      <c r="J3458">
        <v>2278.14</v>
      </c>
      <c r="K3458" s="2">
        <v>37834</v>
      </c>
      <c r="L3458">
        <v>134000</v>
      </c>
      <c r="M3458" s="1" t="s">
        <v>349</v>
      </c>
      <c r="N3458">
        <v>1973</v>
      </c>
      <c r="O3458">
        <v>2</v>
      </c>
      <c r="P3458">
        <v>2</v>
      </c>
      <c r="Q3458">
        <v>0</v>
      </c>
      <c r="R3458" s="1" t="s">
        <v>24</v>
      </c>
      <c r="S3458">
        <v>825</v>
      </c>
      <c r="U3458">
        <v>1.9E-3</v>
      </c>
    </row>
    <row r="3459" spans="1:21" x14ac:dyDescent="0.25">
      <c r="A3459" s="1" t="s">
        <v>7156</v>
      </c>
      <c r="B3459">
        <v>774</v>
      </c>
      <c r="C3459" s="1" t="s">
        <v>6062</v>
      </c>
      <c r="D3459" s="1" t="s">
        <v>7157</v>
      </c>
      <c r="E3459">
        <v>7050</v>
      </c>
      <c r="F3459">
        <v>25560</v>
      </c>
      <c r="G3459">
        <v>32610</v>
      </c>
      <c r="H3459" s="1" t="s">
        <v>24</v>
      </c>
      <c r="I3459">
        <v>6.1026999999999996</v>
      </c>
      <c r="J3459">
        <v>1908.94</v>
      </c>
      <c r="K3459" s="2">
        <v>39661</v>
      </c>
      <c r="L3459">
        <v>114000</v>
      </c>
      <c r="M3459" s="1" t="s">
        <v>343</v>
      </c>
      <c r="N3459">
        <v>1973</v>
      </c>
      <c r="O3459">
        <v>1</v>
      </c>
      <c r="P3459">
        <v>1</v>
      </c>
      <c r="Q3459">
        <v>0</v>
      </c>
      <c r="R3459" s="1" t="s">
        <v>24</v>
      </c>
      <c r="S3459">
        <v>690</v>
      </c>
      <c r="U3459">
        <v>1.4E-3</v>
      </c>
    </row>
    <row r="3460" spans="1:21" x14ac:dyDescent="0.25">
      <c r="A3460" s="1" t="s">
        <v>7158</v>
      </c>
      <c r="B3460">
        <v>774</v>
      </c>
      <c r="C3460" s="1" t="s">
        <v>6062</v>
      </c>
      <c r="D3460" s="1" t="s">
        <v>7159</v>
      </c>
      <c r="E3460">
        <v>9670</v>
      </c>
      <c r="F3460">
        <v>35490</v>
      </c>
      <c r="G3460">
        <v>45160</v>
      </c>
      <c r="H3460" s="1" t="s">
        <v>24</v>
      </c>
      <c r="I3460">
        <v>6.1026999999999996</v>
      </c>
      <c r="J3460">
        <v>2644.3</v>
      </c>
      <c r="K3460" s="2">
        <v>37653</v>
      </c>
      <c r="L3460">
        <v>115000</v>
      </c>
      <c r="M3460" s="1" t="s">
        <v>349</v>
      </c>
      <c r="N3460">
        <v>1973</v>
      </c>
      <c r="O3460">
        <v>2</v>
      </c>
      <c r="P3460">
        <v>2</v>
      </c>
      <c r="Q3460">
        <v>0</v>
      </c>
      <c r="R3460" s="1" t="s">
        <v>24</v>
      </c>
      <c r="S3460">
        <v>825</v>
      </c>
      <c r="U3460">
        <v>2E-3</v>
      </c>
    </row>
    <row r="3461" spans="1:21" x14ac:dyDescent="0.25">
      <c r="A3461" s="1" t="s">
        <v>7160</v>
      </c>
      <c r="B3461">
        <v>774</v>
      </c>
      <c r="C3461" s="1" t="s">
        <v>6062</v>
      </c>
      <c r="D3461" s="1" t="s">
        <v>7161</v>
      </c>
      <c r="E3461">
        <v>7050</v>
      </c>
      <c r="F3461">
        <v>25560</v>
      </c>
      <c r="G3461">
        <v>32610</v>
      </c>
      <c r="H3461" s="1" t="s">
        <v>24</v>
      </c>
      <c r="I3461">
        <v>6.1026999999999996</v>
      </c>
      <c r="J3461">
        <v>1542.78</v>
      </c>
      <c r="K3461" s="2"/>
      <c r="M3461" s="1" t="s">
        <v>343</v>
      </c>
      <c r="N3461">
        <v>1973</v>
      </c>
      <c r="O3461">
        <v>1</v>
      </c>
      <c r="P3461">
        <v>1</v>
      </c>
      <c r="Q3461">
        <v>0</v>
      </c>
      <c r="R3461" s="1" t="s">
        <v>24</v>
      </c>
      <c r="S3461">
        <v>690</v>
      </c>
      <c r="U3461">
        <v>1.5E-3</v>
      </c>
    </row>
    <row r="3462" spans="1:21" x14ac:dyDescent="0.25">
      <c r="A3462" s="1" t="s">
        <v>7162</v>
      </c>
      <c r="B3462">
        <v>774</v>
      </c>
      <c r="C3462" s="1" t="s">
        <v>6062</v>
      </c>
      <c r="D3462" s="1" t="s">
        <v>7163</v>
      </c>
      <c r="E3462">
        <v>11140</v>
      </c>
      <c r="F3462">
        <v>40630</v>
      </c>
      <c r="G3462">
        <v>51770</v>
      </c>
      <c r="H3462" s="1" t="s">
        <v>24</v>
      </c>
      <c r="I3462">
        <v>6.1026999999999996</v>
      </c>
      <c r="J3462">
        <v>2665.06</v>
      </c>
      <c r="K3462" s="2">
        <v>38838</v>
      </c>
      <c r="L3462">
        <v>147000</v>
      </c>
      <c r="M3462" s="1" t="s">
        <v>2125</v>
      </c>
      <c r="N3462">
        <v>1973</v>
      </c>
      <c r="O3462">
        <v>2</v>
      </c>
      <c r="P3462">
        <v>2</v>
      </c>
      <c r="Q3462">
        <v>0</v>
      </c>
      <c r="R3462" s="1" t="s">
        <v>24</v>
      </c>
      <c r="S3462">
        <v>1065</v>
      </c>
      <c r="U3462">
        <v>2.0999999999999999E-3</v>
      </c>
    </row>
    <row r="3463" spans="1:21" x14ac:dyDescent="0.25">
      <c r="A3463" s="1" t="s">
        <v>7164</v>
      </c>
      <c r="B3463">
        <v>774</v>
      </c>
      <c r="C3463" s="1" t="s">
        <v>6062</v>
      </c>
      <c r="D3463" s="1" t="s">
        <v>7165</v>
      </c>
      <c r="E3463">
        <v>8780</v>
      </c>
      <c r="F3463">
        <v>31830</v>
      </c>
      <c r="G3463">
        <v>40610</v>
      </c>
      <c r="H3463" s="1" t="s">
        <v>24</v>
      </c>
      <c r="I3463">
        <v>6.1026999999999996</v>
      </c>
      <c r="J3463">
        <v>2377.62</v>
      </c>
      <c r="K3463" s="2">
        <v>41791</v>
      </c>
      <c r="L3463">
        <v>93000</v>
      </c>
      <c r="M3463" s="1" t="s">
        <v>372</v>
      </c>
      <c r="N3463">
        <v>1973</v>
      </c>
      <c r="O3463">
        <v>1</v>
      </c>
      <c r="P3463">
        <v>1</v>
      </c>
      <c r="Q3463">
        <v>0</v>
      </c>
      <c r="R3463" s="1" t="s">
        <v>24</v>
      </c>
      <c r="S3463">
        <v>820</v>
      </c>
      <c r="U3463">
        <v>1.6000000000000001E-3</v>
      </c>
    </row>
    <row r="3464" spans="1:21" x14ac:dyDescent="0.25">
      <c r="A3464" s="1" t="s">
        <v>7166</v>
      </c>
      <c r="B3464">
        <v>774</v>
      </c>
      <c r="C3464" s="1" t="s">
        <v>6062</v>
      </c>
      <c r="D3464" s="1" t="s">
        <v>7167</v>
      </c>
      <c r="E3464">
        <v>9530</v>
      </c>
      <c r="F3464">
        <v>34830</v>
      </c>
      <c r="G3464">
        <v>44360</v>
      </c>
      <c r="H3464" s="1" t="s">
        <v>24</v>
      </c>
      <c r="I3464">
        <v>6.1026999999999996</v>
      </c>
      <c r="J3464">
        <v>2597.3200000000002</v>
      </c>
      <c r="K3464" s="2"/>
      <c r="M3464" s="1" t="s">
        <v>346</v>
      </c>
      <c r="N3464">
        <v>1973</v>
      </c>
      <c r="O3464">
        <v>2</v>
      </c>
      <c r="P3464">
        <v>2</v>
      </c>
      <c r="Q3464">
        <v>0</v>
      </c>
      <c r="R3464" s="1" t="s">
        <v>24</v>
      </c>
      <c r="S3464">
        <v>930</v>
      </c>
      <c r="U3464">
        <v>1.9E-3</v>
      </c>
    </row>
    <row r="3465" spans="1:21" x14ac:dyDescent="0.25">
      <c r="A3465" s="1" t="s">
        <v>7168</v>
      </c>
      <c r="B3465">
        <v>774</v>
      </c>
      <c r="C3465" s="1" t="s">
        <v>6062</v>
      </c>
      <c r="D3465" s="1" t="s">
        <v>7169</v>
      </c>
      <c r="E3465">
        <v>8780</v>
      </c>
      <c r="F3465">
        <v>31830</v>
      </c>
      <c r="G3465">
        <v>40610</v>
      </c>
      <c r="H3465" s="1" t="s">
        <v>24</v>
      </c>
      <c r="I3465">
        <v>6.1026999999999996</v>
      </c>
      <c r="J3465">
        <v>2377.62</v>
      </c>
      <c r="K3465" s="2">
        <v>40909</v>
      </c>
      <c r="L3465">
        <v>79500</v>
      </c>
      <c r="M3465" s="1" t="s">
        <v>372</v>
      </c>
      <c r="N3465">
        <v>1973</v>
      </c>
      <c r="O3465">
        <v>1</v>
      </c>
      <c r="P3465">
        <v>1</v>
      </c>
      <c r="Q3465">
        <v>0</v>
      </c>
      <c r="R3465" s="1" t="s">
        <v>24</v>
      </c>
      <c r="S3465">
        <v>820</v>
      </c>
      <c r="U3465">
        <v>1.6999999999999999E-3</v>
      </c>
    </row>
    <row r="3466" spans="1:21" x14ac:dyDescent="0.25">
      <c r="A3466" s="1" t="s">
        <v>7170</v>
      </c>
      <c r="B3466">
        <v>774</v>
      </c>
      <c r="C3466" s="1" t="s">
        <v>6062</v>
      </c>
      <c r="D3466" s="1" t="s">
        <v>7171</v>
      </c>
      <c r="E3466">
        <v>11140</v>
      </c>
      <c r="F3466">
        <v>40630</v>
      </c>
      <c r="G3466">
        <v>51770</v>
      </c>
      <c r="H3466" s="1" t="s">
        <v>24</v>
      </c>
      <c r="I3466">
        <v>6.1026999999999996</v>
      </c>
      <c r="J3466">
        <v>2665.06</v>
      </c>
      <c r="K3466" s="2">
        <v>38139</v>
      </c>
      <c r="L3466">
        <v>136900</v>
      </c>
      <c r="M3466" s="1" t="s">
        <v>2125</v>
      </c>
      <c r="N3466">
        <v>1973</v>
      </c>
      <c r="O3466">
        <v>2</v>
      </c>
      <c r="P3466">
        <v>2</v>
      </c>
      <c r="Q3466">
        <v>0</v>
      </c>
      <c r="R3466" s="1" t="s">
        <v>24</v>
      </c>
      <c r="S3466">
        <v>1065</v>
      </c>
      <c r="U3466">
        <v>2.0999999999999999E-3</v>
      </c>
    </row>
    <row r="3467" spans="1:21" x14ac:dyDescent="0.25">
      <c r="A3467" s="1" t="s">
        <v>7172</v>
      </c>
      <c r="B3467">
        <v>774</v>
      </c>
      <c r="C3467" s="1" t="s">
        <v>6062</v>
      </c>
      <c r="D3467" s="1" t="s">
        <v>7173</v>
      </c>
      <c r="E3467">
        <v>8780</v>
      </c>
      <c r="F3467">
        <v>31830</v>
      </c>
      <c r="G3467">
        <v>40610</v>
      </c>
      <c r="H3467" s="1" t="s">
        <v>24</v>
      </c>
      <c r="I3467">
        <v>6.1026999999999996</v>
      </c>
      <c r="J3467">
        <v>2011.46</v>
      </c>
      <c r="K3467" s="2">
        <v>38838</v>
      </c>
      <c r="L3467">
        <v>143500</v>
      </c>
      <c r="M3467" s="1" t="s">
        <v>372</v>
      </c>
      <c r="N3467">
        <v>1973</v>
      </c>
      <c r="O3467">
        <v>1</v>
      </c>
      <c r="P3467">
        <v>1</v>
      </c>
      <c r="Q3467">
        <v>0</v>
      </c>
      <c r="R3467" s="1" t="s">
        <v>24</v>
      </c>
      <c r="S3467">
        <v>820</v>
      </c>
      <c r="U3467">
        <v>1.6000000000000001E-3</v>
      </c>
    </row>
    <row r="3468" spans="1:21" x14ac:dyDescent="0.25">
      <c r="A3468" s="1" t="s">
        <v>7174</v>
      </c>
      <c r="B3468">
        <v>774</v>
      </c>
      <c r="C3468" s="1" t="s">
        <v>6062</v>
      </c>
      <c r="D3468" s="1" t="s">
        <v>7175</v>
      </c>
      <c r="E3468">
        <v>9530</v>
      </c>
      <c r="F3468">
        <v>34830</v>
      </c>
      <c r="G3468">
        <v>44360</v>
      </c>
      <c r="H3468" s="1" t="s">
        <v>24</v>
      </c>
      <c r="I3468">
        <v>6.1026999999999996</v>
      </c>
      <c r="J3468">
        <v>2231.16</v>
      </c>
      <c r="K3468" s="2">
        <v>39569</v>
      </c>
      <c r="L3468">
        <v>125000</v>
      </c>
      <c r="M3468" s="1" t="s">
        <v>346</v>
      </c>
      <c r="N3468">
        <v>1973</v>
      </c>
      <c r="O3468">
        <v>2</v>
      </c>
      <c r="P3468">
        <v>2</v>
      </c>
      <c r="Q3468">
        <v>0</v>
      </c>
      <c r="R3468" s="1" t="s">
        <v>24</v>
      </c>
      <c r="S3468">
        <v>930</v>
      </c>
      <c r="U3468">
        <v>1.9E-3</v>
      </c>
    </row>
    <row r="3469" spans="1:21" x14ac:dyDescent="0.25">
      <c r="A3469" s="1" t="s">
        <v>7176</v>
      </c>
      <c r="B3469">
        <v>774</v>
      </c>
      <c r="C3469" s="1" t="s">
        <v>6062</v>
      </c>
      <c r="D3469" s="1" t="s">
        <v>7177</v>
      </c>
      <c r="E3469">
        <v>8780</v>
      </c>
      <c r="F3469">
        <v>31830</v>
      </c>
      <c r="G3469">
        <v>40610</v>
      </c>
      <c r="H3469" s="1" t="s">
        <v>24</v>
      </c>
      <c r="I3469">
        <v>6.1026999999999996</v>
      </c>
      <c r="J3469">
        <v>2011.46</v>
      </c>
      <c r="K3469" s="2">
        <v>40057</v>
      </c>
      <c r="L3469">
        <v>112000</v>
      </c>
      <c r="M3469" s="1" t="s">
        <v>372</v>
      </c>
      <c r="N3469">
        <v>1973</v>
      </c>
      <c r="O3469">
        <v>1</v>
      </c>
      <c r="P3469">
        <v>1</v>
      </c>
      <c r="Q3469">
        <v>0</v>
      </c>
      <c r="R3469" s="1" t="s">
        <v>24</v>
      </c>
      <c r="S3469">
        <v>820</v>
      </c>
      <c r="U3469">
        <v>1.8E-3</v>
      </c>
    </row>
    <row r="3470" spans="1:21" x14ac:dyDescent="0.25">
      <c r="A3470" s="1" t="s">
        <v>7178</v>
      </c>
      <c r="B3470">
        <v>774</v>
      </c>
      <c r="C3470" s="1" t="s">
        <v>6062</v>
      </c>
      <c r="D3470" s="1" t="s">
        <v>7179</v>
      </c>
      <c r="E3470">
        <v>7050</v>
      </c>
      <c r="F3470">
        <v>22920</v>
      </c>
      <c r="G3470">
        <v>29970</v>
      </c>
      <c r="H3470" s="1" t="s">
        <v>24</v>
      </c>
      <c r="I3470">
        <v>6.1026999999999996</v>
      </c>
      <c r="J3470">
        <v>520.55999999999995</v>
      </c>
      <c r="K3470" s="2"/>
      <c r="M3470" s="1" t="s">
        <v>343</v>
      </c>
      <c r="N3470">
        <v>1973</v>
      </c>
      <c r="O3470">
        <v>1</v>
      </c>
      <c r="P3470">
        <v>1</v>
      </c>
      <c r="Q3470">
        <v>0</v>
      </c>
      <c r="R3470" s="1" t="s">
        <v>24</v>
      </c>
      <c r="S3470">
        <v>690</v>
      </c>
      <c r="U3470">
        <v>1.4E-3</v>
      </c>
    </row>
    <row r="3471" spans="1:21" x14ac:dyDescent="0.25">
      <c r="A3471" s="1" t="s">
        <v>7180</v>
      </c>
      <c r="B3471">
        <v>774</v>
      </c>
      <c r="C3471" s="1" t="s">
        <v>6062</v>
      </c>
      <c r="D3471" s="1" t="s">
        <v>7181</v>
      </c>
      <c r="E3471">
        <v>9670</v>
      </c>
      <c r="F3471">
        <v>31830</v>
      </c>
      <c r="G3471">
        <v>41500</v>
      </c>
      <c r="H3471" s="1" t="s">
        <v>24</v>
      </c>
      <c r="I3471">
        <v>6.1026999999999996</v>
      </c>
      <c r="J3471">
        <v>1758.8</v>
      </c>
      <c r="K3471" s="2"/>
      <c r="M3471" s="1" t="s">
        <v>349</v>
      </c>
      <c r="N3471">
        <v>1973</v>
      </c>
      <c r="O3471">
        <v>2</v>
      </c>
      <c r="P3471">
        <v>2</v>
      </c>
      <c r="Q3471">
        <v>0</v>
      </c>
      <c r="R3471" s="1" t="s">
        <v>24</v>
      </c>
      <c r="S3471">
        <v>825</v>
      </c>
      <c r="U3471">
        <v>1.9E-3</v>
      </c>
    </row>
    <row r="3472" spans="1:21" x14ac:dyDescent="0.25">
      <c r="A3472" s="1" t="s">
        <v>7182</v>
      </c>
      <c r="B3472">
        <v>774</v>
      </c>
      <c r="C3472" s="1" t="s">
        <v>6062</v>
      </c>
      <c r="D3472" s="1" t="s">
        <v>7183</v>
      </c>
      <c r="E3472">
        <v>7050</v>
      </c>
      <c r="F3472">
        <v>22920</v>
      </c>
      <c r="G3472">
        <v>29970</v>
      </c>
      <c r="H3472" s="1" t="s">
        <v>24</v>
      </c>
      <c r="I3472">
        <v>6.1026999999999996</v>
      </c>
      <c r="J3472">
        <v>1388.38</v>
      </c>
      <c r="K3472" s="2">
        <v>42522</v>
      </c>
      <c r="L3472">
        <v>91500</v>
      </c>
      <c r="M3472" s="1" t="s">
        <v>343</v>
      </c>
      <c r="N3472">
        <v>1973</v>
      </c>
      <c r="O3472">
        <v>1</v>
      </c>
      <c r="P3472">
        <v>1</v>
      </c>
      <c r="Q3472">
        <v>0</v>
      </c>
      <c r="R3472" s="1" t="s">
        <v>24</v>
      </c>
      <c r="S3472">
        <v>690</v>
      </c>
      <c r="U3472">
        <v>1.4E-3</v>
      </c>
    </row>
    <row r="3473" spans="1:21" x14ac:dyDescent="0.25">
      <c r="A3473" s="1" t="s">
        <v>7184</v>
      </c>
      <c r="B3473">
        <v>774</v>
      </c>
      <c r="C3473" s="1" t="s">
        <v>6062</v>
      </c>
      <c r="D3473" s="1" t="s">
        <v>7185</v>
      </c>
      <c r="E3473">
        <v>9670</v>
      </c>
      <c r="F3473">
        <v>31830</v>
      </c>
      <c r="G3473">
        <v>41500</v>
      </c>
      <c r="H3473" s="1" t="s">
        <v>24</v>
      </c>
      <c r="I3473">
        <v>6.1026999999999996</v>
      </c>
      <c r="J3473">
        <v>2063.94</v>
      </c>
      <c r="K3473" s="2">
        <v>39661</v>
      </c>
      <c r="L3473">
        <v>139900</v>
      </c>
      <c r="M3473" s="1" t="s">
        <v>349</v>
      </c>
      <c r="N3473">
        <v>1973</v>
      </c>
      <c r="O3473">
        <v>2</v>
      </c>
      <c r="P3473">
        <v>2</v>
      </c>
      <c r="Q3473">
        <v>0</v>
      </c>
      <c r="R3473" s="1" t="s">
        <v>24</v>
      </c>
      <c r="S3473">
        <v>825</v>
      </c>
      <c r="U3473">
        <v>2E-3</v>
      </c>
    </row>
    <row r="3474" spans="1:21" x14ac:dyDescent="0.25">
      <c r="A3474" s="1" t="s">
        <v>7186</v>
      </c>
      <c r="B3474">
        <v>774</v>
      </c>
      <c r="C3474" s="1" t="s">
        <v>6062</v>
      </c>
      <c r="D3474" s="1" t="s">
        <v>7187</v>
      </c>
      <c r="E3474">
        <v>7050</v>
      </c>
      <c r="F3474">
        <v>22920</v>
      </c>
      <c r="G3474">
        <v>29970</v>
      </c>
      <c r="H3474" s="1" t="s">
        <v>24</v>
      </c>
      <c r="I3474">
        <v>6.1026999999999996</v>
      </c>
      <c r="J3474">
        <v>1388.38</v>
      </c>
      <c r="K3474" s="2"/>
      <c r="M3474" s="1" t="s">
        <v>343</v>
      </c>
      <c r="N3474">
        <v>1973</v>
      </c>
      <c r="O3474">
        <v>1</v>
      </c>
      <c r="P3474">
        <v>1</v>
      </c>
      <c r="Q3474">
        <v>0</v>
      </c>
      <c r="R3474" s="1" t="s">
        <v>24</v>
      </c>
      <c r="S3474">
        <v>690</v>
      </c>
      <c r="U3474">
        <v>1.4E-3</v>
      </c>
    </row>
    <row r="3475" spans="1:21" x14ac:dyDescent="0.25">
      <c r="A3475" s="1" t="s">
        <v>7188</v>
      </c>
      <c r="B3475">
        <v>774</v>
      </c>
      <c r="C3475" s="1" t="s">
        <v>6062</v>
      </c>
      <c r="D3475" s="1" t="s">
        <v>7189</v>
      </c>
      <c r="E3475">
        <v>9670</v>
      </c>
      <c r="F3475">
        <v>31830</v>
      </c>
      <c r="G3475">
        <v>41500</v>
      </c>
      <c r="H3475" s="1" t="s">
        <v>24</v>
      </c>
      <c r="I3475">
        <v>6.1026999999999996</v>
      </c>
      <c r="J3475">
        <v>2063.94</v>
      </c>
      <c r="K3475" s="2">
        <v>41944</v>
      </c>
      <c r="L3475">
        <v>104000</v>
      </c>
      <c r="M3475" s="1" t="s">
        <v>349</v>
      </c>
      <c r="N3475">
        <v>1973</v>
      </c>
      <c r="O3475">
        <v>2</v>
      </c>
      <c r="P3475">
        <v>2</v>
      </c>
      <c r="Q3475">
        <v>0</v>
      </c>
      <c r="R3475" s="1" t="s">
        <v>24</v>
      </c>
      <c r="S3475">
        <v>825</v>
      </c>
      <c r="U3475">
        <v>1.9E-3</v>
      </c>
    </row>
    <row r="3476" spans="1:21" x14ac:dyDescent="0.25">
      <c r="A3476" s="1" t="s">
        <v>7190</v>
      </c>
      <c r="B3476">
        <v>774</v>
      </c>
      <c r="C3476" s="1" t="s">
        <v>6062</v>
      </c>
      <c r="D3476" s="1" t="s">
        <v>7191</v>
      </c>
      <c r="E3476">
        <v>7050</v>
      </c>
      <c r="F3476">
        <v>22920</v>
      </c>
      <c r="G3476">
        <v>29970</v>
      </c>
      <c r="H3476" s="1" t="s">
        <v>24</v>
      </c>
      <c r="I3476">
        <v>6.1026999999999996</v>
      </c>
      <c r="J3476">
        <v>1388.38</v>
      </c>
      <c r="K3476" s="2">
        <v>38443</v>
      </c>
      <c r="L3476">
        <v>115000</v>
      </c>
      <c r="M3476" s="1" t="s">
        <v>343</v>
      </c>
      <c r="N3476">
        <v>1973</v>
      </c>
      <c r="O3476">
        <v>1</v>
      </c>
      <c r="P3476">
        <v>1</v>
      </c>
      <c r="Q3476">
        <v>0</v>
      </c>
      <c r="R3476" s="1" t="s">
        <v>24</v>
      </c>
      <c r="S3476">
        <v>690</v>
      </c>
      <c r="U3476">
        <v>1.4E-3</v>
      </c>
    </row>
    <row r="3477" spans="1:21" x14ac:dyDescent="0.25">
      <c r="A3477" s="1" t="s">
        <v>7192</v>
      </c>
      <c r="B3477">
        <v>774</v>
      </c>
      <c r="C3477" s="1" t="s">
        <v>6062</v>
      </c>
      <c r="D3477" s="1" t="s">
        <v>7193</v>
      </c>
      <c r="E3477">
        <v>9670</v>
      </c>
      <c r="F3477">
        <v>31750</v>
      </c>
      <c r="G3477">
        <v>41420</v>
      </c>
      <c r="H3477" s="1" t="s">
        <v>24</v>
      </c>
      <c r="I3477">
        <v>6.1026999999999996</v>
      </c>
      <c r="J3477">
        <v>2425.2199999999998</v>
      </c>
      <c r="K3477" s="2">
        <v>39479</v>
      </c>
      <c r="L3477">
        <v>122000</v>
      </c>
      <c r="M3477" s="1" t="s">
        <v>349</v>
      </c>
      <c r="N3477">
        <v>1973</v>
      </c>
      <c r="O3477">
        <v>2</v>
      </c>
      <c r="P3477">
        <v>2</v>
      </c>
      <c r="Q3477">
        <v>0</v>
      </c>
      <c r="R3477" s="1" t="s">
        <v>24</v>
      </c>
      <c r="S3477">
        <v>825</v>
      </c>
      <c r="U3477">
        <v>2E-3</v>
      </c>
    </row>
    <row r="3478" spans="1:21" x14ac:dyDescent="0.25">
      <c r="A3478" s="1" t="s">
        <v>7194</v>
      </c>
      <c r="B3478">
        <v>774</v>
      </c>
      <c r="C3478" s="1" t="s">
        <v>6062</v>
      </c>
      <c r="D3478" s="1" t="s">
        <v>7195</v>
      </c>
      <c r="E3478">
        <v>7050</v>
      </c>
      <c r="F3478">
        <v>22920</v>
      </c>
      <c r="G3478">
        <v>29970</v>
      </c>
      <c r="H3478" s="1" t="s">
        <v>24</v>
      </c>
      <c r="I3478">
        <v>6.1026999999999996</v>
      </c>
      <c r="J3478">
        <v>1388.38</v>
      </c>
      <c r="K3478" s="2">
        <v>38384</v>
      </c>
      <c r="L3478">
        <v>103000</v>
      </c>
      <c r="M3478" s="1" t="s">
        <v>343</v>
      </c>
      <c r="N3478">
        <v>1973</v>
      </c>
      <c r="O3478">
        <v>1</v>
      </c>
      <c r="P3478">
        <v>1</v>
      </c>
      <c r="Q3478">
        <v>0</v>
      </c>
      <c r="R3478" s="1" t="s">
        <v>24</v>
      </c>
      <c r="S3478">
        <v>690</v>
      </c>
      <c r="U3478">
        <v>1.4E-3</v>
      </c>
    </row>
    <row r="3479" spans="1:21" x14ac:dyDescent="0.25">
      <c r="A3479" s="1" t="s">
        <v>7196</v>
      </c>
      <c r="B3479">
        <v>774</v>
      </c>
      <c r="C3479" s="1" t="s">
        <v>6062</v>
      </c>
      <c r="D3479" s="1" t="s">
        <v>7197</v>
      </c>
      <c r="E3479">
        <v>9670</v>
      </c>
      <c r="F3479">
        <v>31830</v>
      </c>
      <c r="G3479">
        <v>41500</v>
      </c>
      <c r="H3479" s="1" t="s">
        <v>24</v>
      </c>
      <c r="I3479">
        <v>6.1026999999999996</v>
      </c>
      <c r="J3479">
        <v>2063.94</v>
      </c>
      <c r="K3479" s="2">
        <v>43739</v>
      </c>
      <c r="L3479">
        <v>127000</v>
      </c>
      <c r="M3479" s="1" t="s">
        <v>349</v>
      </c>
      <c r="N3479">
        <v>1973</v>
      </c>
      <c r="O3479">
        <v>2</v>
      </c>
      <c r="P3479">
        <v>2</v>
      </c>
      <c r="Q3479">
        <v>0</v>
      </c>
      <c r="R3479" s="1" t="s">
        <v>24</v>
      </c>
      <c r="S3479">
        <v>825</v>
      </c>
      <c r="U3479">
        <v>2E-3</v>
      </c>
    </row>
    <row r="3480" spans="1:21" x14ac:dyDescent="0.25">
      <c r="A3480" s="1" t="s">
        <v>7198</v>
      </c>
      <c r="B3480">
        <v>774</v>
      </c>
      <c r="C3480" s="1" t="s">
        <v>6062</v>
      </c>
      <c r="D3480" s="1" t="s">
        <v>7199</v>
      </c>
      <c r="E3480">
        <v>7050</v>
      </c>
      <c r="F3480">
        <v>22920</v>
      </c>
      <c r="G3480">
        <v>29970</v>
      </c>
      <c r="H3480" s="1" t="s">
        <v>24</v>
      </c>
      <c r="I3480">
        <v>6.1026999999999996</v>
      </c>
      <c r="J3480">
        <v>1754.54</v>
      </c>
      <c r="K3480" s="2"/>
      <c r="M3480" s="1" t="s">
        <v>343</v>
      </c>
      <c r="N3480">
        <v>1973</v>
      </c>
      <c r="O3480">
        <v>1</v>
      </c>
      <c r="P3480">
        <v>1</v>
      </c>
      <c r="Q3480">
        <v>0</v>
      </c>
      <c r="R3480" s="1" t="s">
        <v>24</v>
      </c>
      <c r="S3480">
        <v>690</v>
      </c>
      <c r="U3480">
        <v>1.5E-3</v>
      </c>
    </row>
    <row r="3481" spans="1:21" x14ac:dyDescent="0.25">
      <c r="A3481" s="1" t="s">
        <v>7200</v>
      </c>
      <c r="B3481">
        <v>774</v>
      </c>
      <c r="C3481" s="1" t="s">
        <v>6062</v>
      </c>
      <c r="D3481" s="1" t="s">
        <v>7201</v>
      </c>
      <c r="E3481">
        <v>9670</v>
      </c>
      <c r="F3481">
        <v>14780</v>
      </c>
      <c r="G3481">
        <v>24450</v>
      </c>
      <c r="H3481" s="1" t="s">
        <v>24</v>
      </c>
      <c r="I3481">
        <v>6.1026999999999996</v>
      </c>
      <c r="J3481">
        <v>1065.54</v>
      </c>
      <c r="K3481" s="2">
        <v>37956</v>
      </c>
      <c r="L3481">
        <v>125000</v>
      </c>
      <c r="M3481" s="1" t="s">
        <v>349</v>
      </c>
      <c r="N3481">
        <v>1973</v>
      </c>
      <c r="O3481">
        <v>2</v>
      </c>
      <c r="P3481">
        <v>2</v>
      </c>
      <c r="Q3481">
        <v>0</v>
      </c>
      <c r="R3481" s="1" t="s">
        <v>24</v>
      </c>
      <c r="S3481">
        <v>825</v>
      </c>
      <c r="U3481">
        <v>2E-3</v>
      </c>
    </row>
    <row r="3482" spans="1:21" x14ac:dyDescent="0.25">
      <c r="A3482" s="1" t="s">
        <v>7202</v>
      </c>
      <c r="B3482">
        <v>774</v>
      </c>
      <c r="C3482" s="1" t="s">
        <v>6062</v>
      </c>
      <c r="D3482" s="1" t="s">
        <v>7203</v>
      </c>
      <c r="E3482">
        <v>9670</v>
      </c>
      <c r="F3482">
        <v>35490</v>
      </c>
      <c r="G3482">
        <v>45160</v>
      </c>
      <c r="H3482" s="1" t="s">
        <v>24</v>
      </c>
      <c r="I3482">
        <v>6.1026999999999996</v>
      </c>
      <c r="J3482">
        <v>2278.14</v>
      </c>
      <c r="K3482" s="2">
        <v>41183</v>
      </c>
      <c r="L3482">
        <v>72000</v>
      </c>
      <c r="M3482" s="1" t="s">
        <v>349</v>
      </c>
      <c r="N3482">
        <v>1973</v>
      </c>
      <c r="O3482">
        <v>2</v>
      </c>
      <c r="P3482">
        <v>2</v>
      </c>
      <c r="Q3482">
        <v>0</v>
      </c>
      <c r="R3482" s="1" t="s">
        <v>24</v>
      </c>
      <c r="S3482">
        <v>825</v>
      </c>
      <c r="U3482">
        <v>1.9E-3</v>
      </c>
    </row>
    <row r="3483" spans="1:21" x14ac:dyDescent="0.25">
      <c r="A3483" s="1" t="s">
        <v>7204</v>
      </c>
      <c r="B3483">
        <v>774</v>
      </c>
      <c r="C3483" s="1" t="s">
        <v>6062</v>
      </c>
      <c r="D3483" s="1" t="s">
        <v>7205</v>
      </c>
      <c r="E3483">
        <v>7050</v>
      </c>
      <c r="F3483">
        <v>25560</v>
      </c>
      <c r="G3483">
        <v>32610</v>
      </c>
      <c r="H3483" s="1" t="s">
        <v>24</v>
      </c>
      <c r="I3483">
        <v>6.1026999999999996</v>
      </c>
      <c r="J3483">
        <v>1542.78</v>
      </c>
      <c r="K3483" s="2">
        <v>37196</v>
      </c>
      <c r="L3483">
        <v>73000</v>
      </c>
      <c r="M3483" s="1" t="s">
        <v>343</v>
      </c>
      <c r="N3483">
        <v>1973</v>
      </c>
      <c r="O3483">
        <v>1</v>
      </c>
      <c r="P3483">
        <v>1</v>
      </c>
      <c r="Q3483">
        <v>0</v>
      </c>
      <c r="R3483" s="1" t="s">
        <v>24</v>
      </c>
      <c r="S3483">
        <v>690</v>
      </c>
      <c r="U3483">
        <v>1.4E-3</v>
      </c>
    </row>
    <row r="3484" spans="1:21" x14ac:dyDescent="0.25">
      <c r="A3484" s="1" t="s">
        <v>7206</v>
      </c>
      <c r="B3484">
        <v>774</v>
      </c>
      <c r="C3484" s="1" t="s">
        <v>6062</v>
      </c>
      <c r="D3484" s="1" t="s">
        <v>7207</v>
      </c>
      <c r="E3484">
        <v>9670</v>
      </c>
      <c r="F3484">
        <v>35490</v>
      </c>
      <c r="G3484">
        <v>45160</v>
      </c>
      <c r="H3484" s="1" t="s">
        <v>24</v>
      </c>
      <c r="I3484">
        <v>6.1026999999999996</v>
      </c>
      <c r="J3484">
        <v>2278.14</v>
      </c>
      <c r="K3484" s="2">
        <v>39264</v>
      </c>
      <c r="L3484">
        <v>135000</v>
      </c>
      <c r="M3484" s="1" t="s">
        <v>349</v>
      </c>
      <c r="N3484">
        <v>1973</v>
      </c>
      <c r="O3484">
        <v>2</v>
      </c>
      <c r="P3484">
        <v>2</v>
      </c>
      <c r="Q3484">
        <v>0</v>
      </c>
      <c r="R3484" s="1" t="s">
        <v>24</v>
      </c>
      <c r="S3484">
        <v>825</v>
      </c>
      <c r="U3484">
        <v>2E-3</v>
      </c>
    </row>
    <row r="3485" spans="1:21" x14ac:dyDescent="0.25">
      <c r="A3485" s="1" t="s">
        <v>7208</v>
      </c>
      <c r="B3485">
        <v>774</v>
      </c>
      <c r="C3485" s="1" t="s">
        <v>6062</v>
      </c>
      <c r="D3485" s="1" t="s">
        <v>7209</v>
      </c>
      <c r="E3485">
        <v>7050</v>
      </c>
      <c r="F3485">
        <v>25560</v>
      </c>
      <c r="G3485">
        <v>32610</v>
      </c>
      <c r="H3485" s="1" t="s">
        <v>24</v>
      </c>
      <c r="I3485">
        <v>6.1026999999999996</v>
      </c>
      <c r="J3485">
        <v>1908.94</v>
      </c>
      <c r="K3485" s="2"/>
      <c r="M3485" s="1" t="s">
        <v>343</v>
      </c>
      <c r="N3485">
        <v>1973</v>
      </c>
      <c r="O3485">
        <v>1</v>
      </c>
      <c r="P3485">
        <v>1</v>
      </c>
      <c r="Q3485">
        <v>0</v>
      </c>
      <c r="R3485" s="1" t="s">
        <v>24</v>
      </c>
      <c r="S3485">
        <v>690</v>
      </c>
      <c r="U3485">
        <v>1.4E-3</v>
      </c>
    </row>
    <row r="3486" spans="1:21" x14ac:dyDescent="0.25">
      <c r="A3486" s="1" t="s">
        <v>7210</v>
      </c>
      <c r="B3486">
        <v>774</v>
      </c>
      <c r="C3486" s="1" t="s">
        <v>6062</v>
      </c>
      <c r="D3486" s="1" t="s">
        <v>7211</v>
      </c>
      <c r="E3486">
        <v>9670</v>
      </c>
      <c r="F3486">
        <v>35490</v>
      </c>
      <c r="G3486">
        <v>45160</v>
      </c>
      <c r="H3486" s="1" t="s">
        <v>24</v>
      </c>
      <c r="I3486">
        <v>6.1026999999999996</v>
      </c>
      <c r="J3486">
        <v>2278.14</v>
      </c>
      <c r="K3486" s="2">
        <v>42583</v>
      </c>
      <c r="L3486">
        <v>128000</v>
      </c>
      <c r="M3486" s="1" t="s">
        <v>349</v>
      </c>
      <c r="N3486">
        <v>1973</v>
      </c>
      <c r="O3486">
        <v>2</v>
      </c>
      <c r="P3486">
        <v>2</v>
      </c>
      <c r="Q3486">
        <v>0</v>
      </c>
      <c r="R3486" s="1" t="s">
        <v>24</v>
      </c>
      <c r="S3486">
        <v>825</v>
      </c>
      <c r="U3486">
        <v>1.9E-3</v>
      </c>
    </row>
    <row r="3487" spans="1:21" x14ac:dyDescent="0.25">
      <c r="A3487" s="1" t="s">
        <v>7212</v>
      </c>
      <c r="B3487">
        <v>774</v>
      </c>
      <c r="C3487" s="1" t="s">
        <v>6062</v>
      </c>
      <c r="D3487" s="1" t="s">
        <v>7213</v>
      </c>
      <c r="E3487">
        <v>7050</v>
      </c>
      <c r="F3487">
        <v>25560</v>
      </c>
      <c r="G3487">
        <v>32610</v>
      </c>
      <c r="H3487" s="1" t="s">
        <v>24</v>
      </c>
      <c r="I3487">
        <v>6.1026999999999996</v>
      </c>
      <c r="J3487">
        <v>1542.78</v>
      </c>
      <c r="K3487" s="2">
        <v>43070</v>
      </c>
      <c r="L3487">
        <v>102500</v>
      </c>
      <c r="M3487" s="1" t="s">
        <v>343</v>
      </c>
      <c r="N3487">
        <v>1973</v>
      </c>
      <c r="O3487">
        <v>1</v>
      </c>
      <c r="P3487">
        <v>1</v>
      </c>
      <c r="Q3487">
        <v>0</v>
      </c>
      <c r="R3487" s="1" t="s">
        <v>24</v>
      </c>
      <c r="S3487">
        <v>690</v>
      </c>
      <c r="U3487">
        <v>1.4E-3</v>
      </c>
    </row>
    <row r="3488" spans="1:21" x14ac:dyDescent="0.25">
      <c r="A3488" s="1" t="s">
        <v>7214</v>
      </c>
      <c r="B3488">
        <v>774</v>
      </c>
      <c r="C3488" s="1" t="s">
        <v>6062</v>
      </c>
      <c r="D3488" s="1" t="s">
        <v>7215</v>
      </c>
      <c r="E3488">
        <v>9670</v>
      </c>
      <c r="F3488">
        <v>35490</v>
      </c>
      <c r="G3488">
        <v>45160</v>
      </c>
      <c r="H3488" s="1" t="s">
        <v>24</v>
      </c>
      <c r="I3488">
        <v>6.1026999999999996</v>
      </c>
      <c r="J3488">
        <v>2644.3</v>
      </c>
      <c r="K3488" s="2">
        <v>37987</v>
      </c>
      <c r="L3488">
        <v>130500</v>
      </c>
      <c r="M3488" s="1" t="s">
        <v>349</v>
      </c>
      <c r="N3488">
        <v>1973</v>
      </c>
      <c r="O3488">
        <v>2</v>
      </c>
      <c r="P3488">
        <v>2</v>
      </c>
      <c r="Q3488">
        <v>0</v>
      </c>
      <c r="R3488" s="1" t="s">
        <v>24</v>
      </c>
      <c r="S3488">
        <v>825</v>
      </c>
      <c r="U3488">
        <v>2E-3</v>
      </c>
    </row>
    <row r="3489" spans="1:21" x14ac:dyDescent="0.25">
      <c r="A3489" s="1" t="s">
        <v>7216</v>
      </c>
      <c r="B3489">
        <v>774</v>
      </c>
      <c r="C3489" s="1" t="s">
        <v>6062</v>
      </c>
      <c r="D3489" s="1" t="s">
        <v>7217</v>
      </c>
      <c r="E3489">
        <v>7050</v>
      </c>
      <c r="F3489">
        <v>25560</v>
      </c>
      <c r="G3489">
        <v>32610</v>
      </c>
      <c r="H3489" s="1" t="s">
        <v>24</v>
      </c>
      <c r="I3489">
        <v>6.1026999999999996</v>
      </c>
      <c r="J3489">
        <v>1542.78</v>
      </c>
      <c r="K3489" s="2"/>
      <c r="M3489" s="1" t="s">
        <v>343</v>
      </c>
      <c r="N3489">
        <v>1973</v>
      </c>
      <c r="O3489">
        <v>1</v>
      </c>
      <c r="P3489">
        <v>1</v>
      </c>
      <c r="Q3489">
        <v>0</v>
      </c>
      <c r="R3489" s="1" t="s">
        <v>24</v>
      </c>
      <c r="S3489">
        <v>690</v>
      </c>
      <c r="U3489">
        <v>1.4E-3</v>
      </c>
    </row>
    <row r="3490" spans="1:21" x14ac:dyDescent="0.25">
      <c r="A3490" s="1" t="s">
        <v>7218</v>
      </c>
      <c r="B3490">
        <v>774</v>
      </c>
      <c r="C3490" s="1" t="s">
        <v>6062</v>
      </c>
      <c r="D3490" s="1" t="s">
        <v>7219</v>
      </c>
      <c r="E3490">
        <v>9670</v>
      </c>
      <c r="F3490">
        <v>35490</v>
      </c>
      <c r="G3490">
        <v>45160</v>
      </c>
      <c r="H3490" s="1" t="s">
        <v>24</v>
      </c>
      <c r="I3490">
        <v>6.1026999999999996</v>
      </c>
      <c r="J3490">
        <v>2278.14</v>
      </c>
      <c r="K3490" s="2"/>
      <c r="M3490" s="1" t="s">
        <v>349</v>
      </c>
      <c r="N3490">
        <v>1973</v>
      </c>
      <c r="O3490">
        <v>2</v>
      </c>
      <c r="P3490">
        <v>2</v>
      </c>
      <c r="Q3490">
        <v>0</v>
      </c>
      <c r="R3490" s="1" t="s">
        <v>24</v>
      </c>
      <c r="S3490">
        <v>825</v>
      </c>
      <c r="U3490">
        <v>2E-3</v>
      </c>
    </row>
    <row r="3491" spans="1:21" x14ac:dyDescent="0.25">
      <c r="A3491" s="1" t="s">
        <v>7220</v>
      </c>
      <c r="B3491">
        <v>774</v>
      </c>
      <c r="C3491" s="1" t="s">
        <v>6062</v>
      </c>
      <c r="D3491" s="1" t="s">
        <v>7221</v>
      </c>
      <c r="E3491">
        <v>7050</v>
      </c>
      <c r="F3491">
        <v>25560</v>
      </c>
      <c r="G3491">
        <v>32610</v>
      </c>
      <c r="H3491" s="1" t="s">
        <v>24</v>
      </c>
      <c r="I3491">
        <v>6.1026999999999996</v>
      </c>
      <c r="J3491">
        <v>1908.94</v>
      </c>
      <c r="K3491" s="2">
        <v>39783</v>
      </c>
      <c r="L3491">
        <v>115000</v>
      </c>
      <c r="M3491" s="1" t="s">
        <v>343</v>
      </c>
      <c r="N3491">
        <v>1973</v>
      </c>
      <c r="O3491">
        <v>1</v>
      </c>
      <c r="P3491">
        <v>1</v>
      </c>
      <c r="Q3491">
        <v>0</v>
      </c>
      <c r="R3491" s="1" t="s">
        <v>24</v>
      </c>
      <c r="S3491">
        <v>690</v>
      </c>
      <c r="U3491">
        <v>1.4E-3</v>
      </c>
    </row>
    <row r="3492" spans="1:21" x14ac:dyDescent="0.25">
      <c r="A3492" s="1" t="s">
        <v>7222</v>
      </c>
      <c r="B3492">
        <v>774</v>
      </c>
      <c r="C3492" s="1" t="s">
        <v>6062</v>
      </c>
      <c r="D3492" s="1" t="s">
        <v>7223</v>
      </c>
      <c r="E3492">
        <v>9670</v>
      </c>
      <c r="F3492">
        <v>35490</v>
      </c>
      <c r="G3492">
        <v>45160</v>
      </c>
      <c r="H3492" s="1" t="s">
        <v>24</v>
      </c>
      <c r="I3492">
        <v>6.1026999999999996</v>
      </c>
      <c r="J3492">
        <v>2278.14</v>
      </c>
      <c r="K3492" s="2">
        <v>38200</v>
      </c>
      <c r="L3492">
        <v>145000</v>
      </c>
      <c r="M3492" s="1" t="s">
        <v>349</v>
      </c>
      <c r="N3492">
        <v>1973</v>
      </c>
      <c r="O3492">
        <v>2</v>
      </c>
      <c r="P3492">
        <v>2</v>
      </c>
      <c r="Q3492">
        <v>0</v>
      </c>
      <c r="R3492" s="1" t="s">
        <v>24</v>
      </c>
      <c r="S3492">
        <v>825</v>
      </c>
      <c r="U3492">
        <v>2E-3</v>
      </c>
    </row>
    <row r="3493" spans="1:21" x14ac:dyDescent="0.25">
      <c r="A3493" s="1" t="s">
        <v>7224</v>
      </c>
      <c r="B3493">
        <v>774</v>
      </c>
      <c r="C3493" s="1" t="s">
        <v>6062</v>
      </c>
      <c r="D3493" s="1" t="s">
        <v>7225</v>
      </c>
      <c r="E3493">
        <v>7050</v>
      </c>
      <c r="F3493">
        <v>25560</v>
      </c>
      <c r="G3493">
        <v>32610</v>
      </c>
      <c r="H3493" s="1" t="s">
        <v>24</v>
      </c>
      <c r="I3493">
        <v>6.1026999999999996</v>
      </c>
      <c r="J3493">
        <v>1542.78</v>
      </c>
      <c r="K3493" s="2">
        <v>37803</v>
      </c>
      <c r="L3493">
        <v>82500</v>
      </c>
      <c r="M3493" s="1" t="s">
        <v>343</v>
      </c>
      <c r="N3493">
        <v>1973</v>
      </c>
      <c r="O3493">
        <v>1</v>
      </c>
      <c r="P3493">
        <v>1</v>
      </c>
      <c r="Q3493">
        <v>0</v>
      </c>
      <c r="R3493" s="1" t="s">
        <v>24</v>
      </c>
      <c r="S3493">
        <v>690</v>
      </c>
      <c r="U3493">
        <v>1.5E-3</v>
      </c>
    </row>
    <row r="3494" spans="1:21" x14ac:dyDescent="0.25">
      <c r="A3494" s="1" t="s">
        <v>7226</v>
      </c>
      <c r="B3494">
        <v>774</v>
      </c>
      <c r="C3494" s="1" t="s">
        <v>6062</v>
      </c>
      <c r="D3494" s="1" t="s">
        <v>7227</v>
      </c>
      <c r="E3494">
        <v>8780</v>
      </c>
      <c r="F3494">
        <v>31830</v>
      </c>
      <c r="G3494">
        <v>40610</v>
      </c>
      <c r="H3494" s="1" t="s">
        <v>24</v>
      </c>
      <c r="I3494">
        <v>6.1026999999999996</v>
      </c>
      <c r="J3494">
        <v>2377.62</v>
      </c>
      <c r="K3494" s="2">
        <v>41852</v>
      </c>
      <c r="L3494">
        <v>84000</v>
      </c>
      <c r="M3494" s="1" t="s">
        <v>372</v>
      </c>
      <c r="N3494">
        <v>1973</v>
      </c>
      <c r="O3494">
        <v>1</v>
      </c>
      <c r="P3494">
        <v>1</v>
      </c>
      <c r="Q3494">
        <v>0</v>
      </c>
      <c r="R3494" s="1" t="s">
        <v>24</v>
      </c>
      <c r="S3494">
        <v>820</v>
      </c>
      <c r="U3494">
        <v>1.6000000000000001E-3</v>
      </c>
    </row>
    <row r="3495" spans="1:21" x14ac:dyDescent="0.25">
      <c r="A3495" s="1" t="s">
        <v>7228</v>
      </c>
      <c r="B3495">
        <v>774</v>
      </c>
      <c r="C3495" s="1" t="s">
        <v>6062</v>
      </c>
      <c r="D3495" s="1" t="s">
        <v>7229</v>
      </c>
      <c r="E3495">
        <v>11140</v>
      </c>
      <c r="F3495">
        <v>40630</v>
      </c>
      <c r="G3495">
        <v>51770</v>
      </c>
      <c r="H3495" s="1" t="s">
        <v>24</v>
      </c>
      <c r="I3495">
        <v>6.1026999999999996</v>
      </c>
      <c r="J3495">
        <v>2665.06</v>
      </c>
      <c r="K3495" s="2">
        <v>38384</v>
      </c>
      <c r="L3495">
        <v>150000</v>
      </c>
      <c r="M3495" s="1" t="s">
        <v>2125</v>
      </c>
      <c r="N3495">
        <v>1973</v>
      </c>
      <c r="O3495">
        <v>2</v>
      </c>
      <c r="P3495">
        <v>2</v>
      </c>
      <c r="Q3495">
        <v>0</v>
      </c>
      <c r="R3495" s="1" t="s">
        <v>24</v>
      </c>
      <c r="S3495">
        <v>1065</v>
      </c>
      <c r="U3495">
        <v>2.0999999999999999E-3</v>
      </c>
    </row>
    <row r="3496" spans="1:21" x14ac:dyDescent="0.25">
      <c r="A3496" s="1" t="s">
        <v>7230</v>
      </c>
      <c r="B3496">
        <v>774</v>
      </c>
      <c r="C3496" s="1" t="s">
        <v>6062</v>
      </c>
      <c r="D3496" s="1" t="s">
        <v>7231</v>
      </c>
      <c r="E3496">
        <v>8780</v>
      </c>
      <c r="F3496">
        <v>31830</v>
      </c>
      <c r="G3496">
        <v>40610</v>
      </c>
      <c r="H3496" s="1" t="s">
        <v>24</v>
      </c>
      <c r="I3496">
        <v>6.1026999999999996</v>
      </c>
      <c r="J3496">
        <v>2011.46</v>
      </c>
      <c r="K3496" s="2"/>
      <c r="M3496" s="1" t="s">
        <v>372</v>
      </c>
      <c r="N3496">
        <v>1973</v>
      </c>
      <c r="O3496">
        <v>1</v>
      </c>
      <c r="P3496">
        <v>1</v>
      </c>
      <c r="Q3496">
        <v>0</v>
      </c>
      <c r="R3496" s="1" t="s">
        <v>24</v>
      </c>
      <c r="S3496">
        <v>820</v>
      </c>
      <c r="U3496">
        <v>1.6999999999999999E-3</v>
      </c>
    </row>
    <row r="3497" spans="1:21" x14ac:dyDescent="0.25">
      <c r="A3497" s="1" t="s">
        <v>7232</v>
      </c>
      <c r="B3497">
        <v>774</v>
      </c>
      <c r="C3497" s="1" t="s">
        <v>6062</v>
      </c>
      <c r="D3497" s="1" t="s">
        <v>7233</v>
      </c>
      <c r="E3497">
        <v>9530</v>
      </c>
      <c r="F3497">
        <v>34830</v>
      </c>
      <c r="G3497">
        <v>44360</v>
      </c>
      <c r="H3497" s="1" t="s">
        <v>24</v>
      </c>
      <c r="I3497">
        <v>6.1026999999999996</v>
      </c>
      <c r="J3497">
        <v>2597.3200000000002</v>
      </c>
      <c r="K3497" s="2">
        <v>38047</v>
      </c>
      <c r="L3497">
        <v>132500</v>
      </c>
      <c r="M3497" s="1" t="s">
        <v>346</v>
      </c>
      <c r="N3497">
        <v>1973</v>
      </c>
      <c r="O3497">
        <v>2</v>
      </c>
      <c r="P3497">
        <v>2</v>
      </c>
      <c r="Q3497">
        <v>0</v>
      </c>
      <c r="R3497" s="1" t="s">
        <v>24</v>
      </c>
      <c r="S3497">
        <v>930</v>
      </c>
      <c r="U3497">
        <v>1.9E-3</v>
      </c>
    </row>
    <row r="3498" spans="1:21" x14ac:dyDescent="0.25">
      <c r="A3498" s="1" t="s">
        <v>7234</v>
      </c>
      <c r="B3498">
        <v>774</v>
      </c>
      <c r="C3498" s="1" t="s">
        <v>6062</v>
      </c>
      <c r="D3498" s="1" t="s">
        <v>7235</v>
      </c>
      <c r="E3498">
        <v>8780</v>
      </c>
      <c r="F3498">
        <v>31830</v>
      </c>
      <c r="G3498">
        <v>40610</v>
      </c>
      <c r="H3498" s="1" t="s">
        <v>24</v>
      </c>
      <c r="I3498">
        <v>6.1026999999999996</v>
      </c>
      <c r="J3498">
        <v>2011.46</v>
      </c>
      <c r="K3498" s="2">
        <v>43374</v>
      </c>
      <c r="L3498">
        <v>124000</v>
      </c>
      <c r="M3498" s="1" t="s">
        <v>372</v>
      </c>
      <c r="N3498">
        <v>1973</v>
      </c>
      <c r="O3498">
        <v>1</v>
      </c>
      <c r="P3498">
        <v>1</v>
      </c>
      <c r="Q3498">
        <v>0</v>
      </c>
      <c r="R3498" s="1" t="s">
        <v>24</v>
      </c>
      <c r="S3498">
        <v>820</v>
      </c>
      <c r="U3498">
        <v>1.6999999999999999E-3</v>
      </c>
    </row>
    <row r="3499" spans="1:21" x14ac:dyDescent="0.25">
      <c r="A3499" s="1" t="s">
        <v>7236</v>
      </c>
      <c r="B3499">
        <v>774</v>
      </c>
      <c r="C3499" s="1" t="s">
        <v>6062</v>
      </c>
      <c r="D3499" s="1" t="s">
        <v>7237</v>
      </c>
      <c r="E3499">
        <v>11140</v>
      </c>
      <c r="F3499">
        <v>40630</v>
      </c>
      <c r="G3499">
        <v>51770</v>
      </c>
      <c r="H3499" s="1" t="s">
        <v>24</v>
      </c>
      <c r="I3499">
        <v>6.1026999999999996</v>
      </c>
      <c r="J3499">
        <v>3031.22</v>
      </c>
      <c r="K3499" s="2">
        <v>38412</v>
      </c>
      <c r="L3499">
        <v>150000</v>
      </c>
      <c r="M3499" s="1" t="s">
        <v>2125</v>
      </c>
      <c r="N3499">
        <v>1973</v>
      </c>
      <c r="O3499">
        <v>2</v>
      </c>
      <c r="P3499">
        <v>2</v>
      </c>
      <c r="Q3499">
        <v>0</v>
      </c>
      <c r="R3499" s="1" t="s">
        <v>24</v>
      </c>
      <c r="S3499">
        <v>1065</v>
      </c>
      <c r="U3499">
        <v>2.0999999999999999E-3</v>
      </c>
    </row>
    <row r="3500" spans="1:21" x14ac:dyDescent="0.25">
      <c r="A3500" s="1" t="s">
        <v>7238</v>
      </c>
      <c r="B3500">
        <v>774</v>
      </c>
      <c r="C3500" s="1" t="s">
        <v>6062</v>
      </c>
      <c r="D3500" s="1" t="s">
        <v>7239</v>
      </c>
      <c r="E3500">
        <v>8780</v>
      </c>
      <c r="F3500">
        <v>31830</v>
      </c>
      <c r="G3500">
        <v>40610</v>
      </c>
      <c r="H3500" s="1" t="s">
        <v>24</v>
      </c>
      <c r="I3500">
        <v>6.1026999999999996</v>
      </c>
      <c r="J3500">
        <v>2377.62</v>
      </c>
      <c r="K3500" s="2">
        <v>41122</v>
      </c>
      <c r="L3500">
        <v>70500</v>
      </c>
      <c r="M3500" s="1" t="s">
        <v>372</v>
      </c>
      <c r="N3500">
        <v>1973</v>
      </c>
      <c r="O3500">
        <v>1</v>
      </c>
      <c r="P3500">
        <v>1</v>
      </c>
      <c r="Q3500">
        <v>0</v>
      </c>
      <c r="R3500" s="1" t="s">
        <v>24</v>
      </c>
      <c r="S3500">
        <v>820</v>
      </c>
      <c r="U3500">
        <v>1.8E-3</v>
      </c>
    </row>
    <row r="3501" spans="1:21" x14ac:dyDescent="0.25">
      <c r="A3501" s="1" t="s">
        <v>7240</v>
      </c>
      <c r="B3501">
        <v>774</v>
      </c>
      <c r="C3501" s="1" t="s">
        <v>6062</v>
      </c>
      <c r="D3501" s="1" t="s">
        <v>7241</v>
      </c>
      <c r="E3501">
        <v>9530</v>
      </c>
      <c r="F3501">
        <v>34830</v>
      </c>
      <c r="G3501">
        <v>44360</v>
      </c>
      <c r="H3501" s="1" t="s">
        <v>24</v>
      </c>
      <c r="I3501">
        <v>6.1026999999999996</v>
      </c>
      <c r="J3501">
        <v>2597.3200000000002</v>
      </c>
      <c r="K3501" s="2"/>
      <c r="M3501" s="1" t="s">
        <v>346</v>
      </c>
      <c r="N3501">
        <v>1973</v>
      </c>
      <c r="O3501">
        <v>2</v>
      </c>
      <c r="P3501">
        <v>2</v>
      </c>
      <c r="Q3501">
        <v>0</v>
      </c>
      <c r="R3501" s="1" t="s">
        <v>24</v>
      </c>
      <c r="S3501">
        <v>930</v>
      </c>
      <c r="U3501">
        <v>1.9E-3</v>
      </c>
    </row>
    <row r="3502" spans="1:21" x14ac:dyDescent="0.25">
      <c r="A3502" s="1" t="s">
        <v>7242</v>
      </c>
      <c r="B3502">
        <v>774</v>
      </c>
      <c r="C3502" s="1" t="s">
        <v>6062</v>
      </c>
      <c r="D3502" s="1" t="s">
        <v>7243</v>
      </c>
      <c r="E3502">
        <v>8780</v>
      </c>
      <c r="F3502">
        <v>31830</v>
      </c>
      <c r="G3502">
        <v>40610</v>
      </c>
      <c r="H3502" s="1" t="s">
        <v>24</v>
      </c>
      <c r="I3502">
        <v>6.1026999999999996</v>
      </c>
      <c r="J3502">
        <v>2377.62</v>
      </c>
      <c r="K3502" s="2">
        <v>36557</v>
      </c>
      <c r="L3502">
        <v>59000</v>
      </c>
      <c r="M3502" s="1" t="s">
        <v>372</v>
      </c>
      <c r="N3502">
        <v>1973</v>
      </c>
      <c r="O3502">
        <v>1</v>
      </c>
      <c r="P3502">
        <v>1</v>
      </c>
      <c r="Q3502">
        <v>0</v>
      </c>
      <c r="R3502" s="1" t="s">
        <v>24</v>
      </c>
      <c r="S3502">
        <v>820</v>
      </c>
      <c r="U3502">
        <v>1.6999999999999999E-3</v>
      </c>
    </row>
    <row r="3503" spans="1:21" x14ac:dyDescent="0.25">
      <c r="A3503" s="1" t="s">
        <v>7244</v>
      </c>
      <c r="B3503">
        <v>774</v>
      </c>
      <c r="C3503" s="1" t="s">
        <v>6062</v>
      </c>
      <c r="D3503" s="1" t="s">
        <v>7245</v>
      </c>
      <c r="E3503">
        <v>11140</v>
      </c>
      <c r="F3503">
        <v>40630</v>
      </c>
      <c r="G3503">
        <v>51770</v>
      </c>
      <c r="H3503" s="1" t="s">
        <v>24</v>
      </c>
      <c r="I3503">
        <v>6.1026999999999996</v>
      </c>
      <c r="J3503">
        <v>3031.22</v>
      </c>
      <c r="K3503" s="2"/>
      <c r="M3503" s="1" t="s">
        <v>2125</v>
      </c>
      <c r="N3503">
        <v>1973</v>
      </c>
      <c r="O3503">
        <v>2</v>
      </c>
      <c r="P3503">
        <v>2</v>
      </c>
      <c r="Q3503">
        <v>0</v>
      </c>
      <c r="R3503" s="1" t="s">
        <v>24</v>
      </c>
      <c r="S3503">
        <v>1065</v>
      </c>
      <c r="U3503">
        <v>2.2000000000000001E-3</v>
      </c>
    </row>
    <row r="3504" spans="1:21" x14ac:dyDescent="0.25">
      <c r="A3504" s="1" t="s">
        <v>7246</v>
      </c>
      <c r="B3504">
        <v>774</v>
      </c>
      <c r="C3504" s="1" t="s">
        <v>6062</v>
      </c>
      <c r="D3504" s="1" t="s">
        <v>7247</v>
      </c>
      <c r="E3504">
        <v>8780</v>
      </c>
      <c r="F3504">
        <v>31830</v>
      </c>
      <c r="G3504">
        <v>40610</v>
      </c>
      <c r="H3504" s="1" t="s">
        <v>24</v>
      </c>
      <c r="I3504">
        <v>6.1026999999999996</v>
      </c>
      <c r="J3504">
        <v>2377.62</v>
      </c>
      <c r="K3504" s="2">
        <v>43191</v>
      </c>
      <c r="L3504">
        <v>118500</v>
      </c>
      <c r="M3504" s="1" t="s">
        <v>372</v>
      </c>
      <c r="N3504">
        <v>1973</v>
      </c>
      <c r="O3504">
        <v>1</v>
      </c>
      <c r="P3504">
        <v>1</v>
      </c>
      <c r="Q3504">
        <v>0</v>
      </c>
      <c r="R3504" s="1" t="s">
        <v>24</v>
      </c>
      <c r="S3504">
        <v>820</v>
      </c>
      <c r="U3504">
        <v>1.6999999999999999E-3</v>
      </c>
    </row>
    <row r="3505" spans="1:21" x14ac:dyDescent="0.25">
      <c r="A3505" s="1" t="s">
        <v>7248</v>
      </c>
      <c r="B3505">
        <v>774</v>
      </c>
      <c r="C3505" s="1" t="s">
        <v>6062</v>
      </c>
      <c r="D3505" s="1" t="s">
        <v>7249</v>
      </c>
      <c r="E3505">
        <v>9530</v>
      </c>
      <c r="F3505">
        <v>34830</v>
      </c>
      <c r="G3505">
        <v>44360</v>
      </c>
      <c r="H3505" s="1" t="s">
        <v>24</v>
      </c>
      <c r="I3505">
        <v>6.1026999999999996</v>
      </c>
      <c r="J3505">
        <v>2231.16</v>
      </c>
      <c r="K3505" s="2">
        <v>40848</v>
      </c>
      <c r="L3505">
        <v>80000</v>
      </c>
      <c r="M3505" s="1" t="s">
        <v>346</v>
      </c>
      <c r="N3505">
        <v>1973</v>
      </c>
      <c r="O3505">
        <v>2</v>
      </c>
      <c r="P3505">
        <v>2</v>
      </c>
      <c r="Q3505">
        <v>0</v>
      </c>
      <c r="R3505" s="1" t="s">
        <v>24</v>
      </c>
      <c r="S3505">
        <v>930</v>
      </c>
      <c r="U3505">
        <v>1.9E-3</v>
      </c>
    </row>
    <row r="3506" spans="1:21" x14ac:dyDescent="0.25">
      <c r="A3506" s="1" t="s">
        <v>7250</v>
      </c>
      <c r="B3506">
        <v>774</v>
      </c>
      <c r="C3506" s="1" t="s">
        <v>6062</v>
      </c>
      <c r="D3506" s="1" t="s">
        <v>7251</v>
      </c>
      <c r="E3506">
        <v>8780</v>
      </c>
      <c r="F3506">
        <v>31830</v>
      </c>
      <c r="G3506">
        <v>40610</v>
      </c>
      <c r="H3506" s="1" t="s">
        <v>24</v>
      </c>
      <c r="I3506">
        <v>6.1026999999999996</v>
      </c>
      <c r="J3506">
        <v>2011.46</v>
      </c>
      <c r="K3506" s="2"/>
      <c r="M3506" s="1" t="s">
        <v>372</v>
      </c>
      <c r="N3506">
        <v>1973</v>
      </c>
      <c r="O3506">
        <v>1</v>
      </c>
      <c r="P3506">
        <v>1</v>
      </c>
      <c r="Q3506">
        <v>0</v>
      </c>
      <c r="R3506" s="1" t="s">
        <v>24</v>
      </c>
      <c r="S3506">
        <v>820</v>
      </c>
      <c r="U3506">
        <v>1.6999999999999999E-3</v>
      </c>
    </row>
    <row r="3507" spans="1:21" x14ac:dyDescent="0.25">
      <c r="A3507" s="1" t="s">
        <v>7252</v>
      </c>
      <c r="B3507">
        <v>774</v>
      </c>
      <c r="C3507" s="1" t="s">
        <v>6062</v>
      </c>
      <c r="D3507" s="1" t="s">
        <v>7253</v>
      </c>
      <c r="E3507">
        <v>11140</v>
      </c>
      <c r="F3507">
        <v>40630</v>
      </c>
      <c r="G3507">
        <v>51770</v>
      </c>
      <c r="H3507" s="1" t="s">
        <v>24</v>
      </c>
      <c r="I3507">
        <v>6.1026999999999996</v>
      </c>
      <c r="J3507">
        <v>2665.06</v>
      </c>
      <c r="K3507" s="2">
        <v>37469</v>
      </c>
      <c r="L3507">
        <v>119000</v>
      </c>
      <c r="M3507" s="1" t="s">
        <v>2125</v>
      </c>
      <c r="N3507">
        <v>1973</v>
      </c>
      <c r="O3507">
        <v>2</v>
      </c>
      <c r="P3507">
        <v>2</v>
      </c>
      <c r="Q3507">
        <v>0</v>
      </c>
      <c r="R3507" s="1" t="s">
        <v>24</v>
      </c>
      <c r="S3507">
        <v>1065</v>
      </c>
      <c r="U3507">
        <v>2.2000000000000001E-3</v>
      </c>
    </row>
    <row r="3508" spans="1:21" x14ac:dyDescent="0.25">
      <c r="A3508" s="1" t="s">
        <v>7254</v>
      </c>
      <c r="B3508">
        <v>774</v>
      </c>
      <c r="C3508" s="1" t="s">
        <v>6062</v>
      </c>
      <c r="D3508" s="1" t="s">
        <v>7255</v>
      </c>
      <c r="E3508">
        <v>8780</v>
      </c>
      <c r="F3508">
        <v>31830</v>
      </c>
      <c r="G3508">
        <v>40610</v>
      </c>
      <c r="H3508" s="1" t="s">
        <v>24</v>
      </c>
      <c r="I3508">
        <v>6.1026999999999996</v>
      </c>
      <c r="J3508">
        <v>2377.62</v>
      </c>
      <c r="K3508" s="2">
        <v>42767</v>
      </c>
      <c r="L3508">
        <v>107000</v>
      </c>
      <c r="M3508" s="1" t="s">
        <v>372</v>
      </c>
      <c r="N3508">
        <v>1973</v>
      </c>
      <c r="O3508">
        <v>1</v>
      </c>
      <c r="P3508">
        <v>1</v>
      </c>
      <c r="Q3508">
        <v>0</v>
      </c>
      <c r="R3508" s="1" t="s">
        <v>24</v>
      </c>
      <c r="S3508">
        <v>820</v>
      </c>
      <c r="U3508">
        <v>1.6999999999999999E-3</v>
      </c>
    </row>
    <row r="3509" spans="1:21" x14ac:dyDescent="0.25">
      <c r="A3509" s="1" t="s">
        <v>7256</v>
      </c>
      <c r="B3509">
        <v>774</v>
      </c>
      <c r="C3509" s="1" t="s">
        <v>6062</v>
      </c>
      <c r="D3509" s="1" t="s">
        <v>7257</v>
      </c>
      <c r="E3509">
        <v>9530</v>
      </c>
      <c r="F3509">
        <v>34830</v>
      </c>
      <c r="G3509">
        <v>44360</v>
      </c>
      <c r="H3509" s="1" t="s">
        <v>24</v>
      </c>
      <c r="I3509">
        <v>6.1026999999999996</v>
      </c>
      <c r="J3509">
        <v>2597.3200000000002</v>
      </c>
      <c r="K3509" s="2">
        <v>43160</v>
      </c>
      <c r="L3509">
        <v>132000</v>
      </c>
      <c r="M3509" s="1" t="s">
        <v>346</v>
      </c>
      <c r="N3509">
        <v>1973</v>
      </c>
      <c r="O3509">
        <v>2</v>
      </c>
      <c r="P3509">
        <v>2</v>
      </c>
      <c r="Q3509">
        <v>0</v>
      </c>
      <c r="R3509" s="1" t="s">
        <v>24</v>
      </c>
      <c r="S3509">
        <v>930</v>
      </c>
      <c r="U3509">
        <v>1.9E-3</v>
      </c>
    </row>
    <row r="3510" spans="1:21" x14ac:dyDescent="0.25">
      <c r="A3510" s="1" t="s">
        <v>7258</v>
      </c>
      <c r="B3510">
        <v>775</v>
      </c>
      <c r="C3510" s="1" t="s">
        <v>7259</v>
      </c>
      <c r="D3510" s="1" t="s">
        <v>7260</v>
      </c>
      <c r="E3510">
        <v>14750</v>
      </c>
      <c r="F3510">
        <v>53570</v>
      </c>
      <c r="G3510">
        <v>68320</v>
      </c>
      <c r="H3510" s="1" t="s">
        <v>24</v>
      </c>
      <c r="I3510">
        <v>6.1026999999999996</v>
      </c>
      <c r="J3510">
        <v>3634.16</v>
      </c>
      <c r="K3510" s="2">
        <v>38018</v>
      </c>
      <c r="L3510">
        <v>207000</v>
      </c>
      <c r="M3510" s="1" t="s">
        <v>24</v>
      </c>
      <c r="N3510">
        <v>1981</v>
      </c>
      <c r="O3510">
        <v>2</v>
      </c>
      <c r="P3510">
        <v>2</v>
      </c>
      <c r="Q3510">
        <v>0</v>
      </c>
      <c r="R3510" s="1" t="s">
        <v>24</v>
      </c>
      <c r="S3510">
        <v>1356</v>
      </c>
      <c r="U3510">
        <v>0.92589999999999995</v>
      </c>
    </row>
    <row r="3511" spans="1:21" x14ac:dyDescent="0.25">
      <c r="A3511" s="1" t="s">
        <v>7261</v>
      </c>
      <c r="B3511">
        <v>775</v>
      </c>
      <c r="C3511" s="1" t="s">
        <v>7259</v>
      </c>
      <c r="D3511" s="1" t="s">
        <v>7262</v>
      </c>
      <c r="E3511">
        <v>13370</v>
      </c>
      <c r="F3511">
        <v>48560</v>
      </c>
      <c r="G3511">
        <v>61930</v>
      </c>
      <c r="H3511" s="1" t="s">
        <v>24</v>
      </c>
      <c r="I3511">
        <v>6.1026999999999996</v>
      </c>
      <c r="J3511">
        <v>2262.2800000000002</v>
      </c>
      <c r="K3511" s="2">
        <v>41913</v>
      </c>
      <c r="L3511">
        <v>155000</v>
      </c>
      <c r="M3511" s="1" t="s">
        <v>24</v>
      </c>
      <c r="N3511">
        <v>1981</v>
      </c>
      <c r="O3511">
        <v>2</v>
      </c>
      <c r="P3511">
        <v>2</v>
      </c>
      <c r="Q3511">
        <v>0</v>
      </c>
      <c r="R3511" s="1" t="s">
        <v>24</v>
      </c>
      <c r="S3511">
        <v>1160</v>
      </c>
      <c r="U3511">
        <v>0.88890000000000002</v>
      </c>
    </row>
    <row r="3512" spans="1:21" x14ac:dyDescent="0.25">
      <c r="A3512" s="1" t="s">
        <v>7263</v>
      </c>
      <c r="B3512">
        <v>775</v>
      </c>
      <c r="C3512" s="1" t="s">
        <v>7259</v>
      </c>
      <c r="D3512" s="1" t="s">
        <v>7264</v>
      </c>
      <c r="E3512">
        <v>14800</v>
      </c>
      <c r="F3512">
        <v>53620</v>
      </c>
      <c r="G3512">
        <v>68420</v>
      </c>
      <c r="H3512" s="1" t="s">
        <v>24</v>
      </c>
      <c r="I3512">
        <v>6.1026999999999996</v>
      </c>
      <c r="J3512">
        <v>3335.14</v>
      </c>
      <c r="K3512" s="2"/>
      <c r="M3512" s="1" t="s">
        <v>24</v>
      </c>
      <c r="N3512">
        <v>1981</v>
      </c>
      <c r="O3512">
        <v>2</v>
      </c>
      <c r="P3512">
        <v>2</v>
      </c>
      <c r="Q3512">
        <v>0</v>
      </c>
      <c r="R3512" s="1" t="s">
        <v>24</v>
      </c>
      <c r="S3512">
        <v>1585</v>
      </c>
      <c r="U3512">
        <v>1</v>
      </c>
    </row>
    <row r="3513" spans="1:21" x14ac:dyDescent="0.25">
      <c r="A3513" s="1" t="s">
        <v>7265</v>
      </c>
      <c r="B3513">
        <v>775</v>
      </c>
      <c r="C3513" s="1" t="s">
        <v>7259</v>
      </c>
      <c r="D3513" s="1" t="s">
        <v>7266</v>
      </c>
      <c r="E3513">
        <v>13430</v>
      </c>
      <c r="F3513">
        <v>48580</v>
      </c>
      <c r="G3513">
        <v>62010</v>
      </c>
      <c r="H3513" s="1" t="s">
        <v>24</v>
      </c>
      <c r="I3513">
        <v>6.1026999999999996</v>
      </c>
      <c r="J3513">
        <v>2093.2399999999998</v>
      </c>
      <c r="K3513" s="2">
        <v>38108</v>
      </c>
      <c r="L3513">
        <v>186000</v>
      </c>
      <c r="M3513" s="1" t="s">
        <v>24</v>
      </c>
      <c r="N3513">
        <v>1981</v>
      </c>
      <c r="O3513">
        <v>2</v>
      </c>
      <c r="P3513">
        <v>2</v>
      </c>
      <c r="Q3513">
        <v>0</v>
      </c>
      <c r="R3513" s="1" t="s">
        <v>24</v>
      </c>
      <c r="S3513">
        <v>1196</v>
      </c>
      <c r="U3513">
        <v>0.88890000000000002</v>
      </c>
    </row>
    <row r="3514" spans="1:21" x14ac:dyDescent="0.25">
      <c r="A3514" s="1" t="s">
        <v>7267</v>
      </c>
      <c r="B3514">
        <v>775</v>
      </c>
      <c r="C3514" s="1" t="s">
        <v>7259</v>
      </c>
      <c r="D3514" s="1" t="s">
        <v>7268</v>
      </c>
      <c r="E3514">
        <v>14750</v>
      </c>
      <c r="F3514">
        <v>53570</v>
      </c>
      <c r="G3514">
        <v>68320</v>
      </c>
      <c r="H3514" s="1" t="s">
        <v>24</v>
      </c>
      <c r="I3514">
        <v>6.1026999999999996</v>
      </c>
      <c r="J3514">
        <v>3329.04</v>
      </c>
      <c r="K3514" s="2">
        <v>42278</v>
      </c>
      <c r="L3514">
        <v>168500</v>
      </c>
      <c r="M3514" s="1" t="s">
        <v>24</v>
      </c>
      <c r="N3514">
        <v>1981</v>
      </c>
      <c r="O3514">
        <v>2</v>
      </c>
      <c r="P3514">
        <v>2</v>
      </c>
      <c r="Q3514">
        <v>0</v>
      </c>
      <c r="R3514" s="1" t="s">
        <v>24</v>
      </c>
      <c r="S3514">
        <v>1356</v>
      </c>
      <c r="U3514">
        <v>0.92589999999999995</v>
      </c>
    </row>
    <row r="3515" spans="1:21" x14ac:dyDescent="0.25">
      <c r="A3515" s="1" t="s">
        <v>7269</v>
      </c>
      <c r="B3515">
        <v>775</v>
      </c>
      <c r="C3515" s="1" t="s">
        <v>7259</v>
      </c>
      <c r="D3515" s="1" t="s">
        <v>7270</v>
      </c>
      <c r="E3515">
        <v>13370</v>
      </c>
      <c r="F3515">
        <v>48560</v>
      </c>
      <c r="G3515">
        <v>61930</v>
      </c>
      <c r="H3515" s="1" t="s">
        <v>24</v>
      </c>
      <c r="I3515">
        <v>6.1026999999999996</v>
      </c>
      <c r="J3515">
        <v>3260.08</v>
      </c>
      <c r="K3515" s="2">
        <v>42248</v>
      </c>
      <c r="L3515">
        <v>152250</v>
      </c>
      <c r="M3515" s="1" t="s">
        <v>24</v>
      </c>
      <c r="N3515">
        <v>1981</v>
      </c>
      <c r="O3515">
        <v>2</v>
      </c>
      <c r="P3515">
        <v>2</v>
      </c>
      <c r="Q3515">
        <v>0</v>
      </c>
      <c r="R3515" s="1" t="s">
        <v>24</v>
      </c>
      <c r="S3515">
        <v>1160</v>
      </c>
      <c r="U3515">
        <v>0.88890000000000002</v>
      </c>
    </row>
    <row r="3516" spans="1:21" x14ac:dyDescent="0.25">
      <c r="A3516" s="1" t="s">
        <v>7271</v>
      </c>
      <c r="B3516">
        <v>775</v>
      </c>
      <c r="C3516" s="1" t="s">
        <v>7259</v>
      </c>
      <c r="D3516" s="1" t="s">
        <v>7272</v>
      </c>
      <c r="E3516">
        <v>14800</v>
      </c>
      <c r="F3516">
        <v>53620</v>
      </c>
      <c r="G3516">
        <v>68420</v>
      </c>
      <c r="H3516" s="1" t="s">
        <v>24</v>
      </c>
      <c r="I3516">
        <v>6.1026999999999996</v>
      </c>
      <c r="J3516">
        <v>3335.14</v>
      </c>
      <c r="K3516" s="2"/>
      <c r="M3516" s="1" t="s">
        <v>24</v>
      </c>
      <c r="N3516">
        <v>1981</v>
      </c>
      <c r="O3516">
        <v>2</v>
      </c>
      <c r="P3516">
        <v>2</v>
      </c>
      <c r="Q3516">
        <v>0</v>
      </c>
      <c r="R3516" s="1" t="s">
        <v>24</v>
      </c>
      <c r="S3516">
        <v>1585</v>
      </c>
      <c r="U3516">
        <v>1</v>
      </c>
    </row>
    <row r="3517" spans="1:21" x14ac:dyDescent="0.25">
      <c r="A3517" s="1" t="s">
        <v>7273</v>
      </c>
      <c r="B3517">
        <v>775</v>
      </c>
      <c r="C3517" s="1" t="s">
        <v>7259</v>
      </c>
      <c r="D3517" s="1" t="s">
        <v>7274</v>
      </c>
      <c r="E3517">
        <v>13430</v>
      </c>
      <c r="F3517">
        <v>48580</v>
      </c>
      <c r="G3517">
        <v>62010</v>
      </c>
      <c r="H3517" s="1" t="s">
        <v>24</v>
      </c>
      <c r="I3517">
        <v>6.1026999999999996</v>
      </c>
      <c r="J3517">
        <v>3264.96</v>
      </c>
      <c r="K3517" s="2">
        <v>41395</v>
      </c>
      <c r="L3517">
        <v>135000</v>
      </c>
      <c r="M3517" s="1" t="s">
        <v>24</v>
      </c>
      <c r="N3517">
        <v>1981</v>
      </c>
      <c r="O3517">
        <v>2</v>
      </c>
      <c r="P3517">
        <v>2</v>
      </c>
      <c r="Q3517">
        <v>0</v>
      </c>
      <c r="R3517" s="1" t="s">
        <v>24</v>
      </c>
      <c r="S3517">
        <v>1196</v>
      </c>
      <c r="U3517">
        <v>0.88890000000000002</v>
      </c>
    </row>
    <row r="3518" spans="1:21" x14ac:dyDescent="0.25">
      <c r="A3518" s="1" t="s">
        <v>7275</v>
      </c>
      <c r="B3518">
        <v>775</v>
      </c>
      <c r="C3518" s="1" t="s">
        <v>7259</v>
      </c>
      <c r="D3518" s="1" t="s">
        <v>7276</v>
      </c>
      <c r="E3518">
        <v>14750</v>
      </c>
      <c r="F3518">
        <v>53570</v>
      </c>
      <c r="G3518">
        <v>68320</v>
      </c>
      <c r="H3518" s="1" t="s">
        <v>24</v>
      </c>
      <c r="I3518">
        <v>6.1026999999999996</v>
      </c>
      <c r="J3518">
        <v>3329.04</v>
      </c>
      <c r="K3518" s="2">
        <v>41334</v>
      </c>
      <c r="L3518">
        <v>150000</v>
      </c>
      <c r="M3518" s="1" t="s">
        <v>24</v>
      </c>
      <c r="N3518">
        <v>1981</v>
      </c>
      <c r="O3518">
        <v>2</v>
      </c>
      <c r="P3518">
        <v>2</v>
      </c>
      <c r="Q3518">
        <v>0</v>
      </c>
      <c r="R3518" s="1" t="s">
        <v>24</v>
      </c>
      <c r="S3518">
        <v>1356</v>
      </c>
      <c r="U3518">
        <v>0.92589999999999995</v>
      </c>
    </row>
    <row r="3519" spans="1:21" x14ac:dyDescent="0.25">
      <c r="A3519" s="1" t="s">
        <v>7277</v>
      </c>
      <c r="B3519">
        <v>775</v>
      </c>
      <c r="C3519" s="1" t="s">
        <v>7259</v>
      </c>
      <c r="D3519" s="1" t="s">
        <v>7278</v>
      </c>
      <c r="E3519">
        <v>13370</v>
      </c>
      <c r="F3519">
        <v>48560</v>
      </c>
      <c r="G3519">
        <v>61930</v>
      </c>
      <c r="H3519" s="1" t="s">
        <v>24</v>
      </c>
      <c r="I3519">
        <v>6.1026999999999996</v>
      </c>
      <c r="J3519">
        <v>3260.08</v>
      </c>
      <c r="K3519" s="2">
        <v>42278</v>
      </c>
      <c r="L3519">
        <v>190000</v>
      </c>
      <c r="M3519" s="1" t="s">
        <v>24</v>
      </c>
      <c r="N3519">
        <v>1981</v>
      </c>
      <c r="O3519">
        <v>2</v>
      </c>
      <c r="P3519">
        <v>2</v>
      </c>
      <c r="Q3519">
        <v>0</v>
      </c>
      <c r="R3519" s="1" t="s">
        <v>24</v>
      </c>
      <c r="S3519">
        <v>1160</v>
      </c>
      <c r="U3519">
        <v>0.88890000000000002</v>
      </c>
    </row>
    <row r="3520" spans="1:21" x14ac:dyDescent="0.25">
      <c r="A3520" s="1" t="s">
        <v>7279</v>
      </c>
      <c r="B3520">
        <v>775</v>
      </c>
      <c r="C3520" s="1" t="s">
        <v>7259</v>
      </c>
      <c r="D3520" s="1" t="s">
        <v>7280</v>
      </c>
      <c r="E3520">
        <v>14800</v>
      </c>
      <c r="F3520">
        <v>53620</v>
      </c>
      <c r="G3520">
        <v>68420</v>
      </c>
      <c r="H3520" s="1" t="s">
        <v>24</v>
      </c>
      <c r="I3520">
        <v>6.1026999999999996</v>
      </c>
      <c r="J3520">
        <v>3640.26</v>
      </c>
      <c r="K3520" s="2">
        <v>42614</v>
      </c>
      <c r="L3520">
        <v>189900</v>
      </c>
      <c r="M3520" s="1" t="s">
        <v>24</v>
      </c>
      <c r="N3520">
        <v>1981</v>
      </c>
      <c r="O3520">
        <v>2</v>
      </c>
      <c r="P3520">
        <v>2</v>
      </c>
      <c r="Q3520">
        <v>0</v>
      </c>
      <c r="R3520" s="1" t="s">
        <v>24</v>
      </c>
      <c r="S3520">
        <v>1585</v>
      </c>
      <c r="U3520">
        <v>1</v>
      </c>
    </row>
    <row r="3521" spans="1:21" x14ac:dyDescent="0.25">
      <c r="A3521" s="1" t="s">
        <v>7281</v>
      </c>
      <c r="B3521">
        <v>775</v>
      </c>
      <c r="C3521" s="1" t="s">
        <v>7259</v>
      </c>
      <c r="D3521" s="1" t="s">
        <v>7282</v>
      </c>
      <c r="E3521">
        <v>13430</v>
      </c>
      <c r="F3521">
        <v>48580</v>
      </c>
      <c r="G3521">
        <v>62010</v>
      </c>
      <c r="H3521" s="1" t="s">
        <v>24</v>
      </c>
      <c r="I3521">
        <v>6.1026999999999996</v>
      </c>
      <c r="J3521">
        <v>3264.96</v>
      </c>
      <c r="K3521" s="2"/>
      <c r="M3521" s="1" t="s">
        <v>24</v>
      </c>
      <c r="N3521">
        <v>1981</v>
      </c>
      <c r="O3521">
        <v>2</v>
      </c>
      <c r="P3521">
        <v>2</v>
      </c>
      <c r="Q3521">
        <v>0</v>
      </c>
      <c r="R3521" s="1" t="s">
        <v>24</v>
      </c>
      <c r="S3521">
        <v>1196</v>
      </c>
      <c r="U3521">
        <v>0.88890000000000002</v>
      </c>
    </row>
    <row r="3522" spans="1:21" x14ac:dyDescent="0.25">
      <c r="A3522" s="1" t="s">
        <v>7283</v>
      </c>
      <c r="B3522">
        <v>775</v>
      </c>
      <c r="C3522" s="1" t="s">
        <v>7259</v>
      </c>
      <c r="D3522" s="1" t="s">
        <v>7284</v>
      </c>
      <c r="E3522">
        <v>14750</v>
      </c>
      <c r="F3522">
        <v>53570</v>
      </c>
      <c r="G3522">
        <v>68320</v>
      </c>
      <c r="H3522" s="1" t="s">
        <v>24</v>
      </c>
      <c r="I3522">
        <v>6.1026999999999996</v>
      </c>
      <c r="J3522">
        <v>3329.04</v>
      </c>
      <c r="K3522" s="2">
        <v>43739</v>
      </c>
      <c r="L3522">
        <v>192500</v>
      </c>
      <c r="M3522" s="1" t="s">
        <v>24</v>
      </c>
      <c r="N3522">
        <v>1981</v>
      </c>
      <c r="O3522">
        <v>2</v>
      </c>
      <c r="P3522">
        <v>2</v>
      </c>
      <c r="Q3522">
        <v>0</v>
      </c>
      <c r="R3522" s="1" t="s">
        <v>24</v>
      </c>
      <c r="S3522">
        <v>1356</v>
      </c>
      <c r="U3522">
        <v>0.92589999999999995</v>
      </c>
    </row>
    <row r="3523" spans="1:21" x14ac:dyDescent="0.25">
      <c r="A3523" s="1" t="s">
        <v>7285</v>
      </c>
      <c r="B3523">
        <v>775</v>
      </c>
      <c r="C3523" s="1" t="s">
        <v>7259</v>
      </c>
      <c r="D3523" s="1" t="s">
        <v>7286</v>
      </c>
      <c r="E3523">
        <v>13370</v>
      </c>
      <c r="F3523">
        <v>48560</v>
      </c>
      <c r="G3523">
        <v>61930</v>
      </c>
      <c r="H3523" s="1" t="s">
        <v>24</v>
      </c>
      <c r="I3523">
        <v>6.1026999999999996</v>
      </c>
      <c r="J3523">
        <v>3260.08</v>
      </c>
      <c r="K3523" s="2">
        <v>38200</v>
      </c>
      <c r="L3523">
        <v>214000</v>
      </c>
      <c r="M3523" s="1" t="s">
        <v>24</v>
      </c>
      <c r="N3523">
        <v>1981</v>
      </c>
      <c r="O3523">
        <v>2</v>
      </c>
      <c r="P3523">
        <v>2</v>
      </c>
      <c r="Q3523">
        <v>0</v>
      </c>
      <c r="R3523" s="1" t="s">
        <v>24</v>
      </c>
      <c r="S3523">
        <v>1160</v>
      </c>
      <c r="U3523">
        <v>0.88890000000000002</v>
      </c>
    </row>
    <row r="3524" spans="1:21" x14ac:dyDescent="0.25">
      <c r="A3524" s="1" t="s">
        <v>7287</v>
      </c>
      <c r="B3524">
        <v>775</v>
      </c>
      <c r="C3524" s="1" t="s">
        <v>7259</v>
      </c>
      <c r="D3524" s="1" t="s">
        <v>7288</v>
      </c>
      <c r="E3524">
        <v>14800</v>
      </c>
      <c r="F3524">
        <v>53620</v>
      </c>
      <c r="G3524">
        <v>68420</v>
      </c>
      <c r="H3524" s="1" t="s">
        <v>24</v>
      </c>
      <c r="I3524">
        <v>6.1026999999999996</v>
      </c>
      <c r="J3524">
        <v>3335.14</v>
      </c>
      <c r="K3524" s="2">
        <v>43525</v>
      </c>
      <c r="L3524">
        <v>195000</v>
      </c>
      <c r="M3524" s="1" t="s">
        <v>24</v>
      </c>
      <c r="N3524">
        <v>1981</v>
      </c>
      <c r="O3524">
        <v>2</v>
      </c>
      <c r="P3524">
        <v>2</v>
      </c>
      <c r="Q3524">
        <v>0</v>
      </c>
      <c r="R3524" s="1" t="s">
        <v>24</v>
      </c>
      <c r="S3524">
        <v>1585</v>
      </c>
      <c r="U3524">
        <v>1</v>
      </c>
    </row>
    <row r="3525" spans="1:21" x14ac:dyDescent="0.25">
      <c r="A3525" s="1" t="s">
        <v>7289</v>
      </c>
      <c r="B3525">
        <v>775</v>
      </c>
      <c r="C3525" s="1" t="s">
        <v>7259</v>
      </c>
      <c r="D3525" s="1" t="s">
        <v>7290</v>
      </c>
      <c r="E3525">
        <v>13430</v>
      </c>
      <c r="F3525">
        <v>48580</v>
      </c>
      <c r="G3525">
        <v>62010</v>
      </c>
      <c r="H3525" s="1" t="s">
        <v>24</v>
      </c>
      <c r="I3525">
        <v>6.1026999999999996</v>
      </c>
      <c r="J3525">
        <v>3264.96</v>
      </c>
      <c r="K3525" s="2">
        <v>43739</v>
      </c>
      <c r="L3525">
        <v>207000</v>
      </c>
      <c r="M3525" s="1" t="s">
        <v>24</v>
      </c>
      <c r="N3525">
        <v>1981</v>
      </c>
      <c r="O3525">
        <v>2</v>
      </c>
      <c r="P3525">
        <v>2</v>
      </c>
      <c r="Q3525">
        <v>0</v>
      </c>
      <c r="R3525" s="1" t="s">
        <v>24</v>
      </c>
      <c r="S3525">
        <v>1196</v>
      </c>
      <c r="U3525">
        <v>0.88890000000000002</v>
      </c>
    </row>
    <row r="3526" spans="1:21" x14ac:dyDescent="0.25">
      <c r="A3526" s="1" t="s">
        <v>7291</v>
      </c>
      <c r="B3526">
        <v>775</v>
      </c>
      <c r="C3526" s="1" t="s">
        <v>7259</v>
      </c>
      <c r="D3526" s="1" t="s">
        <v>7292</v>
      </c>
      <c r="E3526">
        <v>14750</v>
      </c>
      <c r="F3526">
        <v>53570</v>
      </c>
      <c r="G3526">
        <v>68320</v>
      </c>
      <c r="H3526" s="1" t="s">
        <v>24</v>
      </c>
      <c r="I3526">
        <v>6.1026999999999996</v>
      </c>
      <c r="J3526">
        <v>2853.64</v>
      </c>
      <c r="K3526" s="2">
        <v>43040</v>
      </c>
      <c r="L3526">
        <v>255000</v>
      </c>
      <c r="M3526" s="1" t="s">
        <v>24</v>
      </c>
      <c r="N3526">
        <v>1981</v>
      </c>
      <c r="O3526">
        <v>3</v>
      </c>
      <c r="P3526">
        <v>2</v>
      </c>
      <c r="Q3526">
        <v>0</v>
      </c>
      <c r="R3526" s="1" t="s">
        <v>24</v>
      </c>
      <c r="S3526">
        <v>1356</v>
      </c>
      <c r="U3526">
        <v>0.92589999999999995</v>
      </c>
    </row>
    <row r="3527" spans="1:21" x14ac:dyDescent="0.25">
      <c r="A3527" s="1" t="s">
        <v>7293</v>
      </c>
      <c r="B3527">
        <v>775</v>
      </c>
      <c r="C3527" s="1" t="s">
        <v>7259</v>
      </c>
      <c r="D3527" s="1" t="s">
        <v>7294</v>
      </c>
      <c r="E3527">
        <v>13370</v>
      </c>
      <c r="F3527">
        <v>48560</v>
      </c>
      <c r="G3527">
        <v>61930</v>
      </c>
      <c r="H3527" s="1" t="s">
        <v>24</v>
      </c>
      <c r="I3527">
        <v>6.1026999999999996</v>
      </c>
      <c r="J3527">
        <v>3260.08</v>
      </c>
      <c r="K3527" s="2">
        <v>39845</v>
      </c>
      <c r="L3527">
        <v>181500</v>
      </c>
      <c r="M3527" s="1" t="s">
        <v>24</v>
      </c>
      <c r="N3527">
        <v>1981</v>
      </c>
      <c r="O3527">
        <v>2</v>
      </c>
      <c r="P3527">
        <v>2</v>
      </c>
      <c r="Q3527">
        <v>0</v>
      </c>
      <c r="R3527" s="1" t="s">
        <v>24</v>
      </c>
      <c r="S3527">
        <v>1160</v>
      </c>
      <c r="U3527">
        <v>0.88890000000000002</v>
      </c>
    </row>
    <row r="3528" spans="1:21" x14ac:dyDescent="0.25">
      <c r="A3528" s="1" t="s">
        <v>7295</v>
      </c>
      <c r="B3528">
        <v>775</v>
      </c>
      <c r="C3528" s="1" t="s">
        <v>7259</v>
      </c>
      <c r="D3528" s="1" t="s">
        <v>7296</v>
      </c>
      <c r="E3528">
        <v>14800</v>
      </c>
      <c r="F3528">
        <v>53620</v>
      </c>
      <c r="G3528">
        <v>68420</v>
      </c>
      <c r="H3528" s="1" t="s">
        <v>24</v>
      </c>
      <c r="I3528">
        <v>6.1026999999999996</v>
      </c>
      <c r="J3528">
        <v>3640.26</v>
      </c>
      <c r="K3528" s="2"/>
      <c r="M3528" s="1" t="s">
        <v>24</v>
      </c>
      <c r="N3528">
        <v>1981</v>
      </c>
      <c r="O3528">
        <v>2</v>
      </c>
      <c r="P3528">
        <v>2</v>
      </c>
      <c r="Q3528">
        <v>0</v>
      </c>
      <c r="R3528" s="1" t="s">
        <v>24</v>
      </c>
      <c r="S3528">
        <v>1585</v>
      </c>
      <c r="U3528">
        <v>1</v>
      </c>
    </row>
    <row r="3529" spans="1:21" x14ac:dyDescent="0.25">
      <c r="A3529" s="1" t="s">
        <v>7297</v>
      </c>
      <c r="B3529">
        <v>775</v>
      </c>
      <c r="C3529" s="1" t="s">
        <v>7259</v>
      </c>
      <c r="D3529" s="1" t="s">
        <v>7298</v>
      </c>
      <c r="E3529">
        <v>13430</v>
      </c>
      <c r="F3529">
        <v>48580</v>
      </c>
      <c r="G3529">
        <v>62010</v>
      </c>
      <c r="H3529" s="1" t="s">
        <v>24</v>
      </c>
      <c r="I3529">
        <v>6.1026999999999996</v>
      </c>
      <c r="J3529">
        <v>2959.82</v>
      </c>
      <c r="K3529" s="2">
        <v>38899</v>
      </c>
      <c r="L3529">
        <v>224000</v>
      </c>
      <c r="M3529" s="1" t="s">
        <v>24</v>
      </c>
      <c r="N3529">
        <v>1981</v>
      </c>
      <c r="O3529">
        <v>2</v>
      </c>
      <c r="P3529">
        <v>2</v>
      </c>
      <c r="Q3529">
        <v>0</v>
      </c>
      <c r="R3529" s="1" t="s">
        <v>24</v>
      </c>
      <c r="S3529">
        <v>1196</v>
      </c>
      <c r="U3529">
        <v>0.88890000000000002</v>
      </c>
    </row>
    <row r="3530" spans="1:21" x14ac:dyDescent="0.25">
      <c r="A3530" s="1" t="s">
        <v>7299</v>
      </c>
      <c r="B3530">
        <v>775</v>
      </c>
      <c r="C3530" s="1" t="s">
        <v>7259</v>
      </c>
      <c r="D3530" s="1" t="s">
        <v>7300</v>
      </c>
      <c r="E3530">
        <v>14750</v>
      </c>
      <c r="F3530">
        <v>53570</v>
      </c>
      <c r="G3530">
        <v>68320</v>
      </c>
      <c r="H3530" s="1" t="s">
        <v>24</v>
      </c>
      <c r="I3530">
        <v>6.1026999999999996</v>
      </c>
      <c r="J3530">
        <v>0</v>
      </c>
      <c r="K3530" s="2">
        <v>38961</v>
      </c>
      <c r="L3530">
        <v>249500</v>
      </c>
      <c r="M3530" s="1" t="s">
        <v>24</v>
      </c>
      <c r="N3530">
        <v>1981</v>
      </c>
      <c r="O3530">
        <v>2</v>
      </c>
      <c r="P3530">
        <v>2</v>
      </c>
      <c r="Q3530">
        <v>0</v>
      </c>
      <c r="R3530" s="1" t="s">
        <v>24</v>
      </c>
      <c r="S3530">
        <v>1356</v>
      </c>
      <c r="U3530">
        <v>0.92589999999999995</v>
      </c>
    </row>
    <row r="3531" spans="1:21" x14ac:dyDescent="0.25">
      <c r="A3531" s="1" t="s">
        <v>7301</v>
      </c>
      <c r="B3531">
        <v>775</v>
      </c>
      <c r="C3531" s="1" t="s">
        <v>7259</v>
      </c>
      <c r="D3531" s="1" t="s">
        <v>7302</v>
      </c>
      <c r="E3531">
        <v>13370</v>
      </c>
      <c r="F3531">
        <v>48560</v>
      </c>
      <c r="G3531">
        <v>61930</v>
      </c>
      <c r="H3531" s="1" t="s">
        <v>24</v>
      </c>
      <c r="I3531">
        <v>6.1026999999999996</v>
      </c>
      <c r="J3531">
        <v>2088.96</v>
      </c>
      <c r="K3531" s="2">
        <v>38412</v>
      </c>
      <c r="L3531">
        <v>222500</v>
      </c>
      <c r="M3531" s="1" t="s">
        <v>24</v>
      </c>
      <c r="N3531">
        <v>1981</v>
      </c>
      <c r="O3531">
        <v>2</v>
      </c>
      <c r="P3531">
        <v>2</v>
      </c>
      <c r="Q3531">
        <v>0</v>
      </c>
      <c r="R3531" s="1" t="s">
        <v>24</v>
      </c>
      <c r="S3531">
        <v>1160</v>
      </c>
      <c r="U3531">
        <v>0.88890000000000002</v>
      </c>
    </row>
    <row r="3532" spans="1:21" x14ac:dyDescent="0.25">
      <c r="A3532" s="1" t="s">
        <v>7303</v>
      </c>
      <c r="B3532">
        <v>775</v>
      </c>
      <c r="C3532" s="1" t="s">
        <v>7259</v>
      </c>
      <c r="D3532" s="1" t="s">
        <v>7304</v>
      </c>
      <c r="E3532">
        <v>14800</v>
      </c>
      <c r="F3532">
        <v>53620</v>
      </c>
      <c r="G3532">
        <v>68420</v>
      </c>
      <c r="H3532" s="1" t="s">
        <v>24</v>
      </c>
      <c r="I3532">
        <v>6.1026999999999996</v>
      </c>
      <c r="J3532">
        <v>3640.26</v>
      </c>
      <c r="K3532" s="2">
        <v>43617</v>
      </c>
      <c r="L3532">
        <v>218000</v>
      </c>
      <c r="M3532" s="1" t="s">
        <v>24</v>
      </c>
      <c r="N3532">
        <v>1981</v>
      </c>
      <c r="O3532">
        <v>2</v>
      </c>
      <c r="P3532">
        <v>2</v>
      </c>
      <c r="Q3532">
        <v>0</v>
      </c>
      <c r="R3532" s="1" t="s">
        <v>24</v>
      </c>
      <c r="S3532">
        <v>1585</v>
      </c>
      <c r="U3532">
        <v>1</v>
      </c>
    </row>
    <row r="3533" spans="1:21" x14ac:dyDescent="0.25">
      <c r="A3533" s="1" t="s">
        <v>7305</v>
      </c>
      <c r="B3533">
        <v>775</v>
      </c>
      <c r="C3533" s="1" t="s">
        <v>7259</v>
      </c>
      <c r="D3533" s="1" t="s">
        <v>7306</v>
      </c>
      <c r="E3533">
        <v>13430</v>
      </c>
      <c r="F3533">
        <v>48580</v>
      </c>
      <c r="G3533">
        <v>62010</v>
      </c>
      <c r="H3533" s="1" t="s">
        <v>24</v>
      </c>
      <c r="I3533">
        <v>6.1026999999999996</v>
      </c>
      <c r="J3533">
        <v>3264.96</v>
      </c>
      <c r="K3533" s="2">
        <v>43678</v>
      </c>
      <c r="L3533">
        <v>192000</v>
      </c>
      <c r="M3533" s="1" t="s">
        <v>24</v>
      </c>
      <c r="N3533">
        <v>1981</v>
      </c>
      <c r="O3533">
        <v>2</v>
      </c>
      <c r="P3533">
        <v>2</v>
      </c>
      <c r="Q3533">
        <v>0</v>
      </c>
      <c r="R3533" s="1" t="s">
        <v>24</v>
      </c>
      <c r="S3533">
        <v>1196</v>
      </c>
      <c r="U3533">
        <v>0.88890000000000002</v>
      </c>
    </row>
    <row r="3534" spans="1:21" x14ac:dyDescent="0.25">
      <c r="A3534" s="1" t="s">
        <v>7307</v>
      </c>
      <c r="B3534">
        <v>775</v>
      </c>
      <c r="C3534" s="1" t="s">
        <v>7259</v>
      </c>
      <c r="D3534" s="1" t="s">
        <v>7308</v>
      </c>
      <c r="E3534">
        <v>14750</v>
      </c>
      <c r="F3534">
        <v>53570</v>
      </c>
      <c r="G3534">
        <v>68320</v>
      </c>
      <c r="H3534" s="1" t="s">
        <v>24</v>
      </c>
      <c r="I3534">
        <v>6.1026999999999996</v>
      </c>
      <c r="J3534">
        <v>3329.04</v>
      </c>
      <c r="K3534" s="2">
        <v>42948</v>
      </c>
      <c r="L3534">
        <v>195000</v>
      </c>
      <c r="M3534" s="1" t="s">
        <v>24</v>
      </c>
      <c r="N3534">
        <v>1981</v>
      </c>
      <c r="O3534">
        <v>2</v>
      </c>
      <c r="P3534">
        <v>2</v>
      </c>
      <c r="Q3534">
        <v>0</v>
      </c>
      <c r="R3534" s="1" t="s">
        <v>24</v>
      </c>
      <c r="S3534">
        <v>1356</v>
      </c>
      <c r="U3534">
        <v>0.92589999999999995</v>
      </c>
    </row>
    <row r="3535" spans="1:21" x14ac:dyDescent="0.25">
      <c r="A3535" s="1" t="s">
        <v>7309</v>
      </c>
      <c r="B3535">
        <v>775</v>
      </c>
      <c r="C3535" s="1" t="s">
        <v>7259</v>
      </c>
      <c r="D3535" s="1" t="s">
        <v>7310</v>
      </c>
      <c r="E3535">
        <v>13370</v>
      </c>
      <c r="F3535">
        <v>48560</v>
      </c>
      <c r="G3535">
        <v>61930</v>
      </c>
      <c r="H3535" s="1" t="s">
        <v>24</v>
      </c>
      <c r="I3535">
        <v>6.1026999999999996</v>
      </c>
      <c r="J3535">
        <v>3260.08</v>
      </c>
      <c r="K3535" s="2">
        <v>38473</v>
      </c>
      <c r="L3535">
        <v>219000</v>
      </c>
      <c r="M3535" s="1" t="s">
        <v>24</v>
      </c>
      <c r="N3535">
        <v>1981</v>
      </c>
      <c r="O3535">
        <v>2</v>
      </c>
      <c r="P3535">
        <v>2</v>
      </c>
      <c r="Q3535">
        <v>0</v>
      </c>
      <c r="R3535" s="1" t="s">
        <v>24</v>
      </c>
      <c r="S3535">
        <v>1160</v>
      </c>
      <c r="U3535">
        <v>0.88890000000000002</v>
      </c>
    </row>
    <row r="3536" spans="1:21" x14ac:dyDescent="0.25">
      <c r="A3536" s="1" t="s">
        <v>7311</v>
      </c>
      <c r="B3536">
        <v>775</v>
      </c>
      <c r="C3536" s="1" t="s">
        <v>7259</v>
      </c>
      <c r="D3536" s="1" t="s">
        <v>7312</v>
      </c>
      <c r="E3536">
        <v>14800</v>
      </c>
      <c r="F3536">
        <v>53620</v>
      </c>
      <c r="G3536">
        <v>68420</v>
      </c>
      <c r="H3536" s="1" t="s">
        <v>24</v>
      </c>
      <c r="I3536">
        <v>6.1026999999999996</v>
      </c>
      <c r="J3536">
        <v>3640.26</v>
      </c>
      <c r="K3536" s="2">
        <v>42491</v>
      </c>
      <c r="L3536">
        <v>175000</v>
      </c>
      <c r="M3536" s="1" t="s">
        <v>24</v>
      </c>
      <c r="N3536">
        <v>1981</v>
      </c>
      <c r="O3536">
        <v>2</v>
      </c>
      <c r="P3536">
        <v>2</v>
      </c>
      <c r="Q3536">
        <v>0</v>
      </c>
      <c r="R3536" s="1" t="s">
        <v>24</v>
      </c>
      <c r="S3536">
        <v>1585</v>
      </c>
      <c r="U3536">
        <v>1</v>
      </c>
    </row>
    <row r="3537" spans="1:21" x14ac:dyDescent="0.25">
      <c r="A3537" s="1" t="s">
        <v>7313</v>
      </c>
      <c r="B3537">
        <v>775</v>
      </c>
      <c r="C3537" s="1" t="s">
        <v>7259</v>
      </c>
      <c r="D3537" s="1" t="s">
        <v>7314</v>
      </c>
      <c r="E3537">
        <v>13430</v>
      </c>
      <c r="F3537">
        <v>48580</v>
      </c>
      <c r="G3537">
        <v>62010</v>
      </c>
      <c r="H3537" s="1" t="s">
        <v>24</v>
      </c>
      <c r="I3537">
        <v>6.1026999999999996</v>
      </c>
      <c r="J3537">
        <v>3264.96</v>
      </c>
      <c r="K3537" s="2">
        <v>43435</v>
      </c>
      <c r="L3537">
        <v>215000</v>
      </c>
      <c r="M3537" s="1" t="s">
        <v>24</v>
      </c>
      <c r="N3537">
        <v>1981</v>
      </c>
      <c r="O3537">
        <v>2</v>
      </c>
      <c r="P3537">
        <v>2</v>
      </c>
      <c r="Q3537">
        <v>0</v>
      </c>
      <c r="R3537" s="1" t="s">
        <v>24</v>
      </c>
      <c r="S3537">
        <v>1196</v>
      </c>
      <c r="U3537">
        <v>0.88890000000000002</v>
      </c>
    </row>
    <row r="3538" spans="1:21" x14ac:dyDescent="0.25">
      <c r="A3538" s="1" t="s">
        <v>7315</v>
      </c>
      <c r="B3538">
        <v>775</v>
      </c>
      <c r="C3538" s="1" t="s">
        <v>7259</v>
      </c>
      <c r="D3538" s="1" t="s">
        <v>7316</v>
      </c>
      <c r="E3538">
        <v>14750</v>
      </c>
      <c r="F3538">
        <v>53570</v>
      </c>
      <c r="G3538">
        <v>68320</v>
      </c>
      <c r="H3538" s="1" t="s">
        <v>24</v>
      </c>
      <c r="I3538">
        <v>6.1026999999999996</v>
      </c>
      <c r="J3538">
        <v>3329.04</v>
      </c>
      <c r="K3538" s="2">
        <v>43586</v>
      </c>
      <c r="L3538">
        <v>220000</v>
      </c>
      <c r="M3538" s="1" t="s">
        <v>24</v>
      </c>
      <c r="N3538">
        <v>1981</v>
      </c>
      <c r="O3538">
        <v>2</v>
      </c>
      <c r="P3538">
        <v>2</v>
      </c>
      <c r="Q3538">
        <v>0</v>
      </c>
      <c r="R3538" s="1" t="s">
        <v>24</v>
      </c>
      <c r="S3538">
        <v>1356</v>
      </c>
      <c r="U3538">
        <v>0.92589999999999995</v>
      </c>
    </row>
    <row r="3539" spans="1:21" x14ac:dyDescent="0.25">
      <c r="A3539" s="1" t="s">
        <v>7317</v>
      </c>
      <c r="B3539">
        <v>775</v>
      </c>
      <c r="C3539" s="1" t="s">
        <v>7259</v>
      </c>
      <c r="D3539" s="1" t="s">
        <v>7318</v>
      </c>
      <c r="E3539">
        <v>13370</v>
      </c>
      <c r="F3539">
        <v>48560</v>
      </c>
      <c r="G3539">
        <v>61930</v>
      </c>
      <c r="H3539" s="1" t="s">
        <v>24</v>
      </c>
      <c r="I3539">
        <v>6.1026999999999996</v>
      </c>
      <c r="J3539">
        <v>3260.08</v>
      </c>
      <c r="K3539" s="2">
        <v>42278</v>
      </c>
      <c r="L3539">
        <v>165000</v>
      </c>
      <c r="M3539" s="1" t="s">
        <v>24</v>
      </c>
      <c r="N3539">
        <v>1981</v>
      </c>
      <c r="O3539">
        <v>2</v>
      </c>
      <c r="P3539">
        <v>2</v>
      </c>
      <c r="Q3539">
        <v>0</v>
      </c>
      <c r="R3539" s="1" t="s">
        <v>24</v>
      </c>
      <c r="S3539">
        <v>1160</v>
      </c>
      <c r="U3539">
        <v>0.88890000000000002</v>
      </c>
    </row>
    <row r="3540" spans="1:21" x14ac:dyDescent="0.25">
      <c r="A3540" s="1" t="s">
        <v>7319</v>
      </c>
      <c r="B3540">
        <v>775</v>
      </c>
      <c r="C3540" s="1" t="s">
        <v>7259</v>
      </c>
      <c r="D3540" s="1" t="s">
        <v>7320</v>
      </c>
      <c r="E3540">
        <v>14800</v>
      </c>
      <c r="F3540">
        <v>53620</v>
      </c>
      <c r="G3540">
        <v>68420</v>
      </c>
      <c r="H3540" s="1" t="s">
        <v>24</v>
      </c>
      <c r="I3540">
        <v>6.1026999999999996</v>
      </c>
      <c r="J3540">
        <v>3640.26</v>
      </c>
      <c r="K3540" s="2">
        <v>43252</v>
      </c>
      <c r="L3540">
        <v>202000</v>
      </c>
      <c r="M3540" s="1" t="s">
        <v>24</v>
      </c>
      <c r="N3540">
        <v>1981</v>
      </c>
      <c r="O3540">
        <v>2</v>
      </c>
      <c r="P3540">
        <v>2</v>
      </c>
      <c r="Q3540">
        <v>0</v>
      </c>
      <c r="R3540" s="1" t="s">
        <v>24</v>
      </c>
      <c r="S3540">
        <v>1585</v>
      </c>
      <c r="U3540">
        <v>1</v>
      </c>
    </row>
    <row r="3541" spans="1:21" x14ac:dyDescent="0.25">
      <c r="A3541" s="1" t="s">
        <v>7321</v>
      </c>
      <c r="B3541">
        <v>775</v>
      </c>
      <c r="C3541" s="1" t="s">
        <v>7259</v>
      </c>
      <c r="D3541" s="1" t="s">
        <v>7322</v>
      </c>
      <c r="E3541">
        <v>13430</v>
      </c>
      <c r="F3541">
        <v>48580</v>
      </c>
      <c r="G3541">
        <v>62010</v>
      </c>
      <c r="H3541" s="1" t="s">
        <v>24</v>
      </c>
      <c r="I3541">
        <v>6.1026999999999996</v>
      </c>
      <c r="J3541">
        <v>2959.82</v>
      </c>
      <c r="K3541" s="2"/>
      <c r="M3541" s="1" t="s">
        <v>24</v>
      </c>
      <c r="N3541">
        <v>1981</v>
      </c>
      <c r="O3541">
        <v>2</v>
      </c>
      <c r="P3541">
        <v>2</v>
      </c>
      <c r="Q3541">
        <v>0</v>
      </c>
      <c r="R3541" s="1" t="s">
        <v>24</v>
      </c>
      <c r="S3541">
        <v>1196</v>
      </c>
      <c r="U3541">
        <v>0.88890000000000002</v>
      </c>
    </row>
    <row r="3542" spans="1:21" x14ac:dyDescent="0.25">
      <c r="A3542" s="1" t="s">
        <v>7323</v>
      </c>
      <c r="B3542">
        <v>775</v>
      </c>
      <c r="C3542" s="1" t="s">
        <v>7259</v>
      </c>
      <c r="D3542" s="1" t="s">
        <v>7324</v>
      </c>
      <c r="E3542">
        <v>14750</v>
      </c>
      <c r="F3542">
        <v>53570</v>
      </c>
      <c r="G3542">
        <v>68320</v>
      </c>
      <c r="H3542" s="1" t="s">
        <v>24</v>
      </c>
      <c r="I3542">
        <v>6.1026999999999996</v>
      </c>
      <c r="J3542">
        <v>2373.96</v>
      </c>
      <c r="K3542" s="2"/>
      <c r="M3542" s="1" t="s">
        <v>24</v>
      </c>
      <c r="N3542">
        <v>1981</v>
      </c>
      <c r="O3542">
        <v>2</v>
      </c>
      <c r="P3542">
        <v>2</v>
      </c>
      <c r="Q3542">
        <v>0</v>
      </c>
      <c r="R3542" s="1" t="s">
        <v>24</v>
      </c>
      <c r="S3542">
        <v>1356</v>
      </c>
      <c r="U3542">
        <v>0.92589999999999995</v>
      </c>
    </row>
    <row r="3543" spans="1:21" x14ac:dyDescent="0.25">
      <c r="A3543" s="1" t="s">
        <v>7325</v>
      </c>
      <c r="B3543">
        <v>775</v>
      </c>
      <c r="C3543" s="1" t="s">
        <v>7259</v>
      </c>
      <c r="D3543" s="1" t="s">
        <v>7326</v>
      </c>
      <c r="E3543">
        <v>13370</v>
      </c>
      <c r="F3543">
        <v>48560</v>
      </c>
      <c r="G3543">
        <v>61930</v>
      </c>
      <c r="H3543" s="1" t="s">
        <v>24</v>
      </c>
      <c r="I3543">
        <v>6.1026999999999996</v>
      </c>
      <c r="J3543">
        <v>2954.94</v>
      </c>
      <c r="K3543" s="2">
        <v>38322</v>
      </c>
      <c r="L3543">
        <v>226000</v>
      </c>
      <c r="M3543" s="1" t="s">
        <v>24</v>
      </c>
      <c r="N3543">
        <v>1981</v>
      </c>
      <c r="O3543">
        <v>2</v>
      </c>
      <c r="P3543">
        <v>2</v>
      </c>
      <c r="Q3543">
        <v>0</v>
      </c>
      <c r="R3543" s="1" t="s">
        <v>24</v>
      </c>
      <c r="S3543">
        <v>1160</v>
      </c>
      <c r="U3543">
        <v>0.88890000000000002</v>
      </c>
    </row>
    <row r="3544" spans="1:21" x14ac:dyDescent="0.25">
      <c r="A3544" s="1" t="s">
        <v>7327</v>
      </c>
      <c r="B3544">
        <v>775</v>
      </c>
      <c r="C3544" s="1" t="s">
        <v>7259</v>
      </c>
      <c r="D3544" s="1" t="s">
        <v>7328</v>
      </c>
      <c r="E3544">
        <v>14800</v>
      </c>
      <c r="F3544">
        <v>53620</v>
      </c>
      <c r="G3544">
        <v>68420</v>
      </c>
      <c r="H3544" s="1" t="s">
        <v>24</v>
      </c>
      <c r="I3544">
        <v>6.1026999999999996</v>
      </c>
      <c r="J3544">
        <v>3335.14</v>
      </c>
      <c r="K3544" s="2">
        <v>37865</v>
      </c>
      <c r="L3544">
        <v>205000</v>
      </c>
      <c r="M3544" s="1" t="s">
        <v>24</v>
      </c>
      <c r="N3544">
        <v>1981</v>
      </c>
      <c r="O3544">
        <v>2</v>
      </c>
      <c r="P3544">
        <v>2</v>
      </c>
      <c r="Q3544">
        <v>0</v>
      </c>
      <c r="R3544" s="1" t="s">
        <v>24</v>
      </c>
      <c r="S3544">
        <v>1585</v>
      </c>
      <c r="U3544">
        <v>1</v>
      </c>
    </row>
    <row r="3545" spans="1:21" x14ac:dyDescent="0.25">
      <c r="A3545" s="1" t="s">
        <v>7329</v>
      </c>
      <c r="B3545">
        <v>775</v>
      </c>
      <c r="C3545" s="1" t="s">
        <v>7259</v>
      </c>
      <c r="D3545" s="1" t="s">
        <v>7330</v>
      </c>
      <c r="E3545">
        <v>13430</v>
      </c>
      <c r="F3545">
        <v>48580</v>
      </c>
      <c r="G3545">
        <v>62010</v>
      </c>
      <c r="H3545" s="1" t="s">
        <v>24</v>
      </c>
      <c r="I3545">
        <v>6.1026999999999996</v>
      </c>
      <c r="J3545">
        <v>3264.96</v>
      </c>
      <c r="K3545" s="2">
        <v>41548</v>
      </c>
      <c r="L3545">
        <v>146000</v>
      </c>
      <c r="M3545" s="1" t="s">
        <v>24</v>
      </c>
      <c r="N3545">
        <v>1981</v>
      </c>
      <c r="O3545">
        <v>2</v>
      </c>
      <c r="P3545">
        <v>2</v>
      </c>
      <c r="Q3545">
        <v>0</v>
      </c>
      <c r="R3545" s="1" t="s">
        <v>24</v>
      </c>
      <c r="S3545">
        <v>1196</v>
      </c>
      <c r="U3545">
        <v>0.88890000000000002</v>
      </c>
    </row>
    <row r="3546" spans="1:21" x14ac:dyDescent="0.25">
      <c r="A3546" s="1" t="s">
        <v>7331</v>
      </c>
      <c r="B3546">
        <v>775</v>
      </c>
      <c r="C3546" s="1" t="s">
        <v>7259</v>
      </c>
      <c r="D3546" s="1" t="s">
        <v>7332</v>
      </c>
      <c r="E3546">
        <v>14750</v>
      </c>
      <c r="F3546">
        <v>53570</v>
      </c>
      <c r="G3546">
        <v>68320</v>
      </c>
      <c r="H3546" s="1" t="s">
        <v>24</v>
      </c>
      <c r="I3546">
        <v>6.1026999999999996</v>
      </c>
      <c r="J3546">
        <v>4000.32</v>
      </c>
      <c r="K3546" s="2">
        <v>40452</v>
      </c>
      <c r="L3546">
        <v>182500</v>
      </c>
      <c r="M3546" s="1" t="s">
        <v>24</v>
      </c>
      <c r="N3546">
        <v>1981</v>
      </c>
      <c r="O3546">
        <v>2</v>
      </c>
      <c r="P3546">
        <v>2</v>
      </c>
      <c r="Q3546">
        <v>0</v>
      </c>
      <c r="R3546" s="1" t="s">
        <v>24</v>
      </c>
      <c r="S3546">
        <v>1356</v>
      </c>
      <c r="U3546">
        <v>0.92589999999999995</v>
      </c>
    </row>
    <row r="3547" spans="1:21" x14ac:dyDescent="0.25">
      <c r="A3547" s="1" t="s">
        <v>7333</v>
      </c>
      <c r="B3547">
        <v>775</v>
      </c>
      <c r="C3547" s="1" t="s">
        <v>7259</v>
      </c>
      <c r="D3547" s="1" t="s">
        <v>7334</v>
      </c>
      <c r="E3547">
        <v>13370</v>
      </c>
      <c r="F3547">
        <v>48560</v>
      </c>
      <c r="G3547">
        <v>61930</v>
      </c>
      <c r="H3547" s="1" t="s">
        <v>24</v>
      </c>
      <c r="I3547">
        <v>6.1026999999999996</v>
      </c>
      <c r="J3547">
        <v>2954.94</v>
      </c>
      <c r="K3547" s="2">
        <v>40603</v>
      </c>
      <c r="L3547">
        <v>142500</v>
      </c>
      <c r="M3547" s="1" t="s">
        <v>24</v>
      </c>
      <c r="N3547">
        <v>1981</v>
      </c>
      <c r="O3547">
        <v>2</v>
      </c>
      <c r="P3547">
        <v>2</v>
      </c>
      <c r="Q3547">
        <v>0</v>
      </c>
      <c r="R3547" s="1" t="s">
        <v>24</v>
      </c>
      <c r="S3547">
        <v>1160</v>
      </c>
      <c r="U3547">
        <v>0.88890000000000002</v>
      </c>
    </row>
    <row r="3548" spans="1:21" x14ac:dyDescent="0.25">
      <c r="A3548" s="1" t="s">
        <v>7335</v>
      </c>
      <c r="B3548">
        <v>775</v>
      </c>
      <c r="C3548" s="1" t="s">
        <v>7259</v>
      </c>
      <c r="D3548" s="1" t="s">
        <v>7336</v>
      </c>
      <c r="E3548">
        <v>14800</v>
      </c>
      <c r="F3548">
        <v>53620</v>
      </c>
      <c r="G3548">
        <v>68420</v>
      </c>
      <c r="H3548" s="1" t="s">
        <v>24</v>
      </c>
      <c r="I3548">
        <v>6.1026999999999996</v>
      </c>
      <c r="J3548">
        <v>3335.14</v>
      </c>
      <c r="K3548" s="2"/>
      <c r="M3548" s="1" t="s">
        <v>24</v>
      </c>
      <c r="N3548">
        <v>1981</v>
      </c>
      <c r="O3548">
        <v>2</v>
      </c>
      <c r="P3548">
        <v>2</v>
      </c>
      <c r="Q3548">
        <v>0</v>
      </c>
      <c r="R3548" s="1" t="s">
        <v>24</v>
      </c>
      <c r="S3548">
        <v>1585</v>
      </c>
      <c r="U3548">
        <v>1</v>
      </c>
    </row>
    <row r="3549" spans="1:21" x14ac:dyDescent="0.25">
      <c r="A3549" s="1" t="s">
        <v>7337</v>
      </c>
      <c r="B3549">
        <v>775</v>
      </c>
      <c r="C3549" s="1" t="s">
        <v>7259</v>
      </c>
      <c r="D3549" s="1" t="s">
        <v>7338</v>
      </c>
      <c r="E3549">
        <v>13430</v>
      </c>
      <c r="F3549">
        <v>48580</v>
      </c>
      <c r="G3549">
        <v>62010</v>
      </c>
      <c r="H3549" s="1" t="s">
        <v>24</v>
      </c>
      <c r="I3549">
        <v>6.1026999999999996</v>
      </c>
      <c r="J3549">
        <v>3264.96</v>
      </c>
      <c r="K3549" s="2"/>
      <c r="M3549" s="1" t="s">
        <v>24</v>
      </c>
      <c r="N3549">
        <v>1981</v>
      </c>
      <c r="O3549">
        <v>2</v>
      </c>
      <c r="P3549">
        <v>2</v>
      </c>
      <c r="Q3549">
        <v>0</v>
      </c>
      <c r="R3549" s="1" t="s">
        <v>24</v>
      </c>
      <c r="S3549">
        <v>1196</v>
      </c>
      <c r="U3549">
        <v>0.88890000000000002</v>
      </c>
    </row>
    <row r="3550" spans="1:21" x14ac:dyDescent="0.25">
      <c r="A3550" s="1" t="s">
        <v>7339</v>
      </c>
      <c r="B3550">
        <v>775</v>
      </c>
      <c r="C3550" s="1" t="s">
        <v>7259</v>
      </c>
      <c r="D3550" s="1" t="s">
        <v>7340</v>
      </c>
      <c r="E3550">
        <v>14750</v>
      </c>
      <c r="F3550">
        <v>53570</v>
      </c>
      <c r="G3550">
        <v>68320</v>
      </c>
      <c r="H3550" s="1" t="s">
        <v>24</v>
      </c>
      <c r="I3550">
        <v>6.1026999999999996</v>
      </c>
      <c r="J3550">
        <v>3634.16</v>
      </c>
      <c r="K3550" s="2">
        <v>39326</v>
      </c>
      <c r="L3550">
        <v>245000</v>
      </c>
      <c r="M3550" s="1" t="s">
        <v>24</v>
      </c>
      <c r="N3550">
        <v>1981</v>
      </c>
      <c r="O3550">
        <v>2</v>
      </c>
      <c r="P3550">
        <v>2</v>
      </c>
      <c r="Q3550">
        <v>0</v>
      </c>
      <c r="R3550" s="1" t="s">
        <v>24</v>
      </c>
      <c r="S3550">
        <v>1356</v>
      </c>
      <c r="U3550">
        <v>0.92589999999999995</v>
      </c>
    </row>
    <row r="3551" spans="1:21" x14ac:dyDescent="0.25">
      <c r="A3551" s="1" t="s">
        <v>7341</v>
      </c>
      <c r="B3551">
        <v>775</v>
      </c>
      <c r="C3551" s="1" t="s">
        <v>7259</v>
      </c>
      <c r="D3551" s="1" t="s">
        <v>7342</v>
      </c>
      <c r="E3551">
        <v>13370</v>
      </c>
      <c r="F3551">
        <v>48560</v>
      </c>
      <c r="G3551">
        <v>61930</v>
      </c>
      <c r="H3551" s="1" t="s">
        <v>24</v>
      </c>
      <c r="I3551">
        <v>6.1026999999999996</v>
      </c>
      <c r="J3551">
        <v>2954.94</v>
      </c>
      <c r="K3551" s="2">
        <v>41791</v>
      </c>
      <c r="L3551">
        <v>157000</v>
      </c>
      <c r="M3551" s="1" t="s">
        <v>24</v>
      </c>
      <c r="N3551">
        <v>1981</v>
      </c>
      <c r="O3551">
        <v>2</v>
      </c>
      <c r="P3551">
        <v>2</v>
      </c>
      <c r="Q3551">
        <v>0</v>
      </c>
      <c r="R3551" s="1" t="s">
        <v>24</v>
      </c>
      <c r="S3551">
        <v>1160</v>
      </c>
      <c r="U3551">
        <v>0.88890000000000002</v>
      </c>
    </row>
    <row r="3552" spans="1:21" x14ac:dyDescent="0.25">
      <c r="A3552" s="1" t="s">
        <v>7343</v>
      </c>
      <c r="B3552">
        <v>775</v>
      </c>
      <c r="C3552" s="1" t="s">
        <v>7259</v>
      </c>
      <c r="D3552" s="1" t="s">
        <v>7344</v>
      </c>
      <c r="E3552">
        <v>14800</v>
      </c>
      <c r="F3552">
        <v>53620</v>
      </c>
      <c r="G3552">
        <v>68420</v>
      </c>
      <c r="H3552" s="1" t="s">
        <v>24</v>
      </c>
      <c r="I3552">
        <v>6.1026999999999996</v>
      </c>
      <c r="J3552">
        <v>3640.26</v>
      </c>
      <c r="K3552" s="2">
        <v>42948</v>
      </c>
      <c r="L3552">
        <v>190000</v>
      </c>
      <c r="M3552" s="1" t="s">
        <v>24</v>
      </c>
      <c r="N3552">
        <v>1981</v>
      </c>
      <c r="O3552">
        <v>2</v>
      </c>
      <c r="P3552">
        <v>2</v>
      </c>
      <c r="Q3552">
        <v>0</v>
      </c>
      <c r="R3552" s="1" t="s">
        <v>24</v>
      </c>
      <c r="S3552">
        <v>1585</v>
      </c>
      <c r="U3552">
        <v>1</v>
      </c>
    </row>
    <row r="3553" spans="1:21" x14ac:dyDescent="0.25">
      <c r="A3553" s="1" t="s">
        <v>7345</v>
      </c>
      <c r="B3553">
        <v>775</v>
      </c>
      <c r="C3553" s="1" t="s">
        <v>7259</v>
      </c>
      <c r="D3553" s="1" t="s">
        <v>7346</v>
      </c>
      <c r="E3553">
        <v>13430</v>
      </c>
      <c r="F3553">
        <v>48580</v>
      </c>
      <c r="G3553">
        <v>62010</v>
      </c>
      <c r="H3553" s="1" t="s">
        <v>24</v>
      </c>
      <c r="I3553">
        <v>6.1026999999999996</v>
      </c>
      <c r="J3553">
        <v>2959.82</v>
      </c>
      <c r="K3553" s="2"/>
      <c r="M3553" s="1" t="s">
        <v>24</v>
      </c>
      <c r="N3553">
        <v>1981</v>
      </c>
      <c r="O3553">
        <v>2</v>
      </c>
      <c r="P3553">
        <v>2</v>
      </c>
      <c r="Q3553">
        <v>0</v>
      </c>
      <c r="R3553" s="1" t="s">
        <v>24</v>
      </c>
      <c r="S3553">
        <v>1196</v>
      </c>
      <c r="U3553">
        <v>0.88890000000000002</v>
      </c>
    </row>
    <row r="3554" spans="1:21" x14ac:dyDescent="0.25">
      <c r="A3554" s="1" t="s">
        <v>7347</v>
      </c>
      <c r="B3554">
        <v>775</v>
      </c>
      <c r="C3554" s="1" t="s">
        <v>7259</v>
      </c>
      <c r="D3554" s="1" t="s">
        <v>7348</v>
      </c>
      <c r="E3554">
        <v>14750</v>
      </c>
      <c r="F3554">
        <v>53570</v>
      </c>
      <c r="G3554">
        <v>68320</v>
      </c>
      <c r="H3554" s="1" t="s">
        <v>24</v>
      </c>
      <c r="I3554">
        <v>6.1026999999999996</v>
      </c>
      <c r="J3554">
        <v>2373.96</v>
      </c>
      <c r="K3554" s="2"/>
      <c r="M3554" s="1" t="s">
        <v>24</v>
      </c>
      <c r="N3554">
        <v>1981</v>
      </c>
      <c r="O3554">
        <v>2</v>
      </c>
      <c r="P3554">
        <v>2</v>
      </c>
      <c r="Q3554">
        <v>0</v>
      </c>
      <c r="R3554" s="1" t="s">
        <v>24</v>
      </c>
      <c r="S3554">
        <v>1356</v>
      </c>
      <c r="U3554">
        <v>0.92589999999999995</v>
      </c>
    </row>
    <row r="3555" spans="1:21" x14ac:dyDescent="0.25">
      <c r="A3555" s="1" t="s">
        <v>7349</v>
      </c>
      <c r="B3555">
        <v>775</v>
      </c>
      <c r="C3555" s="1" t="s">
        <v>7259</v>
      </c>
      <c r="D3555" s="1" t="s">
        <v>7350</v>
      </c>
      <c r="E3555">
        <v>13370</v>
      </c>
      <c r="F3555">
        <v>48560</v>
      </c>
      <c r="G3555">
        <v>61930</v>
      </c>
      <c r="H3555" s="1" t="s">
        <v>24</v>
      </c>
      <c r="I3555">
        <v>6.1026999999999996</v>
      </c>
      <c r="J3555">
        <v>3626.24</v>
      </c>
      <c r="K3555" s="2"/>
      <c r="M3555" s="1" t="s">
        <v>24</v>
      </c>
      <c r="N3555">
        <v>1981</v>
      </c>
      <c r="O3555">
        <v>2</v>
      </c>
      <c r="P3555">
        <v>2</v>
      </c>
      <c r="Q3555">
        <v>0</v>
      </c>
      <c r="R3555" s="1" t="s">
        <v>24</v>
      </c>
      <c r="S3555">
        <v>1160</v>
      </c>
      <c r="U3555">
        <v>0.88890000000000002</v>
      </c>
    </row>
    <row r="3556" spans="1:21" x14ac:dyDescent="0.25">
      <c r="A3556" s="1" t="s">
        <v>7351</v>
      </c>
      <c r="B3556">
        <v>775</v>
      </c>
      <c r="C3556" s="1" t="s">
        <v>7259</v>
      </c>
      <c r="D3556" s="1" t="s">
        <v>7352</v>
      </c>
      <c r="E3556">
        <v>14800</v>
      </c>
      <c r="F3556">
        <v>53620</v>
      </c>
      <c r="G3556">
        <v>68420</v>
      </c>
      <c r="H3556" s="1" t="s">
        <v>24</v>
      </c>
      <c r="I3556">
        <v>6.1026999999999996</v>
      </c>
      <c r="J3556">
        <v>3640.26</v>
      </c>
      <c r="K3556" s="2">
        <v>42401</v>
      </c>
      <c r="L3556">
        <v>232000</v>
      </c>
      <c r="M3556" s="1" t="s">
        <v>24</v>
      </c>
      <c r="N3556">
        <v>1981</v>
      </c>
      <c r="O3556">
        <v>2</v>
      </c>
      <c r="P3556">
        <v>2</v>
      </c>
      <c r="Q3556">
        <v>0</v>
      </c>
      <c r="R3556" s="1" t="s">
        <v>24</v>
      </c>
      <c r="S3556">
        <v>1585</v>
      </c>
      <c r="U3556">
        <v>1</v>
      </c>
    </row>
    <row r="3557" spans="1:21" x14ac:dyDescent="0.25">
      <c r="A3557" s="1" t="s">
        <v>7353</v>
      </c>
      <c r="B3557">
        <v>775</v>
      </c>
      <c r="C3557" s="1" t="s">
        <v>7259</v>
      </c>
      <c r="D3557" s="1" t="s">
        <v>7354</v>
      </c>
      <c r="E3557">
        <v>13430</v>
      </c>
      <c r="F3557">
        <v>48580</v>
      </c>
      <c r="G3557">
        <v>62010</v>
      </c>
      <c r="H3557" s="1" t="s">
        <v>24</v>
      </c>
      <c r="I3557">
        <v>6.1026999999999996</v>
      </c>
      <c r="J3557">
        <v>3264.96</v>
      </c>
      <c r="K3557" s="2">
        <v>41760</v>
      </c>
      <c r="L3557">
        <v>162000</v>
      </c>
      <c r="M3557" s="1" t="s">
        <v>24</v>
      </c>
      <c r="N3557">
        <v>1981</v>
      </c>
      <c r="O3557">
        <v>2</v>
      </c>
      <c r="P3557">
        <v>2</v>
      </c>
      <c r="Q3557">
        <v>0</v>
      </c>
      <c r="R3557" s="1" t="s">
        <v>24</v>
      </c>
      <c r="S3557">
        <v>1196</v>
      </c>
      <c r="U3557">
        <v>0.88890000000000002</v>
      </c>
    </row>
    <row r="3558" spans="1:21" x14ac:dyDescent="0.25">
      <c r="A3558" s="1" t="s">
        <v>7355</v>
      </c>
      <c r="B3558">
        <v>775</v>
      </c>
      <c r="C3558" s="1" t="s">
        <v>7259</v>
      </c>
      <c r="D3558" s="1" t="s">
        <v>7356</v>
      </c>
      <c r="E3558">
        <v>14750</v>
      </c>
      <c r="F3558">
        <v>53570</v>
      </c>
      <c r="G3558">
        <v>68320</v>
      </c>
      <c r="H3558" s="1" t="s">
        <v>24</v>
      </c>
      <c r="I3558">
        <v>6.1026999999999996</v>
      </c>
      <c r="J3558">
        <v>3329.04</v>
      </c>
      <c r="K3558" s="2"/>
      <c r="M3558" s="1" t="s">
        <v>24</v>
      </c>
      <c r="N3558">
        <v>1981</v>
      </c>
      <c r="O3558">
        <v>2</v>
      </c>
      <c r="P3558">
        <v>2</v>
      </c>
      <c r="Q3558">
        <v>0</v>
      </c>
      <c r="R3558" s="1" t="s">
        <v>24</v>
      </c>
      <c r="S3558">
        <v>1356</v>
      </c>
      <c r="U3558">
        <v>0.92589999999999995</v>
      </c>
    </row>
    <row r="3559" spans="1:21" x14ac:dyDescent="0.25">
      <c r="A3559" s="1" t="s">
        <v>7357</v>
      </c>
      <c r="B3559">
        <v>775</v>
      </c>
      <c r="C3559" s="1" t="s">
        <v>7259</v>
      </c>
      <c r="D3559" s="1" t="s">
        <v>7358</v>
      </c>
      <c r="E3559">
        <v>13370</v>
      </c>
      <c r="F3559">
        <v>48560</v>
      </c>
      <c r="G3559">
        <v>61930</v>
      </c>
      <c r="H3559" s="1" t="s">
        <v>24</v>
      </c>
      <c r="I3559">
        <v>6.1026999999999996</v>
      </c>
      <c r="J3559">
        <v>3260.08</v>
      </c>
      <c r="K3559" s="2">
        <v>37773</v>
      </c>
      <c r="L3559">
        <v>84000</v>
      </c>
      <c r="M3559" s="1" t="s">
        <v>24</v>
      </c>
      <c r="N3559">
        <v>1981</v>
      </c>
      <c r="O3559">
        <v>2</v>
      </c>
      <c r="P3559">
        <v>2</v>
      </c>
      <c r="Q3559">
        <v>0</v>
      </c>
      <c r="R3559" s="1" t="s">
        <v>24</v>
      </c>
      <c r="S3559">
        <v>1160</v>
      </c>
      <c r="U3559">
        <v>0.88890000000000002</v>
      </c>
    </row>
    <row r="3560" spans="1:21" x14ac:dyDescent="0.25">
      <c r="A3560" s="1" t="s">
        <v>7359</v>
      </c>
      <c r="B3560">
        <v>775</v>
      </c>
      <c r="C3560" s="1" t="s">
        <v>7259</v>
      </c>
      <c r="D3560" s="1" t="s">
        <v>7360</v>
      </c>
      <c r="E3560">
        <v>14800</v>
      </c>
      <c r="F3560">
        <v>53620</v>
      </c>
      <c r="G3560">
        <v>68420</v>
      </c>
      <c r="H3560" s="1" t="s">
        <v>24</v>
      </c>
      <c r="I3560">
        <v>6.1026999999999996</v>
      </c>
      <c r="J3560">
        <v>3335.14</v>
      </c>
      <c r="K3560" s="2">
        <v>37438</v>
      </c>
      <c r="L3560">
        <v>192500</v>
      </c>
      <c r="M3560" s="1" t="s">
        <v>24</v>
      </c>
      <c r="N3560">
        <v>1981</v>
      </c>
      <c r="O3560">
        <v>2</v>
      </c>
      <c r="P3560">
        <v>2</v>
      </c>
      <c r="Q3560">
        <v>0</v>
      </c>
      <c r="R3560" s="1" t="s">
        <v>24</v>
      </c>
      <c r="S3560">
        <v>1585</v>
      </c>
      <c r="U3560">
        <v>1</v>
      </c>
    </row>
    <row r="3561" spans="1:21" x14ac:dyDescent="0.25">
      <c r="A3561" s="1" t="s">
        <v>7361</v>
      </c>
      <c r="B3561">
        <v>775</v>
      </c>
      <c r="C3561" s="1" t="s">
        <v>7259</v>
      </c>
      <c r="D3561" s="1" t="s">
        <v>7362</v>
      </c>
      <c r="E3561">
        <v>13430</v>
      </c>
      <c r="F3561">
        <v>48580</v>
      </c>
      <c r="G3561">
        <v>62010</v>
      </c>
      <c r="H3561" s="1" t="s">
        <v>24</v>
      </c>
      <c r="I3561">
        <v>6.1026999999999996</v>
      </c>
      <c r="J3561">
        <v>2959.82</v>
      </c>
      <c r="K3561" s="2">
        <v>41518</v>
      </c>
      <c r="L3561">
        <v>167500</v>
      </c>
      <c r="M3561" s="1" t="s">
        <v>24</v>
      </c>
      <c r="N3561">
        <v>1981</v>
      </c>
      <c r="O3561">
        <v>2</v>
      </c>
      <c r="P3561">
        <v>2</v>
      </c>
      <c r="Q3561">
        <v>0</v>
      </c>
      <c r="R3561" s="1" t="s">
        <v>24</v>
      </c>
      <c r="S3561">
        <v>1196</v>
      </c>
      <c r="U3561">
        <v>0.88890000000000002</v>
      </c>
    </row>
    <row r="3562" spans="1:21" x14ac:dyDescent="0.25">
      <c r="A3562" s="1" t="s">
        <v>7363</v>
      </c>
      <c r="B3562">
        <v>775</v>
      </c>
      <c r="C3562" s="1" t="s">
        <v>7259</v>
      </c>
      <c r="D3562" s="1" t="s">
        <v>7364</v>
      </c>
      <c r="E3562">
        <v>14750</v>
      </c>
      <c r="F3562">
        <v>53570</v>
      </c>
      <c r="G3562">
        <v>68320</v>
      </c>
      <c r="H3562" s="1" t="s">
        <v>24</v>
      </c>
      <c r="I3562">
        <v>6.1026999999999996</v>
      </c>
      <c r="J3562">
        <v>3634.16</v>
      </c>
      <c r="K3562" s="2">
        <v>43252</v>
      </c>
      <c r="L3562">
        <v>282000</v>
      </c>
      <c r="M3562" s="1" t="s">
        <v>24</v>
      </c>
      <c r="N3562">
        <v>1981</v>
      </c>
      <c r="O3562">
        <v>2</v>
      </c>
      <c r="P3562">
        <v>2</v>
      </c>
      <c r="Q3562">
        <v>0</v>
      </c>
      <c r="R3562" s="1" t="s">
        <v>24</v>
      </c>
      <c r="S3562">
        <v>1356</v>
      </c>
      <c r="U3562">
        <v>0.92589999999999995</v>
      </c>
    </row>
    <row r="3563" spans="1:21" x14ac:dyDescent="0.25">
      <c r="A3563" s="1" t="s">
        <v>7365</v>
      </c>
      <c r="B3563">
        <v>775</v>
      </c>
      <c r="C3563" s="1" t="s">
        <v>7259</v>
      </c>
      <c r="D3563" s="1" t="s">
        <v>7366</v>
      </c>
      <c r="E3563">
        <v>13370</v>
      </c>
      <c r="F3563">
        <v>48560</v>
      </c>
      <c r="G3563">
        <v>61930</v>
      </c>
      <c r="H3563" s="1" t="s">
        <v>24</v>
      </c>
      <c r="I3563">
        <v>6.1026999999999996</v>
      </c>
      <c r="J3563">
        <v>3260.08</v>
      </c>
      <c r="K3563" s="2"/>
      <c r="M3563" s="1" t="s">
        <v>24</v>
      </c>
      <c r="N3563">
        <v>1981</v>
      </c>
      <c r="O3563">
        <v>2</v>
      </c>
      <c r="P3563">
        <v>2</v>
      </c>
      <c r="Q3563">
        <v>0</v>
      </c>
      <c r="R3563" s="1" t="s">
        <v>24</v>
      </c>
      <c r="S3563">
        <v>1160</v>
      </c>
      <c r="U3563">
        <v>0.88890000000000002</v>
      </c>
    </row>
    <row r="3564" spans="1:21" x14ac:dyDescent="0.25">
      <c r="A3564" s="1" t="s">
        <v>7367</v>
      </c>
      <c r="B3564">
        <v>775</v>
      </c>
      <c r="C3564" s="1" t="s">
        <v>7259</v>
      </c>
      <c r="D3564" s="1" t="s">
        <v>7368</v>
      </c>
      <c r="E3564">
        <v>14800</v>
      </c>
      <c r="F3564">
        <v>53620</v>
      </c>
      <c r="G3564">
        <v>68420</v>
      </c>
      <c r="H3564" s="1" t="s">
        <v>24</v>
      </c>
      <c r="I3564">
        <v>6.1026999999999996</v>
      </c>
      <c r="J3564">
        <v>3640.26</v>
      </c>
      <c r="K3564" s="2">
        <v>38869</v>
      </c>
      <c r="L3564">
        <v>280000</v>
      </c>
      <c r="M3564" s="1" t="s">
        <v>24</v>
      </c>
      <c r="N3564">
        <v>1981</v>
      </c>
      <c r="O3564">
        <v>2</v>
      </c>
      <c r="P3564">
        <v>2</v>
      </c>
      <c r="Q3564">
        <v>0</v>
      </c>
      <c r="R3564" s="1" t="s">
        <v>24</v>
      </c>
      <c r="S3564">
        <v>1585</v>
      </c>
      <c r="U3564">
        <v>1</v>
      </c>
    </row>
    <row r="3565" spans="1:21" x14ac:dyDescent="0.25">
      <c r="A3565" s="1" t="s">
        <v>7369</v>
      </c>
      <c r="B3565">
        <v>775</v>
      </c>
      <c r="C3565" s="1" t="s">
        <v>7259</v>
      </c>
      <c r="D3565" s="1" t="s">
        <v>7370</v>
      </c>
      <c r="E3565">
        <v>13430</v>
      </c>
      <c r="F3565">
        <v>48580</v>
      </c>
      <c r="G3565">
        <v>62010</v>
      </c>
      <c r="H3565" s="1" t="s">
        <v>24</v>
      </c>
      <c r="I3565">
        <v>6.1026999999999996</v>
      </c>
      <c r="J3565">
        <v>3264.96</v>
      </c>
      <c r="K3565" s="2">
        <v>38169</v>
      </c>
      <c r="L3565">
        <v>214000</v>
      </c>
      <c r="M3565" s="1" t="s">
        <v>24</v>
      </c>
      <c r="N3565">
        <v>1981</v>
      </c>
      <c r="O3565">
        <v>2</v>
      </c>
      <c r="P3565">
        <v>2</v>
      </c>
      <c r="Q3565">
        <v>0</v>
      </c>
      <c r="R3565" s="1" t="s">
        <v>24</v>
      </c>
      <c r="S3565">
        <v>1196</v>
      </c>
      <c r="U3565">
        <v>0.88890000000000002</v>
      </c>
    </row>
    <row r="3566" spans="1:21" x14ac:dyDescent="0.25">
      <c r="A3566" s="1" t="s">
        <v>7371</v>
      </c>
      <c r="B3566">
        <v>775</v>
      </c>
      <c r="C3566" s="1" t="s">
        <v>7259</v>
      </c>
      <c r="D3566" s="1" t="s">
        <v>7372</v>
      </c>
      <c r="E3566">
        <v>14750</v>
      </c>
      <c r="F3566">
        <v>53570</v>
      </c>
      <c r="G3566">
        <v>68320</v>
      </c>
      <c r="H3566" s="1" t="s">
        <v>24</v>
      </c>
      <c r="I3566">
        <v>6.1026999999999996</v>
      </c>
      <c r="J3566">
        <v>2373.96</v>
      </c>
      <c r="K3566" s="2">
        <v>36770</v>
      </c>
      <c r="L3566">
        <v>175000</v>
      </c>
      <c r="M3566" s="1" t="s">
        <v>24</v>
      </c>
      <c r="N3566">
        <v>1981</v>
      </c>
      <c r="O3566">
        <v>2</v>
      </c>
      <c r="P3566">
        <v>2</v>
      </c>
      <c r="Q3566">
        <v>0</v>
      </c>
      <c r="R3566" s="1" t="s">
        <v>24</v>
      </c>
      <c r="S3566">
        <v>1356</v>
      </c>
      <c r="U3566">
        <v>0.92589999999999995</v>
      </c>
    </row>
    <row r="3567" spans="1:21" x14ac:dyDescent="0.25">
      <c r="A3567" s="1" t="s">
        <v>7373</v>
      </c>
      <c r="B3567">
        <v>775</v>
      </c>
      <c r="C3567" s="1" t="s">
        <v>7259</v>
      </c>
      <c r="D3567" s="1" t="s">
        <v>7374</v>
      </c>
      <c r="E3567">
        <v>13370</v>
      </c>
      <c r="F3567">
        <v>48560</v>
      </c>
      <c r="G3567">
        <v>61930</v>
      </c>
      <c r="H3567" s="1" t="s">
        <v>24</v>
      </c>
      <c r="I3567">
        <v>6.1026999999999996</v>
      </c>
      <c r="J3567">
        <v>2523.48</v>
      </c>
      <c r="K3567" s="2">
        <v>41122</v>
      </c>
      <c r="L3567">
        <v>128000</v>
      </c>
      <c r="M3567" s="1" t="s">
        <v>24</v>
      </c>
      <c r="N3567">
        <v>1981</v>
      </c>
      <c r="O3567">
        <v>2</v>
      </c>
      <c r="P3567">
        <v>2</v>
      </c>
      <c r="Q3567">
        <v>0</v>
      </c>
      <c r="R3567" s="1" t="s">
        <v>24</v>
      </c>
      <c r="S3567">
        <v>1160</v>
      </c>
      <c r="U3567">
        <v>0.88890000000000002</v>
      </c>
    </row>
    <row r="3568" spans="1:21" x14ac:dyDescent="0.25">
      <c r="A3568" s="1" t="s">
        <v>7375</v>
      </c>
      <c r="B3568">
        <v>775</v>
      </c>
      <c r="C3568" s="1" t="s">
        <v>7259</v>
      </c>
      <c r="D3568" s="1" t="s">
        <v>7376</v>
      </c>
      <c r="E3568">
        <v>14800</v>
      </c>
      <c r="F3568">
        <v>53620</v>
      </c>
      <c r="G3568">
        <v>68420</v>
      </c>
      <c r="H3568" s="1" t="s">
        <v>24</v>
      </c>
      <c r="I3568">
        <v>6.1026999999999996</v>
      </c>
      <c r="J3568">
        <v>3640.26</v>
      </c>
      <c r="K3568" s="2">
        <v>42795</v>
      </c>
      <c r="L3568">
        <v>190000</v>
      </c>
      <c r="M3568" s="1" t="s">
        <v>24</v>
      </c>
      <c r="N3568">
        <v>1981</v>
      </c>
      <c r="O3568">
        <v>2</v>
      </c>
      <c r="P3568">
        <v>2</v>
      </c>
      <c r="Q3568">
        <v>0</v>
      </c>
      <c r="R3568" s="1" t="s">
        <v>24</v>
      </c>
      <c r="S3568">
        <v>1585</v>
      </c>
      <c r="U3568">
        <v>1</v>
      </c>
    </row>
    <row r="3569" spans="1:21" x14ac:dyDescent="0.25">
      <c r="A3569" s="1" t="s">
        <v>7377</v>
      </c>
      <c r="B3569">
        <v>775</v>
      </c>
      <c r="C3569" s="1" t="s">
        <v>7259</v>
      </c>
      <c r="D3569" s="1" t="s">
        <v>7378</v>
      </c>
      <c r="E3569">
        <v>13430</v>
      </c>
      <c r="F3569">
        <v>48580</v>
      </c>
      <c r="G3569">
        <v>62010</v>
      </c>
      <c r="H3569" s="1" t="s">
        <v>24</v>
      </c>
      <c r="I3569">
        <v>6.1026999999999996</v>
      </c>
      <c r="J3569">
        <v>2959.82</v>
      </c>
      <c r="K3569" s="2"/>
      <c r="M3569" s="1" t="s">
        <v>24</v>
      </c>
      <c r="N3569">
        <v>1981</v>
      </c>
      <c r="O3569">
        <v>2</v>
      </c>
      <c r="P3569">
        <v>2</v>
      </c>
      <c r="Q3569">
        <v>0</v>
      </c>
      <c r="R3569" s="1" t="s">
        <v>24</v>
      </c>
      <c r="S3569">
        <v>1196</v>
      </c>
      <c r="U3569">
        <v>0.88890000000000002</v>
      </c>
    </row>
    <row r="3570" spans="1:21" x14ac:dyDescent="0.25">
      <c r="A3570" s="1" t="s">
        <v>7379</v>
      </c>
      <c r="B3570">
        <v>775</v>
      </c>
      <c r="C3570" s="1" t="s">
        <v>7259</v>
      </c>
      <c r="D3570" s="1" t="s">
        <v>7380</v>
      </c>
      <c r="E3570">
        <v>14750</v>
      </c>
      <c r="F3570">
        <v>53570</v>
      </c>
      <c r="G3570">
        <v>68320</v>
      </c>
      <c r="H3570" s="1" t="s">
        <v>24</v>
      </c>
      <c r="I3570">
        <v>6.1026999999999996</v>
      </c>
      <c r="J3570">
        <v>3329.04</v>
      </c>
      <c r="K3570" s="2"/>
      <c r="M3570" s="1" t="s">
        <v>24</v>
      </c>
      <c r="N3570">
        <v>1981</v>
      </c>
      <c r="O3570">
        <v>2</v>
      </c>
      <c r="P3570">
        <v>2</v>
      </c>
      <c r="Q3570">
        <v>0</v>
      </c>
      <c r="R3570" s="1" t="s">
        <v>24</v>
      </c>
      <c r="S3570">
        <v>1356</v>
      </c>
      <c r="U3570">
        <v>0.92589999999999995</v>
      </c>
    </row>
    <row r="3571" spans="1:21" x14ac:dyDescent="0.25">
      <c r="A3571" s="1" t="s">
        <v>7381</v>
      </c>
      <c r="B3571">
        <v>775</v>
      </c>
      <c r="C3571" s="1" t="s">
        <v>7259</v>
      </c>
      <c r="D3571" s="1" t="s">
        <v>7382</v>
      </c>
      <c r="E3571">
        <v>13370</v>
      </c>
      <c r="F3571">
        <v>48560</v>
      </c>
      <c r="G3571">
        <v>61930</v>
      </c>
      <c r="H3571" s="1" t="s">
        <v>24</v>
      </c>
      <c r="I3571">
        <v>6.1026999999999996</v>
      </c>
      <c r="J3571">
        <v>2088.96</v>
      </c>
      <c r="K3571" s="2">
        <v>36708</v>
      </c>
      <c r="L3571">
        <v>147500</v>
      </c>
      <c r="M3571" s="1" t="s">
        <v>24</v>
      </c>
      <c r="N3571">
        <v>1981</v>
      </c>
      <c r="O3571">
        <v>2</v>
      </c>
      <c r="P3571">
        <v>2</v>
      </c>
      <c r="Q3571">
        <v>0</v>
      </c>
      <c r="R3571" s="1" t="s">
        <v>24</v>
      </c>
      <c r="S3571">
        <v>1160</v>
      </c>
      <c r="U3571">
        <v>0.88890000000000002</v>
      </c>
    </row>
    <row r="3572" spans="1:21" x14ac:dyDescent="0.25">
      <c r="A3572" s="1" t="s">
        <v>7383</v>
      </c>
      <c r="B3572">
        <v>775</v>
      </c>
      <c r="C3572" s="1" t="s">
        <v>7259</v>
      </c>
      <c r="D3572" s="1" t="s">
        <v>7384</v>
      </c>
      <c r="E3572">
        <v>14800</v>
      </c>
      <c r="F3572">
        <v>53620</v>
      </c>
      <c r="G3572">
        <v>68420</v>
      </c>
      <c r="H3572" s="1" t="s">
        <v>24</v>
      </c>
      <c r="I3572">
        <v>6.1026999999999996</v>
      </c>
      <c r="J3572">
        <v>3335.14</v>
      </c>
      <c r="K3572" s="2"/>
      <c r="M3572" s="1" t="s">
        <v>24</v>
      </c>
      <c r="N3572">
        <v>1981</v>
      </c>
      <c r="O3572">
        <v>2</v>
      </c>
      <c r="P3572">
        <v>2</v>
      </c>
      <c r="Q3572">
        <v>0</v>
      </c>
      <c r="R3572" s="1" t="s">
        <v>24</v>
      </c>
      <c r="S3572">
        <v>1585</v>
      </c>
      <c r="U3572">
        <v>1</v>
      </c>
    </row>
    <row r="3573" spans="1:21" x14ac:dyDescent="0.25">
      <c r="A3573" s="1" t="s">
        <v>7385</v>
      </c>
      <c r="B3573">
        <v>775</v>
      </c>
      <c r="C3573" s="1" t="s">
        <v>7259</v>
      </c>
      <c r="D3573" s="1" t="s">
        <v>7386</v>
      </c>
      <c r="E3573">
        <v>13430</v>
      </c>
      <c r="F3573">
        <v>48580</v>
      </c>
      <c r="G3573">
        <v>62010</v>
      </c>
      <c r="H3573" s="1" t="s">
        <v>24</v>
      </c>
      <c r="I3573">
        <v>6.1026999999999996</v>
      </c>
      <c r="J3573">
        <v>3264.96</v>
      </c>
      <c r="K3573" s="2">
        <v>41944</v>
      </c>
      <c r="L3573">
        <v>180000</v>
      </c>
      <c r="M3573" s="1" t="s">
        <v>24</v>
      </c>
      <c r="N3573">
        <v>1981</v>
      </c>
      <c r="O3573">
        <v>2</v>
      </c>
      <c r="P3573">
        <v>2</v>
      </c>
      <c r="Q3573">
        <v>0</v>
      </c>
      <c r="R3573" s="1" t="s">
        <v>24</v>
      </c>
      <c r="S3573">
        <v>1196</v>
      </c>
      <c r="U3573">
        <v>0.88890000000000002</v>
      </c>
    </row>
    <row r="3574" spans="1:21" x14ac:dyDescent="0.25">
      <c r="A3574" s="1" t="s">
        <v>7387</v>
      </c>
      <c r="B3574">
        <v>775</v>
      </c>
      <c r="C3574" s="1" t="s">
        <v>7259</v>
      </c>
      <c r="D3574" s="1" t="s">
        <v>7388</v>
      </c>
      <c r="E3574">
        <v>14750</v>
      </c>
      <c r="F3574">
        <v>53570</v>
      </c>
      <c r="G3574">
        <v>68320</v>
      </c>
      <c r="H3574" s="1" t="s">
        <v>24</v>
      </c>
      <c r="I3574">
        <v>6.1026999999999996</v>
      </c>
      <c r="J3574">
        <v>3634.16</v>
      </c>
      <c r="K3574" s="2">
        <v>42795</v>
      </c>
      <c r="L3574">
        <v>220000</v>
      </c>
      <c r="M3574" s="1" t="s">
        <v>24</v>
      </c>
      <c r="N3574">
        <v>1981</v>
      </c>
      <c r="O3574">
        <v>2</v>
      </c>
      <c r="P3574">
        <v>2</v>
      </c>
      <c r="Q3574">
        <v>0</v>
      </c>
      <c r="R3574" s="1" t="s">
        <v>24</v>
      </c>
      <c r="S3574">
        <v>1356</v>
      </c>
      <c r="U3574">
        <v>0.92589999999999995</v>
      </c>
    </row>
    <row r="3575" spans="1:21" x14ac:dyDescent="0.25">
      <c r="A3575" s="1" t="s">
        <v>7389</v>
      </c>
      <c r="B3575">
        <v>775</v>
      </c>
      <c r="C3575" s="1" t="s">
        <v>7259</v>
      </c>
      <c r="D3575" s="1" t="s">
        <v>7390</v>
      </c>
      <c r="E3575">
        <v>13370</v>
      </c>
      <c r="F3575">
        <v>48560</v>
      </c>
      <c r="G3575">
        <v>61930</v>
      </c>
      <c r="H3575" s="1" t="s">
        <v>24</v>
      </c>
      <c r="I3575">
        <v>6.1026999999999996</v>
      </c>
      <c r="J3575">
        <v>2280.58</v>
      </c>
      <c r="K3575" s="2">
        <v>40087</v>
      </c>
      <c r="L3575">
        <v>183000</v>
      </c>
      <c r="M3575" s="1" t="s">
        <v>24</v>
      </c>
      <c r="N3575">
        <v>1981</v>
      </c>
      <c r="O3575">
        <v>2</v>
      </c>
      <c r="P3575">
        <v>2</v>
      </c>
      <c r="Q3575">
        <v>0</v>
      </c>
      <c r="R3575" s="1" t="s">
        <v>24</v>
      </c>
      <c r="S3575">
        <v>1160</v>
      </c>
      <c r="U3575">
        <v>0.88890000000000002</v>
      </c>
    </row>
    <row r="3576" spans="1:21" x14ac:dyDescent="0.25">
      <c r="A3576" s="1" t="s">
        <v>7391</v>
      </c>
      <c r="B3576">
        <v>775</v>
      </c>
      <c r="C3576" s="1" t="s">
        <v>7259</v>
      </c>
      <c r="D3576" s="1" t="s">
        <v>7392</v>
      </c>
      <c r="E3576">
        <v>14800</v>
      </c>
      <c r="F3576">
        <v>53620</v>
      </c>
      <c r="G3576">
        <v>68420</v>
      </c>
      <c r="H3576" s="1" t="s">
        <v>24</v>
      </c>
      <c r="I3576">
        <v>6.1026999999999996</v>
      </c>
      <c r="J3576">
        <v>3640.26</v>
      </c>
      <c r="K3576" s="2">
        <v>41122</v>
      </c>
      <c r="L3576">
        <v>146000</v>
      </c>
      <c r="M3576" s="1" t="s">
        <v>24</v>
      </c>
      <c r="N3576">
        <v>1981</v>
      </c>
      <c r="O3576">
        <v>2</v>
      </c>
      <c r="P3576">
        <v>2</v>
      </c>
      <c r="Q3576">
        <v>0</v>
      </c>
      <c r="R3576" s="1" t="s">
        <v>24</v>
      </c>
      <c r="S3576">
        <v>1585</v>
      </c>
      <c r="U3576">
        <v>1</v>
      </c>
    </row>
    <row r="3577" spans="1:21" x14ac:dyDescent="0.25">
      <c r="A3577" s="1" t="s">
        <v>7393</v>
      </c>
      <c r="B3577">
        <v>775</v>
      </c>
      <c r="C3577" s="1" t="s">
        <v>7259</v>
      </c>
      <c r="D3577" s="1" t="s">
        <v>7394</v>
      </c>
      <c r="E3577">
        <v>13430</v>
      </c>
      <c r="F3577">
        <v>48580</v>
      </c>
      <c r="G3577">
        <v>62010</v>
      </c>
      <c r="H3577" s="1" t="s">
        <v>24</v>
      </c>
      <c r="I3577">
        <v>6.1026999999999996</v>
      </c>
      <c r="J3577">
        <v>2959.82</v>
      </c>
      <c r="K3577" s="2">
        <v>40118</v>
      </c>
      <c r="L3577">
        <v>186500</v>
      </c>
      <c r="M3577" s="1" t="s">
        <v>24</v>
      </c>
      <c r="N3577">
        <v>1981</v>
      </c>
      <c r="O3577">
        <v>2</v>
      </c>
      <c r="P3577">
        <v>2</v>
      </c>
      <c r="Q3577">
        <v>0</v>
      </c>
      <c r="R3577" s="1" t="s">
        <v>24</v>
      </c>
      <c r="S3577">
        <v>1196</v>
      </c>
      <c r="U3577">
        <v>0.88890000000000002</v>
      </c>
    </row>
    <row r="3578" spans="1:21" x14ac:dyDescent="0.25">
      <c r="A3578" s="1" t="s">
        <v>7395</v>
      </c>
      <c r="B3578">
        <v>775</v>
      </c>
      <c r="C3578" s="1" t="s">
        <v>7259</v>
      </c>
      <c r="D3578" s="1" t="s">
        <v>7396</v>
      </c>
      <c r="E3578">
        <v>14750</v>
      </c>
      <c r="F3578">
        <v>53570</v>
      </c>
      <c r="G3578">
        <v>68320</v>
      </c>
      <c r="H3578" s="1" t="s">
        <v>24</v>
      </c>
      <c r="I3578">
        <v>6.1026999999999996</v>
      </c>
      <c r="J3578">
        <v>3634.16</v>
      </c>
      <c r="K3578" s="2">
        <v>40756</v>
      </c>
      <c r="L3578">
        <v>174500</v>
      </c>
      <c r="M3578" s="1" t="s">
        <v>24</v>
      </c>
      <c r="N3578">
        <v>1981</v>
      </c>
      <c r="O3578">
        <v>2</v>
      </c>
      <c r="P3578">
        <v>2</v>
      </c>
      <c r="Q3578">
        <v>0</v>
      </c>
      <c r="R3578" s="1" t="s">
        <v>24</v>
      </c>
      <c r="S3578">
        <v>1356</v>
      </c>
      <c r="U3578">
        <v>0.92600000000000005</v>
      </c>
    </row>
    <row r="3579" spans="1:21" x14ac:dyDescent="0.25">
      <c r="A3579" s="1" t="s">
        <v>7397</v>
      </c>
      <c r="B3579">
        <v>775</v>
      </c>
      <c r="C3579" s="1" t="s">
        <v>7259</v>
      </c>
      <c r="D3579" s="1" t="s">
        <v>7398</v>
      </c>
      <c r="E3579">
        <v>13370</v>
      </c>
      <c r="F3579">
        <v>48560</v>
      </c>
      <c r="G3579">
        <v>61930</v>
      </c>
      <c r="H3579" s="1" t="s">
        <v>24</v>
      </c>
      <c r="I3579">
        <v>6.1026999999999996</v>
      </c>
      <c r="J3579">
        <v>3260.08</v>
      </c>
      <c r="K3579" s="2">
        <v>41365</v>
      </c>
      <c r="L3579">
        <v>132500</v>
      </c>
      <c r="M3579" s="1" t="s">
        <v>24</v>
      </c>
      <c r="N3579">
        <v>1981</v>
      </c>
      <c r="O3579">
        <v>2</v>
      </c>
      <c r="P3579">
        <v>2</v>
      </c>
      <c r="Q3579">
        <v>0</v>
      </c>
      <c r="R3579" s="1" t="s">
        <v>24</v>
      </c>
      <c r="S3579">
        <v>1160</v>
      </c>
      <c r="U3579">
        <v>0.88890000000000002</v>
      </c>
    </row>
    <row r="3580" spans="1:21" x14ac:dyDescent="0.25">
      <c r="A3580" s="1" t="s">
        <v>7399</v>
      </c>
      <c r="B3580">
        <v>775</v>
      </c>
      <c r="C3580" s="1" t="s">
        <v>7259</v>
      </c>
      <c r="D3580" s="1" t="s">
        <v>7400</v>
      </c>
      <c r="E3580">
        <v>14800</v>
      </c>
      <c r="F3580">
        <v>53620</v>
      </c>
      <c r="G3580">
        <v>68420</v>
      </c>
      <c r="H3580" s="1" t="s">
        <v>24</v>
      </c>
      <c r="I3580">
        <v>6.1026999999999996</v>
      </c>
      <c r="J3580">
        <v>3640.26</v>
      </c>
      <c r="K3580" s="2">
        <v>41426</v>
      </c>
      <c r="L3580">
        <v>145000</v>
      </c>
      <c r="M3580" s="1" t="s">
        <v>24</v>
      </c>
      <c r="N3580">
        <v>1981</v>
      </c>
      <c r="O3580">
        <v>2</v>
      </c>
      <c r="P3580">
        <v>2</v>
      </c>
      <c r="Q3580">
        <v>0</v>
      </c>
      <c r="R3580" s="1" t="s">
        <v>24</v>
      </c>
      <c r="S3580">
        <v>1585</v>
      </c>
      <c r="U3580">
        <v>1</v>
      </c>
    </row>
    <row r="3581" spans="1:21" x14ac:dyDescent="0.25">
      <c r="A3581" s="1" t="s">
        <v>7401</v>
      </c>
      <c r="B3581">
        <v>775</v>
      </c>
      <c r="C3581" s="1" t="s">
        <v>7259</v>
      </c>
      <c r="D3581" s="1" t="s">
        <v>7402</v>
      </c>
      <c r="E3581">
        <v>13430</v>
      </c>
      <c r="F3581">
        <v>48580</v>
      </c>
      <c r="G3581">
        <v>62010</v>
      </c>
      <c r="H3581" s="1" t="s">
        <v>24</v>
      </c>
      <c r="I3581">
        <v>6.1026999999999996</v>
      </c>
      <c r="J3581">
        <v>2093.2399999999998</v>
      </c>
      <c r="K3581" s="2">
        <v>38718</v>
      </c>
      <c r="L3581">
        <v>232000</v>
      </c>
      <c r="M3581" s="1" t="s">
        <v>24</v>
      </c>
      <c r="N3581">
        <v>1981</v>
      </c>
      <c r="O3581">
        <v>2</v>
      </c>
      <c r="P3581">
        <v>2</v>
      </c>
      <c r="Q3581">
        <v>0</v>
      </c>
      <c r="R3581" s="1" t="s">
        <v>24</v>
      </c>
      <c r="S3581">
        <v>1196</v>
      </c>
      <c r="U3581">
        <v>0.88890000000000002</v>
      </c>
    </row>
    <row r="3582" spans="1:21" x14ac:dyDescent="0.25">
      <c r="A3582" s="1" t="s">
        <v>7403</v>
      </c>
      <c r="B3582">
        <v>775</v>
      </c>
      <c r="C3582" s="1" t="s">
        <v>7259</v>
      </c>
      <c r="D3582" s="1" t="s">
        <v>7404</v>
      </c>
      <c r="E3582">
        <v>14750</v>
      </c>
      <c r="F3582">
        <v>53570</v>
      </c>
      <c r="G3582">
        <v>68320</v>
      </c>
      <c r="H3582" s="1" t="s">
        <v>24</v>
      </c>
      <c r="I3582">
        <v>6.1026999999999996</v>
      </c>
      <c r="J3582">
        <v>2853.64</v>
      </c>
      <c r="K3582" s="2">
        <v>42948</v>
      </c>
      <c r="L3582">
        <v>185000</v>
      </c>
      <c r="M3582" s="1" t="s">
        <v>24</v>
      </c>
      <c r="N3582">
        <v>1981</v>
      </c>
      <c r="O3582">
        <v>2</v>
      </c>
      <c r="P3582">
        <v>2</v>
      </c>
      <c r="Q3582">
        <v>0</v>
      </c>
      <c r="R3582" s="1" t="s">
        <v>24</v>
      </c>
      <c r="S3582">
        <v>1356</v>
      </c>
      <c r="U3582">
        <v>0.92589999999999995</v>
      </c>
    </row>
    <row r="3583" spans="1:21" x14ac:dyDescent="0.25">
      <c r="A3583" s="1" t="s">
        <v>7405</v>
      </c>
      <c r="B3583">
        <v>775</v>
      </c>
      <c r="C3583" s="1" t="s">
        <v>7259</v>
      </c>
      <c r="D3583" s="1" t="s">
        <v>7406</v>
      </c>
      <c r="E3583">
        <v>13370</v>
      </c>
      <c r="F3583">
        <v>48560</v>
      </c>
      <c r="G3583">
        <v>61930</v>
      </c>
      <c r="H3583" s="1" t="s">
        <v>24</v>
      </c>
      <c r="I3583">
        <v>6.1026999999999996</v>
      </c>
      <c r="J3583">
        <v>2402.64</v>
      </c>
      <c r="K3583" s="2">
        <v>42248</v>
      </c>
      <c r="L3583">
        <v>154500</v>
      </c>
      <c r="M3583" s="1" t="s">
        <v>24</v>
      </c>
      <c r="N3583">
        <v>1981</v>
      </c>
      <c r="O3583">
        <v>2</v>
      </c>
      <c r="P3583">
        <v>2</v>
      </c>
      <c r="Q3583">
        <v>0</v>
      </c>
      <c r="R3583" s="1" t="s">
        <v>24</v>
      </c>
      <c r="S3583">
        <v>1160</v>
      </c>
      <c r="U3583">
        <v>0.88890000000000002</v>
      </c>
    </row>
    <row r="3584" spans="1:21" x14ac:dyDescent="0.25">
      <c r="A3584" s="1" t="s">
        <v>7407</v>
      </c>
      <c r="B3584">
        <v>775</v>
      </c>
      <c r="C3584" s="1" t="s">
        <v>7259</v>
      </c>
      <c r="D3584" s="1" t="s">
        <v>7408</v>
      </c>
      <c r="E3584">
        <v>14800</v>
      </c>
      <c r="F3584">
        <v>53620</v>
      </c>
      <c r="G3584">
        <v>68420</v>
      </c>
      <c r="H3584" s="1" t="s">
        <v>24</v>
      </c>
      <c r="I3584">
        <v>6.1026999999999996</v>
      </c>
      <c r="J3584">
        <v>3640.26</v>
      </c>
      <c r="K3584" s="2"/>
      <c r="M3584" s="1" t="s">
        <v>24</v>
      </c>
      <c r="N3584">
        <v>1981</v>
      </c>
      <c r="O3584">
        <v>2</v>
      </c>
      <c r="P3584">
        <v>2</v>
      </c>
      <c r="Q3584">
        <v>0</v>
      </c>
      <c r="R3584" s="1" t="s">
        <v>24</v>
      </c>
      <c r="S3584">
        <v>1585</v>
      </c>
      <c r="U3584">
        <v>1</v>
      </c>
    </row>
    <row r="3585" spans="1:21" x14ac:dyDescent="0.25">
      <c r="A3585" s="1" t="s">
        <v>7409</v>
      </c>
      <c r="B3585">
        <v>775</v>
      </c>
      <c r="C3585" s="1" t="s">
        <v>7259</v>
      </c>
      <c r="D3585" s="1" t="s">
        <v>7410</v>
      </c>
      <c r="E3585">
        <v>13430</v>
      </c>
      <c r="F3585">
        <v>48580</v>
      </c>
      <c r="G3585">
        <v>62010</v>
      </c>
      <c r="H3585" s="1" t="s">
        <v>24</v>
      </c>
      <c r="I3585">
        <v>6.1026999999999996</v>
      </c>
      <c r="J3585">
        <v>3264.96</v>
      </c>
      <c r="K3585" s="2"/>
      <c r="M3585" s="1" t="s">
        <v>24</v>
      </c>
      <c r="N3585">
        <v>1981</v>
      </c>
      <c r="O3585">
        <v>2</v>
      </c>
      <c r="P3585">
        <v>2</v>
      </c>
      <c r="Q3585">
        <v>0</v>
      </c>
      <c r="R3585" s="1" t="s">
        <v>24</v>
      </c>
      <c r="S3585">
        <v>1196</v>
      </c>
      <c r="U3585">
        <v>0.88890000000000002</v>
      </c>
    </row>
    <row r="3586" spans="1:21" x14ac:dyDescent="0.25">
      <c r="A3586" s="1" t="s">
        <v>7411</v>
      </c>
      <c r="B3586">
        <v>775</v>
      </c>
      <c r="C3586" s="1" t="s">
        <v>7259</v>
      </c>
      <c r="D3586" s="1" t="s">
        <v>7412</v>
      </c>
      <c r="E3586">
        <v>14750</v>
      </c>
      <c r="F3586">
        <v>53570</v>
      </c>
      <c r="G3586">
        <v>68320</v>
      </c>
      <c r="H3586" s="1" t="s">
        <v>24</v>
      </c>
      <c r="I3586">
        <v>6.1026999999999996</v>
      </c>
      <c r="J3586">
        <v>3329.04</v>
      </c>
      <c r="K3586" s="2">
        <v>37012</v>
      </c>
      <c r="L3586">
        <v>174000</v>
      </c>
      <c r="M3586" s="1" t="s">
        <v>24</v>
      </c>
      <c r="N3586">
        <v>1981</v>
      </c>
      <c r="O3586">
        <v>2</v>
      </c>
      <c r="P3586">
        <v>2</v>
      </c>
      <c r="Q3586">
        <v>0</v>
      </c>
      <c r="R3586" s="1" t="s">
        <v>24</v>
      </c>
      <c r="S3586">
        <v>1356</v>
      </c>
      <c r="U3586">
        <v>0.92589999999999995</v>
      </c>
    </row>
    <row r="3587" spans="1:21" x14ac:dyDescent="0.25">
      <c r="A3587" s="1" t="s">
        <v>7413</v>
      </c>
      <c r="B3587">
        <v>775</v>
      </c>
      <c r="C3587" s="1" t="s">
        <v>7259</v>
      </c>
      <c r="D3587" s="1" t="s">
        <v>7414</v>
      </c>
      <c r="E3587">
        <v>13370</v>
      </c>
      <c r="F3587">
        <v>48560</v>
      </c>
      <c r="G3587">
        <v>61930</v>
      </c>
      <c r="H3587" s="1" t="s">
        <v>24</v>
      </c>
      <c r="I3587">
        <v>6.1026999999999996</v>
      </c>
      <c r="J3587">
        <v>3260.08</v>
      </c>
      <c r="K3587" s="2">
        <v>43132</v>
      </c>
      <c r="L3587">
        <v>171000</v>
      </c>
      <c r="M3587" s="1" t="s">
        <v>24</v>
      </c>
      <c r="N3587">
        <v>1981</v>
      </c>
      <c r="O3587">
        <v>2</v>
      </c>
      <c r="P3587">
        <v>2</v>
      </c>
      <c r="Q3587">
        <v>0</v>
      </c>
      <c r="R3587" s="1" t="s">
        <v>24</v>
      </c>
      <c r="S3587">
        <v>1160</v>
      </c>
      <c r="U3587">
        <v>0.88890000000000002</v>
      </c>
    </row>
    <row r="3588" spans="1:21" x14ac:dyDescent="0.25">
      <c r="A3588" s="1" t="s">
        <v>7415</v>
      </c>
      <c r="B3588">
        <v>775</v>
      </c>
      <c r="C3588" s="1" t="s">
        <v>7259</v>
      </c>
      <c r="D3588" s="1" t="s">
        <v>7416</v>
      </c>
      <c r="E3588">
        <v>14800</v>
      </c>
      <c r="F3588">
        <v>53620</v>
      </c>
      <c r="G3588">
        <v>68420</v>
      </c>
      <c r="H3588" s="1" t="s">
        <v>24</v>
      </c>
      <c r="I3588">
        <v>6.1026999999999996</v>
      </c>
      <c r="J3588">
        <v>3640.26</v>
      </c>
      <c r="K3588" s="2">
        <v>41821</v>
      </c>
      <c r="L3588">
        <v>158000</v>
      </c>
      <c r="M3588" s="1" t="s">
        <v>24</v>
      </c>
      <c r="N3588">
        <v>1981</v>
      </c>
      <c r="O3588">
        <v>2</v>
      </c>
      <c r="P3588">
        <v>2</v>
      </c>
      <c r="Q3588">
        <v>0</v>
      </c>
      <c r="R3588" s="1" t="s">
        <v>24</v>
      </c>
      <c r="S3588">
        <v>1585</v>
      </c>
      <c r="U3588">
        <v>1</v>
      </c>
    </row>
    <row r="3589" spans="1:21" x14ac:dyDescent="0.25">
      <c r="A3589" s="1" t="s">
        <v>7417</v>
      </c>
      <c r="B3589">
        <v>775</v>
      </c>
      <c r="C3589" s="1" t="s">
        <v>7259</v>
      </c>
      <c r="D3589" s="1" t="s">
        <v>7418</v>
      </c>
      <c r="E3589">
        <v>13430</v>
      </c>
      <c r="F3589">
        <v>48580</v>
      </c>
      <c r="G3589">
        <v>62010</v>
      </c>
      <c r="H3589" s="1" t="s">
        <v>24</v>
      </c>
      <c r="I3589">
        <v>6.1026999999999996</v>
      </c>
      <c r="J3589">
        <v>2959.82</v>
      </c>
      <c r="K3589" s="2"/>
      <c r="M3589" s="1" t="s">
        <v>24</v>
      </c>
      <c r="N3589">
        <v>1981</v>
      </c>
      <c r="O3589">
        <v>2</v>
      </c>
      <c r="P3589">
        <v>2</v>
      </c>
      <c r="Q3589">
        <v>0</v>
      </c>
      <c r="R3589" s="1" t="s">
        <v>24</v>
      </c>
      <c r="S3589">
        <v>1196</v>
      </c>
      <c r="U3589">
        <v>0.88890000000000002</v>
      </c>
    </row>
    <row r="3590" spans="1:21" x14ac:dyDescent="0.25">
      <c r="A3590" s="1" t="s">
        <v>7419</v>
      </c>
      <c r="B3590">
        <v>775</v>
      </c>
      <c r="C3590" s="1" t="s">
        <v>7259</v>
      </c>
      <c r="D3590" s="1" t="s">
        <v>7420</v>
      </c>
      <c r="E3590">
        <v>14750</v>
      </c>
      <c r="F3590">
        <v>53570</v>
      </c>
      <c r="G3590">
        <v>68320</v>
      </c>
      <c r="H3590" s="1" t="s">
        <v>24</v>
      </c>
      <c r="I3590">
        <v>6.1026999999999996</v>
      </c>
      <c r="J3590">
        <v>3634.16</v>
      </c>
      <c r="K3590" s="2">
        <v>40452</v>
      </c>
      <c r="L3590">
        <v>170000</v>
      </c>
      <c r="M3590" s="1" t="s">
        <v>24</v>
      </c>
      <c r="N3590">
        <v>1981</v>
      </c>
      <c r="O3590">
        <v>2</v>
      </c>
      <c r="P3590">
        <v>2</v>
      </c>
      <c r="Q3590">
        <v>0</v>
      </c>
      <c r="R3590" s="1" t="s">
        <v>24</v>
      </c>
      <c r="S3590">
        <v>1356</v>
      </c>
      <c r="U3590">
        <v>0.92589999999999995</v>
      </c>
    </row>
    <row r="3591" spans="1:21" x14ac:dyDescent="0.25">
      <c r="A3591" s="1" t="s">
        <v>7421</v>
      </c>
      <c r="B3591">
        <v>775</v>
      </c>
      <c r="C3591" s="1" t="s">
        <v>7259</v>
      </c>
      <c r="D3591" s="1" t="s">
        <v>7422</v>
      </c>
      <c r="E3591">
        <v>13370</v>
      </c>
      <c r="F3591">
        <v>48560</v>
      </c>
      <c r="G3591">
        <v>61930</v>
      </c>
      <c r="H3591" s="1" t="s">
        <v>24</v>
      </c>
      <c r="I3591">
        <v>6.1026999999999996</v>
      </c>
      <c r="J3591">
        <v>3626.24</v>
      </c>
      <c r="K3591" s="2">
        <v>41061</v>
      </c>
      <c r="L3591">
        <v>125000</v>
      </c>
      <c r="M3591" s="1" t="s">
        <v>24</v>
      </c>
      <c r="N3591">
        <v>1981</v>
      </c>
      <c r="O3591">
        <v>2</v>
      </c>
      <c r="P3591">
        <v>2</v>
      </c>
      <c r="Q3591">
        <v>0</v>
      </c>
      <c r="R3591" s="1" t="s">
        <v>24</v>
      </c>
      <c r="S3591">
        <v>1160</v>
      </c>
      <c r="U3591">
        <v>0.88890000000000002</v>
      </c>
    </row>
    <row r="3592" spans="1:21" x14ac:dyDescent="0.25">
      <c r="A3592" s="1" t="s">
        <v>7423</v>
      </c>
      <c r="B3592">
        <v>775</v>
      </c>
      <c r="C3592" s="1" t="s">
        <v>7259</v>
      </c>
      <c r="D3592" s="1" t="s">
        <v>7424</v>
      </c>
      <c r="E3592">
        <v>14800</v>
      </c>
      <c r="F3592">
        <v>53620</v>
      </c>
      <c r="G3592">
        <v>68420</v>
      </c>
      <c r="H3592" s="1" t="s">
        <v>24</v>
      </c>
      <c r="I3592">
        <v>6.1026999999999996</v>
      </c>
      <c r="J3592">
        <v>3640.26</v>
      </c>
      <c r="K3592" s="2">
        <v>43282</v>
      </c>
      <c r="L3592">
        <v>189500</v>
      </c>
      <c r="M3592" s="1" t="s">
        <v>24</v>
      </c>
      <c r="N3592">
        <v>1981</v>
      </c>
      <c r="O3592">
        <v>2</v>
      </c>
      <c r="P3592">
        <v>2</v>
      </c>
      <c r="Q3592">
        <v>0</v>
      </c>
      <c r="R3592" s="1" t="s">
        <v>24</v>
      </c>
      <c r="S3592">
        <v>1585</v>
      </c>
      <c r="U3592">
        <v>1</v>
      </c>
    </row>
    <row r="3593" spans="1:21" x14ac:dyDescent="0.25">
      <c r="A3593" s="1" t="s">
        <v>7425</v>
      </c>
      <c r="B3593">
        <v>775</v>
      </c>
      <c r="C3593" s="1" t="s">
        <v>7259</v>
      </c>
      <c r="D3593" s="1" t="s">
        <v>7426</v>
      </c>
      <c r="E3593">
        <v>13430</v>
      </c>
      <c r="F3593">
        <v>48580</v>
      </c>
      <c r="G3593">
        <v>62010</v>
      </c>
      <c r="H3593" s="1" t="s">
        <v>24</v>
      </c>
      <c r="I3593">
        <v>6.1026999999999996</v>
      </c>
      <c r="J3593">
        <v>3264.96</v>
      </c>
      <c r="K3593" s="2">
        <v>42186</v>
      </c>
      <c r="L3593">
        <v>152000</v>
      </c>
      <c r="M3593" s="1" t="s">
        <v>24</v>
      </c>
      <c r="N3593">
        <v>1981</v>
      </c>
      <c r="O3593">
        <v>2</v>
      </c>
      <c r="P3593">
        <v>2</v>
      </c>
      <c r="Q3593">
        <v>0</v>
      </c>
      <c r="R3593" s="1" t="s">
        <v>24</v>
      </c>
      <c r="S3593">
        <v>1196</v>
      </c>
      <c r="U3593">
        <v>0.88890000000000002</v>
      </c>
    </row>
    <row r="3594" spans="1:21" x14ac:dyDescent="0.25">
      <c r="A3594" s="1" t="s">
        <v>7427</v>
      </c>
      <c r="B3594">
        <v>775</v>
      </c>
      <c r="C3594" s="1" t="s">
        <v>7259</v>
      </c>
      <c r="D3594" s="1" t="s">
        <v>7428</v>
      </c>
      <c r="E3594">
        <v>14750</v>
      </c>
      <c r="F3594">
        <v>53570</v>
      </c>
      <c r="G3594">
        <v>68320</v>
      </c>
      <c r="H3594" s="1" t="s">
        <v>24</v>
      </c>
      <c r="I3594">
        <v>6.1026999999999996</v>
      </c>
      <c r="J3594">
        <v>3634.16</v>
      </c>
      <c r="K3594" s="2">
        <v>42979</v>
      </c>
      <c r="L3594">
        <v>220000</v>
      </c>
      <c r="M3594" s="1" t="s">
        <v>24</v>
      </c>
      <c r="N3594">
        <v>1981</v>
      </c>
      <c r="O3594">
        <v>3</v>
      </c>
      <c r="P3594">
        <v>2</v>
      </c>
      <c r="Q3594">
        <v>0</v>
      </c>
      <c r="R3594" s="1" t="s">
        <v>24</v>
      </c>
      <c r="S3594">
        <v>1356</v>
      </c>
      <c r="U3594">
        <v>0.92589999999999995</v>
      </c>
    </row>
    <row r="3595" spans="1:21" x14ac:dyDescent="0.25">
      <c r="A3595" s="1" t="s">
        <v>7429</v>
      </c>
      <c r="B3595">
        <v>775</v>
      </c>
      <c r="C3595" s="1" t="s">
        <v>7259</v>
      </c>
      <c r="D3595" s="1" t="s">
        <v>7430</v>
      </c>
      <c r="E3595">
        <v>13370</v>
      </c>
      <c r="F3595">
        <v>48560</v>
      </c>
      <c r="G3595">
        <v>61930</v>
      </c>
      <c r="H3595" s="1" t="s">
        <v>24</v>
      </c>
      <c r="I3595">
        <v>6.1026999999999996</v>
      </c>
      <c r="J3595">
        <v>2402.64</v>
      </c>
      <c r="K3595" s="2">
        <v>41214</v>
      </c>
      <c r="L3595">
        <v>128500</v>
      </c>
      <c r="M3595" s="1" t="s">
        <v>24</v>
      </c>
      <c r="N3595">
        <v>1981</v>
      </c>
      <c r="O3595">
        <v>2</v>
      </c>
      <c r="P3595">
        <v>2</v>
      </c>
      <c r="Q3595">
        <v>0</v>
      </c>
      <c r="R3595" s="1" t="s">
        <v>24</v>
      </c>
      <c r="S3595">
        <v>1160</v>
      </c>
      <c r="U3595">
        <v>0.88890000000000002</v>
      </c>
    </row>
    <row r="3596" spans="1:21" x14ac:dyDescent="0.25">
      <c r="A3596" s="1" t="s">
        <v>7431</v>
      </c>
      <c r="B3596">
        <v>775</v>
      </c>
      <c r="C3596" s="1" t="s">
        <v>7259</v>
      </c>
      <c r="D3596" s="1" t="s">
        <v>7432</v>
      </c>
      <c r="E3596">
        <v>14800</v>
      </c>
      <c r="F3596">
        <v>53620</v>
      </c>
      <c r="G3596">
        <v>68420</v>
      </c>
      <c r="H3596" s="1" t="s">
        <v>24</v>
      </c>
      <c r="I3596">
        <v>6.1026999999999996</v>
      </c>
      <c r="J3596">
        <v>3335.14</v>
      </c>
      <c r="K3596" s="2">
        <v>41944</v>
      </c>
      <c r="L3596">
        <v>189000</v>
      </c>
      <c r="M3596" s="1" t="s">
        <v>24</v>
      </c>
      <c r="N3596">
        <v>1981</v>
      </c>
      <c r="O3596">
        <v>2</v>
      </c>
      <c r="P3596">
        <v>2</v>
      </c>
      <c r="Q3596">
        <v>0</v>
      </c>
      <c r="R3596" s="1" t="s">
        <v>24</v>
      </c>
      <c r="S3596">
        <v>1585</v>
      </c>
      <c r="U3596">
        <v>1</v>
      </c>
    </row>
    <row r="3597" spans="1:21" x14ac:dyDescent="0.25">
      <c r="A3597" s="1" t="s">
        <v>7433</v>
      </c>
      <c r="B3597">
        <v>775</v>
      </c>
      <c r="C3597" s="1" t="s">
        <v>7259</v>
      </c>
      <c r="D3597" s="1" t="s">
        <v>7434</v>
      </c>
      <c r="E3597">
        <v>13430</v>
      </c>
      <c r="F3597">
        <v>48580</v>
      </c>
      <c r="G3597">
        <v>62010</v>
      </c>
      <c r="H3597" s="1" t="s">
        <v>24</v>
      </c>
      <c r="I3597">
        <v>6.1026999999999996</v>
      </c>
      <c r="J3597">
        <v>3264.96</v>
      </c>
      <c r="K3597" s="2"/>
      <c r="M3597" s="1" t="s">
        <v>24</v>
      </c>
      <c r="N3597">
        <v>1981</v>
      </c>
      <c r="O3597">
        <v>2</v>
      </c>
      <c r="P3597">
        <v>2</v>
      </c>
      <c r="Q3597">
        <v>0</v>
      </c>
      <c r="R3597" s="1" t="s">
        <v>24</v>
      </c>
      <c r="S3597">
        <v>1196</v>
      </c>
      <c r="U3597">
        <v>0.88890000000000002</v>
      </c>
    </row>
    <row r="3598" spans="1:21" x14ac:dyDescent="0.25">
      <c r="A3598" s="1" t="s">
        <v>7435</v>
      </c>
      <c r="B3598">
        <v>775</v>
      </c>
      <c r="C3598" s="1" t="s">
        <v>7259</v>
      </c>
      <c r="D3598" s="1" t="s">
        <v>7436</v>
      </c>
      <c r="E3598">
        <v>14750</v>
      </c>
      <c r="F3598">
        <v>53570</v>
      </c>
      <c r="G3598">
        <v>68320</v>
      </c>
      <c r="H3598" s="1" t="s">
        <v>24</v>
      </c>
      <c r="I3598">
        <v>6.1026999999999996</v>
      </c>
      <c r="J3598">
        <v>3634.16</v>
      </c>
      <c r="K3598" s="2">
        <v>40756</v>
      </c>
      <c r="L3598">
        <v>165000</v>
      </c>
      <c r="M3598" s="1" t="s">
        <v>24</v>
      </c>
      <c r="N3598">
        <v>1981</v>
      </c>
      <c r="O3598">
        <v>2</v>
      </c>
      <c r="P3598">
        <v>2</v>
      </c>
      <c r="Q3598">
        <v>0</v>
      </c>
      <c r="R3598" s="1" t="s">
        <v>24</v>
      </c>
      <c r="S3598">
        <v>1356</v>
      </c>
      <c r="U3598">
        <v>0.92589999999999995</v>
      </c>
    </row>
    <row r="3599" spans="1:21" x14ac:dyDescent="0.25">
      <c r="A3599" s="1" t="s">
        <v>7437</v>
      </c>
      <c r="B3599">
        <v>775</v>
      </c>
      <c r="C3599" s="1" t="s">
        <v>7259</v>
      </c>
      <c r="D3599" s="1" t="s">
        <v>7438</v>
      </c>
      <c r="E3599">
        <v>13370</v>
      </c>
      <c r="F3599">
        <v>48560</v>
      </c>
      <c r="G3599">
        <v>61930</v>
      </c>
      <c r="H3599" s="1" t="s">
        <v>24</v>
      </c>
      <c r="I3599">
        <v>6.1026999999999996</v>
      </c>
      <c r="J3599">
        <v>2954.94</v>
      </c>
      <c r="K3599" s="2">
        <v>42614</v>
      </c>
      <c r="L3599">
        <v>182000</v>
      </c>
      <c r="M3599" s="1" t="s">
        <v>24</v>
      </c>
      <c r="N3599">
        <v>1981</v>
      </c>
      <c r="O3599">
        <v>2</v>
      </c>
      <c r="P3599">
        <v>2</v>
      </c>
      <c r="Q3599">
        <v>0</v>
      </c>
      <c r="R3599" s="1" t="s">
        <v>24</v>
      </c>
      <c r="S3599">
        <v>1160</v>
      </c>
      <c r="U3599">
        <v>0.88890000000000002</v>
      </c>
    </row>
    <row r="3600" spans="1:21" x14ac:dyDescent="0.25">
      <c r="A3600" s="1" t="s">
        <v>7439</v>
      </c>
      <c r="B3600">
        <v>775</v>
      </c>
      <c r="C3600" s="1" t="s">
        <v>7259</v>
      </c>
      <c r="D3600" s="1" t="s">
        <v>7440</v>
      </c>
      <c r="E3600">
        <v>14800</v>
      </c>
      <c r="F3600">
        <v>53620</v>
      </c>
      <c r="G3600">
        <v>68420</v>
      </c>
      <c r="H3600" s="1" t="s">
        <v>24</v>
      </c>
      <c r="I3600">
        <v>6.1026999999999996</v>
      </c>
      <c r="J3600">
        <v>3640.26</v>
      </c>
      <c r="K3600" s="2">
        <v>42461</v>
      </c>
      <c r="L3600">
        <v>175000</v>
      </c>
      <c r="M3600" s="1" t="s">
        <v>24</v>
      </c>
      <c r="N3600">
        <v>1981</v>
      </c>
      <c r="O3600">
        <v>2</v>
      </c>
      <c r="P3600">
        <v>2</v>
      </c>
      <c r="Q3600">
        <v>0</v>
      </c>
      <c r="R3600" s="1" t="s">
        <v>24</v>
      </c>
      <c r="S3600">
        <v>1585</v>
      </c>
      <c r="U3600">
        <v>1</v>
      </c>
    </row>
    <row r="3601" spans="1:21" x14ac:dyDescent="0.25">
      <c r="A3601" s="1" t="s">
        <v>7441</v>
      </c>
      <c r="B3601">
        <v>775</v>
      </c>
      <c r="C3601" s="1" t="s">
        <v>7259</v>
      </c>
      <c r="D3601" s="1" t="s">
        <v>7442</v>
      </c>
      <c r="E3601">
        <v>13430</v>
      </c>
      <c r="F3601">
        <v>48580</v>
      </c>
      <c r="G3601">
        <v>62010</v>
      </c>
      <c r="H3601" s="1" t="s">
        <v>24</v>
      </c>
      <c r="I3601">
        <v>6.1026999999999996</v>
      </c>
      <c r="J3601">
        <v>2093.2399999999998</v>
      </c>
      <c r="K3601" s="2"/>
      <c r="M3601" s="1" t="s">
        <v>24</v>
      </c>
      <c r="N3601">
        <v>1981</v>
      </c>
      <c r="O3601">
        <v>2</v>
      </c>
      <c r="P3601">
        <v>2</v>
      </c>
      <c r="Q3601">
        <v>0</v>
      </c>
      <c r="R3601" s="1" t="s">
        <v>24</v>
      </c>
      <c r="S3601">
        <v>1196</v>
      </c>
      <c r="U3601">
        <v>0.88890000000000002</v>
      </c>
    </row>
    <row r="3602" spans="1:21" x14ac:dyDescent="0.25">
      <c r="A3602" s="1" t="s">
        <v>7443</v>
      </c>
      <c r="B3602">
        <v>775</v>
      </c>
      <c r="C3602" s="1" t="s">
        <v>7259</v>
      </c>
      <c r="D3602" s="1" t="s">
        <v>7444</v>
      </c>
      <c r="E3602">
        <v>14750</v>
      </c>
      <c r="F3602">
        <v>53570</v>
      </c>
      <c r="G3602">
        <v>68320</v>
      </c>
      <c r="H3602" s="1" t="s">
        <v>24</v>
      </c>
      <c r="I3602">
        <v>6.1026999999999996</v>
      </c>
      <c r="J3602">
        <v>3634.16</v>
      </c>
      <c r="K3602" s="2">
        <v>42552</v>
      </c>
      <c r="L3602">
        <v>176000</v>
      </c>
      <c r="M3602" s="1" t="s">
        <v>24</v>
      </c>
      <c r="N3602">
        <v>1981</v>
      </c>
      <c r="O3602">
        <v>2</v>
      </c>
      <c r="P3602">
        <v>2</v>
      </c>
      <c r="Q3602">
        <v>0</v>
      </c>
      <c r="R3602" s="1" t="s">
        <v>24</v>
      </c>
      <c r="S3602">
        <v>1356</v>
      </c>
      <c r="U3602">
        <v>0.92589999999999995</v>
      </c>
    </row>
    <row r="3603" spans="1:21" x14ac:dyDescent="0.25">
      <c r="A3603" s="1" t="s">
        <v>7445</v>
      </c>
      <c r="B3603">
        <v>775</v>
      </c>
      <c r="C3603" s="1" t="s">
        <v>7259</v>
      </c>
      <c r="D3603" s="1" t="s">
        <v>7446</v>
      </c>
      <c r="E3603">
        <v>13370</v>
      </c>
      <c r="F3603">
        <v>48560</v>
      </c>
      <c r="G3603">
        <v>61930</v>
      </c>
      <c r="H3603" s="1" t="s">
        <v>24</v>
      </c>
      <c r="I3603">
        <v>6.1026999999999996</v>
      </c>
      <c r="J3603">
        <v>3260.08</v>
      </c>
      <c r="K3603" s="2">
        <v>38838</v>
      </c>
      <c r="L3603">
        <v>225000</v>
      </c>
      <c r="M3603" s="1" t="s">
        <v>24</v>
      </c>
      <c r="N3603">
        <v>1981</v>
      </c>
      <c r="O3603">
        <v>2</v>
      </c>
      <c r="P3603">
        <v>2</v>
      </c>
      <c r="Q3603">
        <v>0</v>
      </c>
      <c r="R3603" s="1" t="s">
        <v>24</v>
      </c>
      <c r="S3603">
        <v>1160</v>
      </c>
      <c r="U3603">
        <v>0.88890000000000002</v>
      </c>
    </row>
    <row r="3604" spans="1:21" x14ac:dyDescent="0.25">
      <c r="A3604" s="1" t="s">
        <v>7447</v>
      </c>
      <c r="B3604">
        <v>775</v>
      </c>
      <c r="C3604" s="1" t="s">
        <v>7259</v>
      </c>
      <c r="D3604" s="1" t="s">
        <v>7448</v>
      </c>
      <c r="E3604">
        <v>14800</v>
      </c>
      <c r="F3604">
        <v>53620</v>
      </c>
      <c r="G3604">
        <v>68420</v>
      </c>
      <c r="H3604" s="1" t="s">
        <v>24</v>
      </c>
      <c r="I3604">
        <v>6.1026999999999996</v>
      </c>
      <c r="J3604">
        <v>3640.26</v>
      </c>
      <c r="K3604" s="2">
        <v>43252</v>
      </c>
      <c r="L3604">
        <v>209000</v>
      </c>
      <c r="M3604" s="1" t="s">
        <v>24</v>
      </c>
      <c r="N3604">
        <v>1981</v>
      </c>
      <c r="O3604">
        <v>2</v>
      </c>
      <c r="P3604">
        <v>2</v>
      </c>
      <c r="Q3604">
        <v>0</v>
      </c>
      <c r="R3604" s="1" t="s">
        <v>24</v>
      </c>
      <c r="S3604">
        <v>1585</v>
      </c>
      <c r="U3604">
        <v>1</v>
      </c>
    </row>
    <row r="3605" spans="1:21" x14ac:dyDescent="0.25">
      <c r="A3605" s="1" t="s">
        <v>7449</v>
      </c>
      <c r="B3605">
        <v>775</v>
      </c>
      <c r="C3605" s="1" t="s">
        <v>7259</v>
      </c>
      <c r="D3605" s="1" t="s">
        <v>7450</v>
      </c>
      <c r="E3605">
        <v>13430</v>
      </c>
      <c r="F3605">
        <v>48580</v>
      </c>
      <c r="G3605">
        <v>62010</v>
      </c>
      <c r="H3605" s="1" t="s">
        <v>24</v>
      </c>
      <c r="I3605">
        <v>6.1026999999999996</v>
      </c>
      <c r="J3605">
        <v>2959.82</v>
      </c>
      <c r="K3605" s="2">
        <v>38018</v>
      </c>
      <c r="L3605">
        <v>186000</v>
      </c>
      <c r="M3605" s="1" t="s">
        <v>24</v>
      </c>
      <c r="N3605">
        <v>1981</v>
      </c>
      <c r="O3605">
        <v>2</v>
      </c>
      <c r="P3605">
        <v>2</v>
      </c>
      <c r="Q3605">
        <v>0</v>
      </c>
      <c r="R3605" s="1" t="s">
        <v>24</v>
      </c>
      <c r="S3605">
        <v>1196</v>
      </c>
      <c r="U3605">
        <v>0.88890000000000002</v>
      </c>
    </row>
    <row r="3606" spans="1:21" x14ac:dyDescent="0.25">
      <c r="A3606" s="1" t="s">
        <v>7451</v>
      </c>
      <c r="B3606">
        <v>775</v>
      </c>
      <c r="C3606" s="1" t="s">
        <v>7259</v>
      </c>
      <c r="D3606" s="1" t="s">
        <v>7452</v>
      </c>
      <c r="E3606">
        <v>14750</v>
      </c>
      <c r="F3606">
        <v>53570</v>
      </c>
      <c r="G3606">
        <v>68320</v>
      </c>
      <c r="H3606" s="1" t="s">
        <v>24</v>
      </c>
      <c r="I3606">
        <v>6.1026999999999996</v>
      </c>
      <c r="J3606">
        <v>3329.04</v>
      </c>
      <c r="K3606" s="2"/>
      <c r="M3606" s="1" t="s">
        <v>24</v>
      </c>
      <c r="N3606">
        <v>1981</v>
      </c>
      <c r="O3606">
        <v>2</v>
      </c>
      <c r="P3606">
        <v>2</v>
      </c>
      <c r="Q3606">
        <v>0</v>
      </c>
      <c r="R3606" s="1" t="s">
        <v>24</v>
      </c>
      <c r="S3606">
        <v>1356</v>
      </c>
      <c r="U3606">
        <v>0.92589999999999995</v>
      </c>
    </row>
    <row r="3607" spans="1:21" x14ac:dyDescent="0.25">
      <c r="A3607" s="1" t="s">
        <v>7453</v>
      </c>
      <c r="B3607">
        <v>775</v>
      </c>
      <c r="C3607" s="1" t="s">
        <v>7259</v>
      </c>
      <c r="D3607" s="1" t="s">
        <v>7454</v>
      </c>
      <c r="E3607">
        <v>13370</v>
      </c>
      <c r="F3607">
        <v>48560</v>
      </c>
      <c r="G3607">
        <v>61930</v>
      </c>
      <c r="H3607" s="1" t="s">
        <v>24</v>
      </c>
      <c r="I3607">
        <v>6.1026999999999996</v>
      </c>
      <c r="J3607">
        <v>2088.96</v>
      </c>
      <c r="K3607" s="2"/>
      <c r="M3607" s="1" t="s">
        <v>24</v>
      </c>
      <c r="N3607">
        <v>1981</v>
      </c>
      <c r="O3607">
        <v>2</v>
      </c>
      <c r="P3607">
        <v>2</v>
      </c>
      <c r="Q3607">
        <v>0</v>
      </c>
      <c r="R3607" s="1" t="s">
        <v>24</v>
      </c>
      <c r="S3607">
        <v>1160</v>
      </c>
      <c r="U3607">
        <v>0.88890000000000002</v>
      </c>
    </row>
    <row r="3608" spans="1:21" x14ac:dyDescent="0.25">
      <c r="A3608" s="1" t="s">
        <v>7455</v>
      </c>
      <c r="B3608">
        <v>775</v>
      </c>
      <c r="C3608" s="1" t="s">
        <v>7259</v>
      </c>
      <c r="D3608" s="1" t="s">
        <v>7456</v>
      </c>
      <c r="E3608">
        <v>14800</v>
      </c>
      <c r="F3608">
        <v>53620</v>
      </c>
      <c r="G3608">
        <v>68420</v>
      </c>
      <c r="H3608" s="1" t="s">
        <v>24</v>
      </c>
      <c r="I3608">
        <v>6.1026999999999996</v>
      </c>
      <c r="J3608">
        <v>3640.26</v>
      </c>
      <c r="K3608" s="2">
        <v>42979</v>
      </c>
      <c r="L3608">
        <v>220000</v>
      </c>
      <c r="M3608" s="1" t="s">
        <v>24</v>
      </c>
      <c r="N3608">
        <v>1981</v>
      </c>
      <c r="O3608">
        <v>3</v>
      </c>
      <c r="P3608">
        <v>2</v>
      </c>
      <c r="Q3608">
        <v>0</v>
      </c>
      <c r="R3608" s="1" t="s">
        <v>24</v>
      </c>
      <c r="S3608">
        <v>1585</v>
      </c>
      <c r="U3608">
        <v>1</v>
      </c>
    </row>
    <row r="3609" spans="1:21" x14ac:dyDescent="0.25">
      <c r="A3609" s="1" t="s">
        <v>7457</v>
      </c>
      <c r="B3609">
        <v>775</v>
      </c>
      <c r="C3609" s="1" t="s">
        <v>7259</v>
      </c>
      <c r="D3609" s="1" t="s">
        <v>7458</v>
      </c>
      <c r="E3609">
        <v>13430</v>
      </c>
      <c r="F3609">
        <v>48580</v>
      </c>
      <c r="G3609">
        <v>62010</v>
      </c>
      <c r="H3609" s="1" t="s">
        <v>24</v>
      </c>
      <c r="I3609">
        <v>6.1026999999999996</v>
      </c>
      <c r="J3609">
        <v>3264.96</v>
      </c>
      <c r="K3609" s="2">
        <v>42705</v>
      </c>
      <c r="L3609">
        <v>158000</v>
      </c>
      <c r="M3609" s="1" t="s">
        <v>24</v>
      </c>
      <c r="N3609">
        <v>1981</v>
      </c>
      <c r="O3609">
        <v>2</v>
      </c>
      <c r="P3609">
        <v>2</v>
      </c>
      <c r="Q3609">
        <v>0</v>
      </c>
      <c r="R3609" s="1" t="s">
        <v>24</v>
      </c>
      <c r="S3609">
        <v>1196</v>
      </c>
      <c r="U3609">
        <v>0.88890000000000002</v>
      </c>
    </row>
    <row r="3610" spans="1:21" x14ac:dyDescent="0.25">
      <c r="A3610" s="1" t="s">
        <v>7459</v>
      </c>
      <c r="B3610">
        <v>775</v>
      </c>
      <c r="C3610" s="1" t="s">
        <v>7259</v>
      </c>
      <c r="D3610" s="1" t="s">
        <v>7460</v>
      </c>
      <c r="E3610">
        <v>14750</v>
      </c>
      <c r="F3610">
        <v>53570</v>
      </c>
      <c r="G3610">
        <v>68320</v>
      </c>
      <c r="H3610" s="1" t="s">
        <v>24</v>
      </c>
      <c r="I3610">
        <v>6.1026999999999996</v>
      </c>
      <c r="J3610">
        <v>3329.04</v>
      </c>
      <c r="K3610" s="2">
        <v>41974</v>
      </c>
      <c r="L3610">
        <v>172000</v>
      </c>
      <c r="M3610" s="1" t="s">
        <v>24</v>
      </c>
      <c r="N3610">
        <v>1981</v>
      </c>
      <c r="O3610">
        <v>2</v>
      </c>
      <c r="P3610">
        <v>2</v>
      </c>
      <c r="Q3610">
        <v>0</v>
      </c>
      <c r="R3610" s="1" t="s">
        <v>24</v>
      </c>
      <c r="S3610">
        <v>1356</v>
      </c>
      <c r="U3610">
        <v>0.92589999999999995</v>
      </c>
    </row>
    <row r="3611" spans="1:21" x14ac:dyDescent="0.25">
      <c r="A3611" s="1" t="s">
        <v>7461</v>
      </c>
      <c r="B3611">
        <v>775</v>
      </c>
      <c r="C3611" s="1" t="s">
        <v>7259</v>
      </c>
      <c r="D3611" s="1" t="s">
        <v>7462</v>
      </c>
      <c r="E3611">
        <v>13370</v>
      </c>
      <c r="F3611">
        <v>48560</v>
      </c>
      <c r="G3611">
        <v>61930</v>
      </c>
      <c r="H3611" s="1" t="s">
        <v>24</v>
      </c>
      <c r="I3611">
        <v>6.1026999999999996</v>
      </c>
      <c r="J3611">
        <v>2088.96</v>
      </c>
      <c r="K3611" s="2"/>
      <c r="M3611" s="1" t="s">
        <v>24</v>
      </c>
      <c r="N3611">
        <v>1981</v>
      </c>
      <c r="O3611">
        <v>2</v>
      </c>
      <c r="P3611">
        <v>2</v>
      </c>
      <c r="Q3611">
        <v>0</v>
      </c>
      <c r="R3611" s="1" t="s">
        <v>24</v>
      </c>
      <c r="S3611">
        <v>1160</v>
      </c>
      <c r="U3611">
        <v>0.88890000000000002</v>
      </c>
    </row>
    <row r="3612" spans="1:21" x14ac:dyDescent="0.25">
      <c r="A3612" s="1" t="s">
        <v>7463</v>
      </c>
      <c r="B3612">
        <v>775</v>
      </c>
      <c r="C3612" s="1" t="s">
        <v>7259</v>
      </c>
      <c r="D3612" s="1" t="s">
        <v>7464</v>
      </c>
      <c r="E3612">
        <v>14800</v>
      </c>
      <c r="F3612">
        <v>53620</v>
      </c>
      <c r="G3612">
        <v>68420</v>
      </c>
      <c r="H3612" s="1" t="s">
        <v>24</v>
      </c>
      <c r="I3612">
        <v>6.1026999999999996</v>
      </c>
      <c r="J3612">
        <v>3640.26</v>
      </c>
      <c r="K3612" s="2">
        <v>43313</v>
      </c>
      <c r="L3612">
        <v>225000</v>
      </c>
      <c r="M3612" s="1" t="s">
        <v>24</v>
      </c>
      <c r="N3612">
        <v>1981</v>
      </c>
      <c r="O3612">
        <v>2</v>
      </c>
      <c r="P3612">
        <v>2</v>
      </c>
      <c r="Q3612">
        <v>0</v>
      </c>
      <c r="R3612" s="1" t="s">
        <v>24</v>
      </c>
      <c r="S3612">
        <v>1585</v>
      </c>
      <c r="U3612">
        <v>1</v>
      </c>
    </row>
    <row r="3613" spans="1:21" x14ac:dyDescent="0.25">
      <c r="A3613" s="1" t="s">
        <v>7465</v>
      </c>
      <c r="B3613">
        <v>775</v>
      </c>
      <c r="C3613" s="1" t="s">
        <v>7259</v>
      </c>
      <c r="D3613" s="1" t="s">
        <v>7466</v>
      </c>
      <c r="E3613">
        <v>13430</v>
      </c>
      <c r="F3613">
        <v>48580</v>
      </c>
      <c r="G3613">
        <v>62010</v>
      </c>
      <c r="H3613" s="1" t="s">
        <v>24</v>
      </c>
      <c r="I3613">
        <v>6.1026999999999996</v>
      </c>
      <c r="J3613">
        <v>3264.96</v>
      </c>
      <c r="K3613" s="2">
        <v>42856</v>
      </c>
      <c r="L3613">
        <v>205000</v>
      </c>
      <c r="M3613" s="1" t="s">
        <v>24</v>
      </c>
      <c r="N3613">
        <v>1981</v>
      </c>
      <c r="O3613">
        <v>2</v>
      </c>
      <c r="P3613">
        <v>2</v>
      </c>
      <c r="Q3613">
        <v>0</v>
      </c>
      <c r="R3613" s="1" t="s">
        <v>24</v>
      </c>
      <c r="S3613">
        <v>1196</v>
      </c>
      <c r="U3613">
        <v>0.88890000000000002</v>
      </c>
    </row>
    <row r="3614" spans="1:21" x14ac:dyDescent="0.25">
      <c r="A3614" s="1" t="s">
        <v>7467</v>
      </c>
      <c r="B3614">
        <v>775</v>
      </c>
      <c r="C3614" s="1" t="s">
        <v>7259</v>
      </c>
      <c r="D3614" s="1" t="s">
        <v>7468</v>
      </c>
      <c r="E3614">
        <v>14750</v>
      </c>
      <c r="F3614">
        <v>53570</v>
      </c>
      <c r="G3614">
        <v>68320</v>
      </c>
      <c r="H3614" s="1" t="s">
        <v>24</v>
      </c>
      <c r="I3614">
        <v>6.1026999999999996</v>
      </c>
      <c r="J3614">
        <v>3634.16</v>
      </c>
      <c r="K3614" s="2">
        <v>41244</v>
      </c>
      <c r="L3614">
        <v>155000</v>
      </c>
      <c r="M3614" s="1" t="s">
        <v>24</v>
      </c>
      <c r="N3614">
        <v>1981</v>
      </c>
      <c r="O3614">
        <v>2</v>
      </c>
      <c r="P3614">
        <v>2</v>
      </c>
      <c r="Q3614">
        <v>0</v>
      </c>
      <c r="R3614" s="1" t="s">
        <v>24</v>
      </c>
      <c r="S3614">
        <v>1356</v>
      </c>
      <c r="U3614">
        <v>0.92589999999999995</v>
      </c>
    </row>
    <row r="3615" spans="1:21" x14ac:dyDescent="0.25">
      <c r="A3615" s="1" t="s">
        <v>7469</v>
      </c>
      <c r="B3615">
        <v>775</v>
      </c>
      <c r="C3615" s="1" t="s">
        <v>7259</v>
      </c>
      <c r="D3615" s="1" t="s">
        <v>7470</v>
      </c>
      <c r="E3615">
        <v>13370</v>
      </c>
      <c r="F3615">
        <v>48560</v>
      </c>
      <c r="G3615">
        <v>61930</v>
      </c>
      <c r="H3615" s="1" t="s">
        <v>24</v>
      </c>
      <c r="I3615">
        <v>6.1026999999999996</v>
      </c>
      <c r="J3615">
        <v>2088.96</v>
      </c>
      <c r="K3615" s="2"/>
      <c r="M3615" s="1" t="s">
        <v>24</v>
      </c>
      <c r="N3615">
        <v>1981</v>
      </c>
      <c r="O3615">
        <v>2</v>
      </c>
      <c r="P3615">
        <v>2</v>
      </c>
      <c r="Q3615">
        <v>0</v>
      </c>
      <c r="R3615" s="1" t="s">
        <v>24</v>
      </c>
      <c r="S3615">
        <v>1160</v>
      </c>
      <c r="U3615">
        <v>0.88890000000000002</v>
      </c>
    </row>
    <row r="3616" spans="1:21" x14ac:dyDescent="0.25">
      <c r="A3616" s="1" t="s">
        <v>7471</v>
      </c>
      <c r="B3616">
        <v>775</v>
      </c>
      <c r="C3616" s="1" t="s">
        <v>7259</v>
      </c>
      <c r="D3616" s="1" t="s">
        <v>7472</v>
      </c>
      <c r="E3616">
        <v>14800</v>
      </c>
      <c r="F3616">
        <v>53620</v>
      </c>
      <c r="G3616">
        <v>68420</v>
      </c>
      <c r="H3616" s="1" t="s">
        <v>24</v>
      </c>
      <c r="I3616">
        <v>6.1026999999999996</v>
      </c>
      <c r="J3616">
        <v>3640.26</v>
      </c>
      <c r="K3616" s="2">
        <v>42186</v>
      </c>
      <c r="L3616">
        <v>185000</v>
      </c>
      <c r="M3616" s="1" t="s">
        <v>24</v>
      </c>
      <c r="N3616">
        <v>1981</v>
      </c>
      <c r="O3616">
        <v>2</v>
      </c>
      <c r="P3616">
        <v>2</v>
      </c>
      <c r="Q3616">
        <v>0</v>
      </c>
      <c r="R3616" s="1" t="s">
        <v>24</v>
      </c>
      <c r="S3616">
        <v>1585</v>
      </c>
      <c r="U3616">
        <v>1</v>
      </c>
    </row>
    <row r="3617" spans="1:21" x14ac:dyDescent="0.25">
      <c r="A3617" s="1" t="s">
        <v>7473</v>
      </c>
      <c r="B3617">
        <v>775</v>
      </c>
      <c r="C3617" s="1" t="s">
        <v>7259</v>
      </c>
      <c r="D3617" s="1" t="s">
        <v>7474</v>
      </c>
      <c r="E3617">
        <v>13430</v>
      </c>
      <c r="F3617">
        <v>48580</v>
      </c>
      <c r="G3617">
        <v>62010</v>
      </c>
      <c r="H3617" s="1" t="s">
        <v>24</v>
      </c>
      <c r="I3617">
        <v>6.1026999999999996</v>
      </c>
      <c r="J3617">
        <v>3631.12</v>
      </c>
      <c r="K3617" s="2">
        <v>42795</v>
      </c>
      <c r="L3617">
        <v>145000</v>
      </c>
      <c r="M3617" s="1" t="s">
        <v>24</v>
      </c>
      <c r="N3617">
        <v>1981</v>
      </c>
      <c r="O3617">
        <v>2</v>
      </c>
      <c r="P3617">
        <v>2</v>
      </c>
      <c r="Q3617">
        <v>0</v>
      </c>
      <c r="R3617" s="1" t="s">
        <v>24</v>
      </c>
      <c r="S3617">
        <v>1196</v>
      </c>
      <c r="U3617">
        <v>0.88890000000000002</v>
      </c>
    </row>
    <row r="3618" spans="1:21" x14ac:dyDescent="0.25">
      <c r="A3618" s="1" t="s">
        <v>7475</v>
      </c>
      <c r="B3618">
        <v>775</v>
      </c>
      <c r="C3618" s="1" t="s">
        <v>7259</v>
      </c>
      <c r="D3618" s="1" t="s">
        <v>7476</v>
      </c>
      <c r="E3618">
        <v>13150</v>
      </c>
      <c r="F3618">
        <v>47900</v>
      </c>
      <c r="G3618">
        <v>61050</v>
      </c>
      <c r="H3618" s="1" t="s">
        <v>24</v>
      </c>
      <c r="I3618">
        <v>6.1026999999999996</v>
      </c>
      <c r="J3618">
        <v>3208.8</v>
      </c>
      <c r="K3618" s="2"/>
      <c r="M3618" s="1" t="s">
        <v>24</v>
      </c>
      <c r="N3618">
        <v>1981</v>
      </c>
      <c r="O3618">
        <v>2</v>
      </c>
      <c r="P3618">
        <v>2</v>
      </c>
      <c r="Q3618">
        <v>0</v>
      </c>
      <c r="R3618" s="1" t="s">
        <v>24</v>
      </c>
      <c r="S3618">
        <v>1051</v>
      </c>
      <c r="U3618">
        <v>0.77100000000000002</v>
      </c>
    </row>
    <row r="3619" spans="1:21" x14ac:dyDescent="0.25">
      <c r="A3619" s="1" t="s">
        <v>7477</v>
      </c>
      <c r="B3619">
        <v>775</v>
      </c>
      <c r="C3619" s="1" t="s">
        <v>7259</v>
      </c>
      <c r="D3619" s="1" t="s">
        <v>7478</v>
      </c>
      <c r="E3619">
        <v>12480</v>
      </c>
      <c r="F3619">
        <v>45330</v>
      </c>
      <c r="G3619">
        <v>57810</v>
      </c>
      <c r="H3619" s="1" t="s">
        <v>24</v>
      </c>
      <c r="I3619">
        <v>6.1026999999999996</v>
      </c>
      <c r="J3619">
        <v>2713.26</v>
      </c>
      <c r="K3619" s="2">
        <v>43191</v>
      </c>
      <c r="L3619">
        <v>162000</v>
      </c>
      <c r="M3619" s="1" t="s">
        <v>24</v>
      </c>
      <c r="N3619">
        <v>1981</v>
      </c>
      <c r="O3619">
        <v>2</v>
      </c>
      <c r="P3619">
        <v>1</v>
      </c>
      <c r="Q3619">
        <v>0</v>
      </c>
      <c r="R3619" s="1" t="s">
        <v>24</v>
      </c>
      <c r="S3619">
        <v>978</v>
      </c>
      <c r="U3619">
        <v>0.71199999999999997</v>
      </c>
    </row>
    <row r="3620" spans="1:21" x14ac:dyDescent="0.25">
      <c r="A3620" s="1" t="s">
        <v>7479</v>
      </c>
      <c r="B3620">
        <v>775</v>
      </c>
      <c r="C3620" s="1" t="s">
        <v>7259</v>
      </c>
      <c r="D3620" s="1" t="s">
        <v>7480</v>
      </c>
      <c r="E3620">
        <v>13150</v>
      </c>
      <c r="F3620">
        <v>47910</v>
      </c>
      <c r="G3620">
        <v>61060</v>
      </c>
      <c r="H3620" s="1" t="s">
        <v>24</v>
      </c>
      <c r="I3620">
        <v>6.1026999999999996</v>
      </c>
      <c r="J3620">
        <v>3209.42</v>
      </c>
      <c r="K3620" s="2">
        <v>42552</v>
      </c>
      <c r="L3620">
        <v>169000</v>
      </c>
      <c r="M3620" s="1" t="s">
        <v>24</v>
      </c>
      <c r="N3620">
        <v>1981</v>
      </c>
      <c r="O3620">
        <v>2</v>
      </c>
      <c r="P3620">
        <v>2</v>
      </c>
      <c r="Q3620">
        <v>0</v>
      </c>
      <c r="R3620" s="1" t="s">
        <v>24</v>
      </c>
      <c r="S3620">
        <v>1051</v>
      </c>
      <c r="U3620">
        <v>0.79100000000000004</v>
      </c>
    </row>
    <row r="3621" spans="1:21" x14ac:dyDescent="0.25">
      <c r="A3621" s="1" t="s">
        <v>7481</v>
      </c>
      <c r="B3621">
        <v>775</v>
      </c>
      <c r="C3621" s="1" t="s">
        <v>7259</v>
      </c>
      <c r="D3621" s="1" t="s">
        <v>7482</v>
      </c>
      <c r="E3621">
        <v>12560</v>
      </c>
      <c r="F3621">
        <v>45600</v>
      </c>
      <c r="G3621">
        <v>58160</v>
      </c>
      <c r="H3621" s="1" t="s">
        <v>24</v>
      </c>
      <c r="I3621">
        <v>6.1026999999999996</v>
      </c>
      <c r="J3621">
        <v>3405.32</v>
      </c>
      <c r="K3621" s="2"/>
      <c r="M3621" s="1" t="s">
        <v>24</v>
      </c>
      <c r="N3621">
        <v>1981</v>
      </c>
      <c r="O3621">
        <v>2</v>
      </c>
      <c r="P3621">
        <v>2</v>
      </c>
      <c r="Q3621">
        <v>0</v>
      </c>
      <c r="R3621" s="1" t="s">
        <v>24</v>
      </c>
      <c r="S3621">
        <v>995</v>
      </c>
      <c r="U3621">
        <v>0.73199999999999998</v>
      </c>
    </row>
    <row r="3622" spans="1:21" x14ac:dyDescent="0.25">
      <c r="A3622" s="1" t="s">
        <v>7483</v>
      </c>
      <c r="B3622">
        <v>775</v>
      </c>
      <c r="C3622" s="1" t="s">
        <v>7259</v>
      </c>
      <c r="D3622" s="1" t="s">
        <v>7484</v>
      </c>
      <c r="E3622">
        <v>13150</v>
      </c>
      <c r="F3622">
        <v>47900</v>
      </c>
      <c r="G3622">
        <v>61050</v>
      </c>
      <c r="H3622" s="1" t="s">
        <v>24</v>
      </c>
      <c r="I3622">
        <v>6.1026999999999996</v>
      </c>
      <c r="J3622">
        <v>2903.68</v>
      </c>
      <c r="K3622" s="2"/>
      <c r="M3622" s="1" t="s">
        <v>24</v>
      </c>
      <c r="N3622">
        <v>1981</v>
      </c>
      <c r="O3622">
        <v>2</v>
      </c>
      <c r="P3622">
        <v>1</v>
      </c>
      <c r="Q3622">
        <v>0</v>
      </c>
      <c r="R3622" s="1" t="s">
        <v>24</v>
      </c>
      <c r="S3622">
        <v>1051</v>
      </c>
      <c r="U3622">
        <v>0.77100000000000002</v>
      </c>
    </row>
    <row r="3623" spans="1:21" x14ac:dyDescent="0.25">
      <c r="A3623" s="1" t="s">
        <v>7485</v>
      </c>
      <c r="B3623">
        <v>775</v>
      </c>
      <c r="C3623" s="1" t="s">
        <v>7259</v>
      </c>
      <c r="D3623" s="1" t="s">
        <v>7486</v>
      </c>
      <c r="E3623">
        <v>12480</v>
      </c>
      <c r="F3623">
        <v>45330</v>
      </c>
      <c r="G3623">
        <v>57810</v>
      </c>
      <c r="H3623" s="1" t="s">
        <v>24</v>
      </c>
      <c r="I3623">
        <v>6.1026999999999996</v>
      </c>
      <c r="J3623">
        <v>3018.4</v>
      </c>
      <c r="K3623" s="2">
        <v>38596</v>
      </c>
      <c r="L3623">
        <v>220000</v>
      </c>
      <c r="M3623" s="1" t="s">
        <v>24</v>
      </c>
      <c r="N3623">
        <v>1981</v>
      </c>
      <c r="O3623">
        <v>2</v>
      </c>
      <c r="P3623">
        <v>1</v>
      </c>
      <c r="Q3623">
        <v>0</v>
      </c>
      <c r="R3623" s="1" t="s">
        <v>24</v>
      </c>
      <c r="S3623">
        <v>978</v>
      </c>
      <c r="U3623">
        <v>0.71199999999999997</v>
      </c>
    </row>
    <row r="3624" spans="1:21" x14ac:dyDescent="0.25">
      <c r="A3624" s="1" t="s">
        <v>7487</v>
      </c>
      <c r="B3624">
        <v>775</v>
      </c>
      <c r="C3624" s="1" t="s">
        <v>7259</v>
      </c>
      <c r="D3624" s="1" t="s">
        <v>7488</v>
      </c>
      <c r="E3624">
        <v>13150</v>
      </c>
      <c r="F3624">
        <v>47910</v>
      </c>
      <c r="G3624">
        <v>61060</v>
      </c>
      <c r="H3624" s="1" t="s">
        <v>24</v>
      </c>
      <c r="I3624">
        <v>6.1026999999999996</v>
      </c>
      <c r="J3624">
        <v>3132.52</v>
      </c>
      <c r="K3624" s="2">
        <v>43709</v>
      </c>
      <c r="L3624">
        <v>163000</v>
      </c>
      <c r="M3624" s="1" t="s">
        <v>24</v>
      </c>
      <c r="N3624">
        <v>1981</v>
      </c>
      <c r="O3624">
        <v>2</v>
      </c>
      <c r="P3624">
        <v>2</v>
      </c>
      <c r="Q3624">
        <v>0</v>
      </c>
      <c r="R3624" s="1" t="s">
        <v>24</v>
      </c>
      <c r="S3624">
        <v>1051</v>
      </c>
      <c r="U3624">
        <v>0.79100000000000004</v>
      </c>
    </row>
    <row r="3625" spans="1:21" x14ac:dyDescent="0.25">
      <c r="A3625" s="1" t="s">
        <v>7489</v>
      </c>
      <c r="B3625">
        <v>775</v>
      </c>
      <c r="C3625" s="1" t="s">
        <v>7259</v>
      </c>
      <c r="D3625" s="1" t="s">
        <v>7490</v>
      </c>
      <c r="E3625">
        <v>12560</v>
      </c>
      <c r="F3625">
        <v>45600</v>
      </c>
      <c r="G3625">
        <v>58160</v>
      </c>
      <c r="H3625" s="1" t="s">
        <v>24</v>
      </c>
      <c r="I3625">
        <v>6.1026999999999996</v>
      </c>
      <c r="J3625">
        <v>3039.16</v>
      </c>
      <c r="K3625" s="2">
        <v>43252</v>
      </c>
      <c r="L3625">
        <v>178000</v>
      </c>
      <c r="M3625" s="1" t="s">
        <v>24</v>
      </c>
      <c r="N3625">
        <v>1981</v>
      </c>
      <c r="O3625">
        <v>2</v>
      </c>
      <c r="P3625">
        <v>1</v>
      </c>
      <c r="Q3625">
        <v>0</v>
      </c>
      <c r="R3625" s="1" t="s">
        <v>24</v>
      </c>
      <c r="S3625">
        <v>995</v>
      </c>
      <c r="U3625">
        <v>0.73199999999999998</v>
      </c>
    </row>
    <row r="3626" spans="1:21" x14ac:dyDescent="0.25">
      <c r="A3626" s="1" t="s">
        <v>7491</v>
      </c>
      <c r="B3626">
        <v>775</v>
      </c>
      <c r="C3626" s="1" t="s">
        <v>7259</v>
      </c>
      <c r="D3626" s="1" t="s">
        <v>7492</v>
      </c>
      <c r="E3626">
        <v>13150</v>
      </c>
      <c r="F3626">
        <v>47900</v>
      </c>
      <c r="G3626">
        <v>61050</v>
      </c>
      <c r="H3626" s="1" t="s">
        <v>24</v>
      </c>
      <c r="I3626">
        <v>6.1026999999999996</v>
      </c>
      <c r="J3626">
        <v>3208.8</v>
      </c>
      <c r="K3626" s="2">
        <v>42217</v>
      </c>
      <c r="L3626">
        <v>149000</v>
      </c>
      <c r="M3626" s="1" t="s">
        <v>24</v>
      </c>
      <c r="N3626">
        <v>1981</v>
      </c>
      <c r="O3626">
        <v>2</v>
      </c>
      <c r="P3626">
        <v>2</v>
      </c>
      <c r="Q3626">
        <v>0</v>
      </c>
      <c r="R3626" s="1" t="s">
        <v>24</v>
      </c>
      <c r="S3626">
        <v>1051</v>
      </c>
      <c r="U3626">
        <v>0.77100000000000002</v>
      </c>
    </row>
    <row r="3627" spans="1:21" x14ac:dyDescent="0.25">
      <c r="A3627" s="1" t="s">
        <v>7493</v>
      </c>
      <c r="B3627">
        <v>775</v>
      </c>
      <c r="C3627" s="1" t="s">
        <v>7259</v>
      </c>
      <c r="D3627" s="1" t="s">
        <v>7494</v>
      </c>
      <c r="E3627">
        <v>12480</v>
      </c>
      <c r="F3627">
        <v>45330</v>
      </c>
      <c r="G3627">
        <v>57810</v>
      </c>
      <c r="H3627" s="1" t="s">
        <v>24</v>
      </c>
      <c r="I3627">
        <v>6.1026999999999996</v>
      </c>
      <c r="J3627">
        <v>3018.4</v>
      </c>
      <c r="K3627" s="2"/>
      <c r="M3627" s="1" t="s">
        <v>24</v>
      </c>
      <c r="N3627">
        <v>1981</v>
      </c>
      <c r="O3627">
        <v>2</v>
      </c>
      <c r="P3627">
        <v>2</v>
      </c>
      <c r="Q3627">
        <v>0</v>
      </c>
      <c r="R3627" s="1" t="s">
        <v>24</v>
      </c>
      <c r="S3627">
        <v>978</v>
      </c>
      <c r="U3627">
        <v>0.71199999999999997</v>
      </c>
    </row>
    <row r="3628" spans="1:21" x14ac:dyDescent="0.25">
      <c r="A3628" s="1" t="s">
        <v>7495</v>
      </c>
      <c r="B3628">
        <v>775</v>
      </c>
      <c r="C3628" s="1" t="s">
        <v>7259</v>
      </c>
      <c r="D3628" s="1" t="s">
        <v>7496</v>
      </c>
      <c r="E3628">
        <v>13150</v>
      </c>
      <c r="F3628">
        <v>47910</v>
      </c>
      <c r="G3628">
        <v>61060</v>
      </c>
      <c r="H3628" s="1" t="s">
        <v>24</v>
      </c>
      <c r="I3628">
        <v>6.1026999999999996</v>
      </c>
      <c r="J3628">
        <v>2904.28</v>
      </c>
      <c r="K3628" s="2">
        <v>43556</v>
      </c>
      <c r="L3628">
        <v>185000</v>
      </c>
      <c r="M3628" s="1" t="s">
        <v>24</v>
      </c>
      <c r="N3628">
        <v>1981</v>
      </c>
      <c r="O3628">
        <v>2</v>
      </c>
      <c r="P3628">
        <v>2</v>
      </c>
      <c r="Q3628">
        <v>0</v>
      </c>
      <c r="R3628" s="1" t="s">
        <v>24</v>
      </c>
      <c r="S3628">
        <v>1051</v>
      </c>
      <c r="U3628">
        <v>0.79100000000000004</v>
      </c>
    </row>
    <row r="3629" spans="1:21" x14ac:dyDescent="0.25">
      <c r="A3629" s="1" t="s">
        <v>7497</v>
      </c>
      <c r="B3629">
        <v>775</v>
      </c>
      <c r="C3629" s="1" t="s">
        <v>7259</v>
      </c>
      <c r="D3629" s="1" t="s">
        <v>7498</v>
      </c>
      <c r="E3629">
        <v>12560</v>
      </c>
      <c r="F3629">
        <v>45600</v>
      </c>
      <c r="G3629">
        <v>58160</v>
      </c>
      <c r="H3629" s="1" t="s">
        <v>24</v>
      </c>
      <c r="I3629">
        <v>6.1026999999999996</v>
      </c>
      <c r="J3629">
        <v>3039.16</v>
      </c>
      <c r="K3629" s="2">
        <v>42278</v>
      </c>
      <c r="L3629">
        <v>155000</v>
      </c>
      <c r="M3629" s="1" t="s">
        <v>24</v>
      </c>
      <c r="N3629">
        <v>1981</v>
      </c>
      <c r="O3629">
        <v>2</v>
      </c>
      <c r="P3629">
        <v>2</v>
      </c>
      <c r="Q3629">
        <v>0</v>
      </c>
      <c r="R3629" s="1" t="s">
        <v>24</v>
      </c>
      <c r="S3629">
        <v>995</v>
      </c>
      <c r="U3629">
        <v>0.73199999999999998</v>
      </c>
    </row>
    <row r="3630" spans="1:21" x14ac:dyDescent="0.25">
      <c r="A3630" s="1" t="s">
        <v>7499</v>
      </c>
      <c r="B3630">
        <v>775</v>
      </c>
      <c r="C3630" s="1" t="s">
        <v>7259</v>
      </c>
      <c r="D3630" s="1" t="s">
        <v>7500</v>
      </c>
      <c r="E3630">
        <v>14750</v>
      </c>
      <c r="F3630">
        <v>53570</v>
      </c>
      <c r="G3630">
        <v>68320</v>
      </c>
      <c r="H3630" s="1" t="s">
        <v>24</v>
      </c>
      <c r="I3630">
        <v>6.1026999999999996</v>
      </c>
      <c r="J3630">
        <v>3634.16</v>
      </c>
      <c r="K3630" s="2">
        <v>41306</v>
      </c>
      <c r="L3630">
        <v>150000</v>
      </c>
      <c r="M3630" s="1" t="s">
        <v>24</v>
      </c>
      <c r="N3630">
        <v>1981</v>
      </c>
      <c r="O3630">
        <v>2</v>
      </c>
      <c r="P3630">
        <v>2</v>
      </c>
      <c r="Q3630">
        <v>0</v>
      </c>
      <c r="R3630" s="1" t="s">
        <v>24</v>
      </c>
      <c r="S3630">
        <v>1356</v>
      </c>
      <c r="U3630">
        <v>0.84050000000000002</v>
      </c>
    </row>
    <row r="3631" spans="1:21" x14ac:dyDescent="0.25">
      <c r="A3631" s="1" t="s">
        <v>7501</v>
      </c>
      <c r="B3631">
        <v>775</v>
      </c>
      <c r="C3631" s="1" t="s">
        <v>7259</v>
      </c>
      <c r="D3631" s="1" t="s">
        <v>7502</v>
      </c>
      <c r="E3631">
        <v>13370</v>
      </c>
      <c r="F3631">
        <v>48560</v>
      </c>
      <c r="G3631">
        <v>61930</v>
      </c>
      <c r="H3631" s="1" t="s">
        <v>24</v>
      </c>
      <c r="I3631">
        <v>6.1026999999999996</v>
      </c>
      <c r="J3631">
        <v>2088.96</v>
      </c>
      <c r="K3631" s="2"/>
      <c r="M3631" s="1" t="s">
        <v>24</v>
      </c>
      <c r="N3631">
        <v>1981</v>
      </c>
      <c r="O3631">
        <v>2</v>
      </c>
      <c r="P3631">
        <v>2</v>
      </c>
      <c r="Q3631">
        <v>0</v>
      </c>
      <c r="R3631" s="1" t="s">
        <v>24</v>
      </c>
      <c r="S3631">
        <v>1160</v>
      </c>
      <c r="U3631">
        <v>0.79100000000000004</v>
      </c>
    </row>
    <row r="3632" spans="1:21" x14ac:dyDescent="0.25">
      <c r="A3632" s="1" t="s">
        <v>7503</v>
      </c>
      <c r="B3632">
        <v>775</v>
      </c>
      <c r="C3632" s="1" t="s">
        <v>7259</v>
      </c>
      <c r="D3632" s="1" t="s">
        <v>7504</v>
      </c>
      <c r="E3632">
        <v>14800</v>
      </c>
      <c r="F3632">
        <v>53620</v>
      </c>
      <c r="G3632">
        <v>68420</v>
      </c>
      <c r="H3632" s="1" t="s">
        <v>24</v>
      </c>
      <c r="I3632">
        <v>6.1026999999999996</v>
      </c>
      <c r="J3632">
        <v>3640.26</v>
      </c>
      <c r="K3632" s="2">
        <v>43647</v>
      </c>
      <c r="L3632">
        <v>197500</v>
      </c>
      <c r="M3632" s="1" t="s">
        <v>24</v>
      </c>
      <c r="N3632">
        <v>1981</v>
      </c>
      <c r="O3632">
        <v>2</v>
      </c>
      <c r="P3632">
        <v>2</v>
      </c>
      <c r="Q3632">
        <v>0</v>
      </c>
      <c r="R3632" s="1" t="s">
        <v>24</v>
      </c>
      <c r="S3632">
        <v>1585</v>
      </c>
      <c r="U3632">
        <v>0.88</v>
      </c>
    </row>
    <row r="3633" spans="1:21" x14ac:dyDescent="0.25">
      <c r="A3633" s="1" t="s">
        <v>7505</v>
      </c>
      <c r="B3633">
        <v>775</v>
      </c>
      <c r="C3633" s="1" t="s">
        <v>7259</v>
      </c>
      <c r="D3633" s="1" t="s">
        <v>7506</v>
      </c>
      <c r="E3633">
        <v>13430</v>
      </c>
      <c r="F3633">
        <v>48580</v>
      </c>
      <c r="G3633">
        <v>62010</v>
      </c>
      <c r="H3633" s="1" t="s">
        <v>24</v>
      </c>
      <c r="I3633">
        <v>6.1026999999999996</v>
      </c>
      <c r="J3633">
        <v>2407.52</v>
      </c>
      <c r="K3633" s="2"/>
      <c r="M3633" s="1" t="s">
        <v>24</v>
      </c>
      <c r="N3633">
        <v>1981</v>
      </c>
      <c r="O3633">
        <v>2</v>
      </c>
      <c r="P3633">
        <v>2</v>
      </c>
      <c r="Q3633">
        <v>0</v>
      </c>
      <c r="R3633" s="1" t="s">
        <v>24</v>
      </c>
      <c r="S3633">
        <v>1196</v>
      </c>
      <c r="U3633">
        <v>0.80100000000000005</v>
      </c>
    </row>
    <row r="3634" spans="1:21" x14ac:dyDescent="0.25">
      <c r="A3634" s="1" t="s">
        <v>7507</v>
      </c>
      <c r="B3634">
        <v>775</v>
      </c>
      <c r="C3634" s="1" t="s">
        <v>7259</v>
      </c>
      <c r="D3634" s="1" t="s">
        <v>7508</v>
      </c>
      <c r="E3634">
        <v>13150</v>
      </c>
      <c r="F3634">
        <v>47900</v>
      </c>
      <c r="G3634">
        <v>61050</v>
      </c>
      <c r="H3634" s="1" t="s">
        <v>24</v>
      </c>
      <c r="I3634">
        <v>6.1026999999999996</v>
      </c>
      <c r="J3634">
        <v>3208.8</v>
      </c>
      <c r="K3634" s="2">
        <v>43191</v>
      </c>
      <c r="L3634">
        <v>175000</v>
      </c>
      <c r="M3634" s="1" t="s">
        <v>24</v>
      </c>
      <c r="N3634">
        <v>1981</v>
      </c>
      <c r="O3634">
        <v>2</v>
      </c>
      <c r="P3634">
        <v>2</v>
      </c>
      <c r="Q3634">
        <v>0</v>
      </c>
      <c r="R3634" s="1" t="s">
        <v>24</v>
      </c>
      <c r="S3634">
        <v>1051</v>
      </c>
      <c r="U3634">
        <v>0.77100000000000002</v>
      </c>
    </row>
    <row r="3635" spans="1:21" x14ac:dyDescent="0.25">
      <c r="A3635" s="1" t="s">
        <v>7509</v>
      </c>
      <c r="B3635">
        <v>775</v>
      </c>
      <c r="C3635" s="1" t="s">
        <v>7259</v>
      </c>
      <c r="D3635" s="1" t="s">
        <v>7510</v>
      </c>
      <c r="E3635">
        <v>12480</v>
      </c>
      <c r="F3635">
        <v>45330</v>
      </c>
      <c r="G3635">
        <v>57810</v>
      </c>
      <c r="H3635" s="1" t="s">
        <v>24</v>
      </c>
      <c r="I3635">
        <v>6.1026999999999996</v>
      </c>
      <c r="J3635">
        <v>3018.4</v>
      </c>
      <c r="K3635" s="2"/>
      <c r="M3635" s="1" t="s">
        <v>24</v>
      </c>
      <c r="N3635">
        <v>1981</v>
      </c>
      <c r="O3635">
        <v>2</v>
      </c>
      <c r="P3635">
        <v>1</v>
      </c>
      <c r="Q3635">
        <v>0</v>
      </c>
      <c r="R3635" s="1" t="s">
        <v>24</v>
      </c>
      <c r="S3635">
        <v>978</v>
      </c>
      <c r="U3635">
        <v>0.71199999999999997</v>
      </c>
    </row>
    <row r="3636" spans="1:21" x14ac:dyDescent="0.25">
      <c r="A3636" s="1" t="s">
        <v>7511</v>
      </c>
      <c r="B3636">
        <v>775</v>
      </c>
      <c r="C3636" s="1" t="s">
        <v>7259</v>
      </c>
      <c r="D3636" s="1" t="s">
        <v>7512</v>
      </c>
      <c r="E3636">
        <v>13150</v>
      </c>
      <c r="F3636">
        <v>47910</v>
      </c>
      <c r="G3636">
        <v>61060</v>
      </c>
      <c r="H3636" s="1" t="s">
        <v>24</v>
      </c>
      <c r="I3636">
        <v>6.1026999999999996</v>
      </c>
      <c r="J3636">
        <v>2904.28</v>
      </c>
      <c r="K3636" s="2">
        <v>43709</v>
      </c>
      <c r="L3636">
        <v>168000</v>
      </c>
      <c r="M3636" s="1" t="s">
        <v>24</v>
      </c>
      <c r="N3636">
        <v>1981</v>
      </c>
      <c r="O3636">
        <v>2</v>
      </c>
      <c r="P3636">
        <v>2</v>
      </c>
      <c r="Q3636">
        <v>0</v>
      </c>
      <c r="R3636" s="1" t="s">
        <v>24</v>
      </c>
      <c r="S3636">
        <v>1051</v>
      </c>
      <c r="U3636">
        <v>0.79100000000000004</v>
      </c>
    </row>
    <row r="3637" spans="1:21" x14ac:dyDescent="0.25">
      <c r="A3637" s="1" t="s">
        <v>7513</v>
      </c>
      <c r="B3637">
        <v>775</v>
      </c>
      <c r="C3637" s="1" t="s">
        <v>7259</v>
      </c>
      <c r="D3637" s="1" t="s">
        <v>7514</v>
      </c>
      <c r="E3637">
        <v>12560</v>
      </c>
      <c r="F3637">
        <v>45600</v>
      </c>
      <c r="G3637">
        <v>58160</v>
      </c>
      <c r="H3637" s="1" t="s">
        <v>24</v>
      </c>
      <c r="I3637">
        <v>6.1026999999999996</v>
      </c>
      <c r="J3637">
        <v>3039.16</v>
      </c>
      <c r="K3637" s="2"/>
      <c r="M3637" s="1" t="s">
        <v>24</v>
      </c>
      <c r="N3637">
        <v>1981</v>
      </c>
      <c r="O3637">
        <v>2</v>
      </c>
      <c r="P3637">
        <v>2</v>
      </c>
      <c r="Q3637">
        <v>0</v>
      </c>
      <c r="R3637" s="1" t="s">
        <v>24</v>
      </c>
      <c r="S3637">
        <v>995</v>
      </c>
      <c r="U3637">
        <v>0.73199999999999998</v>
      </c>
    </row>
    <row r="3638" spans="1:21" x14ac:dyDescent="0.25">
      <c r="A3638" s="1" t="s">
        <v>7515</v>
      </c>
      <c r="B3638">
        <v>775</v>
      </c>
      <c r="C3638" s="1" t="s">
        <v>7259</v>
      </c>
      <c r="D3638" s="1" t="s">
        <v>7516</v>
      </c>
      <c r="E3638">
        <v>13150</v>
      </c>
      <c r="F3638">
        <v>47900</v>
      </c>
      <c r="G3638">
        <v>61050</v>
      </c>
      <c r="H3638" s="1" t="s">
        <v>24</v>
      </c>
      <c r="I3638">
        <v>6.1026999999999996</v>
      </c>
      <c r="J3638">
        <v>2903.68</v>
      </c>
      <c r="K3638" s="2">
        <v>40238</v>
      </c>
      <c r="L3638">
        <v>145000</v>
      </c>
      <c r="M3638" s="1" t="s">
        <v>24</v>
      </c>
      <c r="N3638">
        <v>1981</v>
      </c>
      <c r="O3638">
        <v>2</v>
      </c>
      <c r="P3638">
        <v>2</v>
      </c>
      <c r="Q3638">
        <v>0</v>
      </c>
      <c r="R3638" s="1" t="s">
        <v>24</v>
      </c>
      <c r="S3638">
        <v>1051</v>
      </c>
      <c r="U3638">
        <v>0.77100000000000002</v>
      </c>
    </row>
    <row r="3639" spans="1:21" x14ac:dyDescent="0.25">
      <c r="A3639" s="1" t="s">
        <v>7517</v>
      </c>
      <c r="B3639">
        <v>775</v>
      </c>
      <c r="C3639" s="1" t="s">
        <v>7259</v>
      </c>
      <c r="D3639" s="1" t="s">
        <v>7518</v>
      </c>
      <c r="E3639">
        <v>12480</v>
      </c>
      <c r="F3639">
        <v>45330</v>
      </c>
      <c r="G3639">
        <v>57810</v>
      </c>
      <c r="H3639" s="1" t="s">
        <v>24</v>
      </c>
      <c r="I3639">
        <v>6.1026999999999996</v>
      </c>
      <c r="J3639">
        <v>2198.1999999999998</v>
      </c>
      <c r="K3639" s="2">
        <v>42491</v>
      </c>
      <c r="L3639">
        <v>158500</v>
      </c>
      <c r="M3639" s="1" t="s">
        <v>24</v>
      </c>
      <c r="N3639">
        <v>1981</v>
      </c>
      <c r="O3639">
        <v>2</v>
      </c>
      <c r="P3639">
        <v>1</v>
      </c>
      <c r="Q3639">
        <v>0</v>
      </c>
      <c r="R3639" s="1" t="s">
        <v>24</v>
      </c>
      <c r="S3639">
        <v>978</v>
      </c>
      <c r="U3639">
        <v>0.71199999999999997</v>
      </c>
    </row>
    <row r="3640" spans="1:21" x14ac:dyDescent="0.25">
      <c r="A3640" s="1" t="s">
        <v>7519</v>
      </c>
      <c r="B3640">
        <v>775</v>
      </c>
      <c r="C3640" s="1" t="s">
        <v>7259</v>
      </c>
      <c r="D3640" s="1" t="s">
        <v>7520</v>
      </c>
      <c r="E3640">
        <v>13150</v>
      </c>
      <c r="F3640">
        <v>46600</v>
      </c>
      <c r="G3640">
        <v>59750</v>
      </c>
      <c r="H3640" s="1" t="s">
        <v>24</v>
      </c>
      <c r="I3640">
        <v>6.1026999999999996</v>
      </c>
      <c r="J3640">
        <v>3132.52</v>
      </c>
      <c r="K3640" s="2">
        <v>39173</v>
      </c>
      <c r="L3640">
        <v>192500</v>
      </c>
      <c r="M3640" s="1" t="s">
        <v>24</v>
      </c>
      <c r="N3640">
        <v>1981</v>
      </c>
      <c r="O3640">
        <v>2</v>
      </c>
      <c r="P3640">
        <v>2</v>
      </c>
      <c r="Q3640">
        <v>0</v>
      </c>
      <c r="R3640" s="1" t="s">
        <v>24</v>
      </c>
      <c r="S3640">
        <v>1051</v>
      </c>
      <c r="U3640">
        <v>0.79100000000000004</v>
      </c>
    </row>
    <row r="3641" spans="1:21" x14ac:dyDescent="0.25">
      <c r="A3641" s="1" t="s">
        <v>7521</v>
      </c>
      <c r="B3641">
        <v>775</v>
      </c>
      <c r="C3641" s="1" t="s">
        <v>7259</v>
      </c>
      <c r="D3641" s="1" t="s">
        <v>7522</v>
      </c>
      <c r="E3641">
        <v>12560</v>
      </c>
      <c r="F3641">
        <v>45600</v>
      </c>
      <c r="G3641">
        <v>58160</v>
      </c>
      <c r="H3641" s="1" t="s">
        <v>24</v>
      </c>
      <c r="I3641">
        <v>6.1026999999999996</v>
      </c>
      <c r="J3641">
        <v>3039.16</v>
      </c>
      <c r="K3641" s="2">
        <v>36586</v>
      </c>
      <c r="L3641">
        <v>136500</v>
      </c>
      <c r="M3641" s="1" t="s">
        <v>24</v>
      </c>
      <c r="N3641">
        <v>1981</v>
      </c>
      <c r="O3641">
        <v>2</v>
      </c>
      <c r="P3641">
        <v>1</v>
      </c>
      <c r="Q3641">
        <v>0</v>
      </c>
      <c r="R3641" s="1" t="s">
        <v>24</v>
      </c>
      <c r="S3641">
        <v>995</v>
      </c>
      <c r="U3641">
        <v>0.73199999999999998</v>
      </c>
    </row>
    <row r="3642" spans="1:21" x14ac:dyDescent="0.25">
      <c r="A3642" s="1" t="s">
        <v>7523</v>
      </c>
      <c r="B3642">
        <v>775</v>
      </c>
      <c r="C3642" s="1" t="s">
        <v>7259</v>
      </c>
      <c r="D3642" s="1" t="s">
        <v>7524</v>
      </c>
      <c r="E3642">
        <v>14750</v>
      </c>
      <c r="F3642">
        <v>53570</v>
      </c>
      <c r="G3642">
        <v>68320</v>
      </c>
      <c r="H3642" s="1" t="s">
        <v>24</v>
      </c>
      <c r="I3642">
        <v>6.1026999999999996</v>
      </c>
      <c r="J3642">
        <v>3634.16</v>
      </c>
      <c r="K3642" s="2"/>
      <c r="M3642" s="1" t="s">
        <v>24</v>
      </c>
      <c r="N3642">
        <v>1981</v>
      </c>
      <c r="O3642">
        <v>2</v>
      </c>
      <c r="P3642">
        <v>2</v>
      </c>
      <c r="Q3642">
        <v>0</v>
      </c>
      <c r="R3642" s="1" t="s">
        <v>24</v>
      </c>
      <c r="S3642">
        <v>1356</v>
      </c>
      <c r="U3642">
        <v>0.84050000000000002</v>
      </c>
    </row>
    <row r="3643" spans="1:21" x14ac:dyDescent="0.25">
      <c r="A3643" s="1" t="s">
        <v>7525</v>
      </c>
      <c r="B3643">
        <v>775</v>
      </c>
      <c r="C3643" s="1" t="s">
        <v>7259</v>
      </c>
      <c r="D3643" s="1" t="s">
        <v>7526</v>
      </c>
      <c r="E3643">
        <v>13370</v>
      </c>
      <c r="F3643">
        <v>48560</v>
      </c>
      <c r="G3643">
        <v>61930</v>
      </c>
      <c r="H3643" s="1" t="s">
        <v>24</v>
      </c>
      <c r="I3643">
        <v>6.1026999999999996</v>
      </c>
      <c r="J3643">
        <v>3260.08</v>
      </c>
      <c r="K3643" s="2">
        <v>43374</v>
      </c>
      <c r="L3643">
        <v>210000</v>
      </c>
      <c r="M3643" s="1" t="s">
        <v>24</v>
      </c>
      <c r="N3643">
        <v>1981</v>
      </c>
      <c r="O3643">
        <v>2</v>
      </c>
      <c r="P3643">
        <v>2</v>
      </c>
      <c r="Q3643">
        <v>0</v>
      </c>
      <c r="R3643" s="1" t="s">
        <v>24</v>
      </c>
      <c r="S3643">
        <v>1160</v>
      </c>
      <c r="U3643">
        <v>0.84050000000000002</v>
      </c>
    </row>
    <row r="3644" spans="1:21" x14ac:dyDescent="0.25">
      <c r="A3644" s="1" t="s">
        <v>7527</v>
      </c>
      <c r="B3644">
        <v>775</v>
      </c>
      <c r="C3644" s="1" t="s">
        <v>7259</v>
      </c>
      <c r="D3644" s="1" t="s">
        <v>7528</v>
      </c>
      <c r="E3644">
        <v>14800</v>
      </c>
      <c r="F3644">
        <v>53620</v>
      </c>
      <c r="G3644">
        <v>68420</v>
      </c>
      <c r="H3644" s="1" t="s">
        <v>24</v>
      </c>
      <c r="I3644">
        <v>6.1026999999999996</v>
      </c>
      <c r="J3644">
        <v>3640.26</v>
      </c>
      <c r="K3644" s="2">
        <v>38108</v>
      </c>
      <c r="L3644">
        <v>213000</v>
      </c>
      <c r="M3644" s="1" t="s">
        <v>24</v>
      </c>
      <c r="N3644">
        <v>1981</v>
      </c>
      <c r="O3644">
        <v>2</v>
      </c>
      <c r="P3644">
        <v>2</v>
      </c>
      <c r="Q3644">
        <v>0</v>
      </c>
      <c r="R3644" s="1" t="s">
        <v>24</v>
      </c>
      <c r="S3644">
        <v>1585</v>
      </c>
      <c r="U3644">
        <v>0.88100000000000001</v>
      </c>
    </row>
    <row r="3645" spans="1:21" x14ac:dyDescent="0.25">
      <c r="A3645" s="1" t="s">
        <v>7529</v>
      </c>
      <c r="B3645">
        <v>775</v>
      </c>
      <c r="C3645" s="1" t="s">
        <v>7259</v>
      </c>
      <c r="D3645" s="1" t="s">
        <v>7530</v>
      </c>
      <c r="E3645">
        <v>13430</v>
      </c>
      <c r="F3645">
        <v>48580</v>
      </c>
      <c r="G3645">
        <v>62010</v>
      </c>
      <c r="H3645" s="1" t="s">
        <v>24</v>
      </c>
      <c r="I3645">
        <v>6.1026999999999996</v>
      </c>
      <c r="J3645">
        <v>2071.88</v>
      </c>
      <c r="K3645" s="2"/>
      <c r="M3645" s="1" t="s">
        <v>24</v>
      </c>
      <c r="N3645">
        <v>1981</v>
      </c>
      <c r="O3645">
        <v>2</v>
      </c>
      <c r="P3645">
        <v>2</v>
      </c>
      <c r="Q3645">
        <v>0</v>
      </c>
      <c r="R3645" s="1" t="s">
        <v>24</v>
      </c>
      <c r="S3645">
        <v>1196</v>
      </c>
      <c r="U3645">
        <v>0.84050000000000002</v>
      </c>
    </row>
    <row r="3646" spans="1:21" x14ac:dyDescent="0.25">
      <c r="A3646" s="1" t="s">
        <v>7531</v>
      </c>
      <c r="B3646">
        <v>775</v>
      </c>
      <c r="C3646" s="1" t="s">
        <v>7259</v>
      </c>
      <c r="D3646" s="1" t="s">
        <v>7532</v>
      </c>
      <c r="E3646">
        <v>14750</v>
      </c>
      <c r="F3646">
        <v>53570</v>
      </c>
      <c r="G3646">
        <v>68320</v>
      </c>
      <c r="H3646" s="1" t="s">
        <v>24</v>
      </c>
      <c r="I3646">
        <v>6.1026999999999996</v>
      </c>
      <c r="J3646">
        <v>3634.16</v>
      </c>
      <c r="K3646" s="2">
        <v>40452</v>
      </c>
      <c r="L3646">
        <v>185000</v>
      </c>
      <c r="M3646" s="1" t="s">
        <v>24</v>
      </c>
      <c r="N3646">
        <v>1981</v>
      </c>
      <c r="O3646">
        <v>2</v>
      </c>
      <c r="P3646">
        <v>2</v>
      </c>
      <c r="Q3646">
        <v>0</v>
      </c>
      <c r="R3646" s="1" t="s">
        <v>24</v>
      </c>
      <c r="S3646">
        <v>1356</v>
      </c>
      <c r="U3646">
        <v>0.84050000000000002</v>
      </c>
    </row>
    <row r="3647" spans="1:21" x14ac:dyDescent="0.25">
      <c r="A3647" s="1" t="s">
        <v>7533</v>
      </c>
      <c r="B3647">
        <v>775</v>
      </c>
      <c r="C3647" s="1" t="s">
        <v>7259</v>
      </c>
      <c r="D3647" s="1" t="s">
        <v>7534</v>
      </c>
      <c r="E3647">
        <v>13370</v>
      </c>
      <c r="F3647">
        <v>48560</v>
      </c>
      <c r="G3647">
        <v>61930</v>
      </c>
      <c r="H3647" s="1" t="s">
        <v>24</v>
      </c>
      <c r="I3647">
        <v>6.1026999999999996</v>
      </c>
      <c r="J3647">
        <v>2088.96</v>
      </c>
      <c r="K3647" s="2">
        <v>39203</v>
      </c>
      <c r="L3647">
        <v>235000</v>
      </c>
      <c r="M3647" s="1" t="s">
        <v>24</v>
      </c>
      <c r="N3647">
        <v>1981</v>
      </c>
      <c r="O3647">
        <v>2</v>
      </c>
      <c r="P3647">
        <v>2</v>
      </c>
      <c r="Q3647">
        <v>0</v>
      </c>
      <c r="R3647" s="1" t="s">
        <v>24</v>
      </c>
      <c r="S3647">
        <v>1160</v>
      </c>
      <c r="U3647">
        <v>0.79100000000000004</v>
      </c>
    </row>
    <row r="3648" spans="1:21" x14ac:dyDescent="0.25">
      <c r="A3648" s="1" t="s">
        <v>7535</v>
      </c>
      <c r="B3648">
        <v>775</v>
      </c>
      <c r="C3648" s="1" t="s">
        <v>7259</v>
      </c>
      <c r="D3648" s="1" t="s">
        <v>7536</v>
      </c>
      <c r="E3648">
        <v>14800</v>
      </c>
      <c r="F3648">
        <v>53620</v>
      </c>
      <c r="G3648">
        <v>68420</v>
      </c>
      <c r="H3648" s="1" t="s">
        <v>24</v>
      </c>
      <c r="I3648">
        <v>6.1026999999999996</v>
      </c>
      <c r="J3648">
        <v>3640.26</v>
      </c>
      <c r="K3648" s="2">
        <v>42675</v>
      </c>
      <c r="L3648">
        <v>185000</v>
      </c>
      <c r="M3648" s="1" t="s">
        <v>24</v>
      </c>
      <c r="N3648">
        <v>1981</v>
      </c>
      <c r="O3648">
        <v>2</v>
      </c>
      <c r="P3648">
        <v>2</v>
      </c>
      <c r="Q3648">
        <v>0</v>
      </c>
      <c r="R3648" s="1" t="s">
        <v>24</v>
      </c>
      <c r="S3648">
        <v>1585</v>
      </c>
      <c r="U3648">
        <v>0.88</v>
      </c>
    </row>
    <row r="3649" spans="1:21" x14ac:dyDescent="0.25">
      <c r="A3649" s="1" t="s">
        <v>7537</v>
      </c>
      <c r="B3649">
        <v>775</v>
      </c>
      <c r="C3649" s="1" t="s">
        <v>7259</v>
      </c>
      <c r="D3649" s="1" t="s">
        <v>7538</v>
      </c>
      <c r="E3649">
        <v>13430</v>
      </c>
      <c r="F3649">
        <v>48580</v>
      </c>
      <c r="G3649">
        <v>62010</v>
      </c>
      <c r="H3649" s="1" t="s">
        <v>24</v>
      </c>
      <c r="I3649">
        <v>6.1026999999999996</v>
      </c>
      <c r="J3649">
        <v>3264.96</v>
      </c>
      <c r="K3649" s="2"/>
      <c r="M3649" s="1" t="s">
        <v>24</v>
      </c>
      <c r="N3649">
        <v>1981</v>
      </c>
      <c r="O3649">
        <v>2</v>
      </c>
      <c r="P3649">
        <v>2</v>
      </c>
      <c r="Q3649">
        <v>0</v>
      </c>
      <c r="R3649" s="1" t="s">
        <v>24</v>
      </c>
      <c r="S3649">
        <v>1196</v>
      </c>
      <c r="U3649">
        <v>0.80100000000000005</v>
      </c>
    </row>
    <row r="3650" spans="1:21" x14ac:dyDescent="0.25">
      <c r="A3650" s="1" t="s">
        <v>7539</v>
      </c>
      <c r="B3650">
        <v>775</v>
      </c>
      <c r="C3650" s="1" t="s">
        <v>7259</v>
      </c>
      <c r="D3650" s="1" t="s">
        <v>7540</v>
      </c>
      <c r="E3650">
        <v>14750</v>
      </c>
      <c r="F3650">
        <v>53570</v>
      </c>
      <c r="G3650">
        <v>68320</v>
      </c>
      <c r="H3650" s="1" t="s">
        <v>24</v>
      </c>
      <c r="I3650">
        <v>6.1026999999999996</v>
      </c>
      <c r="J3650">
        <v>3329.04</v>
      </c>
      <c r="K3650" s="2">
        <v>40817</v>
      </c>
      <c r="L3650">
        <v>145000</v>
      </c>
      <c r="M3650" s="1" t="s">
        <v>24</v>
      </c>
      <c r="N3650">
        <v>1981</v>
      </c>
      <c r="O3650">
        <v>2</v>
      </c>
      <c r="P3650">
        <v>2</v>
      </c>
      <c r="Q3650">
        <v>0</v>
      </c>
      <c r="R3650" s="1" t="s">
        <v>24</v>
      </c>
      <c r="S3650">
        <v>1356</v>
      </c>
      <c r="U3650">
        <v>0.84050000000000002</v>
      </c>
    </row>
    <row r="3651" spans="1:21" x14ac:dyDescent="0.25">
      <c r="A3651" s="1" t="s">
        <v>7541</v>
      </c>
      <c r="B3651">
        <v>775</v>
      </c>
      <c r="C3651" s="1" t="s">
        <v>7259</v>
      </c>
      <c r="D3651" s="1" t="s">
        <v>7542</v>
      </c>
      <c r="E3651">
        <v>13370</v>
      </c>
      <c r="F3651">
        <v>48560</v>
      </c>
      <c r="G3651">
        <v>61930</v>
      </c>
      <c r="H3651" s="1" t="s">
        <v>24</v>
      </c>
      <c r="I3651">
        <v>6.1026999999999996</v>
      </c>
      <c r="J3651">
        <v>3260.08</v>
      </c>
      <c r="K3651" s="2">
        <v>40026</v>
      </c>
      <c r="L3651">
        <v>177500</v>
      </c>
      <c r="M3651" s="1" t="s">
        <v>24</v>
      </c>
      <c r="N3651">
        <v>1981</v>
      </c>
      <c r="O3651">
        <v>2</v>
      </c>
      <c r="P3651">
        <v>2</v>
      </c>
      <c r="Q3651">
        <v>0</v>
      </c>
      <c r="R3651" s="1" t="s">
        <v>24</v>
      </c>
      <c r="S3651">
        <v>1160</v>
      </c>
      <c r="U3651">
        <v>0.79100000000000004</v>
      </c>
    </row>
    <row r="3652" spans="1:21" x14ac:dyDescent="0.25">
      <c r="A3652" s="1" t="s">
        <v>7543</v>
      </c>
      <c r="B3652">
        <v>775</v>
      </c>
      <c r="C3652" s="1" t="s">
        <v>7259</v>
      </c>
      <c r="D3652" s="1" t="s">
        <v>7544</v>
      </c>
      <c r="E3652">
        <v>14800</v>
      </c>
      <c r="F3652">
        <v>53620</v>
      </c>
      <c r="G3652">
        <v>68420</v>
      </c>
      <c r="H3652" s="1" t="s">
        <v>24</v>
      </c>
      <c r="I3652">
        <v>6.1026999999999996</v>
      </c>
      <c r="J3652">
        <v>3640.26</v>
      </c>
      <c r="K3652" s="2"/>
      <c r="M3652" s="1" t="s">
        <v>24</v>
      </c>
      <c r="N3652">
        <v>1981</v>
      </c>
      <c r="O3652">
        <v>2</v>
      </c>
      <c r="P3652">
        <v>2</v>
      </c>
      <c r="Q3652">
        <v>0</v>
      </c>
      <c r="R3652" s="1" t="s">
        <v>24</v>
      </c>
      <c r="S3652">
        <v>1585</v>
      </c>
      <c r="U3652">
        <v>0.88</v>
      </c>
    </row>
    <row r="3653" spans="1:21" x14ac:dyDescent="0.25">
      <c r="A3653" s="1" t="s">
        <v>7545</v>
      </c>
      <c r="B3653">
        <v>775</v>
      </c>
      <c r="C3653" s="1" t="s">
        <v>7259</v>
      </c>
      <c r="D3653" s="1" t="s">
        <v>7546</v>
      </c>
      <c r="E3653">
        <v>13430</v>
      </c>
      <c r="F3653">
        <v>48580</v>
      </c>
      <c r="G3653">
        <v>62010</v>
      </c>
      <c r="H3653" s="1" t="s">
        <v>24</v>
      </c>
      <c r="I3653">
        <v>6.1026999999999996</v>
      </c>
      <c r="J3653">
        <v>1474.42</v>
      </c>
      <c r="K3653" s="2">
        <v>43770</v>
      </c>
      <c r="L3653">
        <v>176000</v>
      </c>
      <c r="M3653" s="1" t="s">
        <v>24</v>
      </c>
      <c r="N3653">
        <v>1981</v>
      </c>
      <c r="O3653">
        <v>2</v>
      </c>
      <c r="P3653">
        <v>2</v>
      </c>
      <c r="Q3653">
        <v>0</v>
      </c>
      <c r="R3653" s="1" t="s">
        <v>24</v>
      </c>
      <c r="S3653">
        <v>1196</v>
      </c>
      <c r="U3653">
        <v>0.80100000000000005</v>
      </c>
    </row>
    <row r="3654" spans="1:21" x14ac:dyDescent="0.25">
      <c r="A3654" s="1" t="s">
        <v>7547</v>
      </c>
      <c r="B3654">
        <v>775</v>
      </c>
      <c r="C3654" s="1" t="s">
        <v>7259</v>
      </c>
      <c r="D3654" s="1" t="s">
        <v>7548</v>
      </c>
      <c r="E3654">
        <v>14750</v>
      </c>
      <c r="F3654">
        <v>53570</v>
      </c>
      <c r="G3654">
        <v>68320</v>
      </c>
      <c r="H3654" s="1" t="s">
        <v>24</v>
      </c>
      <c r="I3654">
        <v>6.1026999999999996</v>
      </c>
      <c r="J3654">
        <v>2565.58</v>
      </c>
      <c r="K3654" s="2">
        <v>40725</v>
      </c>
      <c r="L3654">
        <v>168000</v>
      </c>
      <c r="M3654" s="1" t="s">
        <v>24</v>
      </c>
      <c r="N3654">
        <v>1981</v>
      </c>
      <c r="O3654">
        <v>2</v>
      </c>
      <c r="P3654">
        <v>2</v>
      </c>
      <c r="Q3654">
        <v>0</v>
      </c>
      <c r="R3654" s="1" t="s">
        <v>24</v>
      </c>
      <c r="S3654">
        <v>1356</v>
      </c>
      <c r="U3654">
        <v>0.84050000000000002</v>
      </c>
    </row>
    <row r="3655" spans="1:21" x14ac:dyDescent="0.25">
      <c r="A3655" s="1" t="s">
        <v>7549</v>
      </c>
      <c r="B3655">
        <v>775</v>
      </c>
      <c r="C3655" s="1" t="s">
        <v>7259</v>
      </c>
      <c r="D3655" s="1" t="s">
        <v>7550</v>
      </c>
      <c r="E3655">
        <v>13370</v>
      </c>
      <c r="F3655">
        <v>48560</v>
      </c>
      <c r="G3655">
        <v>61930</v>
      </c>
      <c r="H3655" s="1" t="s">
        <v>24</v>
      </c>
      <c r="I3655">
        <v>6.1026999999999996</v>
      </c>
      <c r="J3655">
        <v>3104.58</v>
      </c>
      <c r="K3655" s="2">
        <v>43617</v>
      </c>
      <c r="L3655">
        <v>207500</v>
      </c>
      <c r="M3655" s="1" t="s">
        <v>24</v>
      </c>
      <c r="N3655">
        <v>1981</v>
      </c>
      <c r="O3655">
        <v>2</v>
      </c>
      <c r="P3655">
        <v>2</v>
      </c>
      <c r="Q3655">
        <v>0</v>
      </c>
      <c r="R3655" s="1" t="s">
        <v>24</v>
      </c>
      <c r="S3655">
        <v>1160</v>
      </c>
      <c r="U3655">
        <v>0.79100000000000004</v>
      </c>
    </row>
    <row r="3656" spans="1:21" x14ac:dyDescent="0.25">
      <c r="A3656" s="1" t="s">
        <v>7551</v>
      </c>
      <c r="B3656">
        <v>775</v>
      </c>
      <c r="C3656" s="1" t="s">
        <v>7259</v>
      </c>
      <c r="D3656" s="1" t="s">
        <v>7552</v>
      </c>
      <c r="E3656">
        <v>14800</v>
      </c>
      <c r="F3656">
        <v>53620</v>
      </c>
      <c r="G3656">
        <v>68420</v>
      </c>
      <c r="H3656" s="1" t="s">
        <v>24</v>
      </c>
      <c r="I3656">
        <v>6.1026999999999996</v>
      </c>
      <c r="J3656">
        <v>3640.26</v>
      </c>
      <c r="K3656" s="2">
        <v>42917</v>
      </c>
      <c r="L3656">
        <v>190000</v>
      </c>
      <c r="M3656" s="1" t="s">
        <v>24</v>
      </c>
      <c r="N3656">
        <v>1981</v>
      </c>
      <c r="O3656">
        <v>2</v>
      </c>
      <c r="P3656">
        <v>2</v>
      </c>
      <c r="Q3656">
        <v>0</v>
      </c>
      <c r="R3656" s="1" t="s">
        <v>24</v>
      </c>
      <c r="S3656">
        <v>1585</v>
      </c>
      <c r="U3656">
        <v>0.88</v>
      </c>
    </row>
    <row r="3657" spans="1:21" x14ac:dyDescent="0.25">
      <c r="A3657" s="1" t="s">
        <v>7553</v>
      </c>
      <c r="B3657">
        <v>775</v>
      </c>
      <c r="C3657" s="1" t="s">
        <v>7259</v>
      </c>
      <c r="D3657" s="1" t="s">
        <v>7554</v>
      </c>
      <c r="E3657">
        <v>13430</v>
      </c>
      <c r="F3657">
        <v>48580</v>
      </c>
      <c r="G3657">
        <v>62010</v>
      </c>
      <c r="H3657" s="1" t="s">
        <v>24</v>
      </c>
      <c r="I3657">
        <v>6.1026999999999996</v>
      </c>
      <c r="J3657">
        <v>2959.82</v>
      </c>
      <c r="K3657" s="2">
        <v>38565</v>
      </c>
      <c r="L3657">
        <v>244500</v>
      </c>
      <c r="M3657" s="1" t="s">
        <v>24</v>
      </c>
      <c r="N3657">
        <v>1981</v>
      </c>
      <c r="O3657">
        <v>2</v>
      </c>
      <c r="P3657">
        <v>2</v>
      </c>
      <c r="Q3657">
        <v>0</v>
      </c>
      <c r="R3657" s="1" t="s">
        <v>24</v>
      </c>
      <c r="S3657">
        <v>1196</v>
      </c>
      <c r="U3657">
        <v>0.80100000000000005</v>
      </c>
    </row>
    <row r="3658" spans="1:21" x14ac:dyDescent="0.25">
      <c r="A3658" s="1" t="s">
        <v>7555</v>
      </c>
      <c r="B3658">
        <v>775</v>
      </c>
      <c r="C3658" s="1" t="s">
        <v>7259</v>
      </c>
      <c r="D3658" s="1" t="s">
        <v>7556</v>
      </c>
      <c r="E3658">
        <v>14750</v>
      </c>
      <c r="F3658">
        <v>53570</v>
      </c>
      <c r="G3658">
        <v>68320</v>
      </c>
      <c r="H3658" s="1" t="s">
        <v>24</v>
      </c>
      <c r="I3658">
        <v>6.1026999999999996</v>
      </c>
      <c r="J3658">
        <v>3634.16</v>
      </c>
      <c r="K3658" s="2">
        <v>43070</v>
      </c>
      <c r="L3658">
        <v>220000</v>
      </c>
      <c r="M3658" s="1" t="s">
        <v>24</v>
      </c>
      <c r="N3658">
        <v>1981</v>
      </c>
      <c r="O3658">
        <v>2</v>
      </c>
      <c r="P3658">
        <v>2</v>
      </c>
      <c r="Q3658">
        <v>0</v>
      </c>
      <c r="R3658" s="1" t="s">
        <v>24</v>
      </c>
      <c r="S3658">
        <v>1356</v>
      </c>
      <c r="U3658">
        <v>0.84050000000000002</v>
      </c>
    </row>
    <row r="3659" spans="1:21" x14ac:dyDescent="0.25">
      <c r="A3659" s="1" t="s">
        <v>7557</v>
      </c>
      <c r="B3659">
        <v>775</v>
      </c>
      <c r="C3659" s="1" t="s">
        <v>7259</v>
      </c>
      <c r="D3659" s="1" t="s">
        <v>7558</v>
      </c>
      <c r="E3659">
        <v>13370</v>
      </c>
      <c r="F3659">
        <v>48560</v>
      </c>
      <c r="G3659">
        <v>61930</v>
      </c>
      <c r="H3659" s="1" t="s">
        <v>24</v>
      </c>
      <c r="I3659">
        <v>6.1026999999999996</v>
      </c>
      <c r="J3659">
        <v>2088.96</v>
      </c>
      <c r="K3659" s="2">
        <v>36951</v>
      </c>
      <c r="L3659">
        <v>162000</v>
      </c>
      <c r="M3659" s="1" t="s">
        <v>24</v>
      </c>
      <c r="N3659">
        <v>1981</v>
      </c>
      <c r="O3659">
        <v>2</v>
      </c>
      <c r="P3659">
        <v>2</v>
      </c>
      <c r="Q3659">
        <v>0</v>
      </c>
      <c r="R3659" s="1" t="s">
        <v>24</v>
      </c>
      <c r="S3659">
        <v>1160</v>
      </c>
      <c r="U3659">
        <v>0.79100000000000004</v>
      </c>
    </row>
    <row r="3660" spans="1:21" x14ac:dyDescent="0.25">
      <c r="A3660" s="1" t="s">
        <v>7559</v>
      </c>
      <c r="B3660">
        <v>775</v>
      </c>
      <c r="C3660" s="1" t="s">
        <v>7259</v>
      </c>
      <c r="D3660" s="1" t="s">
        <v>7560</v>
      </c>
      <c r="E3660">
        <v>14800</v>
      </c>
      <c r="F3660">
        <v>53620</v>
      </c>
      <c r="G3660">
        <v>68420</v>
      </c>
      <c r="H3660" s="1" t="s">
        <v>24</v>
      </c>
      <c r="I3660">
        <v>6.1026999999999996</v>
      </c>
      <c r="J3660">
        <v>3640.26</v>
      </c>
      <c r="K3660" s="2">
        <v>39783</v>
      </c>
      <c r="L3660">
        <v>234000</v>
      </c>
      <c r="M3660" s="1" t="s">
        <v>24</v>
      </c>
      <c r="N3660">
        <v>1981</v>
      </c>
      <c r="O3660">
        <v>2</v>
      </c>
      <c r="P3660">
        <v>2</v>
      </c>
      <c r="Q3660">
        <v>0</v>
      </c>
      <c r="R3660" s="1" t="s">
        <v>24</v>
      </c>
      <c r="S3660">
        <v>1585</v>
      </c>
      <c r="U3660">
        <v>0.88</v>
      </c>
    </row>
    <row r="3661" spans="1:21" x14ac:dyDescent="0.25">
      <c r="A3661" s="1" t="s">
        <v>7561</v>
      </c>
      <c r="B3661">
        <v>775</v>
      </c>
      <c r="C3661" s="1" t="s">
        <v>7259</v>
      </c>
      <c r="D3661" s="1" t="s">
        <v>7562</v>
      </c>
      <c r="E3661">
        <v>13430</v>
      </c>
      <c r="F3661">
        <v>48580</v>
      </c>
      <c r="G3661">
        <v>62010</v>
      </c>
      <c r="H3661" s="1" t="s">
        <v>24</v>
      </c>
      <c r="I3661">
        <v>6.1026999999999996</v>
      </c>
      <c r="J3661">
        <v>3264.96</v>
      </c>
      <c r="K3661" s="2"/>
      <c r="M3661" s="1" t="s">
        <v>24</v>
      </c>
      <c r="N3661">
        <v>1981</v>
      </c>
      <c r="O3661">
        <v>2</v>
      </c>
      <c r="P3661">
        <v>2</v>
      </c>
      <c r="Q3661">
        <v>0</v>
      </c>
      <c r="R3661" s="1" t="s">
        <v>24</v>
      </c>
      <c r="S3661">
        <v>1196</v>
      </c>
      <c r="U3661">
        <v>0.80100000000000005</v>
      </c>
    </row>
    <row r="3662" spans="1:21" x14ac:dyDescent="0.25">
      <c r="A3662" s="1" t="s">
        <v>7563</v>
      </c>
      <c r="B3662">
        <v>775</v>
      </c>
      <c r="C3662" s="1" t="s">
        <v>7259</v>
      </c>
      <c r="D3662" s="1" t="s">
        <v>7564</v>
      </c>
      <c r="E3662">
        <v>14750</v>
      </c>
      <c r="F3662">
        <v>53570</v>
      </c>
      <c r="G3662">
        <v>68320</v>
      </c>
      <c r="H3662" s="1" t="s">
        <v>24</v>
      </c>
      <c r="I3662">
        <v>6.1026999999999996</v>
      </c>
      <c r="J3662">
        <v>2373.96</v>
      </c>
      <c r="K3662" s="2">
        <v>41487</v>
      </c>
      <c r="L3662">
        <v>136000</v>
      </c>
      <c r="M3662" s="1" t="s">
        <v>24</v>
      </c>
      <c r="N3662">
        <v>1981</v>
      </c>
      <c r="O3662">
        <v>2</v>
      </c>
      <c r="P3662">
        <v>2</v>
      </c>
      <c r="Q3662">
        <v>0</v>
      </c>
      <c r="R3662" s="1" t="s">
        <v>24</v>
      </c>
      <c r="S3662">
        <v>1356</v>
      </c>
      <c r="U3662">
        <v>0.84050000000000002</v>
      </c>
    </row>
    <row r="3663" spans="1:21" x14ac:dyDescent="0.25">
      <c r="A3663" s="1" t="s">
        <v>7565</v>
      </c>
      <c r="B3663">
        <v>775</v>
      </c>
      <c r="C3663" s="1" t="s">
        <v>7259</v>
      </c>
      <c r="D3663" s="1" t="s">
        <v>7566</v>
      </c>
      <c r="E3663">
        <v>13370</v>
      </c>
      <c r="F3663">
        <v>48560</v>
      </c>
      <c r="G3663">
        <v>61930</v>
      </c>
      <c r="H3663" s="1" t="s">
        <v>24</v>
      </c>
      <c r="I3663">
        <v>6.1026999999999996</v>
      </c>
      <c r="J3663">
        <v>2954.94</v>
      </c>
      <c r="K3663" s="2">
        <v>39142</v>
      </c>
      <c r="L3663">
        <v>249000</v>
      </c>
      <c r="M3663" s="1" t="s">
        <v>24</v>
      </c>
      <c r="N3663">
        <v>1981</v>
      </c>
      <c r="O3663">
        <v>2</v>
      </c>
      <c r="P3663">
        <v>2</v>
      </c>
      <c r="Q3663">
        <v>0</v>
      </c>
      <c r="R3663" s="1" t="s">
        <v>24</v>
      </c>
      <c r="S3663">
        <v>1160</v>
      </c>
      <c r="U3663">
        <v>0.84050000000000002</v>
      </c>
    </row>
    <row r="3664" spans="1:21" x14ac:dyDescent="0.25">
      <c r="A3664" s="1" t="s">
        <v>7567</v>
      </c>
      <c r="B3664">
        <v>775</v>
      </c>
      <c r="C3664" s="1" t="s">
        <v>7259</v>
      </c>
      <c r="D3664" s="1" t="s">
        <v>7568</v>
      </c>
      <c r="E3664">
        <v>14800</v>
      </c>
      <c r="F3664">
        <v>53620</v>
      </c>
      <c r="G3664">
        <v>68420</v>
      </c>
      <c r="H3664" s="1" t="s">
        <v>24</v>
      </c>
      <c r="I3664">
        <v>6.1026999999999996</v>
      </c>
      <c r="J3664">
        <v>3640.26</v>
      </c>
      <c r="K3664" s="2">
        <v>38777</v>
      </c>
      <c r="L3664">
        <v>248000</v>
      </c>
      <c r="M3664" s="1" t="s">
        <v>24</v>
      </c>
      <c r="N3664">
        <v>1981</v>
      </c>
      <c r="O3664">
        <v>2</v>
      </c>
      <c r="P3664">
        <v>2</v>
      </c>
      <c r="Q3664">
        <v>0</v>
      </c>
      <c r="R3664" s="1" t="s">
        <v>24</v>
      </c>
      <c r="S3664">
        <v>1585</v>
      </c>
      <c r="U3664">
        <v>0.88100000000000001</v>
      </c>
    </row>
    <row r="3665" spans="1:21" x14ac:dyDescent="0.25">
      <c r="A3665" s="1" t="s">
        <v>7569</v>
      </c>
      <c r="B3665">
        <v>775</v>
      </c>
      <c r="C3665" s="1" t="s">
        <v>7259</v>
      </c>
      <c r="D3665" s="1" t="s">
        <v>7570</v>
      </c>
      <c r="E3665">
        <v>13430</v>
      </c>
      <c r="F3665">
        <v>48580</v>
      </c>
      <c r="G3665">
        <v>62010</v>
      </c>
      <c r="H3665" s="1" t="s">
        <v>24</v>
      </c>
      <c r="I3665">
        <v>6.1026999999999996</v>
      </c>
      <c r="J3665">
        <v>3631.12</v>
      </c>
      <c r="K3665" s="2">
        <v>41609</v>
      </c>
      <c r="L3665">
        <v>150088</v>
      </c>
      <c r="M3665" s="1" t="s">
        <v>24</v>
      </c>
      <c r="N3665">
        <v>1981</v>
      </c>
      <c r="O3665">
        <v>2</v>
      </c>
      <c r="P3665">
        <v>2</v>
      </c>
      <c r="Q3665">
        <v>0</v>
      </c>
      <c r="R3665" s="1" t="s">
        <v>24</v>
      </c>
      <c r="S3665">
        <v>1196</v>
      </c>
      <c r="U3665">
        <v>0.84050000000000002</v>
      </c>
    </row>
    <row r="3666" spans="1:21" x14ac:dyDescent="0.25">
      <c r="A3666" s="1" t="s">
        <v>7571</v>
      </c>
      <c r="B3666">
        <v>775</v>
      </c>
      <c r="C3666" s="1" t="s">
        <v>7259</v>
      </c>
      <c r="D3666" s="1" t="s">
        <v>7572</v>
      </c>
      <c r="E3666">
        <v>13370</v>
      </c>
      <c r="F3666">
        <v>48560</v>
      </c>
      <c r="G3666">
        <v>61930</v>
      </c>
      <c r="H3666" s="1" t="s">
        <v>24</v>
      </c>
      <c r="I3666">
        <v>6.1026999999999996</v>
      </c>
      <c r="J3666">
        <v>2402.64</v>
      </c>
      <c r="K3666" s="2">
        <v>41579</v>
      </c>
      <c r="L3666">
        <v>155000</v>
      </c>
      <c r="M3666" s="1" t="s">
        <v>24</v>
      </c>
      <c r="N3666">
        <v>1981</v>
      </c>
      <c r="O3666">
        <v>2</v>
      </c>
      <c r="P3666">
        <v>2</v>
      </c>
      <c r="Q3666">
        <v>0</v>
      </c>
      <c r="R3666" s="1" t="s">
        <v>24</v>
      </c>
      <c r="S3666">
        <v>1160</v>
      </c>
      <c r="U3666">
        <v>0.77100000000000002</v>
      </c>
    </row>
    <row r="3667" spans="1:21" x14ac:dyDescent="0.25">
      <c r="A3667" s="1" t="s">
        <v>7573</v>
      </c>
      <c r="B3667">
        <v>775</v>
      </c>
      <c r="C3667" s="1" t="s">
        <v>7259</v>
      </c>
      <c r="D3667" s="1" t="s">
        <v>7574</v>
      </c>
      <c r="E3667">
        <v>13370</v>
      </c>
      <c r="F3667">
        <v>48560</v>
      </c>
      <c r="G3667">
        <v>61930</v>
      </c>
      <c r="H3667" s="1" t="s">
        <v>24</v>
      </c>
      <c r="I3667">
        <v>6.1026999999999996</v>
      </c>
      <c r="J3667">
        <v>2402.64</v>
      </c>
      <c r="K3667" s="2">
        <v>41913</v>
      </c>
      <c r="L3667">
        <v>150000</v>
      </c>
      <c r="M3667" s="1" t="s">
        <v>24</v>
      </c>
      <c r="N3667">
        <v>1981</v>
      </c>
      <c r="O3667">
        <v>2</v>
      </c>
      <c r="P3667">
        <v>2</v>
      </c>
      <c r="Q3667">
        <v>0</v>
      </c>
      <c r="R3667" s="1" t="s">
        <v>24</v>
      </c>
      <c r="S3667">
        <v>1160</v>
      </c>
      <c r="U3667">
        <v>0.72199999999999998</v>
      </c>
    </row>
    <row r="3668" spans="1:21" x14ac:dyDescent="0.25">
      <c r="A3668" s="1" t="s">
        <v>7575</v>
      </c>
      <c r="B3668">
        <v>775</v>
      </c>
      <c r="C3668" s="1" t="s">
        <v>7259</v>
      </c>
      <c r="D3668" s="1" t="s">
        <v>7576</v>
      </c>
      <c r="E3668">
        <v>13370</v>
      </c>
      <c r="F3668">
        <v>48560</v>
      </c>
      <c r="G3668">
        <v>61930</v>
      </c>
      <c r="H3668" s="1" t="s">
        <v>24</v>
      </c>
      <c r="I3668">
        <v>6.1026999999999996</v>
      </c>
      <c r="J3668">
        <v>3260.08</v>
      </c>
      <c r="K3668" s="2">
        <v>39387</v>
      </c>
      <c r="L3668">
        <v>230000</v>
      </c>
      <c r="M3668" s="1" t="s">
        <v>24</v>
      </c>
      <c r="N3668">
        <v>1981</v>
      </c>
      <c r="O3668">
        <v>2</v>
      </c>
      <c r="P3668">
        <v>2</v>
      </c>
      <c r="Q3668">
        <v>0</v>
      </c>
      <c r="R3668" s="1" t="s">
        <v>24</v>
      </c>
      <c r="S3668">
        <v>1160</v>
      </c>
      <c r="U3668">
        <v>0.79100000000000004</v>
      </c>
    </row>
    <row r="3669" spans="1:21" x14ac:dyDescent="0.25">
      <c r="A3669" s="1" t="s">
        <v>7577</v>
      </c>
      <c r="B3669">
        <v>775</v>
      </c>
      <c r="C3669" s="1" t="s">
        <v>7259</v>
      </c>
      <c r="D3669" s="1" t="s">
        <v>7578</v>
      </c>
      <c r="E3669">
        <v>13370</v>
      </c>
      <c r="F3669">
        <v>48560</v>
      </c>
      <c r="G3669">
        <v>61930</v>
      </c>
      <c r="H3669" s="1" t="s">
        <v>24</v>
      </c>
      <c r="I3669">
        <v>6.1026999999999996</v>
      </c>
      <c r="J3669">
        <v>3260.08</v>
      </c>
      <c r="K3669" s="2">
        <v>43556</v>
      </c>
      <c r="L3669">
        <v>220000</v>
      </c>
      <c r="M3669" s="1" t="s">
        <v>24</v>
      </c>
      <c r="N3669">
        <v>1981</v>
      </c>
      <c r="O3669">
        <v>2</v>
      </c>
      <c r="P3669">
        <v>2</v>
      </c>
      <c r="Q3669">
        <v>0</v>
      </c>
      <c r="R3669" s="1" t="s">
        <v>24</v>
      </c>
      <c r="S3669">
        <v>1160</v>
      </c>
      <c r="U3669">
        <v>0.79100000000000004</v>
      </c>
    </row>
    <row r="3670" spans="1:21" x14ac:dyDescent="0.25">
      <c r="A3670" s="1" t="s">
        <v>7579</v>
      </c>
      <c r="B3670">
        <v>775</v>
      </c>
      <c r="C3670" s="1" t="s">
        <v>7259</v>
      </c>
      <c r="D3670" s="1" t="s">
        <v>7580</v>
      </c>
      <c r="E3670">
        <v>14750</v>
      </c>
      <c r="F3670">
        <v>53570</v>
      </c>
      <c r="G3670">
        <v>68320</v>
      </c>
      <c r="H3670" s="1" t="s">
        <v>24</v>
      </c>
      <c r="I3670">
        <v>6.1026999999999996</v>
      </c>
      <c r="J3670">
        <v>3329.04</v>
      </c>
      <c r="K3670" s="2">
        <v>41122</v>
      </c>
      <c r="L3670">
        <v>155000</v>
      </c>
      <c r="M3670" s="1" t="s">
        <v>24</v>
      </c>
      <c r="N3670">
        <v>1981</v>
      </c>
      <c r="O3670">
        <v>2</v>
      </c>
      <c r="P3670">
        <v>2</v>
      </c>
      <c r="Q3670">
        <v>0</v>
      </c>
      <c r="R3670" s="1" t="s">
        <v>24</v>
      </c>
      <c r="S3670">
        <v>1356</v>
      </c>
      <c r="U3670">
        <v>0.84050000000000002</v>
      </c>
    </row>
    <row r="3671" spans="1:21" x14ac:dyDescent="0.25">
      <c r="A3671" s="1" t="s">
        <v>7581</v>
      </c>
      <c r="B3671">
        <v>775</v>
      </c>
      <c r="C3671" s="1" t="s">
        <v>7259</v>
      </c>
      <c r="D3671" s="1" t="s">
        <v>7582</v>
      </c>
      <c r="E3671">
        <v>13370</v>
      </c>
      <c r="F3671">
        <v>48560</v>
      </c>
      <c r="G3671">
        <v>61930</v>
      </c>
      <c r="H3671" s="1" t="s">
        <v>24</v>
      </c>
      <c r="I3671">
        <v>6.1026999999999996</v>
      </c>
      <c r="J3671">
        <v>2954.94</v>
      </c>
      <c r="K3671" s="2">
        <v>41426</v>
      </c>
      <c r="L3671">
        <v>160000</v>
      </c>
      <c r="M3671" s="1" t="s">
        <v>24</v>
      </c>
      <c r="N3671">
        <v>1981</v>
      </c>
      <c r="O3671">
        <v>2</v>
      </c>
      <c r="P3671">
        <v>2</v>
      </c>
      <c r="Q3671">
        <v>0</v>
      </c>
      <c r="R3671" s="1" t="s">
        <v>24</v>
      </c>
      <c r="S3671">
        <v>1160</v>
      </c>
      <c r="U3671">
        <v>0.79100000000000004</v>
      </c>
    </row>
    <row r="3672" spans="1:21" x14ac:dyDescent="0.25">
      <c r="A3672" s="1" t="s">
        <v>7583</v>
      </c>
      <c r="B3672">
        <v>775</v>
      </c>
      <c r="C3672" s="1" t="s">
        <v>7259</v>
      </c>
      <c r="D3672" s="1" t="s">
        <v>7584</v>
      </c>
      <c r="E3672">
        <v>14800</v>
      </c>
      <c r="F3672">
        <v>53620</v>
      </c>
      <c r="G3672">
        <v>68420</v>
      </c>
      <c r="H3672" s="1" t="s">
        <v>24</v>
      </c>
      <c r="I3672">
        <v>6.1026999999999996</v>
      </c>
      <c r="J3672">
        <v>3640.26</v>
      </c>
      <c r="K3672" s="2"/>
      <c r="M3672" s="1" t="s">
        <v>24</v>
      </c>
      <c r="N3672">
        <v>1981</v>
      </c>
      <c r="O3672">
        <v>2</v>
      </c>
      <c r="P3672">
        <v>2</v>
      </c>
      <c r="Q3672">
        <v>0</v>
      </c>
      <c r="R3672" s="1" t="s">
        <v>24</v>
      </c>
      <c r="S3672">
        <v>1585</v>
      </c>
      <c r="U3672">
        <v>0.88</v>
      </c>
    </row>
    <row r="3673" spans="1:21" x14ac:dyDescent="0.25">
      <c r="A3673" s="1" t="s">
        <v>7585</v>
      </c>
      <c r="B3673">
        <v>775</v>
      </c>
      <c r="C3673" s="1" t="s">
        <v>7259</v>
      </c>
      <c r="D3673" s="1" t="s">
        <v>7586</v>
      </c>
      <c r="E3673">
        <v>13430</v>
      </c>
      <c r="F3673">
        <v>48580</v>
      </c>
      <c r="G3673">
        <v>62010</v>
      </c>
      <c r="H3673" s="1" t="s">
        <v>24</v>
      </c>
      <c r="I3673">
        <v>6.1026999999999996</v>
      </c>
      <c r="J3673">
        <v>3264.96</v>
      </c>
      <c r="K3673" s="2"/>
      <c r="M3673" s="1" t="s">
        <v>24</v>
      </c>
      <c r="N3673">
        <v>1981</v>
      </c>
      <c r="O3673">
        <v>2</v>
      </c>
      <c r="P3673">
        <v>2</v>
      </c>
      <c r="Q3673">
        <v>0</v>
      </c>
      <c r="R3673" s="1" t="s">
        <v>24</v>
      </c>
      <c r="S3673">
        <v>1196</v>
      </c>
      <c r="U3673">
        <v>0.80100000000000005</v>
      </c>
    </row>
    <row r="3674" spans="1:21" x14ac:dyDescent="0.25">
      <c r="A3674" s="1" t="s">
        <v>7587</v>
      </c>
      <c r="B3674">
        <v>775</v>
      </c>
      <c r="C3674" s="1" t="s">
        <v>7259</v>
      </c>
      <c r="D3674" s="1" t="s">
        <v>7588</v>
      </c>
      <c r="E3674">
        <v>14750</v>
      </c>
      <c r="F3674">
        <v>53570</v>
      </c>
      <c r="G3674">
        <v>68320</v>
      </c>
      <c r="H3674" s="1" t="s">
        <v>24</v>
      </c>
      <c r="I3674">
        <v>6.1026999999999996</v>
      </c>
      <c r="J3674">
        <v>3329.04</v>
      </c>
      <c r="K3674" s="2">
        <v>43040</v>
      </c>
      <c r="L3674">
        <v>195000</v>
      </c>
      <c r="M3674" s="1" t="s">
        <v>24</v>
      </c>
      <c r="N3674">
        <v>1981</v>
      </c>
      <c r="O3674">
        <v>2</v>
      </c>
      <c r="P3674">
        <v>2</v>
      </c>
      <c r="Q3674">
        <v>0</v>
      </c>
      <c r="R3674" s="1" t="s">
        <v>24</v>
      </c>
      <c r="S3674">
        <v>1356</v>
      </c>
      <c r="U3674">
        <v>0.84050000000000002</v>
      </c>
    </row>
    <row r="3675" spans="1:21" x14ac:dyDescent="0.25">
      <c r="A3675" s="1" t="s">
        <v>7589</v>
      </c>
      <c r="B3675">
        <v>775</v>
      </c>
      <c r="C3675" s="1" t="s">
        <v>7259</v>
      </c>
      <c r="D3675" s="1" t="s">
        <v>7590</v>
      </c>
      <c r="E3675">
        <v>13370</v>
      </c>
      <c r="F3675">
        <v>48560</v>
      </c>
      <c r="G3675">
        <v>61930</v>
      </c>
      <c r="H3675" s="1" t="s">
        <v>24</v>
      </c>
      <c r="I3675">
        <v>6.1026999999999996</v>
      </c>
      <c r="J3675">
        <v>2832.88</v>
      </c>
      <c r="K3675" s="2">
        <v>43282</v>
      </c>
      <c r="L3675">
        <v>197000</v>
      </c>
      <c r="M3675" s="1" t="s">
        <v>24</v>
      </c>
      <c r="N3675">
        <v>1981</v>
      </c>
      <c r="O3675">
        <v>2</v>
      </c>
      <c r="P3675">
        <v>2</v>
      </c>
      <c r="Q3675">
        <v>0</v>
      </c>
      <c r="R3675" s="1" t="s">
        <v>24</v>
      </c>
      <c r="S3675">
        <v>1160</v>
      </c>
      <c r="U3675">
        <v>0.79100000000000004</v>
      </c>
    </row>
    <row r="3676" spans="1:21" x14ac:dyDescent="0.25">
      <c r="A3676" s="1" t="s">
        <v>7591</v>
      </c>
      <c r="B3676">
        <v>775</v>
      </c>
      <c r="C3676" s="1" t="s">
        <v>7259</v>
      </c>
      <c r="D3676" s="1" t="s">
        <v>7592</v>
      </c>
      <c r="E3676">
        <v>14800</v>
      </c>
      <c r="F3676">
        <v>53620</v>
      </c>
      <c r="G3676">
        <v>68420</v>
      </c>
      <c r="H3676" s="1" t="s">
        <v>24</v>
      </c>
      <c r="I3676">
        <v>6.1026999999999996</v>
      </c>
      <c r="J3676">
        <v>3640.26</v>
      </c>
      <c r="K3676" s="2">
        <v>43221</v>
      </c>
      <c r="L3676">
        <v>209000</v>
      </c>
      <c r="M3676" s="1" t="s">
        <v>24</v>
      </c>
      <c r="N3676">
        <v>1981</v>
      </c>
      <c r="O3676">
        <v>2</v>
      </c>
      <c r="P3676">
        <v>2</v>
      </c>
      <c r="Q3676">
        <v>0</v>
      </c>
      <c r="R3676" s="1" t="s">
        <v>24</v>
      </c>
      <c r="S3676">
        <v>1585</v>
      </c>
      <c r="U3676">
        <v>0.88</v>
      </c>
    </row>
    <row r="3677" spans="1:21" x14ac:dyDescent="0.25">
      <c r="A3677" s="1" t="s">
        <v>7593</v>
      </c>
      <c r="B3677">
        <v>775</v>
      </c>
      <c r="C3677" s="1" t="s">
        <v>7259</v>
      </c>
      <c r="D3677" s="1" t="s">
        <v>7594</v>
      </c>
      <c r="E3677">
        <v>13430</v>
      </c>
      <c r="F3677">
        <v>48580</v>
      </c>
      <c r="G3677">
        <v>62010</v>
      </c>
      <c r="H3677" s="1" t="s">
        <v>24</v>
      </c>
      <c r="I3677">
        <v>6.1026999999999996</v>
      </c>
      <c r="J3677">
        <v>3264.96</v>
      </c>
      <c r="K3677" s="2">
        <v>39569</v>
      </c>
      <c r="L3677">
        <v>210000</v>
      </c>
      <c r="M3677" s="1" t="s">
        <v>24</v>
      </c>
      <c r="N3677">
        <v>1981</v>
      </c>
      <c r="O3677">
        <v>2</v>
      </c>
      <c r="P3677">
        <v>2</v>
      </c>
      <c r="Q3677">
        <v>0</v>
      </c>
      <c r="R3677" s="1" t="s">
        <v>24</v>
      </c>
      <c r="S3677">
        <v>1196</v>
      </c>
      <c r="U3677">
        <v>0.80100000000000005</v>
      </c>
    </row>
    <row r="3678" spans="1:21" x14ac:dyDescent="0.25">
      <c r="A3678" s="1" t="s">
        <v>7595</v>
      </c>
      <c r="B3678">
        <v>775</v>
      </c>
      <c r="C3678" s="1" t="s">
        <v>7259</v>
      </c>
      <c r="D3678" s="1" t="s">
        <v>7596</v>
      </c>
      <c r="E3678">
        <v>14750</v>
      </c>
      <c r="F3678">
        <v>53570</v>
      </c>
      <c r="G3678">
        <v>68320</v>
      </c>
      <c r="H3678" s="1" t="s">
        <v>24</v>
      </c>
      <c r="I3678">
        <v>6.1026999999999996</v>
      </c>
      <c r="J3678">
        <v>3329.04</v>
      </c>
      <c r="K3678" s="2"/>
      <c r="M3678" s="1" t="s">
        <v>24</v>
      </c>
      <c r="N3678">
        <v>1981</v>
      </c>
      <c r="O3678">
        <v>2</v>
      </c>
      <c r="P3678">
        <v>2</v>
      </c>
      <c r="Q3678">
        <v>0</v>
      </c>
      <c r="R3678" s="1" t="s">
        <v>24</v>
      </c>
      <c r="S3678">
        <v>1356</v>
      </c>
      <c r="U3678">
        <v>0.84050000000000002</v>
      </c>
    </row>
    <row r="3679" spans="1:21" x14ac:dyDescent="0.25">
      <c r="A3679" s="1" t="s">
        <v>7597</v>
      </c>
      <c r="B3679">
        <v>775</v>
      </c>
      <c r="C3679" s="1" t="s">
        <v>7259</v>
      </c>
      <c r="D3679" s="1" t="s">
        <v>7598</v>
      </c>
      <c r="E3679">
        <v>13370</v>
      </c>
      <c r="F3679">
        <v>48560</v>
      </c>
      <c r="G3679">
        <v>61930</v>
      </c>
      <c r="H3679" s="1" t="s">
        <v>24</v>
      </c>
      <c r="I3679">
        <v>6.1026999999999996</v>
      </c>
      <c r="J3679">
        <v>2954.94</v>
      </c>
      <c r="K3679" s="2">
        <v>36770</v>
      </c>
      <c r="L3679">
        <v>172000</v>
      </c>
      <c r="M3679" s="1" t="s">
        <v>24</v>
      </c>
      <c r="N3679">
        <v>1981</v>
      </c>
      <c r="O3679">
        <v>2</v>
      </c>
      <c r="P3679">
        <v>2</v>
      </c>
      <c r="Q3679">
        <v>0</v>
      </c>
      <c r="R3679" s="1" t="s">
        <v>24</v>
      </c>
      <c r="S3679">
        <v>1160</v>
      </c>
      <c r="U3679">
        <v>0.84050000000000002</v>
      </c>
    </row>
    <row r="3680" spans="1:21" x14ac:dyDescent="0.25">
      <c r="A3680" s="1" t="s">
        <v>7599</v>
      </c>
      <c r="B3680">
        <v>775</v>
      </c>
      <c r="C3680" s="1" t="s">
        <v>7259</v>
      </c>
      <c r="D3680" s="1" t="s">
        <v>7600</v>
      </c>
      <c r="E3680">
        <v>14800</v>
      </c>
      <c r="F3680">
        <v>53620</v>
      </c>
      <c r="G3680">
        <v>68420</v>
      </c>
      <c r="H3680" s="1" t="s">
        <v>24</v>
      </c>
      <c r="I3680">
        <v>6.1026999999999996</v>
      </c>
      <c r="J3680">
        <v>3640.26</v>
      </c>
      <c r="K3680" s="2">
        <v>39630</v>
      </c>
      <c r="L3680">
        <v>228125</v>
      </c>
      <c r="M3680" s="1" t="s">
        <v>24</v>
      </c>
      <c r="N3680">
        <v>1981</v>
      </c>
      <c r="O3680">
        <v>2</v>
      </c>
      <c r="P3680">
        <v>2</v>
      </c>
      <c r="Q3680">
        <v>0</v>
      </c>
      <c r="R3680" s="1" t="s">
        <v>24</v>
      </c>
      <c r="S3680">
        <v>1585</v>
      </c>
      <c r="U3680">
        <v>0.88100000000000001</v>
      </c>
    </row>
    <row r="3681" spans="1:21" x14ac:dyDescent="0.25">
      <c r="A3681" s="1" t="s">
        <v>7601</v>
      </c>
      <c r="B3681">
        <v>775</v>
      </c>
      <c r="C3681" s="1" t="s">
        <v>7259</v>
      </c>
      <c r="D3681" s="1" t="s">
        <v>7602</v>
      </c>
      <c r="E3681">
        <v>13430</v>
      </c>
      <c r="F3681">
        <v>48580</v>
      </c>
      <c r="G3681">
        <v>62010</v>
      </c>
      <c r="H3681" s="1" t="s">
        <v>24</v>
      </c>
      <c r="I3681">
        <v>6.1026999999999996</v>
      </c>
      <c r="J3681">
        <v>2959.82</v>
      </c>
      <c r="K3681" s="2"/>
      <c r="M3681" s="1" t="s">
        <v>24</v>
      </c>
      <c r="N3681">
        <v>1981</v>
      </c>
      <c r="O3681">
        <v>2</v>
      </c>
      <c r="P3681">
        <v>2</v>
      </c>
      <c r="Q3681">
        <v>0</v>
      </c>
      <c r="R3681" s="1" t="s">
        <v>24</v>
      </c>
      <c r="S3681">
        <v>1196</v>
      </c>
      <c r="U3681">
        <v>0.84050000000000002</v>
      </c>
    </row>
    <row r="3682" spans="1:21" x14ac:dyDescent="0.25">
      <c r="A3682" s="1" t="s">
        <v>7603</v>
      </c>
      <c r="B3682">
        <v>775</v>
      </c>
      <c r="C3682" s="1" t="s">
        <v>7259</v>
      </c>
      <c r="D3682" s="1" t="s">
        <v>7604</v>
      </c>
      <c r="E3682">
        <v>14750</v>
      </c>
      <c r="F3682">
        <v>53570</v>
      </c>
      <c r="G3682">
        <v>68320</v>
      </c>
      <c r="H3682" s="1" t="s">
        <v>24</v>
      </c>
      <c r="I3682">
        <v>6.1026999999999996</v>
      </c>
      <c r="J3682">
        <v>3634.16</v>
      </c>
      <c r="K3682" s="2">
        <v>42887</v>
      </c>
      <c r="L3682">
        <v>174900</v>
      </c>
      <c r="M3682" s="1" t="s">
        <v>24</v>
      </c>
      <c r="N3682">
        <v>1981</v>
      </c>
      <c r="O3682">
        <v>2</v>
      </c>
      <c r="P3682">
        <v>2</v>
      </c>
      <c r="Q3682">
        <v>0</v>
      </c>
      <c r="R3682" s="1" t="s">
        <v>24</v>
      </c>
      <c r="S3682">
        <v>1356</v>
      </c>
      <c r="U3682">
        <v>0.84050000000000002</v>
      </c>
    </row>
    <row r="3683" spans="1:21" x14ac:dyDescent="0.25">
      <c r="A3683" s="1" t="s">
        <v>7605</v>
      </c>
      <c r="B3683">
        <v>775</v>
      </c>
      <c r="C3683" s="1" t="s">
        <v>7259</v>
      </c>
      <c r="D3683" s="1" t="s">
        <v>7606</v>
      </c>
      <c r="E3683">
        <v>13370</v>
      </c>
      <c r="F3683">
        <v>48560</v>
      </c>
      <c r="G3683">
        <v>61930</v>
      </c>
      <c r="H3683" s="1" t="s">
        <v>24</v>
      </c>
      <c r="I3683">
        <v>6.1026999999999996</v>
      </c>
      <c r="J3683">
        <v>3260.08</v>
      </c>
      <c r="K3683" s="2">
        <v>42491</v>
      </c>
      <c r="L3683">
        <v>155000</v>
      </c>
      <c r="M3683" s="1" t="s">
        <v>24</v>
      </c>
      <c r="N3683">
        <v>1981</v>
      </c>
      <c r="O3683">
        <v>2</v>
      </c>
      <c r="P3683">
        <v>2</v>
      </c>
      <c r="Q3683">
        <v>0</v>
      </c>
      <c r="R3683" s="1" t="s">
        <v>24</v>
      </c>
      <c r="S3683">
        <v>1160</v>
      </c>
      <c r="U3683">
        <v>0.79100000000000004</v>
      </c>
    </row>
    <row r="3684" spans="1:21" x14ac:dyDescent="0.25">
      <c r="A3684" s="1" t="s">
        <v>7607</v>
      </c>
      <c r="B3684">
        <v>775</v>
      </c>
      <c r="C3684" s="1" t="s">
        <v>7259</v>
      </c>
      <c r="D3684" s="1" t="s">
        <v>7608</v>
      </c>
      <c r="E3684">
        <v>14800</v>
      </c>
      <c r="F3684">
        <v>53620</v>
      </c>
      <c r="G3684">
        <v>68420</v>
      </c>
      <c r="H3684" s="1" t="s">
        <v>24</v>
      </c>
      <c r="I3684">
        <v>6.1026999999999996</v>
      </c>
      <c r="J3684">
        <v>3640.26</v>
      </c>
      <c r="K3684" s="2">
        <v>43678</v>
      </c>
      <c r="L3684">
        <v>212000</v>
      </c>
      <c r="M3684" s="1" t="s">
        <v>24</v>
      </c>
      <c r="N3684">
        <v>1981</v>
      </c>
      <c r="O3684">
        <v>2</v>
      </c>
      <c r="P3684">
        <v>2</v>
      </c>
      <c r="Q3684">
        <v>0</v>
      </c>
      <c r="R3684" s="1" t="s">
        <v>24</v>
      </c>
      <c r="S3684">
        <v>1585</v>
      </c>
      <c r="U3684">
        <v>0.88</v>
      </c>
    </row>
    <row r="3685" spans="1:21" x14ac:dyDescent="0.25">
      <c r="A3685" s="1" t="s">
        <v>7609</v>
      </c>
      <c r="B3685">
        <v>775</v>
      </c>
      <c r="C3685" s="1" t="s">
        <v>7259</v>
      </c>
      <c r="D3685" s="1" t="s">
        <v>7610</v>
      </c>
      <c r="E3685">
        <v>13430</v>
      </c>
      <c r="F3685">
        <v>48580</v>
      </c>
      <c r="G3685">
        <v>62010</v>
      </c>
      <c r="H3685" s="1" t="s">
        <v>24</v>
      </c>
      <c r="I3685">
        <v>6.1026999999999996</v>
      </c>
      <c r="J3685">
        <v>3264.96</v>
      </c>
      <c r="K3685" s="2">
        <v>42826</v>
      </c>
      <c r="L3685">
        <v>182550</v>
      </c>
      <c r="M3685" s="1" t="s">
        <v>24</v>
      </c>
      <c r="N3685">
        <v>1981</v>
      </c>
      <c r="O3685">
        <v>2</v>
      </c>
      <c r="P3685">
        <v>2</v>
      </c>
      <c r="Q3685">
        <v>0</v>
      </c>
      <c r="R3685" s="1" t="s">
        <v>24</v>
      </c>
      <c r="S3685">
        <v>1196</v>
      </c>
      <c r="U3685">
        <v>0.80100000000000005</v>
      </c>
    </row>
    <row r="3686" spans="1:21" x14ac:dyDescent="0.25">
      <c r="A3686" s="1" t="s">
        <v>7611</v>
      </c>
      <c r="B3686">
        <v>775</v>
      </c>
      <c r="C3686" s="1" t="s">
        <v>7259</v>
      </c>
      <c r="D3686" s="1" t="s">
        <v>7612</v>
      </c>
      <c r="E3686">
        <v>14750</v>
      </c>
      <c r="F3686">
        <v>53570</v>
      </c>
      <c r="G3686">
        <v>68320</v>
      </c>
      <c r="H3686" s="1" t="s">
        <v>24</v>
      </c>
      <c r="I3686">
        <v>6.1026999999999996</v>
      </c>
      <c r="J3686">
        <v>2565.58</v>
      </c>
      <c r="K3686" s="2">
        <v>42125</v>
      </c>
      <c r="L3686">
        <v>150000</v>
      </c>
      <c r="M3686" s="1" t="s">
        <v>24</v>
      </c>
      <c r="N3686">
        <v>1981</v>
      </c>
      <c r="O3686">
        <v>2</v>
      </c>
      <c r="P3686">
        <v>2</v>
      </c>
      <c r="Q3686">
        <v>0</v>
      </c>
      <c r="R3686" s="1" t="s">
        <v>24</v>
      </c>
      <c r="S3686">
        <v>1356</v>
      </c>
      <c r="U3686">
        <v>0.77100000000000002</v>
      </c>
    </row>
    <row r="3687" spans="1:21" x14ac:dyDescent="0.25">
      <c r="A3687" s="1" t="s">
        <v>7613</v>
      </c>
      <c r="B3687">
        <v>775</v>
      </c>
      <c r="C3687" s="1" t="s">
        <v>7259</v>
      </c>
      <c r="D3687" s="1" t="s">
        <v>7614</v>
      </c>
      <c r="E3687">
        <v>13370</v>
      </c>
      <c r="F3687">
        <v>48560</v>
      </c>
      <c r="G3687">
        <v>61930</v>
      </c>
      <c r="H3687" s="1" t="s">
        <v>24</v>
      </c>
      <c r="I3687">
        <v>6.1026999999999996</v>
      </c>
      <c r="J3687">
        <v>2954.94</v>
      </c>
      <c r="K3687" s="2">
        <v>43313</v>
      </c>
      <c r="L3687">
        <v>185000</v>
      </c>
      <c r="M3687" s="1" t="s">
        <v>24</v>
      </c>
      <c r="N3687">
        <v>1981</v>
      </c>
      <c r="O3687">
        <v>2</v>
      </c>
      <c r="P3687">
        <v>2</v>
      </c>
      <c r="Q3687">
        <v>0</v>
      </c>
      <c r="R3687" s="1" t="s">
        <v>24</v>
      </c>
      <c r="S3687">
        <v>1160</v>
      </c>
      <c r="U3687">
        <v>0.72199999999999998</v>
      </c>
    </row>
    <row r="3688" spans="1:21" x14ac:dyDescent="0.25">
      <c r="A3688" s="1" t="s">
        <v>7615</v>
      </c>
      <c r="B3688">
        <v>775</v>
      </c>
      <c r="C3688" s="1" t="s">
        <v>7259</v>
      </c>
      <c r="D3688" s="1" t="s">
        <v>7616</v>
      </c>
      <c r="E3688">
        <v>14800</v>
      </c>
      <c r="F3688">
        <v>53620</v>
      </c>
      <c r="G3688">
        <v>68420</v>
      </c>
      <c r="H3688" s="1" t="s">
        <v>24</v>
      </c>
      <c r="I3688">
        <v>6.1026999999999996</v>
      </c>
      <c r="J3688">
        <v>3640.26</v>
      </c>
      <c r="K3688" s="2">
        <v>43101</v>
      </c>
      <c r="L3688">
        <v>202000</v>
      </c>
      <c r="M3688" s="1" t="s">
        <v>24</v>
      </c>
      <c r="N3688">
        <v>1981</v>
      </c>
      <c r="O3688">
        <v>2</v>
      </c>
      <c r="P3688">
        <v>2</v>
      </c>
      <c r="Q3688">
        <v>0</v>
      </c>
      <c r="R3688" s="1" t="s">
        <v>24</v>
      </c>
      <c r="S3688">
        <v>1585</v>
      </c>
      <c r="U3688">
        <v>0.79100000000000004</v>
      </c>
    </row>
    <row r="3689" spans="1:21" x14ac:dyDescent="0.25">
      <c r="A3689" s="1" t="s">
        <v>7617</v>
      </c>
      <c r="B3689">
        <v>775</v>
      </c>
      <c r="C3689" s="1" t="s">
        <v>7259</v>
      </c>
      <c r="D3689" s="1" t="s">
        <v>7618</v>
      </c>
      <c r="E3689">
        <v>13430</v>
      </c>
      <c r="F3689">
        <v>48580</v>
      </c>
      <c r="G3689">
        <v>62010</v>
      </c>
      <c r="H3689" s="1" t="s">
        <v>24</v>
      </c>
      <c r="I3689">
        <v>6.1026999999999996</v>
      </c>
      <c r="J3689">
        <v>3264.96</v>
      </c>
      <c r="K3689" s="2">
        <v>42430</v>
      </c>
      <c r="L3689">
        <v>141000</v>
      </c>
      <c r="M3689" s="1" t="s">
        <v>24</v>
      </c>
      <c r="N3689">
        <v>1981</v>
      </c>
      <c r="O3689">
        <v>2</v>
      </c>
      <c r="P3689">
        <v>2</v>
      </c>
      <c r="Q3689">
        <v>0</v>
      </c>
      <c r="R3689" s="1" t="s">
        <v>24</v>
      </c>
      <c r="S3689">
        <v>1196</v>
      </c>
      <c r="U3689">
        <v>0.79100000000000004</v>
      </c>
    </row>
    <row r="3690" spans="1:21" x14ac:dyDescent="0.25">
      <c r="A3690" s="1" t="s">
        <v>7619</v>
      </c>
      <c r="B3690">
        <v>775</v>
      </c>
      <c r="C3690" s="1" t="s">
        <v>7259</v>
      </c>
      <c r="D3690" s="1" t="s">
        <v>7620</v>
      </c>
      <c r="E3690">
        <v>14750</v>
      </c>
      <c r="F3690">
        <v>53570</v>
      </c>
      <c r="G3690">
        <v>68320</v>
      </c>
      <c r="H3690" s="1" t="s">
        <v>24</v>
      </c>
      <c r="I3690">
        <v>6.1026999999999996</v>
      </c>
      <c r="J3690">
        <v>3634.16</v>
      </c>
      <c r="K3690" s="2">
        <v>41821</v>
      </c>
      <c r="L3690">
        <v>155000</v>
      </c>
      <c r="M3690" s="1" t="s">
        <v>24</v>
      </c>
      <c r="N3690">
        <v>1981</v>
      </c>
      <c r="O3690">
        <v>2</v>
      </c>
      <c r="P3690">
        <v>2</v>
      </c>
      <c r="Q3690">
        <v>0</v>
      </c>
      <c r="R3690" s="1" t="s">
        <v>24</v>
      </c>
      <c r="S3690">
        <v>1356</v>
      </c>
      <c r="U3690">
        <v>0.77100000000000002</v>
      </c>
    </row>
    <row r="3691" spans="1:21" x14ac:dyDescent="0.25">
      <c r="A3691" s="1" t="s">
        <v>7621</v>
      </c>
      <c r="B3691">
        <v>775</v>
      </c>
      <c r="C3691" s="1" t="s">
        <v>7259</v>
      </c>
      <c r="D3691" s="1" t="s">
        <v>7622</v>
      </c>
      <c r="E3691">
        <v>13370</v>
      </c>
      <c r="F3691">
        <v>48560</v>
      </c>
      <c r="G3691">
        <v>61930</v>
      </c>
      <c r="H3691" s="1" t="s">
        <v>24</v>
      </c>
      <c r="I3691">
        <v>6.1026999999999996</v>
      </c>
      <c r="J3691">
        <v>3260.08</v>
      </c>
      <c r="K3691" s="2">
        <v>40026</v>
      </c>
      <c r="L3691">
        <v>151000</v>
      </c>
      <c r="M3691" s="1" t="s">
        <v>24</v>
      </c>
      <c r="N3691">
        <v>1981</v>
      </c>
      <c r="O3691">
        <v>2</v>
      </c>
      <c r="P3691">
        <v>2</v>
      </c>
      <c r="Q3691">
        <v>0</v>
      </c>
      <c r="R3691" s="1" t="s">
        <v>24</v>
      </c>
      <c r="S3691">
        <v>1160</v>
      </c>
      <c r="U3691">
        <v>0.72199999999999998</v>
      </c>
    </row>
    <row r="3692" spans="1:21" x14ac:dyDescent="0.25">
      <c r="A3692" s="1" t="s">
        <v>7623</v>
      </c>
      <c r="B3692">
        <v>775</v>
      </c>
      <c r="C3692" s="1" t="s">
        <v>7259</v>
      </c>
      <c r="D3692" s="1" t="s">
        <v>7624</v>
      </c>
      <c r="E3692">
        <v>14800</v>
      </c>
      <c r="F3692">
        <v>53620</v>
      </c>
      <c r="G3692">
        <v>68420</v>
      </c>
      <c r="H3692" s="1" t="s">
        <v>24</v>
      </c>
      <c r="I3692">
        <v>6.1026999999999996</v>
      </c>
      <c r="J3692">
        <v>3335.14</v>
      </c>
      <c r="K3692" s="2"/>
      <c r="M3692" s="1" t="s">
        <v>24</v>
      </c>
      <c r="N3692">
        <v>1981</v>
      </c>
      <c r="O3692">
        <v>2</v>
      </c>
      <c r="P3692">
        <v>2</v>
      </c>
      <c r="Q3692">
        <v>0</v>
      </c>
      <c r="R3692" s="1" t="s">
        <v>24</v>
      </c>
      <c r="S3692">
        <v>1585</v>
      </c>
      <c r="U3692">
        <v>0.79100000000000004</v>
      </c>
    </row>
    <row r="3693" spans="1:21" x14ac:dyDescent="0.25">
      <c r="A3693" s="1" t="s">
        <v>7625</v>
      </c>
      <c r="B3693">
        <v>775</v>
      </c>
      <c r="C3693" s="1" t="s">
        <v>7259</v>
      </c>
      <c r="D3693" s="1" t="s">
        <v>7626</v>
      </c>
      <c r="E3693">
        <v>13430</v>
      </c>
      <c r="F3693">
        <v>48580</v>
      </c>
      <c r="G3693">
        <v>62010</v>
      </c>
      <c r="H3693" s="1" t="s">
        <v>24</v>
      </c>
      <c r="I3693">
        <v>6.1026999999999996</v>
      </c>
      <c r="J3693">
        <v>2959.82</v>
      </c>
      <c r="K3693" s="2">
        <v>43770</v>
      </c>
      <c r="L3693">
        <v>225000</v>
      </c>
      <c r="M3693" s="1" t="s">
        <v>24</v>
      </c>
      <c r="N3693">
        <v>1981</v>
      </c>
      <c r="O3693">
        <v>2</v>
      </c>
      <c r="P3693">
        <v>2</v>
      </c>
      <c r="Q3693">
        <v>0</v>
      </c>
      <c r="R3693" s="1" t="s">
        <v>24</v>
      </c>
      <c r="S3693">
        <v>1196</v>
      </c>
      <c r="U3693">
        <v>0.79100000000000004</v>
      </c>
    </row>
    <row r="3694" spans="1:21" x14ac:dyDescent="0.25">
      <c r="A3694" s="1" t="s">
        <v>7627</v>
      </c>
      <c r="B3694">
        <v>775</v>
      </c>
      <c r="C3694" s="1" t="s">
        <v>7259</v>
      </c>
      <c r="D3694" s="1" t="s">
        <v>7628</v>
      </c>
      <c r="E3694">
        <v>14750</v>
      </c>
      <c r="F3694">
        <v>53570</v>
      </c>
      <c r="G3694">
        <v>68320</v>
      </c>
      <c r="H3694" s="1" t="s">
        <v>24</v>
      </c>
      <c r="I3694">
        <v>6.1026999999999996</v>
      </c>
      <c r="J3694">
        <v>3634.16</v>
      </c>
      <c r="K3694" s="2">
        <v>42705</v>
      </c>
      <c r="L3694">
        <v>142500</v>
      </c>
      <c r="M3694" s="1" t="s">
        <v>24</v>
      </c>
      <c r="N3694">
        <v>1981</v>
      </c>
      <c r="O3694">
        <v>2</v>
      </c>
      <c r="P3694">
        <v>2</v>
      </c>
      <c r="Q3694">
        <v>0</v>
      </c>
      <c r="R3694" s="1" t="s">
        <v>24</v>
      </c>
      <c r="S3694">
        <v>1356</v>
      </c>
      <c r="U3694">
        <v>0.77100000000000002</v>
      </c>
    </row>
    <row r="3695" spans="1:21" x14ac:dyDescent="0.25">
      <c r="A3695" s="1" t="s">
        <v>7629</v>
      </c>
      <c r="B3695">
        <v>775</v>
      </c>
      <c r="C3695" s="1" t="s">
        <v>7259</v>
      </c>
      <c r="D3695" s="1" t="s">
        <v>7630</v>
      </c>
      <c r="E3695">
        <v>13370</v>
      </c>
      <c r="F3695">
        <v>48560</v>
      </c>
      <c r="G3695">
        <v>61930</v>
      </c>
      <c r="H3695" s="1" t="s">
        <v>24</v>
      </c>
      <c r="I3695">
        <v>6.1026999999999996</v>
      </c>
      <c r="J3695">
        <v>2954.94</v>
      </c>
      <c r="K3695" s="2"/>
      <c r="M3695" s="1" t="s">
        <v>24</v>
      </c>
      <c r="N3695">
        <v>1981</v>
      </c>
      <c r="O3695">
        <v>2</v>
      </c>
      <c r="P3695">
        <v>2</v>
      </c>
      <c r="Q3695">
        <v>0</v>
      </c>
      <c r="R3695" s="1" t="s">
        <v>24</v>
      </c>
      <c r="S3695">
        <v>1160</v>
      </c>
      <c r="U3695">
        <v>0.72199999999999998</v>
      </c>
    </row>
    <row r="3696" spans="1:21" x14ac:dyDescent="0.25">
      <c r="A3696" s="1" t="s">
        <v>7631</v>
      </c>
      <c r="B3696">
        <v>775</v>
      </c>
      <c r="C3696" s="1" t="s">
        <v>7259</v>
      </c>
      <c r="D3696" s="1" t="s">
        <v>7632</v>
      </c>
      <c r="E3696">
        <v>13430</v>
      </c>
      <c r="F3696">
        <v>48580</v>
      </c>
      <c r="G3696">
        <v>62010</v>
      </c>
      <c r="H3696" s="1" t="s">
        <v>24</v>
      </c>
      <c r="I3696">
        <v>6.1026999999999996</v>
      </c>
      <c r="J3696">
        <v>3264.96</v>
      </c>
      <c r="K3696" s="2"/>
      <c r="M3696" s="1" t="s">
        <v>24</v>
      </c>
      <c r="N3696">
        <v>1981</v>
      </c>
      <c r="O3696">
        <v>2</v>
      </c>
      <c r="P3696">
        <v>2</v>
      </c>
      <c r="Q3696">
        <v>0</v>
      </c>
      <c r="R3696" s="1" t="s">
        <v>24</v>
      </c>
      <c r="S3696">
        <v>1196</v>
      </c>
      <c r="U3696">
        <v>0.79100000000000004</v>
      </c>
    </row>
    <row r="3697" spans="1:21" x14ac:dyDescent="0.25">
      <c r="A3697" s="1" t="s">
        <v>7633</v>
      </c>
      <c r="B3697">
        <v>775</v>
      </c>
      <c r="C3697" s="1" t="s">
        <v>7259</v>
      </c>
      <c r="D3697" s="1" t="s">
        <v>7634</v>
      </c>
      <c r="E3697">
        <v>13430</v>
      </c>
      <c r="F3697">
        <v>48580</v>
      </c>
      <c r="G3697">
        <v>62010</v>
      </c>
      <c r="H3697" s="1" t="s">
        <v>24</v>
      </c>
      <c r="I3697">
        <v>6.1026999999999996</v>
      </c>
      <c r="J3697">
        <v>3264.96</v>
      </c>
      <c r="K3697" s="2">
        <v>42125</v>
      </c>
      <c r="L3697">
        <v>158000</v>
      </c>
      <c r="M3697" s="1" t="s">
        <v>24</v>
      </c>
      <c r="N3697">
        <v>1981</v>
      </c>
      <c r="O3697">
        <v>2</v>
      </c>
      <c r="P3697">
        <v>2</v>
      </c>
      <c r="Q3697">
        <v>0</v>
      </c>
      <c r="R3697" s="1" t="s">
        <v>24</v>
      </c>
      <c r="S3697">
        <v>1196</v>
      </c>
      <c r="U3697">
        <v>0.79100000000000004</v>
      </c>
    </row>
    <row r="3698" spans="1:21" x14ac:dyDescent="0.25">
      <c r="A3698" s="1" t="s">
        <v>7635</v>
      </c>
      <c r="B3698">
        <v>775</v>
      </c>
      <c r="C3698" s="1" t="s">
        <v>7259</v>
      </c>
      <c r="D3698" s="1" t="s">
        <v>7636</v>
      </c>
      <c r="E3698">
        <v>14750</v>
      </c>
      <c r="F3698">
        <v>53570</v>
      </c>
      <c r="G3698">
        <v>68320</v>
      </c>
      <c r="H3698" s="1" t="s">
        <v>24</v>
      </c>
      <c r="I3698">
        <v>6.1026999999999996</v>
      </c>
      <c r="J3698">
        <v>3634.16</v>
      </c>
      <c r="K3698" s="2"/>
      <c r="M3698" s="1" t="s">
        <v>24</v>
      </c>
      <c r="N3698">
        <v>1981</v>
      </c>
      <c r="O3698">
        <v>2</v>
      </c>
      <c r="P3698">
        <v>2</v>
      </c>
      <c r="Q3698">
        <v>0</v>
      </c>
      <c r="R3698" s="1" t="s">
        <v>24</v>
      </c>
      <c r="S3698">
        <v>1356</v>
      </c>
      <c r="U3698">
        <v>0.77100000000000002</v>
      </c>
    </row>
    <row r="3699" spans="1:21" x14ac:dyDescent="0.25">
      <c r="A3699" s="1" t="s">
        <v>7637</v>
      </c>
      <c r="B3699">
        <v>775</v>
      </c>
      <c r="C3699" s="1" t="s">
        <v>7259</v>
      </c>
      <c r="D3699" s="1" t="s">
        <v>7638</v>
      </c>
      <c r="E3699">
        <v>13370</v>
      </c>
      <c r="F3699">
        <v>48560</v>
      </c>
      <c r="G3699">
        <v>61930</v>
      </c>
      <c r="H3699" s="1" t="s">
        <v>24</v>
      </c>
      <c r="I3699">
        <v>6.1026999999999996</v>
      </c>
      <c r="J3699">
        <v>2954.94</v>
      </c>
      <c r="K3699" s="2">
        <v>41913</v>
      </c>
      <c r="L3699">
        <v>150000</v>
      </c>
      <c r="M3699" s="1" t="s">
        <v>24</v>
      </c>
      <c r="N3699">
        <v>1981</v>
      </c>
      <c r="O3699">
        <v>2</v>
      </c>
      <c r="P3699">
        <v>2</v>
      </c>
      <c r="Q3699">
        <v>0</v>
      </c>
      <c r="R3699" s="1" t="s">
        <v>24</v>
      </c>
      <c r="S3699">
        <v>1160</v>
      </c>
      <c r="U3699">
        <v>0.72199999999999998</v>
      </c>
    </row>
    <row r="3700" spans="1:21" x14ac:dyDescent="0.25">
      <c r="A3700" s="1" t="s">
        <v>7639</v>
      </c>
      <c r="B3700">
        <v>775</v>
      </c>
      <c r="C3700" s="1" t="s">
        <v>7259</v>
      </c>
      <c r="D3700" s="1" t="s">
        <v>7640</v>
      </c>
      <c r="E3700">
        <v>14800</v>
      </c>
      <c r="F3700">
        <v>53620</v>
      </c>
      <c r="G3700">
        <v>68420</v>
      </c>
      <c r="H3700" s="1" t="s">
        <v>24</v>
      </c>
      <c r="I3700">
        <v>6.1026999999999996</v>
      </c>
      <c r="J3700">
        <v>4006.44</v>
      </c>
      <c r="K3700" s="2">
        <v>43313</v>
      </c>
      <c r="L3700">
        <v>170000</v>
      </c>
      <c r="M3700" s="1" t="s">
        <v>24</v>
      </c>
      <c r="N3700">
        <v>1981</v>
      </c>
      <c r="O3700">
        <v>2</v>
      </c>
      <c r="P3700">
        <v>2</v>
      </c>
      <c r="Q3700">
        <v>0</v>
      </c>
      <c r="R3700" s="1" t="s">
        <v>24</v>
      </c>
      <c r="S3700">
        <v>1585</v>
      </c>
      <c r="U3700">
        <v>0.79100000000000004</v>
      </c>
    </row>
    <row r="3701" spans="1:21" x14ac:dyDescent="0.25">
      <c r="A3701" s="1" t="s">
        <v>7641</v>
      </c>
      <c r="B3701">
        <v>775</v>
      </c>
      <c r="C3701" s="1" t="s">
        <v>7259</v>
      </c>
      <c r="D3701" s="1" t="s">
        <v>7642</v>
      </c>
      <c r="E3701">
        <v>13430</v>
      </c>
      <c r="F3701">
        <v>48580</v>
      </c>
      <c r="G3701">
        <v>62010</v>
      </c>
      <c r="H3701" s="1" t="s">
        <v>24</v>
      </c>
      <c r="I3701">
        <v>6.1026999999999996</v>
      </c>
      <c r="J3701">
        <v>3264.96</v>
      </c>
      <c r="K3701" s="2">
        <v>39295</v>
      </c>
      <c r="L3701">
        <v>220625</v>
      </c>
      <c r="M3701" s="1" t="s">
        <v>24</v>
      </c>
      <c r="N3701">
        <v>1981</v>
      </c>
      <c r="O3701">
        <v>2</v>
      </c>
      <c r="P3701">
        <v>2</v>
      </c>
      <c r="Q3701">
        <v>0</v>
      </c>
      <c r="R3701" s="1" t="s">
        <v>24</v>
      </c>
      <c r="S3701">
        <v>1196</v>
      </c>
      <c r="U3701">
        <v>0.79100000000000004</v>
      </c>
    </row>
    <row r="3702" spans="1:21" x14ac:dyDescent="0.25">
      <c r="A3702" s="1" t="s">
        <v>7643</v>
      </c>
      <c r="B3702">
        <v>775</v>
      </c>
      <c r="C3702" s="1" t="s">
        <v>7259</v>
      </c>
      <c r="D3702" s="1" t="s">
        <v>7644</v>
      </c>
      <c r="E3702">
        <v>14750</v>
      </c>
      <c r="F3702">
        <v>53570</v>
      </c>
      <c r="G3702">
        <v>68320</v>
      </c>
      <c r="H3702" s="1" t="s">
        <v>24</v>
      </c>
      <c r="I3702">
        <v>6.1026999999999996</v>
      </c>
      <c r="J3702">
        <v>3634.16</v>
      </c>
      <c r="K3702" s="2">
        <v>42339</v>
      </c>
      <c r="L3702">
        <v>156000</v>
      </c>
      <c r="M3702" s="1" t="s">
        <v>24</v>
      </c>
      <c r="N3702">
        <v>1981</v>
      </c>
      <c r="O3702">
        <v>2</v>
      </c>
      <c r="P3702">
        <v>2</v>
      </c>
      <c r="Q3702">
        <v>0</v>
      </c>
      <c r="R3702" s="1" t="s">
        <v>24</v>
      </c>
      <c r="S3702">
        <v>1356</v>
      </c>
      <c r="U3702">
        <v>0.77100000000000002</v>
      </c>
    </row>
    <row r="3703" spans="1:21" x14ac:dyDescent="0.25">
      <c r="A3703" s="1" t="s">
        <v>7645</v>
      </c>
      <c r="B3703">
        <v>775</v>
      </c>
      <c r="C3703" s="1" t="s">
        <v>7259</v>
      </c>
      <c r="D3703" s="1" t="s">
        <v>7646</v>
      </c>
      <c r="E3703">
        <v>13370</v>
      </c>
      <c r="F3703">
        <v>48560</v>
      </c>
      <c r="G3703">
        <v>61930</v>
      </c>
      <c r="H3703" s="1" t="s">
        <v>24</v>
      </c>
      <c r="I3703">
        <v>6.1026999999999996</v>
      </c>
      <c r="J3703">
        <v>2954.94</v>
      </c>
      <c r="K3703" s="2">
        <v>37712</v>
      </c>
      <c r="L3703">
        <v>161000</v>
      </c>
      <c r="M3703" s="1" t="s">
        <v>24</v>
      </c>
      <c r="N3703">
        <v>1981</v>
      </c>
      <c r="O3703">
        <v>2</v>
      </c>
      <c r="P3703">
        <v>2</v>
      </c>
      <c r="Q3703">
        <v>0</v>
      </c>
      <c r="R3703" s="1" t="s">
        <v>24</v>
      </c>
      <c r="S3703">
        <v>1160</v>
      </c>
      <c r="U3703">
        <v>0.72199999999999998</v>
      </c>
    </row>
    <row r="3704" spans="1:21" x14ac:dyDescent="0.25">
      <c r="A3704" s="1" t="s">
        <v>7647</v>
      </c>
      <c r="B3704">
        <v>775</v>
      </c>
      <c r="C3704" s="1" t="s">
        <v>7259</v>
      </c>
      <c r="D3704" s="1" t="s">
        <v>7648</v>
      </c>
      <c r="E3704">
        <v>14800</v>
      </c>
      <c r="F3704">
        <v>53620</v>
      </c>
      <c r="G3704">
        <v>68420</v>
      </c>
      <c r="H3704" s="1" t="s">
        <v>24</v>
      </c>
      <c r="I3704">
        <v>6.1026999999999996</v>
      </c>
      <c r="J3704">
        <v>3640.26</v>
      </c>
      <c r="K3704" s="2">
        <v>41395</v>
      </c>
      <c r="L3704">
        <v>142500</v>
      </c>
      <c r="M3704" s="1" t="s">
        <v>24</v>
      </c>
      <c r="N3704">
        <v>1981</v>
      </c>
      <c r="O3704">
        <v>2</v>
      </c>
      <c r="P3704">
        <v>2</v>
      </c>
      <c r="Q3704">
        <v>0</v>
      </c>
      <c r="R3704" s="1" t="s">
        <v>24</v>
      </c>
      <c r="S3704">
        <v>1585</v>
      </c>
      <c r="U3704">
        <v>0.79100000000000004</v>
      </c>
    </row>
    <row r="3705" spans="1:21" x14ac:dyDescent="0.25">
      <c r="A3705" s="1" t="s">
        <v>7649</v>
      </c>
      <c r="B3705">
        <v>775</v>
      </c>
      <c r="C3705" s="1" t="s">
        <v>7259</v>
      </c>
      <c r="D3705" s="1" t="s">
        <v>7650</v>
      </c>
      <c r="E3705">
        <v>13430</v>
      </c>
      <c r="F3705">
        <v>48580</v>
      </c>
      <c r="G3705">
        <v>62010</v>
      </c>
      <c r="H3705" s="1" t="s">
        <v>24</v>
      </c>
      <c r="I3705">
        <v>6.1026999999999996</v>
      </c>
      <c r="J3705">
        <v>2959.82</v>
      </c>
      <c r="K3705" s="2">
        <v>43282</v>
      </c>
      <c r="L3705">
        <v>171000</v>
      </c>
      <c r="M3705" s="1" t="s">
        <v>24</v>
      </c>
      <c r="N3705">
        <v>1981</v>
      </c>
      <c r="O3705">
        <v>2</v>
      </c>
      <c r="P3705">
        <v>2</v>
      </c>
      <c r="Q3705">
        <v>0</v>
      </c>
      <c r="R3705" s="1" t="s">
        <v>24</v>
      </c>
      <c r="S3705">
        <v>1196</v>
      </c>
      <c r="U3705">
        <v>0.79100000000000004</v>
      </c>
    </row>
    <row r="3706" spans="1:21" x14ac:dyDescent="0.25">
      <c r="A3706" s="1" t="s">
        <v>7651</v>
      </c>
      <c r="B3706">
        <v>775</v>
      </c>
      <c r="C3706" s="1" t="s">
        <v>7259</v>
      </c>
      <c r="D3706" s="1" t="s">
        <v>7652</v>
      </c>
      <c r="E3706">
        <v>14750</v>
      </c>
      <c r="F3706">
        <v>53570</v>
      </c>
      <c r="G3706">
        <v>68320</v>
      </c>
      <c r="H3706" s="1" t="s">
        <v>24</v>
      </c>
      <c r="I3706">
        <v>6.1026999999999996</v>
      </c>
      <c r="J3706">
        <v>3329.04</v>
      </c>
      <c r="K3706" s="2">
        <v>36617</v>
      </c>
      <c r="L3706">
        <v>158000</v>
      </c>
      <c r="M3706" s="1" t="s">
        <v>24</v>
      </c>
      <c r="N3706">
        <v>1981</v>
      </c>
      <c r="O3706">
        <v>2</v>
      </c>
      <c r="P3706">
        <v>2</v>
      </c>
      <c r="Q3706">
        <v>0</v>
      </c>
      <c r="R3706" s="1" t="s">
        <v>24</v>
      </c>
      <c r="S3706">
        <v>1356</v>
      </c>
      <c r="U3706">
        <v>0.84050000000000002</v>
      </c>
    </row>
    <row r="3707" spans="1:21" x14ac:dyDescent="0.25">
      <c r="A3707" s="1" t="s">
        <v>7653</v>
      </c>
      <c r="B3707">
        <v>775</v>
      </c>
      <c r="C3707" s="1" t="s">
        <v>7259</v>
      </c>
      <c r="D3707" s="1" t="s">
        <v>7654</v>
      </c>
      <c r="E3707">
        <v>13370</v>
      </c>
      <c r="F3707">
        <v>48560</v>
      </c>
      <c r="G3707">
        <v>61930</v>
      </c>
      <c r="H3707" s="1" t="s">
        <v>24</v>
      </c>
      <c r="I3707">
        <v>6.1026999999999996</v>
      </c>
      <c r="J3707">
        <v>3260.08</v>
      </c>
      <c r="K3707" s="2">
        <v>42339</v>
      </c>
      <c r="L3707">
        <v>143000</v>
      </c>
      <c r="M3707" s="1" t="s">
        <v>24</v>
      </c>
      <c r="N3707">
        <v>1981</v>
      </c>
      <c r="O3707">
        <v>2</v>
      </c>
      <c r="P3707">
        <v>2</v>
      </c>
      <c r="Q3707">
        <v>0</v>
      </c>
      <c r="R3707" s="1" t="s">
        <v>24</v>
      </c>
      <c r="S3707">
        <v>1160</v>
      </c>
      <c r="U3707">
        <v>0.79100000000000004</v>
      </c>
    </row>
    <row r="3708" spans="1:21" x14ac:dyDescent="0.25">
      <c r="A3708" s="1" t="s">
        <v>7655</v>
      </c>
      <c r="B3708">
        <v>775</v>
      </c>
      <c r="C3708" s="1" t="s">
        <v>7259</v>
      </c>
      <c r="D3708" s="1" t="s">
        <v>7656</v>
      </c>
      <c r="E3708">
        <v>14800</v>
      </c>
      <c r="F3708">
        <v>53620</v>
      </c>
      <c r="G3708">
        <v>68420</v>
      </c>
      <c r="H3708" s="1" t="s">
        <v>24</v>
      </c>
      <c r="I3708">
        <v>6.1026999999999996</v>
      </c>
      <c r="J3708">
        <v>3640.26</v>
      </c>
      <c r="K3708" s="2">
        <v>41699</v>
      </c>
      <c r="L3708">
        <v>160000</v>
      </c>
      <c r="M3708" s="1" t="s">
        <v>24</v>
      </c>
      <c r="N3708">
        <v>1981</v>
      </c>
      <c r="O3708">
        <v>2</v>
      </c>
      <c r="P3708">
        <v>2</v>
      </c>
      <c r="Q3708">
        <v>0</v>
      </c>
      <c r="R3708" s="1" t="s">
        <v>24</v>
      </c>
      <c r="S3708">
        <v>1585</v>
      </c>
      <c r="U3708">
        <v>0.88</v>
      </c>
    </row>
    <row r="3709" spans="1:21" x14ac:dyDescent="0.25">
      <c r="A3709" s="1" t="s">
        <v>7657</v>
      </c>
      <c r="B3709">
        <v>775</v>
      </c>
      <c r="C3709" s="1" t="s">
        <v>7259</v>
      </c>
      <c r="D3709" s="1" t="s">
        <v>7658</v>
      </c>
      <c r="E3709">
        <v>13430</v>
      </c>
      <c r="F3709">
        <v>48580</v>
      </c>
      <c r="G3709">
        <v>62010</v>
      </c>
      <c r="H3709" s="1" t="s">
        <v>24</v>
      </c>
      <c r="I3709">
        <v>6.1026999999999996</v>
      </c>
      <c r="J3709">
        <v>2528.36</v>
      </c>
      <c r="K3709" s="2">
        <v>38899</v>
      </c>
      <c r="L3709">
        <v>225000</v>
      </c>
      <c r="M3709" s="1" t="s">
        <v>24</v>
      </c>
      <c r="N3709">
        <v>1981</v>
      </c>
      <c r="O3709">
        <v>2</v>
      </c>
      <c r="P3709">
        <v>2</v>
      </c>
      <c r="Q3709">
        <v>0</v>
      </c>
      <c r="R3709" s="1" t="s">
        <v>24</v>
      </c>
      <c r="S3709">
        <v>1196</v>
      </c>
      <c r="U3709">
        <v>0.80100000000000005</v>
      </c>
    </row>
    <row r="3710" spans="1:21" x14ac:dyDescent="0.25">
      <c r="A3710" s="1" t="s">
        <v>7659</v>
      </c>
      <c r="B3710">
        <v>775</v>
      </c>
      <c r="C3710" s="1" t="s">
        <v>7259</v>
      </c>
      <c r="D3710" s="1" t="s">
        <v>7660</v>
      </c>
      <c r="E3710">
        <v>14750</v>
      </c>
      <c r="F3710">
        <v>53570</v>
      </c>
      <c r="G3710">
        <v>68320</v>
      </c>
      <c r="H3710" s="1" t="s">
        <v>24</v>
      </c>
      <c r="I3710">
        <v>6.1026999999999996</v>
      </c>
      <c r="J3710">
        <v>2348.94</v>
      </c>
      <c r="K3710" s="2">
        <v>36647</v>
      </c>
      <c r="L3710">
        <v>161000</v>
      </c>
      <c r="M3710" s="1" t="s">
        <v>24</v>
      </c>
      <c r="N3710">
        <v>1981</v>
      </c>
      <c r="O3710">
        <v>2</v>
      </c>
      <c r="P3710">
        <v>2</v>
      </c>
      <c r="Q3710">
        <v>0</v>
      </c>
      <c r="R3710" s="1" t="s">
        <v>24</v>
      </c>
      <c r="S3710">
        <v>1356</v>
      </c>
      <c r="U3710">
        <v>0.84050000000000002</v>
      </c>
    </row>
    <row r="3711" spans="1:21" x14ac:dyDescent="0.25">
      <c r="A3711" s="1" t="s">
        <v>7661</v>
      </c>
      <c r="B3711">
        <v>775</v>
      </c>
      <c r="C3711" s="1" t="s">
        <v>7259</v>
      </c>
      <c r="D3711" s="1" t="s">
        <v>7662</v>
      </c>
      <c r="E3711">
        <v>13370</v>
      </c>
      <c r="F3711">
        <v>48560</v>
      </c>
      <c r="G3711">
        <v>61930</v>
      </c>
      <c r="H3711" s="1" t="s">
        <v>24</v>
      </c>
      <c r="I3711">
        <v>6.1026999999999996</v>
      </c>
      <c r="J3711">
        <v>2954.94</v>
      </c>
      <c r="K3711" s="2">
        <v>41821</v>
      </c>
      <c r="L3711">
        <v>167000</v>
      </c>
      <c r="M3711" s="1" t="s">
        <v>24</v>
      </c>
      <c r="N3711">
        <v>1981</v>
      </c>
      <c r="O3711">
        <v>2</v>
      </c>
      <c r="P3711">
        <v>2</v>
      </c>
      <c r="Q3711">
        <v>0</v>
      </c>
      <c r="R3711" s="1" t="s">
        <v>24</v>
      </c>
      <c r="S3711">
        <v>1160</v>
      </c>
      <c r="U3711">
        <v>0.79100000000000004</v>
      </c>
    </row>
    <row r="3712" spans="1:21" x14ac:dyDescent="0.25">
      <c r="A3712" s="1" t="s">
        <v>7663</v>
      </c>
      <c r="B3712">
        <v>775</v>
      </c>
      <c r="C3712" s="1" t="s">
        <v>7259</v>
      </c>
      <c r="D3712" s="1" t="s">
        <v>7664</v>
      </c>
      <c r="E3712">
        <v>14800</v>
      </c>
      <c r="F3712">
        <v>53620</v>
      </c>
      <c r="G3712">
        <v>68420</v>
      </c>
      <c r="H3712" s="1" t="s">
        <v>24</v>
      </c>
      <c r="I3712">
        <v>6.1026999999999996</v>
      </c>
      <c r="J3712">
        <v>2378.84</v>
      </c>
      <c r="K3712" s="2">
        <v>41091</v>
      </c>
      <c r="L3712">
        <v>142500</v>
      </c>
      <c r="M3712" s="1" t="s">
        <v>24</v>
      </c>
      <c r="N3712">
        <v>1981</v>
      </c>
      <c r="O3712">
        <v>2</v>
      </c>
      <c r="P3712">
        <v>2</v>
      </c>
      <c r="Q3712">
        <v>0</v>
      </c>
      <c r="R3712" s="1" t="s">
        <v>24</v>
      </c>
      <c r="S3712">
        <v>1585</v>
      </c>
      <c r="U3712">
        <v>0.88</v>
      </c>
    </row>
    <row r="3713" spans="1:21" x14ac:dyDescent="0.25">
      <c r="A3713" s="1" t="s">
        <v>7665</v>
      </c>
      <c r="B3713">
        <v>775</v>
      </c>
      <c r="C3713" s="1" t="s">
        <v>7259</v>
      </c>
      <c r="D3713" s="1" t="s">
        <v>7666</v>
      </c>
      <c r="E3713">
        <v>13430</v>
      </c>
      <c r="F3713">
        <v>48580</v>
      </c>
      <c r="G3713">
        <v>62010</v>
      </c>
      <c r="H3713" s="1" t="s">
        <v>24</v>
      </c>
      <c r="I3713">
        <v>6.1026999999999996</v>
      </c>
      <c r="J3713">
        <v>3264.96</v>
      </c>
      <c r="K3713" s="2">
        <v>43647</v>
      </c>
      <c r="L3713">
        <v>209000</v>
      </c>
      <c r="M3713" s="1" t="s">
        <v>24</v>
      </c>
      <c r="N3713">
        <v>1981</v>
      </c>
      <c r="O3713">
        <v>2</v>
      </c>
      <c r="P3713">
        <v>2</v>
      </c>
      <c r="Q3713">
        <v>0</v>
      </c>
      <c r="R3713" s="1" t="s">
        <v>24</v>
      </c>
      <c r="S3713">
        <v>1196</v>
      </c>
      <c r="U3713">
        <v>0.80100000000000005</v>
      </c>
    </row>
    <row r="3714" spans="1:21" x14ac:dyDescent="0.25">
      <c r="A3714" s="1" t="s">
        <v>7667</v>
      </c>
      <c r="B3714">
        <v>775</v>
      </c>
      <c r="C3714" s="1" t="s">
        <v>7259</v>
      </c>
      <c r="D3714" s="1" t="s">
        <v>7668</v>
      </c>
      <c r="E3714">
        <v>14750</v>
      </c>
      <c r="F3714">
        <v>53570</v>
      </c>
      <c r="G3714">
        <v>68320</v>
      </c>
      <c r="H3714" s="1" t="s">
        <v>24</v>
      </c>
      <c r="I3714">
        <v>6.1026999999999996</v>
      </c>
      <c r="J3714">
        <v>3634.16</v>
      </c>
      <c r="K3714" s="2">
        <v>42430</v>
      </c>
      <c r="L3714">
        <v>176000</v>
      </c>
      <c r="M3714" s="1" t="s">
        <v>24</v>
      </c>
      <c r="N3714">
        <v>1981</v>
      </c>
      <c r="O3714">
        <v>2</v>
      </c>
      <c r="P3714">
        <v>2</v>
      </c>
      <c r="Q3714">
        <v>0</v>
      </c>
      <c r="R3714" s="1" t="s">
        <v>24</v>
      </c>
      <c r="S3714">
        <v>1356</v>
      </c>
      <c r="U3714">
        <v>0.84050000000000002</v>
      </c>
    </row>
    <row r="3715" spans="1:21" x14ac:dyDescent="0.25">
      <c r="A3715" s="1" t="s">
        <v>7669</v>
      </c>
      <c r="B3715">
        <v>775</v>
      </c>
      <c r="C3715" s="1" t="s">
        <v>7259</v>
      </c>
      <c r="D3715" s="1" t="s">
        <v>7670</v>
      </c>
      <c r="E3715">
        <v>13370</v>
      </c>
      <c r="F3715">
        <v>48560</v>
      </c>
      <c r="G3715">
        <v>61930</v>
      </c>
      <c r="H3715" s="1" t="s">
        <v>24</v>
      </c>
      <c r="I3715">
        <v>6.1026999999999996</v>
      </c>
      <c r="J3715">
        <v>2954.94</v>
      </c>
      <c r="K3715" s="2">
        <v>42887</v>
      </c>
      <c r="L3715">
        <v>179500</v>
      </c>
      <c r="M3715" s="1" t="s">
        <v>24</v>
      </c>
      <c r="N3715">
        <v>1981</v>
      </c>
      <c r="O3715">
        <v>2</v>
      </c>
      <c r="P3715">
        <v>2</v>
      </c>
      <c r="Q3715">
        <v>0</v>
      </c>
      <c r="R3715" s="1" t="s">
        <v>24</v>
      </c>
      <c r="S3715">
        <v>1160</v>
      </c>
      <c r="U3715">
        <v>0.79100000000000004</v>
      </c>
    </row>
    <row r="3716" spans="1:21" x14ac:dyDescent="0.25">
      <c r="A3716" s="1" t="s">
        <v>7671</v>
      </c>
      <c r="B3716">
        <v>775</v>
      </c>
      <c r="C3716" s="1" t="s">
        <v>7259</v>
      </c>
      <c r="D3716" s="1" t="s">
        <v>7672</v>
      </c>
      <c r="E3716">
        <v>14800</v>
      </c>
      <c r="F3716">
        <v>53620</v>
      </c>
      <c r="G3716">
        <v>68420</v>
      </c>
      <c r="H3716" s="1" t="s">
        <v>24</v>
      </c>
      <c r="I3716">
        <v>6.1026999999999996</v>
      </c>
      <c r="J3716">
        <v>2725.48</v>
      </c>
      <c r="K3716" s="2"/>
      <c r="M3716" s="1" t="s">
        <v>24</v>
      </c>
      <c r="N3716">
        <v>1981</v>
      </c>
      <c r="O3716">
        <v>2</v>
      </c>
      <c r="P3716">
        <v>2</v>
      </c>
      <c r="Q3716">
        <v>0</v>
      </c>
      <c r="R3716" s="1" t="s">
        <v>24</v>
      </c>
      <c r="S3716">
        <v>1585</v>
      </c>
      <c r="U3716">
        <v>0.88</v>
      </c>
    </row>
    <row r="3717" spans="1:21" x14ac:dyDescent="0.25">
      <c r="A3717" s="1" t="s">
        <v>7673</v>
      </c>
      <c r="B3717">
        <v>775</v>
      </c>
      <c r="C3717" s="1" t="s">
        <v>7259</v>
      </c>
      <c r="D3717" s="1" t="s">
        <v>7674</v>
      </c>
      <c r="E3717">
        <v>13430</v>
      </c>
      <c r="F3717">
        <v>48580</v>
      </c>
      <c r="G3717">
        <v>62010</v>
      </c>
      <c r="H3717" s="1" t="s">
        <v>24</v>
      </c>
      <c r="I3717">
        <v>6.1026999999999996</v>
      </c>
      <c r="J3717">
        <v>3264.96</v>
      </c>
      <c r="K3717" s="2">
        <v>41030</v>
      </c>
      <c r="L3717">
        <v>123000</v>
      </c>
      <c r="M3717" s="1" t="s">
        <v>24</v>
      </c>
      <c r="N3717">
        <v>1981</v>
      </c>
      <c r="O3717">
        <v>2</v>
      </c>
      <c r="P3717">
        <v>2</v>
      </c>
      <c r="Q3717">
        <v>0</v>
      </c>
      <c r="R3717" s="1" t="s">
        <v>24</v>
      </c>
      <c r="S3717">
        <v>1196</v>
      </c>
      <c r="U3717">
        <v>0.80100000000000005</v>
      </c>
    </row>
    <row r="3718" spans="1:21" x14ac:dyDescent="0.25">
      <c r="A3718" s="1" t="s">
        <v>7675</v>
      </c>
      <c r="B3718">
        <v>775</v>
      </c>
      <c r="C3718" s="1" t="s">
        <v>7259</v>
      </c>
      <c r="D3718" s="1" t="s">
        <v>7676</v>
      </c>
      <c r="E3718">
        <v>14750</v>
      </c>
      <c r="F3718">
        <v>53570</v>
      </c>
      <c r="G3718">
        <v>68320</v>
      </c>
      <c r="H3718" s="1" t="s">
        <v>24</v>
      </c>
      <c r="I3718">
        <v>6.1026999999999996</v>
      </c>
      <c r="J3718">
        <v>3634.16</v>
      </c>
      <c r="K3718" s="2">
        <v>42522</v>
      </c>
      <c r="L3718">
        <v>175000</v>
      </c>
      <c r="M3718" s="1" t="s">
        <v>24</v>
      </c>
      <c r="N3718">
        <v>1981</v>
      </c>
      <c r="O3718">
        <v>2</v>
      </c>
      <c r="P3718">
        <v>2</v>
      </c>
      <c r="Q3718">
        <v>0</v>
      </c>
      <c r="R3718" s="1" t="s">
        <v>24</v>
      </c>
      <c r="S3718">
        <v>1356</v>
      </c>
      <c r="U3718">
        <v>0.84050000000000002</v>
      </c>
    </row>
    <row r="3719" spans="1:21" x14ac:dyDescent="0.25">
      <c r="A3719" s="1" t="s">
        <v>7677</v>
      </c>
      <c r="B3719">
        <v>775</v>
      </c>
      <c r="C3719" s="1" t="s">
        <v>7259</v>
      </c>
      <c r="D3719" s="1" t="s">
        <v>7678</v>
      </c>
      <c r="E3719">
        <v>13370</v>
      </c>
      <c r="F3719">
        <v>48560</v>
      </c>
      <c r="G3719">
        <v>61930</v>
      </c>
      <c r="H3719" s="1" t="s">
        <v>24</v>
      </c>
      <c r="I3719">
        <v>6.1026999999999996</v>
      </c>
      <c r="J3719">
        <v>2402.64</v>
      </c>
      <c r="K3719" s="2">
        <v>40969</v>
      </c>
      <c r="L3719">
        <v>134000</v>
      </c>
      <c r="M3719" s="1" t="s">
        <v>24</v>
      </c>
      <c r="N3719">
        <v>1981</v>
      </c>
      <c r="O3719">
        <v>2</v>
      </c>
      <c r="P3719">
        <v>2</v>
      </c>
      <c r="Q3719">
        <v>0</v>
      </c>
      <c r="R3719" s="1" t="s">
        <v>24</v>
      </c>
      <c r="S3719">
        <v>1160</v>
      </c>
      <c r="U3719">
        <v>0.79100000000000004</v>
      </c>
    </row>
    <row r="3720" spans="1:21" x14ac:dyDescent="0.25">
      <c r="A3720" s="1" t="s">
        <v>7679</v>
      </c>
      <c r="B3720">
        <v>775</v>
      </c>
      <c r="C3720" s="1" t="s">
        <v>7259</v>
      </c>
      <c r="D3720" s="1" t="s">
        <v>7680</v>
      </c>
      <c r="E3720">
        <v>14800</v>
      </c>
      <c r="F3720">
        <v>53620</v>
      </c>
      <c r="G3720">
        <v>68420</v>
      </c>
      <c r="H3720" s="1" t="s">
        <v>24</v>
      </c>
      <c r="I3720">
        <v>6.1026999999999996</v>
      </c>
      <c r="J3720">
        <v>3640.26</v>
      </c>
      <c r="K3720" s="2">
        <v>41395</v>
      </c>
      <c r="L3720">
        <v>125000</v>
      </c>
      <c r="M3720" s="1" t="s">
        <v>24</v>
      </c>
      <c r="N3720">
        <v>1981</v>
      </c>
      <c r="O3720">
        <v>2</v>
      </c>
      <c r="P3720">
        <v>2</v>
      </c>
      <c r="Q3720">
        <v>0</v>
      </c>
      <c r="R3720" s="1" t="s">
        <v>24</v>
      </c>
      <c r="S3720">
        <v>1585</v>
      </c>
      <c r="U3720">
        <v>0.88</v>
      </c>
    </row>
    <row r="3721" spans="1:21" x14ac:dyDescent="0.25">
      <c r="A3721" s="1" t="s">
        <v>7681</v>
      </c>
      <c r="B3721">
        <v>775</v>
      </c>
      <c r="C3721" s="1" t="s">
        <v>7259</v>
      </c>
      <c r="D3721" s="1" t="s">
        <v>7682</v>
      </c>
      <c r="E3721">
        <v>13430</v>
      </c>
      <c r="F3721">
        <v>48580</v>
      </c>
      <c r="G3721">
        <v>62010</v>
      </c>
      <c r="H3721" s="1" t="s">
        <v>24</v>
      </c>
      <c r="I3721">
        <v>6.1026999999999996</v>
      </c>
      <c r="J3721">
        <v>3264.96</v>
      </c>
      <c r="K3721" s="2">
        <v>43282</v>
      </c>
      <c r="L3721">
        <v>190000</v>
      </c>
      <c r="M3721" s="1" t="s">
        <v>24</v>
      </c>
      <c r="N3721">
        <v>1981</v>
      </c>
      <c r="O3721">
        <v>2</v>
      </c>
      <c r="P3721">
        <v>2</v>
      </c>
      <c r="Q3721">
        <v>0</v>
      </c>
      <c r="R3721" s="1" t="s">
        <v>24</v>
      </c>
      <c r="S3721">
        <v>1196</v>
      </c>
      <c r="U3721">
        <v>0.80100000000000005</v>
      </c>
    </row>
    <row r="3722" spans="1:21" x14ac:dyDescent="0.25">
      <c r="A3722" s="1" t="s">
        <v>7683</v>
      </c>
      <c r="B3722">
        <v>775</v>
      </c>
      <c r="C3722" s="1" t="s">
        <v>7259</v>
      </c>
      <c r="D3722" s="1" t="s">
        <v>7684</v>
      </c>
      <c r="E3722">
        <v>14750</v>
      </c>
      <c r="F3722">
        <v>53570</v>
      </c>
      <c r="G3722">
        <v>68320</v>
      </c>
      <c r="H3722" s="1" t="s">
        <v>24</v>
      </c>
      <c r="I3722">
        <v>6.1026999999999996</v>
      </c>
      <c r="J3722">
        <v>2565.58</v>
      </c>
      <c r="K3722" s="2">
        <v>41852</v>
      </c>
      <c r="L3722">
        <v>176000</v>
      </c>
      <c r="M3722" s="1" t="s">
        <v>24</v>
      </c>
      <c r="N3722">
        <v>1981</v>
      </c>
      <c r="O3722">
        <v>2</v>
      </c>
      <c r="P3722">
        <v>2</v>
      </c>
      <c r="Q3722">
        <v>0</v>
      </c>
      <c r="R3722" s="1" t="s">
        <v>24</v>
      </c>
      <c r="S3722">
        <v>1356</v>
      </c>
      <c r="U3722">
        <v>0.84050000000000002</v>
      </c>
    </row>
    <row r="3723" spans="1:21" x14ac:dyDescent="0.25">
      <c r="A3723" s="1" t="s">
        <v>7685</v>
      </c>
      <c r="B3723">
        <v>775</v>
      </c>
      <c r="C3723" s="1" t="s">
        <v>7259</v>
      </c>
      <c r="D3723" s="1" t="s">
        <v>7686</v>
      </c>
      <c r="E3723">
        <v>13370</v>
      </c>
      <c r="F3723">
        <v>48560</v>
      </c>
      <c r="G3723">
        <v>61930</v>
      </c>
      <c r="H3723" s="1" t="s">
        <v>24</v>
      </c>
      <c r="I3723">
        <v>6.1026999999999996</v>
      </c>
      <c r="J3723">
        <v>3260.08</v>
      </c>
      <c r="K3723" s="2">
        <v>37408</v>
      </c>
      <c r="L3723">
        <v>165000</v>
      </c>
      <c r="M3723" s="1" t="s">
        <v>24</v>
      </c>
      <c r="N3723">
        <v>1981</v>
      </c>
      <c r="O3723">
        <v>2</v>
      </c>
      <c r="P3723">
        <v>2</v>
      </c>
      <c r="Q3723">
        <v>0</v>
      </c>
      <c r="R3723" s="1" t="s">
        <v>24</v>
      </c>
      <c r="S3723">
        <v>1160</v>
      </c>
      <c r="U3723">
        <v>0.79100000000000004</v>
      </c>
    </row>
    <row r="3724" spans="1:21" x14ac:dyDescent="0.25">
      <c r="A3724" s="1" t="s">
        <v>7687</v>
      </c>
      <c r="B3724">
        <v>775</v>
      </c>
      <c r="C3724" s="1" t="s">
        <v>7259</v>
      </c>
      <c r="D3724" s="1" t="s">
        <v>7688</v>
      </c>
      <c r="E3724">
        <v>14800</v>
      </c>
      <c r="F3724">
        <v>53620</v>
      </c>
      <c r="G3724">
        <v>68420</v>
      </c>
      <c r="H3724" s="1" t="s">
        <v>24</v>
      </c>
      <c r="I3724">
        <v>6.1026999999999996</v>
      </c>
      <c r="J3724">
        <v>3640.26</v>
      </c>
      <c r="K3724" s="2"/>
      <c r="M3724" s="1" t="s">
        <v>24</v>
      </c>
      <c r="N3724">
        <v>1981</v>
      </c>
      <c r="O3724">
        <v>2</v>
      </c>
      <c r="P3724">
        <v>2</v>
      </c>
      <c r="Q3724">
        <v>0</v>
      </c>
      <c r="R3724" s="1" t="s">
        <v>24</v>
      </c>
      <c r="S3724">
        <v>1585</v>
      </c>
      <c r="U3724">
        <v>0.88</v>
      </c>
    </row>
    <row r="3725" spans="1:21" x14ac:dyDescent="0.25">
      <c r="A3725" s="1" t="s">
        <v>7689</v>
      </c>
      <c r="B3725">
        <v>775</v>
      </c>
      <c r="C3725" s="1" t="s">
        <v>7259</v>
      </c>
      <c r="D3725" s="1" t="s">
        <v>7690</v>
      </c>
      <c r="E3725">
        <v>13430</v>
      </c>
      <c r="F3725">
        <v>48580</v>
      </c>
      <c r="G3725">
        <v>62010</v>
      </c>
      <c r="H3725" s="1" t="s">
        <v>24</v>
      </c>
      <c r="I3725">
        <v>6.1026999999999996</v>
      </c>
      <c r="J3725">
        <v>3264.96</v>
      </c>
      <c r="K3725" s="2">
        <v>43586</v>
      </c>
      <c r="L3725">
        <v>188000</v>
      </c>
      <c r="M3725" s="1" t="s">
        <v>24</v>
      </c>
      <c r="N3725">
        <v>1981</v>
      </c>
      <c r="O3725">
        <v>2</v>
      </c>
      <c r="P3725">
        <v>2</v>
      </c>
      <c r="Q3725">
        <v>0</v>
      </c>
      <c r="R3725" s="1" t="s">
        <v>24</v>
      </c>
      <c r="S3725">
        <v>1196</v>
      </c>
      <c r="U3725">
        <v>0.80100000000000005</v>
      </c>
    </row>
    <row r="3726" spans="1:21" x14ac:dyDescent="0.25">
      <c r="A3726" s="1" t="s">
        <v>7691</v>
      </c>
      <c r="B3726">
        <v>775</v>
      </c>
      <c r="C3726" s="1" t="s">
        <v>7259</v>
      </c>
      <c r="D3726" s="1" t="s">
        <v>7692</v>
      </c>
      <c r="E3726">
        <v>14750</v>
      </c>
      <c r="F3726">
        <v>53570</v>
      </c>
      <c r="G3726">
        <v>68320</v>
      </c>
      <c r="H3726" s="1" t="s">
        <v>24</v>
      </c>
      <c r="I3726">
        <v>6.1026999999999996</v>
      </c>
      <c r="J3726">
        <v>3329.04</v>
      </c>
      <c r="K3726" s="2">
        <v>38930</v>
      </c>
      <c r="L3726">
        <v>245000</v>
      </c>
      <c r="M3726" s="1" t="s">
        <v>24</v>
      </c>
      <c r="N3726">
        <v>1981</v>
      </c>
      <c r="O3726">
        <v>2</v>
      </c>
      <c r="P3726">
        <v>2</v>
      </c>
      <c r="Q3726">
        <v>0</v>
      </c>
      <c r="R3726" s="1" t="s">
        <v>24</v>
      </c>
      <c r="S3726">
        <v>1356</v>
      </c>
      <c r="U3726">
        <v>0.84050000000000002</v>
      </c>
    </row>
    <row r="3727" spans="1:21" x14ac:dyDescent="0.25">
      <c r="A3727" s="1" t="s">
        <v>7693</v>
      </c>
      <c r="B3727">
        <v>775</v>
      </c>
      <c r="C3727" s="1" t="s">
        <v>7259</v>
      </c>
      <c r="D3727" s="1" t="s">
        <v>7694</v>
      </c>
      <c r="E3727">
        <v>13370</v>
      </c>
      <c r="F3727">
        <v>48560</v>
      </c>
      <c r="G3727">
        <v>61930</v>
      </c>
      <c r="H3727" s="1" t="s">
        <v>24</v>
      </c>
      <c r="I3727">
        <v>6.1026999999999996</v>
      </c>
      <c r="J3727">
        <v>2954.94</v>
      </c>
      <c r="K3727" s="2">
        <v>40422</v>
      </c>
      <c r="L3727">
        <v>162500</v>
      </c>
      <c r="M3727" s="1" t="s">
        <v>24</v>
      </c>
      <c r="N3727">
        <v>1981</v>
      </c>
      <c r="O3727">
        <v>2</v>
      </c>
      <c r="P3727">
        <v>2</v>
      </c>
      <c r="Q3727">
        <v>0</v>
      </c>
      <c r="R3727" s="1" t="s">
        <v>24</v>
      </c>
      <c r="S3727">
        <v>1160</v>
      </c>
      <c r="U3727">
        <v>0.79100000000000004</v>
      </c>
    </row>
    <row r="3728" spans="1:21" x14ac:dyDescent="0.25">
      <c r="A3728" s="1" t="s">
        <v>7695</v>
      </c>
      <c r="B3728">
        <v>775</v>
      </c>
      <c r="C3728" s="1" t="s">
        <v>7259</v>
      </c>
      <c r="D3728" s="1" t="s">
        <v>7696</v>
      </c>
      <c r="E3728">
        <v>14800</v>
      </c>
      <c r="F3728">
        <v>53620</v>
      </c>
      <c r="G3728">
        <v>68420</v>
      </c>
      <c r="H3728" s="1" t="s">
        <v>24</v>
      </c>
      <c r="I3728">
        <v>6.1026999999999996</v>
      </c>
      <c r="J3728">
        <v>3640.26</v>
      </c>
      <c r="K3728" s="2">
        <v>43525</v>
      </c>
      <c r="L3728">
        <v>230000</v>
      </c>
      <c r="M3728" s="1" t="s">
        <v>24</v>
      </c>
      <c r="N3728">
        <v>1981</v>
      </c>
      <c r="O3728">
        <v>2</v>
      </c>
      <c r="P3728">
        <v>2</v>
      </c>
      <c r="Q3728">
        <v>0</v>
      </c>
      <c r="R3728" s="1" t="s">
        <v>24</v>
      </c>
      <c r="S3728">
        <v>1585</v>
      </c>
      <c r="U3728">
        <v>0.88</v>
      </c>
    </row>
    <row r="3729" spans="1:21" x14ac:dyDescent="0.25">
      <c r="A3729" s="1" t="s">
        <v>7697</v>
      </c>
      <c r="B3729">
        <v>775</v>
      </c>
      <c r="C3729" s="1" t="s">
        <v>7259</v>
      </c>
      <c r="D3729" s="1" t="s">
        <v>7698</v>
      </c>
      <c r="E3729">
        <v>13430</v>
      </c>
      <c r="F3729">
        <v>48580</v>
      </c>
      <c r="G3729">
        <v>62010</v>
      </c>
      <c r="H3729" s="1" t="s">
        <v>24</v>
      </c>
      <c r="I3729">
        <v>6.1026999999999996</v>
      </c>
      <c r="J3729">
        <v>3264.96</v>
      </c>
      <c r="K3729" s="2">
        <v>42186</v>
      </c>
      <c r="L3729">
        <v>150000</v>
      </c>
      <c r="M3729" s="1" t="s">
        <v>24</v>
      </c>
      <c r="N3729">
        <v>1981</v>
      </c>
      <c r="O3729">
        <v>2</v>
      </c>
      <c r="P3729">
        <v>2</v>
      </c>
      <c r="Q3729">
        <v>0</v>
      </c>
      <c r="R3729" s="1" t="s">
        <v>24</v>
      </c>
      <c r="S3729">
        <v>1196</v>
      </c>
      <c r="U3729">
        <v>0.80100000000000005</v>
      </c>
    </row>
    <row r="3730" spans="1:21" x14ac:dyDescent="0.25">
      <c r="A3730" s="1" t="s">
        <v>7699</v>
      </c>
      <c r="B3730">
        <v>775</v>
      </c>
      <c r="C3730" s="1" t="s">
        <v>7259</v>
      </c>
      <c r="D3730" s="1" t="s">
        <v>7700</v>
      </c>
      <c r="E3730">
        <v>14750</v>
      </c>
      <c r="F3730">
        <v>53570</v>
      </c>
      <c r="G3730">
        <v>68320</v>
      </c>
      <c r="H3730" s="1" t="s">
        <v>24</v>
      </c>
      <c r="I3730">
        <v>6.1026999999999996</v>
      </c>
      <c r="J3730">
        <v>3329.04</v>
      </c>
      <c r="K3730" s="2"/>
      <c r="M3730" s="1" t="s">
        <v>24</v>
      </c>
      <c r="N3730">
        <v>1981</v>
      </c>
      <c r="O3730">
        <v>2</v>
      </c>
      <c r="P3730">
        <v>2</v>
      </c>
      <c r="Q3730">
        <v>0</v>
      </c>
      <c r="R3730" s="1" t="s">
        <v>24</v>
      </c>
      <c r="S3730">
        <v>1356</v>
      </c>
      <c r="U3730">
        <v>0.84050000000000002</v>
      </c>
    </row>
    <row r="3731" spans="1:21" x14ac:dyDescent="0.25">
      <c r="A3731" s="1" t="s">
        <v>7701</v>
      </c>
      <c r="B3731">
        <v>775</v>
      </c>
      <c r="C3731" s="1" t="s">
        <v>7259</v>
      </c>
      <c r="D3731" s="1" t="s">
        <v>7702</v>
      </c>
      <c r="E3731">
        <v>13370</v>
      </c>
      <c r="F3731">
        <v>48560</v>
      </c>
      <c r="G3731">
        <v>61930</v>
      </c>
      <c r="H3731" s="1" t="s">
        <v>24</v>
      </c>
      <c r="I3731">
        <v>6.1026999999999996</v>
      </c>
      <c r="J3731">
        <v>2954.94</v>
      </c>
      <c r="K3731" s="2">
        <v>43252</v>
      </c>
      <c r="L3731">
        <v>199900</v>
      </c>
      <c r="M3731" s="1" t="s">
        <v>24</v>
      </c>
      <c r="N3731">
        <v>1981</v>
      </c>
      <c r="O3731">
        <v>2</v>
      </c>
      <c r="P3731">
        <v>2</v>
      </c>
      <c r="Q3731">
        <v>0</v>
      </c>
      <c r="R3731" s="1" t="s">
        <v>24</v>
      </c>
      <c r="S3731">
        <v>1160</v>
      </c>
      <c r="U3731">
        <v>0.79100000000000004</v>
      </c>
    </row>
    <row r="3732" spans="1:21" x14ac:dyDescent="0.25">
      <c r="A3732" s="1" t="s">
        <v>7703</v>
      </c>
      <c r="B3732">
        <v>775</v>
      </c>
      <c r="C3732" s="1" t="s">
        <v>7259</v>
      </c>
      <c r="D3732" s="1" t="s">
        <v>7704</v>
      </c>
      <c r="E3732">
        <v>14800</v>
      </c>
      <c r="F3732">
        <v>53620</v>
      </c>
      <c r="G3732">
        <v>68420</v>
      </c>
      <c r="H3732" s="1" t="s">
        <v>24</v>
      </c>
      <c r="I3732">
        <v>6.1026999999999996</v>
      </c>
      <c r="J3732">
        <v>2378.84</v>
      </c>
      <c r="K3732" s="2"/>
      <c r="M3732" s="1" t="s">
        <v>24</v>
      </c>
      <c r="N3732">
        <v>1981</v>
      </c>
      <c r="O3732">
        <v>2</v>
      </c>
      <c r="P3732">
        <v>2</v>
      </c>
      <c r="Q3732">
        <v>0</v>
      </c>
      <c r="R3732" s="1" t="s">
        <v>24</v>
      </c>
      <c r="S3732">
        <v>1585</v>
      </c>
      <c r="U3732">
        <v>0.88</v>
      </c>
    </row>
    <row r="3733" spans="1:21" x14ac:dyDescent="0.25">
      <c r="A3733" s="1" t="s">
        <v>7705</v>
      </c>
      <c r="B3733">
        <v>775</v>
      </c>
      <c r="C3733" s="1" t="s">
        <v>7259</v>
      </c>
      <c r="D3733" s="1" t="s">
        <v>7706</v>
      </c>
      <c r="E3733">
        <v>13430</v>
      </c>
      <c r="F3733">
        <v>48580</v>
      </c>
      <c r="G3733">
        <v>62010</v>
      </c>
      <c r="H3733" s="1" t="s">
        <v>24</v>
      </c>
      <c r="I3733">
        <v>6.1026999999999996</v>
      </c>
      <c r="J3733">
        <v>2959.82</v>
      </c>
      <c r="K3733" s="2">
        <v>42186</v>
      </c>
      <c r="L3733">
        <v>160000</v>
      </c>
      <c r="M3733" s="1" t="s">
        <v>24</v>
      </c>
      <c r="N3733">
        <v>1981</v>
      </c>
      <c r="O3733">
        <v>2</v>
      </c>
      <c r="P3733">
        <v>2</v>
      </c>
      <c r="Q3733">
        <v>0</v>
      </c>
      <c r="R3733" s="1" t="s">
        <v>24</v>
      </c>
      <c r="S3733">
        <v>1196</v>
      </c>
      <c r="U3733">
        <v>0.80100000000000005</v>
      </c>
    </row>
    <row r="3734" spans="1:21" x14ac:dyDescent="0.25">
      <c r="A3734" s="1" t="s">
        <v>7707</v>
      </c>
      <c r="B3734">
        <v>775</v>
      </c>
      <c r="C3734" s="1" t="s">
        <v>7259</v>
      </c>
      <c r="D3734" s="1" t="s">
        <v>7708</v>
      </c>
      <c r="E3734">
        <v>14750</v>
      </c>
      <c r="F3734">
        <v>53570</v>
      </c>
      <c r="G3734">
        <v>68320</v>
      </c>
      <c r="H3734" s="1" t="s">
        <v>24</v>
      </c>
      <c r="I3734">
        <v>6.1026999999999996</v>
      </c>
      <c r="J3734">
        <v>3634.16</v>
      </c>
      <c r="K3734" s="2">
        <v>42430</v>
      </c>
      <c r="L3734">
        <v>190000</v>
      </c>
      <c r="M3734" s="1" t="s">
        <v>24</v>
      </c>
      <c r="N3734">
        <v>1981</v>
      </c>
      <c r="O3734">
        <v>2</v>
      </c>
      <c r="P3734">
        <v>2</v>
      </c>
      <c r="Q3734">
        <v>0</v>
      </c>
      <c r="R3734" s="1" t="s">
        <v>24</v>
      </c>
      <c r="S3734">
        <v>1356</v>
      </c>
      <c r="U3734">
        <v>0.84050000000000002</v>
      </c>
    </row>
    <row r="3735" spans="1:21" x14ac:dyDescent="0.25">
      <c r="A3735" s="1" t="s">
        <v>7709</v>
      </c>
      <c r="B3735">
        <v>775</v>
      </c>
      <c r="C3735" s="1" t="s">
        <v>7259</v>
      </c>
      <c r="D3735" s="1" t="s">
        <v>7710</v>
      </c>
      <c r="E3735">
        <v>13370</v>
      </c>
      <c r="F3735">
        <v>48560</v>
      </c>
      <c r="G3735">
        <v>61930</v>
      </c>
      <c r="H3735" s="1" t="s">
        <v>24</v>
      </c>
      <c r="I3735">
        <v>6.1026999999999996</v>
      </c>
      <c r="J3735">
        <v>3260.08</v>
      </c>
      <c r="K3735" s="2">
        <v>43374</v>
      </c>
      <c r="L3735">
        <v>198000</v>
      </c>
      <c r="M3735" s="1" t="s">
        <v>24</v>
      </c>
      <c r="N3735">
        <v>1981</v>
      </c>
      <c r="O3735">
        <v>2</v>
      </c>
      <c r="P3735">
        <v>2</v>
      </c>
      <c r="Q3735">
        <v>0</v>
      </c>
      <c r="R3735" s="1" t="s">
        <v>24</v>
      </c>
      <c r="S3735">
        <v>1160</v>
      </c>
      <c r="U3735">
        <v>0.79100000000000004</v>
      </c>
    </row>
    <row r="3736" spans="1:21" x14ac:dyDescent="0.25">
      <c r="A3736" s="1" t="s">
        <v>7711</v>
      </c>
      <c r="B3736">
        <v>775</v>
      </c>
      <c r="C3736" s="1" t="s">
        <v>7259</v>
      </c>
      <c r="D3736" s="1" t="s">
        <v>7712</v>
      </c>
      <c r="E3736">
        <v>14800</v>
      </c>
      <c r="F3736">
        <v>53620</v>
      </c>
      <c r="G3736">
        <v>68420</v>
      </c>
      <c r="H3736" s="1" t="s">
        <v>24</v>
      </c>
      <c r="I3736">
        <v>6.1026999999999996</v>
      </c>
      <c r="J3736">
        <v>3640.26</v>
      </c>
      <c r="K3736" s="2">
        <v>39052</v>
      </c>
      <c r="L3736">
        <v>256000</v>
      </c>
      <c r="M3736" s="1" t="s">
        <v>24</v>
      </c>
      <c r="N3736">
        <v>1981</v>
      </c>
      <c r="O3736">
        <v>2</v>
      </c>
      <c r="P3736">
        <v>2</v>
      </c>
      <c r="Q3736">
        <v>0</v>
      </c>
      <c r="R3736" s="1" t="s">
        <v>24</v>
      </c>
      <c r="S3736">
        <v>1585</v>
      </c>
      <c r="U3736">
        <v>0.88</v>
      </c>
    </row>
    <row r="3737" spans="1:21" x14ac:dyDescent="0.25">
      <c r="A3737" s="1" t="s">
        <v>7713</v>
      </c>
      <c r="B3737">
        <v>775</v>
      </c>
      <c r="C3737" s="1" t="s">
        <v>7259</v>
      </c>
      <c r="D3737" s="1" t="s">
        <v>7714</v>
      </c>
      <c r="E3737">
        <v>13430</v>
      </c>
      <c r="F3737">
        <v>48580</v>
      </c>
      <c r="G3737">
        <v>62010</v>
      </c>
      <c r="H3737" s="1" t="s">
        <v>24</v>
      </c>
      <c r="I3737">
        <v>6.1026999999999996</v>
      </c>
      <c r="J3737">
        <v>3264.96</v>
      </c>
      <c r="K3737" s="2">
        <v>40299</v>
      </c>
      <c r="L3737">
        <v>160000</v>
      </c>
      <c r="M3737" s="1" t="s">
        <v>24</v>
      </c>
      <c r="N3737">
        <v>1981</v>
      </c>
      <c r="O3737">
        <v>2</v>
      </c>
      <c r="P3737">
        <v>2</v>
      </c>
      <c r="Q3737">
        <v>0</v>
      </c>
      <c r="R3737" s="1" t="s">
        <v>24</v>
      </c>
      <c r="S3737">
        <v>1196</v>
      </c>
      <c r="U3737">
        <v>0.80100000000000005</v>
      </c>
    </row>
    <row r="3738" spans="1:21" x14ac:dyDescent="0.25">
      <c r="A3738" s="1" t="s">
        <v>7715</v>
      </c>
      <c r="B3738">
        <v>775</v>
      </c>
      <c r="C3738" s="1" t="s">
        <v>7259</v>
      </c>
      <c r="D3738" s="1" t="s">
        <v>7716</v>
      </c>
      <c r="E3738">
        <v>14750</v>
      </c>
      <c r="F3738">
        <v>53570</v>
      </c>
      <c r="G3738">
        <v>68320</v>
      </c>
      <c r="H3738" s="1" t="s">
        <v>24</v>
      </c>
      <c r="I3738">
        <v>6.1026999999999996</v>
      </c>
      <c r="J3738">
        <v>3634.16</v>
      </c>
      <c r="K3738" s="2">
        <v>38749</v>
      </c>
      <c r="L3738">
        <v>233000</v>
      </c>
      <c r="M3738" s="1" t="s">
        <v>24</v>
      </c>
      <c r="N3738">
        <v>1981</v>
      </c>
      <c r="O3738">
        <v>2</v>
      </c>
      <c r="P3738">
        <v>2</v>
      </c>
      <c r="Q3738">
        <v>0</v>
      </c>
      <c r="R3738" s="1" t="s">
        <v>24</v>
      </c>
      <c r="S3738">
        <v>1356</v>
      </c>
      <c r="U3738">
        <v>0.84050000000000002</v>
      </c>
    </row>
    <row r="3739" spans="1:21" x14ac:dyDescent="0.25">
      <c r="A3739" s="1" t="s">
        <v>7717</v>
      </c>
      <c r="B3739">
        <v>775</v>
      </c>
      <c r="C3739" s="1" t="s">
        <v>7259</v>
      </c>
      <c r="D3739" s="1" t="s">
        <v>7718</v>
      </c>
      <c r="E3739">
        <v>13370</v>
      </c>
      <c r="F3739">
        <v>48560</v>
      </c>
      <c r="G3739">
        <v>61930</v>
      </c>
      <c r="H3739" s="1" t="s">
        <v>24</v>
      </c>
      <c r="I3739">
        <v>6.1026999999999996</v>
      </c>
      <c r="J3739">
        <v>2954.94</v>
      </c>
      <c r="K3739" s="2">
        <v>39995</v>
      </c>
      <c r="L3739">
        <v>185000</v>
      </c>
      <c r="M3739" s="1" t="s">
        <v>24</v>
      </c>
      <c r="N3739">
        <v>1981</v>
      </c>
      <c r="O3739">
        <v>2</v>
      </c>
      <c r="P3739">
        <v>2</v>
      </c>
      <c r="Q3739">
        <v>0</v>
      </c>
      <c r="R3739" s="1" t="s">
        <v>24</v>
      </c>
      <c r="S3739">
        <v>1160</v>
      </c>
      <c r="U3739">
        <v>0.79100000000000004</v>
      </c>
    </row>
    <row r="3740" spans="1:21" x14ac:dyDescent="0.25">
      <c r="A3740" s="1" t="s">
        <v>7719</v>
      </c>
      <c r="B3740">
        <v>775</v>
      </c>
      <c r="C3740" s="1" t="s">
        <v>7259</v>
      </c>
      <c r="D3740" s="1" t="s">
        <v>7720</v>
      </c>
      <c r="E3740">
        <v>14800</v>
      </c>
      <c r="F3740">
        <v>53620</v>
      </c>
      <c r="G3740">
        <v>68420</v>
      </c>
      <c r="H3740" s="1" t="s">
        <v>24</v>
      </c>
      <c r="I3740">
        <v>6.1026999999999996</v>
      </c>
      <c r="J3740">
        <v>3335.14</v>
      </c>
      <c r="K3740" s="2">
        <v>42614</v>
      </c>
      <c r="L3740">
        <v>185000</v>
      </c>
      <c r="M3740" s="1" t="s">
        <v>24</v>
      </c>
      <c r="N3740">
        <v>1981</v>
      </c>
      <c r="O3740">
        <v>2</v>
      </c>
      <c r="P3740">
        <v>2</v>
      </c>
      <c r="Q3740">
        <v>0</v>
      </c>
      <c r="R3740" s="1" t="s">
        <v>24</v>
      </c>
      <c r="S3740">
        <v>1585</v>
      </c>
      <c r="U3740">
        <v>0.88</v>
      </c>
    </row>
    <row r="3741" spans="1:21" x14ac:dyDescent="0.25">
      <c r="A3741" s="1" t="s">
        <v>7721</v>
      </c>
      <c r="B3741">
        <v>775</v>
      </c>
      <c r="C3741" s="1" t="s">
        <v>7259</v>
      </c>
      <c r="D3741" s="1" t="s">
        <v>7722</v>
      </c>
      <c r="E3741">
        <v>13430</v>
      </c>
      <c r="F3741">
        <v>48580</v>
      </c>
      <c r="G3741">
        <v>62010</v>
      </c>
      <c r="H3741" s="1" t="s">
        <v>24</v>
      </c>
      <c r="I3741">
        <v>6.1026999999999996</v>
      </c>
      <c r="J3741">
        <v>3264.96</v>
      </c>
      <c r="K3741" s="2">
        <v>40634</v>
      </c>
      <c r="L3741">
        <v>109000</v>
      </c>
      <c r="M3741" s="1" t="s">
        <v>24</v>
      </c>
      <c r="N3741">
        <v>1981</v>
      </c>
      <c r="O3741">
        <v>2</v>
      </c>
      <c r="P3741">
        <v>2</v>
      </c>
      <c r="Q3741">
        <v>0</v>
      </c>
      <c r="R3741" s="1" t="s">
        <v>24</v>
      </c>
      <c r="S3741">
        <v>1196</v>
      </c>
      <c r="U3741">
        <v>0.80100000000000005</v>
      </c>
    </row>
    <row r="3742" spans="1:21" x14ac:dyDescent="0.25">
      <c r="A3742" s="1" t="s">
        <v>7723</v>
      </c>
      <c r="B3742">
        <v>835</v>
      </c>
      <c r="C3742" s="1" t="s">
        <v>7724</v>
      </c>
      <c r="D3742" s="1" t="s">
        <v>7725</v>
      </c>
      <c r="E3742">
        <v>61300</v>
      </c>
      <c r="F3742">
        <v>161750</v>
      </c>
      <c r="G3742">
        <v>223050</v>
      </c>
      <c r="H3742" s="1" t="s">
        <v>24</v>
      </c>
      <c r="I3742">
        <v>4.8296000000000001</v>
      </c>
      <c r="J3742">
        <v>10046.540000000001</v>
      </c>
      <c r="K3742" s="2"/>
      <c r="M3742" s="1" t="s">
        <v>343</v>
      </c>
      <c r="N3742">
        <v>1987</v>
      </c>
      <c r="O3742">
        <v>3</v>
      </c>
      <c r="P3742">
        <v>2</v>
      </c>
      <c r="Q3742">
        <v>1</v>
      </c>
      <c r="R3742" s="1" t="s">
        <v>26</v>
      </c>
      <c r="S3742">
        <v>3007</v>
      </c>
      <c r="U3742">
        <v>2.3809999999999998</v>
      </c>
    </row>
    <row r="3743" spans="1:21" x14ac:dyDescent="0.25">
      <c r="A3743" s="1" t="s">
        <v>7726</v>
      </c>
      <c r="B3743">
        <v>835</v>
      </c>
      <c r="C3743" s="1" t="s">
        <v>7724</v>
      </c>
      <c r="D3743" s="1" t="s">
        <v>7727</v>
      </c>
      <c r="E3743">
        <v>61300</v>
      </c>
      <c r="F3743">
        <v>161750</v>
      </c>
      <c r="G3743">
        <v>223050</v>
      </c>
      <c r="H3743" s="1" t="s">
        <v>24</v>
      </c>
      <c r="I3743">
        <v>4.8296000000000001</v>
      </c>
      <c r="J3743">
        <v>9805.06</v>
      </c>
      <c r="K3743" s="2"/>
      <c r="M3743" s="1" t="s">
        <v>343</v>
      </c>
      <c r="N3743">
        <v>1987</v>
      </c>
      <c r="O3743">
        <v>3</v>
      </c>
      <c r="P3743">
        <v>2</v>
      </c>
      <c r="Q3743">
        <v>1</v>
      </c>
      <c r="R3743" s="1" t="s">
        <v>26</v>
      </c>
      <c r="S3743">
        <v>3007</v>
      </c>
      <c r="U3743">
        <v>2.3809999999999998</v>
      </c>
    </row>
    <row r="3744" spans="1:21" x14ac:dyDescent="0.25">
      <c r="A3744" s="1" t="s">
        <v>7728</v>
      </c>
      <c r="B3744">
        <v>835</v>
      </c>
      <c r="C3744" s="1" t="s">
        <v>7724</v>
      </c>
      <c r="D3744" s="1" t="s">
        <v>7729</v>
      </c>
      <c r="E3744">
        <v>59300</v>
      </c>
      <c r="F3744">
        <v>152810</v>
      </c>
      <c r="G3744">
        <v>212110</v>
      </c>
      <c r="H3744" s="1" t="s">
        <v>24</v>
      </c>
      <c r="I3744">
        <v>4.8296000000000001</v>
      </c>
      <c r="J3744">
        <v>9297.9599999999991</v>
      </c>
      <c r="K3744" s="2">
        <v>41487</v>
      </c>
      <c r="L3744">
        <v>530000</v>
      </c>
      <c r="M3744" s="1" t="s">
        <v>338</v>
      </c>
      <c r="N3744">
        <v>1987</v>
      </c>
      <c r="O3744">
        <v>3</v>
      </c>
      <c r="P3744">
        <v>3</v>
      </c>
      <c r="Q3744">
        <v>1</v>
      </c>
      <c r="R3744" s="1" t="s">
        <v>26</v>
      </c>
      <c r="S3744">
        <v>2162</v>
      </c>
      <c r="U3744">
        <v>2.3809999999999998</v>
      </c>
    </row>
    <row r="3745" spans="1:21" x14ac:dyDescent="0.25">
      <c r="A3745" s="1" t="s">
        <v>7730</v>
      </c>
      <c r="B3745">
        <v>835</v>
      </c>
      <c r="C3745" s="1" t="s">
        <v>7724</v>
      </c>
      <c r="D3745" s="1" t="s">
        <v>7731</v>
      </c>
      <c r="E3745">
        <v>59300</v>
      </c>
      <c r="F3745">
        <v>146440</v>
      </c>
      <c r="G3745">
        <v>205740</v>
      </c>
      <c r="H3745" s="1" t="s">
        <v>24</v>
      </c>
      <c r="I3745">
        <v>4.8296000000000001</v>
      </c>
      <c r="J3745">
        <v>9002.86</v>
      </c>
      <c r="K3745" s="2">
        <v>40817</v>
      </c>
      <c r="L3745">
        <v>485000</v>
      </c>
      <c r="M3745" s="1" t="s">
        <v>338</v>
      </c>
      <c r="N3745">
        <v>1987</v>
      </c>
      <c r="O3745">
        <v>2</v>
      </c>
      <c r="P3745">
        <v>2</v>
      </c>
      <c r="Q3745">
        <v>0</v>
      </c>
      <c r="R3745" s="1" t="s">
        <v>26</v>
      </c>
      <c r="S3745">
        <v>2162</v>
      </c>
      <c r="U3745">
        <v>2.3809999999999998</v>
      </c>
    </row>
    <row r="3746" spans="1:21" x14ac:dyDescent="0.25">
      <c r="A3746" s="1" t="s">
        <v>7732</v>
      </c>
      <c r="B3746">
        <v>835</v>
      </c>
      <c r="C3746" s="1" t="s">
        <v>7724</v>
      </c>
      <c r="D3746" s="1" t="s">
        <v>7733</v>
      </c>
      <c r="E3746">
        <v>61300</v>
      </c>
      <c r="F3746">
        <v>168130</v>
      </c>
      <c r="G3746">
        <v>229430</v>
      </c>
      <c r="H3746" s="1" t="s">
        <v>24</v>
      </c>
      <c r="I3746">
        <v>4.8296000000000001</v>
      </c>
      <c r="J3746">
        <v>10100.64</v>
      </c>
      <c r="K3746" s="2">
        <v>41395</v>
      </c>
      <c r="L3746">
        <v>505000</v>
      </c>
      <c r="M3746" s="1" t="s">
        <v>343</v>
      </c>
      <c r="N3746">
        <v>1987</v>
      </c>
      <c r="O3746">
        <v>3</v>
      </c>
      <c r="P3746">
        <v>3</v>
      </c>
      <c r="Q3746">
        <v>1</v>
      </c>
      <c r="R3746" s="1" t="s">
        <v>26</v>
      </c>
      <c r="S3746">
        <v>3007</v>
      </c>
      <c r="U3746">
        <v>2.3809999999999998</v>
      </c>
    </row>
    <row r="3747" spans="1:21" x14ac:dyDescent="0.25">
      <c r="A3747" s="1" t="s">
        <v>7734</v>
      </c>
      <c r="B3747">
        <v>835</v>
      </c>
      <c r="C3747" s="1" t="s">
        <v>7724</v>
      </c>
      <c r="D3747" s="1" t="s">
        <v>7735</v>
      </c>
      <c r="E3747">
        <v>61300</v>
      </c>
      <c r="F3747">
        <v>168130</v>
      </c>
      <c r="G3747">
        <v>229430</v>
      </c>
      <c r="H3747" s="1" t="s">
        <v>24</v>
      </c>
      <c r="I3747">
        <v>4.8296000000000001</v>
      </c>
      <c r="J3747">
        <v>10100.64</v>
      </c>
      <c r="K3747" s="2">
        <v>41365</v>
      </c>
      <c r="L3747">
        <v>525000</v>
      </c>
      <c r="M3747" s="1" t="s">
        <v>343</v>
      </c>
      <c r="N3747">
        <v>1987</v>
      </c>
      <c r="O3747">
        <v>3</v>
      </c>
      <c r="P3747">
        <v>2</v>
      </c>
      <c r="Q3747">
        <v>1</v>
      </c>
      <c r="R3747" s="1" t="s">
        <v>26</v>
      </c>
      <c r="S3747">
        <v>3007</v>
      </c>
      <c r="U3747">
        <v>2.3809999999999998</v>
      </c>
    </row>
    <row r="3748" spans="1:21" x14ac:dyDescent="0.25">
      <c r="A3748" s="1" t="s">
        <v>7736</v>
      </c>
      <c r="B3748">
        <v>835</v>
      </c>
      <c r="C3748" s="1" t="s">
        <v>7724</v>
      </c>
      <c r="D3748" s="1" t="s">
        <v>7737</v>
      </c>
      <c r="E3748">
        <v>61300</v>
      </c>
      <c r="F3748">
        <v>161750</v>
      </c>
      <c r="G3748">
        <v>223050</v>
      </c>
      <c r="H3748" s="1" t="s">
        <v>24</v>
      </c>
      <c r="I3748">
        <v>4.8296000000000001</v>
      </c>
      <c r="J3748">
        <v>9805.06</v>
      </c>
      <c r="K3748" s="2">
        <v>42430</v>
      </c>
      <c r="L3748">
        <v>625500</v>
      </c>
      <c r="M3748" s="1" t="s">
        <v>343</v>
      </c>
      <c r="N3748">
        <v>1987</v>
      </c>
      <c r="O3748">
        <v>3</v>
      </c>
      <c r="P3748">
        <v>2</v>
      </c>
      <c r="Q3748">
        <v>1</v>
      </c>
      <c r="R3748" s="1" t="s">
        <v>26</v>
      </c>
      <c r="S3748">
        <v>3007</v>
      </c>
      <c r="U3748">
        <v>2.3809999999999998</v>
      </c>
    </row>
    <row r="3749" spans="1:21" x14ac:dyDescent="0.25">
      <c r="A3749" s="1" t="s">
        <v>7738</v>
      </c>
      <c r="B3749">
        <v>835</v>
      </c>
      <c r="C3749" s="1" t="s">
        <v>7724</v>
      </c>
      <c r="D3749" s="1" t="s">
        <v>7739</v>
      </c>
      <c r="E3749">
        <v>61300</v>
      </c>
      <c r="F3749">
        <v>161750</v>
      </c>
      <c r="G3749">
        <v>223050</v>
      </c>
      <c r="H3749" s="1" t="s">
        <v>24</v>
      </c>
      <c r="I3749">
        <v>4.8296000000000001</v>
      </c>
      <c r="J3749">
        <v>10046.540000000001</v>
      </c>
      <c r="K3749" s="2">
        <v>43252</v>
      </c>
      <c r="L3749">
        <v>600000</v>
      </c>
      <c r="M3749" s="1" t="s">
        <v>343</v>
      </c>
      <c r="N3749">
        <v>1987</v>
      </c>
      <c r="O3749">
        <v>3</v>
      </c>
      <c r="P3749">
        <v>2</v>
      </c>
      <c r="Q3749">
        <v>1</v>
      </c>
      <c r="R3749" s="1" t="s">
        <v>26</v>
      </c>
      <c r="S3749">
        <v>3007</v>
      </c>
      <c r="U3749">
        <v>2.3809999999999998</v>
      </c>
    </row>
    <row r="3750" spans="1:21" x14ac:dyDescent="0.25">
      <c r="A3750" s="1" t="s">
        <v>7740</v>
      </c>
      <c r="B3750">
        <v>835</v>
      </c>
      <c r="C3750" s="1" t="s">
        <v>7724</v>
      </c>
      <c r="D3750" s="1" t="s">
        <v>7741</v>
      </c>
      <c r="E3750">
        <v>61300</v>
      </c>
      <c r="F3750">
        <v>161750</v>
      </c>
      <c r="G3750">
        <v>223050</v>
      </c>
      <c r="H3750" s="1" t="s">
        <v>24</v>
      </c>
      <c r="I3750">
        <v>4.8296000000000001</v>
      </c>
      <c r="J3750">
        <v>10046.540000000001</v>
      </c>
      <c r="K3750" s="2"/>
      <c r="M3750" s="1" t="s">
        <v>343</v>
      </c>
      <c r="N3750">
        <v>1987</v>
      </c>
      <c r="O3750">
        <v>3</v>
      </c>
      <c r="P3750">
        <v>2</v>
      </c>
      <c r="Q3750">
        <v>1</v>
      </c>
      <c r="R3750" s="1" t="s">
        <v>26</v>
      </c>
      <c r="S3750">
        <v>3007</v>
      </c>
      <c r="U3750">
        <v>2.3809999999999998</v>
      </c>
    </row>
    <row r="3751" spans="1:21" x14ac:dyDescent="0.25">
      <c r="A3751" s="1" t="s">
        <v>7742</v>
      </c>
      <c r="B3751">
        <v>835</v>
      </c>
      <c r="C3751" s="1" t="s">
        <v>7724</v>
      </c>
      <c r="D3751" s="1" t="s">
        <v>7743</v>
      </c>
      <c r="E3751">
        <v>61300</v>
      </c>
      <c r="F3751">
        <v>161750</v>
      </c>
      <c r="G3751">
        <v>223050</v>
      </c>
      <c r="H3751" s="1" t="s">
        <v>24</v>
      </c>
      <c r="I3751">
        <v>4.8296000000000001</v>
      </c>
      <c r="J3751">
        <v>9805.06</v>
      </c>
      <c r="K3751" s="2">
        <v>42370</v>
      </c>
      <c r="L3751">
        <v>625000</v>
      </c>
      <c r="M3751" s="1" t="s">
        <v>343</v>
      </c>
      <c r="N3751">
        <v>1987</v>
      </c>
      <c r="O3751">
        <v>3</v>
      </c>
      <c r="P3751">
        <v>2</v>
      </c>
      <c r="Q3751">
        <v>1</v>
      </c>
      <c r="R3751" s="1" t="s">
        <v>26</v>
      </c>
      <c r="S3751">
        <v>3007</v>
      </c>
      <c r="U3751">
        <v>2.3809999999999998</v>
      </c>
    </row>
    <row r="3752" spans="1:21" x14ac:dyDescent="0.25">
      <c r="A3752" s="1" t="s">
        <v>7744</v>
      </c>
      <c r="B3752">
        <v>835</v>
      </c>
      <c r="C3752" s="1" t="s">
        <v>7724</v>
      </c>
      <c r="D3752" s="1" t="s">
        <v>7745</v>
      </c>
      <c r="E3752">
        <v>61300</v>
      </c>
      <c r="F3752">
        <v>161750</v>
      </c>
      <c r="G3752">
        <v>223050</v>
      </c>
      <c r="H3752" s="1" t="s">
        <v>24</v>
      </c>
      <c r="I3752">
        <v>4.8296000000000001</v>
      </c>
      <c r="J3752">
        <v>9949.9599999999991</v>
      </c>
      <c r="K3752" s="2">
        <v>42125</v>
      </c>
      <c r="L3752">
        <v>505000</v>
      </c>
      <c r="M3752" s="1" t="s">
        <v>343</v>
      </c>
      <c r="N3752">
        <v>1987</v>
      </c>
      <c r="O3752">
        <v>3</v>
      </c>
      <c r="P3752">
        <v>2</v>
      </c>
      <c r="Q3752">
        <v>1</v>
      </c>
      <c r="R3752" s="1" t="s">
        <v>26</v>
      </c>
      <c r="S3752">
        <v>3007</v>
      </c>
      <c r="U3752">
        <v>2.3809999999999998</v>
      </c>
    </row>
    <row r="3753" spans="1:21" x14ac:dyDescent="0.25">
      <c r="A3753" s="1" t="s">
        <v>7746</v>
      </c>
      <c r="B3753">
        <v>835</v>
      </c>
      <c r="C3753" s="1" t="s">
        <v>7724</v>
      </c>
      <c r="D3753" s="1" t="s">
        <v>7747</v>
      </c>
      <c r="E3753">
        <v>61300</v>
      </c>
      <c r="F3753">
        <v>161750</v>
      </c>
      <c r="G3753">
        <v>223050</v>
      </c>
      <c r="H3753" s="1" t="s">
        <v>24</v>
      </c>
      <c r="I3753">
        <v>4.8296000000000001</v>
      </c>
      <c r="J3753">
        <v>9805.06</v>
      </c>
      <c r="K3753" s="2"/>
      <c r="M3753" s="1" t="s">
        <v>343</v>
      </c>
      <c r="N3753">
        <v>1987</v>
      </c>
      <c r="O3753">
        <v>3</v>
      </c>
      <c r="P3753">
        <v>2</v>
      </c>
      <c r="Q3753">
        <v>1</v>
      </c>
      <c r="R3753" s="1" t="s">
        <v>26</v>
      </c>
      <c r="S3753">
        <v>3007</v>
      </c>
      <c r="U3753">
        <v>2.3809999999999998</v>
      </c>
    </row>
    <row r="3754" spans="1:21" x14ac:dyDescent="0.25">
      <c r="A3754" s="1" t="s">
        <v>7748</v>
      </c>
      <c r="B3754">
        <v>835</v>
      </c>
      <c r="C3754" s="1" t="s">
        <v>7724</v>
      </c>
      <c r="D3754" s="1" t="s">
        <v>7749</v>
      </c>
      <c r="E3754">
        <v>61300</v>
      </c>
      <c r="F3754">
        <v>161750</v>
      </c>
      <c r="G3754">
        <v>223050</v>
      </c>
      <c r="H3754" s="1" t="s">
        <v>24</v>
      </c>
      <c r="I3754">
        <v>4.8296000000000001</v>
      </c>
      <c r="J3754">
        <v>10046.540000000001</v>
      </c>
      <c r="K3754" s="2">
        <v>38596</v>
      </c>
      <c r="L3754">
        <v>655000</v>
      </c>
      <c r="M3754" s="1" t="s">
        <v>343</v>
      </c>
      <c r="N3754">
        <v>1987</v>
      </c>
      <c r="O3754">
        <v>3</v>
      </c>
      <c r="P3754">
        <v>2</v>
      </c>
      <c r="Q3754">
        <v>1</v>
      </c>
      <c r="R3754" s="1" t="s">
        <v>26</v>
      </c>
      <c r="S3754">
        <v>3007</v>
      </c>
      <c r="U3754">
        <v>2.3809999999999998</v>
      </c>
    </row>
    <row r="3755" spans="1:21" x14ac:dyDescent="0.25">
      <c r="A3755" s="1" t="s">
        <v>7750</v>
      </c>
      <c r="B3755">
        <v>835</v>
      </c>
      <c r="C3755" s="1" t="s">
        <v>7724</v>
      </c>
      <c r="D3755" s="1" t="s">
        <v>7751</v>
      </c>
      <c r="E3755">
        <v>61300</v>
      </c>
      <c r="F3755">
        <v>161750</v>
      </c>
      <c r="G3755">
        <v>223050</v>
      </c>
      <c r="H3755" s="1" t="s">
        <v>24</v>
      </c>
      <c r="I3755">
        <v>4.8296000000000001</v>
      </c>
      <c r="J3755">
        <v>9805.06</v>
      </c>
      <c r="K3755" s="2">
        <v>43556</v>
      </c>
      <c r="L3755">
        <v>700000</v>
      </c>
      <c r="M3755" s="1" t="s">
        <v>343</v>
      </c>
      <c r="N3755">
        <v>1987</v>
      </c>
      <c r="O3755">
        <v>3</v>
      </c>
      <c r="P3755">
        <v>2</v>
      </c>
      <c r="Q3755">
        <v>1</v>
      </c>
      <c r="R3755" s="1" t="s">
        <v>26</v>
      </c>
      <c r="S3755">
        <v>3007</v>
      </c>
      <c r="U3755">
        <v>2.3809999999999998</v>
      </c>
    </row>
    <row r="3756" spans="1:21" x14ac:dyDescent="0.25">
      <c r="A3756" s="1" t="s">
        <v>7752</v>
      </c>
      <c r="B3756">
        <v>835</v>
      </c>
      <c r="C3756" s="1" t="s">
        <v>7724</v>
      </c>
      <c r="D3756" s="1" t="s">
        <v>7753</v>
      </c>
      <c r="E3756">
        <v>59300</v>
      </c>
      <c r="F3756">
        <v>146440</v>
      </c>
      <c r="G3756">
        <v>205740</v>
      </c>
      <c r="H3756" s="1" t="s">
        <v>24</v>
      </c>
      <c r="I3756">
        <v>4.8296000000000001</v>
      </c>
      <c r="J3756">
        <v>9244.34</v>
      </c>
      <c r="K3756" s="2">
        <v>42186</v>
      </c>
      <c r="L3756">
        <v>480000</v>
      </c>
      <c r="M3756" s="1" t="s">
        <v>338</v>
      </c>
      <c r="N3756">
        <v>1987</v>
      </c>
      <c r="O3756">
        <v>2</v>
      </c>
      <c r="P3756">
        <v>2</v>
      </c>
      <c r="Q3756">
        <v>0</v>
      </c>
      <c r="R3756" s="1" t="s">
        <v>26</v>
      </c>
      <c r="S3756">
        <v>2162</v>
      </c>
      <c r="U3756">
        <v>2.3809999999999998</v>
      </c>
    </row>
    <row r="3757" spans="1:21" x14ac:dyDescent="0.25">
      <c r="A3757" s="1" t="s">
        <v>7754</v>
      </c>
      <c r="B3757">
        <v>835</v>
      </c>
      <c r="C3757" s="1" t="s">
        <v>7724</v>
      </c>
      <c r="D3757" s="1" t="s">
        <v>7755</v>
      </c>
      <c r="E3757">
        <v>61300</v>
      </c>
      <c r="F3757">
        <v>161750</v>
      </c>
      <c r="G3757">
        <v>223050</v>
      </c>
      <c r="H3757" s="1" t="s">
        <v>24</v>
      </c>
      <c r="I3757">
        <v>4.8296000000000001</v>
      </c>
      <c r="J3757">
        <v>9805.06</v>
      </c>
      <c r="K3757" s="2"/>
      <c r="M3757" s="1" t="s">
        <v>343</v>
      </c>
      <c r="N3757">
        <v>1987</v>
      </c>
      <c r="O3757">
        <v>3</v>
      </c>
      <c r="P3757">
        <v>2</v>
      </c>
      <c r="Q3757">
        <v>1</v>
      </c>
      <c r="R3757" s="1" t="s">
        <v>26</v>
      </c>
      <c r="S3757">
        <v>3007</v>
      </c>
      <c r="U3757">
        <v>2.3809999999999998</v>
      </c>
    </row>
    <row r="3758" spans="1:21" x14ac:dyDescent="0.25">
      <c r="A3758" s="1" t="s">
        <v>7756</v>
      </c>
      <c r="B3758">
        <v>835</v>
      </c>
      <c r="C3758" s="1" t="s">
        <v>7724</v>
      </c>
      <c r="D3758" s="1" t="s">
        <v>7757</v>
      </c>
      <c r="E3758">
        <v>61300</v>
      </c>
      <c r="F3758">
        <v>168130</v>
      </c>
      <c r="G3758">
        <v>229430</v>
      </c>
      <c r="H3758" s="1" t="s">
        <v>24</v>
      </c>
      <c r="I3758">
        <v>4.8296000000000001</v>
      </c>
      <c r="J3758">
        <v>10342.120000000001</v>
      </c>
      <c r="K3758" s="2">
        <v>38961</v>
      </c>
      <c r="L3758">
        <v>680000</v>
      </c>
      <c r="M3758" s="1" t="s">
        <v>343</v>
      </c>
      <c r="N3758">
        <v>1987</v>
      </c>
      <c r="O3758">
        <v>3</v>
      </c>
      <c r="P3758">
        <v>2</v>
      </c>
      <c r="Q3758">
        <v>1</v>
      </c>
      <c r="R3758" s="1" t="s">
        <v>26</v>
      </c>
      <c r="S3758">
        <v>3007</v>
      </c>
      <c r="U3758">
        <v>2.3809999999999998</v>
      </c>
    </row>
    <row r="3759" spans="1:21" x14ac:dyDescent="0.25">
      <c r="A3759" s="1" t="s">
        <v>7758</v>
      </c>
      <c r="B3759">
        <v>835</v>
      </c>
      <c r="C3759" s="1" t="s">
        <v>7724</v>
      </c>
      <c r="D3759" s="1" t="s">
        <v>7759</v>
      </c>
      <c r="E3759">
        <v>59300</v>
      </c>
      <c r="F3759">
        <v>146440</v>
      </c>
      <c r="G3759">
        <v>205740</v>
      </c>
      <c r="H3759" s="1" t="s">
        <v>24</v>
      </c>
      <c r="I3759">
        <v>4.8296000000000001</v>
      </c>
      <c r="J3759">
        <v>9002.86</v>
      </c>
      <c r="K3759" s="2"/>
      <c r="M3759" s="1" t="s">
        <v>338</v>
      </c>
      <c r="N3759">
        <v>1987</v>
      </c>
      <c r="O3759">
        <v>2</v>
      </c>
      <c r="P3759">
        <v>2</v>
      </c>
      <c r="Q3759">
        <v>0</v>
      </c>
      <c r="R3759" s="1" t="s">
        <v>26</v>
      </c>
      <c r="S3759">
        <v>2162</v>
      </c>
      <c r="U3759">
        <v>2.3809999999999998</v>
      </c>
    </row>
    <row r="3760" spans="1:21" x14ac:dyDescent="0.25">
      <c r="A3760" s="1" t="s">
        <v>7760</v>
      </c>
      <c r="B3760">
        <v>835</v>
      </c>
      <c r="C3760" s="1" t="s">
        <v>7724</v>
      </c>
      <c r="D3760" s="1" t="s">
        <v>7761</v>
      </c>
      <c r="E3760">
        <v>61300</v>
      </c>
      <c r="F3760">
        <v>161750</v>
      </c>
      <c r="G3760">
        <v>223050</v>
      </c>
      <c r="H3760" s="1" t="s">
        <v>24</v>
      </c>
      <c r="I3760">
        <v>4.8296000000000001</v>
      </c>
      <c r="J3760">
        <v>10046.540000000001</v>
      </c>
      <c r="K3760" s="2">
        <v>36708</v>
      </c>
      <c r="L3760">
        <v>500000</v>
      </c>
      <c r="M3760" s="1" t="s">
        <v>343</v>
      </c>
      <c r="N3760">
        <v>1987</v>
      </c>
      <c r="O3760">
        <v>3</v>
      </c>
      <c r="P3760">
        <v>2</v>
      </c>
      <c r="Q3760">
        <v>1</v>
      </c>
      <c r="R3760" s="1" t="s">
        <v>26</v>
      </c>
      <c r="S3760">
        <v>3007</v>
      </c>
      <c r="U3760">
        <v>2.3809999999999998</v>
      </c>
    </row>
    <row r="3761" spans="1:21" x14ac:dyDescent="0.25">
      <c r="A3761" s="1" t="s">
        <v>7762</v>
      </c>
      <c r="B3761">
        <v>835</v>
      </c>
      <c r="C3761" s="1" t="s">
        <v>7724</v>
      </c>
      <c r="D3761" s="1" t="s">
        <v>7763</v>
      </c>
      <c r="E3761">
        <v>59300</v>
      </c>
      <c r="F3761">
        <v>146440</v>
      </c>
      <c r="G3761">
        <v>205740</v>
      </c>
      <c r="H3761" s="1" t="s">
        <v>24</v>
      </c>
      <c r="I3761">
        <v>4.8296000000000001</v>
      </c>
      <c r="J3761">
        <v>9244.34</v>
      </c>
      <c r="K3761" s="2">
        <v>32629</v>
      </c>
      <c r="L3761">
        <v>450000</v>
      </c>
      <c r="M3761" s="1" t="s">
        <v>338</v>
      </c>
      <c r="N3761">
        <v>1987</v>
      </c>
      <c r="O3761">
        <v>2</v>
      </c>
      <c r="P3761">
        <v>2</v>
      </c>
      <c r="Q3761">
        <v>0</v>
      </c>
      <c r="R3761" s="1" t="s">
        <v>26</v>
      </c>
      <c r="S3761">
        <v>2162</v>
      </c>
      <c r="U3761">
        <v>2.3809999999999998</v>
      </c>
    </row>
    <row r="3762" spans="1:21" x14ac:dyDescent="0.25">
      <c r="A3762" s="1" t="s">
        <v>7764</v>
      </c>
      <c r="B3762">
        <v>835</v>
      </c>
      <c r="C3762" s="1" t="s">
        <v>7724</v>
      </c>
      <c r="D3762" s="1" t="s">
        <v>7765</v>
      </c>
      <c r="E3762">
        <v>59300</v>
      </c>
      <c r="F3762">
        <v>146440</v>
      </c>
      <c r="G3762">
        <v>205740</v>
      </c>
      <c r="H3762" s="1" t="s">
        <v>24</v>
      </c>
      <c r="I3762">
        <v>4.8296000000000001</v>
      </c>
      <c r="J3762">
        <v>9002.86</v>
      </c>
      <c r="K3762" s="2"/>
      <c r="M3762" s="1" t="s">
        <v>338</v>
      </c>
      <c r="N3762">
        <v>1987</v>
      </c>
      <c r="O3762">
        <v>2</v>
      </c>
      <c r="P3762">
        <v>2</v>
      </c>
      <c r="Q3762">
        <v>0</v>
      </c>
      <c r="R3762" s="1" t="s">
        <v>26</v>
      </c>
      <c r="S3762">
        <v>2162</v>
      </c>
      <c r="U3762">
        <v>2.3809999999999998</v>
      </c>
    </row>
    <row r="3763" spans="1:21" x14ac:dyDescent="0.25">
      <c r="A3763" s="1" t="s">
        <v>7766</v>
      </c>
      <c r="B3763">
        <v>835</v>
      </c>
      <c r="C3763" s="1" t="s">
        <v>7724</v>
      </c>
      <c r="D3763" s="1" t="s">
        <v>7767</v>
      </c>
      <c r="E3763">
        <v>59300</v>
      </c>
      <c r="F3763">
        <v>146440</v>
      </c>
      <c r="G3763">
        <v>205740</v>
      </c>
      <c r="H3763" s="1" t="s">
        <v>24</v>
      </c>
      <c r="I3763">
        <v>4.8296000000000001</v>
      </c>
      <c r="J3763">
        <v>9002.86</v>
      </c>
      <c r="K3763" s="2">
        <v>38838</v>
      </c>
      <c r="L3763">
        <v>685000</v>
      </c>
      <c r="M3763" s="1" t="s">
        <v>338</v>
      </c>
      <c r="N3763">
        <v>1987</v>
      </c>
      <c r="O3763">
        <v>2</v>
      </c>
      <c r="P3763">
        <v>2</v>
      </c>
      <c r="Q3763">
        <v>0</v>
      </c>
      <c r="R3763" s="1" t="s">
        <v>26</v>
      </c>
      <c r="S3763">
        <v>2162</v>
      </c>
      <c r="U3763">
        <v>2.3809999999999998</v>
      </c>
    </row>
    <row r="3764" spans="1:21" x14ac:dyDescent="0.25">
      <c r="A3764" s="1" t="s">
        <v>7768</v>
      </c>
      <c r="B3764">
        <v>835</v>
      </c>
      <c r="C3764" s="1" t="s">
        <v>7724</v>
      </c>
      <c r="D3764" s="1" t="s">
        <v>7769</v>
      </c>
      <c r="E3764">
        <v>61300</v>
      </c>
      <c r="F3764">
        <v>161750</v>
      </c>
      <c r="G3764">
        <v>223050</v>
      </c>
      <c r="H3764" s="1" t="s">
        <v>24</v>
      </c>
      <c r="I3764">
        <v>4.8296000000000001</v>
      </c>
      <c r="J3764">
        <v>10336.32</v>
      </c>
      <c r="K3764" s="2">
        <v>37257</v>
      </c>
      <c r="L3764">
        <v>500000</v>
      </c>
      <c r="M3764" s="1" t="s">
        <v>343</v>
      </c>
      <c r="N3764">
        <v>1987</v>
      </c>
      <c r="O3764">
        <v>3</v>
      </c>
      <c r="P3764">
        <v>2</v>
      </c>
      <c r="Q3764">
        <v>1</v>
      </c>
      <c r="R3764" s="1" t="s">
        <v>26</v>
      </c>
      <c r="S3764">
        <v>3007</v>
      </c>
      <c r="U3764">
        <v>2.3809999999999998</v>
      </c>
    </row>
    <row r="3765" spans="1:21" x14ac:dyDescent="0.25">
      <c r="A3765" s="1" t="s">
        <v>7770</v>
      </c>
      <c r="B3765">
        <v>835</v>
      </c>
      <c r="C3765" s="1" t="s">
        <v>7724</v>
      </c>
      <c r="D3765" s="1" t="s">
        <v>7771</v>
      </c>
      <c r="E3765">
        <v>61300</v>
      </c>
      <c r="F3765">
        <v>161750</v>
      </c>
      <c r="G3765">
        <v>223050</v>
      </c>
      <c r="H3765" s="1" t="s">
        <v>24</v>
      </c>
      <c r="I3765">
        <v>4.8296000000000001</v>
      </c>
      <c r="J3765">
        <v>9805.06</v>
      </c>
      <c r="K3765" s="2">
        <v>36647</v>
      </c>
      <c r="L3765">
        <v>555000</v>
      </c>
      <c r="M3765" s="1" t="s">
        <v>343</v>
      </c>
      <c r="N3765">
        <v>1987</v>
      </c>
      <c r="O3765">
        <v>3</v>
      </c>
      <c r="P3765">
        <v>2</v>
      </c>
      <c r="Q3765">
        <v>1</v>
      </c>
      <c r="R3765" s="1" t="s">
        <v>26</v>
      </c>
      <c r="S3765">
        <v>3007</v>
      </c>
      <c r="U3765">
        <v>2.3809999999999998</v>
      </c>
    </row>
    <row r="3766" spans="1:21" x14ac:dyDescent="0.25">
      <c r="A3766" s="1" t="s">
        <v>7772</v>
      </c>
      <c r="B3766">
        <v>835</v>
      </c>
      <c r="C3766" s="1" t="s">
        <v>7724</v>
      </c>
      <c r="D3766" s="1" t="s">
        <v>7773</v>
      </c>
      <c r="E3766">
        <v>61300</v>
      </c>
      <c r="F3766">
        <v>161750</v>
      </c>
      <c r="G3766">
        <v>223050</v>
      </c>
      <c r="H3766" s="1" t="s">
        <v>24</v>
      </c>
      <c r="I3766">
        <v>4.8296000000000001</v>
      </c>
      <c r="J3766">
        <v>10046.540000000001</v>
      </c>
      <c r="K3766" s="2">
        <v>43647</v>
      </c>
      <c r="L3766">
        <v>665000</v>
      </c>
      <c r="M3766" s="1" t="s">
        <v>343</v>
      </c>
      <c r="N3766">
        <v>1987</v>
      </c>
      <c r="O3766">
        <v>3</v>
      </c>
      <c r="P3766">
        <v>2</v>
      </c>
      <c r="Q3766">
        <v>1</v>
      </c>
      <c r="R3766" s="1" t="s">
        <v>26</v>
      </c>
      <c r="S3766">
        <v>0</v>
      </c>
      <c r="U3766">
        <v>2.3809999999999998</v>
      </c>
    </row>
    <row r="3767" spans="1:21" x14ac:dyDescent="0.25">
      <c r="A3767" s="1" t="s">
        <v>7774</v>
      </c>
      <c r="B3767">
        <v>835</v>
      </c>
      <c r="C3767" s="1" t="s">
        <v>7724</v>
      </c>
      <c r="D3767" s="1" t="s">
        <v>7775</v>
      </c>
      <c r="E3767">
        <v>59300</v>
      </c>
      <c r="F3767">
        <v>146440</v>
      </c>
      <c r="G3767">
        <v>205740</v>
      </c>
      <c r="H3767" s="1" t="s">
        <v>24</v>
      </c>
      <c r="I3767">
        <v>4.8296000000000001</v>
      </c>
      <c r="J3767">
        <v>9002.86</v>
      </c>
      <c r="K3767" s="2">
        <v>41579</v>
      </c>
      <c r="L3767">
        <v>480000</v>
      </c>
      <c r="M3767" s="1" t="s">
        <v>338</v>
      </c>
      <c r="N3767">
        <v>1987</v>
      </c>
      <c r="O3767">
        <v>2</v>
      </c>
      <c r="P3767">
        <v>2</v>
      </c>
      <c r="Q3767">
        <v>0</v>
      </c>
      <c r="R3767" s="1" t="s">
        <v>26</v>
      </c>
      <c r="S3767">
        <v>2162</v>
      </c>
      <c r="U3767">
        <v>2.3809999999999998</v>
      </c>
    </row>
    <row r="3768" spans="1:21" x14ac:dyDescent="0.25">
      <c r="A3768" s="1" t="s">
        <v>7776</v>
      </c>
      <c r="B3768">
        <v>835</v>
      </c>
      <c r="C3768" s="1" t="s">
        <v>7724</v>
      </c>
      <c r="D3768" s="1" t="s">
        <v>7777</v>
      </c>
      <c r="E3768">
        <v>59300</v>
      </c>
      <c r="F3768">
        <v>146440</v>
      </c>
      <c r="G3768">
        <v>205740</v>
      </c>
      <c r="H3768" s="1" t="s">
        <v>24</v>
      </c>
      <c r="I3768">
        <v>4.8296000000000001</v>
      </c>
      <c r="J3768">
        <v>9002.86</v>
      </c>
      <c r="K3768" s="2">
        <v>37834</v>
      </c>
      <c r="L3768">
        <v>600000</v>
      </c>
      <c r="M3768" s="1" t="s">
        <v>338</v>
      </c>
      <c r="N3768">
        <v>1987</v>
      </c>
      <c r="O3768">
        <v>2</v>
      </c>
      <c r="P3768">
        <v>2</v>
      </c>
      <c r="Q3768">
        <v>0</v>
      </c>
      <c r="R3768" s="1" t="s">
        <v>26</v>
      </c>
      <c r="S3768">
        <v>2162</v>
      </c>
      <c r="U3768">
        <v>2.3809999999999998</v>
      </c>
    </row>
    <row r="3769" spans="1:21" x14ac:dyDescent="0.25">
      <c r="A3769" s="1" t="s">
        <v>7778</v>
      </c>
      <c r="B3769">
        <v>835</v>
      </c>
      <c r="C3769" s="1" t="s">
        <v>7724</v>
      </c>
      <c r="D3769" s="1" t="s">
        <v>7779</v>
      </c>
      <c r="E3769">
        <v>59300</v>
      </c>
      <c r="F3769">
        <v>146440</v>
      </c>
      <c r="G3769">
        <v>205740</v>
      </c>
      <c r="H3769" s="1" t="s">
        <v>24</v>
      </c>
      <c r="I3769">
        <v>4.8296000000000001</v>
      </c>
      <c r="J3769">
        <v>9244.34</v>
      </c>
      <c r="K3769" s="2">
        <v>40118</v>
      </c>
      <c r="L3769">
        <v>530000</v>
      </c>
      <c r="M3769" s="1" t="s">
        <v>338</v>
      </c>
      <c r="N3769">
        <v>1987</v>
      </c>
      <c r="O3769">
        <v>2</v>
      </c>
      <c r="P3769">
        <v>2</v>
      </c>
      <c r="Q3769">
        <v>0</v>
      </c>
      <c r="R3769" s="1" t="s">
        <v>26</v>
      </c>
      <c r="S3769">
        <v>2162</v>
      </c>
      <c r="U3769">
        <v>2.3809999999999998</v>
      </c>
    </row>
    <row r="3770" spans="1:21" x14ac:dyDescent="0.25">
      <c r="A3770" s="1" t="s">
        <v>7780</v>
      </c>
      <c r="B3770">
        <v>835</v>
      </c>
      <c r="C3770" s="1" t="s">
        <v>7724</v>
      </c>
      <c r="D3770" s="1" t="s">
        <v>7781</v>
      </c>
      <c r="E3770">
        <v>61300</v>
      </c>
      <c r="F3770">
        <v>161750</v>
      </c>
      <c r="G3770">
        <v>223050</v>
      </c>
      <c r="H3770" s="1" t="s">
        <v>24</v>
      </c>
      <c r="I3770">
        <v>4.8296000000000001</v>
      </c>
      <c r="J3770">
        <v>9805.06</v>
      </c>
      <c r="K3770" s="2">
        <v>43191</v>
      </c>
      <c r="L3770">
        <v>785000</v>
      </c>
      <c r="M3770" s="1" t="s">
        <v>343</v>
      </c>
      <c r="N3770">
        <v>1987</v>
      </c>
      <c r="O3770">
        <v>3</v>
      </c>
      <c r="P3770">
        <v>2</v>
      </c>
      <c r="Q3770">
        <v>1</v>
      </c>
      <c r="R3770" s="1" t="s">
        <v>26</v>
      </c>
      <c r="S3770">
        <v>3007</v>
      </c>
      <c r="U3770">
        <v>2.3809999999999998</v>
      </c>
    </row>
    <row r="3771" spans="1:21" x14ac:dyDescent="0.25">
      <c r="A3771" s="1" t="s">
        <v>7782</v>
      </c>
      <c r="B3771">
        <v>835</v>
      </c>
      <c r="C3771" s="1" t="s">
        <v>7724</v>
      </c>
      <c r="D3771" s="1" t="s">
        <v>7783</v>
      </c>
      <c r="E3771">
        <v>61300</v>
      </c>
      <c r="F3771">
        <v>161750</v>
      </c>
      <c r="G3771">
        <v>223050</v>
      </c>
      <c r="H3771" s="1" t="s">
        <v>24</v>
      </c>
      <c r="I3771">
        <v>4.8296000000000001</v>
      </c>
      <c r="J3771">
        <v>10046.540000000001</v>
      </c>
      <c r="K3771" s="2">
        <v>43313</v>
      </c>
      <c r="L3771">
        <v>790000</v>
      </c>
      <c r="M3771" s="1" t="s">
        <v>343</v>
      </c>
      <c r="N3771">
        <v>1987</v>
      </c>
      <c r="O3771">
        <v>3</v>
      </c>
      <c r="P3771">
        <v>2</v>
      </c>
      <c r="Q3771">
        <v>1</v>
      </c>
      <c r="R3771" s="1" t="s">
        <v>26</v>
      </c>
      <c r="S3771">
        <v>3007</v>
      </c>
      <c r="U3771">
        <v>2.3809999999999998</v>
      </c>
    </row>
    <row r="3772" spans="1:21" x14ac:dyDescent="0.25">
      <c r="A3772" s="1" t="s">
        <v>7784</v>
      </c>
      <c r="B3772">
        <v>835</v>
      </c>
      <c r="C3772" s="1" t="s">
        <v>7724</v>
      </c>
      <c r="D3772" s="1" t="s">
        <v>7785</v>
      </c>
      <c r="E3772">
        <v>61300</v>
      </c>
      <c r="F3772">
        <v>161750</v>
      </c>
      <c r="G3772">
        <v>223050</v>
      </c>
      <c r="H3772" s="1" t="s">
        <v>24</v>
      </c>
      <c r="I3772">
        <v>4.8296000000000001</v>
      </c>
      <c r="J3772">
        <v>10046.540000000001</v>
      </c>
      <c r="K3772" s="2">
        <v>43191</v>
      </c>
      <c r="L3772">
        <v>650000</v>
      </c>
      <c r="M3772" s="1" t="s">
        <v>343</v>
      </c>
      <c r="N3772">
        <v>1987</v>
      </c>
      <c r="O3772">
        <v>3</v>
      </c>
      <c r="P3772">
        <v>2</v>
      </c>
      <c r="Q3772">
        <v>1</v>
      </c>
      <c r="R3772" s="1" t="s">
        <v>26</v>
      </c>
      <c r="S3772">
        <v>3007</v>
      </c>
      <c r="U3772">
        <v>2.3809999999999998</v>
      </c>
    </row>
    <row r="3773" spans="1:21" x14ac:dyDescent="0.25">
      <c r="A3773" s="1" t="s">
        <v>7786</v>
      </c>
      <c r="B3773">
        <v>835</v>
      </c>
      <c r="C3773" s="1" t="s">
        <v>7724</v>
      </c>
      <c r="D3773" s="1" t="s">
        <v>7787</v>
      </c>
      <c r="E3773">
        <v>59300</v>
      </c>
      <c r="F3773">
        <v>152810</v>
      </c>
      <c r="G3773">
        <v>212110</v>
      </c>
      <c r="H3773" s="1" t="s">
        <v>24</v>
      </c>
      <c r="I3773">
        <v>4.8296000000000001</v>
      </c>
      <c r="J3773">
        <v>9297.9599999999991</v>
      </c>
      <c r="K3773" s="2">
        <v>42644</v>
      </c>
      <c r="L3773">
        <v>675000</v>
      </c>
      <c r="M3773" s="1" t="s">
        <v>338</v>
      </c>
      <c r="N3773">
        <v>1987</v>
      </c>
      <c r="O3773">
        <v>4</v>
      </c>
      <c r="P3773">
        <v>3</v>
      </c>
      <c r="Q3773">
        <v>0</v>
      </c>
      <c r="R3773" s="1" t="s">
        <v>26</v>
      </c>
      <c r="S3773">
        <v>2162</v>
      </c>
      <c r="U3773">
        <v>2.3809999999999998</v>
      </c>
    </row>
    <row r="3774" spans="1:21" x14ac:dyDescent="0.25">
      <c r="A3774" s="1" t="s">
        <v>7788</v>
      </c>
      <c r="B3774">
        <v>835</v>
      </c>
      <c r="C3774" s="1" t="s">
        <v>7724</v>
      </c>
      <c r="D3774" s="1" t="s">
        <v>7789</v>
      </c>
      <c r="E3774">
        <v>61300</v>
      </c>
      <c r="F3774">
        <v>161750</v>
      </c>
      <c r="G3774">
        <v>223050</v>
      </c>
      <c r="H3774" s="1" t="s">
        <v>24</v>
      </c>
      <c r="I3774">
        <v>4.8296000000000001</v>
      </c>
      <c r="J3774">
        <v>10046.540000000001</v>
      </c>
      <c r="K3774" s="2">
        <v>42309</v>
      </c>
      <c r="L3774">
        <v>542500</v>
      </c>
      <c r="M3774" s="1" t="s">
        <v>343</v>
      </c>
      <c r="N3774">
        <v>1987</v>
      </c>
      <c r="O3774">
        <v>3</v>
      </c>
      <c r="P3774">
        <v>2</v>
      </c>
      <c r="Q3774">
        <v>1</v>
      </c>
      <c r="R3774" s="1" t="s">
        <v>26</v>
      </c>
      <c r="S3774">
        <v>3007</v>
      </c>
      <c r="U3774">
        <v>2.3809999999999998</v>
      </c>
    </row>
    <row r="3775" spans="1:21" x14ac:dyDescent="0.25">
      <c r="A3775" s="1" t="s">
        <v>7790</v>
      </c>
      <c r="B3775">
        <v>835</v>
      </c>
      <c r="C3775" s="1" t="s">
        <v>7724</v>
      </c>
      <c r="D3775" s="1" t="s">
        <v>7791</v>
      </c>
      <c r="E3775">
        <v>61300</v>
      </c>
      <c r="F3775">
        <v>161750</v>
      </c>
      <c r="G3775">
        <v>223050</v>
      </c>
      <c r="H3775" s="1" t="s">
        <v>24</v>
      </c>
      <c r="I3775">
        <v>4.8296000000000001</v>
      </c>
      <c r="J3775">
        <v>10046.540000000001</v>
      </c>
      <c r="K3775" s="2"/>
      <c r="M3775" s="1" t="s">
        <v>343</v>
      </c>
      <c r="N3775">
        <v>1987</v>
      </c>
      <c r="O3775">
        <v>3</v>
      </c>
      <c r="P3775">
        <v>2</v>
      </c>
      <c r="Q3775">
        <v>1</v>
      </c>
      <c r="R3775" s="1" t="s">
        <v>26</v>
      </c>
      <c r="S3775">
        <v>3007</v>
      </c>
      <c r="U3775">
        <v>2.3809999999999998</v>
      </c>
    </row>
    <row r="3776" spans="1:21" x14ac:dyDescent="0.25">
      <c r="A3776" s="1" t="s">
        <v>7792</v>
      </c>
      <c r="B3776">
        <v>835</v>
      </c>
      <c r="C3776" s="1" t="s">
        <v>7724</v>
      </c>
      <c r="D3776" s="1" t="s">
        <v>7793</v>
      </c>
      <c r="E3776">
        <v>61300</v>
      </c>
      <c r="F3776">
        <v>161750</v>
      </c>
      <c r="G3776">
        <v>223050</v>
      </c>
      <c r="H3776" s="1" t="s">
        <v>24</v>
      </c>
      <c r="I3776">
        <v>4.8296000000000001</v>
      </c>
      <c r="J3776">
        <v>10046.540000000001</v>
      </c>
      <c r="K3776" s="2">
        <v>40909</v>
      </c>
      <c r="L3776">
        <v>515000</v>
      </c>
      <c r="M3776" s="1" t="s">
        <v>343</v>
      </c>
      <c r="N3776">
        <v>1987</v>
      </c>
      <c r="O3776">
        <v>3</v>
      </c>
      <c r="P3776">
        <v>2</v>
      </c>
      <c r="Q3776">
        <v>1</v>
      </c>
      <c r="R3776" s="1" t="s">
        <v>26</v>
      </c>
      <c r="S3776">
        <v>3007</v>
      </c>
      <c r="U3776">
        <v>2.3809999999999998</v>
      </c>
    </row>
    <row r="3777" spans="1:21" x14ac:dyDescent="0.25">
      <c r="A3777" s="1" t="s">
        <v>7794</v>
      </c>
      <c r="B3777">
        <v>835</v>
      </c>
      <c r="C3777" s="1" t="s">
        <v>7724</v>
      </c>
      <c r="D3777" s="1" t="s">
        <v>7795</v>
      </c>
      <c r="E3777">
        <v>59300</v>
      </c>
      <c r="F3777">
        <v>146440</v>
      </c>
      <c r="G3777">
        <v>205740</v>
      </c>
      <c r="H3777" s="1" t="s">
        <v>24</v>
      </c>
      <c r="I3777">
        <v>4.8296000000000001</v>
      </c>
      <c r="J3777">
        <v>9534.1200000000008</v>
      </c>
      <c r="K3777" s="2">
        <v>39387</v>
      </c>
      <c r="L3777">
        <v>655000</v>
      </c>
      <c r="M3777" s="1" t="s">
        <v>338</v>
      </c>
      <c r="N3777">
        <v>1987</v>
      </c>
      <c r="O3777">
        <v>2</v>
      </c>
      <c r="P3777">
        <v>2</v>
      </c>
      <c r="Q3777">
        <v>0</v>
      </c>
      <c r="R3777" s="1" t="s">
        <v>26</v>
      </c>
      <c r="S3777">
        <v>2162</v>
      </c>
      <c r="U3777">
        <v>2.3809999999999998</v>
      </c>
    </row>
    <row r="3778" spans="1:21" x14ac:dyDescent="0.25">
      <c r="A3778" s="1" t="s">
        <v>7796</v>
      </c>
      <c r="B3778">
        <v>835</v>
      </c>
      <c r="C3778" s="1" t="s">
        <v>7724</v>
      </c>
      <c r="D3778" s="1" t="s">
        <v>7797</v>
      </c>
      <c r="E3778">
        <v>59300</v>
      </c>
      <c r="F3778">
        <v>146440</v>
      </c>
      <c r="G3778">
        <v>205740</v>
      </c>
      <c r="H3778" s="1" t="s">
        <v>24</v>
      </c>
      <c r="I3778">
        <v>4.8296000000000001</v>
      </c>
      <c r="J3778">
        <v>9244.34</v>
      </c>
      <c r="K3778" s="2">
        <v>38565</v>
      </c>
      <c r="L3778">
        <v>630000</v>
      </c>
      <c r="M3778" s="1" t="s">
        <v>338</v>
      </c>
      <c r="N3778">
        <v>1987</v>
      </c>
      <c r="O3778">
        <v>2</v>
      </c>
      <c r="P3778">
        <v>2</v>
      </c>
      <c r="Q3778">
        <v>0</v>
      </c>
      <c r="R3778" s="1" t="s">
        <v>26</v>
      </c>
      <c r="S3778">
        <v>2162</v>
      </c>
      <c r="U3778">
        <v>2.3809999999999998</v>
      </c>
    </row>
    <row r="3779" spans="1:21" x14ac:dyDescent="0.25">
      <c r="A3779" s="1" t="s">
        <v>7798</v>
      </c>
      <c r="B3779">
        <v>835</v>
      </c>
      <c r="C3779" s="1" t="s">
        <v>7724</v>
      </c>
      <c r="D3779" s="1" t="s">
        <v>7799</v>
      </c>
      <c r="E3779">
        <v>61300</v>
      </c>
      <c r="F3779">
        <v>161750</v>
      </c>
      <c r="G3779">
        <v>223050</v>
      </c>
      <c r="H3779" s="1" t="s">
        <v>24</v>
      </c>
      <c r="I3779">
        <v>4.8296000000000001</v>
      </c>
      <c r="J3779">
        <v>10046.540000000001</v>
      </c>
      <c r="K3779" s="2">
        <v>43313</v>
      </c>
      <c r="L3779">
        <v>630000</v>
      </c>
      <c r="M3779" s="1" t="s">
        <v>343</v>
      </c>
      <c r="N3779">
        <v>1987</v>
      </c>
      <c r="O3779">
        <v>3</v>
      </c>
      <c r="P3779">
        <v>2</v>
      </c>
      <c r="Q3779">
        <v>1</v>
      </c>
      <c r="R3779" s="1" t="s">
        <v>26</v>
      </c>
      <c r="S3779">
        <v>3007</v>
      </c>
      <c r="U3779">
        <v>2.3809999999999998</v>
      </c>
    </row>
    <row r="3780" spans="1:21" x14ac:dyDescent="0.25">
      <c r="A3780" s="1" t="s">
        <v>7800</v>
      </c>
      <c r="B3780">
        <v>835</v>
      </c>
      <c r="C3780" s="1" t="s">
        <v>7724</v>
      </c>
      <c r="D3780" s="1" t="s">
        <v>7801</v>
      </c>
      <c r="E3780">
        <v>59300</v>
      </c>
      <c r="F3780">
        <v>146440</v>
      </c>
      <c r="G3780">
        <v>205740</v>
      </c>
      <c r="H3780" s="1" t="s">
        <v>24</v>
      </c>
      <c r="I3780">
        <v>4.8296000000000001</v>
      </c>
      <c r="J3780">
        <v>9002.86</v>
      </c>
      <c r="K3780" s="2"/>
      <c r="M3780" s="1" t="s">
        <v>338</v>
      </c>
      <c r="N3780">
        <v>1987</v>
      </c>
      <c r="O3780">
        <v>2</v>
      </c>
      <c r="P3780">
        <v>2</v>
      </c>
      <c r="Q3780">
        <v>0</v>
      </c>
      <c r="R3780" s="1" t="s">
        <v>26</v>
      </c>
      <c r="S3780">
        <v>2162</v>
      </c>
      <c r="U3780">
        <v>2.3809999999999998</v>
      </c>
    </row>
    <row r="3781" spans="1:21" x14ac:dyDescent="0.25">
      <c r="A3781" s="1" t="s">
        <v>7802</v>
      </c>
      <c r="B3781">
        <v>835</v>
      </c>
      <c r="C3781" s="1" t="s">
        <v>7724</v>
      </c>
      <c r="D3781" s="1" t="s">
        <v>7803</v>
      </c>
      <c r="E3781">
        <v>61300</v>
      </c>
      <c r="F3781">
        <v>161750</v>
      </c>
      <c r="G3781">
        <v>223050</v>
      </c>
      <c r="H3781" s="1" t="s">
        <v>24</v>
      </c>
      <c r="I3781">
        <v>4.8296000000000001</v>
      </c>
      <c r="J3781">
        <v>10046.540000000001</v>
      </c>
      <c r="K3781" s="2">
        <v>41456</v>
      </c>
      <c r="L3781">
        <v>490000</v>
      </c>
      <c r="M3781" s="1" t="s">
        <v>343</v>
      </c>
      <c r="N3781">
        <v>1987</v>
      </c>
      <c r="O3781">
        <v>3</v>
      </c>
      <c r="P3781">
        <v>2</v>
      </c>
      <c r="Q3781">
        <v>1</v>
      </c>
      <c r="R3781" s="1" t="s">
        <v>26</v>
      </c>
      <c r="S3781">
        <v>3007</v>
      </c>
      <c r="U3781">
        <v>2.3809999999999998</v>
      </c>
    </row>
    <row r="3782" spans="1:21" x14ac:dyDescent="0.25">
      <c r="A3782" s="1" t="s">
        <v>7804</v>
      </c>
      <c r="B3782">
        <v>835</v>
      </c>
      <c r="C3782" s="1" t="s">
        <v>7724</v>
      </c>
      <c r="D3782" s="1" t="s">
        <v>7805</v>
      </c>
      <c r="E3782">
        <v>61300</v>
      </c>
      <c r="F3782">
        <v>161750</v>
      </c>
      <c r="G3782">
        <v>223050</v>
      </c>
      <c r="H3782" s="1" t="s">
        <v>24</v>
      </c>
      <c r="I3782">
        <v>4.8296000000000001</v>
      </c>
      <c r="J3782">
        <v>10046.540000000001</v>
      </c>
      <c r="K3782" s="2">
        <v>43040</v>
      </c>
      <c r="L3782">
        <v>750000</v>
      </c>
      <c r="M3782" s="1" t="s">
        <v>343</v>
      </c>
      <c r="N3782">
        <v>1987</v>
      </c>
      <c r="O3782">
        <v>3</v>
      </c>
      <c r="P3782">
        <v>2</v>
      </c>
      <c r="Q3782">
        <v>1</v>
      </c>
      <c r="R3782" s="1" t="s">
        <v>26</v>
      </c>
      <c r="S3782">
        <v>3007</v>
      </c>
      <c r="U3782">
        <v>2.3809999999999998</v>
      </c>
    </row>
    <row r="3783" spans="1:21" x14ac:dyDescent="0.25">
      <c r="A3783" s="1" t="s">
        <v>7806</v>
      </c>
      <c r="B3783">
        <v>835</v>
      </c>
      <c r="C3783" s="1" t="s">
        <v>7724</v>
      </c>
      <c r="D3783" s="1" t="s">
        <v>7807</v>
      </c>
      <c r="E3783">
        <v>59300</v>
      </c>
      <c r="F3783">
        <v>146440</v>
      </c>
      <c r="G3783">
        <v>205740</v>
      </c>
      <c r="H3783" s="1" t="s">
        <v>24</v>
      </c>
      <c r="I3783">
        <v>4.8296000000000001</v>
      </c>
      <c r="J3783">
        <v>9002.86</v>
      </c>
      <c r="K3783" s="2"/>
      <c r="M3783" s="1" t="s">
        <v>338</v>
      </c>
      <c r="N3783">
        <v>1987</v>
      </c>
      <c r="O3783">
        <v>2</v>
      </c>
      <c r="P3783">
        <v>2</v>
      </c>
      <c r="Q3783">
        <v>0</v>
      </c>
      <c r="R3783" s="1" t="s">
        <v>26</v>
      </c>
      <c r="S3783">
        <v>2162</v>
      </c>
      <c r="U3783">
        <v>2.3809999999999998</v>
      </c>
    </row>
    <row r="3784" spans="1:21" x14ac:dyDescent="0.25">
      <c r="A3784" s="1" t="s">
        <v>7808</v>
      </c>
      <c r="B3784">
        <v>842</v>
      </c>
      <c r="C3784" s="1" t="s">
        <v>7809</v>
      </c>
      <c r="D3784" s="1" t="s">
        <v>7810</v>
      </c>
      <c r="E3784">
        <v>9050</v>
      </c>
      <c r="F3784">
        <v>30130</v>
      </c>
      <c r="G3784">
        <v>39180</v>
      </c>
      <c r="H3784" s="1" t="s">
        <v>24</v>
      </c>
      <c r="I3784">
        <v>6.6315999999999997</v>
      </c>
      <c r="J3784">
        <v>2094.94</v>
      </c>
      <c r="K3784" s="2">
        <v>39965</v>
      </c>
      <c r="L3784">
        <v>147500</v>
      </c>
      <c r="M3784" s="1" t="s">
        <v>7811</v>
      </c>
      <c r="N3784">
        <v>1987</v>
      </c>
      <c r="O3784">
        <v>1</v>
      </c>
      <c r="P3784">
        <v>2</v>
      </c>
      <c r="Q3784">
        <v>0</v>
      </c>
      <c r="R3784" s="1" t="s">
        <v>491</v>
      </c>
      <c r="S3784">
        <v>956</v>
      </c>
      <c r="U3784">
        <v>1.9199999999999998E-2</v>
      </c>
    </row>
    <row r="3785" spans="1:21" x14ac:dyDescent="0.25">
      <c r="A3785" s="1" t="s">
        <v>7812</v>
      </c>
      <c r="B3785">
        <v>842</v>
      </c>
      <c r="C3785" s="1" t="s">
        <v>7809</v>
      </c>
      <c r="D3785" s="1" t="s">
        <v>7813</v>
      </c>
      <c r="E3785">
        <v>9050</v>
      </c>
      <c r="F3785">
        <v>30130</v>
      </c>
      <c r="G3785">
        <v>39180</v>
      </c>
      <c r="H3785" s="1" t="s">
        <v>24</v>
      </c>
      <c r="I3785">
        <v>6.6315999999999997</v>
      </c>
      <c r="J3785">
        <v>2094.94</v>
      </c>
      <c r="K3785" s="2">
        <v>42583</v>
      </c>
      <c r="L3785">
        <v>124000</v>
      </c>
      <c r="M3785" s="1" t="s">
        <v>7811</v>
      </c>
      <c r="N3785">
        <v>1987</v>
      </c>
      <c r="O3785">
        <v>1</v>
      </c>
      <c r="P3785">
        <v>2</v>
      </c>
      <c r="Q3785">
        <v>0</v>
      </c>
      <c r="R3785" s="1" t="s">
        <v>491</v>
      </c>
      <c r="S3785">
        <v>956</v>
      </c>
      <c r="U3785">
        <v>1.9199999999999998E-2</v>
      </c>
    </row>
    <row r="3786" spans="1:21" x14ac:dyDescent="0.25">
      <c r="A3786" s="1" t="s">
        <v>7814</v>
      </c>
      <c r="B3786">
        <v>842</v>
      </c>
      <c r="C3786" s="1" t="s">
        <v>7809</v>
      </c>
      <c r="D3786" s="1" t="s">
        <v>7815</v>
      </c>
      <c r="E3786">
        <v>9230</v>
      </c>
      <c r="F3786">
        <v>30670</v>
      </c>
      <c r="G3786">
        <v>39900</v>
      </c>
      <c r="H3786" s="1" t="s">
        <v>24</v>
      </c>
      <c r="I3786">
        <v>6.6315999999999997</v>
      </c>
      <c r="J3786">
        <v>2141.36</v>
      </c>
      <c r="K3786" s="2">
        <v>39203</v>
      </c>
      <c r="L3786">
        <v>174000</v>
      </c>
      <c r="M3786" s="1" t="s">
        <v>7816</v>
      </c>
      <c r="N3786">
        <v>1987</v>
      </c>
      <c r="O3786">
        <v>2</v>
      </c>
      <c r="P3786">
        <v>2</v>
      </c>
      <c r="Q3786">
        <v>0</v>
      </c>
      <c r="R3786" s="1" t="s">
        <v>491</v>
      </c>
      <c r="S3786">
        <v>966</v>
      </c>
      <c r="U3786">
        <v>1.95E-2</v>
      </c>
    </row>
    <row r="3787" spans="1:21" x14ac:dyDescent="0.25">
      <c r="A3787" s="1" t="s">
        <v>7817</v>
      </c>
      <c r="B3787">
        <v>842</v>
      </c>
      <c r="C3787" s="1" t="s">
        <v>7809</v>
      </c>
      <c r="D3787" s="1" t="s">
        <v>7818</v>
      </c>
      <c r="E3787">
        <v>9230</v>
      </c>
      <c r="F3787">
        <v>30670</v>
      </c>
      <c r="G3787">
        <v>39900</v>
      </c>
      <c r="H3787" s="1" t="s">
        <v>24</v>
      </c>
      <c r="I3787">
        <v>6.6315999999999997</v>
      </c>
      <c r="J3787">
        <v>2141.36</v>
      </c>
      <c r="K3787" s="2"/>
      <c r="M3787" s="1" t="s">
        <v>7816</v>
      </c>
      <c r="N3787">
        <v>1987</v>
      </c>
      <c r="O3787">
        <v>2</v>
      </c>
      <c r="P3787">
        <v>2</v>
      </c>
      <c r="Q3787">
        <v>0</v>
      </c>
      <c r="R3787" s="1" t="s">
        <v>491</v>
      </c>
      <c r="S3787">
        <v>966</v>
      </c>
      <c r="U3787">
        <v>1.95E-2</v>
      </c>
    </row>
    <row r="3788" spans="1:21" x14ac:dyDescent="0.25">
      <c r="A3788" s="1" t="s">
        <v>7819</v>
      </c>
      <c r="B3788">
        <v>842</v>
      </c>
      <c r="C3788" s="1" t="s">
        <v>7809</v>
      </c>
      <c r="D3788" s="1" t="s">
        <v>7820</v>
      </c>
      <c r="E3788">
        <v>10420</v>
      </c>
      <c r="F3788">
        <v>34650</v>
      </c>
      <c r="G3788">
        <v>45070</v>
      </c>
      <c r="H3788" s="1" t="s">
        <v>24</v>
      </c>
      <c r="I3788">
        <v>6.6315999999999997</v>
      </c>
      <c r="J3788">
        <v>2470.2800000000002</v>
      </c>
      <c r="K3788" s="2">
        <v>41244</v>
      </c>
      <c r="L3788">
        <v>117500</v>
      </c>
      <c r="M3788" s="1" t="s">
        <v>7821</v>
      </c>
      <c r="N3788">
        <v>1987</v>
      </c>
      <c r="O3788">
        <v>2</v>
      </c>
      <c r="P3788">
        <v>1</v>
      </c>
      <c r="Q3788">
        <v>0</v>
      </c>
      <c r="R3788" s="1" t="s">
        <v>491</v>
      </c>
      <c r="S3788">
        <v>1088</v>
      </c>
      <c r="U3788">
        <v>2.1999999999999999E-2</v>
      </c>
    </row>
    <row r="3789" spans="1:21" x14ac:dyDescent="0.25">
      <c r="A3789" s="1" t="s">
        <v>7822</v>
      </c>
      <c r="B3789">
        <v>842</v>
      </c>
      <c r="C3789" s="1" t="s">
        <v>7809</v>
      </c>
      <c r="D3789" s="1" t="s">
        <v>7823</v>
      </c>
      <c r="E3789">
        <v>10420</v>
      </c>
      <c r="F3789">
        <v>34650</v>
      </c>
      <c r="G3789">
        <v>45070</v>
      </c>
      <c r="H3789" s="1" t="s">
        <v>24</v>
      </c>
      <c r="I3789">
        <v>6.6315999999999997</v>
      </c>
      <c r="J3789">
        <v>2470.2800000000002</v>
      </c>
      <c r="K3789" s="2">
        <v>43647</v>
      </c>
      <c r="L3789">
        <v>157000</v>
      </c>
      <c r="M3789" s="1" t="s">
        <v>7821</v>
      </c>
      <c r="N3789">
        <v>1987</v>
      </c>
      <c r="O3789">
        <v>2</v>
      </c>
      <c r="P3789">
        <v>1</v>
      </c>
      <c r="Q3789">
        <v>0</v>
      </c>
      <c r="R3789" s="1" t="s">
        <v>491</v>
      </c>
      <c r="S3789">
        <v>1088</v>
      </c>
      <c r="U3789">
        <v>2.1999999999999999E-2</v>
      </c>
    </row>
    <row r="3790" spans="1:21" x14ac:dyDescent="0.25">
      <c r="A3790" s="1" t="s">
        <v>7824</v>
      </c>
      <c r="B3790">
        <v>842</v>
      </c>
      <c r="C3790" s="1" t="s">
        <v>7809</v>
      </c>
      <c r="D3790" s="1" t="s">
        <v>7825</v>
      </c>
      <c r="E3790">
        <v>10490</v>
      </c>
      <c r="F3790">
        <v>35020</v>
      </c>
      <c r="G3790">
        <v>45510</v>
      </c>
      <c r="H3790" s="1" t="s">
        <v>24</v>
      </c>
      <c r="I3790">
        <v>6.6315999999999997</v>
      </c>
      <c r="J3790">
        <v>2497.46</v>
      </c>
      <c r="K3790" s="2">
        <v>43678</v>
      </c>
      <c r="L3790">
        <v>165000</v>
      </c>
      <c r="M3790" s="1" t="s">
        <v>7826</v>
      </c>
      <c r="N3790">
        <v>1987</v>
      </c>
      <c r="O3790">
        <v>2</v>
      </c>
      <c r="P3790">
        <v>2</v>
      </c>
      <c r="Q3790">
        <v>0</v>
      </c>
      <c r="R3790" s="1" t="s">
        <v>491</v>
      </c>
      <c r="S3790">
        <v>1127</v>
      </c>
      <c r="U3790">
        <v>2.2499999999999999E-2</v>
      </c>
    </row>
    <row r="3791" spans="1:21" x14ac:dyDescent="0.25">
      <c r="A3791" s="1" t="s">
        <v>7827</v>
      </c>
      <c r="B3791">
        <v>842</v>
      </c>
      <c r="C3791" s="1" t="s">
        <v>7809</v>
      </c>
      <c r="D3791" s="1" t="s">
        <v>7828</v>
      </c>
      <c r="E3791">
        <v>10490</v>
      </c>
      <c r="F3791">
        <v>35020</v>
      </c>
      <c r="G3791">
        <v>45510</v>
      </c>
      <c r="H3791" s="1" t="s">
        <v>24</v>
      </c>
      <c r="I3791">
        <v>6.6315999999999997</v>
      </c>
      <c r="J3791">
        <v>2165.88</v>
      </c>
      <c r="K3791" s="2">
        <v>42156</v>
      </c>
      <c r="L3791">
        <v>121000</v>
      </c>
      <c r="M3791" s="1" t="s">
        <v>7826</v>
      </c>
      <c r="N3791">
        <v>1987</v>
      </c>
      <c r="O3791">
        <v>2</v>
      </c>
      <c r="P3791">
        <v>2</v>
      </c>
      <c r="Q3791">
        <v>0</v>
      </c>
      <c r="R3791" s="1" t="s">
        <v>491</v>
      </c>
      <c r="S3791">
        <v>1127</v>
      </c>
      <c r="U3791">
        <v>2.2499999999999999E-2</v>
      </c>
    </row>
    <row r="3792" spans="1:21" x14ac:dyDescent="0.25">
      <c r="A3792" s="1" t="s">
        <v>7829</v>
      </c>
      <c r="B3792">
        <v>842</v>
      </c>
      <c r="C3792" s="1" t="s">
        <v>7809</v>
      </c>
      <c r="D3792" s="1" t="s">
        <v>7830</v>
      </c>
      <c r="E3792">
        <v>9050</v>
      </c>
      <c r="F3792">
        <v>30130</v>
      </c>
      <c r="G3792">
        <v>39180</v>
      </c>
      <c r="H3792" s="1" t="s">
        <v>24</v>
      </c>
      <c r="I3792">
        <v>6.6315999999999997</v>
      </c>
      <c r="J3792">
        <v>1763.36</v>
      </c>
      <c r="K3792" s="2"/>
      <c r="M3792" s="1" t="s">
        <v>7811</v>
      </c>
      <c r="N3792">
        <v>1987</v>
      </c>
      <c r="O3792">
        <v>1</v>
      </c>
      <c r="P3792">
        <v>2</v>
      </c>
      <c r="Q3792">
        <v>0</v>
      </c>
      <c r="R3792" s="1" t="s">
        <v>491</v>
      </c>
      <c r="S3792">
        <v>956</v>
      </c>
      <c r="U3792">
        <v>1.9199999999999998E-2</v>
      </c>
    </row>
    <row r="3793" spans="1:21" x14ac:dyDescent="0.25">
      <c r="A3793" s="1" t="s">
        <v>7831</v>
      </c>
      <c r="B3793">
        <v>842</v>
      </c>
      <c r="C3793" s="1" t="s">
        <v>7809</v>
      </c>
      <c r="D3793" s="1" t="s">
        <v>7832</v>
      </c>
      <c r="E3793">
        <v>9050</v>
      </c>
      <c r="F3793">
        <v>30130</v>
      </c>
      <c r="G3793">
        <v>39180</v>
      </c>
      <c r="H3793" s="1" t="s">
        <v>24</v>
      </c>
      <c r="I3793">
        <v>6.6315999999999997</v>
      </c>
      <c r="J3793">
        <v>2094.94</v>
      </c>
      <c r="K3793" s="2">
        <v>41699</v>
      </c>
      <c r="L3793">
        <v>105000</v>
      </c>
      <c r="M3793" s="1" t="s">
        <v>7811</v>
      </c>
      <c r="N3793">
        <v>1987</v>
      </c>
      <c r="O3793">
        <v>1</v>
      </c>
      <c r="P3793">
        <v>2</v>
      </c>
      <c r="Q3793">
        <v>0</v>
      </c>
      <c r="R3793" s="1" t="s">
        <v>491</v>
      </c>
      <c r="S3793">
        <v>956</v>
      </c>
      <c r="U3793">
        <v>1.9199999999999998E-2</v>
      </c>
    </row>
    <row r="3794" spans="1:21" x14ac:dyDescent="0.25">
      <c r="A3794" s="1" t="s">
        <v>7833</v>
      </c>
      <c r="B3794">
        <v>842</v>
      </c>
      <c r="C3794" s="1" t="s">
        <v>7809</v>
      </c>
      <c r="D3794" s="1" t="s">
        <v>7834</v>
      </c>
      <c r="E3794">
        <v>9230</v>
      </c>
      <c r="F3794">
        <v>30670</v>
      </c>
      <c r="G3794">
        <v>39900</v>
      </c>
      <c r="H3794" s="1" t="s">
        <v>24</v>
      </c>
      <c r="I3794">
        <v>6.6315999999999997</v>
      </c>
      <c r="J3794">
        <v>2141.36</v>
      </c>
      <c r="K3794" s="2">
        <v>40238</v>
      </c>
      <c r="L3794">
        <v>108000</v>
      </c>
      <c r="M3794" s="1" t="s">
        <v>7816</v>
      </c>
      <c r="N3794">
        <v>1987</v>
      </c>
      <c r="O3794">
        <v>2</v>
      </c>
      <c r="P3794">
        <v>2</v>
      </c>
      <c r="Q3794">
        <v>0</v>
      </c>
      <c r="R3794" s="1" t="s">
        <v>491</v>
      </c>
      <c r="S3794">
        <v>966</v>
      </c>
      <c r="U3794">
        <v>1.95E-2</v>
      </c>
    </row>
    <row r="3795" spans="1:21" x14ac:dyDescent="0.25">
      <c r="A3795" s="1" t="s">
        <v>7835</v>
      </c>
      <c r="B3795">
        <v>842</v>
      </c>
      <c r="C3795" s="1" t="s">
        <v>7809</v>
      </c>
      <c r="D3795" s="1" t="s">
        <v>7836</v>
      </c>
      <c r="E3795">
        <v>9230</v>
      </c>
      <c r="F3795">
        <v>30670</v>
      </c>
      <c r="G3795">
        <v>39900</v>
      </c>
      <c r="H3795" s="1" t="s">
        <v>24</v>
      </c>
      <c r="I3795">
        <v>6.6315999999999997</v>
      </c>
      <c r="J3795">
        <v>2539.2399999999998</v>
      </c>
      <c r="K3795" s="2"/>
      <c r="M3795" s="1" t="s">
        <v>7816</v>
      </c>
      <c r="N3795">
        <v>1987</v>
      </c>
      <c r="O3795">
        <v>2</v>
      </c>
      <c r="P3795">
        <v>2</v>
      </c>
      <c r="Q3795">
        <v>0</v>
      </c>
      <c r="R3795" s="1" t="s">
        <v>491</v>
      </c>
      <c r="S3795">
        <v>966</v>
      </c>
      <c r="U3795">
        <v>1.95E-2</v>
      </c>
    </row>
    <row r="3796" spans="1:21" x14ac:dyDescent="0.25">
      <c r="A3796" s="1" t="s">
        <v>7837</v>
      </c>
      <c r="B3796">
        <v>842</v>
      </c>
      <c r="C3796" s="1" t="s">
        <v>7809</v>
      </c>
      <c r="D3796" s="1" t="s">
        <v>7838</v>
      </c>
      <c r="E3796">
        <v>10420</v>
      </c>
      <c r="F3796">
        <v>34650</v>
      </c>
      <c r="G3796">
        <v>45070</v>
      </c>
      <c r="H3796" s="1" t="s">
        <v>24</v>
      </c>
      <c r="I3796">
        <v>6.6315999999999997</v>
      </c>
      <c r="J3796">
        <v>2138.6999999999998</v>
      </c>
      <c r="K3796" s="2">
        <v>41760</v>
      </c>
      <c r="L3796">
        <v>107500</v>
      </c>
      <c r="M3796" s="1" t="s">
        <v>7821</v>
      </c>
      <c r="N3796">
        <v>1987</v>
      </c>
      <c r="O3796">
        <v>2</v>
      </c>
      <c r="P3796">
        <v>1</v>
      </c>
      <c r="Q3796">
        <v>0</v>
      </c>
      <c r="R3796" s="1" t="s">
        <v>491</v>
      </c>
      <c r="S3796">
        <v>1088</v>
      </c>
      <c r="U3796">
        <v>2.1999999999999999E-2</v>
      </c>
    </row>
    <row r="3797" spans="1:21" x14ac:dyDescent="0.25">
      <c r="A3797" s="1" t="s">
        <v>7839</v>
      </c>
      <c r="B3797">
        <v>842</v>
      </c>
      <c r="C3797" s="1" t="s">
        <v>7809</v>
      </c>
      <c r="D3797" s="1" t="s">
        <v>7840</v>
      </c>
      <c r="E3797">
        <v>10420</v>
      </c>
      <c r="F3797">
        <v>34650</v>
      </c>
      <c r="G3797">
        <v>45070</v>
      </c>
      <c r="H3797" s="1" t="s">
        <v>24</v>
      </c>
      <c r="I3797">
        <v>6.6315999999999997</v>
      </c>
      <c r="J3797">
        <v>2470.2800000000002</v>
      </c>
      <c r="K3797" s="2">
        <v>41883</v>
      </c>
      <c r="L3797">
        <v>116000</v>
      </c>
      <c r="M3797" s="1" t="s">
        <v>7821</v>
      </c>
      <c r="N3797">
        <v>1987</v>
      </c>
      <c r="O3797">
        <v>2</v>
      </c>
      <c r="P3797">
        <v>1</v>
      </c>
      <c r="Q3797">
        <v>0</v>
      </c>
      <c r="R3797" s="1" t="s">
        <v>491</v>
      </c>
      <c r="S3797">
        <v>1088</v>
      </c>
      <c r="U3797">
        <v>2.1999999999999999E-2</v>
      </c>
    </row>
    <row r="3798" spans="1:21" x14ac:dyDescent="0.25">
      <c r="A3798" s="1" t="s">
        <v>7841</v>
      </c>
      <c r="B3798">
        <v>842</v>
      </c>
      <c r="C3798" s="1" t="s">
        <v>7809</v>
      </c>
      <c r="D3798" s="1" t="s">
        <v>7842</v>
      </c>
      <c r="E3798">
        <v>10490</v>
      </c>
      <c r="F3798">
        <v>35020</v>
      </c>
      <c r="G3798">
        <v>45510</v>
      </c>
      <c r="H3798" s="1" t="s">
        <v>24</v>
      </c>
      <c r="I3798">
        <v>6.6315999999999997</v>
      </c>
      <c r="J3798">
        <v>2165.88</v>
      </c>
      <c r="K3798" s="2">
        <v>41518</v>
      </c>
      <c r="L3798">
        <v>110000</v>
      </c>
      <c r="M3798" s="1" t="s">
        <v>7826</v>
      </c>
      <c r="N3798">
        <v>1987</v>
      </c>
      <c r="O3798">
        <v>2</v>
      </c>
      <c r="P3798">
        <v>2</v>
      </c>
      <c r="Q3798">
        <v>0</v>
      </c>
      <c r="R3798" s="1" t="s">
        <v>491</v>
      </c>
      <c r="S3798">
        <v>1127</v>
      </c>
      <c r="U3798">
        <v>2.2499999999999999E-2</v>
      </c>
    </row>
    <row r="3799" spans="1:21" x14ac:dyDescent="0.25">
      <c r="A3799" s="1" t="s">
        <v>7843</v>
      </c>
      <c r="B3799">
        <v>842</v>
      </c>
      <c r="C3799" s="1" t="s">
        <v>7809</v>
      </c>
      <c r="D3799" s="1" t="s">
        <v>7844</v>
      </c>
      <c r="E3799">
        <v>10490</v>
      </c>
      <c r="F3799">
        <v>35020</v>
      </c>
      <c r="G3799">
        <v>45510</v>
      </c>
      <c r="H3799" s="1" t="s">
        <v>24</v>
      </c>
      <c r="I3799">
        <v>6.6315999999999997</v>
      </c>
      <c r="J3799">
        <v>2497.46</v>
      </c>
      <c r="K3799" s="2">
        <v>43586</v>
      </c>
      <c r="L3799">
        <v>169000</v>
      </c>
      <c r="M3799" s="1" t="s">
        <v>7826</v>
      </c>
      <c r="N3799">
        <v>1987</v>
      </c>
      <c r="O3799">
        <v>2</v>
      </c>
      <c r="P3799">
        <v>2</v>
      </c>
      <c r="Q3799">
        <v>0</v>
      </c>
      <c r="R3799" s="1" t="s">
        <v>491</v>
      </c>
      <c r="S3799">
        <v>1127</v>
      </c>
      <c r="U3799">
        <v>2.2499999999999999E-2</v>
      </c>
    </row>
    <row r="3800" spans="1:21" x14ac:dyDescent="0.25">
      <c r="A3800" s="1" t="s">
        <v>7845</v>
      </c>
      <c r="B3800">
        <v>842</v>
      </c>
      <c r="C3800" s="1" t="s">
        <v>7809</v>
      </c>
      <c r="D3800" s="1" t="s">
        <v>7846</v>
      </c>
      <c r="E3800">
        <v>9120</v>
      </c>
      <c r="F3800">
        <v>30280</v>
      </c>
      <c r="G3800">
        <v>39400</v>
      </c>
      <c r="H3800" s="1" t="s">
        <v>24</v>
      </c>
      <c r="I3800">
        <v>6.6315999999999997</v>
      </c>
      <c r="J3800">
        <v>2002.56</v>
      </c>
      <c r="K3800" s="2">
        <v>43709</v>
      </c>
      <c r="L3800">
        <v>152000</v>
      </c>
      <c r="M3800" s="1" t="s">
        <v>7847</v>
      </c>
      <c r="N3800">
        <v>1987</v>
      </c>
      <c r="O3800">
        <v>2</v>
      </c>
      <c r="P3800">
        <v>2</v>
      </c>
      <c r="Q3800">
        <v>0</v>
      </c>
      <c r="R3800" s="1" t="s">
        <v>491</v>
      </c>
      <c r="S3800">
        <v>956</v>
      </c>
      <c r="U3800">
        <v>1.9199999999999998E-2</v>
      </c>
    </row>
    <row r="3801" spans="1:21" x14ac:dyDescent="0.25">
      <c r="A3801" s="1" t="s">
        <v>7848</v>
      </c>
      <c r="B3801">
        <v>842</v>
      </c>
      <c r="C3801" s="1" t="s">
        <v>7809</v>
      </c>
      <c r="D3801" s="1" t="s">
        <v>7849</v>
      </c>
      <c r="E3801">
        <v>9120</v>
      </c>
      <c r="F3801">
        <v>30280</v>
      </c>
      <c r="G3801">
        <v>39400</v>
      </c>
      <c r="H3801" s="1" t="s">
        <v>24</v>
      </c>
      <c r="I3801">
        <v>6.6315999999999997</v>
      </c>
      <c r="J3801">
        <v>1424.48</v>
      </c>
      <c r="K3801" s="2">
        <v>42430</v>
      </c>
      <c r="L3801">
        <v>120000</v>
      </c>
      <c r="M3801" s="1" t="s">
        <v>7847</v>
      </c>
      <c r="N3801">
        <v>1987</v>
      </c>
      <c r="O3801">
        <v>2</v>
      </c>
      <c r="P3801">
        <v>2</v>
      </c>
      <c r="Q3801">
        <v>0</v>
      </c>
      <c r="R3801" s="1" t="s">
        <v>491</v>
      </c>
      <c r="S3801">
        <v>956</v>
      </c>
      <c r="U3801">
        <v>1.9199999999999998E-2</v>
      </c>
    </row>
    <row r="3802" spans="1:21" x14ac:dyDescent="0.25">
      <c r="A3802" s="1" t="s">
        <v>7850</v>
      </c>
      <c r="B3802">
        <v>842</v>
      </c>
      <c r="C3802" s="1" t="s">
        <v>7809</v>
      </c>
      <c r="D3802" s="1" t="s">
        <v>7851</v>
      </c>
      <c r="E3802">
        <v>9260</v>
      </c>
      <c r="F3802">
        <v>30870</v>
      </c>
      <c r="G3802">
        <v>40130</v>
      </c>
      <c r="H3802" s="1" t="s">
        <v>24</v>
      </c>
      <c r="I3802">
        <v>6.6315999999999997</v>
      </c>
      <c r="J3802">
        <v>1823.7</v>
      </c>
      <c r="K3802" s="2"/>
      <c r="M3802" s="1" t="s">
        <v>7816</v>
      </c>
      <c r="N3802">
        <v>1987</v>
      </c>
      <c r="O3802">
        <v>2</v>
      </c>
      <c r="P3802">
        <v>2</v>
      </c>
      <c r="Q3802">
        <v>0</v>
      </c>
      <c r="R3802" s="1" t="s">
        <v>491</v>
      </c>
      <c r="S3802">
        <v>966</v>
      </c>
      <c r="U3802">
        <v>1.95E-2</v>
      </c>
    </row>
    <row r="3803" spans="1:21" x14ac:dyDescent="0.25">
      <c r="A3803" s="1" t="s">
        <v>7852</v>
      </c>
      <c r="B3803">
        <v>842</v>
      </c>
      <c r="C3803" s="1" t="s">
        <v>7809</v>
      </c>
      <c r="D3803" s="1" t="s">
        <v>7853</v>
      </c>
      <c r="E3803">
        <v>9260</v>
      </c>
      <c r="F3803">
        <v>30870</v>
      </c>
      <c r="G3803">
        <v>40130</v>
      </c>
      <c r="H3803" s="1" t="s">
        <v>24</v>
      </c>
      <c r="I3803">
        <v>6.6315999999999997</v>
      </c>
      <c r="J3803">
        <v>2155.2800000000002</v>
      </c>
      <c r="K3803" s="2"/>
      <c r="M3803" s="1" t="s">
        <v>7816</v>
      </c>
      <c r="N3803">
        <v>1987</v>
      </c>
      <c r="O3803">
        <v>2</v>
      </c>
      <c r="P3803">
        <v>2</v>
      </c>
      <c r="Q3803">
        <v>0</v>
      </c>
      <c r="R3803" s="1" t="s">
        <v>491</v>
      </c>
      <c r="S3803">
        <v>966</v>
      </c>
      <c r="U3803">
        <v>1.95E-2</v>
      </c>
    </row>
    <row r="3804" spans="1:21" x14ac:dyDescent="0.25">
      <c r="A3804" s="1" t="s">
        <v>7854</v>
      </c>
      <c r="B3804">
        <v>842</v>
      </c>
      <c r="C3804" s="1" t="s">
        <v>7809</v>
      </c>
      <c r="D3804" s="1" t="s">
        <v>7855</v>
      </c>
      <c r="E3804">
        <v>10490</v>
      </c>
      <c r="F3804">
        <v>35020</v>
      </c>
      <c r="G3804">
        <v>45510</v>
      </c>
      <c r="H3804" s="1" t="s">
        <v>24</v>
      </c>
      <c r="I3804">
        <v>6.6315999999999997</v>
      </c>
      <c r="J3804">
        <v>1623.42</v>
      </c>
      <c r="K3804" s="2"/>
      <c r="M3804" s="1" t="s">
        <v>7821</v>
      </c>
      <c r="N3804">
        <v>1987</v>
      </c>
      <c r="O3804">
        <v>2</v>
      </c>
      <c r="P3804">
        <v>1</v>
      </c>
      <c r="Q3804">
        <v>0</v>
      </c>
      <c r="R3804" s="1" t="s">
        <v>491</v>
      </c>
      <c r="S3804">
        <v>1088</v>
      </c>
      <c r="U3804">
        <v>2.1999999999999999E-2</v>
      </c>
    </row>
    <row r="3805" spans="1:21" x14ac:dyDescent="0.25">
      <c r="A3805" s="1" t="s">
        <v>7856</v>
      </c>
      <c r="B3805">
        <v>842</v>
      </c>
      <c r="C3805" s="1" t="s">
        <v>7809</v>
      </c>
      <c r="D3805" s="1" t="s">
        <v>7857</v>
      </c>
      <c r="E3805">
        <v>10490</v>
      </c>
      <c r="F3805">
        <v>35020</v>
      </c>
      <c r="G3805">
        <v>45510</v>
      </c>
      <c r="H3805" s="1" t="s">
        <v>24</v>
      </c>
      <c r="I3805">
        <v>6.6315999999999997</v>
      </c>
      <c r="J3805">
        <v>2497.46</v>
      </c>
      <c r="K3805" s="2">
        <v>42705</v>
      </c>
      <c r="L3805">
        <v>135000</v>
      </c>
      <c r="M3805" s="1" t="s">
        <v>7821</v>
      </c>
      <c r="N3805">
        <v>1987</v>
      </c>
      <c r="O3805">
        <v>2</v>
      </c>
      <c r="P3805">
        <v>1</v>
      </c>
      <c r="Q3805">
        <v>0</v>
      </c>
      <c r="R3805" s="1" t="s">
        <v>491</v>
      </c>
      <c r="S3805">
        <v>1088</v>
      </c>
      <c r="U3805">
        <v>2.1999999999999999E-2</v>
      </c>
    </row>
    <row r="3806" spans="1:21" x14ac:dyDescent="0.25">
      <c r="A3806" s="1" t="s">
        <v>7858</v>
      </c>
      <c r="B3806">
        <v>842</v>
      </c>
      <c r="C3806" s="1" t="s">
        <v>7809</v>
      </c>
      <c r="D3806" s="1" t="s">
        <v>7859</v>
      </c>
      <c r="E3806">
        <v>10660</v>
      </c>
      <c r="F3806">
        <v>35350</v>
      </c>
      <c r="G3806">
        <v>46010</v>
      </c>
      <c r="H3806" s="1" t="s">
        <v>24</v>
      </c>
      <c r="I3806">
        <v>6.6315999999999997</v>
      </c>
      <c r="J3806">
        <v>2529.96</v>
      </c>
      <c r="K3806" s="2">
        <v>41791</v>
      </c>
      <c r="L3806">
        <v>28000</v>
      </c>
      <c r="M3806" s="1" t="s">
        <v>7826</v>
      </c>
      <c r="N3806">
        <v>1987</v>
      </c>
      <c r="O3806">
        <v>2</v>
      </c>
      <c r="P3806">
        <v>2</v>
      </c>
      <c r="Q3806">
        <v>0</v>
      </c>
      <c r="R3806" s="1" t="s">
        <v>491</v>
      </c>
      <c r="S3806">
        <v>1127</v>
      </c>
      <c r="U3806">
        <v>2.2499999999999999E-2</v>
      </c>
    </row>
    <row r="3807" spans="1:21" x14ac:dyDescent="0.25">
      <c r="A3807" s="1" t="s">
        <v>7860</v>
      </c>
      <c r="B3807">
        <v>842</v>
      </c>
      <c r="C3807" s="1" t="s">
        <v>7809</v>
      </c>
      <c r="D3807" s="1" t="s">
        <v>7861</v>
      </c>
      <c r="E3807">
        <v>10660</v>
      </c>
      <c r="F3807">
        <v>35350</v>
      </c>
      <c r="G3807">
        <v>46010</v>
      </c>
      <c r="H3807" s="1" t="s">
        <v>24</v>
      </c>
      <c r="I3807">
        <v>6.6315999999999997</v>
      </c>
      <c r="J3807">
        <v>2198.38</v>
      </c>
      <c r="K3807" s="2">
        <v>43678</v>
      </c>
      <c r="L3807">
        <v>160000</v>
      </c>
      <c r="M3807" s="1" t="s">
        <v>7826</v>
      </c>
      <c r="N3807">
        <v>1987</v>
      </c>
      <c r="O3807">
        <v>2</v>
      </c>
      <c r="P3807">
        <v>2</v>
      </c>
      <c r="Q3807">
        <v>0</v>
      </c>
      <c r="R3807" s="1" t="s">
        <v>491</v>
      </c>
      <c r="S3807">
        <v>1127</v>
      </c>
      <c r="U3807">
        <v>2.2499999999999999E-2</v>
      </c>
    </row>
    <row r="3808" spans="1:21" x14ac:dyDescent="0.25">
      <c r="A3808" s="1" t="s">
        <v>7862</v>
      </c>
      <c r="B3808">
        <v>842</v>
      </c>
      <c r="C3808" s="1" t="s">
        <v>7809</v>
      </c>
      <c r="D3808" s="1" t="s">
        <v>7863</v>
      </c>
      <c r="E3808">
        <v>9120</v>
      </c>
      <c r="F3808">
        <v>30280</v>
      </c>
      <c r="G3808">
        <v>39400</v>
      </c>
      <c r="H3808" s="1" t="s">
        <v>24</v>
      </c>
      <c r="I3808">
        <v>6.6315999999999997</v>
      </c>
      <c r="J3808">
        <v>2108.86</v>
      </c>
      <c r="K3808" s="2">
        <v>41091</v>
      </c>
      <c r="L3808">
        <v>102000</v>
      </c>
      <c r="M3808" s="1" t="s">
        <v>7847</v>
      </c>
      <c r="N3808">
        <v>1987</v>
      </c>
      <c r="O3808">
        <v>2</v>
      </c>
      <c r="P3808">
        <v>2</v>
      </c>
      <c r="Q3808">
        <v>0</v>
      </c>
      <c r="R3808" s="1" t="s">
        <v>491</v>
      </c>
      <c r="S3808">
        <v>956</v>
      </c>
      <c r="U3808">
        <v>1.9199999999999998E-2</v>
      </c>
    </row>
    <row r="3809" spans="1:21" x14ac:dyDescent="0.25">
      <c r="A3809" s="1" t="s">
        <v>7864</v>
      </c>
      <c r="B3809">
        <v>842</v>
      </c>
      <c r="C3809" s="1" t="s">
        <v>7809</v>
      </c>
      <c r="D3809" s="1" t="s">
        <v>7865</v>
      </c>
      <c r="E3809">
        <v>9120</v>
      </c>
      <c r="F3809">
        <v>30280</v>
      </c>
      <c r="G3809">
        <v>39400</v>
      </c>
      <c r="H3809" s="1" t="s">
        <v>24</v>
      </c>
      <c r="I3809">
        <v>6.6315999999999997</v>
      </c>
      <c r="J3809">
        <v>2108.86</v>
      </c>
      <c r="K3809" s="2">
        <v>41640</v>
      </c>
      <c r="L3809">
        <v>100000</v>
      </c>
      <c r="M3809" s="1" t="s">
        <v>7847</v>
      </c>
      <c r="N3809">
        <v>1987</v>
      </c>
      <c r="O3809">
        <v>2</v>
      </c>
      <c r="P3809">
        <v>2</v>
      </c>
      <c r="Q3809">
        <v>0</v>
      </c>
      <c r="R3809" s="1" t="s">
        <v>491</v>
      </c>
      <c r="S3809">
        <v>956</v>
      </c>
      <c r="U3809">
        <v>1.9199999999999998E-2</v>
      </c>
    </row>
    <row r="3810" spans="1:21" x14ac:dyDescent="0.25">
      <c r="A3810" s="1" t="s">
        <v>7866</v>
      </c>
      <c r="B3810">
        <v>842</v>
      </c>
      <c r="C3810" s="1" t="s">
        <v>7809</v>
      </c>
      <c r="D3810" s="1" t="s">
        <v>7867</v>
      </c>
      <c r="E3810">
        <v>9260</v>
      </c>
      <c r="F3810">
        <v>30870</v>
      </c>
      <c r="G3810">
        <v>40130</v>
      </c>
      <c r="H3810" s="1" t="s">
        <v>24</v>
      </c>
      <c r="I3810">
        <v>6.6315999999999997</v>
      </c>
      <c r="J3810">
        <v>2155.2800000000002</v>
      </c>
      <c r="K3810" s="2"/>
      <c r="M3810" s="1" t="s">
        <v>7816</v>
      </c>
      <c r="N3810">
        <v>1987</v>
      </c>
      <c r="O3810">
        <v>2</v>
      </c>
      <c r="P3810">
        <v>2</v>
      </c>
      <c r="Q3810">
        <v>0</v>
      </c>
      <c r="R3810" s="1" t="s">
        <v>491</v>
      </c>
      <c r="S3810">
        <v>966</v>
      </c>
      <c r="U3810">
        <v>1.95E-2</v>
      </c>
    </row>
    <row r="3811" spans="1:21" x14ac:dyDescent="0.25">
      <c r="A3811" s="1" t="s">
        <v>7868</v>
      </c>
      <c r="B3811">
        <v>842</v>
      </c>
      <c r="C3811" s="1" t="s">
        <v>7809</v>
      </c>
      <c r="D3811" s="1" t="s">
        <v>7869</v>
      </c>
      <c r="E3811">
        <v>9260</v>
      </c>
      <c r="F3811">
        <v>30870</v>
      </c>
      <c r="G3811">
        <v>40130</v>
      </c>
      <c r="H3811" s="1" t="s">
        <v>24</v>
      </c>
      <c r="I3811">
        <v>6.6315999999999997</v>
      </c>
      <c r="J3811">
        <v>2155.2800000000002</v>
      </c>
      <c r="K3811" s="2"/>
      <c r="M3811" s="1" t="s">
        <v>7816</v>
      </c>
      <c r="N3811">
        <v>1987</v>
      </c>
      <c r="O3811">
        <v>2</v>
      </c>
      <c r="P3811">
        <v>2</v>
      </c>
      <c r="Q3811">
        <v>0</v>
      </c>
      <c r="R3811" s="1" t="s">
        <v>491</v>
      </c>
      <c r="S3811">
        <v>966</v>
      </c>
      <c r="U3811">
        <v>1.95E-2</v>
      </c>
    </row>
    <row r="3812" spans="1:21" x14ac:dyDescent="0.25">
      <c r="A3812" s="1" t="s">
        <v>7870</v>
      </c>
      <c r="B3812">
        <v>842</v>
      </c>
      <c r="C3812" s="1" t="s">
        <v>7809</v>
      </c>
      <c r="D3812" s="1" t="s">
        <v>7871</v>
      </c>
      <c r="E3812">
        <v>10490</v>
      </c>
      <c r="F3812">
        <v>35020</v>
      </c>
      <c r="G3812">
        <v>45510</v>
      </c>
      <c r="H3812" s="1" t="s">
        <v>24</v>
      </c>
      <c r="I3812">
        <v>6.6315999999999997</v>
      </c>
      <c r="J3812">
        <v>2165.88</v>
      </c>
      <c r="K3812" s="2"/>
      <c r="M3812" s="1" t="s">
        <v>7821</v>
      </c>
      <c r="N3812">
        <v>1987</v>
      </c>
      <c r="O3812">
        <v>2</v>
      </c>
      <c r="P3812">
        <v>1</v>
      </c>
      <c r="Q3812">
        <v>0</v>
      </c>
      <c r="R3812" s="1" t="s">
        <v>491</v>
      </c>
      <c r="S3812">
        <v>1088</v>
      </c>
      <c r="U3812">
        <v>2.1999999999999999E-2</v>
      </c>
    </row>
    <row r="3813" spans="1:21" x14ac:dyDescent="0.25">
      <c r="A3813" s="1" t="s">
        <v>7872</v>
      </c>
      <c r="B3813">
        <v>842</v>
      </c>
      <c r="C3813" s="1" t="s">
        <v>7809</v>
      </c>
      <c r="D3813" s="1" t="s">
        <v>7873</v>
      </c>
      <c r="E3813">
        <v>10490</v>
      </c>
      <c r="F3813">
        <v>35020</v>
      </c>
      <c r="G3813">
        <v>45510</v>
      </c>
      <c r="H3813" s="1" t="s">
        <v>24</v>
      </c>
      <c r="I3813">
        <v>6.6315999999999997</v>
      </c>
      <c r="J3813">
        <v>2497.46</v>
      </c>
      <c r="K3813" s="2">
        <v>43160</v>
      </c>
      <c r="L3813">
        <v>127000</v>
      </c>
      <c r="M3813" s="1" t="s">
        <v>7821</v>
      </c>
      <c r="N3813">
        <v>1987</v>
      </c>
      <c r="O3813">
        <v>2</v>
      </c>
      <c r="P3813">
        <v>1</v>
      </c>
      <c r="Q3813">
        <v>0</v>
      </c>
      <c r="R3813" s="1" t="s">
        <v>491</v>
      </c>
      <c r="S3813">
        <v>1088</v>
      </c>
      <c r="U3813">
        <v>2.1999999999999999E-2</v>
      </c>
    </row>
    <row r="3814" spans="1:21" x14ac:dyDescent="0.25">
      <c r="A3814" s="1" t="s">
        <v>7874</v>
      </c>
      <c r="B3814">
        <v>842</v>
      </c>
      <c r="C3814" s="1" t="s">
        <v>7809</v>
      </c>
      <c r="D3814" s="1" t="s">
        <v>7875</v>
      </c>
      <c r="E3814">
        <v>10660</v>
      </c>
      <c r="F3814">
        <v>35350</v>
      </c>
      <c r="G3814">
        <v>46010</v>
      </c>
      <c r="H3814" s="1" t="s">
        <v>24</v>
      </c>
      <c r="I3814">
        <v>6.6315999999999997</v>
      </c>
      <c r="J3814">
        <v>2529.96</v>
      </c>
      <c r="K3814" s="2"/>
      <c r="M3814" s="1" t="s">
        <v>7826</v>
      </c>
      <c r="N3814">
        <v>1987</v>
      </c>
      <c r="O3814">
        <v>2</v>
      </c>
      <c r="P3814">
        <v>2</v>
      </c>
      <c r="Q3814">
        <v>0</v>
      </c>
      <c r="R3814" s="1" t="s">
        <v>491</v>
      </c>
      <c r="S3814">
        <v>1127</v>
      </c>
      <c r="U3814">
        <v>2.2499999999999999E-2</v>
      </c>
    </row>
    <row r="3815" spans="1:21" x14ac:dyDescent="0.25">
      <c r="A3815" s="1" t="s">
        <v>7876</v>
      </c>
      <c r="B3815">
        <v>842</v>
      </c>
      <c r="C3815" s="1" t="s">
        <v>7809</v>
      </c>
      <c r="D3815" s="1" t="s">
        <v>7877</v>
      </c>
      <c r="E3815">
        <v>10660</v>
      </c>
      <c r="F3815">
        <v>35350</v>
      </c>
      <c r="G3815">
        <v>46010</v>
      </c>
      <c r="H3815" s="1" t="s">
        <v>24</v>
      </c>
      <c r="I3815">
        <v>6.6315999999999997</v>
      </c>
      <c r="J3815">
        <v>2529.96</v>
      </c>
      <c r="K3815" s="2">
        <v>43586</v>
      </c>
      <c r="L3815">
        <v>180000</v>
      </c>
      <c r="M3815" s="1" t="s">
        <v>7826</v>
      </c>
      <c r="N3815">
        <v>1987</v>
      </c>
      <c r="O3815">
        <v>2</v>
      </c>
      <c r="P3815">
        <v>2</v>
      </c>
      <c r="Q3815">
        <v>0</v>
      </c>
      <c r="R3815" s="1" t="s">
        <v>491</v>
      </c>
      <c r="S3815">
        <v>1127</v>
      </c>
      <c r="U3815">
        <v>2.2499999999999999E-2</v>
      </c>
    </row>
    <row r="3816" spans="1:21" x14ac:dyDescent="0.25">
      <c r="A3816" s="1" t="s">
        <v>7878</v>
      </c>
      <c r="B3816">
        <v>842</v>
      </c>
      <c r="C3816" s="1" t="s">
        <v>7809</v>
      </c>
      <c r="D3816" s="1" t="s">
        <v>7879</v>
      </c>
      <c r="E3816">
        <v>9440</v>
      </c>
      <c r="F3816">
        <v>31380</v>
      </c>
      <c r="G3816">
        <v>40820</v>
      </c>
      <c r="H3816" s="1" t="s">
        <v>24</v>
      </c>
      <c r="I3816">
        <v>6.6315999999999997</v>
      </c>
      <c r="J3816">
        <v>1640</v>
      </c>
      <c r="K3816" s="2">
        <v>42401</v>
      </c>
      <c r="L3816">
        <v>112500</v>
      </c>
      <c r="M3816" s="1" t="s">
        <v>7811</v>
      </c>
      <c r="N3816">
        <v>1987</v>
      </c>
      <c r="O3816">
        <v>1</v>
      </c>
      <c r="P3816">
        <v>2</v>
      </c>
      <c r="Q3816">
        <v>0</v>
      </c>
      <c r="R3816" s="1" t="s">
        <v>491</v>
      </c>
      <c r="S3816">
        <v>956</v>
      </c>
      <c r="U3816">
        <v>1.9199999999999998E-2</v>
      </c>
    </row>
    <row r="3817" spans="1:21" x14ac:dyDescent="0.25">
      <c r="A3817" s="1" t="s">
        <v>7880</v>
      </c>
      <c r="B3817">
        <v>842</v>
      </c>
      <c r="C3817" s="1" t="s">
        <v>7809</v>
      </c>
      <c r="D3817" s="1" t="s">
        <v>7881</v>
      </c>
      <c r="E3817">
        <v>9440</v>
      </c>
      <c r="F3817">
        <v>31380</v>
      </c>
      <c r="G3817">
        <v>40820</v>
      </c>
      <c r="H3817" s="1" t="s">
        <v>24</v>
      </c>
      <c r="I3817">
        <v>6.6315999999999997</v>
      </c>
      <c r="J3817">
        <v>2199.7199999999998</v>
      </c>
      <c r="K3817" s="2"/>
      <c r="M3817" s="1" t="s">
        <v>7811</v>
      </c>
      <c r="N3817">
        <v>1987</v>
      </c>
      <c r="O3817">
        <v>1</v>
      </c>
      <c r="P3817">
        <v>2</v>
      </c>
      <c r="Q3817">
        <v>0</v>
      </c>
      <c r="R3817" s="1" t="s">
        <v>491</v>
      </c>
      <c r="S3817">
        <v>956</v>
      </c>
      <c r="U3817">
        <v>1.9199999999999998E-2</v>
      </c>
    </row>
    <row r="3818" spans="1:21" x14ac:dyDescent="0.25">
      <c r="A3818" s="1" t="s">
        <v>7882</v>
      </c>
      <c r="B3818">
        <v>842</v>
      </c>
      <c r="C3818" s="1" t="s">
        <v>7809</v>
      </c>
      <c r="D3818" s="1" t="s">
        <v>7883</v>
      </c>
      <c r="E3818">
        <v>9310</v>
      </c>
      <c r="F3818">
        <v>31020</v>
      </c>
      <c r="G3818">
        <v>40330</v>
      </c>
      <c r="H3818" s="1" t="s">
        <v>24</v>
      </c>
      <c r="I3818">
        <v>6.6315999999999997</v>
      </c>
      <c r="J3818">
        <v>1354.84</v>
      </c>
      <c r="K3818" s="2">
        <v>37196</v>
      </c>
      <c r="L3818">
        <v>110000</v>
      </c>
      <c r="M3818" s="1" t="s">
        <v>7816</v>
      </c>
      <c r="N3818">
        <v>1987</v>
      </c>
      <c r="O3818">
        <v>2</v>
      </c>
      <c r="P3818">
        <v>2</v>
      </c>
      <c r="Q3818">
        <v>0</v>
      </c>
      <c r="R3818" s="1" t="s">
        <v>491</v>
      </c>
      <c r="S3818">
        <v>966</v>
      </c>
      <c r="U3818">
        <v>1.95E-2</v>
      </c>
    </row>
    <row r="3819" spans="1:21" x14ac:dyDescent="0.25">
      <c r="A3819" s="1" t="s">
        <v>7884</v>
      </c>
      <c r="B3819">
        <v>842</v>
      </c>
      <c r="C3819" s="1" t="s">
        <v>7809</v>
      </c>
      <c r="D3819" s="1" t="s">
        <v>7885</v>
      </c>
      <c r="E3819">
        <v>9310</v>
      </c>
      <c r="F3819">
        <v>31020</v>
      </c>
      <c r="G3819">
        <v>40330</v>
      </c>
      <c r="H3819" s="1" t="s">
        <v>24</v>
      </c>
      <c r="I3819">
        <v>6.6315999999999997</v>
      </c>
      <c r="J3819">
        <v>1836.3</v>
      </c>
      <c r="K3819" s="2"/>
      <c r="M3819" s="1" t="s">
        <v>7816</v>
      </c>
      <c r="N3819">
        <v>1987</v>
      </c>
      <c r="O3819">
        <v>2</v>
      </c>
      <c r="P3819">
        <v>2</v>
      </c>
      <c r="Q3819">
        <v>0</v>
      </c>
      <c r="R3819" s="1" t="s">
        <v>491</v>
      </c>
      <c r="S3819">
        <v>966</v>
      </c>
      <c r="U3819">
        <v>1.95E-2</v>
      </c>
    </row>
    <row r="3820" spans="1:21" x14ac:dyDescent="0.25">
      <c r="A3820" s="1" t="s">
        <v>7886</v>
      </c>
      <c r="B3820">
        <v>842</v>
      </c>
      <c r="C3820" s="1" t="s">
        <v>7809</v>
      </c>
      <c r="D3820" s="1" t="s">
        <v>7887</v>
      </c>
      <c r="E3820">
        <v>10630</v>
      </c>
      <c r="F3820">
        <v>35220</v>
      </c>
      <c r="G3820">
        <v>45850</v>
      </c>
      <c r="H3820" s="1" t="s">
        <v>24</v>
      </c>
      <c r="I3820">
        <v>6.6315999999999997</v>
      </c>
      <c r="J3820">
        <v>2519.36</v>
      </c>
      <c r="K3820" s="2">
        <v>42156</v>
      </c>
      <c r="L3820">
        <v>123000</v>
      </c>
      <c r="M3820" s="1" t="s">
        <v>7821</v>
      </c>
      <c r="N3820">
        <v>1987</v>
      </c>
      <c r="O3820">
        <v>2</v>
      </c>
      <c r="P3820">
        <v>1</v>
      </c>
      <c r="Q3820">
        <v>0</v>
      </c>
      <c r="R3820" s="1" t="s">
        <v>491</v>
      </c>
      <c r="S3820">
        <v>1088</v>
      </c>
      <c r="U3820">
        <v>2.1999999999999999E-2</v>
      </c>
    </row>
    <row r="3821" spans="1:21" x14ac:dyDescent="0.25">
      <c r="A3821" s="1" t="s">
        <v>7888</v>
      </c>
      <c r="B3821">
        <v>842</v>
      </c>
      <c r="C3821" s="1" t="s">
        <v>7809</v>
      </c>
      <c r="D3821" s="1" t="s">
        <v>7889</v>
      </c>
      <c r="E3821">
        <v>10630</v>
      </c>
      <c r="F3821">
        <v>35220</v>
      </c>
      <c r="G3821">
        <v>45850</v>
      </c>
      <c r="H3821" s="1" t="s">
        <v>24</v>
      </c>
      <c r="I3821">
        <v>6.6315999999999997</v>
      </c>
      <c r="J3821">
        <v>2187.7800000000002</v>
      </c>
      <c r="K3821" s="2">
        <v>39356</v>
      </c>
      <c r="L3821">
        <v>159000</v>
      </c>
      <c r="M3821" s="1" t="s">
        <v>7821</v>
      </c>
      <c r="N3821">
        <v>1987</v>
      </c>
      <c r="O3821">
        <v>2</v>
      </c>
      <c r="P3821">
        <v>1</v>
      </c>
      <c r="Q3821">
        <v>0</v>
      </c>
      <c r="R3821" s="1" t="s">
        <v>491</v>
      </c>
      <c r="S3821">
        <v>1088</v>
      </c>
      <c r="U3821">
        <v>2.1999999999999999E-2</v>
      </c>
    </row>
    <row r="3822" spans="1:21" x14ac:dyDescent="0.25">
      <c r="A3822" s="1" t="s">
        <v>7890</v>
      </c>
      <c r="B3822">
        <v>842</v>
      </c>
      <c r="C3822" s="1" t="s">
        <v>7809</v>
      </c>
      <c r="D3822" s="1" t="s">
        <v>7891</v>
      </c>
      <c r="E3822">
        <v>10760</v>
      </c>
      <c r="F3822">
        <v>35930</v>
      </c>
      <c r="G3822">
        <v>46690</v>
      </c>
      <c r="H3822" s="1" t="s">
        <v>24</v>
      </c>
      <c r="I3822">
        <v>6.6315999999999997</v>
      </c>
      <c r="J3822">
        <v>2572.4</v>
      </c>
      <c r="K3822" s="2">
        <v>43221</v>
      </c>
      <c r="L3822">
        <v>130000</v>
      </c>
      <c r="M3822" s="1" t="s">
        <v>7826</v>
      </c>
      <c r="N3822">
        <v>1987</v>
      </c>
      <c r="O3822">
        <v>2</v>
      </c>
      <c r="P3822">
        <v>2</v>
      </c>
      <c r="Q3822">
        <v>0</v>
      </c>
      <c r="R3822" s="1" t="s">
        <v>491</v>
      </c>
      <c r="S3822">
        <v>1127</v>
      </c>
      <c r="U3822">
        <v>2.2499999999999999E-2</v>
      </c>
    </row>
    <row r="3823" spans="1:21" x14ac:dyDescent="0.25">
      <c r="A3823" s="1" t="s">
        <v>7892</v>
      </c>
      <c r="B3823">
        <v>842</v>
      </c>
      <c r="C3823" s="1" t="s">
        <v>7809</v>
      </c>
      <c r="D3823" s="1" t="s">
        <v>7893</v>
      </c>
      <c r="E3823">
        <v>10760</v>
      </c>
      <c r="F3823">
        <v>35930</v>
      </c>
      <c r="G3823">
        <v>46690</v>
      </c>
      <c r="H3823" s="1" t="s">
        <v>24</v>
      </c>
      <c r="I3823">
        <v>6.6315999999999997</v>
      </c>
      <c r="J3823">
        <v>2240.8200000000002</v>
      </c>
      <c r="K3823" s="2">
        <v>38353</v>
      </c>
      <c r="L3823">
        <v>158000</v>
      </c>
      <c r="M3823" s="1" t="s">
        <v>7826</v>
      </c>
      <c r="N3823">
        <v>1987</v>
      </c>
      <c r="O3823">
        <v>2</v>
      </c>
      <c r="P3823">
        <v>2</v>
      </c>
      <c r="Q3823">
        <v>0</v>
      </c>
      <c r="R3823" s="1" t="s">
        <v>491</v>
      </c>
      <c r="S3823">
        <v>1127</v>
      </c>
      <c r="U3823">
        <v>2.2499999999999999E-2</v>
      </c>
    </row>
    <row r="3824" spans="1:21" x14ac:dyDescent="0.25">
      <c r="A3824" s="1" t="s">
        <v>7894</v>
      </c>
      <c r="B3824">
        <v>842</v>
      </c>
      <c r="C3824" s="1" t="s">
        <v>7809</v>
      </c>
      <c r="D3824" s="1" t="s">
        <v>7895</v>
      </c>
      <c r="E3824">
        <v>9440</v>
      </c>
      <c r="F3824">
        <v>31380</v>
      </c>
      <c r="G3824">
        <v>40820</v>
      </c>
      <c r="H3824" s="1" t="s">
        <v>24</v>
      </c>
      <c r="I3824">
        <v>6.6315999999999997</v>
      </c>
      <c r="J3824">
        <v>2199.7199999999998</v>
      </c>
      <c r="K3824" s="2">
        <v>43678</v>
      </c>
      <c r="L3824">
        <v>142000</v>
      </c>
      <c r="M3824" s="1" t="s">
        <v>7811</v>
      </c>
      <c r="N3824">
        <v>1987</v>
      </c>
      <c r="O3824">
        <v>1</v>
      </c>
      <c r="P3824">
        <v>2</v>
      </c>
      <c r="Q3824">
        <v>0</v>
      </c>
      <c r="R3824" s="1" t="s">
        <v>491</v>
      </c>
      <c r="S3824">
        <v>956</v>
      </c>
      <c r="U3824">
        <v>1.9199999999999998E-2</v>
      </c>
    </row>
    <row r="3825" spans="1:21" x14ac:dyDescent="0.25">
      <c r="A3825" s="1" t="s">
        <v>7896</v>
      </c>
      <c r="B3825">
        <v>842</v>
      </c>
      <c r="C3825" s="1" t="s">
        <v>7809</v>
      </c>
      <c r="D3825" s="1" t="s">
        <v>7897</v>
      </c>
      <c r="E3825">
        <v>9440</v>
      </c>
      <c r="F3825">
        <v>31380</v>
      </c>
      <c r="G3825">
        <v>40820</v>
      </c>
      <c r="H3825" s="1" t="s">
        <v>24</v>
      </c>
      <c r="I3825">
        <v>6.6315999999999997</v>
      </c>
      <c r="J3825">
        <v>1732.84</v>
      </c>
      <c r="K3825" s="2"/>
      <c r="M3825" s="1" t="s">
        <v>7811</v>
      </c>
      <c r="N3825">
        <v>1987</v>
      </c>
      <c r="O3825">
        <v>1</v>
      </c>
      <c r="P3825">
        <v>2</v>
      </c>
      <c r="Q3825">
        <v>0</v>
      </c>
      <c r="R3825" s="1" t="s">
        <v>491</v>
      </c>
      <c r="S3825">
        <v>956</v>
      </c>
      <c r="U3825">
        <v>1.9199999999999998E-2</v>
      </c>
    </row>
    <row r="3826" spans="1:21" x14ac:dyDescent="0.25">
      <c r="A3826" s="1" t="s">
        <v>7898</v>
      </c>
      <c r="B3826">
        <v>842</v>
      </c>
      <c r="C3826" s="1" t="s">
        <v>7809</v>
      </c>
      <c r="D3826" s="1" t="s">
        <v>7899</v>
      </c>
      <c r="E3826">
        <v>9310</v>
      </c>
      <c r="F3826">
        <v>31020</v>
      </c>
      <c r="G3826">
        <v>40330</v>
      </c>
      <c r="H3826" s="1" t="s">
        <v>24</v>
      </c>
      <c r="I3826">
        <v>6.6315999999999997</v>
      </c>
      <c r="J3826">
        <v>1354.84</v>
      </c>
      <c r="K3826" s="2"/>
      <c r="M3826" s="1" t="s">
        <v>7816</v>
      </c>
      <c r="N3826">
        <v>1987</v>
      </c>
      <c r="O3826">
        <v>2</v>
      </c>
      <c r="P3826">
        <v>2</v>
      </c>
      <c r="Q3826">
        <v>0</v>
      </c>
      <c r="R3826" s="1" t="s">
        <v>491</v>
      </c>
      <c r="S3826">
        <v>966</v>
      </c>
      <c r="U3826">
        <v>1.95E-2</v>
      </c>
    </row>
    <row r="3827" spans="1:21" x14ac:dyDescent="0.25">
      <c r="A3827" s="1" t="s">
        <v>7900</v>
      </c>
      <c r="B3827">
        <v>842</v>
      </c>
      <c r="C3827" s="1" t="s">
        <v>7809</v>
      </c>
      <c r="D3827" s="1" t="s">
        <v>7901</v>
      </c>
      <c r="E3827">
        <v>9310</v>
      </c>
      <c r="F3827">
        <v>31020</v>
      </c>
      <c r="G3827">
        <v>40330</v>
      </c>
      <c r="H3827" s="1" t="s">
        <v>24</v>
      </c>
      <c r="I3827">
        <v>6.6315999999999997</v>
      </c>
      <c r="J3827">
        <v>2167.88</v>
      </c>
      <c r="K3827" s="2">
        <v>38443</v>
      </c>
      <c r="L3827">
        <v>162900</v>
      </c>
      <c r="M3827" s="1" t="s">
        <v>7816</v>
      </c>
      <c r="N3827">
        <v>1987</v>
      </c>
      <c r="O3827">
        <v>2</v>
      </c>
      <c r="P3827">
        <v>2</v>
      </c>
      <c r="Q3827">
        <v>0</v>
      </c>
      <c r="R3827" s="1" t="s">
        <v>491</v>
      </c>
      <c r="S3827">
        <v>966</v>
      </c>
      <c r="U3827">
        <v>1.95E-2</v>
      </c>
    </row>
    <row r="3828" spans="1:21" x14ac:dyDescent="0.25">
      <c r="A3828" s="1" t="s">
        <v>7902</v>
      </c>
      <c r="B3828">
        <v>842</v>
      </c>
      <c r="C3828" s="1" t="s">
        <v>7809</v>
      </c>
      <c r="D3828" s="1" t="s">
        <v>7903</v>
      </c>
      <c r="E3828">
        <v>10630</v>
      </c>
      <c r="F3828">
        <v>35220</v>
      </c>
      <c r="G3828">
        <v>45850</v>
      </c>
      <c r="H3828" s="1" t="s">
        <v>24</v>
      </c>
      <c r="I3828">
        <v>6.6315999999999997</v>
      </c>
      <c r="J3828">
        <v>1659.24</v>
      </c>
      <c r="K3828" s="2"/>
      <c r="M3828" s="1" t="s">
        <v>7821</v>
      </c>
      <c r="N3828">
        <v>1987</v>
      </c>
      <c r="O3828">
        <v>2</v>
      </c>
      <c r="P3828">
        <v>1</v>
      </c>
      <c r="Q3828">
        <v>0</v>
      </c>
      <c r="R3828" s="1" t="s">
        <v>491</v>
      </c>
      <c r="S3828">
        <v>1088</v>
      </c>
      <c r="U3828">
        <v>2.1999999999999999E-2</v>
      </c>
    </row>
    <row r="3829" spans="1:21" x14ac:dyDescent="0.25">
      <c r="A3829" s="1" t="s">
        <v>7904</v>
      </c>
      <c r="B3829">
        <v>842</v>
      </c>
      <c r="C3829" s="1" t="s">
        <v>7809</v>
      </c>
      <c r="D3829" s="1" t="s">
        <v>7905</v>
      </c>
      <c r="E3829">
        <v>10630</v>
      </c>
      <c r="F3829">
        <v>35220</v>
      </c>
      <c r="G3829">
        <v>45850</v>
      </c>
      <c r="H3829" s="1" t="s">
        <v>24</v>
      </c>
      <c r="I3829">
        <v>6.6315999999999997</v>
      </c>
      <c r="J3829">
        <v>2187.7800000000002</v>
      </c>
      <c r="K3829" s="2">
        <v>38749</v>
      </c>
      <c r="L3829">
        <v>171000</v>
      </c>
      <c r="M3829" s="1" t="s">
        <v>7821</v>
      </c>
      <c r="N3829">
        <v>1987</v>
      </c>
      <c r="O3829">
        <v>2</v>
      </c>
      <c r="P3829">
        <v>1</v>
      </c>
      <c r="Q3829">
        <v>0</v>
      </c>
      <c r="R3829" s="1" t="s">
        <v>491</v>
      </c>
      <c r="S3829">
        <v>1088</v>
      </c>
      <c r="U3829">
        <v>2.1999999999999999E-2</v>
      </c>
    </row>
    <row r="3830" spans="1:21" x14ac:dyDescent="0.25">
      <c r="A3830" s="1" t="s">
        <v>7906</v>
      </c>
      <c r="B3830">
        <v>842</v>
      </c>
      <c r="C3830" s="1" t="s">
        <v>7809</v>
      </c>
      <c r="D3830" s="1" t="s">
        <v>7907</v>
      </c>
      <c r="E3830">
        <v>10760</v>
      </c>
      <c r="F3830">
        <v>35930</v>
      </c>
      <c r="G3830">
        <v>46690</v>
      </c>
      <c r="H3830" s="1" t="s">
        <v>24</v>
      </c>
      <c r="I3830">
        <v>6.6315999999999997</v>
      </c>
      <c r="J3830">
        <v>2240.8200000000002</v>
      </c>
      <c r="K3830" s="2"/>
      <c r="M3830" s="1" t="s">
        <v>7826</v>
      </c>
      <c r="N3830">
        <v>1987</v>
      </c>
      <c r="O3830">
        <v>2</v>
      </c>
      <c r="P3830">
        <v>2</v>
      </c>
      <c r="Q3830">
        <v>0</v>
      </c>
      <c r="R3830" s="1" t="s">
        <v>491</v>
      </c>
      <c r="S3830">
        <v>1127</v>
      </c>
      <c r="U3830">
        <v>2.2499999999999999E-2</v>
      </c>
    </row>
    <row r="3831" spans="1:21" x14ac:dyDescent="0.25">
      <c r="A3831" s="1" t="s">
        <v>7908</v>
      </c>
      <c r="B3831">
        <v>842</v>
      </c>
      <c r="C3831" s="1" t="s">
        <v>7809</v>
      </c>
      <c r="D3831" s="1" t="s">
        <v>7909</v>
      </c>
      <c r="E3831">
        <v>10760</v>
      </c>
      <c r="F3831">
        <v>35930</v>
      </c>
      <c r="G3831">
        <v>46690</v>
      </c>
      <c r="H3831" s="1" t="s">
        <v>24</v>
      </c>
      <c r="I3831">
        <v>6.6315999999999997</v>
      </c>
      <c r="J3831">
        <v>2483.42</v>
      </c>
      <c r="K3831" s="2">
        <v>43221</v>
      </c>
      <c r="L3831">
        <v>175000</v>
      </c>
      <c r="M3831" s="1" t="s">
        <v>7826</v>
      </c>
      <c r="N3831">
        <v>1987</v>
      </c>
      <c r="O3831">
        <v>2</v>
      </c>
      <c r="P3831">
        <v>2</v>
      </c>
      <c r="Q3831">
        <v>0</v>
      </c>
      <c r="R3831" s="1" t="s">
        <v>491</v>
      </c>
      <c r="S3831">
        <v>1127</v>
      </c>
      <c r="U3831">
        <v>2.2499999999999999E-2</v>
      </c>
    </row>
    <row r="3832" spans="1:21" x14ac:dyDescent="0.25">
      <c r="A3832" s="1" t="s">
        <v>7910</v>
      </c>
      <c r="B3832">
        <v>844</v>
      </c>
      <c r="C3832" s="1" t="s">
        <v>7911</v>
      </c>
      <c r="D3832" s="1" t="s">
        <v>7912</v>
      </c>
      <c r="E3832">
        <v>25690</v>
      </c>
      <c r="F3832">
        <v>57570</v>
      </c>
      <c r="G3832">
        <v>83260</v>
      </c>
      <c r="H3832" s="1" t="s">
        <v>24</v>
      </c>
      <c r="I3832">
        <v>6.6315999999999997</v>
      </c>
      <c r="J3832">
        <v>4680.26</v>
      </c>
      <c r="K3832" s="2">
        <v>43586</v>
      </c>
      <c r="L3832">
        <v>276000</v>
      </c>
      <c r="M3832" s="1" t="s">
        <v>24</v>
      </c>
      <c r="N3832">
        <v>1955</v>
      </c>
      <c r="O3832">
        <v>0</v>
      </c>
      <c r="P3832">
        <v>1</v>
      </c>
      <c r="Q3832">
        <v>1</v>
      </c>
      <c r="R3832" s="1" t="s">
        <v>1868</v>
      </c>
      <c r="S3832">
        <v>1413</v>
      </c>
      <c r="U3832">
        <v>4</v>
      </c>
    </row>
    <row r="3833" spans="1:21" x14ac:dyDescent="0.25">
      <c r="A3833" s="1" t="s">
        <v>7913</v>
      </c>
      <c r="B3833">
        <v>844</v>
      </c>
      <c r="C3833" s="1" t="s">
        <v>7911</v>
      </c>
      <c r="D3833" s="1" t="s">
        <v>7914</v>
      </c>
      <c r="E3833">
        <v>24100</v>
      </c>
      <c r="F3833">
        <v>56360</v>
      </c>
      <c r="G3833">
        <v>80460</v>
      </c>
      <c r="H3833" s="1" t="s">
        <v>24</v>
      </c>
      <c r="I3833">
        <v>6.6315999999999997</v>
      </c>
      <c r="J3833">
        <v>4390.12</v>
      </c>
      <c r="K3833" s="2">
        <v>37408</v>
      </c>
      <c r="L3833">
        <v>203000</v>
      </c>
      <c r="M3833" s="1" t="s">
        <v>24</v>
      </c>
      <c r="N3833">
        <v>1997</v>
      </c>
      <c r="O3833">
        <v>2</v>
      </c>
      <c r="P3833">
        <v>2</v>
      </c>
      <c r="Q3833">
        <v>0</v>
      </c>
      <c r="R3833" s="1" t="s">
        <v>491</v>
      </c>
      <c r="S3833">
        <v>1525</v>
      </c>
      <c r="U3833">
        <v>3.75</v>
      </c>
    </row>
    <row r="3834" spans="1:21" x14ac:dyDescent="0.25">
      <c r="A3834" s="1" t="s">
        <v>7915</v>
      </c>
      <c r="B3834">
        <v>844</v>
      </c>
      <c r="C3834" s="1" t="s">
        <v>7911</v>
      </c>
      <c r="D3834" s="1" t="s">
        <v>7916</v>
      </c>
      <c r="E3834">
        <v>24100</v>
      </c>
      <c r="F3834">
        <v>56360</v>
      </c>
      <c r="G3834">
        <v>80460</v>
      </c>
      <c r="H3834" s="1" t="s">
        <v>24</v>
      </c>
      <c r="I3834">
        <v>6.6315999999999997</v>
      </c>
      <c r="J3834">
        <v>4390.12</v>
      </c>
      <c r="K3834" s="2"/>
      <c r="M3834" s="1" t="s">
        <v>24</v>
      </c>
      <c r="N3834">
        <v>1997</v>
      </c>
      <c r="O3834">
        <v>2</v>
      </c>
      <c r="P3834">
        <v>2</v>
      </c>
      <c r="Q3834">
        <v>0</v>
      </c>
      <c r="R3834" s="1" t="s">
        <v>491</v>
      </c>
      <c r="S3834">
        <v>1525</v>
      </c>
      <c r="U3834">
        <v>3.75</v>
      </c>
    </row>
    <row r="3835" spans="1:21" x14ac:dyDescent="0.25">
      <c r="A3835" s="1" t="s">
        <v>7917</v>
      </c>
      <c r="B3835">
        <v>844</v>
      </c>
      <c r="C3835" s="1" t="s">
        <v>7911</v>
      </c>
      <c r="D3835" s="1" t="s">
        <v>7918</v>
      </c>
      <c r="E3835">
        <v>24100</v>
      </c>
      <c r="F3835">
        <v>56360</v>
      </c>
      <c r="G3835">
        <v>80460</v>
      </c>
      <c r="H3835" s="1" t="s">
        <v>24</v>
      </c>
      <c r="I3835">
        <v>6.6315999999999997</v>
      </c>
      <c r="J3835">
        <v>4390.12</v>
      </c>
      <c r="K3835" s="2">
        <v>41153</v>
      </c>
      <c r="L3835">
        <v>165000</v>
      </c>
      <c r="M3835" s="1" t="s">
        <v>24</v>
      </c>
      <c r="N3835">
        <v>1997</v>
      </c>
      <c r="O3835">
        <v>2</v>
      </c>
      <c r="P3835">
        <v>2</v>
      </c>
      <c r="Q3835">
        <v>0</v>
      </c>
      <c r="R3835" s="1" t="s">
        <v>491</v>
      </c>
      <c r="S3835">
        <v>1525</v>
      </c>
      <c r="U3835">
        <v>3.75</v>
      </c>
    </row>
    <row r="3836" spans="1:21" x14ac:dyDescent="0.25">
      <c r="A3836" s="1" t="s">
        <v>7919</v>
      </c>
      <c r="B3836">
        <v>844</v>
      </c>
      <c r="C3836" s="1" t="s">
        <v>7911</v>
      </c>
      <c r="D3836" s="1" t="s">
        <v>7920</v>
      </c>
      <c r="E3836">
        <v>24100</v>
      </c>
      <c r="F3836">
        <v>56360</v>
      </c>
      <c r="G3836">
        <v>80460</v>
      </c>
      <c r="H3836" s="1" t="s">
        <v>24</v>
      </c>
      <c r="I3836">
        <v>6.6315999999999997</v>
      </c>
      <c r="J3836">
        <v>4390.12</v>
      </c>
      <c r="K3836" s="2"/>
      <c r="M3836" s="1" t="s">
        <v>24</v>
      </c>
      <c r="N3836">
        <v>1997</v>
      </c>
      <c r="O3836">
        <v>2</v>
      </c>
      <c r="P3836">
        <v>2</v>
      </c>
      <c r="Q3836">
        <v>0</v>
      </c>
      <c r="R3836" s="1" t="s">
        <v>491</v>
      </c>
      <c r="S3836">
        <v>1525</v>
      </c>
      <c r="U3836">
        <v>3.75</v>
      </c>
    </row>
    <row r="3837" spans="1:21" x14ac:dyDescent="0.25">
      <c r="A3837" s="1" t="s">
        <v>7921</v>
      </c>
      <c r="B3837">
        <v>844</v>
      </c>
      <c r="C3837" s="1" t="s">
        <v>7911</v>
      </c>
      <c r="D3837" s="1" t="s">
        <v>7922</v>
      </c>
      <c r="E3837">
        <v>24100</v>
      </c>
      <c r="F3837">
        <v>56360</v>
      </c>
      <c r="G3837">
        <v>80460</v>
      </c>
      <c r="H3837" s="1" t="s">
        <v>24</v>
      </c>
      <c r="I3837">
        <v>6.6315999999999997</v>
      </c>
      <c r="J3837">
        <v>4589.08</v>
      </c>
      <c r="K3837" s="2">
        <v>42278</v>
      </c>
      <c r="L3837">
        <v>224000</v>
      </c>
      <c r="M3837" s="1" t="s">
        <v>24</v>
      </c>
      <c r="N3837">
        <v>1997</v>
      </c>
      <c r="O3837">
        <v>2</v>
      </c>
      <c r="P3837">
        <v>2</v>
      </c>
      <c r="Q3837">
        <v>0</v>
      </c>
      <c r="R3837" s="1" t="s">
        <v>491</v>
      </c>
      <c r="S3837">
        <v>1525</v>
      </c>
      <c r="U3837">
        <v>3.75</v>
      </c>
    </row>
    <row r="3838" spans="1:21" x14ac:dyDescent="0.25">
      <c r="A3838" s="1" t="s">
        <v>7923</v>
      </c>
      <c r="B3838">
        <v>844</v>
      </c>
      <c r="C3838" s="1" t="s">
        <v>7911</v>
      </c>
      <c r="D3838" s="1" t="s">
        <v>7924</v>
      </c>
      <c r="E3838">
        <v>24100</v>
      </c>
      <c r="F3838">
        <v>56360</v>
      </c>
      <c r="G3838">
        <v>80460</v>
      </c>
      <c r="H3838" s="1" t="s">
        <v>24</v>
      </c>
      <c r="I3838">
        <v>6.6315999999999997</v>
      </c>
      <c r="J3838">
        <v>0</v>
      </c>
      <c r="K3838" s="2">
        <v>39845</v>
      </c>
      <c r="L3838">
        <v>230000</v>
      </c>
      <c r="M3838" s="1" t="s">
        <v>24</v>
      </c>
      <c r="N3838">
        <v>1997</v>
      </c>
      <c r="O3838">
        <v>2</v>
      </c>
      <c r="P3838">
        <v>2</v>
      </c>
      <c r="Q3838">
        <v>0</v>
      </c>
      <c r="R3838" s="1" t="s">
        <v>491</v>
      </c>
      <c r="S3838">
        <v>1525</v>
      </c>
      <c r="U3838">
        <v>3.75</v>
      </c>
    </row>
    <row r="3839" spans="1:21" x14ac:dyDescent="0.25">
      <c r="A3839" s="1" t="s">
        <v>7925</v>
      </c>
      <c r="B3839">
        <v>844</v>
      </c>
      <c r="C3839" s="1" t="s">
        <v>7911</v>
      </c>
      <c r="D3839" s="1" t="s">
        <v>7926</v>
      </c>
      <c r="E3839">
        <v>24100</v>
      </c>
      <c r="F3839">
        <v>56360</v>
      </c>
      <c r="G3839">
        <v>80460</v>
      </c>
      <c r="H3839" s="1" t="s">
        <v>24</v>
      </c>
      <c r="I3839">
        <v>6.6315999999999997</v>
      </c>
      <c r="J3839">
        <v>4721.7</v>
      </c>
      <c r="K3839" s="2">
        <v>37438</v>
      </c>
      <c r="L3839">
        <v>210000</v>
      </c>
      <c r="M3839" s="1" t="s">
        <v>24</v>
      </c>
      <c r="N3839">
        <v>1997</v>
      </c>
      <c r="O3839">
        <v>2</v>
      </c>
      <c r="P3839">
        <v>2</v>
      </c>
      <c r="Q3839">
        <v>0</v>
      </c>
      <c r="R3839" s="1" t="s">
        <v>491</v>
      </c>
      <c r="S3839">
        <v>1525</v>
      </c>
      <c r="U3839">
        <v>3.75</v>
      </c>
    </row>
    <row r="3840" spans="1:21" x14ac:dyDescent="0.25">
      <c r="A3840" s="1" t="s">
        <v>7927</v>
      </c>
      <c r="B3840">
        <v>844</v>
      </c>
      <c r="C3840" s="1" t="s">
        <v>7911</v>
      </c>
      <c r="D3840" s="1" t="s">
        <v>7928</v>
      </c>
      <c r="E3840">
        <v>24100</v>
      </c>
      <c r="F3840">
        <v>56360</v>
      </c>
      <c r="G3840">
        <v>80460</v>
      </c>
      <c r="H3840" s="1" t="s">
        <v>24</v>
      </c>
      <c r="I3840">
        <v>6.6315999999999997</v>
      </c>
      <c r="J3840">
        <v>4721.7</v>
      </c>
      <c r="K3840" s="2">
        <v>41030</v>
      </c>
      <c r="L3840">
        <v>160000</v>
      </c>
      <c r="M3840" s="1" t="s">
        <v>24</v>
      </c>
      <c r="N3840">
        <v>1997</v>
      </c>
      <c r="O3840">
        <v>2</v>
      </c>
      <c r="P3840">
        <v>2</v>
      </c>
      <c r="Q3840">
        <v>0</v>
      </c>
      <c r="R3840" s="1" t="s">
        <v>491</v>
      </c>
      <c r="S3840">
        <v>1525</v>
      </c>
      <c r="U3840">
        <v>3.75</v>
      </c>
    </row>
    <row r="3841" spans="1:21" x14ac:dyDescent="0.25">
      <c r="A3841" s="1" t="s">
        <v>7929</v>
      </c>
      <c r="B3841">
        <v>844</v>
      </c>
      <c r="C3841" s="1" t="s">
        <v>7911</v>
      </c>
      <c r="D3841" s="1" t="s">
        <v>7930</v>
      </c>
      <c r="E3841">
        <v>24100</v>
      </c>
      <c r="F3841">
        <v>56360</v>
      </c>
      <c r="G3841">
        <v>80460</v>
      </c>
      <c r="H3841" s="1" t="s">
        <v>24</v>
      </c>
      <c r="I3841">
        <v>6.6315999999999997</v>
      </c>
      <c r="J3841">
        <v>2644.02</v>
      </c>
      <c r="K3841" s="2"/>
      <c r="M3841" s="1" t="s">
        <v>24</v>
      </c>
      <c r="N3841">
        <v>1997</v>
      </c>
      <c r="O3841">
        <v>2</v>
      </c>
      <c r="P3841">
        <v>2</v>
      </c>
      <c r="Q3841">
        <v>0</v>
      </c>
      <c r="R3841" s="1" t="s">
        <v>491</v>
      </c>
      <c r="S3841">
        <v>1525</v>
      </c>
      <c r="U3841">
        <v>3.75</v>
      </c>
    </row>
    <row r="3842" spans="1:21" x14ac:dyDescent="0.25">
      <c r="A3842" s="1" t="s">
        <v>7931</v>
      </c>
      <c r="B3842">
        <v>844</v>
      </c>
      <c r="C3842" s="1" t="s">
        <v>7911</v>
      </c>
      <c r="D3842" s="1" t="s">
        <v>7932</v>
      </c>
      <c r="E3842">
        <v>24100</v>
      </c>
      <c r="F3842">
        <v>56360</v>
      </c>
      <c r="G3842">
        <v>80460</v>
      </c>
      <c r="H3842" s="1" t="s">
        <v>24</v>
      </c>
      <c r="I3842">
        <v>6.6315999999999997</v>
      </c>
      <c r="J3842">
        <v>4390.12</v>
      </c>
      <c r="K3842" s="2">
        <v>41852</v>
      </c>
      <c r="L3842">
        <v>225200</v>
      </c>
      <c r="M3842" s="1" t="s">
        <v>24</v>
      </c>
      <c r="N3842">
        <v>1997</v>
      </c>
      <c r="O3842">
        <v>2</v>
      </c>
      <c r="P3842">
        <v>2</v>
      </c>
      <c r="Q3842">
        <v>0</v>
      </c>
      <c r="R3842" s="1" t="s">
        <v>491</v>
      </c>
      <c r="S3842">
        <v>1525</v>
      </c>
      <c r="U3842">
        <v>3.75</v>
      </c>
    </row>
    <row r="3843" spans="1:21" x14ac:dyDescent="0.25">
      <c r="A3843" s="1" t="s">
        <v>7933</v>
      </c>
      <c r="B3843">
        <v>844</v>
      </c>
      <c r="C3843" s="1" t="s">
        <v>7911</v>
      </c>
      <c r="D3843" s="1" t="s">
        <v>7934</v>
      </c>
      <c r="E3843">
        <v>24100</v>
      </c>
      <c r="F3843">
        <v>56360</v>
      </c>
      <c r="G3843">
        <v>80460</v>
      </c>
      <c r="H3843" s="1" t="s">
        <v>24</v>
      </c>
      <c r="I3843">
        <v>6.6315999999999997</v>
      </c>
      <c r="J3843">
        <v>4721.7</v>
      </c>
      <c r="K3843" s="2"/>
      <c r="M3843" s="1" t="s">
        <v>24</v>
      </c>
      <c r="N3843">
        <v>1997</v>
      </c>
      <c r="O3843">
        <v>2</v>
      </c>
      <c r="P3843">
        <v>2</v>
      </c>
      <c r="Q3843">
        <v>0</v>
      </c>
      <c r="R3843" s="1" t="s">
        <v>491</v>
      </c>
      <c r="S3843">
        <v>1525</v>
      </c>
      <c r="U3843">
        <v>3.75</v>
      </c>
    </row>
    <row r="3844" spans="1:21" x14ac:dyDescent="0.25">
      <c r="A3844" s="1" t="s">
        <v>7935</v>
      </c>
      <c r="B3844">
        <v>844</v>
      </c>
      <c r="C3844" s="1" t="s">
        <v>7911</v>
      </c>
      <c r="D3844" s="1" t="s">
        <v>7936</v>
      </c>
      <c r="E3844">
        <v>24100</v>
      </c>
      <c r="F3844">
        <v>56360</v>
      </c>
      <c r="G3844">
        <v>80460</v>
      </c>
      <c r="H3844" s="1" t="s">
        <v>24</v>
      </c>
      <c r="I3844">
        <v>6.6315999999999997</v>
      </c>
      <c r="J3844">
        <v>4390.12</v>
      </c>
      <c r="K3844" s="2">
        <v>43770</v>
      </c>
      <c r="L3844">
        <v>250500</v>
      </c>
      <c r="M3844" s="1" t="s">
        <v>24</v>
      </c>
      <c r="N3844">
        <v>1997</v>
      </c>
      <c r="O3844">
        <v>2</v>
      </c>
      <c r="P3844">
        <v>2</v>
      </c>
      <c r="Q3844">
        <v>0</v>
      </c>
      <c r="R3844" s="1" t="s">
        <v>491</v>
      </c>
      <c r="S3844">
        <v>1525</v>
      </c>
      <c r="U3844">
        <v>3.75</v>
      </c>
    </row>
    <row r="3845" spans="1:21" x14ac:dyDescent="0.25">
      <c r="A3845" s="1" t="s">
        <v>7937</v>
      </c>
      <c r="B3845">
        <v>844</v>
      </c>
      <c r="C3845" s="1" t="s">
        <v>7911</v>
      </c>
      <c r="D3845" s="1" t="s">
        <v>7938</v>
      </c>
      <c r="E3845">
        <v>24100</v>
      </c>
      <c r="F3845">
        <v>56360</v>
      </c>
      <c r="G3845">
        <v>80460</v>
      </c>
      <c r="H3845" s="1" t="s">
        <v>24</v>
      </c>
      <c r="I3845">
        <v>6.6315999999999997</v>
      </c>
      <c r="J3845">
        <v>4390.12</v>
      </c>
      <c r="K3845" s="2">
        <v>37834</v>
      </c>
      <c r="L3845">
        <v>224000</v>
      </c>
      <c r="M3845" s="1" t="s">
        <v>24</v>
      </c>
      <c r="N3845">
        <v>1997</v>
      </c>
      <c r="O3845">
        <v>2</v>
      </c>
      <c r="P3845">
        <v>2</v>
      </c>
      <c r="Q3845">
        <v>0</v>
      </c>
      <c r="R3845" s="1" t="s">
        <v>491</v>
      </c>
      <c r="S3845">
        <v>1525</v>
      </c>
      <c r="U3845">
        <v>3.75</v>
      </c>
    </row>
    <row r="3846" spans="1:21" x14ac:dyDescent="0.25">
      <c r="A3846" s="1" t="s">
        <v>7939</v>
      </c>
      <c r="B3846">
        <v>844</v>
      </c>
      <c r="C3846" s="1" t="s">
        <v>7911</v>
      </c>
      <c r="D3846" s="1" t="s">
        <v>7940</v>
      </c>
      <c r="E3846">
        <v>24100</v>
      </c>
      <c r="F3846">
        <v>56360</v>
      </c>
      <c r="G3846">
        <v>80460</v>
      </c>
      <c r="H3846" s="1" t="s">
        <v>24</v>
      </c>
      <c r="I3846">
        <v>6.6315999999999997</v>
      </c>
      <c r="J3846">
        <v>4390.12</v>
      </c>
      <c r="K3846" s="2">
        <v>42917</v>
      </c>
      <c r="L3846">
        <v>257000</v>
      </c>
      <c r="M3846" s="1" t="s">
        <v>24</v>
      </c>
      <c r="N3846">
        <v>1997</v>
      </c>
      <c r="O3846">
        <v>2</v>
      </c>
      <c r="P3846">
        <v>2</v>
      </c>
      <c r="Q3846">
        <v>0</v>
      </c>
      <c r="R3846" s="1" t="s">
        <v>491</v>
      </c>
      <c r="S3846">
        <v>1525</v>
      </c>
      <c r="U3846">
        <v>3.75</v>
      </c>
    </row>
    <row r="3847" spans="1:21" x14ac:dyDescent="0.25">
      <c r="A3847" s="1" t="s">
        <v>7941</v>
      </c>
      <c r="B3847">
        <v>844</v>
      </c>
      <c r="C3847" s="1" t="s">
        <v>7911</v>
      </c>
      <c r="D3847" s="1" t="s">
        <v>7942</v>
      </c>
      <c r="E3847">
        <v>24100</v>
      </c>
      <c r="F3847">
        <v>56360</v>
      </c>
      <c r="G3847">
        <v>80460</v>
      </c>
      <c r="H3847" s="1" t="s">
        <v>24</v>
      </c>
      <c r="I3847">
        <v>6.6315999999999997</v>
      </c>
      <c r="J3847">
        <v>4721.7</v>
      </c>
      <c r="K3847" s="2"/>
      <c r="M3847" s="1" t="s">
        <v>24</v>
      </c>
      <c r="N3847">
        <v>1997</v>
      </c>
      <c r="O3847">
        <v>2</v>
      </c>
      <c r="P3847">
        <v>2</v>
      </c>
      <c r="Q3847">
        <v>0</v>
      </c>
      <c r="R3847" s="1" t="s">
        <v>491</v>
      </c>
      <c r="S3847">
        <v>1525</v>
      </c>
      <c r="U3847">
        <v>3.75</v>
      </c>
    </row>
    <row r="3848" spans="1:21" x14ac:dyDescent="0.25">
      <c r="A3848" s="1" t="s">
        <v>7943</v>
      </c>
      <c r="B3848">
        <v>844</v>
      </c>
      <c r="C3848" s="1" t="s">
        <v>7911</v>
      </c>
      <c r="D3848" s="1" t="s">
        <v>7944</v>
      </c>
      <c r="E3848">
        <v>24100</v>
      </c>
      <c r="F3848">
        <v>56360</v>
      </c>
      <c r="G3848">
        <v>80460</v>
      </c>
      <c r="H3848" s="1" t="s">
        <v>24</v>
      </c>
      <c r="I3848">
        <v>6.6315999999999997</v>
      </c>
      <c r="J3848">
        <v>4390.12</v>
      </c>
      <c r="K3848" s="2">
        <v>39234</v>
      </c>
      <c r="L3848">
        <v>311000</v>
      </c>
      <c r="M3848" s="1" t="s">
        <v>24</v>
      </c>
      <c r="N3848">
        <v>1997</v>
      </c>
      <c r="O3848">
        <v>2</v>
      </c>
      <c r="P3848">
        <v>2</v>
      </c>
      <c r="Q3848">
        <v>0</v>
      </c>
      <c r="R3848" s="1" t="s">
        <v>491</v>
      </c>
      <c r="S3848">
        <v>1525</v>
      </c>
      <c r="U3848">
        <v>3.75</v>
      </c>
    </row>
    <row r="3849" spans="1:21" x14ac:dyDescent="0.25">
      <c r="A3849" s="1" t="s">
        <v>7945</v>
      </c>
      <c r="B3849">
        <v>844</v>
      </c>
      <c r="C3849" s="1" t="s">
        <v>7911</v>
      </c>
      <c r="D3849" s="1" t="s">
        <v>7946</v>
      </c>
      <c r="E3849">
        <v>24100</v>
      </c>
      <c r="F3849">
        <v>57890</v>
      </c>
      <c r="G3849">
        <v>81990</v>
      </c>
      <c r="H3849" s="1" t="s">
        <v>24</v>
      </c>
      <c r="I3849">
        <v>6.6315999999999997</v>
      </c>
      <c r="J3849">
        <v>4487.62</v>
      </c>
      <c r="K3849" s="2">
        <v>42430</v>
      </c>
      <c r="L3849">
        <v>242000</v>
      </c>
      <c r="M3849" s="1" t="s">
        <v>24</v>
      </c>
      <c r="N3849">
        <v>1997</v>
      </c>
      <c r="O3849">
        <v>2</v>
      </c>
      <c r="P3849">
        <v>2</v>
      </c>
      <c r="Q3849">
        <v>0</v>
      </c>
      <c r="R3849" s="1" t="s">
        <v>491</v>
      </c>
      <c r="S3849">
        <v>1554</v>
      </c>
      <c r="U3849">
        <v>3.75</v>
      </c>
    </row>
    <row r="3850" spans="1:21" x14ac:dyDescent="0.25">
      <c r="A3850" s="1" t="s">
        <v>7947</v>
      </c>
      <c r="B3850">
        <v>844</v>
      </c>
      <c r="C3850" s="1" t="s">
        <v>7911</v>
      </c>
      <c r="D3850" s="1" t="s">
        <v>7948</v>
      </c>
      <c r="E3850">
        <v>24100</v>
      </c>
      <c r="F3850">
        <v>57890</v>
      </c>
      <c r="G3850">
        <v>81990</v>
      </c>
      <c r="H3850" s="1" t="s">
        <v>24</v>
      </c>
      <c r="I3850">
        <v>6.6315999999999997</v>
      </c>
      <c r="J3850">
        <v>4819.2</v>
      </c>
      <c r="K3850" s="2">
        <v>42917</v>
      </c>
      <c r="L3850">
        <v>265000</v>
      </c>
      <c r="M3850" s="1" t="s">
        <v>24</v>
      </c>
      <c r="N3850">
        <v>1997</v>
      </c>
      <c r="O3850">
        <v>2</v>
      </c>
      <c r="P3850">
        <v>2</v>
      </c>
      <c r="Q3850">
        <v>0</v>
      </c>
      <c r="R3850" s="1" t="s">
        <v>491</v>
      </c>
      <c r="S3850">
        <v>1554</v>
      </c>
      <c r="U3850">
        <v>3.75</v>
      </c>
    </row>
    <row r="3851" spans="1:21" x14ac:dyDescent="0.25">
      <c r="A3851" s="1" t="s">
        <v>7949</v>
      </c>
      <c r="B3851">
        <v>844</v>
      </c>
      <c r="C3851" s="1" t="s">
        <v>7911</v>
      </c>
      <c r="D3851" s="1" t="s">
        <v>7950</v>
      </c>
      <c r="E3851">
        <v>24100</v>
      </c>
      <c r="F3851">
        <v>57890</v>
      </c>
      <c r="G3851">
        <v>81990</v>
      </c>
      <c r="H3851" s="1" t="s">
        <v>24</v>
      </c>
      <c r="I3851">
        <v>6.6315999999999997</v>
      </c>
      <c r="J3851">
        <v>4487.62</v>
      </c>
      <c r="K3851" s="2">
        <v>42339</v>
      </c>
      <c r="L3851">
        <v>225000</v>
      </c>
      <c r="M3851" s="1" t="s">
        <v>24</v>
      </c>
      <c r="N3851">
        <v>1997</v>
      </c>
      <c r="O3851">
        <v>2</v>
      </c>
      <c r="P3851">
        <v>2</v>
      </c>
      <c r="Q3851">
        <v>0</v>
      </c>
      <c r="R3851" s="1" t="s">
        <v>491</v>
      </c>
      <c r="S3851">
        <v>1554</v>
      </c>
      <c r="U3851">
        <v>3.75</v>
      </c>
    </row>
    <row r="3852" spans="1:21" x14ac:dyDescent="0.25">
      <c r="A3852" s="1" t="s">
        <v>7951</v>
      </c>
      <c r="B3852">
        <v>844</v>
      </c>
      <c r="C3852" s="1" t="s">
        <v>7911</v>
      </c>
      <c r="D3852" s="1" t="s">
        <v>7952</v>
      </c>
      <c r="E3852">
        <v>24100</v>
      </c>
      <c r="F3852">
        <v>57890</v>
      </c>
      <c r="G3852">
        <v>81990</v>
      </c>
      <c r="H3852" s="1" t="s">
        <v>24</v>
      </c>
      <c r="I3852">
        <v>6.6315999999999997</v>
      </c>
      <c r="J3852">
        <v>4487.62</v>
      </c>
      <c r="K3852" s="2">
        <v>41030</v>
      </c>
      <c r="L3852">
        <v>180000</v>
      </c>
      <c r="M3852" s="1" t="s">
        <v>24</v>
      </c>
      <c r="N3852">
        <v>1997</v>
      </c>
      <c r="O3852">
        <v>2</v>
      </c>
      <c r="P3852">
        <v>2</v>
      </c>
      <c r="Q3852">
        <v>0</v>
      </c>
      <c r="R3852" s="1" t="s">
        <v>491</v>
      </c>
      <c r="S3852">
        <v>1554</v>
      </c>
      <c r="U3852">
        <v>3.75</v>
      </c>
    </row>
    <row r="3853" spans="1:21" x14ac:dyDescent="0.25">
      <c r="A3853" s="1" t="s">
        <v>7953</v>
      </c>
      <c r="B3853">
        <v>844</v>
      </c>
      <c r="C3853" s="1" t="s">
        <v>7911</v>
      </c>
      <c r="D3853" s="1" t="s">
        <v>7954</v>
      </c>
      <c r="E3853">
        <v>24100</v>
      </c>
      <c r="F3853">
        <v>57890</v>
      </c>
      <c r="G3853">
        <v>81990</v>
      </c>
      <c r="H3853" s="1" t="s">
        <v>24</v>
      </c>
      <c r="I3853">
        <v>6.6315999999999997</v>
      </c>
      <c r="J3853">
        <v>4819.2</v>
      </c>
      <c r="K3853" s="2">
        <v>43252</v>
      </c>
      <c r="L3853">
        <v>250000</v>
      </c>
      <c r="M3853" s="1" t="s">
        <v>24</v>
      </c>
      <c r="N3853">
        <v>1997</v>
      </c>
      <c r="O3853">
        <v>2</v>
      </c>
      <c r="P3853">
        <v>2</v>
      </c>
      <c r="Q3853">
        <v>0</v>
      </c>
      <c r="R3853" s="1" t="s">
        <v>491</v>
      </c>
      <c r="S3853">
        <v>1554</v>
      </c>
      <c r="U3853">
        <v>3.75</v>
      </c>
    </row>
    <row r="3854" spans="1:21" x14ac:dyDescent="0.25">
      <c r="A3854" s="1" t="s">
        <v>7955</v>
      </c>
      <c r="B3854">
        <v>844</v>
      </c>
      <c r="C3854" s="1" t="s">
        <v>7911</v>
      </c>
      <c r="D3854" s="1" t="s">
        <v>7956</v>
      </c>
      <c r="E3854">
        <v>24100</v>
      </c>
      <c r="F3854">
        <v>57890</v>
      </c>
      <c r="G3854">
        <v>81990</v>
      </c>
      <c r="H3854" s="1" t="s">
        <v>24</v>
      </c>
      <c r="I3854">
        <v>6.6315999999999997</v>
      </c>
      <c r="J3854">
        <v>4487.62</v>
      </c>
      <c r="K3854" s="2">
        <v>41122</v>
      </c>
      <c r="L3854">
        <v>180000</v>
      </c>
      <c r="M3854" s="1" t="s">
        <v>24</v>
      </c>
      <c r="N3854">
        <v>1997</v>
      </c>
      <c r="O3854">
        <v>2</v>
      </c>
      <c r="P3854">
        <v>2</v>
      </c>
      <c r="Q3854">
        <v>0</v>
      </c>
      <c r="R3854" s="1" t="s">
        <v>491</v>
      </c>
      <c r="S3854">
        <v>1554</v>
      </c>
      <c r="U3854">
        <v>3.75</v>
      </c>
    </row>
    <row r="3855" spans="1:21" x14ac:dyDescent="0.25">
      <c r="A3855" s="1" t="s">
        <v>7957</v>
      </c>
      <c r="B3855">
        <v>844</v>
      </c>
      <c r="C3855" s="1" t="s">
        <v>7911</v>
      </c>
      <c r="D3855" s="1" t="s">
        <v>7958</v>
      </c>
      <c r="E3855">
        <v>24100</v>
      </c>
      <c r="F3855">
        <v>57890</v>
      </c>
      <c r="G3855">
        <v>81990</v>
      </c>
      <c r="H3855" s="1" t="s">
        <v>24</v>
      </c>
      <c r="I3855">
        <v>6.6315999999999997</v>
      </c>
      <c r="J3855">
        <v>4819.2</v>
      </c>
      <c r="K3855" s="2">
        <v>42795</v>
      </c>
      <c r="L3855">
        <v>220000</v>
      </c>
      <c r="M3855" s="1" t="s">
        <v>24</v>
      </c>
      <c r="N3855">
        <v>1997</v>
      </c>
      <c r="O3855">
        <v>2</v>
      </c>
      <c r="P3855">
        <v>2</v>
      </c>
      <c r="Q3855">
        <v>0</v>
      </c>
      <c r="R3855" s="1" t="s">
        <v>491</v>
      </c>
      <c r="S3855">
        <v>1554</v>
      </c>
      <c r="U3855">
        <v>3.75</v>
      </c>
    </row>
    <row r="3856" spans="1:21" x14ac:dyDescent="0.25">
      <c r="A3856" s="1" t="s">
        <v>7959</v>
      </c>
      <c r="B3856">
        <v>844</v>
      </c>
      <c r="C3856" s="1" t="s">
        <v>7911</v>
      </c>
      <c r="D3856" s="1" t="s">
        <v>7960</v>
      </c>
      <c r="E3856">
        <v>24100</v>
      </c>
      <c r="F3856">
        <v>57890</v>
      </c>
      <c r="G3856">
        <v>81990</v>
      </c>
      <c r="H3856" s="1" t="s">
        <v>24</v>
      </c>
      <c r="I3856">
        <v>6.6315999999999997</v>
      </c>
      <c r="J3856">
        <v>4819.2</v>
      </c>
      <c r="K3856" s="2">
        <v>43405</v>
      </c>
      <c r="L3856">
        <v>269900</v>
      </c>
      <c r="M3856" s="1" t="s">
        <v>24</v>
      </c>
      <c r="N3856">
        <v>1997</v>
      </c>
      <c r="O3856">
        <v>2</v>
      </c>
      <c r="P3856">
        <v>2</v>
      </c>
      <c r="Q3856">
        <v>0</v>
      </c>
      <c r="R3856" s="1" t="s">
        <v>491</v>
      </c>
      <c r="S3856">
        <v>1554</v>
      </c>
      <c r="U3856">
        <v>3.75</v>
      </c>
    </row>
    <row r="3857" spans="1:21" x14ac:dyDescent="0.25">
      <c r="A3857" s="1" t="s">
        <v>7961</v>
      </c>
      <c r="B3857">
        <v>840</v>
      </c>
      <c r="C3857" s="1" t="s">
        <v>7962</v>
      </c>
      <c r="D3857" s="1" t="s">
        <v>7963</v>
      </c>
      <c r="E3857">
        <v>38080</v>
      </c>
      <c r="F3857">
        <v>111970</v>
      </c>
      <c r="G3857">
        <v>150050</v>
      </c>
      <c r="H3857" s="1" t="s">
        <v>24</v>
      </c>
      <c r="I3857">
        <v>6.5465</v>
      </c>
      <c r="J3857">
        <v>8705.5400000000009</v>
      </c>
      <c r="K3857" s="2"/>
      <c r="M3857" s="1" t="s">
        <v>7964</v>
      </c>
      <c r="N3857">
        <v>1997</v>
      </c>
      <c r="O3857">
        <v>3</v>
      </c>
      <c r="P3857">
        <v>2</v>
      </c>
      <c r="Q3857">
        <v>1</v>
      </c>
      <c r="R3857" s="1" t="s">
        <v>26</v>
      </c>
      <c r="S3857">
        <v>2000</v>
      </c>
      <c r="T3857">
        <v>2013</v>
      </c>
    </row>
    <row r="3858" spans="1:21" x14ac:dyDescent="0.25">
      <c r="A3858" s="1" t="s">
        <v>7965</v>
      </c>
      <c r="B3858">
        <v>840</v>
      </c>
      <c r="C3858" s="1" t="s">
        <v>7962</v>
      </c>
      <c r="D3858" s="1" t="s">
        <v>7966</v>
      </c>
      <c r="E3858">
        <v>33250</v>
      </c>
      <c r="F3858">
        <v>98310</v>
      </c>
      <c r="G3858">
        <v>131560</v>
      </c>
      <c r="H3858" s="1" t="s">
        <v>24</v>
      </c>
      <c r="I3858">
        <v>6.5465</v>
      </c>
      <c r="J3858">
        <v>7870.86</v>
      </c>
      <c r="K3858" s="2">
        <v>37196</v>
      </c>
      <c r="L3858">
        <v>315000</v>
      </c>
      <c r="M3858" s="1" t="s">
        <v>7967</v>
      </c>
      <c r="N3858">
        <v>1997</v>
      </c>
      <c r="O3858">
        <v>2</v>
      </c>
      <c r="P3858">
        <v>2</v>
      </c>
      <c r="Q3858">
        <v>1</v>
      </c>
      <c r="R3858" s="1" t="s">
        <v>26</v>
      </c>
      <c r="S3858">
        <v>1650</v>
      </c>
      <c r="T3858">
        <v>1650</v>
      </c>
    </row>
    <row r="3859" spans="1:21" x14ac:dyDescent="0.25">
      <c r="A3859" s="1" t="s">
        <v>7968</v>
      </c>
      <c r="B3859">
        <v>840</v>
      </c>
      <c r="C3859" s="1" t="s">
        <v>7962</v>
      </c>
      <c r="D3859" s="1" t="s">
        <v>7969</v>
      </c>
      <c r="E3859">
        <v>34890</v>
      </c>
      <c r="F3859">
        <v>103010</v>
      </c>
      <c r="G3859">
        <v>137900</v>
      </c>
      <c r="H3859" s="1" t="s">
        <v>24</v>
      </c>
      <c r="I3859">
        <v>6.5465</v>
      </c>
      <c r="J3859">
        <v>8269.5400000000009</v>
      </c>
      <c r="K3859" s="2">
        <v>42583</v>
      </c>
      <c r="L3859">
        <v>379900</v>
      </c>
      <c r="M3859" s="1" t="s">
        <v>7970</v>
      </c>
      <c r="N3859">
        <v>1997</v>
      </c>
      <c r="O3859">
        <v>3</v>
      </c>
      <c r="P3859">
        <v>2</v>
      </c>
      <c r="Q3859">
        <v>1</v>
      </c>
      <c r="R3859" s="1" t="s">
        <v>26</v>
      </c>
      <c r="S3859">
        <v>1900</v>
      </c>
      <c r="T3859">
        <v>1749</v>
      </c>
    </row>
    <row r="3860" spans="1:21" x14ac:dyDescent="0.25">
      <c r="A3860" s="1" t="s">
        <v>7971</v>
      </c>
      <c r="B3860">
        <v>840</v>
      </c>
      <c r="C3860" s="1" t="s">
        <v>7962</v>
      </c>
      <c r="D3860" s="1" t="s">
        <v>7972</v>
      </c>
      <c r="E3860">
        <v>38520</v>
      </c>
      <c r="F3860">
        <v>113290</v>
      </c>
      <c r="G3860">
        <v>151810</v>
      </c>
      <c r="H3860" s="1" t="s">
        <v>24</v>
      </c>
      <c r="I3860">
        <v>6.5465</v>
      </c>
      <c r="J3860">
        <v>8815.52</v>
      </c>
      <c r="K3860" s="2">
        <v>38139</v>
      </c>
      <c r="L3860">
        <v>422500</v>
      </c>
      <c r="M3860" s="1" t="s">
        <v>7973</v>
      </c>
      <c r="N3860">
        <v>1997</v>
      </c>
      <c r="O3860">
        <v>3</v>
      </c>
      <c r="P3860">
        <v>2</v>
      </c>
      <c r="Q3860">
        <v>1</v>
      </c>
      <c r="R3860" s="1" t="s">
        <v>26</v>
      </c>
      <c r="S3860">
        <v>2050</v>
      </c>
      <c r="T3860">
        <v>1980</v>
      </c>
    </row>
    <row r="3861" spans="1:21" x14ac:dyDescent="0.25">
      <c r="A3861" s="1" t="s">
        <v>7974</v>
      </c>
      <c r="B3861">
        <v>833</v>
      </c>
      <c r="C3861" s="1" t="s">
        <v>7975</v>
      </c>
      <c r="D3861" s="1" t="s">
        <v>7976</v>
      </c>
      <c r="E3861">
        <v>21060</v>
      </c>
      <c r="F3861">
        <v>89330</v>
      </c>
      <c r="G3861">
        <v>110390</v>
      </c>
      <c r="H3861" s="1" t="s">
        <v>24</v>
      </c>
      <c r="I3861">
        <v>6.4168000000000003</v>
      </c>
      <c r="J3861">
        <v>6796.68</v>
      </c>
      <c r="K3861" s="2">
        <v>41974</v>
      </c>
      <c r="L3861">
        <v>318000</v>
      </c>
      <c r="M3861" s="1" t="s">
        <v>24</v>
      </c>
      <c r="N3861">
        <v>1995</v>
      </c>
      <c r="O3861">
        <v>3</v>
      </c>
      <c r="P3861">
        <v>2</v>
      </c>
      <c r="Q3861">
        <v>1</v>
      </c>
      <c r="R3861" s="1" t="s">
        <v>26</v>
      </c>
      <c r="S3861">
        <v>1650</v>
      </c>
      <c r="T3861">
        <v>3509</v>
      </c>
    </row>
    <row r="3862" spans="1:21" x14ac:dyDescent="0.25">
      <c r="A3862" s="1" t="s">
        <v>7977</v>
      </c>
      <c r="B3862">
        <v>833</v>
      </c>
      <c r="C3862" s="1" t="s">
        <v>7975</v>
      </c>
      <c r="D3862" s="1" t="s">
        <v>7978</v>
      </c>
      <c r="E3862">
        <v>21060</v>
      </c>
      <c r="F3862">
        <v>81280</v>
      </c>
      <c r="G3862">
        <v>102340</v>
      </c>
      <c r="H3862" s="1" t="s">
        <v>24</v>
      </c>
      <c r="I3862">
        <v>6.4168000000000003</v>
      </c>
      <c r="J3862">
        <v>6301.3</v>
      </c>
      <c r="K3862" s="2">
        <v>41426</v>
      </c>
      <c r="L3862">
        <v>253500</v>
      </c>
      <c r="M3862" s="1" t="s">
        <v>24</v>
      </c>
      <c r="N3862">
        <v>1995</v>
      </c>
      <c r="O3862">
        <v>3</v>
      </c>
      <c r="P3862">
        <v>2</v>
      </c>
      <c r="Q3862">
        <v>1</v>
      </c>
      <c r="R3862" s="1" t="s">
        <v>26</v>
      </c>
      <c r="S3862">
        <v>1650</v>
      </c>
      <c r="T3862">
        <v>3509</v>
      </c>
    </row>
    <row r="3863" spans="1:21" x14ac:dyDescent="0.25">
      <c r="A3863" s="1" t="s">
        <v>7979</v>
      </c>
      <c r="B3863">
        <v>833</v>
      </c>
      <c r="C3863" s="1" t="s">
        <v>7975</v>
      </c>
      <c r="D3863" s="1" t="s">
        <v>7980</v>
      </c>
      <c r="E3863">
        <v>21060</v>
      </c>
      <c r="F3863">
        <v>81280</v>
      </c>
      <c r="G3863">
        <v>102340</v>
      </c>
      <c r="H3863" s="1" t="s">
        <v>24</v>
      </c>
      <c r="I3863">
        <v>6.4168000000000003</v>
      </c>
      <c r="J3863">
        <v>6301.3</v>
      </c>
      <c r="K3863" s="2"/>
      <c r="M3863" s="1" t="s">
        <v>24</v>
      </c>
      <c r="N3863">
        <v>1995</v>
      </c>
      <c r="O3863">
        <v>3</v>
      </c>
      <c r="P3863">
        <v>2</v>
      </c>
      <c r="Q3863">
        <v>1</v>
      </c>
      <c r="R3863" s="1" t="s">
        <v>26</v>
      </c>
      <c r="S3863">
        <v>1650</v>
      </c>
      <c r="T3863">
        <v>4807</v>
      </c>
    </row>
    <row r="3864" spans="1:21" x14ac:dyDescent="0.25">
      <c r="A3864" s="1" t="s">
        <v>7981</v>
      </c>
      <c r="B3864">
        <v>833</v>
      </c>
      <c r="C3864" s="1" t="s">
        <v>7975</v>
      </c>
      <c r="D3864" s="1" t="s">
        <v>7982</v>
      </c>
      <c r="E3864">
        <v>21060</v>
      </c>
      <c r="F3864">
        <v>81280</v>
      </c>
      <c r="G3864">
        <v>102340</v>
      </c>
      <c r="H3864" s="1" t="s">
        <v>24</v>
      </c>
      <c r="I3864">
        <v>6.4168000000000003</v>
      </c>
      <c r="J3864">
        <v>5916.3</v>
      </c>
      <c r="K3864" s="2">
        <v>36770</v>
      </c>
      <c r="L3864">
        <v>230000</v>
      </c>
      <c r="M3864" s="1" t="s">
        <v>24</v>
      </c>
      <c r="N3864">
        <v>1995</v>
      </c>
      <c r="O3864">
        <v>3</v>
      </c>
      <c r="P3864">
        <v>2</v>
      </c>
      <c r="Q3864">
        <v>1</v>
      </c>
      <c r="R3864" s="1" t="s">
        <v>26</v>
      </c>
      <c r="S3864">
        <v>1650</v>
      </c>
      <c r="T3864">
        <v>4864</v>
      </c>
    </row>
    <row r="3865" spans="1:21" x14ac:dyDescent="0.25">
      <c r="A3865" s="1" t="s">
        <v>7983</v>
      </c>
      <c r="B3865">
        <v>833</v>
      </c>
      <c r="C3865" s="1" t="s">
        <v>7975</v>
      </c>
      <c r="D3865" s="1" t="s">
        <v>7984</v>
      </c>
      <c r="E3865">
        <v>21060</v>
      </c>
      <c r="F3865">
        <v>81280</v>
      </c>
      <c r="G3865">
        <v>102340</v>
      </c>
      <c r="H3865" s="1" t="s">
        <v>24</v>
      </c>
      <c r="I3865">
        <v>6.4168000000000003</v>
      </c>
      <c r="J3865">
        <v>5916.3</v>
      </c>
      <c r="K3865" s="2">
        <v>42795</v>
      </c>
      <c r="L3865">
        <v>279000</v>
      </c>
      <c r="M3865" s="1" t="s">
        <v>24</v>
      </c>
      <c r="N3865">
        <v>1995</v>
      </c>
      <c r="O3865">
        <v>3</v>
      </c>
      <c r="P3865">
        <v>2</v>
      </c>
      <c r="Q3865">
        <v>1</v>
      </c>
      <c r="R3865" s="1" t="s">
        <v>26</v>
      </c>
      <c r="S3865">
        <v>1650</v>
      </c>
      <c r="T3865">
        <v>3509</v>
      </c>
    </row>
    <row r="3866" spans="1:21" x14ac:dyDescent="0.25">
      <c r="A3866" s="1" t="s">
        <v>7985</v>
      </c>
      <c r="B3866">
        <v>833</v>
      </c>
      <c r="C3866" s="1" t="s">
        <v>7975</v>
      </c>
      <c r="D3866" s="1" t="s">
        <v>7986</v>
      </c>
      <c r="E3866">
        <v>21060</v>
      </c>
      <c r="F3866">
        <v>81280</v>
      </c>
      <c r="G3866">
        <v>102340</v>
      </c>
      <c r="H3866" s="1" t="s">
        <v>24</v>
      </c>
      <c r="I3866">
        <v>6.4168000000000003</v>
      </c>
      <c r="J3866">
        <v>5916.3</v>
      </c>
      <c r="K3866" s="2"/>
      <c r="M3866" s="1" t="s">
        <v>24</v>
      </c>
      <c r="N3866">
        <v>1995</v>
      </c>
      <c r="O3866">
        <v>3</v>
      </c>
      <c r="P3866">
        <v>2</v>
      </c>
      <c r="Q3866">
        <v>1</v>
      </c>
      <c r="R3866" s="1" t="s">
        <v>26</v>
      </c>
      <c r="S3866">
        <v>1650</v>
      </c>
      <c r="T3866">
        <v>3509</v>
      </c>
    </row>
    <row r="3867" spans="1:21" x14ac:dyDescent="0.25">
      <c r="A3867" s="1" t="s">
        <v>7987</v>
      </c>
      <c r="B3867">
        <v>833</v>
      </c>
      <c r="C3867" s="1" t="s">
        <v>7975</v>
      </c>
      <c r="D3867" s="1" t="s">
        <v>7988</v>
      </c>
      <c r="E3867">
        <v>21060</v>
      </c>
      <c r="F3867">
        <v>81280</v>
      </c>
      <c r="G3867">
        <v>102340</v>
      </c>
      <c r="H3867" s="1" t="s">
        <v>24</v>
      </c>
      <c r="I3867">
        <v>6.4168000000000003</v>
      </c>
      <c r="J3867">
        <v>5916.3</v>
      </c>
      <c r="K3867" s="2">
        <v>43313</v>
      </c>
      <c r="L3867">
        <v>291000</v>
      </c>
      <c r="M3867" s="1" t="s">
        <v>24</v>
      </c>
      <c r="N3867">
        <v>1995</v>
      </c>
      <c r="O3867">
        <v>3</v>
      </c>
      <c r="P3867">
        <v>2</v>
      </c>
      <c r="Q3867">
        <v>1</v>
      </c>
      <c r="R3867" s="1" t="s">
        <v>26</v>
      </c>
      <c r="S3867">
        <v>1650</v>
      </c>
      <c r="T3867">
        <v>6689</v>
      </c>
    </row>
    <row r="3868" spans="1:21" x14ac:dyDescent="0.25">
      <c r="A3868" s="1" t="s">
        <v>7989</v>
      </c>
      <c r="B3868">
        <v>833</v>
      </c>
      <c r="C3868" s="1" t="s">
        <v>7975</v>
      </c>
      <c r="D3868" s="1" t="s">
        <v>7990</v>
      </c>
      <c r="E3868">
        <v>21060</v>
      </c>
      <c r="F3868">
        <v>81280</v>
      </c>
      <c r="G3868">
        <v>102340</v>
      </c>
      <c r="H3868" s="1" t="s">
        <v>24</v>
      </c>
      <c r="I3868">
        <v>6.4168000000000003</v>
      </c>
      <c r="J3868">
        <v>5595.46</v>
      </c>
      <c r="K3868" s="2">
        <v>39417</v>
      </c>
      <c r="L3868">
        <v>317500</v>
      </c>
      <c r="M3868" s="1" t="s">
        <v>24</v>
      </c>
      <c r="N3868">
        <v>1995</v>
      </c>
      <c r="O3868">
        <v>3</v>
      </c>
      <c r="P3868">
        <v>2</v>
      </c>
      <c r="Q3868">
        <v>1</v>
      </c>
      <c r="R3868" s="1" t="s">
        <v>26</v>
      </c>
      <c r="S3868">
        <v>1650</v>
      </c>
      <c r="T3868">
        <v>6689</v>
      </c>
    </row>
    <row r="3869" spans="1:21" x14ac:dyDescent="0.25">
      <c r="A3869" s="1" t="s">
        <v>7991</v>
      </c>
      <c r="B3869">
        <v>776</v>
      </c>
      <c r="C3869" s="1" t="s">
        <v>7992</v>
      </c>
      <c r="D3869" s="1" t="s">
        <v>7993</v>
      </c>
      <c r="E3869">
        <v>14340</v>
      </c>
      <c r="F3869">
        <v>54620</v>
      </c>
      <c r="G3869">
        <v>68960</v>
      </c>
      <c r="H3869" s="1" t="s">
        <v>24</v>
      </c>
      <c r="I3869">
        <v>6.5465</v>
      </c>
      <c r="J3869">
        <v>3939.04</v>
      </c>
      <c r="K3869" s="2">
        <v>39722</v>
      </c>
      <c r="L3869">
        <v>220000</v>
      </c>
      <c r="M3869" s="1" t="s">
        <v>5256</v>
      </c>
      <c r="N3869">
        <v>1982</v>
      </c>
      <c r="O3869">
        <v>3</v>
      </c>
      <c r="P3869">
        <v>1</v>
      </c>
      <c r="Q3869">
        <v>1</v>
      </c>
      <c r="R3869" s="1" t="s">
        <v>24</v>
      </c>
      <c r="S3869">
        <v>1195</v>
      </c>
      <c r="U3869">
        <v>2.3818000000000001</v>
      </c>
    </row>
    <row r="3870" spans="1:21" x14ac:dyDescent="0.25">
      <c r="A3870" s="1" t="s">
        <v>7994</v>
      </c>
      <c r="B3870">
        <v>776</v>
      </c>
      <c r="C3870" s="1" t="s">
        <v>7992</v>
      </c>
      <c r="D3870" s="1" t="s">
        <v>7995</v>
      </c>
      <c r="E3870">
        <v>13970</v>
      </c>
      <c r="F3870">
        <v>53030</v>
      </c>
      <c r="G3870">
        <v>67000</v>
      </c>
      <c r="H3870" s="1" t="s">
        <v>24</v>
      </c>
      <c r="I3870">
        <v>6.5465</v>
      </c>
      <c r="J3870">
        <v>3815.3</v>
      </c>
      <c r="K3870" s="2">
        <v>43405</v>
      </c>
      <c r="L3870">
        <v>209500</v>
      </c>
      <c r="M3870" s="1" t="s">
        <v>5259</v>
      </c>
      <c r="N3870">
        <v>1982</v>
      </c>
      <c r="O3870">
        <v>3</v>
      </c>
      <c r="P3870">
        <v>1</v>
      </c>
      <c r="Q3870">
        <v>1</v>
      </c>
      <c r="R3870" s="1" t="s">
        <v>24</v>
      </c>
      <c r="S3870">
        <v>1161</v>
      </c>
      <c r="U3870">
        <v>2.3136999999999999</v>
      </c>
    </row>
    <row r="3871" spans="1:21" x14ac:dyDescent="0.25">
      <c r="A3871" s="1" t="s">
        <v>7996</v>
      </c>
      <c r="B3871">
        <v>776</v>
      </c>
      <c r="C3871" s="1" t="s">
        <v>7992</v>
      </c>
      <c r="D3871" s="1" t="s">
        <v>7997</v>
      </c>
      <c r="E3871">
        <v>13970</v>
      </c>
      <c r="F3871">
        <v>53030</v>
      </c>
      <c r="G3871">
        <v>67000</v>
      </c>
      <c r="H3871" s="1" t="s">
        <v>24</v>
      </c>
      <c r="I3871">
        <v>6.5465</v>
      </c>
      <c r="J3871">
        <v>3815.3</v>
      </c>
      <c r="K3871" s="2">
        <v>39234</v>
      </c>
      <c r="L3871">
        <v>200000</v>
      </c>
      <c r="M3871" s="1" t="s">
        <v>5262</v>
      </c>
      <c r="N3871">
        <v>1982</v>
      </c>
      <c r="O3871">
        <v>3</v>
      </c>
      <c r="P3871">
        <v>1</v>
      </c>
      <c r="Q3871">
        <v>1</v>
      </c>
      <c r="R3871" s="1" t="s">
        <v>24</v>
      </c>
      <c r="S3871">
        <v>1161</v>
      </c>
      <c r="U3871">
        <v>2.3136999999999999</v>
      </c>
    </row>
    <row r="3872" spans="1:21" x14ac:dyDescent="0.25">
      <c r="A3872" s="1" t="s">
        <v>7998</v>
      </c>
      <c r="B3872">
        <v>776</v>
      </c>
      <c r="C3872" s="1" t="s">
        <v>7992</v>
      </c>
      <c r="D3872" s="1" t="s">
        <v>7999</v>
      </c>
      <c r="E3872">
        <v>12250</v>
      </c>
      <c r="F3872">
        <v>46590</v>
      </c>
      <c r="G3872">
        <v>58840</v>
      </c>
      <c r="H3872" s="1" t="s">
        <v>24</v>
      </c>
      <c r="I3872">
        <v>6.5465</v>
      </c>
      <c r="J3872">
        <v>3695.5</v>
      </c>
      <c r="K3872" s="2"/>
      <c r="M3872" s="1" t="s">
        <v>5265</v>
      </c>
      <c r="N3872">
        <v>1982</v>
      </c>
      <c r="O3872">
        <v>2</v>
      </c>
      <c r="P3872">
        <v>1</v>
      </c>
      <c r="Q3872">
        <v>0</v>
      </c>
      <c r="R3872" s="1" t="s">
        <v>24</v>
      </c>
      <c r="S3872">
        <v>1044</v>
      </c>
      <c r="U3872">
        <v>2.0817000000000001</v>
      </c>
    </row>
    <row r="3873" spans="1:21" x14ac:dyDescent="0.25">
      <c r="A3873" s="1" t="s">
        <v>8000</v>
      </c>
      <c r="B3873">
        <v>776</v>
      </c>
      <c r="C3873" s="1" t="s">
        <v>7992</v>
      </c>
      <c r="D3873" s="1" t="s">
        <v>8001</v>
      </c>
      <c r="E3873">
        <v>14340</v>
      </c>
      <c r="F3873">
        <v>54620</v>
      </c>
      <c r="G3873">
        <v>68960</v>
      </c>
      <c r="H3873" s="1" t="s">
        <v>24</v>
      </c>
      <c r="I3873">
        <v>6.5465</v>
      </c>
      <c r="J3873">
        <v>3939.04</v>
      </c>
      <c r="K3873" s="2"/>
      <c r="M3873" s="1" t="s">
        <v>5256</v>
      </c>
      <c r="N3873">
        <v>1982</v>
      </c>
      <c r="O3873">
        <v>3</v>
      </c>
      <c r="P3873">
        <v>1</v>
      </c>
      <c r="Q3873">
        <v>1</v>
      </c>
      <c r="R3873" s="1" t="s">
        <v>24</v>
      </c>
      <c r="S3873">
        <v>1195</v>
      </c>
      <c r="U3873">
        <v>2.3818000000000001</v>
      </c>
    </row>
    <row r="3874" spans="1:21" x14ac:dyDescent="0.25">
      <c r="A3874" s="1" t="s">
        <v>8002</v>
      </c>
      <c r="B3874">
        <v>776</v>
      </c>
      <c r="C3874" s="1" t="s">
        <v>7992</v>
      </c>
      <c r="D3874" s="1" t="s">
        <v>8003</v>
      </c>
      <c r="E3874">
        <v>13970</v>
      </c>
      <c r="F3874">
        <v>53030</v>
      </c>
      <c r="G3874">
        <v>67000</v>
      </c>
      <c r="H3874" s="1" t="s">
        <v>24</v>
      </c>
      <c r="I3874">
        <v>6.5465</v>
      </c>
      <c r="J3874">
        <v>3815.3</v>
      </c>
      <c r="K3874" s="2">
        <v>38384</v>
      </c>
      <c r="L3874">
        <v>206000</v>
      </c>
      <c r="M3874" s="1" t="s">
        <v>5259</v>
      </c>
      <c r="N3874">
        <v>1982</v>
      </c>
      <c r="O3874">
        <v>3</v>
      </c>
      <c r="P3874">
        <v>1</v>
      </c>
      <c r="Q3874">
        <v>1</v>
      </c>
      <c r="R3874" s="1" t="s">
        <v>24</v>
      </c>
      <c r="S3874">
        <v>1161</v>
      </c>
      <c r="U3874">
        <v>2.3136999999999999</v>
      </c>
    </row>
    <row r="3875" spans="1:21" x14ac:dyDescent="0.25">
      <c r="A3875" s="1" t="s">
        <v>8004</v>
      </c>
      <c r="B3875">
        <v>776</v>
      </c>
      <c r="C3875" s="1" t="s">
        <v>7992</v>
      </c>
      <c r="D3875" s="1" t="s">
        <v>8005</v>
      </c>
      <c r="E3875">
        <v>13970</v>
      </c>
      <c r="F3875">
        <v>53030</v>
      </c>
      <c r="G3875">
        <v>67000</v>
      </c>
      <c r="H3875" s="1" t="s">
        <v>24</v>
      </c>
      <c r="I3875">
        <v>6.5465</v>
      </c>
      <c r="J3875">
        <v>3815.3</v>
      </c>
      <c r="K3875" s="2"/>
      <c r="M3875" s="1" t="s">
        <v>5262</v>
      </c>
      <c r="N3875">
        <v>1982</v>
      </c>
      <c r="O3875">
        <v>3</v>
      </c>
      <c r="P3875">
        <v>1</v>
      </c>
      <c r="Q3875">
        <v>1</v>
      </c>
      <c r="R3875" s="1" t="s">
        <v>24</v>
      </c>
      <c r="S3875">
        <v>1161</v>
      </c>
      <c r="U3875">
        <v>2.3136999999999999</v>
      </c>
    </row>
    <row r="3876" spans="1:21" x14ac:dyDescent="0.25">
      <c r="A3876" s="1" t="s">
        <v>8006</v>
      </c>
      <c r="B3876">
        <v>776</v>
      </c>
      <c r="C3876" s="1" t="s">
        <v>7992</v>
      </c>
      <c r="D3876" s="1" t="s">
        <v>8007</v>
      </c>
      <c r="E3876">
        <v>12250</v>
      </c>
      <c r="F3876">
        <v>46590</v>
      </c>
      <c r="G3876">
        <v>58840</v>
      </c>
      <c r="H3876" s="1" t="s">
        <v>24</v>
      </c>
      <c r="I3876">
        <v>6.5465</v>
      </c>
      <c r="J3876">
        <v>3695.5</v>
      </c>
      <c r="K3876" s="2">
        <v>36495</v>
      </c>
      <c r="L3876">
        <v>121000</v>
      </c>
      <c r="M3876" s="1" t="s">
        <v>5265</v>
      </c>
      <c r="N3876">
        <v>1982</v>
      </c>
      <c r="O3876">
        <v>2</v>
      </c>
      <c r="P3876">
        <v>1</v>
      </c>
      <c r="Q3876">
        <v>0</v>
      </c>
      <c r="R3876" s="1" t="s">
        <v>24</v>
      </c>
      <c r="S3876">
        <v>1044</v>
      </c>
      <c r="U3876">
        <v>2.0817000000000001</v>
      </c>
    </row>
    <row r="3877" spans="1:21" x14ac:dyDescent="0.25">
      <c r="A3877" s="1" t="s">
        <v>8008</v>
      </c>
      <c r="B3877">
        <v>776</v>
      </c>
      <c r="C3877" s="1" t="s">
        <v>7992</v>
      </c>
      <c r="D3877" s="1" t="s">
        <v>8009</v>
      </c>
      <c r="E3877">
        <v>14340</v>
      </c>
      <c r="F3877">
        <v>54620</v>
      </c>
      <c r="G3877">
        <v>68960</v>
      </c>
      <c r="H3877" s="1" t="s">
        <v>24</v>
      </c>
      <c r="I3877">
        <v>6.5465</v>
      </c>
      <c r="J3877">
        <v>4331.82</v>
      </c>
      <c r="K3877" s="2">
        <v>38169</v>
      </c>
      <c r="L3877">
        <v>192000</v>
      </c>
      <c r="M3877" s="1" t="s">
        <v>5256</v>
      </c>
      <c r="N3877">
        <v>1982</v>
      </c>
      <c r="O3877">
        <v>3</v>
      </c>
      <c r="P3877">
        <v>1</v>
      </c>
      <c r="Q3877">
        <v>1</v>
      </c>
      <c r="R3877" s="1" t="s">
        <v>24</v>
      </c>
      <c r="S3877">
        <v>1195</v>
      </c>
      <c r="U3877">
        <v>2.3818000000000001</v>
      </c>
    </row>
    <row r="3878" spans="1:21" x14ac:dyDescent="0.25">
      <c r="A3878" s="1" t="s">
        <v>8010</v>
      </c>
      <c r="B3878">
        <v>776</v>
      </c>
      <c r="C3878" s="1" t="s">
        <v>7992</v>
      </c>
      <c r="D3878" s="1" t="s">
        <v>8011</v>
      </c>
      <c r="E3878">
        <v>13970</v>
      </c>
      <c r="F3878">
        <v>53030</v>
      </c>
      <c r="G3878">
        <v>67000</v>
      </c>
      <c r="H3878" s="1" t="s">
        <v>24</v>
      </c>
      <c r="I3878">
        <v>6.5465</v>
      </c>
      <c r="J3878">
        <v>3815.3</v>
      </c>
      <c r="K3878" s="2">
        <v>40360</v>
      </c>
      <c r="L3878">
        <v>158000</v>
      </c>
      <c r="M3878" s="1" t="s">
        <v>5259</v>
      </c>
      <c r="N3878">
        <v>1982</v>
      </c>
      <c r="O3878">
        <v>3</v>
      </c>
      <c r="P3878">
        <v>1</v>
      </c>
      <c r="Q3878">
        <v>1</v>
      </c>
      <c r="R3878" s="1" t="s">
        <v>24</v>
      </c>
      <c r="S3878">
        <v>1161</v>
      </c>
      <c r="U3878">
        <v>2.3136999999999999</v>
      </c>
    </row>
    <row r="3879" spans="1:21" x14ac:dyDescent="0.25">
      <c r="A3879" s="1" t="s">
        <v>8012</v>
      </c>
      <c r="B3879">
        <v>776</v>
      </c>
      <c r="C3879" s="1" t="s">
        <v>7992</v>
      </c>
      <c r="D3879" s="1" t="s">
        <v>8013</v>
      </c>
      <c r="E3879">
        <v>13970</v>
      </c>
      <c r="F3879">
        <v>53030</v>
      </c>
      <c r="G3879">
        <v>67000</v>
      </c>
      <c r="H3879" s="1" t="s">
        <v>24</v>
      </c>
      <c r="I3879">
        <v>6.5465</v>
      </c>
      <c r="J3879">
        <v>4208.1000000000004</v>
      </c>
      <c r="K3879" s="2"/>
      <c r="M3879" s="1" t="s">
        <v>5262</v>
      </c>
      <c r="N3879">
        <v>1982</v>
      </c>
      <c r="O3879">
        <v>3</v>
      </c>
      <c r="P3879">
        <v>1</v>
      </c>
      <c r="Q3879">
        <v>1</v>
      </c>
      <c r="R3879" s="1" t="s">
        <v>24</v>
      </c>
      <c r="S3879">
        <v>1161</v>
      </c>
      <c r="U3879">
        <v>2.3136999999999999</v>
      </c>
    </row>
    <row r="3880" spans="1:21" x14ac:dyDescent="0.25">
      <c r="A3880" s="1" t="s">
        <v>8014</v>
      </c>
      <c r="B3880">
        <v>776</v>
      </c>
      <c r="C3880" s="1" t="s">
        <v>7992</v>
      </c>
      <c r="D3880" s="1" t="s">
        <v>8015</v>
      </c>
      <c r="E3880">
        <v>12250</v>
      </c>
      <c r="F3880">
        <v>46590</v>
      </c>
      <c r="G3880">
        <v>58840</v>
      </c>
      <c r="H3880" s="1" t="s">
        <v>24</v>
      </c>
      <c r="I3880">
        <v>6.5465</v>
      </c>
      <c r="J3880">
        <v>3302.72</v>
      </c>
      <c r="K3880" s="2"/>
      <c r="M3880" s="1" t="s">
        <v>5265</v>
      </c>
      <c r="N3880">
        <v>1982</v>
      </c>
      <c r="O3880">
        <v>2</v>
      </c>
      <c r="P3880">
        <v>1</v>
      </c>
      <c r="Q3880">
        <v>0</v>
      </c>
      <c r="R3880" s="1" t="s">
        <v>24</v>
      </c>
      <c r="S3880">
        <v>1044</v>
      </c>
      <c r="U3880">
        <v>2.0817000000000001</v>
      </c>
    </row>
    <row r="3881" spans="1:21" x14ac:dyDescent="0.25">
      <c r="A3881" s="1" t="s">
        <v>8016</v>
      </c>
      <c r="B3881">
        <v>776</v>
      </c>
      <c r="C3881" s="1" t="s">
        <v>7992</v>
      </c>
      <c r="D3881" s="1" t="s">
        <v>8017</v>
      </c>
      <c r="E3881">
        <v>14340</v>
      </c>
      <c r="F3881">
        <v>54620</v>
      </c>
      <c r="G3881">
        <v>68960</v>
      </c>
      <c r="H3881" s="1" t="s">
        <v>24</v>
      </c>
      <c r="I3881">
        <v>6.5465</v>
      </c>
      <c r="J3881">
        <v>3939.04</v>
      </c>
      <c r="K3881" s="2">
        <v>43040</v>
      </c>
      <c r="L3881">
        <v>195500</v>
      </c>
      <c r="M3881" s="1" t="s">
        <v>5256</v>
      </c>
      <c r="N3881">
        <v>1982</v>
      </c>
      <c r="O3881">
        <v>3</v>
      </c>
      <c r="P3881">
        <v>1</v>
      </c>
      <c r="Q3881">
        <v>1</v>
      </c>
      <c r="R3881" s="1" t="s">
        <v>24</v>
      </c>
      <c r="S3881">
        <v>1195</v>
      </c>
      <c r="U3881">
        <v>2.3818000000000001</v>
      </c>
    </row>
    <row r="3882" spans="1:21" x14ac:dyDescent="0.25">
      <c r="A3882" s="1" t="s">
        <v>8018</v>
      </c>
      <c r="B3882">
        <v>776</v>
      </c>
      <c r="C3882" s="1" t="s">
        <v>7992</v>
      </c>
      <c r="D3882" s="1" t="s">
        <v>8019</v>
      </c>
      <c r="E3882">
        <v>13970</v>
      </c>
      <c r="F3882">
        <v>53030</v>
      </c>
      <c r="G3882">
        <v>67000</v>
      </c>
      <c r="H3882" s="1" t="s">
        <v>24</v>
      </c>
      <c r="I3882">
        <v>6.5465</v>
      </c>
      <c r="J3882">
        <v>3815.3</v>
      </c>
      <c r="K3882" s="2">
        <v>42644</v>
      </c>
      <c r="L3882">
        <v>197000</v>
      </c>
      <c r="M3882" s="1" t="s">
        <v>5259</v>
      </c>
      <c r="N3882">
        <v>1982</v>
      </c>
      <c r="O3882">
        <v>3</v>
      </c>
      <c r="P3882">
        <v>1</v>
      </c>
      <c r="Q3882">
        <v>1</v>
      </c>
      <c r="R3882" s="1" t="s">
        <v>24</v>
      </c>
      <c r="S3882">
        <v>1161</v>
      </c>
      <c r="U3882">
        <v>2.3136999999999999</v>
      </c>
    </row>
    <row r="3883" spans="1:21" x14ac:dyDescent="0.25">
      <c r="A3883" s="1" t="s">
        <v>8020</v>
      </c>
      <c r="B3883">
        <v>776</v>
      </c>
      <c r="C3883" s="1" t="s">
        <v>7992</v>
      </c>
      <c r="D3883" s="1" t="s">
        <v>8021</v>
      </c>
      <c r="E3883">
        <v>13970</v>
      </c>
      <c r="F3883">
        <v>53030</v>
      </c>
      <c r="G3883">
        <v>67000</v>
      </c>
      <c r="H3883" s="1" t="s">
        <v>24</v>
      </c>
      <c r="I3883">
        <v>6.5465</v>
      </c>
      <c r="J3883">
        <v>3815.3</v>
      </c>
      <c r="K3883" s="2">
        <v>36708</v>
      </c>
      <c r="L3883">
        <v>135000</v>
      </c>
      <c r="M3883" s="1" t="s">
        <v>5262</v>
      </c>
      <c r="N3883">
        <v>1982</v>
      </c>
      <c r="O3883">
        <v>3</v>
      </c>
      <c r="P3883">
        <v>1</v>
      </c>
      <c r="Q3883">
        <v>1</v>
      </c>
      <c r="R3883" s="1" t="s">
        <v>24</v>
      </c>
      <c r="S3883">
        <v>1161</v>
      </c>
      <c r="U3883">
        <v>2.3136999999999999</v>
      </c>
    </row>
    <row r="3884" spans="1:21" x14ac:dyDescent="0.25">
      <c r="A3884" s="1" t="s">
        <v>8022</v>
      </c>
      <c r="B3884">
        <v>776</v>
      </c>
      <c r="C3884" s="1" t="s">
        <v>7992</v>
      </c>
      <c r="D3884" s="1" t="s">
        <v>8023</v>
      </c>
      <c r="E3884">
        <v>12250</v>
      </c>
      <c r="F3884">
        <v>46590</v>
      </c>
      <c r="G3884">
        <v>58840</v>
      </c>
      <c r="H3884" s="1" t="s">
        <v>24</v>
      </c>
      <c r="I3884">
        <v>6.5465</v>
      </c>
      <c r="J3884">
        <v>3302.72</v>
      </c>
      <c r="K3884" s="2">
        <v>43525</v>
      </c>
      <c r="L3884">
        <v>140000</v>
      </c>
      <c r="M3884" s="1" t="s">
        <v>5265</v>
      </c>
      <c r="N3884">
        <v>1982</v>
      </c>
      <c r="O3884">
        <v>2</v>
      </c>
      <c r="P3884">
        <v>1</v>
      </c>
      <c r="Q3884">
        <v>0</v>
      </c>
      <c r="R3884" s="1" t="s">
        <v>24</v>
      </c>
      <c r="S3884">
        <v>1044</v>
      </c>
      <c r="U3884">
        <v>2.0817000000000001</v>
      </c>
    </row>
    <row r="3885" spans="1:21" x14ac:dyDescent="0.25">
      <c r="A3885" s="1" t="s">
        <v>8024</v>
      </c>
      <c r="B3885">
        <v>776</v>
      </c>
      <c r="C3885" s="1" t="s">
        <v>7992</v>
      </c>
      <c r="D3885" s="1" t="s">
        <v>8025</v>
      </c>
      <c r="E3885">
        <v>14340</v>
      </c>
      <c r="F3885">
        <v>54620</v>
      </c>
      <c r="G3885">
        <v>68960</v>
      </c>
      <c r="H3885" s="1" t="s">
        <v>24</v>
      </c>
      <c r="I3885">
        <v>6.5465</v>
      </c>
      <c r="J3885">
        <v>3939.04</v>
      </c>
      <c r="K3885" s="2">
        <v>36678</v>
      </c>
      <c r="L3885">
        <v>137000</v>
      </c>
      <c r="M3885" s="1" t="s">
        <v>5256</v>
      </c>
      <c r="N3885">
        <v>1982</v>
      </c>
      <c r="O3885">
        <v>3</v>
      </c>
      <c r="P3885">
        <v>1</v>
      </c>
      <c r="Q3885">
        <v>1</v>
      </c>
      <c r="R3885" s="1" t="s">
        <v>24</v>
      </c>
      <c r="S3885">
        <v>1195</v>
      </c>
      <c r="U3885">
        <v>2.3818000000000001</v>
      </c>
    </row>
    <row r="3886" spans="1:21" x14ac:dyDescent="0.25">
      <c r="A3886" s="1" t="s">
        <v>8026</v>
      </c>
      <c r="B3886">
        <v>776</v>
      </c>
      <c r="C3886" s="1" t="s">
        <v>7992</v>
      </c>
      <c r="D3886" s="1" t="s">
        <v>8027</v>
      </c>
      <c r="E3886">
        <v>13970</v>
      </c>
      <c r="F3886">
        <v>53030</v>
      </c>
      <c r="G3886">
        <v>67000</v>
      </c>
      <c r="H3886" s="1" t="s">
        <v>24</v>
      </c>
      <c r="I3886">
        <v>6.5465</v>
      </c>
      <c r="J3886">
        <v>3815.3</v>
      </c>
      <c r="K3886" s="2">
        <v>42644</v>
      </c>
      <c r="L3886">
        <v>130000</v>
      </c>
      <c r="M3886" s="1" t="s">
        <v>5259</v>
      </c>
      <c r="N3886">
        <v>1982</v>
      </c>
      <c r="O3886">
        <v>3</v>
      </c>
      <c r="P3886">
        <v>1</v>
      </c>
      <c r="Q3886">
        <v>1</v>
      </c>
      <c r="R3886" s="1" t="s">
        <v>24</v>
      </c>
      <c r="S3886">
        <v>1161</v>
      </c>
      <c r="U3886">
        <v>2.3136999999999999</v>
      </c>
    </row>
    <row r="3887" spans="1:21" x14ac:dyDescent="0.25">
      <c r="A3887" s="1" t="s">
        <v>8028</v>
      </c>
      <c r="B3887">
        <v>776</v>
      </c>
      <c r="C3887" s="1" t="s">
        <v>7992</v>
      </c>
      <c r="D3887" s="1" t="s">
        <v>8029</v>
      </c>
      <c r="E3887">
        <v>13970</v>
      </c>
      <c r="F3887">
        <v>53030</v>
      </c>
      <c r="G3887">
        <v>67000</v>
      </c>
      <c r="H3887" s="1" t="s">
        <v>24</v>
      </c>
      <c r="I3887">
        <v>6.5465</v>
      </c>
      <c r="J3887">
        <v>3815.3</v>
      </c>
      <c r="K3887" s="2">
        <v>40787</v>
      </c>
      <c r="L3887">
        <v>140000</v>
      </c>
      <c r="M3887" s="1" t="s">
        <v>5262</v>
      </c>
      <c r="N3887">
        <v>1982</v>
      </c>
      <c r="O3887">
        <v>3</v>
      </c>
      <c r="P3887">
        <v>1</v>
      </c>
      <c r="Q3887">
        <v>1</v>
      </c>
      <c r="R3887" s="1" t="s">
        <v>24</v>
      </c>
      <c r="S3887">
        <v>1161</v>
      </c>
      <c r="U3887">
        <v>2.3136999999999999</v>
      </c>
    </row>
    <row r="3888" spans="1:21" x14ac:dyDescent="0.25">
      <c r="A3888" s="1" t="s">
        <v>8030</v>
      </c>
      <c r="B3888">
        <v>776</v>
      </c>
      <c r="C3888" s="1" t="s">
        <v>7992</v>
      </c>
      <c r="D3888" s="1" t="s">
        <v>8031</v>
      </c>
      <c r="E3888">
        <v>12250</v>
      </c>
      <c r="F3888">
        <v>46590</v>
      </c>
      <c r="G3888">
        <v>58840</v>
      </c>
      <c r="H3888" s="1" t="s">
        <v>24</v>
      </c>
      <c r="I3888">
        <v>6.5465</v>
      </c>
      <c r="J3888">
        <v>3302.72</v>
      </c>
      <c r="K3888" s="2"/>
      <c r="M3888" s="1" t="s">
        <v>5265</v>
      </c>
      <c r="N3888">
        <v>1982</v>
      </c>
      <c r="O3888">
        <v>2</v>
      </c>
      <c r="P3888">
        <v>1</v>
      </c>
      <c r="Q3888">
        <v>0</v>
      </c>
      <c r="R3888" s="1" t="s">
        <v>24</v>
      </c>
      <c r="S3888">
        <v>1044</v>
      </c>
      <c r="U3888">
        <v>2.0817000000000001</v>
      </c>
    </row>
    <row r="3889" spans="1:21" x14ac:dyDescent="0.25">
      <c r="A3889" s="1" t="s">
        <v>8032</v>
      </c>
      <c r="B3889">
        <v>776</v>
      </c>
      <c r="C3889" s="1" t="s">
        <v>7992</v>
      </c>
      <c r="D3889" s="1" t="s">
        <v>8033</v>
      </c>
      <c r="E3889">
        <v>14340</v>
      </c>
      <c r="F3889">
        <v>54620</v>
      </c>
      <c r="G3889">
        <v>68960</v>
      </c>
      <c r="H3889" s="1" t="s">
        <v>24</v>
      </c>
      <c r="I3889">
        <v>6.5465</v>
      </c>
      <c r="J3889">
        <v>3939.04</v>
      </c>
      <c r="K3889" s="2">
        <v>41334</v>
      </c>
      <c r="L3889">
        <v>150000</v>
      </c>
      <c r="M3889" s="1" t="s">
        <v>5256</v>
      </c>
      <c r="N3889">
        <v>1982</v>
      </c>
      <c r="O3889">
        <v>3</v>
      </c>
      <c r="P3889">
        <v>1</v>
      </c>
      <c r="Q3889">
        <v>1</v>
      </c>
      <c r="R3889" s="1" t="s">
        <v>24</v>
      </c>
      <c r="S3889">
        <v>1195</v>
      </c>
      <c r="U3889">
        <v>2.3818000000000001</v>
      </c>
    </row>
    <row r="3890" spans="1:21" x14ac:dyDescent="0.25">
      <c r="A3890" s="1" t="s">
        <v>8034</v>
      </c>
      <c r="B3890">
        <v>776</v>
      </c>
      <c r="C3890" s="1" t="s">
        <v>7992</v>
      </c>
      <c r="D3890" s="1" t="s">
        <v>8035</v>
      </c>
      <c r="E3890">
        <v>13970</v>
      </c>
      <c r="F3890">
        <v>53030</v>
      </c>
      <c r="G3890">
        <v>67000</v>
      </c>
      <c r="H3890" s="1" t="s">
        <v>24</v>
      </c>
      <c r="I3890">
        <v>6.5465</v>
      </c>
      <c r="J3890">
        <v>3815.3</v>
      </c>
      <c r="K3890" s="2">
        <v>40391</v>
      </c>
      <c r="L3890">
        <v>162000</v>
      </c>
      <c r="M3890" s="1" t="s">
        <v>5259</v>
      </c>
      <c r="N3890">
        <v>1982</v>
      </c>
      <c r="O3890">
        <v>3</v>
      </c>
      <c r="P3890">
        <v>1</v>
      </c>
      <c r="Q3890">
        <v>1</v>
      </c>
      <c r="R3890" s="1" t="s">
        <v>24</v>
      </c>
      <c r="S3890">
        <v>1161</v>
      </c>
      <c r="U3890">
        <v>2.3136999999999999</v>
      </c>
    </row>
    <row r="3891" spans="1:21" x14ac:dyDescent="0.25">
      <c r="A3891" s="1" t="s">
        <v>8036</v>
      </c>
      <c r="B3891">
        <v>776</v>
      </c>
      <c r="C3891" s="1" t="s">
        <v>7992</v>
      </c>
      <c r="D3891" s="1" t="s">
        <v>8037</v>
      </c>
      <c r="E3891">
        <v>13970</v>
      </c>
      <c r="F3891">
        <v>53030</v>
      </c>
      <c r="G3891">
        <v>67000</v>
      </c>
      <c r="H3891" s="1" t="s">
        <v>24</v>
      </c>
      <c r="I3891">
        <v>6.5465</v>
      </c>
      <c r="J3891">
        <v>3815.3</v>
      </c>
      <c r="K3891" s="2"/>
      <c r="M3891" s="1" t="s">
        <v>5262</v>
      </c>
      <c r="N3891">
        <v>1982</v>
      </c>
      <c r="O3891">
        <v>3</v>
      </c>
      <c r="P3891">
        <v>1</v>
      </c>
      <c r="Q3891">
        <v>1</v>
      </c>
      <c r="R3891" s="1" t="s">
        <v>24</v>
      </c>
      <c r="S3891">
        <v>1161</v>
      </c>
      <c r="U3891">
        <v>2.3136999999999999</v>
      </c>
    </row>
    <row r="3892" spans="1:21" x14ac:dyDescent="0.25">
      <c r="A3892" s="1" t="s">
        <v>8038</v>
      </c>
      <c r="B3892">
        <v>776</v>
      </c>
      <c r="C3892" s="1" t="s">
        <v>7992</v>
      </c>
      <c r="D3892" s="1" t="s">
        <v>8039</v>
      </c>
      <c r="E3892">
        <v>12250</v>
      </c>
      <c r="F3892">
        <v>46590</v>
      </c>
      <c r="G3892">
        <v>58840</v>
      </c>
      <c r="H3892" s="1" t="s">
        <v>24</v>
      </c>
      <c r="I3892">
        <v>6.5465</v>
      </c>
      <c r="J3892">
        <v>2975.4</v>
      </c>
      <c r="K3892" s="2"/>
      <c r="M3892" s="1" t="s">
        <v>5265</v>
      </c>
      <c r="N3892">
        <v>1982</v>
      </c>
      <c r="O3892">
        <v>2</v>
      </c>
      <c r="P3892">
        <v>1</v>
      </c>
      <c r="Q3892">
        <v>0</v>
      </c>
      <c r="R3892" s="1" t="s">
        <v>24</v>
      </c>
      <c r="S3892">
        <v>1044</v>
      </c>
      <c r="U3892">
        <v>2.0817000000000001</v>
      </c>
    </row>
    <row r="3893" spans="1:21" x14ac:dyDescent="0.25">
      <c r="A3893" s="1" t="s">
        <v>8040</v>
      </c>
      <c r="B3893">
        <v>776</v>
      </c>
      <c r="C3893" s="1" t="s">
        <v>7992</v>
      </c>
      <c r="D3893" s="1" t="s">
        <v>8041</v>
      </c>
      <c r="E3893">
        <v>14340</v>
      </c>
      <c r="F3893">
        <v>54620</v>
      </c>
      <c r="G3893">
        <v>68960</v>
      </c>
      <c r="H3893" s="1" t="s">
        <v>24</v>
      </c>
      <c r="I3893">
        <v>6.5465</v>
      </c>
      <c r="J3893">
        <v>3939.04</v>
      </c>
      <c r="K3893" s="2">
        <v>40391</v>
      </c>
      <c r="L3893">
        <v>165000</v>
      </c>
      <c r="M3893" s="1" t="s">
        <v>5256</v>
      </c>
      <c r="N3893">
        <v>1982</v>
      </c>
      <c r="O3893">
        <v>3</v>
      </c>
      <c r="P3893">
        <v>1</v>
      </c>
      <c r="Q3893">
        <v>1</v>
      </c>
      <c r="R3893" s="1" t="s">
        <v>24</v>
      </c>
      <c r="S3893">
        <v>1195</v>
      </c>
      <c r="U3893">
        <v>2.3818000000000001</v>
      </c>
    </row>
    <row r="3894" spans="1:21" x14ac:dyDescent="0.25">
      <c r="A3894" s="1" t="s">
        <v>8042</v>
      </c>
      <c r="B3894">
        <v>776</v>
      </c>
      <c r="C3894" s="1" t="s">
        <v>7992</v>
      </c>
      <c r="D3894" s="1" t="s">
        <v>8043</v>
      </c>
      <c r="E3894">
        <v>13970</v>
      </c>
      <c r="F3894">
        <v>53030</v>
      </c>
      <c r="G3894">
        <v>67000</v>
      </c>
      <c r="H3894" s="1" t="s">
        <v>24</v>
      </c>
      <c r="I3894">
        <v>6.5465</v>
      </c>
      <c r="J3894">
        <v>3815.3</v>
      </c>
      <c r="K3894" s="2">
        <v>43313</v>
      </c>
      <c r="L3894">
        <v>187000</v>
      </c>
      <c r="M3894" s="1" t="s">
        <v>5259</v>
      </c>
      <c r="N3894">
        <v>1982</v>
      </c>
      <c r="O3894">
        <v>3</v>
      </c>
      <c r="P3894">
        <v>1</v>
      </c>
      <c r="Q3894">
        <v>1</v>
      </c>
      <c r="R3894" s="1" t="s">
        <v>24</v>
      </c>
      <c r="S3894">
        <v>1161</v>
      </c>
      <c r="U3894">
        <v>2.3136999999999999</v>
      </c>
    </row>
    <row r="3895" spans="1:21" x14ac:dyDescent="0.25">
      <c r="A3895" s="1" t="s">
        <v>8044</v>
      </c>
      <c r="B3895">
        <v>776</v>
      </c>
      <c r="C3895" s="1" t="s">
        <v>7992</v>
      </c>
      <c r="D3895" s="1" t="s">
        <v>8045</v>
      </c>
      <c r="E3895">
        <v>13970</v>
      </c>
      <c r="F3895">
        <v>53030</v>
      </c>
      <c r="G3895">
        <v>67000</v>
      </c>
      <c r="H3895" s="1" t="s">
        <v>24</v>
      </c>
      <c r="I3895">
        <v>6.5465</v>
      </c>
      <c r="J3895">
        <v>3815.3</v>
      </c>
      <c r="K3895" s="2"/>
      <c r="M3895" s="1" t="s">
        <v>5262</v>
      </c>
      <c r="N3895">
        <v>1982</v>
      </c>
      <c r="O3895">
        <v>3</v>
      </c>
      <c r="P3895">
        <v>1</v>
      </c>
      <c r="Q3895">
        <v>1</v>
      </c>
      <c r="R3895" s="1" t="s">
        <v>24</v>
      </c>
      <c r="S3895">
        <v>1161</v>
      </c>
      <c r="U3895">
        <v>2.3136999999999999</v>
      </c>
    </row>
    <row r="3896" spans="1:21" x14ac:dyDescent="0.25">
      <c r="A3896" s="1" t="s">
        <v>8046</v>
      </c>
      <c r="B3896">
        <v>776</v>
      </c>
      <c r="C3896" s="1" t="s">
        <v>7992</v>
      </c>
      <c r="D3896" s="1" t="s">
        <v>8047</v>
      </c>
      <c r="E3896">
        <v>12250</v>
      </c>
      <c r="F3896">
        <v>46590</v>
      </c>
      <c r="G3896">
        <v>58840</v>
      </c>
      <c r="H3896" s="1" t="s">
        <v>24</v>
      </c>
      <c r="I3896">
        <v>6.5465</v>
      </c>
      <c r="J3896">
        <v>3302.72</v>
      </c>
      <c r="K3896" s="2"/>
      <c r="M3896" s="1" t="s">
        <v>5265</v>
      </c>
      <c r="N3896">
        <v>1982</v>
      </c>
      <c r="O3896">
        <v>2</v>
      </c>
      <c r="P3896">
        <v>1</v>
      </c>
      <c r="Q3896">
        <v>0</v>
      </c>
      <c r="R3896" s="1" t="s">
        <v>24</v>
      </c>
      <c r="S3896">
        <v>1044</v>
      </c>
      <c r="U3896">
        <v>2.0817000000000001</v>
      </c>
    </row>
    <row r="3897" spans="1:21" x14ac:dyDescent="0.25">
      <c r="A3897" s="1" t="s">
        <v>8048</v>
      </c>
      <c r="B3897">
        <v>776</v>
      </c>
      <c r="C3897" s="1" t="s">
        <v>7992</v>
      </c>
      <c r="D3897" s="1" t="s">
        <v>8049</v>
      </c>
      <c r="E3897">
        <v>14340</v>
      </c>
      <c r="F3897">
        <v>54620</v>
      </c>
      <c r="G3897">
        <v>68960</v>
      </c>
      <c r="H3897" s="1" t="s">
        <v>24</v>
      </c>
      <c r="I3897">
        <v>6.5465</v>
      </c>
      <c r="J3897">
        <v>3939.04</v>
      </c>
      <c r="K3897" s="2">
        <v>42005</v>
      </c>
      <c r="L3897">
        <v>162000</v>
      </c>
      <c r="M3897" s="1" t="s">
        <v>5256</v>
      </c>
      <c r="N3897">
        <v>1982</v>
      </c>
      <c r="O3897">
        <v>3</v>
      </c>
      <c r="P3897">
        <v>1</v>
      </c>
      <c r="Q3897">
        <v>1</v>
      </c>
      <c r="R3897" s="1" t="s">
        <v>24</v>
      </c>
      <c r="S3897">
        <v>1195</v>
      </c>
      <c r="U3897">
        <v>2.3818000000000001</v>
      </c>
    </row>
    <row r="3898" spans="1:21" x14ac:dyDescent="0.25">
      <c r="A3898" s="1" t="s">
        <v>8050</v>
      </c>
      <c r="B3898">
        <v>776</v>
      </c>
      <c r="C3898" s="1" t="s">
        <v>7992</v>
      </c>
      <c r="D3898" s="1" t="s">
        <v>8051</v>
      </c>
      <c r="E3898">
        <v>13970</v>
      </c>
      <c r="F3898">
        <v>53030</v>
      </c>
      <c r="G3898">
        <v>67000</v>
      </c>
      <c r="H3898" s="1" t="s">
        <v>24</v>
      </c>
      <c r="I3898">
        <v>6.5465</v>
      </c>
      <c r="J3898">
        <v>3487.98</v>
      </c>
      <c r="K3898" s="2"/>
      <c r="M3898" s="1" t="s">
        <v>5259</v>
      </c>
      <c r="N3898">
        <v>1982</v>
      </c>
      <c r="O3898">
        <v>3</v>
      </c>
      <c r="P3898">
        <v>1</v>
      </c>
      <c r="Q3898">
        <v>1</v>
      </c>
      <c r="R3898" s="1" t="s">
        <v>24</v>
      </c>
      <c r="S3898">
        <v>1161</v>
      </c>
      <c r="U3898">
        <v>2.3136999999999999</v>
      </c>
    </row>
    <row r="3899" spans="1:21" x14ac:dyDescent="0.25">
      <c r="A3899" s="1" t="s">
        <v>8052</v>
      </c>
      <c r="B3899">
        <v>776</v>
      </c>
      <c r="C3899" s="1" t="s">
        <v>7992</v>
      </c>
      <c r="D3899" s="1" t="s">
        <v>8053</v>
      </c>
      <c r="E3899">
        <v>13970</v>
      </c>
      <c r="F3899">
        <v>53030</v>
      </c>
      <c r="G3899">
        <v>67000</v>
      </c>
      <c r="H3899" s="1" t="s">
        <v>24</v>
      </c>
      <c r="I3899">
        <v>6.5465</v>
      </c>
      <c r="J3899">
        <v>3815.3</v>
      </c>
      <c r="K3899" s="2"/>
      <c r="M3899" s="1" t="s">
        <v>5262</v>
      </c>
      <c r="N3899">
        <v>1982</v>
      </c>
      <c r="O3899">
        <v>3</v>
      </c>
      <c r="P3899">
        <v>1</v>
      </c>
      <c r="Q3899">
        <v>1</v>
      </c>
      <c r="R3899" s="1" t="s">
        <v>24</v>
      </c>
      <c r="S3899">
        <v>1161</v>
      </c>
      <c r="U3899">
        <v>2.3136999999999999</v>
      </c>
    </row>
    <row r="3900" spans="1:21" x14ac:dyDescent="0.25">
      <c r="A3900" s="1" t="s">
        <v>8054</v>
      </c>
      <c r="B3900">
        <v>776</v>
      </c>
      <c r="C3900" s="1" t="s">
        <v>7992</v>
      </c>
      <c r="D3900" s="1" t="s">
        <v>8055</v>
      </c>
      <c r="E3900">
        <v>12250</v>
      </c>
      <c r="F3900">
        <v>46590</v>
      </c>
      <c r="G3900">
        <v>58840</v>
      </c>
      <c r="H3900" s="1" t="s">
        <v>24</v>
      </c>
      <c r="I3900">
        <v>6.5465</v>
      </c>
      <c r="J3900">
        <v>3302.72</v>
      </c>
      <c r="K3900" s="2">
        <v>37530</v>
      </c>
      <c r="L3900">
        <v>157000</v>
      </c>
      <c r="M3900" s="1" t="s">
        <v>5265</v>
      </c>
      <c r="N3900">
        <v>1982</v>
      </c>
      <c r="O3900">
        <v>2</v>
      </c>
      <c r="P3900">
        <v>1</v>
      </c>
      <c r="Q3900">
        <v>0</v>
      </c>
      <c r="R3900" s="1" t="s">
        <v>24</v>
      </c>
      <c r="S3900">
        <v>1044</v>
      </c>
      <c r="U3900">
        <v>2.0817000000000001</v>
      </c>
    </row>
    <row r="3901" spans="1:21" x14ac:dyDescent="0.25">
      <c r="A3901" s="1" t="s">
        <v>8056</v>
      </c>
      <c r="B3901">
        <v>776</v>
      </c>
      <c r="C3901" s="1" t="s">
        <v>7992</v>
      </c>
      <c r="D3901" s="1" t="s">
        <v>8057</v>
      </c>
      <c r="E3901">
        <v>12250</v>
      </c>
      <c r="F3901">
        <v>46590</v>
      </c>
      <c r="G3901">
        <v>58840</v>
      </c>
      <c r="H3901" s="1" t="s">
        <v>24</v>
      </c>
      <c r="I3901">
        <v>6.5465</v>
      </c>
      <c r="J3901">
        <v>3302.72</v>
      </c>
      <c r="K3901" s="2">
        <v>37865</v>
      </c>
      <c r="L3901">
        <v>155000</v>
      </c>
      <c r="M3901" s="1" t="s">
        <v>5265</v>
      </c>
      <c r="N3901">
        <v>1982</v>
      </c>
      <c r="O3901">
        <v>2</v>
      </c>
      <c r="P3901">
        <v>1</v>
      </c>
      <c r="Q3901">
        <v>0</v>
      </c>
      <c r="R3901" s="1" t="s">
        <v>24</v>
      </c>
      <c r="S3901">
        <v>1044</v>
      </c>
      <c r="U3901">
        <v>2.0817000000000001</v>
      </c>
    </row>
    <row r="3902" spans="1:21" x14ac:dyDescent="0.25">
      <c r="A3902" s="1" t="s">
        <v>8058</v>
      </c>
      <c r="B3902">
        <v>776</v>
      </c>
      <c r="C3902" s="1" t="s">
        <v>7992</v>
      </c>
      <c r="D3902" s="1" t="s">
        <v>8059</v>
      </c>
      <c r="E3902">
        <v>14340</v>
      </c>
      <c r="F3902">
        <v>54620</v>
      </c>
      <c r="G3902">
        <v>68960</v>
      </c>
      <c r="H3902" s="1" t="s">
        <v>24</v>
      </c>
      <c r="I3902">
        <v>6.5465</v>
      </c>
      <c r="J3902">
        <v>3939.04</v>
      </c>
      <c r="K3902" s="2"/>
      <c r="M3902" s="1" t="s">
        <v>5256</v>
      </c>
      <c r="N3902">
        <v>1982</v>
      </c>
      <c r="O3902">
        <v>3</v>
      </c>
      <c r="P3902">
        <v>1</v>
      </c>
      <c r="Q3902">
        <v>1</v>
      </c>
      <c r="R3902" s="1" t="s">
        <v>24</v>
      </c>
      <c r="S3902">
        <v>1195</v>
      </c>
      <c r="U3902">
        <v>2.3818000000000001</v>
      </c>
    </row>
    <row r="3903" spans="1:21" x14ac:dyDescent="0.25">
      <c r="A3903" s="1" t="s">
        <v>8060</v>
      </c>
      <c r="B3903">
        <v>776</v>
      </c>
      <c r="C3903" s="1" t="s">
        <v>7992</v>
      </c>
      <c r="D3903" s="1" t="s">
        <v>8061</v>
      </c>
      <c r="E3903">
        <v>13970</v>
      </c>
      <c r="F3903">
        <v>53030</v>
      </c>
      <c r="G3903">
        <v>67000</v>
      </c>
      <c r="H3903" s="1" t="s">
        <v>24</v>
      </c>
      <c r="I3903">
        <v>6.5465</v>
      </c>
      <c r="J3903">
        <v>3815.3</v>
      </c>
      <c r="K3903" s="2">
        <v>37956</v>
      </c>
      <c r="L3903">
        <v>180500</v>
      </c>
      <c r="M3903" s="1" t="s">
        <v>5262</v>
      </c>
      <c r="N3903">
        <v>1982</v>
      </c>
      <c r="O3903">
        <v>3</v>
      </c>
      <c r="P3903">
        <v>1</v>
      </c>
      <c r="Q3903">
        <v>1</v>
      </c>
      <c r="R3903" s="1" t="s">
        <v>24</v>
      </c>
      <c r="S3903">
        <v>1161</v>
      </c>
      <c r="U3903">
        <v>2.3136999999999999</v>
      </c>
    </row>
    <row r="3904" spans="1:21" x14ac:dyDescent="0.25">
      <c r="A3904" s="1" t="s">
        <v>8062</v>
      </c>
      <c r="B3904">
        <v>776</v>
      </c>
      <c r="C3904" s="1" t="s">
        <v>7992</v>
      </c>
      <c r="D3904" s="1" t="s">
        <v>8063</v>
      </c>
      <c r="E3904">
        <v>13970</v>
      </c>
      <c r="F3904">
        <v>53030</v>
      </c>
      <c r="G3904">
        <v>67000</v>
      </c>
      <c r="H3904" s="1" t="s">
        <v>24</v>
      </c>
      <c r="I3904">
        <v>6.5465</v>
      </c>
      <c r="J3904">
        <v>3815.3</v>
      </c>
      <c r="K3904" s="2">
        <v>41365</v>
      </c>
      <c r="L3904">
        <v>110000</v>
      </c>
      <c r="M3904" s="1" t="s">
        <v>5262</v>
      </c>
      <c r="N3904">
        <v>1982</v>
      </c>
      <c r="O3904">
        <v>3</v>
      </c>
      <c r="P3904">
        <v>1</v>
      </c>
      <c r="Q3904">
        <v>1</v>
      </c>
      <c r="R3904" s="1" t="s">
        <v>24</v>
      </c>
      <c r="S3904">
        <v>1161</v>
      </c>
      <c r="U3904">
        <v>2.3136999999999999</v>
      </c>
    </row>
    <row r="3905" spans="1:21" x14ac:dyDescent="0.25">
      <c r="A3905" s="1" t="s">
        <v>8064</v>
      </c>
      <c r="B3905">
        <v>776</v>
      </c>
      <c r="C3905" s="1" t="s">
        <v>7992</v>
      </c>
      <c r="D3905" s="1" t="s">
        <v>8065</v>
      </c>
      <c r="E3905">
        <v>14340</v>
      </c>
      <c r="F3905">
        <v>54620</v>
      </c>
      <c r="G3905">
        <v>68960</v>
      </c>
      <c r="H3905" s="1" t="s">
        <v>24</v>
      </c>
      <c r="I3905">
        <v>6.5465</v>
      </c>
      <c r="J3905">
        <v>3939.04</v>
      </c>
      <c r="K3905" s="2"/>
      <c r="M3905" s="1" t="s">
        <v>5256</v>
      </c>
      <c r="N3905">
        <v>1982</v>
      </c>
      <c r="O3905">
        <v>3</v>
      </c>
      <c r="P3905">
        <v>1</v>
      </c>
      <c r="Q3905">
        <v>1</v>
      </c>
      <c r="R3905" s="1" t="s">
        <v>24</v>
      </c>
      <c r="S3905">
        <v>1195</v>
      </c>
      <c r="U3905">
        <v>2.3818000000000001</v>
      </c>
    </row>
    <row r="3906" spans="1:21" x14ac:dyDescent="0.25">
      <c r="A3906" s="1" t="s">
        <v>8066</v>
      </c>
      <c r="B3906">
        <v>776</v>
      </c>
      <c r="C3906" s="1" t="s">
        <v>7992</v>
      </c>
      <c r="D3906" s="1" t="s">
        <v>8067</v>
      </c>
      <c r="E3906">
        <v>12250</v>
      </c>
      <c r="F3906">
        <v>46590</v>
      </c>
      <c r="G3906">
        <v>58840</v>
      </c>
      <c r="H3906" s="1" t="s">
        <v>24</v>
      </c>
      <c r="I3906">
        <v>6.5465</v>
      </c>
      <c r="J3906">
        <v>3302.72</v>
      </c>
      <c r="K3906" s="2">
        <v>42522</v>
      </c>
      <c r="L3906">
        <v>169500</v>
      </c>
      <c r="M3906" s="1" t="s">
        <v>5265</v>
      </c>
      <c r="N3906">
        <v>1982</v>
      </c>
      <c r="O3906">
        <v>2</v>
      </c>
      <c r="P3906">
        <v>1</v>
      </c>
      <c r="Q3906">
        <v>0</v>
      </c>
      <c r="R3906" s="1" t="s">
        <v>24</v>
      </c>
      <c r="S3906">
        <v>1044</v>
      </c>
      <c r="U3906">
        <v>2.0817000000000001</v>
      </c>
    </row>
    <row r="3907" spans="1:21" x14ac:dyDescent="0.25">
      <c r="A3907" s="1" t="s">
        <v>8068</v>
      </c>
      <c r="B3907">
        <v>776</v>
      </c>
      <c r="C3907" s="1" t="s">
        <v>7992</v>
      </c>
      <c r="D3907" s="1" t="s">
        <v>8069</v>
      </c>
      <c r="E3907">
        <v>13970</v>
      </c>
      <c r="F3907">
        <v>53030</v>
      </c>
      <c r="G3907">
        <v>67000</v>
      </c>
      <c r="H3907" s="1" t="s">
        <v>24</v>
      </c>
      <c r="I3907">
        <v>6.5465</v>
      </c>
      <c r="J3907">
        <v>3815.3</v>
      </c>
      <c r="K3907" s="2">
        <v>43313</v>
      </c>
      <c r="L3907">
        <v>199500</v>
      </c>
      <c r="M3907" s="1" t="s">
        <v>5262</v>
      </c>
      <c r="N3907">
        <v>1982</v>
      </c>
      <c r="O3907">
        <v>3</v>
      </c>
      <c r="P3907">
        <v>1</v>
      </c>
      <c r="Q3907">
        <v>1</v>
      </c>
      <c r="R3907" s="1" t="s">
        <v>24</v>
      </c>
      <c r="S3907">
        <v>1161</v>
      </c>
      <c r="U3907">
        <v>2.3136999999999999</v>
      </c>
    </row>
    <row r="3908" spans="1:21" x14ac:dyDescent="0.25">
      <c r="A3908" s="1" t="s">
        <v>8070</v>
      </c>
      <c r="B3908">
        <v>776</v>
      </c>
      <c r="C3908" s="1" t="s">
        <v>7992</v>
      </c>
      <c r="D3908" s="1" t="s">
        <v>8071</v>
      </c>
      <c r="E3908">
        <v>13970</v>
      </c>
      <c r="F3908">
        <v>53030</v>
      </c>
      <c r="G3908">
        <v>67000</v>
      </c>
      <c r="H3908" s="1" t="s">
        <v>24</v>
      </c>
      <c r="I3908">
        <v>6.5465</v>
      </c>
      <c r="J3908">
        <v>3815.3</v>
      </c>
      <c r="K3908" s="2"/>
      <c r="M3908" s="1" t="s">
        <v>5262</v>
      </c>
      <c r="N3908">
        <v>1982</v>
      </c>
      <c r="O3908">
        <v>3</v>
      </c>
      <c r="P3908">
        <v>1</v>
      </c>
      <c r="Q3908">
        <v>1</v>
      </c>
      <c r="R3908" s="1" t="s">
        <v>24</v>
      </c>
      <c r="S3908">
        <v>1161</v>
      </c>
      <c r="U3908">
        <v>2.3136999999999999</v>
      </c>
    </row>
    <row r="3909" spans="1:21" x14ac:dyDescent="0.25">
      <c r="A3909" s="1" t="s">
        <v>8072</v>
      </c>
      <c r="B3909">
        <v>776</v>
      </c>
      <c r="C3909" s="1" t="s">
        <v>7992</v>
      </c>
      <c r="D3909" s="1" t="s">
        <v>8073</v>
      </c>
      <c r="E3909">
        <v>14340</v>
      </c>
      <c r="F3909">
        <v>54620</v>
      </c>
      <c r="G3909">
        <v>68960</v>
      </c>
      <c r="H3909" s="1" t="s">
        <v>24</v>
      </c>
      <c r="I3909">
        <v>6.5465</v>
      </c>
      <c r="J3909">
        <v>3939.04</v>
      </c>
      <c r="K3909" s="2">
        <v>38626</v>
      </c>
      <c r="L3909">
        <v>206800</v>
      </c>
      <c r="M3909" s="1" t="s">
        <v>5256</v>
      </c>
      <c r="N3909">
        <v>1982</v>
      </c>
      <c r="O3909">
        <v>3</v>
      </c>
      <c r="P3909">
        <v>1</v>
      </c>
      <c r="Q3909">
        <v>1</v>
      </c>
      <c r="R3909" s="1" t="s">
        <v>24</v>
      </c>
      <c r="S3909">
        <v>1195</v>
      </c>
      <c r="U3909">
        <v>2.3818000000000001</v>
      </c>
    </row>
    <row r="3910" spans="1:21" x14ac:dyDescent="0.25">
      <c r="A3910" s="1" t="s">
        <v>8074</v>
      </c>
      <c r="B3910">
        <v>776</v>
      </c>
      <c r="C3910" s="1" t="s">
        <v>7992</v>
      </c>
      <c r="D3910" s="1" t="s">
        <v>8075</v>
      </c>
      <c r="E3910">
        <v>12250</v>
      </c>
      <c r="F3910">
        <v>46590</v>
      </c>
      <c r="G3910">
        <v>58840</v>
      </c>
      <c r="H3910" s="1" t="s">
        <v>24</v>
      </c>
      <c r="I3910">
        <v>6.5465</v>
      </c>
      <c r="J3910">
        <v>3302.72</v>
      </c>
      <c r="K3910" s="2">
        <v>43313</v>
      </c>
      <c r="L3910">
        <v>163000</v>
      </c>
      <c r="M3910" s="1" t="s">
        <v>5265</v>
      </c>
      <c r="N3910">
        <v>1982</v>
      </c>
      <c r="O3910">
        <v>2</v>
      </c>
      <c r="P3910">
        <v>1</v>
      </c>
      <c r="Q3910">
        <v>0</v>
      </c>
      <c r="R3910" s="1" t="s">
        <v>24</v>
      </c>
      <c r="S3910">
        <v>1044</v>
      </c>
      <c r="U3910">
        <v>2.0817000000000001</v>
      </c>
    </row>
    <row r="3911" spans="1:21" x14ac:dyDescent="0.25">
      <c r="A3911" s="1" t="s">
        <v>8076</v>
      </c>
      <c r="B3911">
        <v>776</v>
      </c>
      <c r="C3911" s="1" t="s">
        <v>7992</v>
      </c>
      <c r="D3911" s="1" t="s">
        <v>8077</v>
      </c>
      <c r="E3911">
        <v>13970</v>
      </c>
      <c r="F3911">
        <v>53030</v>
      </c>
      <c r="G3911">
        <v>67000</v>
      </c>
      <c r="H3911" s="1" t="s">
        <v>24</v>
      </c>
      <c r="I3911">
        <v>6.5465</v>
      </c>
      <c r="J3911">
        <v>3815.3</v>
      </c>
      <c r="K3911" s="2">
        <v>43678</v>
      </c>
      <c r="L3911">
        <v>189500</v>
      </c>
      <c r="M3911" s="1" t="s">
        <v>5262</v>
      </c>
      <c r="N3911">
        <v>1982</v>
      </c>
      <c r="O3911">
        <v>3</v>
      </c>
      <c r="P3911">
        <v>1</v>
      </c>
      <c r="Q3911">
        <v>1</v>
      </c>
      <c r="R3911" s="1" t="s">
        <v>24</v>
      </c>
      <c r="S3911">
        <v>1161</v>
      </c>
      <c r="U3911">
        <v>2.3136999999999999</v>
      </c>
    </row>
    <row r="3912" spans="1:21" x14ac:dyDescent="0.25">
      <c r="A3912" s="1" t="s">
        <v>8078</v>
      </c>
      <c r="B3912">
        <v>776</v>
      </c>
      <c r="C3912" s="1" t="s">
        <v>7992</v>
      </c>
      <c r="D3912" s="1" t="s">
        <v>8079</v>
      </c>
      <c r="E3912">
        <v>13970</v>
      </c>
      <c r="F3912">
        <v>53030</v>
      </c>
      <c r="G3912">
        <v>67000</v>
      </c>
      <c r="H3912" s="1" t="s">
        <v>24</v>
      </c>
      <c r="I3912">
        <v>6.5465</v>
      </c>
      <c r="J3912">
        <v>3815.3</v>
      </c>
      <c r="K3912" s="2">
        <v>41760</v>
      </c>
      <c r="L3912">
        <v>170000</v>
      </c>
      <c r="M3912" s="1" t="s">
        <v>5262</v>
      </c>
      <c r="N3912">
        <v>1982</v>
      </c>
      <c r="O3912">
        <v>3</v>
      </c>
      <c r="P3912">
        <v>1</v>
      </c>
      <c r="Q3912">
        <v>1</v>
      </c>
      <c r="R3912" s="1" t="s">
        <v>24</v>
      </c>
      <c r="S3912">
        <v>1161</v>
      </c>
      <c r="U3912">
        <v>2.3136999999999999</v>
      </c>
    </row>
    <row r="3913" spans="1:21" x14ac:dyDescent="0.25">
      <c r="A3913" s="1" t="s">
        <v>8080</v>
      </c>
      <c r="B3913">
        <v>840</v>
      </c>
      <c r="C3913" s="1" t="s">
        <v>7962</v>
      </c>
      <c r="D3913" s="1" t="s">
        <v>8081</v>
      </c>
      <c r="E3913">
        <v>38520</v>
      </c>
      <c r="F3913">
        <v>109030</v>
      </c>
      <c r="G3913">
        <v>147550</v>
      </c>
      <c r="H3913" s="1" t="s">
        <v>24</v>
      </c>
      <c r="I3913">
        <v>6.5465</v>
      </c>
      <c r="J3913">
        <v>8547.7800000000007</v>
      </c>
      <c r="K3913" s="2">
        <v>41122</v>
      </c>
      <c r="L3913">
        <v>455000</v>
      </c>
      <c r="M3913" s="1" t="s">
        <v>7973</v>
      </c>
      <c r="N3913">
        <v>1997</v>
      </c>
      <c r="O3913">
        <v>3</v>
      </c>
      <c r="P3913">
        <v>2</v>
      </c>
      <c r="Q3913">
        <v>1</v>
      </c>
      <c r="R3913" s="1" t="s">
        <v>26</v>
      </c>
      <c r="S3913">
        <v>2050</v>
      </c>
      <c r="T3913">
        <v>2013</v>
      </c>
    </row>
    <row r="3914" spans="1:21" x14ac:dyDescent="0.25">
      <c r="A3914" s="1" t="s">
        <v>8082</v>
      </c>
      <c r="B3914">
        <v>840</v>
      </c>
      <c r="C3914" s="1" t="s">
        <v>7962</v>
      </c>
      <c r="D3914" s="1" t="s">
        <v>8083</v>
      </c>
      <c r="E3914">
        <v>34890</v>
      </c>
      <c r="F3914">
        <v>98740</v>
      </c>
      <c r="G3914">
        <v>133630</v>
      </c>
      <c r="H3914" s="1" t="s">
        <v>24</v>
      </c>
      <c r="I3914">
        <v>6.5465</v>
      </c>
      <c r="J3914">
        <v>8001.14</v>
      </c>
      <c r="K3914" s="2">
        <v>38930</v>
      </c>
      <c r="L3914">
        <v>484000</v>
      </c>
      <c r="M3914" s="1" t="s">
        <v>7970</v>
      </c>
      <c r="N3914">
        <v>1997</v>
      </c>
      <c r="O3914">
        <v>3</v>
      </c>
      <c r="P3914">
        <v>2</v>
      </c>
      <c r="Q3914">
        <v>1</v>
      </c>
      <c r="R3914" s="1" t="s">
        <v>26</v>
      </c>
      <c r="S3914">
        <v>1900</v>
      </c>
      <c r="T3914">
        <v>1749</v>
      </c>
    </row>
    <row r="3915" spans="1:21" x14ac:dyDescent="0.25">
      <c r="A3915" s="1" t="s">
        <v>8084</v>
      </c>
      <c r="B3915">
        <v>840</v>
      </c>
      <c r="C3915" s="1" t="s">
        <v>7962</v>
      </c>
      <c r="D3915" s="1" t="s">
        <v>8085</v>
      </c>
      <c r="E3915">
        <v>38080</v>
      </c>
      <c r="F3915">
        <v>111800</v>
      </c>
      <c r="G3915">
        <v>149880</v>
      </c>
      <c r="H3915" s="1" t="s">
        <v>24</v>
      </c>
      <c r="I3915">
        <v>6.5465</v>
      </c>
      <c r="J3915">
        <v>8694.42</v>
      </c>
      <c r="K3915" s="2">
        <v>42278</v>
      </c>
      <c r="L3915">
        <v>390000</v>
      </c>
      <c r="M3915" s="1" t="s">
        <v>7964</v>
      </c>
      <c r="N3915">
        <v>1997</v>
      </c>
      <c r="O3915">
        <v>3</v>
      </c>
      <c r="P3915">
        <v>2</v>
      </c>
      <c r="Q3915">
        <v>1</v>
      </c>
      <c r="R3915" s="1" t="s">
        <v>26</v>
      </c>
      <c r="S3915">
        <v>2000</v>
      </c>
      <c r="T3915">
        <v>2013</v>
      </c>
    </row>
    <row r="3916" spans="1:21" x14ac:dyDescent="0.25">
      <c r="A3916" s="1" t="s">
        <v>8086</v>
      </c>
      <c r="B3916">
        <v>840</v>
      </c>
      <c r="C3916" s="1" t="s">
        <v>7962</v>
      </c>
      <c r="D3916" s="1" t="s">
        <v>8087</v>
      </c>
      <c r="E3916">
        <v>38080</v>
      </c>
      <c r="F3916">
        <v>107700</v>
      </c>
      <c r="G3916">
        <v>145780</v>
      </c>
      <c r="H3916" s="1" t="s">
        <v>24</v>
      </c>
      <c r="I3916">
        <v>6.5465</v>
      </c>
      <c r="J3916">
        <v>8764.4599999999991</v>
      </c>
      <c r="K3916" s="2">
        <v>38718</v>
      </c>
      <c r="L3916">
        <v>465000</v>
      </c>
      <c r="M3916" s="1" t="s">
        <v>7964</v>
      </c>
      <c r="N3916">
        <v>1998</v>
      </c>
      <c r="O3916">
        <v>3</v>
      </c>
      <c r="P3916">
        <v>2</v>
      </c>
      <c r="Q3916">
        <v>1</v>
      </c>
      <c r="R3916" s="1" t="s">
        <v>26</v>
      </c>
      <c r="S3916">
        <v>2000</v>
      </c>
      <c r="T3916">
        <v>2044</v>
      </c>
    </row>
    <row r="3917" spans="1:21" x14ac:dyDescent="0.25">
      <c r="A3917" s="1" t="s">
        <v>8088</v>
      </c>
      <c r="B3917">
        <v>840</v>
      </c>
      <c r="C3917" s="1" t="s">
        <v>7962</v>
      </c>
      <c r="D3917" s="1" t="s">
        <v>8089</v>
      </c>
      <c r="E3917">
        <v>34890</v>
      </c>
      <c r="F3917">
        <v>98740</v>
      </c>
      <c r="G3917">
        <v>133630</v>
      </c>
      <c r="H3917" s="1" t="s">
        <v>24</v>
      </c>
      <c r="I3917">
        <v>6.5465</v>
      </c>
      <c r="J3917">
        <v>8001.14</v>
      </c>
      <c r="K3917" s="2"/>
      <c r="M3917" s="1" t="s">
        <v>7970</v>
      </c>
      <c r="N3917">
        <v>1998</v>
      </c>
      <c r="O3917">
        <v>3</v>
      </c>
      <c r="P3917">
        <v>2</v>
      </c>
      <c r="Q3917">
        <v>1</v>
      </c>
      <c r="R3917" s="1" t="s">
        <v>26</v>
      </c>
      <c r="S3917">
        <v>1900</v>
      </c>
      <c r="T3917">
        <v>1776</v>
      </c>
    </row>
    <row r="3918" spans="1:21" x14ac:dyDescent="0.25">
      <c r="A3918" s="1" t="s">
        <v>8090</v>
      </c>
      <c r="B3918">
        <v>840</v>
      </c>
      <c r="C3918" s="1" t="s">
        <v>7962</v>
      </c>
      <c r="D3918" s="1" t="s">
        <v>8091</v>
      </c>
      <c r="E3918">
        <v>33250</v>
      </c>
      <c r="F3918">
        <v>94060</v>
      </c>
      <c r="G3918">
        <v>127310</v>
      </c>
      <c r="H3918" s="1" t="s">
        <v>24</v>
      </c>
      <c r="I3918">
        <v>6.5465</v>
      </c>
      <c r="J3918">
        <v>7603.76</v>
      </c>
      <c r="K3918" s="2"/>
      <c r="M3918" s="1" t="s">
        <v>7967</v>
      </c>
      <c r="N3918">
        <v>1998</v>
      </c>
      <c r="O3918">
        <v>2</v>
      </c>
      <c r="P3918">
        <v>2</v>
      </c>
      <c r="Q3918">
        <v>1</v>
      </c>
      <c r="R3918" s="1" t="s">
        <v>26</v>
      </c>
      <c r="S3918">
        <v>1650</v>
      </c>
      <c r="T3918">
        <v>1675</v>
      </c>
    </row>
    <row r="3919" spans="1:21" x14ac:dyDescent="0.25">
      <c r="A3919" s="1" t="s">
        <v>8092</v>
      </c>
      <c r="B3919">
        <v>840</v>
      </c>
      <c r="C3919" s="1" t="s">
        <v>7962</v>
      </c>
      <c r="D3919" s="1" t="s">
        <v>8093</v>
      </c>
      <c r="E3919">
        <v>38520</v>
      </c>
      <c r="F3919">
        <v>109030</v>
      </c>
      <c r="G3919">
        <v>147550</v>
      </c>
      <c r="H3919" s="1" t="s">
        <v>24</v>
      </c>
      <c r="I3919">
        <v>6.5465</v>
      </c>
      <c r="J3919">
        <v>8875.1</v>
      </c>
      <c r="K3919" s="2"/>
      <c r="M3919" s="1" t="s">
        <v>7973</v>
      </c>
      <c r="N3919">
        <v>1998</v>
      </c>
      <c r="O3919">
        <v>3</v>
      </c>
      <c r="P3919">
        <v>2</v>
      </c>
      <c r="Q3919">
        <v>1</v>
      </c>
      <c r="R3919" s="1" t="s">
        <v>26</v>
      </c>
      <c r="S3919">
        <v>2050</v>
      </c>
      <c r="T3919">
        <v>2044</v>
      </c>
    </row>
    <row r="3920" spans="1:21" x14ac:dyDescent="0.25">
      <c r="A3920" s="1" t="s">
        <v>8094</v>
      </c>
      <c r="B3920">
        <v>840</v>
      </c>
      <c r="C3920" s="1" t="s">
        <v>7962</v>
      </c>
      <c r="D3920" s="1" t="s">
        <v>8095</v>
      </c>
      <c r="E3920">
        <v>38520</v>
      </c>
      <c r="F3920">
        <v>102180</v>
      </c>
      <c r="G3920">
        <v>140700</v>
      </c>
      <c r="H3920" s="1" t="s">
        <v>24</v>
      </c>
      <c r="I3920">
        <v>6.5465</v>
      </c>
      <c r="J3920">
        <v>8117.66</v>
      </c>
      <c r="K3920" s="2">
        <v>39965</v>
      </c>
      <c r="L3920">
        <v>445000</v>
      </c>
      <c r="M3920" s="1" t="s">
        <v>7973</v>
      </c>
      <c r="N3920">
        <v>1998</v>
      </c>
      <c r="O3920">
        <v>3</v>
      </c>
      <c r="P3920">
        <v>2</v>
      </c>
      <c r="Q3920">
        <v>1</v>
      </c>
      <c r="R3920" s="1" t="s">
        <v>26</v>
      </c>
      <c r="S3920">
        <v>2050</v>
      </c>
      <c r="T3920">
        <v>1922</v>
      </c>
    </row>
    <row r="3921" spans="1:20" x14ac:dyDescent="0.25">
      <c r="A3921" s="1" t="s">
        <v>8096</v>
      </c>
      <c r="B3921">
        <v>840</v>
      </c>
      <c r="C3921" s="1" t="s">
        <v>7962</v>
      </c>
      <c r="D3921" s="1" t="s">
        <v>8097</v>
      </c>
      <c r="E3921">
        <v>34890</v>
      </c>
      <c r="F3921">
        <v>98740</v>
      </c>
      <c r="G3921">
        <v>133630</v>
      </c>
      <c r="H3921" s="1" t="s">
        <v>24</v>
      </c>
      <c r="I3921">
        <v>6.5465</v>
      </c>
      <c r="J3921">
        <v>8001.14</v>
      </c>
      <c r="K3921" s="2">
        <v>43374</v>
      </c>
      <c r="L3921">
        <v>389500</v>
      </c>
      <c r="M3921" s="1" t="s">
        <v>7970</v>
      </c>
      <c r="N3921">
        <v>1998</v>
      </c>
      <c r="O3921">
        <v>3</v>
      </c>
      <c r="P3921">
        <v>2</v>
      </c>
      <c r="Q3921">
        <v>1</v>
      </c>
      <c r="R3921" s="1" t="s">
        <v>26</v>
      </c>
      <c r="S3921">
        <v>1900</v>
      </c>
      <c r="T3921">
        <v>1670</v>
      </c>
    </row>
    <row r="3922" spans="1:20" x14ac:dyDescent="0.25">
      <c r="A3922" s="1" t="s">
        <v>8098</v>
      </c>
      <c r="B3922">
        <v>840</v>
      </c>
      <c r="C3922" s="1" t="s">
        <v>7962</v>
      </c>
      <c r="D3922" s="1" t="s">
        <v>8099</v>
      </c>
      <c r="E3922">
        <v>33250</v>
      </c>
      <c r="F3922">
        <v>94060</v>
      </c>
      <c r="G3922">
        <v>127310</v>
      </c>
      <c r="H3922" s="1" t="s">
        <v>24</v>
      </c>
      <c r="I3922">
        <v>6.5465</v>
      </c>
      <c r="J3922">
        <v>7603.76</v>
      </c>
      <c r="K3922" s="2">
        <v>43647</v>
      </c>
      <c r="L3922">
        <v>377000</v>
      </c>
      <c r="M3922" s="1" t="s">
        <v>7967</v>
      </c>
      <c r="N3922">
        <v>1998</v>
      </c>
      <c r="O3922">
        <v>2</v>
      </c>
      <c r="P3922">
        <v>2</v>
      </c>
      <c r="Q3922">
        <v>1</v>
      </c>
      <c r="R3922" s="1" t="s">
        <v>26</v>
      </c>
      <c r="S3922">
        <v>1650</v>
      </c>
      <c r="T3922">
        <v>1575</v>
      </c>
    </row>
    <row r="3923" spans="1:20" x14ac:dyDescent="0.25">
      <c r="A3923" s="1" t="s">
        <v>8100</v>
      </c>
      <c r="B3923">
        <v>840</v>
      </c>
      <c r="C3923" s="1" t="s">
        <v>7962</v>
      </c>
      <c r="D3923" s="1" t="s">
        <v>8101</v>
      </c>
      <c r="E3923">
        <v>38080</v>
      </c>
      <c r="F3923">
        <v>111800</v>
      </c>
      <c r="G3923">
        <v>149880</v>
      </c>
      <c r="H3923" s="1" t="s">
        <v>24</v>
      </c>
      <c r="I3923">
        <v>6.5465</v>
      </c>
      <c r="J3923">
        <v>8694.42</v>
      </c>
      <c r="K3923" s="2"/>
      <c r="M3923" s="1" t="s">
        <v>7964</v>
      </c>
      <c r="N3923">
        <v>1998</v>
      </c>
      <c r="O3923">
        <v>3</v>
      </c>
      <c r="P3923">
        <v>2</v>
      </c>
      <c r="Q3923">
        <v>1</v>
      </c>
      <c r="R3923" s="1" t="s">
        <v>26</v>
      </c>
      <c r="S3923">
        <v>2000</v>
      </c>
      <c r="T3923">
        <v>1922</v>
      </c>
    </row>
    <row r="3924" spans="1:20" x14ac:dyDescent="0.25">
      <c r="A3924" s="1" t="s">
        <v>8102</v>
      </c>
      <c r="B3924">
        <v>840</v>
      </c>
      <c r="C3924" s="1" t="s">
        <v>7962</v>
      </c>
      <c r="D3924" s="1" t="s">
        <v>8103</v>
      </c>
      <c r="E3924">
        <v>38080</v>
      </c>
      <c r="F3924">
        <v>114440</v>
      </c>
      <c r="G3924">
        <v>152520</v>
      </c>
      <c r="H3924" s="1" t="s">
        <v>24</v>
      </c>
      <c r="I3924">
        <v>6.5465</v>
      </c>
      <c r="J3924">
        <v>9188.02</v>
      </c>
      <c r="K3924" s="2"/>
      <c r="M3924" s="1" t="s">
        <v>7964</v>
      </c>
      <c r="N3924">
        <v>1997</v>
      </c>
      <c r="O3924">
        <v>3</v>
      </c>
      <c r="P3924">
        <v>2</v>
      </c>
      <c r="Q3924">
        <v>1</v>
      </c>
      <c r="R3924" s="1" t="s">
        <v>26</v>
      </c>
      <c r="S3924">
        <v>2000</v>
      </c>
      <c r="T3924">
        <v>2013</v>
      </c>
    </row>
    <row r="3925" spans="1:20" x14ac:dyDescent="0.25">
      <c r="A3925" s="1" t="s">
        <v>8104</v>
      </c>
      <c r="B3925">
        <v>840</v>
      </c>
      <c r="C3925" s="1" t="s">
        <v>7962</v>
      </c>
      <c r="D3925" s="1" t="s">
        <v>8105</v>
      </c>
      <c r="E3925">
        <v>34890</v>
      </c>
      <c r="F3925">
        <v>101440</v>
      </c>
      <c r="G3925">
        <v>136330</v>
      </c>
      <c r="H3925" s="1" t="s">
        <v>24</v>
      </c>
      <c r="I3925">
        <v>6.5465</v>
      </c>
      <c r="J3925">
        <v>8170.7</v>
      </c>
      <c r="K3925" s="2">
        <v>42795</v>
      </c>
      <c r="L3925">
        <v>395000</v>
      </c>
      <c r="M3925" s="1" t="s">
        <v>7970</v>
      </c>
      <c r="N3925">
        <v>1997</v>
      </c>
      <c r="O3925">
        <v>3</v>
      </c>
      <c r="P3925">
        <v>2</v>
      </c>
      <c r="Q3925">
        <v>1</v>
      </c>
      <c r="R3925" s="1" t="s">
        <v>26</v>
      </c>
      <c r="S3925">
        <v>1900</v>
      </c>
      <c r="T3925">
        <v>1749</v>
      </c>
    </row>
    <row r="3926" spans="1:20" x14ac:dyDescent="0.25">
      <c r="A3926" s="1" t="s">
        <v>8106</v>
      </c>
      <c r="B3926">
        <v>840</v>
      </c>
      <c r="C3926" s="1" t="s">
        <v>7962</v>
      </c>
      <c r="D3926" s="1" t="s">
        <v>8107</v>
      </c>
      <c r="E3926">
        <v>38080</v>
      </c>
      <c r="F3926">
        <v>110380</v>
      </c>
      <c r="G3926">
        <v>148460</v>
      </c>
      <c r="H3926" s="1" t="s">
        <v>24</v>
      </c>
      <c r="I3926">
        <v>6.5465</v>
      </c>
      <c r="J3926">
        <v>8605.3799999999992</v>
      </c>
      <c r="K3926" s="2">
        <v>39722</v>
      </c>
      <c r="L3926">
        <v>414000</v>
      </c>
      <c r="M3926" s="1" t="s">
        <v>7964</v>
      </c>
      <c r="N3926">
        <v>1997</v>
      </c>
      <c r="O3926">
        <v>3</v>
      </c>
      <c r="P3926">
        <v>2</v>
      </c>
      <c r="Q3926">
        <v>1</v>
      </c>
      <c r="R3926" s="1" t="s">
        <v>26</v>
      </c>
      <c r="S3926">
        <v>2000</v>
      </c>
      <c r="T3926">
        <v>2013</v>
      </c>
    </row>
    <row r="3927" spans="1:20" x14ac:dyDescent="0.25">
      <c r="A3927" s="1" t="s">
        <v>8108</v>
      </c>
      <c r="B3927">
        <v>840</v>
      </c>
      <c r="C3927" s="1" t="s">
        <v>7962</v>
      </c>
      <c r="D3927" s="1" t="s">
        <v>8109</v>
      </c>
      <c r="E3927">
        <v>38520</v>
      </c>
      <c r="F3927">
        <v>111700</v>
      </c>
      <c r="G3927">
        <v>150220</v>
      </c>
      <c r="H3927" s="1" t="s">
        <v>24</v>
      </c>
      <c r="I3927">
        <v>6.5465</v>
      </c>
      <c r="J3927">
        <v>8716.02</v>
      </c>
      <c r="K3927" s="2">
        <v>38808</v>
      </c>
      <c r="L3927">
        <v>510000</v>
      </c>
      <c r="M3927" s="1" t="s">
        <v>7973</v>
      </c>
      <c r="N3927">
        <v>1997</v>
      </c>
      <c r="O3927">
        <v>3</v>
      </c>
      <c r="P3927">
        <v>2</v>
      </c>
      <c r="Q3927">
        <v>1</v>
      </c>
      <c r="R3927" s="1" t="s">
        <v>26</v>
      </c>
      <c r="S3927">
        <v>2050</v>
      </c>
      <c r="T3927">
        <v>2013</v>
      </c>
    </row>
    <row r="3928" spans="1:20" x14ac:dyDescent="0.25">
      <c r="A3928" s="1" t="s">
        <v>8110</v>
      </c>
      <c r="B3928">
        <v>840</v>
      </c>
      <c r="C3928" s="1" t="s">
        <v>7962</v>
      </c>
      <c r="D3928" s="1" t="s">
        <v>8111</v>
      </c>
      <c r="E3928">
        <v>34890</v>
      </c>
      <c r="F3928">
        <v>108930</v>
      </c>
      <c r="G3928">
        <v>143820</v>
      </c>
      <c r="H3928" s="1" t="s">
        <v>24</v>
      </c>
      <c r="I3928">
        <v>6.5465</v>
      </c>
      <c r="J3928">
        <v>8314.06</v>
      </c>
      <c r="K3928" s="2"/>
      <c r="M3928" s="1" t="s">
        <v>7970</v>
      </c>
      <c r="N3928">
        <v>1997</v>
      </c>
      <c r="O3928">
        <v>3</v>
      </c>
      <c r="P3928">
        <v>2</v>
      </c>
      <c r="Q3928">
        <v>1</v>
      </c>
      <c r="R3928" s="1" t="s">
        <v>26</v>
      </c>
      <c r="S3928">
        <v>1900</v>
      </c>
      <c r="T3928">
        <v>1749</v>
      </c>
    </row>
    <row r="3929" spans="1:20" x14ac:dyDescent="0.25">
      <c r="A3929" s="1" t="s">
        <v>8112</v>
      </c>
      <c r="B3929">
        <v>840</v>
      </c>
      <c r="C3929" s="1" t="s">
        <v>7962</v>
      </c>
      <c r="D3929" s="1" t="s">
        <v>8113</v>
      </c>
      <c r="E3929">
        <v>34890</v>
      </c>
      <c r="F3929">
        <v>108950</v>
      </c>
      <c r="G3929">
        <v>143840</v>
      </c>
      <c r="H3929" s="1" t="s">
        <v>24</v>
      </c>
      <c r="I3929">
        <v>6.5465</v>
      </c>
      <c r="J3929">
        <v>8642.7000000000007</v>
      </c>
      <c r="K3929" s="2">
        <v>42522</v>
      </c>
      <c r="L3929">
        <v>400000</v>
      </c>
      <c r="M3929" s="1" t="s">
        <v>7970</v>
      </c>
      <c r="N3929">
        <v>1997</v>
      </c>
      <c r="O3929">
        <v>3</v>
      </c>
      <c r="P3929">
        <v>2</v>
      </c>
      <c r="Q3929">
        <v>1</v>
      </c>
      <c r="R3929" s="1" t="s">
        <v>26</v>
      </c>
      <c r="S3929">
        <v>1900</v>
      </c>
      <c r="T3929">
        <v>1749</v>
      </c>
    </row>
    <row r="3930" spans="1:20" x14ac:dyDescent="0.25">
      <c r="A3930" s="1" t="s">
        <v>8114</v>
      </c>
      <c r="B3930">
        <v>840</v>
      </c>
      <c r="C3930" s="1" t="s">
        <v>7962</v>
      </c>
      <c r="D3930" s="1" t="s">
        <v>8115</v>
      </c>
      <c r="E3930">
        <v>38080</v>
      </c>
      <c r="F3930">
        <v>102250</v>
      </c>
      <c r="G3930">
        <v>140330</v>
      </c>
      <c r="H3930" s="1" t="s">
        <v>24</v>
      </c>
      <c r="I3930">
        <v>6.5465</v>
      </c>
      <c r="J3930">
        <v>8094.76</v>
      </c>
      <c r="K3930" s="2">
        <v>42125</v>
      </c>
      <c r="L3930">
        <v>425000</v>
      </c>
      <c r="M3930" s="1" t="s">
        <v>7964</v>
      </c>
      <c r="N3930">
        <v>1997</v>
      </c>
      <c r="O3930">
        <v>3</v>
      </c>
      <c r="P3930">
        <v>2</v>
      </c>
      <c r="Q3930">
        <v>1</v>
      </c>
      <c r="R3930" s="1" t="s">
        <v>26</v>
      </c>
      <c r="S3930">
        <v>2000</v>
      </c>
      <c r="T3930">
        <v>2013</v>
      </c>
    </row>
    <row r="3931" spans="1:20" x14ac:dyDescent="0.25">
      <c r="A3931" s="1" t="s">
        <v>8116</v>
      </c>
      <c r="B3931">
        <v>840</v>
      </c>
      <c r="C3931" s="1" t="s">
        <v>7962</v>
      </c>
      <c r="D3931" s="1" t="s">
        <v>8117</v>
      </c>
      <c r="E3931">
        <v>38520</v>
      </c>
      <c r="F3931">
        <v>113200</v>
      </c>
      <c r="G3931">
        <v>151720</v>
      </c>
      <c r="H3931" s="1" t="s">
        <v>24</v>
      </c>
      <c r="I3931">
        <v>6.5465</v>
      </c>
      <c r="J3931">
        <v>9137.6200000000008</v>
      </c>
      <c r="K3931" s="2">
        <v>41579</v>
      </c>
      <c r="L3931">
        <v>390000</v>
      </c>
      <c r="M3931" s="1" t="s">
        <v>7973</v>
      </c>
      <c r="N3931">
        <v>1998</v>
      </c>
      <c r="O3931">
        <v>3</v>
      </c>
      <c r="P3931">
        <v>2</v>
      </c>
      <c r="Q3931">
        <v>1</v>
      </c>
      <c r="R3931" s="1" t="s">
        <v>26</v>
      </c>
      <c r="S3931">
        <v>2050</v>
      </c>
      <c r="T3931">
        <v>2013</v>
      </c>
    </row>
    <row r="3932" spans="1:20" x14ac:dyDescent="0.25">
      <c r="A3932" s="1" t="s">
        <v>8118</v>
      </c>
      <c r="B3932">
        <v>840</v>
      </c>
      <c r="C3932" s="1" t="s">
        <v>7962</v>
      </c>
      <c r="D3932" s="1" t="s">
        <v>8119</v>
      </c>
      <c r="E3932">
        <v>33250</v>
      </c>
      <c r="F3932">
        <v>94060</v>
      </c>
      <c r="G3932">
        <v>127310</v>
      </c>
      <c r="H3932" s="1" t="s">
        <v>24</v>
      </c>
      <c r="I3932">
        <v>6.5465</v>
      </c>
      <c r="J3932">
        <v>7603.76</v>
      </c>
      <c r="K3932" s="2"/>
      <c r="M3932" s="1" t="s">
        <v>7967</v>
      </c>
      <c r="N3932">
        <v>1998</v>
      </c>
      <c r="O3932">
        <v>2</v>
      </c>
      <c r="P3932">
        <v>2</v>
      </c>
      <c r="Q3932">
        <v>1</v>
      </c>
      <c r="R3932" s="1" t="s">
        <v>26</v>
      </c>
      <c r="S3932">
        <v>1650</v>
      </c>
      <c r="T3932">
        <v>1650</v>
      </c>
    </row>
    <row r="3933" spans="1:20" x14ac:dyDescent="0.25">
      <c r="A3933" s="1" t="s">
        <v>8120</v>
      </c>
      <c r="B3933">
        <v>840</v>
      </c>
      <c r="C3933" s="1" t="s">
        <v>7962</v>
      </c>
      <c r="D3933" s="1" t="s">
        <v>8121</v>
      </c>
      <c r="E3933">
        <v>34890</v>
      </c>
      <c r="F3933">
        <v>98740</v>
      </c>
      <c r="G3933">
        <v>133630</v>
      </c>
      <c r="H3933" s="1" t="s">
        <v>24</v>
      </c>
      <c r="I3933">
        <v>6.5465</v>
      </c>
      <c r="J3933">
        <v>8001.14</v>
      </c>
      <c r="K3933" s="2">
        <v>39114</v>
      </c>
      <c r="L3933">
        <v>415350</v>
      </c>
      <c r="M3933" s="1" t="s">
        <v>7970</v>
      </c>
      <c r="N3933">
        <v>1998</v>
      </c>
      <c r="O3933">
        <v>3</v>
      </c>
      <c r="P3933">
        <v>2</v>
      </c>
      <c r="Q3933">
        <v>1</v>
      </c>
      <c r="R3933" s="1" t="s">
        <v>26</v>
      </c>
      <c r="S3933">
        <v>1900</v>
      </c>
      <c r="T3933">
        <v>1749</v>
      </c>
    </row>
    <row r="3934" spans="1:20" x14ac:dyDescent="0.25">
      <c r="A3934" s="1" t="s">
        <v>8122</v>
      </c>
      <c r="B3934">
        <v>840</v>
      </c>
      <c r="C3934" s="1" t="s">
        <v>7962</v>
      </c>
      <c r="D3934" s="1" t="s">
        <v>8123</v>
      </c>
      <c r="E3934">
        <v>38080</v>
      </c>
      <c r="F3934">
        <v>107700</v>
      </c>
      <c r="G3934">
        <v>145780</v>
      </c>
      <c r="H3934" s="1" t="s">
        <v>24</v>
      </c>
      <c r="I3934">
        <v>6.5465</v>
      </c>
      <c r="J3934">
        <v>8764.4599999999991</v>
      </c>
      <c r="K3934" s="2">
        <v>41518</v>
      </c>
      <c r="L3934">
        <v>347500</v>
      </c>
      <c r="M3934" s="1" t="s">
        <v>7964</v>
      </c>
      <c r="N3934">
        <v>1998</v>
      </c>
      <c r="O3934">
        <v>3</v>
      </c>
      <c r="P3934">
        <v>2</v>
      </c>
      <c r="Q3934">
        <v>1</v>
      </c>
      <c r="R3934" s="1" t="s">
        <v>26</v>
      </c>
      <c r="S3934">
        <v>2000</v>
      </c>
      <c r="T3934">
        <v>2013</v>
      </c>
    </row>
    <row r="3935" spans="1:20" x14ac:dyDescent="0.25">
      <c r="A3935" s="1" t="s">
        <v>8124</v>
      </c>
      <c r="B3935">
        <v>840</v>
      </c>
      <c r="C3935" s="1" t="s">
        <v>7962</v>
      </c>
      <c r="D3935" s="1" t="s">
        <v>8125</v>
      </c>
      <c r="E3935">
        <v>38080</v>
      </c>
      <c r="F3935">
        <v>107700</v>
      </c>
      <c r="G3935">
        <v>145780</v>
      </c>
      <c r="H3935" s="1" t="s">
        <v>24</v>
      </c>
      <c r="I3935">
        <v>6.5465</v>
      </c>
      <c r="J3935">
        <v>8764.4599999999991</v>
      </c>
      <c r="K3935" s="2">
        <v>41883</v>
      </c>
      <c r="L3935">
        <v>375000</v>
      </c>
      <c r="M3935" s="1" t="s">
        <v>7964</v>
      </c>
      <c r="N3935">
        <v>1998</v>
      </c>
      <c r="O3935">
        <v>3</v>
      </c>
      <c r="P3935">
        <v>2</v>
      </c>
      <c r="Q3935">
        <v>1</v>
      </c>
      <c r="R3935" s="1" t="s">
        <v>26</v>
      </c>
      <c r="S3935">
        <v>2000</v>
      </c>
      <c r="T3935">
        <v>1983</v>
      </c>
    </row>
    <row r="3936" spans="1:20" x14ac:dyDescent="0.25">
      <c r="A3936" s="1" t="s">
        <v>8126</v>
      </c>
      <c r="B3936">
        <v>840</v>
      </c>
      <c r="C3936" s="1" t="s">
        <v>7962</v>
      </c>
      <c r="D3936" s="1" t="s">
        <v>8127</v>
      </c>
      <c r="E3936">
        <v>34890</v>
      </c>
      <c r="F3936">
        <v>98740</v>
      </c>
      <c r="G3936">
        <v>133630</v>
      </c>
      <c r="H3936" s="1" t="s">
        <v>24</v>
      </c>
      <c r="I3936">
        <v>6.5465</v>
      </c>
      <c r="J3936">
        <v>8001.14</v>
      </c>
      <c r="K3936" s="2">
        <v>38139</v>
      </c>
      <c r="L3936">
        <v>425000</v>
      </c>
      <c r="M3936" s="1" t="s">
        <v>7970</v>
      </c>
      <c r="N3936">
        <v>1998</v>
      </c>
      <c r="O3936">
        <v>3</v>
      </c>
      <c r="P3936">
        <v>2</v>
      </c>
      <c r="Q3936">
        <v>1</v>
      </c>
      <c r="R3936" s="1" t="s">
        <v>26</v>
      </c>
      <c r="S3936">
        <v>1900</v>
      </c>
      <c r="T3936">
        <v>1723</v>
      </c>
    </row>
    <row r="3937" spans="1:20" x14ac:dyDescent="0.25">
      <c r="A3937" s="1" t="s">
        <v>8128</v>
      </c>
      <c r="B3937">
        <v>840</v>
      </c>
      <c r="C3937" s="1" t="s">
        <v>7962</v>
      </c>
      <c r="D3937" s="1" t="s">
        <v>8129</v>
      </c>
      <c r="E3937">
        <v>33250</v>
      </c>
      <c r="F3937">
        <v>94060</v>
      </c>
      <c r="G3937">
        <v>127310</v>
      </c>
      <c r="H3937" s="1" t="s">
        <v>24</v>
      </c>
      <c r="I3937">
        <v>6.5465</v>
      </c>
      <c r="J3937">
        <v>7603.76</v>
      </c>
      <c r="K3937" s="2">
        <v>42552</v>
      </c>
      <c r="L3937">
        <v>362000</v>
      </c>
      <c r="M3937" s="1" t="s">
        <v>7967</v>
      </c>
      <c r="N3937">
        <v>1998</v>
      </c>
      <c r="O3937">
        <v>2</v>
      </c>
      <c r="P3937">
        <v>2</v>
      </c>
      <c r="Q3937">
        <v>1</v>
      </c>
      <c r="R3937" s="1" t="s">
        <v>26</v>
      </c>
      <c r="S3937">
        <v>1650</v>
      </c>
      <c r="T3937">
        <v>1723</v>
      </c>
    </row>
    <row r="3938" spans="1:20" x14ac:dyDescent="0.25">
      <c r="A3938" s="1" t="s">
        <v>8130</v>
      </c>
      <c r="B3938">
        <v>840</v>
      </c>
      <c r="C3938" s="1" t="s">
        <v>7962</v>
      </c>
      <c r="D3938" s="1" t="s">
        <v>8131</v>
      </c>
      <c r="E3938">
        <v>38080</v>
      </c>
      <c r="F3938">
        <v>93230</v>
      </c>
      <c r="G3938">
        <v>131310</v>
      </c>
      <c r="H3938" s="1" t="s">
        <v>24</v>
      </c>
      <c r="I3938">
        <v>6.5465</v>
      </c>
      <c r="J3938">
        <v>7527.82</v>
      </c>
      <c r="K3938" s="2">
        <v>43405</v>
      </c>
      <c r="L3938">
        <v>378000</v>
      </c>
      <c r="M3938" s="1" t="s">
        <v>7964</v>
      </c>
      <c r="N3938">
        <v>1998</v>
      </c>
      <c r="O3938">
        <v>3</v>
      </c>
      <c r="P3938">
        <v>2</v>
      </c>
      <c r="Q3938">
        <v>1</v>
      </c>
      <c r="R3938" s="1" t="s">
        <v>26</v>
      </c>
      <c r="S3938">
        <v>2000</v>
      </c>
      <c r="T3938">
        <v>1983</v>
      </c>
    </row>
    <row r="3939" spans="1:20" x14ac:dyDescent="0.25">
      <c r="A3939" s="1" t="s">
        <v>8132</v>
      </c>
      <c r="B3939">
        <v>840</v>
      </c>
      <c r="C3939" s="1" t="s">
        <v>7962</v>
      </c>
      <c r="D3939" s="1" t="s">
        <v>8133</v>
      </c>
      <c r="E3939">
        <v>38520</v>
      </c>
      <c r="F3939">
        <v>103900</v>
      </c>
      <c r="G3939">
        <v>142420</v>
      </c>
      <c r="H3939" s="1" t="s">
        <v>24</v>
      </c>
      <c r="I3939">
        <v>6.5465</v>
      </c>
      <c r="J3939">
        <v>8553.02</v>
      </c>
      <c r="K3939" s="2">
        <v>42522</v>
      </c>
      <c r="L3939">
        <v>410000</v>
      </c>
      <c r="M3939" s="1" t="s">
        <v>7973</v>
      </c>
      <c r="N3939">
        <v>1997</v>
      </c>
      <c r="O3939">
        <v>3</v>
      </c>
      <c r="P3939">
        <v>2</v>
      </c>
      <c r="Q3939">
        <v>1</v>
      </c>
      <c r="R3939" s="1" t="s">
        <v>26</v>
      </c>
      <c r="S3939">
        <v>2050</v>
      </c>
      <c r="T3939">
        <v>1983</v>
      </c>
    </row>
    <row r="3940" spans="1:20" x14ac:dyDescent="0.25">
      <c r="A3940" s="1" t="s">
        <v>8134</v>
      </c>
      <c r="B3940">
        <v>840</v>
      </c>
      <c r="C3940" s="1" t="s">
        <v>7962</v>
      </c>
      <c r="D3940" s="1" t="s">
        <v>8135</v>
      </c>
      <c r="E3940">
        <v>34890</v>
      </c>
      <c r="F3940">
        <v>98740</v>
      </c>
      <c r="G3940">
        <v>133630</v>
      </c>
      <c r="H3940" s="1" t="s">
        <v>24</v>
      </c>
      <c r="I3940">
        <v>6.5465</v>
      </c>
      <c r="J3940">
        <v>8001.14</v>
      </c>
      <c r="K3940" s="2">
        <v>43160</v>
      </c>
      <c r="L3940">
        <v>383000</v>
      </c>
      <c r="M3940" s="1" t="s">
        <v>7970</v>
      </c>
      <c r="N3940">
        <v>1997</v>
      </c>
      <c r="O3940">
        <v>2</v>
      </c>
      <c r="P3940">
        <v>2</v>
      </c>
      <c r="Q3940">
        <v>1</v>
      </c>
      <c r="R3940" s="1" t="s">
        <v>26</v>
      </c>
      <c r="S3940">
        <v>1900</v>
      </c>
      <c r="T3940">
        <v>1723</v>
      </c>
    </row>
    <row r="3941" spans="1:20" x14ac:dyDescent="0.25">
      <c r="A3941" s="1" t="s">
        <v>8136</v>
      </c>
      <c r="B3941">
        <v>840</v>
      </c>
      <c r="C3941" s="1" t="s">
        <v>7962</v>
      </c>
      <c r="D3941" s="1" t="s">
        <v>8137</v>
      </c>
      <c r="E3941">
        <v>38080</v>
      </c>
      <c r="F3941">
        <v>107700</v>
      </c>
      <c r="G3941">
        <v>145780</v>
      </c>
      <c r="H3941" s="1" t="s">
        <v>24</v>
      </c>
      <c r="I3941">
        <v>6.5465</v>
      </c>
      <c r="J3941">
        <v>8437.14</v>
      </c>
      <c r="K3941" s="2">
        <v>41153</v>
      </c>
      <c r="L3941">
        <v>317500</v>
      </c>
      <c r="M3941" s="1" t="s">
        <v>7964</v>
      </c>
      <c r="N3941">
        <v>1997</v>
      </c>
      <c r="O3941">
        <v>3</v>
      </c>
      <c r="P3941">
        <v>2</v>
      </c>
      <c r="Q3941">
        <v>1</v>
      </c>
      <c r="R3941" s="1" t="s">
        <v>26</v>
      </c>
      <c r="S3941">
        <v>2000</v>
      </c>
      <c r="T3941">
        <v>1983</v>
      </c>
    </row>
    <row r="3942" spans="1:20" x14ac:dyDescent="0.25">
      <c r="A3942" s="1" t="s">
        <v>8138</v>
      </c>
      <c r="B3942">
        <v>840</v>
      </c>
      <c r="C3942" s="1" t="s">
        <v>7962</v>
      </c>
      <c r="D3942" s="1" t="s">
        <v>8139</v>
      </c>
      <c r="E3942">
        <v>38520</v>
      </c>
      <c r="F3942">
        <v>109030</v>
      </c>
      <c r="G3942">
        <v>147550</v>
      </c>
      <c r="H3942" s="1" t="s">
        <v>24</v>
      </c>
      <c r="I3942">
        <v>6.5465</v>
      </c>
      <c r="J3942">
        <v>8547.7800000000007</v>
      </c>
      <c r="K3942" s="2">
        <v>41821</v>
      </c>
      <c r="L3942">
        <v>380000</v>
      </c>
      <c r="M3942" s="1" t="s">
        <v>7973</v>
      </c>
      <c r="N3942">
        <v>1997</v>
      </c>
      <c r="O3942">
        <v>2</v>
      </c>
      <c r="P3942">
        <v>2</v>
      </c>
      <c r="Q3942">
        <v>1</v>
      </c>
      <c r="R3942" s="1" t="s">
        <v>26</v>
      </c>
      <c r="S3942">
        <v>2050</v>
      </c>
      <c r="T3942">
        <v>1983</v>
      </c>
    </row>
    <row r="3943" spans="1:20" x14ac:dyDescent="0.25">
      <c r="A3943" s="1" t="s">
        <v>8140</v>
      </c>
      <c r="B3943">
        <v>840</v>
      </c>
      <c r="C3943" s="1" t="s">
        <v>7962</v>
      </c>
      <c r="D3943" s="1" t="s">
        <v>8141</v>
      </c>
      <c r="E3943">
        <v>34890</v>
      </c>
      <c r="F3943">
        <v>98740</v>
      </c>
      <c r="G3943">
        <v>133630</v>
      </c>
      <c r="H3943" s="1" t="s">
        <v>24</v>
      </c>
      <c r="I3943">
        <v>6.5465</v>
      </c>
      <c r="J3943">
        <v>8001.14</v>
      </c>
      <c r="K3943" s="2">
        <v>42552</v>
      </c>
      <c r="L3943">
        <v>397500</v>
      </c>
      <c r="M3943" s="1" t="s">
        <v>7970</v>
      </c>
      <c r="N3943">
        <v>1997</v>
      </c>
      <c r="O3943">
        <v>3</v>
      </c>
      <c r="P3943">
        <v>2</v>
      </c>
      <c r="Q3943">
        <v>1</v>
      </c>
      <c r="R3943" s="1" t="s">
        <v>26</v>
      </c>
      <c r="S3943">
        <v>1900</v>
      </c>
      <c r="T3943">
        <v>1723</v>
      </c>
    </row>
    <row r="3944" spans="1:20" x14ac:dyDescent="0.25">
      <c r="A3944" s="1" t="s">
        <v>8142</v>
      </c>
      <c r="B3944">
        <v>840</v>
      </c>
      <c r="C3944" s="1" t="s">
        <v>7962</v>
      </c>
      <c r="D3944" s="1" t="s">
        <v>8143</v>
      </c>
      <c r="E3944">
        <v>38520</v>
      </c>
      <c r="F3944">
        <v>109030</v>
      </c>
      <c r="G3944">
        <v>147550</v>
      </c>
      <c r="H3944" s="1" t="s">
        <v>24</v>
      </c>
      <c r="I3944">
        <v>6.5465</v>
      </c>
      <c r="J3944">
        <v>8875.1</v>
      </c>
      <c r="K3944" s="2">
        <v>42583</v>
      </c>
      <c r="L3944">
        <v>375500</v>
      </c>
      <c r="M3944" s="1" t="s">
        <v>7973</v>
      </c>
      <c r="N3944">
        <v>1997</v>
      </c>
      <c r="O3944">
        <v>3</v>
      </c>
      <c r="P3944">
        <v>2</v>
      </c>
      <c r="Q3944">
        <v>1</v>
      </c>
      <c r="R3944" s="1" t="s">
        <v>26</v>
      </c>
      <c r="S3944">
        <v>2050</v>
      </c>
      <c r="T3944">
        <v>1983</v>
      </c>
    </row>
    <row r="3945" spans="1:20" x14ac:dyDescent="0.25">
      <c r="A3945" s="1" t="s">
        <v>8144</v>
      </c>
      <c r="B3945">
        <v>840</v>
      </c>
      <c r="C3945" s="1" t="s">
        <v>7962</v>
      </c>
      <c r="D3945" s="1" t="s">
        <v>8145</v>
      </c>
      <c r="E3945">
        <v>38080</v>
      </c>
      <c r="F3945">
        <v>107700</v>
      </c>
      <c r="G3945">
        <v>145780</v>
      </c>
      <c r="H3945" s="1" t="s">
        <v>24</v>
      </c>
      <c r="I3945">
        <v>6.5465</v>
      </c>
      <c r="J3945">
        <v>8437.14</v>
      </c>
      <c r="K3945" s="2">
        <v>41365</v>
      </c>
      <c r="L3945">
        <v>350000</v>
      </c>
      <c r="M3945" s="1" t="s">
        <v>7964</v>
      </c>
      <c r="N3945">
        <v>1997</v>
      </c>
      <c r="O3945">
        <v>3</v>
      </c>
      <c r="P3945">
        <v>2</v>
      </c>
      <c r="Q3945">
        <v>1</v>
      </c>
      <c r="R3945" s="1" t="s">
        <v>26</v>
      </c>
      <c r="S3945">
        <v>2000</v>
      </c>
      <c r="T3945">
        <v>1983</v>
      </c>
    </row>
    <row r="3946" spans="1:20" x14ac:dyDescent="0.25">
      <c r="A3946" s="1" t="s">
        <v>8146</v>
      </c>
      <c r="B3946">
        <v>840</v>
      </c>
      <c r="C3946" s="1" t="s">
        <v>7962</v>
      </c>
      <c r="D3946" s="1" t="s">
        <v>8147</v>
      </c>
      <c r="E3946">
        <v>34040</v>
      </c>
      <c r="F3946">
        <v>98050</v>
      </c>
      <c r="G3946">
        <v>132090</v>
      </c>
      <c r="H3946" s="1" t="s">
        <v>24</v>
      </c>
      <c r="I3946">
        <v>6.5465</v>
      </c>
      <c r="J3946">
        <v>7904.26</v>
      </c>
      <c r="K3946" s="2"/>
      <c r="M3946" s="1" t="s">
        <v>8148</v>
      </c>
      <c r="N3946">
        <v>1997</v>
      </c>
      <c r="O3946">
        <v>3</v>
      </c>
      <c r="P3946">
        <v>2</v>
      </c>
      <c r="Q3946">
        <v>1</v>
      </c>
      <c r="R3946" s="1" t="s">
        <v>26</v>
      </c>
      <c r="S3946">
        <v>1750</v>
      </c>
      <c r="T3946">
        <v>1723</v>
      </c>
    </row>
    <row r="3947" spans="1:20" x14ac:dyDescent="0.25">
      <c r="A3947" s="1" t="s">
        <v>8149</v>
      </c>
      <c r="B3947">
        <v>840</v>
      </c>
      <c r="C3947" s="1" t="s">
        <v>7962</v>
      </c>
      <c r="D3947" s="1" t="s">
        <v>8150</v>
      </c>
      <c r="E3947">
        <v>33250</v>
      </c>
      <c r="F3947">
        <v>101740</v>
      </c>
      <c r="G3947">
        <v>134990</v>
      </c>
      <c r="H3947" s="1" t="s">
        <v>24</v>
      </c>
      <c r="I3947">
        <v>6.5465</v>
      </c>
      <c r="J3947">
        <v>7758.92</v>
      </c>
      <c r="K3947" s="2"/>
      <c r="M3947" s="1" t="s">
        <v>7967</v>
      </c>
      <c r="N3947">
        <v>1997</v>
      </c>
      <c r="O3947">
        <v>2</v>
      </c>
      <c r="P3947">
        <v>2</v>
      </c>
      <c r="Q3947">
        <v>1</v>
      </c>
      <c r="R3947" s="1" t="s">
        <v>26</v>
      </c>
      <c r="S3947">
        <v>1650</v>
      </c>
      <c r="T3947">
        <v>1625</v>
      </c>
    </row>
    <row r="3948" spans="1:20" x14ac:dyDescent="0.25">
      <c r="A3948" s="1" t="s">
        <v>8151</v>
      </c>
      <c r="B3948">
        <v>840</v>
      </c>
      <c r="C3948" s="1" t="s">
        <v>7962</v>
      </c>
      <c r="D3948" s="1" t="s">
        <v>8152</v>
      </c>
      <c r="E3948">
        <v>38520</v>
      </c>
      <c r="F3948">
        <v>109030</v>
      </c>
      <c r="G3948">
        <v>147550</v>
      </c>
      <c r="H3948" s="1" t="s">
        <v>24</v>
      </c>
      <c r="I3948">
        <v>6.5465</v>
      </c>
      <c r="J3948">
        <v>8875.1</v>
      </c>
      <c r="K3948" s="2">
        <v>42948</v>
      </c>
      <c r="L3948">
        <v>415000</v>
      </c>
      <c r="M3948" s="1" t="s">
        <v>7973</v>
      </c>
      <c r="N3948">
        <v>1997</v>
      </c>
      <c r="O3948">
        <v>3</v>
      </c>
      <c r="P3948">
        <v>2</v>
      </c>
      <c r="Q3948">
        <v>1</v>
      </c>
      <c r="R3948" s="1" t="s">
        <v>26</v>
      </c>
      <c r="S3948">
        <v>2050</v>
      </c>
      <c r="T3948">
        <v>1983</v>
      </c>
    </row>
    <row r="3949" spans="1:20" x14ac:dyDescent="0.25">
      <c r="A3949" s="1" t="s">
        <v>8153</v>
      </c>
      <c r="B3949">
        <v>840</v>
      </c>
      <c r="C3949" s="1" t="s">
        <v>7962</v>
      </c>
      <c r="D3949" s="1" t="s">
        <v>8154</v>
      </c>
      <c r="E3949">
        <v>38520</v>
      </c>
      <c r="F3949">
        <v>109030</v>
      </c>
      <c r="G3949">
        <v>147550</v>
      </c>
      <c r="H3949" s="1" t="s">
        <v>24</v>
      </c>
      <c r="I3949">
        <v>6.5465</v>
      </c>
      <c r="J3949">
        <v>8547.7800000000007</v>
      </c>
      <c r="K3949" s="2"/>
      <c r="M3949" s="1" t="s">
        <v>7973</v>
      </c>
      <c r="N3949">
        <v>1996</v>
      </c>
      <c r="O3949">
        <v>3</v>
      </c>
      <c r="P3949">
        <v>2</v>
      </c>
      <c r="Q3949">
        <v>1</v>
      </c>
      <c r="R3949" s="1" t="s">
        <v>26</v>
      </c>
      <c r="S3949">
        <v>2050</v>
      </c>
      <c r="T3949">
        <v>2013</v>
      </c>
    </row>
    <row r="3950" spans="1:20" x14ac:dyDescent="0.25">
      <c r="A3950" s="1" t="s">
        <v>8155</v>
      </c>
      <c r="B3950">
        <v>840</v>
      </c>
      <c r="C3950" s="1" t="s">
        <v>7962</v>
      </c>
      <c r="D3950" s="1" t="s">
        <v>8156</v>
      </c>
      <c r="E3950">
        <v>34460</v>
      </c>
      <c r="F3950">
        <v>97480</v>
      </c>
      <c r="G3950">
        <v>131940</v>
      </c>
      <c r="H3950" s="1" t="s">
        <v>24</v>
      </c>
      <c r="I3950">
        <v>6.5465</v>
      </c>
      <c r="J3950">
        <v>7894.44</v>
      </c>
      <c r="K3950" s="2">
        <v>43191</v>
      </c>
      <c r="L3950">
        <v>370000</v>
      </c>
      <c r="M3950" s="1" t="s">
        <v>8157</v>
      </c>
      <c r="N3950">
        <v>1996</v>
      </c>
      <c r="O3950">
        <v>3</v>
      </c>
      <c r="P3950">
        <v>2</v>
      </c>
      <c r="Q3950">
        <v>1</v>
      </c>
      <c r="R3950" s="1" t="s">
        <v>26</v>
      </c>
      <c r="S3950">
        <v>1800</v>
      </c>
      <c r="T3950">
        <v>1749</v>
      </c>
    </row>
    <row r="3951" spans="1:20" x14ac:dyDescent="0.25">
      <c r="A3951" s="1" t="s">
        <v>8158</v>
      </c>
      <c r="B3951">
        <v>840</v>
      </c>
      <c r="C3951" s="1" t="s">
        <v>7962</v>
      </c>
      <c r="D3951" s="1" t="s">
        <v>8159</v>
      </c>
      <c r="E3951">
        <v>33250</v>
      </c>
      <c r="F3951">
        <v>94060</v>
      </c>
      <c r="G3951">
        <v>127310</v>
      </c>
      <c r="H3951" s="1" t="s">
        <v>24</v>
      </c>
      <c r="I3951">
        <v>6.5465</v>
      </c>
      <c r="J3951">
        <v>7603.76</v>
      </c>
      <c r="K3951" s="2">
        <v>38596</v>
      </c>
      <c r="L3951">
        <v>425000</v>
      </c>
      <c r="M3951" s="1" t="s">
        <v>7967</v>
      </c>
      <c r="N3951">
        <v>1996</v>
      </c>
      <c r="O3951">
        <v>2</v>
      </c>
      <c r="P3951">
        <v>2</v>
      </c>
      <c r="Q3951">
        <v>1</v>
      </c>
      <c r="R3951" s="1" t="s">
        <v>26</v>
      </c>
      <c r="S3951">
        <v>1650</v>
      </c>
      <c r="T3951">
        <v>1650</v>
      </c>
    </row>
    <row r="3952" spans="1:20" x14ac:dyDescent="0.25">
      <c r="A3952" s="1" t="s">
        <v>8160</v>
      </c>
      <c r="B3952">
        <v>840</v>
      </c>
      <c r="C3952" s="1" t="s">
        <v>7962</v>
      </c>
      <c r="D3952" s="1" t="s">
        <v>8161</v>
      </c>
      <c r="E3952">
        <v>34890</v>
      </c>
      <c r="F3952">
        <v>98740</v>
      </c>
      <c r="G3952">
        <v>133630</v>
      </c>
      <c r="H3952" s="1" t="s">
        <v>24</v>
      </c>
      <c r="I3952">
        <v>6.5465</v>
      </c>
      <c r="J3952">
        <v>7673.82</v>
      </c>
      <c r="K3952" s="2"/>
      <c r="M3952" s="1" t="s">
        <v>7970</v>
      </c>
      <c r="N3952">
        <v>1996</v>
      </c>
      <c r="O3952">
        <v>2</v>
      </c>
      <c r="P3952">
        <v>2</v>
      </c>
      <c r="Q3952">
        <v>1</v>
      </c>
      <c r="R3952" s="1" t="s">
        <v>26</v>
      </c>
      <c r="S3952">
        <v>1900</v>
      </c>
      <c r="T3952">
        <v>1749</v>
      </c>
    </row>
    <row r="3953" spans="1:20" x14ac:dyDescent="0.25">
      <c r="A3953" s="1" t="s">
        <v>8162</v>
      </c>
      <c r="B3953">
        <v>840</v>
      </c>
      <c r="C3953" s="1" t="s">
        <v>7962</v>
      </c>
      <c r="D3953" s="1" t="s">
        <v>8163</v>
      </c>
      <c r="E3953">
        <v>38520</v>
      </c>
      <c r="F3953">
        <v>84800</v>
      </c>
      <c r="G3953">
        <v>123320</v>
      </c>
      <c r="H3953" s="1" t="s">
        <v>24</v>
      </c>
      <c r="I3953">
        <v>6.5465</v>
      </c>
      <c r="J3953">
        <v>8875.1</v>
      </c>
      <c r="K3953" s="2">
        <v>42705</v>
      </c>
      <c r="L3953">
        <v>350000</v>
      </c>
      <c r="M3953" s="1" t="s">
        <v>7973</v>
      </c>
      <c r="N3953">
        <v>1996</v>
      </c>
      <c r="O3953">
        <v>3</v>
      </c>
      <c r="P3953">
        <v>2</v>
      </c>
      <c r="Q3953">
        <v>1</v>
      </c>
      <c r="R3953" s="1" t="s">
        <v>26</v>
      </c>
      <c r="S3953">
        <v>2050</v>
      </c>
      <c r="T3953">
        <v>2013</v>
      </c>
    </row>
    <row r="3954" spans="1:20" x14ac:dyDescent="0.25">
      <c r="A3954" s="1" t="s">
        <v>8164</v>
      </c>
      <c r="B3954">
        <v>840</v>
      </c>
      <c r="C3954" s="1" t="s">
        <v>7962</v>
      </c>
      <c r="D3954" s="1" t="s">
        <v>8165</v>
      </c>
      <c r="E3954">
        <v>38080</v>
      </c>
      <c r="F3954">
        <v>111190</v>
      </c>
      <c r="G3954">
        <v>149270</v>
      </c>
      <c r="H3954" s="1" t="s">
        <v>24</v>
      </c>
      <c r="I3954">
        <v>6.5465</v>
      </c>
      <c r="J3954">
        <v>8656.44</v>
      </c>
      <c r="K3954" s="2"/>
      <c r="M3954" s="1" t="s">
        <v>7964</v>
      </c>
      <c r="N3954">
        <v>1996</v>
      </c>
      <c r="O3954">
        <v>3</v>
      </c>
      <c r="P3954">
        <v>2</v>
      </c>
      <c r="Q3954">
        <v>1</v>
      </c>
      <c r="R3954" s="1" t="s">
        <v>26</v>
      </c>
      <c r="S3954">
        <v>2000</v>
      </c>
      <c r="T3954">
        <v>2105</v>
      </c>
    </row>
    <row r="3955" spans="1:20" x14ac:dyDescent="0.25">
      <c r="A3955" s="1" t="s">
        <v>8166</v>
      </c>
      <c r="B3955">
        <v>840</v>
      </c>
      <c r="C3955" s="1" t="s">
        <v>7962</v>
      </c>
      <c r="D3955" s="1" t="s">
        <v>8167</v>
      </c>
      <c r="E3955">
        <v>34460</v>
      </c>
      <c r="F3955">
        <v>97480</v>
      </c>
      <c r="G3955">
        <v>131940</v>
      </c>
      <c r="H3955" s="1" t="s">
        <v>24</v>
      </c>
      <c r="I3955">
        <v>6.5465</v>
      </c>
      <c r="J3955">
        <v>7286.92</v>
      </c>
      <c r="K3955" s="2"/>
      <c r="M3955" s="1" t="s">
        <v>8157</v>
      </c>
      <c r="N3955">
        <v>1996</v>
      </c>
      <c r="O3955">
        <v>3</v>
      </c>
      <c r="P3955">
        <v>2</v>
      </c>
      <c r="Q3955">
        <v>1</v>
      </c>
      <c r="R3955" s="1" t="s">
        <v>26</v>
      </c>
      <c r="S3955">
        <v>1800</v>
      </c>
      <c r="T3955">
        <v>1829</v>
      </c>
    </row>
    <row r="3956" spans="1:20" x14ac:dyDescent="0.25">
      <c r="A3956" s="1" t="s">
        <v>8168</v>
      </c>
      <c r="B3956">
        <v>840</v>
      </c>
      <c r="C3956" s="1" t="s">
        <v>7962</v>
      </c>
      <c r="D3956" s="1" t="s">
        <v>8169</v>
      </c>
      <c r="E3956">
        <v>33250</v>
      </c>
      <c r="F3956">
        <v>96740</v>
      </c>
      <c r="G3956">
        <v>129990</v>
      </c>
      <c r="H3956" s="1" t="s">
        <v>24</v>
      </c>
      <c r="I3956">
        <v>6.5465</v>
      </c>
      <c r="J3956">
        <v>7444.68</v>
      </c>
      <c r="K3956" s="2"/>
      <c r="M3956" s="1" t="s">
        <v>7967</v>
      </c>
      <c r="N3956">
        <v>1996</v>
      </c>
      <c r="O3956">
        <v>2</v>
      </c>
      <c r="P3956">
        <v>2</v>
      </c>
      <c r="Q3956">
        <v>1</v>
      </c>
      <c r="R3956" s="1" t="s">
        <v>26</v>
      </c>
      <c r="S3956">
        <v>1650</v>
      </c>
      <c r="T3956">
        <v>1725</v>
      </c>
    </row>
    <row r="3957" spans="1:20" x14ac:dyDescent="0.25">
      <c r="A3957" s="1" t="s">
        <v>8170</v>
      </c>
      <c r="B3957">
        <v>840</v>
      </c>
      <c r="C3957" s="1" t="s">
        <v>7962</v>
      </c>
      <c r="D3957" s="1" t="s">
        <v>8171</v>
      </c>
      <c r="E3957">
        <v>34890</v>
      </c>
      <c r="F3957">
        <v>108930</v>
      </c>
      <c r="G3957">
        <v>143820</v>
      </c>
      <c r="H3957" s="1" t="s">
        <v>24</v>
      </c>
      <c r="I3957">
        <v>6.5465</v>
      </c>
      <c r="J3957">
        <v>8314.06</v>
      </c>
      <c r="K3957" s="2">
        <v>38899</v>
      </c>
      <c r="L3957">
        <v>473000</v>
      </c>
      <c r="M3957" s="1" t="s">
        <v>7970</v>
      </c>
      <c r="N3957">
        <v>1996</v>
      </c>
      <c r="O3957">
        <v>2</v>
      </c>
      <c r="P3957">
        <v>2</v>
      </c>
      <c r="Q3957">
        <v>1</v>
      </c>
      <c r="R3957" s="1" t="s">
        <v>26</v>
      </c>
      <c r="S3957">
        <v>1900</v>
      </c>
      <c r="T3957">
        <v>1829</v>
      </c>
    </row>
    <row r="3958" spans="1:20" x14ac:dyDescent="0.25">
      <c r="A3958" s="1" t="s">
        <v>8172</v>
      </c>
      <c r="B3958">
        <v>840</v>
      </c>
      <c r="C3958" s="1" t="s">
        <v>7962</v>
      </c>
      <c r="D3958" s="1" t="s">
        <v>8173</v>
      </c>
      <c r="E3958">
        <v>38080</v>
      </c>
      <c r="F3958">
        <v>110380</v>
      </c>
      <c r="G3958">
        <v>148460</v>
      </c>
      <c r="H3958" s="1" t="s">
        <v>24</v>
      </c>
      <c r="I3958">
        <v>6.5465</v>
      </c>
      <c r="J3958">
        <v>8932.7000000000007</v>
      </c>
      <c r="K3958" s="2">
        <v>37956</v>
      </c>
      <c r="L3958">
        <v>360000</v>
      </c>
      <c r="M3958" s="1" t="s">
        <v>7964</v>
      </c>
      <c r="N3958">
        <v>1996</v>
      </c>
      <c r="O3958">
        <v>3</v>
      </c>
      <c r="P3958">
        <v>2</v>
      </c>
      <c r="Q3958">
        <v>1</v>
      </c>
      <c r="R3958" s="1" t="s">
        <v>26</v>
      </c>
      <c r="S3958">
        <v>2000</v>
      </c>
      <c r="T3958">
        <v>2105</v>
      </c>
    </row>
    <row r="3959" spans="1:20" x14ac:dyDescent="0.25">
      <c r="A3959" s="1" t="s">
        <v>8174</v>
      </c>
      <c r="B3959">
        <v>840</v>
      </c>
      <c r="C3959" s="1" t="s">
        <v>7962</v>
      </c>
      <c r="D3959" s="1" t="s">
        <v>8175</v>
      </c>
      <c r="E3959">
        <v>38520</v>
      </c>
      <c r="F3959">
        <v>113290</v>
      </c>
      <c r="G3959">
        <v>151810</v>
      </c>
      <c r="H3959" s="1" t="s">
        <v>24</v>
      </c>
      <c r="I3959">
        <v>6.5465</v>
      </c>
      <c r="J3959">
        <v>9142.86</v>
      </c>
      <c r="K3959" s="2">
        <v>42979</v>
      </c>
      <c r="L3959">
        <v>425000</v>
      </c>
      <c r="M3959" s="1" t="s">
        <v>7973</v>
      </c>
      <c r="N3959">
        <v>1996</v>
      </c>
      <c r="O3959">
        <v>3</v>
      </c>
      <c r="P3959">
        <v>2</v>
      </c>
      <c r="Q3959">
        <v>1</v>
      </c>
      <c r="R3959" s="1" t="s">
        <v>26</v>
      </c>
      <c r="S3959">
        <v>2050</v>
      </c>
      <c r="T3959">
        <v>2013</v>
      </c>
    </row>
    <row r="3960" spans="1:20" x14ac:dyDescent="0.25">
      <c r="A3960" s="1" t="s">
        <v>8176</v>
      </c>
      <c r="B3960">
        <v>840</v>
      </c>
      <c r="C3960" s="1" t="s">
        <v>7962</v>
      </c>
      <c r="D3960" s="1" t="s">
        <v>8177</v>
      </c>
      <c r="E3960">
        <v>34890</v>
      </c>
      <c r="F3960">
        <v>103010</v>
      </c>
      <c r="G3960">
        <v>137900</v>
      </c>
      <c r="H3960" s="1" t="s">
        <v>24</v>
      </c>
      <c r="I3960">
        <v>6.5465</v>
      </c>
      <c r="J3960">
        <v>8269.5400000000009</v>
      </c>
      <c r="K3960" s="2">
        <v>43040</v>
      </c>
      <c r="L3960">
        <v>390000</v>
      </c>
      <c r="M3960" s="1" t="s">
        <v>7970</v>
      </c>
      <c r="N3960">
        <v>1996</v>
      </c>
      <c r="O3960">
        <v>3</v>
      </c>
      <c r="P3960">
        <v>2</v>
      </c>
      <c r="Q3960">
        <v>1</v>
      </c>
      <c r="R3960" s="1" t="s">
        <v>26</v>
      </c>
      <c r="S3960">
        <v>1900</v>
      </c>
      <c r="T3960">
        <v>1749</v>
      </c>
    </row>
    <row r="3961" spans="1:20" x14ac:dyDescent="0.25">
      <c r="A3961" s="1" t="s">
        <v>8178</v>
      </c>
      <c r="B3961">
        <v>840</v>
      </c>
      <c r="C3961" s="1" t="s">
        <v>7962</v>
      </c>
      <c r="D3961" s="1" t="s">
        <v>8179</v>
      </c>
      <c r="E3961">
        <v>33250</v>
      </c>
      <c r="F3961">
        <v>96740</v>
      </c>
      <c r="G3961">
        <v>129990</v>
      </c>
      <c r="H3961" s="1" t="s">
        <v>24</v>
      </c>
      <c r="I3961">
        <v>6.5465</v>
      </c>
      <c r="J3961">
        <v>7444.68</v>
      </c>
      <c r="K3961" s="2">
        <v>41456</v>
      </c>
      <c r="L3961">
        <v>343000</v>
      </c>
      <c r="M3961" s="1" t="s">
        <v>7967</v>
      </c>
      <c r="N3961">
        <v>1996</v>
      </c>
      <c r="O3961">
        <v>2</v>
      </c>
      <c r="P3961">
        <v>2</v>
      </c>
      <c r="Q3961">
        <v>1</v>
      </c>
      <c r="R3961" s="1" t="s">
        <v>26</v>
      </c>
      <c r="S3961">
        <v>1650</v>
      </c>
      <c r="T3961">
        <v>1650</v>
      </c>
    </row>
    <row r="3962" spans="1:20" x14ac:dyDescent="0.25">
      <c r="A3962" s="1" t="s">
        <v>8180</v>
      </c>
      <c r="B3962">
        <v>840</v>
      </c>
      <c r="C3962" s="1" t="s">
        <v>7962</v>
      </c>
      <c r="D3962" s="1" t="s">
        <v>8181</v>
      </c>
      <c r="E3962">
        <v>35820</v>
      </c>
      <c r="F3962">
        <v>104000</v>
      </c>
      <c r="G3962">
        <v>139820</v>
      </c>
      <c r="H3962" s="1" t="s">
        <v>24</v>
      </c>
      <c r="I3962">
        <v>6.5465</v>
      </c>
      <c r="J3962">
        <v>8782.7999999999993</v>
      </c>
      <c r="K3962" s="2">
        <v>39387</v>
      </c>
      <c r="L3962">
        <v>340000</v>
      </c>
      <c r="M3962" s="1" t="s">
        <v>8182</v>
      </c>
      <c r="N3962">
        <v>1996</v>
      </c>
      <c r="O3962">
        <v>2</v>
      </c>
      <c r="P3962">
        <v>2</v>
      </c>
      <c r="Q3962">
        <v>1</v>
      </c>
      <c r="R3962" s="1" t="s">
        <v>26</v>
      </c>
      <c r="S3962">
        <v>1798</v>
      </c>
      <c r="T3962">
        <v>1749</v>
      </c>
    </row>
    <row r="3963" spans="1:20" x14ac:dyDescent="0.25">
      <c r="A3963" s="1" t="s">
        <v>8183</v>
      </c>
      <c r="B3963">
        <v>840</v>
      </c>
      <c r="C3963" s="1" t="s">
        <v>7962</v>
      </c>
      <c r="D3963" s="1" t="s">
        <v>8184</v>
      </c>
      <c r="E3963">
        <v>38520</v>
      </c>
      <c r="F3963">
        <v>111700</v>
      </c>
      <c r="G3963">
        <v>150220</v>
      </c>
      <c r="H3963" s="1" t="s">
        <v>24</v>
      </c>
      <c r="I3963">
        <v>6.5465</v>
      </c>
      <c r="J3963">
        <v>9043.34</v>
      </c>
      <c r="K3963" s="2">
        <v>42705</v>
      </c>
      <c r="L3963">
        <v>345000</v>
      </c>
      <c r="M3963" s="1" t="s">
        <v>7973</v>
      </c>
      <c r="N3963">
        <v>1996</v>
      </c>
      <c r="O3963">
        <v>3</v>
      </c>
      <c r="P3963">
        <v>2</v>
      </c>
      <c r="Q3963">
        <v>1</v>
      </c>
      <c r="R3963" s="1" t="s">
        <v>26</v>
      </c>
      <c r="S3963">
        <v>2050</v>
      </c>
      <c r="T3963">
        <v>2013</v>
      </c>
    </row>
    <row r="3964" spans="1:20" x14ac:dyDescent="0.25">
      <c r="A3964" s="1" t="s">
        <v>8185</v>
      </c>
      <c r="B3964">
        <v>831</v>
      </c>
      <c r="C3964" s="1" t="s">
        <v>8186</v>
      </c>
      <c r="D3964" s="1" t="s">
        <v>8187</v>
      </c>
      <c r="E3964">
        <v>22240</v>
      </c>
      <c r="F3964">
        <v>98390</v>
      </c>
      <c r="G3964">
        <v>120630</v>
      </c>
      <c r="H3964" s="1" t="s">
        <v>24</v>
      </c>
      <c r="I3964">
        <v>6.6315999999999997</v>
      </c>
      <c r="J3964">
        <v>6946.62</v>
      </c>
      <c r="K3964" s="2"/>
      <c r="M3964" s="1" t="s">
        <v>8188</v>
      </c>
      <c r="N3964">
        <v>1995</v>
      </c>
      <c r="O3964">
        <v>3</v>
      </c>
      <c r="P3964">
        <v>2</v>
      </c>
      <c r="Q3964">
        <v>1</v>
      </c>
      <c r="R3964" s="1" t="s">
        <v>26</v>
      </c>
      <c r="S3964">
        <v>1625</v>
      </c>
      <c r="T3964">
        <v>6265</v>
      </c>
    </row>
    <row r="3965" spans="1:20" x14ac:dyDescent="0.25">
      <c r="A3965" s="1" t="s">
        <v>8189</v>
      </c>
      <c r="B3965">
        <v>831</v>
      </c>
      <c r="C3965" s="1" t="s">
        <v>8186</v>
      </c>
      <c r="D3965" s="1" t="s">
        <v>8190</v>
      </c>
      <c r="E3965">
        <v>24500</v>
      </c>
      <c r="F3965">
        <v>104620</v>
      </c>
      <c r="G3965">
        <v>129120</v>
      </c>
      <c r="H3965" s="1" t="s">
        <v>24</v>
      </c>
      <c r="I3965">
        <v>6.6315999999999997</v>
      </c>
      <c r="J3965">
        <v>7818</v>
      </c>
      <c r="K3965" s="2">
        <v>42644</v>
      </c>
      <c r="L3965">
        <v>300000</v>
      </c>
      <c r="M3965" s="1" t="s">
        <v>8191</v>
      </c>
      <c r="N3965">
        <v>1995</v>
      </c>
      <c r="O3965">
        <v>3</v>
      </c>
      <c r="P3965">
        <v>2</v>
      </c>
      <c r="Q3965">
        <v>1</v>
      </c>
      <c r="R3965" s="1" t="s">
        <v>26</v>
      </c>
      <c r="S3965">
        <v>1995</v>
      </c>
      <c r="T3965">
        <v>6265</v>
      </c>
    </row>
    <row r="3966" spans="1:20" x14ac:dyDescent="0.25">
      <c r="A3966" s="1" t="s">
        <v>8192</v>
      </c>
      <c r="B3966">
        <v>831</v>
      </c>
      <c r="C3966" s="1" t="s">
        <v>8186</v>
      </c>
      <c r="D3966" s="1" t="s">
        <v>8193</v>
      </c>
      <c r="E3966">
        <v>22240</v>
      </c>
      <c r="F3966">
        <v>89030</v>
      </c>
      <c r="G3966">
        <v>111270</v>
      </c>
      <c r="H3966" s="1" t="s">
        <v>24</v>
      </c>
      <c r="I3966">
        <v>6.6315999999999997</v>
      </c>
      <c r="J3966">
        <v>6682</v>
      </c>
      <c r="K3966" s="2"/>
      <c r="M3966" s="1" t="s">
        <v>8188</v>
      </c>
      <c r="N3966">
        <v>1996</v>
      </c>
      <c r="O3966">
        <v>3</v>
      </c>
      <c r="P3966">
        <v>2</v>
      </c>
      <c r="Q3966">
        <v>1</v>
      </c>
      <c r="R3966" s="1" t="s">
        <v>26</v>
      </c>
      <c r="S3966">
        <v>1625</v>
      </c>
      <c r="T3966">
        <v>6265</v>
      </c>
    </row>
    <row r="3967" spans="1:20" x14ac:dyDescent="0.25">
      <c r="A3967" s="1" t="s">
        <v>8194</v>
      </c>
      <c r="B3967">
        <v>831</v>
      </c>
      <c r="C3967" s="1" t="s">
        <v>8186</v>
      </c>
      <c r="D3967" s="1" t="s">
        <v>8195</v>
      </c>
      <c r="E3967">
        <v>24500</v>
      </c>
      <c r="F3967">
        <v>98040</v>
      </c>
      <c r="G3967">
        <v>122540</v>
      </c>
      <c r="H3967" s="1" t="s">
        <v>24</v>
      </c>
      <c r="I3967">
        <v>6.6315999999999997</v>
      </c>
      <c r="J3967">
        <v>7399.54</v>
      </c>
      <c r="K3967" s="2">
        <v>41091</v>
      </c>
      <c r="L3967">
        <v>282500</v>
      </c>
      <c r="M3967" s="1" t="s">
        <v>8191</v>
      </c>
      <c r="N3967">
        <v>1996</v>
      </c>
      <c r="O3967">
        <v>3</v>
      </c>
      <c r="P3967">
        <v>2</v>
      </c>
      <c r="Q3967">
        <v>1</v>
      </c>
      <c r="R3967" s="1" t="s">
        <v>26</v>
      </c>
      <c r="S3967">
        <v>1995</v>
      </c>
      <c r="T3967">
        <v>6265</v>
      </c>
    </row>
    <row r="3968" spans="1:20" x14ac:dyDescent="0.25">
      <c r="A3968" s="1" t="s">
        <v>8196</v>
      </c>
      <c r="B3968">
        <v>831</v>
      </c>
      <c r="C3968" s="1" t="s">
        <v>8186</v>
      </c>
      <c r="D3968" s="1" t="s">
        <v>8197</v>
      </c>
      <c r="E3968">
        <v>24500</v>
      </c>
      <c r="F3968">
        <v>98040</v>
      </c>
      <c r="G3968">
        <v>122540</v>
      </c>
      <c r="H3968" s="1" t="s">
        <v>24</v>
      </c>
      <c r="I3968">
        <v>6.6315999999999997</v>
      </c>
      <c r="J3968">
        <v>5760.22</v>
      </c>
      <c r="K3968" s="2">
        <v>36831</v>
      </c>
      <c r="L3968">
        <v>202500</v>
      </c>
      <c r="M3968" s="1" t="s">
        <v>8191</v>
      </c>
      <c r="N3968">
        <v>1996</v>
      </c>
      <c r="O3968">
        <v>3</v>
      </c>
      <c r="P3968">
        <v>2</v>
      </c>
      <c r="Q3968">
        <v>1</v>
      </c>
      <c r="R3968" s="1" t="s">
        <v>26</v>
      </c>
      <c r="S3968">
        <v>1995</v>
      </c>
      <c r="T3968">
        <v>6265</v>
      </c>
    </row>
    <row r="3969" spans="1:20" x14ac:dyDescent="0.25">
      <c r="A3969" s="1" t="s">
        <v>8198</v>
      </c>
      <c r="B3969">
        <v>831</v>
      </c>
      <c r="C3969" s="1" t="s">
        <v>8186</v>
      </c>
      <c r="D3969" s="1" t="s">
        <v>8199</v>
      </c>
      <c r="E3969">
        <v>24500</v>
      </c>
      <c r="F3969">
        <v>104620</v>
      </c>
      <c r="G3969">
        <v>129120</v>
      </c>
      <c r="H3969" s="1" t="s">
        <v>24</v>
      </c>
      <c r="I3969">
        <v>6.6315999999999997</v>
      </c>
      <c r="J3969">
        <v>7818</v>
      </c>
      <c r="K3969" s="2">
        <v>38899</v>
      </c>
      <c r="L3969">
        <v>366000</v>
      </c>
      <c r="M3969" s="1" t="s">
        <v>8191</v>
      </c>
      <c r="N3969">
        <v>1996</v>
      </c>
      <c r="O3969">
        <v>3</v>
      </c>
      <c r="P3969">
        <v>2</v>
      </c>
      <c r="Q3969">
        <v>1</v>
      </c>
      <c r="R3969" s="1" t="s">
        <v>26</v>
      </c>
      <c r="S3969">
        <v>1995</v>
      </c>
      <c r="T3969">
        <v>6265</v>
      </c>
    </row>
    <row r="3970" spans="1:20" x14ac:dyDescent="0.25">
      <c r="A3970" s="1" t="s">
        <v>8200</v>
      </c>
      <c r="B3970">
        <v>831</v>
      </c>
      <c r="C3970" s="1" t="s">
        <v>8186</v>
      </c>
      <c r="D3970" s="1" t="s">
        <v>8201</v>
      </c>
      <c r="E3970">
        <v>24500</v>
      </c>
      <c r="F3970">
        <v>98040</v>
      </c>
      <c r="G3970">
        <v>122540</v>
      </c>
      <c r="H3970" s="1" t="s">
        <v>24</v>
      </c>
      <c r="I3970">
        <v>6.6315999999999997</v>
      </c>
      <c r="J3970">
        <v>7067.96</v>
      </c>
      <c r="K3970" s="2">
        <v>37288</v>
      </c>
      <c r="L3970">
        <v>220000</v>
      </c>
      <c r="M3970" s="1" t="s">
        <v>8191</v>
      </c>
      <c r="N3970">
        <v>1996</v>
      </c>
      <c r="O3970">
        <v>3</v>
      </c>
      <c r="P3970">
        <v>2</v>
      </c>
      <c r="Q3970">
        <v>1</v>
      </c>
      <c r="R3970" s="1" t="s">
        <v>26</v>
      </c>
      <c r="S3970">
        <v>1995</v>
      </c>
      <c r="T3970">
        <v>6295</v>
      </c>
    </row>
    <row r="3971" spans="1:20" x14ac:dyDescent="0.25">
      <c r="A3971" s="1" t="s">
        <v>8202</v>
      </c>
      <c r="B3971">
        <v>831</v>
      </c>
      <c r="C3971" s="1" t="s">
        <v>8186</v>
      </c>
      <c r="D3971" s="1" t="s">
        <v>8203</v>
      </c>
      <c r="E3971">
        <v>24500</v>
      </c>
      <c r="F3971">
        <v>98040</v>
      </c>
      <c r="G3971">
        <v>122540</v>
      </c>
      <c r="H3971" s="1" t="s">
        <v>24</v>
      </c>
      <c r="I3971">
        <v>6.6315999999999997</v>
      </c>
      <c r="J3971">
        <v>7399.54</v>
      </c>
      <c r="K3971" s="2">
        <v>38292</v>
      </c>
      <c r="L3971">
        <v>300000</v>
      </c>
      <c r="M3971" s="1" t="s">
        <v>8191</v>
      </c>
      <c r="N3971">
        <v>1996</v>
      </c>
      <c r="O3971">
        <v>3</v>
      </c>
      <c r="P3971">
        <v>2</v>
      </c>
      <c r="Q3971">
        <v>1</v>
      </c>
      <c r="R3971" s="1" t="s">
        <v>26</v>
      </c>
      <c r="S3971">
        <v>1995</v>
      </c>
      <c r="T3971">
        <v>6222</v>
      </c>
    </row>
    <row r="3972" spans="1:20" x14ac:dyDescent="0.25">
      <c r="A3972" s="1" t="s">
        <v>8204</v>
      </c>
      <c r="B3972">
        <v>831</v>
      </c>
      <c r="C3972" s="1" t="s">
        <v>8186</v>
      </c>
      <c r="D3972" s="1" t="s">
        <v>8205</v>
      </c>
      <c r="E3972">
        <v>24500</v>
      </c>
      <c r="F3972">
        <v>98040</v>
      </c>
      <c r="G3972">
        <v>122540</v>
      </c>
      <c r="H3972" s="1" t="s">
        <v>24</v>
      </c>
      <c r="I3972">
        <v>6.6315999999999997</v>
      </c>
      <c r="J3972">
        <v>7399.54</v>
      </c>
      <c r="K3972" s="2">
        <v>42736</v>
      </c>
      <c r="L3972">
        <v>383000</v>
      </c>
      <c r="M3972" s="1" t="s">
        <v>8191</v>
      </c>
      <c r="N3972">
        <v>1996</v>
      </c>
      <c r="O3972">
        <v>3</v>
      </c>
      <c r="P3972">
        <v>2</v>
      </c>
      <c r="Q3972">
        <v>1</v>
      </c>
      <c r="R3972" s="1" t="s">
        <v>26</v>
      </c>
      <c r="S3972">
        <v>1995</v>
      </c>
      <c r="T3972">
        <v>6222</v>
      </c>
    </row>
    <row r="3973" spans="1:20" x14ac:dyDescent="0.25">
      <c r="A3973" s="1" t="s">
        <v>8206</v>
      </c>
      <c r="B3973">
        <v>831</v>
      </c>
      <c r="C3973" s="1" t="s">
        <v>8186</v>
      </c>
      <c r="D3973" s="1" t="s">
        <v>8207</v>
      </c>
      <c r="E3973">
        <v>24500</v>
      </c>
      <c r="F3973">
        <v>98040</v>
      </c>
      <c r="G3973">
        <v>122540</v>
      </c>
      <c r="H3973" s="1" t="s">
        <v>24</v>
      </c>
      <c r="I3973">
        <v>6.6315999999999997</v>
      </c>
      <c r="J3973">
        <v>7399.54</v>
      </c>
      <c r="K3973" s="2">
        <v>38412</v>
      </c>
      <c r="L3973">
        <v>315000</v>
      </c>
      <c r="M3973" s="1" t="s">
        <v>8191</v>
      </c>
      <c r="N3973">
        <v>1996</v>
      </c>
      <c r="O3973">
        <v>3</v>
      </c>
      <c r="P3973">
        <v>2</v>
      </c>
      <c r="Q3973">
        <v>1</v>
      </c>
      <c r="R3973" s="1" t="s">
        <v>26</v>
      </c>
      <c r="S3973">
        <v>1995</v>
      </c>
      <c r="T3973">
        <v>6265</v>
      </c>
    </row>
    <row r="3974" spans="1:20" x14ac:dyDescent="0.25">
      <c r="A3974" s="1" t="s">
        <v>8208</v>
      </c>
      <c r="B3974">
        <v>831</v>
      </c>
      <c r="C3974" s="1" t="s">
        <v>8186</v>
      </c>
      <c r="D3974" s="1" t="s">
        <v>8209</v>
      </c>
      <c r="E3974">
        <v>24500</v>
      </c>
      <c r="F3974">
        <v>98040</v>
      </c>
      <c r="G3974">
        <v>122540</v>
      </c>
      <c r="H3974" s="1" t="s">
        <v>24</v>
      </c>
      <c r="I3974">
        <v>6.6315999999999997</v>
      </c>
      <c r="J3974">
        <v>7399.54</v>
      </c>
      <c r="K3974" s="2">
        <v>38231</v>
      </c>
      <c r="L3974">
        <v>318000</v>
      </c>
      <c r="M3974" s="1" t="s">
        <v>8191</v>
      </c>
      <c r="N3974">
        <v>1996</v>
      </c>
      <c r="O3974">
        <v>3</v>
      </c>
      <c r="P3974">
        <v>2</v>
      </c>
      <c r="Q3974">
        <v>1</v>
      </c>
      <c r="R3974" s="1" t="s">
        <v>26</v>
      </c>
      <c r="S3974">
        <v>1995</v>
      </c>
      <c r="T3974">
        <v>6265</v>
      </c>
    </row>
    <row r="3975" spans="1:20" x14ac:dyDescent="0.25">
      <c r="A3975" s="1" t="s">
        <v>8210</v>
      </c>
      <c r="B3975">
        <v>831</v>
      </c>
      <c r="C3975" s="1" t="s">
        <v>8186</v>
      </c>
      <c r="D3975" s="1" t="s">
        <v>8211</v>
      </c>
      <c r="E3975">
        <v>22240</v>
      </c>
      <c r="F3975">
        <v>89030</v>
      </c>
      <c r="G3975">
        <v>111270</v>
      </c>
      <c r="H3975" s="1" t="s">
        <v>24</v>
      </c>
      <c r="I3975">
        <v>6.6315999999999997</v>
      </c>
      <c r="J3975">
        <v>7079.9</v>
      </c>
      <c r="K3975" s="2">
        <v>41791</v>
      </c>
      <c r="L3975">
        <v>305000</v>
      </c>
      <c r="M3975" s="1" t="s">
        <v>8188</v>
      </c>
      <c r="N3975">
        <v>1996</v>
      </c>
      <c r="O3975">
        <v>3</v>
      </c>
      <c r="P3975">
        <v>2</v>
      </c>
      <c r="Q3975">
        <v>1</v>
      </c>
      <c r="R3975" s="1" t="s">
        <v>26</v>
      </c>
      <c r="S3975">
        <v>1625</v>
      </c>
      <c r="T3975">
        <v>6265</v>
      </c>
    </row>
    <row r="3976" spans="1:20" x14ac:dyDescent="0.25">
      <c r="A3976" s="1" t="s">
        <v>8212</v>
      </c>
      <c r="B3976">
        <v>831</v>
      </c>
      <c r="C3976" s="1" t="s">
        <v>8186</v>
      </c>
      <c r="D3976" s="1" t="s">
        <v>8213</v>
      </c>
      <c r="E3976">
        <v>24500</v>
      </c>
      <c r="F3976">
        <v>98040</v>
      </c>
      <c r="G3976">
        <v>122540</v>
      </c>
      <c r="H3976" s="1" t="s">
        <v>24</v>
      </c>
      <c r="I3976">
        <v>6.6315999999999997</v>
      </c>
      <c r="J3976">
        <v>7399.54</v>
      </c>
      <c r="K3976" s="2">
        <v>43586</v>
      </c>
      <c r="L3976">
        <v>370000</v>
      </c>
      <c r="M3976" s="1" t="s">
        <v>8191</v>
      </c>
      <c r="N3976">
        <v>1996</v>
      </c>
      <c r="O3976">
        <v>3</v>
      </c>
      <c r="P3976">
        <v>2</v>
      </c>
      <c r="Q3976">
        <v>1</v>
      </c>
      <c r="R3976" s="1" t="s">
        <v>26</v>
      </c>
      <c r="S3976">
        <v>1995</v>
      </c>
      <c r="T3976">
        <v>6265</v>
      </c>
    </row>
    <row r="3977" spans="1:20" x14ac:dyDescent="0.25">
      <c r="A3977" s="1" t="s">
        <v>8214</v>
      </c>
      <c r="B3977">
        <v>831</v>
      </c>
      <c r="C3977" s="1" t="s">
        <v>8186</v>
      </c>
      <c r="D3977" s="1" t="s">
        <v>8215</v>
      </c>
      <c r="E3977">
        <v>22240</v>
      </c>
      <c r="F3977">
        <v>89030</v>
      </c>
      <c r="G3977">
        <v>111270</v>
      </c>
      <c r="H3977" s="1" t="s">
        <v>24</v>
      </c>
      <c r="I3977">
        <v>6.6315999999999997</v>
      </c>
      <c r="J3977">
        <v>6682</v>
      </c>
      <c r="K3977" s="2">
        <v>39569</v>
      </c>
      <c r="L3977">
        <v>303000</v>
      </c>
      <c r="M3977" s="1" t="s">
        <v>8188</v>
      </c>
      <c r="N3977">
        <v>1996</v>
      </c>
      <c r="O3977">
        <v>3</v>
      </c>
      <c r="P3977">
        <v>2</v>
      </c>
      <c r="Q3977">
        <v>1</v>
      </c>
      <c r="R3977" s="1" t="s">
        <v>26</v>
      </c>
      <c r="S3977">
        <v>1625</v>
      </c>
      <c r="T3977">
        <v>6265</v>
      </c>
    </row>
    <row r="3978" spans="1:20" x14ac:dyDescent="0.25">
      <c r="A3978" s="1" t="s">
        <v>8216</v>
      </c>
      <c r="B3978">
        <v>831</v>
      </c>
      <c r="C3978" s="1" t="s">
        <v>8186</v>
      </c>
      <c r="D3978" s="1" t="s">
        <v>8217</v>
      </c>
      <c r="E3978">
        <v>22240</v>
      </c>
      <c r="F3978">
        <v>89030</v>
      </c>
      <c r="G3978">
        <v>111270</v>
      </c>
      <c r="H3978" s="1" t="s">
        <v>24</v>
      </c>
      <c r="I3978">
        <v>6.6315999999999997</v>
      </c>
      <c r="J3978">
        <v>6682</v>
      </c>
      <c r="K3978" s="2">
        <v>42430</v>
      </c>
      <c r="L3978">
        <v>287500</v>
      </c>
      <c r="M3978" s="1" t="s">
        <v>8188</v>
      </c>
      <c r="N3978">
        <v>1996</v>
      </c>
      <c r="O3978">
        <v>3</v>
      </c>
      <c r="P3978">
        <v>2</v>
      </c>
      <c r="Q3978">
        <v>1</v>
      </c>
      <c r="R3978" s="1" t="s">
        <v>26</v>
      </c>
      <c r="S3978">
        <v>1625</v>
      </c>
      <c r="T3978">
        <v>6265</v>
      </c>
    </row>
    <row r="3979" spans="1:20" x14ac:dyDescent="0.25">
      <c r="A3979" s="1" t="s">
        <v>8218</v>
      </c>
      <c r="B3979">
        <v>831</v>
      </c>
      <c r="C3979" s="1" t="s">
        <v>8186</v>
      </c>
      <c r="D3979" s="1" t="s">
        <v>8219</v>
      </c>
      <c r="E3979">
        <v>24500</v>
      </c>
      <c r="F3979">
        <v>98040</v>
      </c>
      <c r="G3979">
        <v>122540</v>
      </c>
      <c r="H3979" s="1" t="s">
        <v>24</v>
      </c>
      <c r="I3979">
        <v>6.6315999999999997</v>
      </c>
      <c r="J3979">
        <v>7399.54</v>
      </c>
      <c r="K3979" s="2"/>
      <c r="M3979" s="1" t="s">
        <v>8191</v>
      </c>
      <c r="N3979">
        <v>1996</v>
      </c>
      <c r="O3979">
        <v>3</v>
      </c>
      <c r="P3979">
        <v>2</v>
      </c>
      <c r="Q3979">
        <v>1</v>
      </c>
      <c r="R3979" s="1" t="s">
        <v>26</v>
      </c>
      <c r="S3979">
        <v>1995</v>
      </c>
      <c r="T3979">
        <v>6265</v>
      </c>
    </row>
    <row r="3980" spans="1:20" x14ac:dyDescent="0.25">
      <c r="A3980" s="1" t="s">
        <v>8220</v>
      </c>
      <c r="B3980">
        <v>831</v>
      </c>
      <c r="C3980" s="1" t="s">
        <v>8186</v>
      </c>
      <c r="D3980" s="1" t="s">
        <v>8221</v>
      </c>
      <c r="E3980">
        <v>24500</v>
      </c>
      <c r="F3980">
        <v>98040</v>
      </c>
      <c r="G3980">
        <v>122540</v>
      </c>
      <c r="H3980" s="1" t="s">
        <v>24</v>
      </c>
      <c r="I3980">
        <v>6.6315999999999997</v>
      </c>
      <c r="J3980">
        <v>7067.96</v>
      </c>
      <c r="K3980" s="2">
        <v>37073</v>
      </c>
      <c r="L3980">
        <v>216000</v>
      </c>
      <c r="M3980" s="1" t="s">
        <v>8191</v>
      </c>
      <c r="N3980">
        <v>1996</v>
      </c>
      <c r="O3980">
        <v>3</v>
      </c>
      <c r="P3980">
        <v>2</v>
      </c>
      <c r="Q3980">
        <v>1</v>
      </c>
      <c r="R3980" s="1" t="s">
        <v>26</v>
      </c>
      <c r="S3980">
        <v>1995</v>
      </c>
      <c r="T3980">
        <v>6265</v>
      </c>
    </row>
    <row r="3981" spans="1:20" x14ac:dyDescent="0.25">
      <c r="A3981" s="1" t="s">
        <v>8222</v>
      </c>
      <c r="B3981">
        <v>831</v>
      </c>
      <c r="C3981" s="1" t="s">
        <v>8186</v>
      </c>
      <c r="D3981" s="1" t="s">
        <v>8223</v>
      </c>
      <c r="E3981">
        <v>24500</v>
      </c>
      <c r="F3981">
        <v>98040</v>
      </c>
      <c r="G3981">
        <v>122540</v>
      </c>
      <c r="H3981" s="1" t="s">
        <v>24</v>
      </c>
      <c r="I3981">
        <v>6.6315999999999997</v>
      </c>
      <c r="J3981">
        <v>7067.96</v>
      </c>
      <c r="K3981" s="2">
        <v>36770</v>
      </c>
      <c r="L3981">
        <v>185000</v>
      </c>
      <c r="M3981" s="1" t="s">
        <v>8191</v>
      </c>
      <c r="N3981">
        <v>1996</v>
      </c>
      <c r="O3981">
        <v>3</v>
      </c>
      <c r="P3981">
        <v>2</v>
      </c>
      <c r="Q3981">
        <v>1</v>
      </c>
      <c r="R3981" s="1" t="s">
        <v>26</v>
      </c>
      <c r="S3981">
        <v>1995</v>
      </c>
      <c r="T3981">
        <v>8154</v>
      </c>
    </row>
    <row r="3982" spans="1:20" x14ac:dyDescent="0.25">
      <c r="A3982" s="1" t="s">
        <v>8224</v>
      </c>
      <c r="B3982">
        <v>831</v>
      </c>
      <c r="C3982" s="1" t="s">
        <v>8186</v>
      </c>
      <c r="D3982" s="1" t="s">
        <v>8225</v>
      </c>
      <c r="E3982">
        <v>22240</v>
      </c>
      <c r="F3982">
        <v>89030</v>
      </c>
      <c r="G3982">
        <v>111270</v>
      </c>
      <c r="H3982" s="1" t="s">
        <v>24</v>
      </c>
      <c r="I3982">
        <v>6.6315999999999997</v>
      </c>
      <c r="J3982">
        <v>6682</v>
      </c>
      <c r="K3982" s="2"/>
      <c r="M3982" s="1" t="s">
        <v>8188</v>
      </c>
      <c r="N3982">
        <v>1996</v>
      </c>
      <c r="O3982">
        <v>3</v>
      </c>
      <c r="P3982">
        <v>2</v>
      </c>
      <c r="Q3982">
        <v>1</v>
      </c>
      <c r="R3982" s="1" t="s">
        <v>26</v>
      </c>
      <c r="S3982">
        <v>1625</v>
      </c>
      <c r="T3982">
        <v>8483</v>
      </c>
    </row>
    <row r="3983" spans="1:20" x14ac:dyDescent="0.25">
      <c r="A3983" s="1" t="s">
        <v>8226</v>
      </c>
      <c r="B3983">
        <v>831</v>
      </c>
      <c r="C3983" s="1" t="s">
        <v>8227</v>
      </c>
      <c r="D3983" s="1" t="s">
        <v>8228</v>
      </c>
      <c r="E3983">
        <v>24500</v>
      </c>
      <c r="F3983">
        <v>104620</v>
      </c>
      <c r="G3983">
        <v>129120</v>
      </c>
      <c r="H3983" s="1" t="s">
        <v>24</v>
      </c>
      <c r="I3983">
        <v>6.6315999999999997</v>
      </c>
      <c r="J3983">
        <v>0</v>
      </c>
      <c r="K3983" s="2"/>
      <c r="M3983" s="1" t="s">
        <v>8191</v>
      </c>
      <c r="N3983">
        <v>1996</v>
      </c>
      <c r="O3983">
        <v>3</v>
      </c>
      <c r="P3983">
        <v>2</v>
      </c>
      <c r="Q3983">
        <v>1</v>
      </c>
      <c r="R3983" s="1" t="s">
        <v>26</v>
      </c>
      <c r="S3983">
        <v>1995</v>
      </c>
      <c r="T3983">
        <v>8349</v>
      </c>
    </row>
    <row r="3984" spans="1:20" x14ac:dyDescent="0.25">
      <c r="A3984" s="1" t="s">
        <v>8229</v>
      </c>
      <c r="B3984">
        <v>831</v>
      </c>
      <c r="C3984" s="1" t="s">
        <v>8186</v>
      </c>
      <c r="D3984" s="1" t="s">
        <v>8230</v>
      </c>
      <c r="E3984">
        <v>23700</v>
      </c>
      <c r="F3984">
        <v>78000</v>
      </c>
      <c r="G3984">
        <v>101700</v>
      </c>
      <c r="H3984" s="1" t="s">
        <v>24</v>
      </c>
      <c r="I3984">
        <v>6.6315999999999997</v>
      </c>
      <c r="J3984">
        <v>6073.22</v>
      </c>
      <c r="K3984" s="2"/>
      <c r="M3984" s="1" t="s">
        <v>8231</v>
      </c>
      <c r="N3984">
        <v>1995</v>
      </c>
      <c r="O3984">
        <v>2</v>
      </c>
      <c r="P3984">
        <v>2</v>
      </c>
      <c r="Q3984">
        <v>0</v>
      </c>
      <c r="R3984" s="1" t="s">
        <v>26</v>
      </c>
      <c r="S3984">
        <v>1150</v>
      </c>
      <c r="T3984">
        <v>5460</v>
      </c>
    </row>
    <row r="3985" spans="1:20" x14ac:dyDescent="0.25">
      <c r="A3985" s="1" t="s">
        <v>8232</v>
      </c>
      <c r="B3985">
        <v>831</v>
      </c>
      <c r="C3985" s="1" t="s">
        <v>8186</v>
      </c>
      <c r="D3985" s="1" t="s">
        <v>8233</v>
      </c>
      <c r="E3985">
        <v>23700</v>
      </c>
      <c r="F3985">
        <v>78000</v>
      </c>
      <c r="G3985">
        <v>101700</v>
      </c>
      <c r="H3985" s="1" t="s">
        <v>24</v>
      </c>
      <c r="I3985">
        <v>6.6315999999999997</v>
      </c>
      <c r="J3985">
        <v>6073.22</v>
      </c>
      <c r="K3985" s="2">
        <v>41275</v>
      </c>
      <c r="L3985">
        <v>215000</v>
      </c>
      <c r="M3985" s="1" t="s">
        <v>8231</v>
      </c>
      <c r="N3985">
        <v>1995</v>
      </c>
      <c r="O3985">
        <v>3</v>
      </c>
      <c r="P3985">
        <v>3</v>
      </c>
      <c r="Q3985">
        <v>0</v>
      </c>
      <c r="R3985" s="1" t="s">
        <v>26</v>
      </c>
      <c r="S3985">
        <v>1150</v>
      </c>
      <c r="T3985">
        <v>5460</v>
      </c>
    </row>
    <row r="3986" spans="1:20" x14ac:dyDescent="0.25">
      <c r="A3986" s="1" t="s">
        <v>8234</v>
      </c>
      <c r="B3986">
        <v>831</v>
      </c>
      <c r="C3986" s="1" t="s">
        <v>8186</v>
      </c>
      <c r="D3986" s="1" t="s">
        <v>8235</v>
      </c>
      <c r="E3986">
        <v>24500</v>
      </c>
      <c r="F3986">
        <v>104620</v>
      </c>
      <c r="G3986">
        <v>129120</v>
      </c>
      <c r="H3986" s="1" t="s">
        <v>24</v>
      </c>
      <c r="I3986">
        <v>6.6315999999999997</v>
      </c>
      <c r="J3986">
        <v>7818</v>
      </c>
      <c r="K3986" s="2">
        <v>41214</v>
      </c>
      <c r="L3986">
        <v>300500</v>
      </c>
      <c r="M3986" s="1" t="s">
        <v>8191</v>
      </c>
      <c r="N3986">
        <v>1996</v>
      </c>
      <c r="O3986">
        <v>3</v>
      </c>
      <c r="P3986">
        <v>2</v>
      </c>
      <c r="Q3986">
        <v>1</v>
      </c>
      <c r="R3986" s="1" t="s">
        <v>26</v>
      </c>
      <c r="S3986">
        <v>1995</v>
      </c>
      <c r="T3986">
        <v>5460</v>
      </c>
    </row>
    <row r="3987" spans="1:20" x14ac:dyDescent="0.25">
      <c r="A3987" s="1" t="s">
        <v>8236</v>
      </c>
      <c r="B3987">
        <v>831</v>
      </c>
      <c r="C3987" s="1" t="s">
        <v>8186</v>
      </c>
      <c r="D3987" s="1" t="s">
        <v>8237</v>
      </c>
      <c r="E3987">
        <v>24500</v>
      </c>
      <c r="F3987">
        <v>98040</v>
      </c>
      <c r="G3987">
        <v>122540</v>
      </c>
      <c r="H3987" s="1" t="s">
        <v>24</v>
      </c>
      <c r="I3987">
        <v>6.6315999999999997</v>
      </c>
      <c r="J3987">
        <v>7399.54</v>
      </c>
      <c r="K3987" s="2">
        <v>41760</v>
      </c>
      <c r="L3987">
        <v>317000</v>
      </c>
      <c r="M3987" s="1" t="s">
        <v>8191</v>
      </c>
      <c r="N3987">
        <v>1996</v>
      </c>
      <c r="O3987">
        <v>3</v>
      </c>
      <c r="P3987">
        <v>2</v>
      </c>
      <c r="Q3987">
        <v>1</v>
      </c>
      <c r="R3987" s="1" t="s">
        <v>26</v>
      </c>
      <c r="S3987">
        <v>1995</v>
      </c>
      <c r="T3987">
        <v>5460</v>
      </c>
    </row>
    <row r="3988" spans="1:20" x14ac:dyDescent="0.25">
      <c r="A3988" s="1" t="s">
        <v>8238</v>
      </c>
      <c r="B3988">
        <v>831</v>
      </c>
      <c r="C3988" s="1" t="s">
        <v>8186</v>
      </c>
      <c r="D3988" s="1" t="s">
        <v>8239</v>
      </c>
      <c r="E3988">
        <v>24500</v>
      </c>
      <c r="F3988">
        <v>98040</v>
      </c>
      <c r="G3988">
        <v>122540</v>
      </c>
      <c r="H3988" s="1" t="s">
        <v>24</v>
      </c>
      <c r="I3988">
        <v>6.6315999999999997</v>
      </c>
      <c r="J3988">
        <v>6841.16</v>
      </c>
      <c r="K3988" s="2">
        <v>37104</v>
      </c>
      <c r="L3988">
        <v>226000</v>
      </c>
      <c r="M3988" s="1" t="s">
        <v>8191</v>
      </c>
      <c r="N3988">
        <v>1996</v>
      </c>
      <c r="O3988">
        <v>3</v>
      </c>
      <c r="P3988">
        <v>2</v>
      </c>
      <c r="Q3988">
        <v>1</v>
      </c>
      <c r="R3988" s="1" t="s">
        <v>26</v>
      </c>
      <c r="S3988">
        <v>1995</v>
      </c>
      <c r="T3988">
        <v>5511</v>
      </c>
    </row>
    <row r="3989" spans="1:20" x14ac:dyDescent="0.25">
      <c r="A3989" s="1" t="s">
        <v>8240</v>
      </c>
      <c r="B3989">
        <v>831</v>
      </c>
      <c r="C3989" s="1" t="s">
        <v>8186</v>
      </c>
      <c r="D3989" s="1" t="s">
        <v>8241</v>
      </c>
      <c r="E3989">
        <v>24500</v>
      </c>
      <c r="F3989">
        <v>104620</v>
      </c>
      <c r="G3989">
        <v>129120</v>
      </c>
      <c r="H3989" s="1" t="s">
        <v>24</v>
      </c>
      <c r="I3989">
        <v>6.6315999999999997</v>
      </c>
      <c r="J3989">
        <v>7818</v>
      </c>
      <c r="K3989" s="2">
        <v>41548</v>
      </c>
      <c r="L3989">
        <v>290000</v>
      </c>
      <c r="M3989" s="1" t="s">
        <v>8191</v>
      </c>
      <c r="N3989">
        <v>1996</v>
      </c>
      <c r="O3989">
        <v>3</v>
      </c>
      <c r="P3989">
        <v>2</v>
      </c>
      <c r="Q3989">
        <v>1</v>
      </c>
      <c r="R3989" s="1" t="s">
        <v>26</v>
      </c>
      <c r="S3989">
        <v>1995</v>
      </c>
      <c r="T3989">
        <v>5460</v>
      </c>
    </row>
    <row r="3990" spans="1:20" x14ac:dyDescent="0.25">
      <c r="A3990" s="1" t="s">
        <v>8242</v>
      </c>
      <c r="B3990">
        <v>831</v>
      </c>
      <c r="C3990" s="1" t="s">
        <v>8186</v>
      </c>
      <c r="D3990" s="1" t="s">
        <v>8243</v>
      </c>
      <c r="E3990">
        <v>22240</v>
      </c>
      <c r="F3990">
        <v>89030</v>
      </c>
      <c r="G3990">
        <v>111270</v>
      </c>
      <c r="H3990" s="1" t="s">
        <v>24</v>
      </c>
      <c r="I3990">
        <v>6.6315999999999997</v>
      </c>
      <c r="J3990">
        <v>6682</v>
      </c>
      <c r="K3990" s="2"/>
      <c r="M3990" s="1" t="s">
        <v>8188</v>
      </c>
      <c r="N3990">
        <v>1996</v>
      </c>
      <c r="O3990">
        <v>3</v>
      </c>
      <c r="P3990">
        <v>2</v>
      </c>
      <c r="Q3990">
        <v>1</v>
      </c>
      <c r="R3990" s="1" t="s">
        <v>26</v>
      </c>
      <c r="S3990">
        <v>1625</v>
      </c>
      <c r="T3990">
        <v>5429</v>
      </c>
    </row>
    <row r="3991" spans="1:20" x14ac:dyDescent="0.25">
      <c r="A3991" s="1" t="s">
        <v>8244</v>
      </c>
      <c r="B3991">
        <v>831</v>
      </c>
      <c r="C3991" s="1" t="s">
        <v>8186</v>
      </c>
      <c r="D3991" s="1" t="s">
        <v>8245</v>
      </c>
      <c r="E3991">
        <v>22240</v>
      </c>
      <c r="F3991">
        <v>92390</v>
      </c>
      <c r="G3991">
        <v>114630</v>
      </c>
      <c r="H3991" s="1" t="s">
        <v>24</v>
      </c>
      <c r="I3991">
        <v>6.6315999999999997</v>
      </c>
      <c r="J3991">
        <v>6564.62</v>
      </c>
      <c r="K3991" s="2">
        <v>37012</v>
      </c>
      <c r="L3991">
        <v>226450</v>
      </c>
      <c r="M3991" s="1" t="s">
        <v>8188</v>
      </c>
      <c r="N3991">
        <v>1996</v>
      </c>
      <c r="O3991">
        <v>2</v>
      </c>
      <c r="P3991">
        <v>2</v>
      </c>
      <c r="Q3991">
        <v>1</v>
      </c>
      <c r="R3991" s="1" t="s">
        <v>26</v>
      </c>
      <c r="S3991">
        <v>1625</v>
      </c>
      <c r="T3991">
        <v>5460</v>
      </c>
    </row>
    <row r="3992" spans="1:20" x14ac:dyDescent="0.25">
      <c r="A3992" s="1" t="s">
        <v>8246</v>
      </c>
      <c r="B3992">
        <v>831</v>
      </c>
      <c r="C3992" s="1" t="s">
        <v>8186</v>
      </c>
      <c r="D3992" s="1" t="s">
        <v>8247</v>
      </c>
      <c r="E3992">
        <v>25850</v>
      </c>
      <c r="F3992">
        <v>103350</v>
      </c>
      <c r="G3992">
        <v>129200</v>
      </c>
      <c r="H3992" s="1" t="s">
        <v>24</v>
      </c>
      <c r="I3992">
        <v>6.6315999999999997</v>
      </c>
      <c r="J3992">
        <v>7822.64</v>
      </c>
      <c r="K3992" s="2">
        <v>42005</v>
      </c>
      <c r="L3992">
        <v>390500</v>
      </c>
      <c r="M3992" s="1" t="s">
        <v>8248</v>
      </c>
      <c r="N3992">
        <v>1996</v>
      </c>
      <c r="O3992">
        <v>3</v>
      </c>
      <c r="P3992">
        <v>2</v>
      </c>
      <c r="Q3992">
        <v>1</v>
      </c>
      <c r="R3992" s="1" t="s">
        <v>26</v>
      </c>
      <c r="S3992">
        <v>2447</v>
      </c>
      <c r="T3992">
        <v>5460</v>
      </c>
    </row>
    <row r="3993" spans="1:20" x14ac:dyDescent="0.25">
      <c r="A3993" s="1" t="s">
        <v>8249</v>
      </c>
      <c r="B3993">
        <v>831</v>
      </c>
      <c r="C3993" s="1" t="s">
        <v>8186</v>
      </c>
      <c r="D3993" s="1" t="s">
        <v>8250</v>
      </c>
      <c r="E3993">
        <v>25850</v>
      </c>
      <c r="F3993">
        <v>103350</v>
      </c>
      <c r="G3993">
        <v>129200</v>
      </c>
      <c r="H3993" s="1" t="s">
        <v>24</v>
      </c>
      <c r="I3993">
        <v>6.6315999999999997</v>
      </c>
      <c r="J3993">
        <v>7822.64</v>
      </c>
      <c r="K3993" s="2">
        <v>39114</v>
      </c>
      <c r="L3993">
        <v>388000</v>
      </c>
      <c r="M3993" s="1" t="s">
        <v>8248</v>
      </c>
      <c r="N3993">
        <v>1996</v>
      </c>
      <c r="O3993">
        <v>3</v>
      </c>
      <c r="P3993">
        <v>2</v>
      </c>
      <c r="Q3993">
        <v>1</v>
      </c>
      <c r="R3993" s="1" t="s">
        <v>26</v>
      </c>
      <c r="S3993">
        <v>2447</v>
      </c>
      <c r="T3993">
        <v>5460</v>
      </c>
    </row>
    <row r="3994" spans="1:20" x14ac:dyDescent="0.25">
      <c r="A3994" s="1" t="s">
        <v>8251</v>
      </c>
      <c r="B3994">
        <v>831</v>
      </c>
      <c r="C3994" s="1" t="s">
        <v>8186</v>
      </c>
      <c r="D3994" s="1" t="s">
        <v>8252</v>
      </c>
      <c r="E3994">
        <v>22240</v>
      </c>
      <c r="F3994">
        <v>89030</v>
      </c>
      <c r="G3994">
        <v>111270</v>
      </c>
      <c r="H3994" s="1" t="s">
        <v>24</v>
      </c>
      <c r="I3994">
        <v>6.6315999999999997</v>
      </c>
      <c r="J3994">
        <v>6682</v>
      </c>
      <c r="K3994" s="2"/>
      <c r="M3994" s="1" t="s">
        <v>8188</v>
      </c>
      <c r="N3994">
        <v>1996</v>
      </c>
      <c r="O3994">
        <v>3</v>
      </c>
      <c r="P3994">
        <v>2</v>
      </c>
      <c r="Q3994">
        <v>1</v>
      </c>
      <c r="R3994" s="1" t="s">
        <v>26</v>
      </c>
      <c r="S3994">
        <v>1625</v>
      </c>
      <c r="T3994">
        <v>6265</v>
      </c>
    </row>
    <row r="3995" spans="1:20" x14ac:dyDescent="0.25">
      <c r="A3995" s="1" t="s">
        <v>8253</v>
      </c>
      <c r="B3995">
        <v>831</v>
      </c>
      <c r="C3995" s="1" t="s">
        <v>8186</v>
      </c>
      <c r="D3995" s="1" t="s">
        <v>8254</v>
      </c>
      <c r="E3995">
        <v>22240</v>
      </c>
      <c r="F3995">
        <v>89030</v>
      </c>
      <c r="G3995">
        <v>111270</v>
      </c>
      <c r="H3995" s="1" t="s">
        <v>24</v>
      </c>
      <c r="I3995">
        <v>6.6315999999999997</v>
      </c>
      <c r="J3995">
        <v>7079.9</v>
      </c>
      <c r="K3995" s="2">
        <v>36708</v>
      </c>
      <c r="L3995">
        <v>201500</v>
      </c>
      <c r="M3995" s="1" t="s">
        <v>8188</v>
      </c>
      <c r="N3995">
        <v>1996</v>
      </c>
      <c r="O3995">
        <v>3</v>
      </c>
      <c r="P3995">
        <v>2</v>
      </c>
      <c r="Q3995">
        <v>1</v>
      </c>
      <c r="R3995" s="1" t="s">
        <v>26</v>
      </c>
      <c r="S3995">
        <v>1625</v>
      </c>
      <c r="T3995">
        <v>6265</v>
      </c>
    </row>
    <row r="3996" spans="1:20" x14ac:dyDescent="0.25">
      <c r="A3996" s="1" t="s">
        <v>8255</v>
      </c>
      <c r="B3996">
        <v>831</v>
      </c>
      <c r="C3996" s="1" t="s">
        <v>8186</v>
      </c>
      <c r="D3996" s="1" t="s">
        <v>8256</v>
      </c>
      <c r="E3996">
        <v>24500</v>
      </c>
      <c r="F3996">
        <v>104620</v>
      </c>
      <c r="G3996">
        <v>129120</v>
      </c>
      <c r="H3996" s="1" t="s">
        <v>24</v>
      </c>
      <c r="I3996">
        <v>6.6315999999999997</v>
      </c>
      <c r="J3996">
        <v>7486.42</v>
      </c>
      <c r="K3996" s="2"/>
      <c r="M3996" s="1" t="s">
        <v>8191</v>
      </c>
      <c r="N3996">
        <v>1996</v>
      </c>
      <c r="O3996">
        <v>3</v>
      </c>
      <c r="P3996">
        <v>2</v>
      </c>
      <c r="Q3996">
        <v>1</v>
      </c>
      <c r="R3996" s="1" t="s">
        <v>26</v>
      </c>
      <c r="S3996">
        <v>1995</v>
      </c>
      <c r="T3996">
        <v>5634</v>
      </c>
    </row>
    <row r="3997" spans="1:20" x14ac:dyDescent="0.25">
      <c r="A3997" s="1" t="s">
        <v>8257</v>
      </c>
      <c r="B3997">
        <v>831</v>
      </c>
      <c r="C3997" s="1" t="s">
        <v>8186</v>
      </c>
      <c r="D3997" s="1" t="s">
        <v>8258</v>
      </c>
      <c r="E3997">
        <v>22240</v>
      </c>
      <c r="F3997">
        <v>89030</v>
      </c>
      <c r="G3997">
        <v>111270</v>
      </c>
      <c r="H3997" s="1" t="s">
        <v>24</v>
      </c>
      <c r="I3997">
        <v>6.6315999999999997</v>
      </c>
      <c r="J3997">
        <v>6682</v>
      </c>
      <c r="K3997" s="2">
        <v>40695</v>
      </c>
      <c r="L3997">
        <v>239999</v>
      </c>
      <c r="M3997" s="1" t="s">
        <v>8188</v>
      </c>
      <c r="N3997">
        <v>1996</v>
      </c>
      <c r="O3997">
        <v>3</v>
      </c>
      <c r="P3997">
        <v>2</v>
      </c>
      <c r="Q3997">
        <v>1</v>
      </c>
      <c r="R3997" s="1" t="s">
        <v>26</v>
      </c>
      <c r="S3997">
        <v>1625</v>
      </c>
      <c r="T3997">
        <v>6146</v>
      </c>
    </row>
    <row r="3998" spans="1:20" x14ac:dyDescent="0.25">
      <c r="A3998" s="1" t="s">
        <v>8259</v>
      </c>
      <c r="B3998">
        <v>831</v>
      </c>
      <c r="C3998" s="1" t="s">
        <v>8186</v>
      </c>
      <c r="D3998" s="1" t="s">
        <v>8260</v>
      </c>
      <c r="E3998">
        <v>22240</v>
      </c>
      <c r="F3998">
        <v>89030</v>
      </c>
      <c r="G3998">
        <v>111270</v>
      </c>
      <c r="H3998" s="1" t="s">
        <v>24</v>
      </c>
      <c r="I3998">
        <v>6.6315999999999997</v>
      </c>
      <c r="J3998">
        <v>3427.88</v>
      </c>
      <c r="K3998" s="2"/>
      <c r="M3998" s="1" t="s">
        <v>8188</v>
      </c>
      <c r="N3998">
        <v>1996</v>
      </c>
      <c r="O3998">
        <v>2</v>
      </c>
      <c r="P3998">
        <v>2</v>
      </c>
      <c r="Q3998">
        <v>1</v>
      </c>
      <c r="R3998" s="1" t="s">
        <v>26</v>
      </c>
      <c r="S3998">
        <v>1625</v>
      </c>
      <c r="T3998">
        <v>4672</v>
      </c>
    </row>
    <row r="3999" spans="1:20" x14ac:dyDescent="0.25">
      <c r="A3999" s="1" t="s">
        <v>8261</v>
      </c>
      <c r="B3999">
        <v>831</v>
      </c>
      <c r="C3999" s="1" t="s">
        <v>8186</v>
      </c>
      <c r="D3999" s="1" t="s">
        <v>8262</v>
      </c>
      <c r="E3999">
        <v>22240</v>
      </c>
      <c r="F3999">
        <v>89030</v>
      </c>
      <c r="G3999">
        <v>111270</v>
      </c>
      <c r="H3999" s="1" t="s">
        <v>24</v>
      </c>
      <c r="I3999">
        <v>6.6315999999999997</v>
      </c>
      <c r="J3999">
        <v>6682</v>
      </c>
      <c r="K3999" s="2"/>
      <c r="M3999" s="1" t="s">
        <v>8188</v>
      </c>
      <c r="N3999">
        <v>1996</v>
      </c>
      <c r="O3999">
        <v>3</v>
      </c>
      <c r="P3999">
        <v>2</v>
      </c>
      <c r="Q3999">
        <v>1</v>
      </c>
      <c r="R3999" s="1" t="s">
        <v>26</v>
      </c>
      <c r="S3999">
        <v>1625</v>
      </c>
      <c r="T3999">
        <v>5256</v>
      </c>
    </row>
    <row r="4000" spans="1:20" x14ac:dyDescent="0.25">
      <c r="A4000" s="1" t="s">
        <v>8263</v>
      </c>
      <c r="B4000">
        <v>831</v>
      </c>
      <c r="C4000" s="1" t="s">
        <v>8186</v>
      </c>
      <c r="D4000" s="1" t="s">
        <v>8264</v>
      </c>
      <c r="E4000">
        <v>24500</v>
      </c>
      <c r="F4000">
        <v>98040</v>
      </c>
      <c r="G4000">
        <v>122540</v>
      </c>
      <c r="H4000" s="1" t="s">
        <v>24</v>
      </c>
      <c r="I4000">
        <v>6.6315999999999997</v>
      </c>
      <c r="J4000">
        <v>7399.54</v>
      </c>
      <c r="K4000" s="2">
        <v>42095</v>
      </c>
      <c r="L4000">
        <v>322000</v>
      </c>
      <c r="M4000" s="1" t="s">
        <v>8191</v>
      </c>
      <c r="N4000">
        <v>1996</v>
      </c>
      <c r="O4000">
        <v>3</v>
      </c>
      <c r="P4000">
        <v>2</v>
      </c>
      <c r="Q4000">
        <v>1</v>
      </c>
      <c r="R4000" s="1" t="s">
        <v>26</v>
      </c>
      <c r="S4000">
        <v>1995</v>
      </c>
      <c r="T4000">
        <v>5460</v>
      </c>
    </row>
    <row r="4001" spans="1:21" x14ac:dyDescent="0.25">
      <c r="A4001" s="1" t="s">
        <v>8265</v>
      </c>
      <c r="B4001">
        <v>831</v>
      </c>
      <c r="C4001" s="1" t="s">
        <v>8186</v>
      </c>
      <c r="D4001" s="1" t="s">
        <v>8266</v>
      </c>
      <c r="E4001">
        <v>22240</v>
      </c>
      <c r="F4001">
        <v>89030</v>
      </c>
      <c r="G4001">
        <v>111270</v>
      </c>
      <c r="H4001" s="1" t="s">
        <v>24</v>
      </c>
      <c r="I4001">
        <v>6.6315999999999997</v>
      </c>
      <c r="J4001">
        <v>6682</v>
      </c>
      <c r="K4001" s="2">
        <v>43344</v>
      </c>
      <c r="L4001">
        <v>313500</v>
      </c>
      <c r="M4001" s="1" t="s">
        <v>8188</v>
      </c>
      <c r="N4001">
        <v>1996</v>
      </c>
      <c r="O4001">
        <v>2</v>
      </c>
      <c r="P4001">
        <v>2</v>
      </c>
      <c r="Q4001">
        <v>1</v>
      </c>
      <c r="R4001" s="1" t="s">
        <v>26</v>
      </c>
      <c r="S4001">
        <v>1625</v>
      </c>
      <c r="T4001">
        <v>5460</v>
      </c>
    </row>
    <row r="4002" spans="1:21" x14ac:dyDescent="0.25">
      <c r="A4002" s="1" t="s">
        <v>8267</v>
      </c>
      <c r="B4002">
        <v>831</v>
      </c>
      <c r="C4002" s="1" t="s">
        <v>8186</v>
      </c>
      <c r="D4002" s="1" t="s">
        <v>8268</v>
      </c>
      <c r="E4002">
        <v>24500</v>
      </c>
      <c r="F4002">
        <v>98040</v>
      </c>
      <c r="G4002">
        <v>122540</v>
      </c>
      <c r="H4002" s="1" t="s">
        <v>24</v>
      </c>
      <c r="I4002">
        <v>6.6315999999999997</v>
      </c>
      <c r="J4002">
        <v>7399.54</v>
      </c>
      <c r="K4002" s="2">
        <v>43040</v>
      </c>
      <c r="L4002">
        <v>343000</v>
      </c>
      <c r="M4002" s="1" t="s">
        <v>8191</v>
      </c>
      <c r="N4002">
        <v>1996</v>
      </c>
      <c r="O4002">
        <v>3</v>
      </c>
      <c r="P4002">
        <v>2</v>
      </c>
      <c r="Q4002">
        <v>1</v>
      </c>
      <c r="R4002" s="1" t="s">
        <v>26</v>
      </c>
      <c r="S4002">
        <v>1995</v>
      </c>
      <c r="T4002">
        <v>5460</v>
      </c>
    </row>
    <row r="4003" spans="1:21" x14ac:dyDescent="0.25">
      <c r="A4003" s="1" t="s">
        <v>8269</v>
      </c>
      <c r="B4003">
        <v>831</v>
      </c>
      <c r="C4003" s="1" t="s">
        <v>8186</v>
      </c>
      <c r="D4003" s="1" t="s">
        <v>8270</v>
      </c>
      <c r="E4003">
        <v>24500</v>
      </c>
      <c r="F4003">
        <v>104620</v>
      </c>
      <c r="G4003">
        <v>129120</v>
      </c>
      <c r="H4003" s="1" t="s">
        <v>24</v>
      </c>
      <c r="I4003">
        <v>6.6315999999999997</v>
      </c>
      <c r="J4003">
        <v>7818</v>
      </c>
      <c r="K4003" s="2">
        <v>43252</v>
      </c>
      <c r="L4003">
        <v>375000</v>
      </c>
      <c r="M4003" s="1" t="s">
        <v>8191</v>
      </c>
      <c r="N4003">
        <v>1996</v>
      </c>
      <c r="O4003">
        <v>3</v>
      </c>
      <c r="P4003">
        <v>3</v>
      </c>
      <c r="Q4003">
        <v>1</v>
      </c>
      <c r="R4003" s="1" t="s">
        <v>26</v>
      </c>
      <c r="S4003">
        <v>1995</v>
      </c>
      <c r="T4003">
        <v>5492</v>
      </c>
    </row>
    <row r="4004" spans="1:21" x14ac:dyDescent="0.25">
      <c r="A4004" s="1" t="s">
        <v>8271</v>
      </c>
      <c r="B4004">
        <v>831</v>
      </c>
      <c r="C4004" s="1" t="s">
        <v>8186</v>
      </c>
      <c r="D4004" s="1" t="s">
        <v>8272</v>
      </c>
      <c r="E4004">
        <v>25850</v>
      </c>
      <c r="F4004">
        <v>103350</v>
      </c>
      <c r="G4004">
        <v>129200</v>
      </c>
      <c r="H4004" s="1" t="s">
        <v>24</v>
      </c>
      <c r="I4004">
        <v>6.6315999999999997</v>
      </c>
      <c r="J4004">
        <v>7822.64</v>
      </c>
      <c r="K4004" s="2">
        <v>38078</v>
      </c>
      <c r="L4004">
        <v>322000</v>
      </c>
      <c r="M4004" s="1" t="s">
        <v>8248</v>
      </c>
      <c r="N4004">
        <v>1996</v>
      </c>
      <c r="O4004">
        <v>3</v>
      </c>
      <c r="P4004">
        <v>2</v>
      </c>
      <c r="Q4004">
        <v>1</v>
      </c>
      <c r="R4004" s="1" t="s">
        <v>26</v>
      </c>
      <c r="S4004">
        <v>2447</v>
      </c>
      <c r="T4004">
        <v>5460</v>
      </c>
    </row>
    <row r="4005" spans="1:21" x14ac:dyDescent="0.25">
      <c r="A4005" s="1" t="s">
        <v>8273</v>
      </c>
      <c r="B4005">
        <v>831</v>
      </c>
      <c r="C4005" s="1" t="s">
        <v>8186</v>
      </c>
      <c r="D4005" s="1" t="s">
        <v>8274</v>
      </c>
      <c r="E4005">
        <v>25850</v>
      </c>
      <c r="F4005">
        <v>103350</v>
      </c>
      <c r="G4005">
        <v>129200</v>
      </c>
      <c r="H4005" s="1" t="s">
        <v>24</v>
      </c>
      <c r="I4005">
        <v>6.6315999999999997</v>
      </c>
      <c r="J4005">
        <v>7822.64</v>
      </c>
      <c r="K4005" s="2">
        <v>38047</v>
      </c>
      <c r="L4005">
        <v>310000</v>
      </c>
      <c r="M4005" s="1" t="s">
        <v>8248</v>
      </c>
      <c r="N4005">
        <v>1996</v>
      </c>
      <c r="O4005">
        <v>3</v>
      </c>
      <c r="P4005">
        <v>2</v>
      </c>
      <c r="Q4005">
        <v>1</v>
      </c>
      <c r="R4005" s="1" t="s">
        <v>26</v>
      </c>
      <c r="S4005">
        <v>2447</v>
      </c>
      <c r="T4005">
        <v>5460</v>
      </c>
    </row>
    <row r="4006" spans="1:21" x14ac:dyDescent="0.25">
      <c r="A4006" s="1" t="s">
        <v>8275</v>
      </c>
      <c r="B4006">
        <v>831</v>
      </c>
      <c r="C4006" s="1" t="s">
        <v>8186</v>
      </c>
      <c r="D4006" s="1" t="s">
        <v>8276</v>
      </c>
      <c r="E4006">
        <v>24500</v>
      </c>
      <c r="F4006">
        <v>98040</v>
      </c>
      <c r="G4006">
        <v>122540</v>
      </c>
      <c r="H4006" s="1" t="s">
        <v>24</v>
      </c>
      <c r="I4006">
        <v>6.6315999999999997</v>
      </c>
      <c r="J4006">
        <v>7067.96</v>
      </c>
      <c r="K4006" s="2"/>
      <c r="M4006" s="1" t="s">
        <v>8191</v>
      </c>
      <c r="N4006">
        <v>1996</v>
      </c>
      <c r="O4006">
        <v>3</v>
      </c>
      <c r="P4006">
        <v>2</v>
      </c>
      <c r="Q4006">
        <v>1</v>
      </c>
      <c r="R4006" s="1" t="s">
        <v>26</v>
      </c>
      <c r="S4006">
        <v>1995</v>
      </c>
      <c r="T4006">
        <v>4969</v>
      </c>
    </row>
    <row r="4007" spans="1:21" x14ac:dyDescent="0.25">
      <c r="A4007" s="1" t="s">
        <v>8277</v>
      </c>
      <c r="B4007">
        <v>831</v>
      </c>
      <c r="C4007" s="1" t="s">
        <v>8186</v>
      </c>
      <c r="D4007" s="1" t="s">
        <v>8278</v>
      </c>
      <c r="E4007">
        <v>22240</v>
      </c>
      <c r="F4007">
        <v>89030</v>
      </c>
      <c r="G4007">
        <v>111270</v>
      </c>
      <c r="H4007" s="1" t="s">
        <v>24</v>
      </c>
      <c r="I4007">
        <v>6.6315999999999997</v>
      </c>
      <c r="J4007">
        <v>6682</v>
      </c>
      <c r="K4007" s="2">
        <v>38534</v>
      </c>
      <c r="L4007">
        <v>335000</v>
      </c>
      <c r="M4007" s="1" t="s">
        <v>8188</v>
      </c>
      <c r="N4007">
        <v>1996</v>
      </c>
      <c r="O4007">
        <v>2</v>
      </c>
      <c r="P4007">
        <v>2</v>
      </c>
      <c r="Q4007">
        <v>1</v>
      </c>
      <c r="R4007" s="1" t="s">
        <v>26</v>
      </c>
      <c r="S4007">
        <v>1625</v>
      </c>
      <c r="T4007">
        <v>5200</v>
      </c>
    </row>
    <row r="4008" spans="1:21" x14ac:dyDescent="0.25">
      <c r="A4008" s="1" t="s">
        <v>8279</v>
      </c>
      <c r="B4008">
        <v>831</v>
      </c>
      <c r="C4008" s="1" t="s">
        <v>8186</v>
      </c>
      <c r="D4008" s="1" t="s">
        <v>8280</v>
      </c>
      <c r="E4008">
        <v>25850</v>
      </c>
      <c r="F4008">
        <v>87740</v>
      </c>
      <c r="G4008">
        <v>113590</v>
      </c>
      <c r="H4008" s="1" t="s">
        <v>24</v>
      </c>
      <c r="I4008">
        <v>6.6315999999999997</v>
      </c>
      <c r="J4008">
        <v>6829.9</v>
      </c>
      <c r="K4008" s="2">
        <v>42644</v>
      </c>
      <c r="L4008">
        <v>327000</v>
      </c>
      <c r="M4008" s="1" t="s">
        <v>8248</v>
      </c>
      <c r="N4008">
        <v>1996</v>
      </c>
      <c r="O4008">
        <v>3</v>
      </c>
      <c r="P4008">
        <v>2</v>
      </c>
      <c r="Q4008">
        <v>1</v>
      </c>
      <c r="R4008" s="1" t="s">
        <v>26</v>
      </c>
      <c r="S4008">
        <v>2447</v>
      </c>
      <c r="T4008">
        <v>7723</v>
      </c>
    </row>
    <row r="4009" spans="1:21" x14ac:dyDescent="0.25">
      <c r="A4009" s="1" t="s">
        <v>8281</v>
      </c>
      <c r="B4009">
        <v>831</v>
      </c>
      <c r="C4009" s="1" t="s">
        <v>8186</v>
      </c>
      <c r="D4009" s="1" t="s">
        <v>8282</v>
      </c>
      <c r="E4009">
        <v>25850</v>
      </c>
      <c r="F4009">
        <v>103370</v>
      </c>
      <c r="G4009">
        <v>129220</v>
      </c>
      <c r="H4009" s="1" t="s">
        <v>24</v>
      </c>
      <c r="I4009">
        <v>6.6315999999999997</v>
      </c>
      <c r="J4009">
        <v>7823.98</v>
      </c>
      <c r="K4009" s="2">
        <v>41244</v>
      </c>
      <c r="L4009">
        <v>308500</v>
      </c>
      <c r="M4009" s="1" t="s">
        <v>8248</v>
      </c>
      <c r="N4009">
        <v>1996</v>
      </c>
      <c r="O4009">
        <v>3</v>
      </c>
      <c r="P4009">
        <v>2</v>
      </c>
      <c r="Q4009">
        <v>1</v>
      </c>
      <c r="R4009" s="1" t="s">
        <v>26</v>
      </c>
      <c r="S4009">
        <v>2447</v>
      </c>
      <c r="T4009">
        <v>8951</v>
      </c>
    </row>
    <row r="4010" spans="1:21" x14ac:dyDescent="0.25">
      <c r="A4010" s="1" t="s">
        <v>8283</v>
      </c>
      <c r="B4010">
        <v>777</v>
      </c>
      <c r="C4010" s="1" t="s">
        <v>8284</v>
      </c>
      <c r="D4010" s="1" t="s">
        <v>8285</v>
      </c>
      <c r="E4010">
        <v>11900</v>
      </c>
      <c r="F4010">
        <v>47690</v>
      </c>
      <c r="G4010">
        <v>59590</v>
      </c>
      <c r="H4010" s="1" t="s">
        <v>24</v>
      </c>
      <c r="I4010">
        <v>5.9383999999999997</v>
      </c>
      <c r="J4010">
        <v>3039.28</v>
      </c>
      <c r="K4010" s="2">
        <v>42339</v>
      </c>
      <c r="L4010">
        <v>161000</v>
      </c>
      <c r="M4010" s="1" t="s">
        <v>24</v>
      </c>
      <c r="N4010">
        <v>1976</v>
      </c>
      <c r="O4010">
        <v>3</v>
      </c>
      <c r="P4010">
        <v>2</v>
      </c>
      <c r="Q4010">
        <v>0</v>
      </c>
      <c r="R4010" s="1" t="s">
        <v>24</v>
      </c>
      <c r="S4010">
        <v>1423</v>
      </c>
      <c r="U4010">
        <v>1.62</v>
      </c>
    </row>
    <row r="4011" spans="1:21" x14ac:dyDescent="0.25">
      <c r="A4011" s="1" t="s">
        <v>8286</v>
      </c>
      <c r="B4011">
        <v>777</v>
      </c>
      <c r="C4011" s="1" t="s">
        <v>8284</v>
      </c>
      <c r="D4011" s="1" t="s">
        <v>8287</v>
      </c>
      <c r="E4011">
        <v>11900</v>
      </c>
      <c r="F4011">
        <v>47690</v>
      </c>
      <c r="G4011">
        <v>59590</v>
      </c>
      <c r="H4011" s="1" t="s">
        <v>24</v>
      </c>
      <c r="I4011">
        <v>5.9383999999999997</v>
      </c>
      <c r="J4011">
        <v>2742.36</v>
      </c>
      <c r="K4011" s="2">
        <v>39022</v>
      </c>
      <c r="L4011">
        <v>215000</v>
      </c>
      <c r="M4011" s="1" t="s">
        <v>24</v>
      </c>
      <c r="N4011">
        <v>1976</v>
      </c>
      <c r="O4011">
        <v>3</v>
      </c>
      <c r="P4011">
        <v>2</v>
      </c>
      <c r="Q4011">
        <v>0</v>
      </c>
      <c r="R4011" s="1" t="s">
        <v>24</v>
      </c>
      <c r="S4011">
        <v>1423</v>
      </c>
      <c r="U4011">
        <v>1.62</v>
      </c>
    </row>
    <row r="4012" spans="1:21" x14ac:dyDescent="0.25">
      <c r="A4012" s="1" t="s">
        <v>8288</v>
      </c>
      <c r="B4012">
        <v>777</v>
      </c>
      <c r="C4012" s="1" t="s">
        <v>8284</v>
      </c>
      <c r="D4012" s="1" t="s">
        <v>8289</v>
      </c>
      <c r="E4012">
        <v>10870</v>
      </c>
      <c r="F4012">
        <v>43320</v>
      </c>
      <c r="G4012">
        <v>54190</v>
      </c>
      <c r="H4012" s="1" t="s">
        <v>24</v>
      </c>
      <c r="I4012">
        <v>5.9383999999999997</v>
      </c>
      <c r="J4012">
        <v>2731.68</v>
      </c>
      <c r="K4012" s="2"/>
      <c r="M4012" s="1" t="s">
        <v>24</v>
      </c>
      <c r="N4012">
        <v>1976</v>
      </c>
      <c r="O4012">
        <v>2</v>
      </c>
      <c r="P4012">
        <v>2</v>
      </c>
      <c r="Q4012">
        <v>0</v>
      </c>
      <c r="R4012" s="1" t="s">
        <v>24</v>
      </c>
      <c r="S4012">
        <v>1103</v>
      </c>
      <c r="U4012">
        <v>1.41</v>
      </c>
    </row>
    <row r="4013" spans="1:21" x14ac:dyDescent="0.25">
      <c r="A4013" s="1" t="s">
        <v>8290</v>
      </c>
      <c r="B4013">
        <v>777</v>
      </c>
      <c r="C4013" s="1" t="s">
        <v>8284</v>
      </c>
      <c r="D4013" s="1" t="s">
        <v>8291</v>
      </c>
      <c r="E4013">
        <v>10870</v>
      </c>
      <c r="F4013">
        <v>43320</v>
      </c>
      <c r="G4013">
        <v>54190</v>
      </c>
      <c r="H4013" s="1" t="s">
        <v>24</v>
      </c>
      <c r="I4013">
        <v>5.9383999999999997</v>
      </c>
      <c r="J4013">
        <v>2731.68</v>
      </c>
      <c r="K4013" s="2">
        <v>43344</v>
      </c>
      <c r="L4013">
        <v>105000</v>
      </c>
      <c r="M4013" s="1" t="s">
        <v>24</v>
      </c>
      <c r="N4013">
        <v>1976</v>
      </c>
      <c r="O4013">
        <v>2</v>
      </c>
      <c r="P4013">
        <v>2</v>
      </c>
      <c r="Q4013">
        <v>0</v>
      </c>
      <c r="R4013" s="1" t="s">
        <v>24</v>
      </c>
      <c r="S4013">
        <v>1103</v>
      </c>
      <c r="U4013">
        <v>1.41</v>
      </c>
    </row>
    <row r="4014" spans="1:21" x14ac:dyDescent="0.25">
      <c r="A4014" s="1" t="s">
        <v>8292</v>
      </c>
      <c r="B4014">
        <v>777</v>
      </c>
      <c r="C4014" s="1" t="s">
        <v>8284</v>
      </c>
      <c r="D4014" s="1" t="s">
        <v>8293</v>
      </c>
      <c r="E4014">
        <v>10870</v>
      </c>
      <c r="F4014">
        <v>43320</v>
      </c>
      <c r="G4014">
        <v>54190</v>
      </c>
      <c r="H4014" s="1" t="s">
        <v>24</v>
      </c>
      <c r="I4014">
        <v>5.9383999999999997</v>
      </c>
      <c r="J4014">
        <v>2434.7600000000002</v>
      </c>
      <c r="K4014" s="2">
        <v>38869</v>
      </c>
      <c r="L4014">
        <v>194500</v>
      </c>
      <c r="M4014" s="1" t="s">
        <v>24</v>
      </c>
      <c r="N4014">
        <v>1976</v>
      </c>
      <c r="O4014">
        <v>2</v>
      </c>
      <c r="P4014">
        <v>2</v>
      </c>
      <c r="Q4014">
        <v>0</v>
      </c>
      <c r="R4014" s="1" t="s">
        <v>24</v>
      </c>
      <c r="S4014">
        <v>1103</v>
      </c>
      <c r="U4014">
        <v>1.41</v>
      </c>
    </row>
    <row r="4015" spans="1:21" x14ac:dyDescent="0.25">
      <c r="A4015" s="1" t="s">
        <v>8294</v>
      </c>
      <c r="B4015">
        <v>777</v>
      </c>
      <c r="C4015" s="1" t="s">
        <v>8284</v>
      </c>
      <c r="D4015" s="1" t="s">
        <v>8295</v>
      </c>
      <c r="E4015">
        <v>10870</v>
      </c>
      <c r="F4015">
        <v>43320</v>
      </c>
      <c r="G4015">
        <v>54190</v>
      </c>
      <c r="H4015" s="1" t="s">
        <v>24</v>
      </c>
      <c r="I4015">
        <v>5.9383999999999997</v>
      </c>
      <c r="J4015">
        <v>2731.68</v>
      </c>
      <c r="K4015" s="2">
        <v>42278</v>
      </c>
      <c r="L4015">
        <v>133900</v>
      </c>
      <c r="M4015" s="1" t="s">
        <v>24</v>
      </c>
      <c r="N4015">
        <v>1976</v>
      </c>
      <c r="O4015">
        <v>2</v>
      </c>
      <c r="P4015">
        <v>2</v>
      </c>
      <c r="Q4015">
        <v>0</v>
      </c>
      <c r="R4015" s="1" t="s">
        <v>24</v>
      </c>
      <c r="S4015">
        <v>1103</v>
      </c>
      <c r="U4015">
        <v>1.41</v>
      </c>
    </row>
    <row r="4016" spans="1:21" x14ac:dyDescent="0.25">
      <c r="A4016" s="1" t="s">
        <v>8296</v>
      </c>
      <c r="B4016">
        <v>777</v>
      </c>
      <c r="C4016" s="1" t="s">
        <v>8284</v>
      </c>
      <c r="D4016" s="1" t="s">
        <v>8297</v>
      </c>
      <c r="E4016">
        <v>11900</v>
      </c>
      <c r="F4016">
        <v>47690</v>
      </c>
      <c r="G4016">
        <v>59590</v>
      </c>
      <c r="H4016" s="1" t="s">
        <v>24</v>
      </c>
      <c r="I4016">
        <v>5.9383999999999997</v>
      </c>
      <c r="J4016">
        <v>3039.28</v>
      </c>
      <c r="K4016" s="2"/>
      <c r="M4016" s="1" t="s">
        <v>24</v>
      </c>
      <c r="N4016">
        <v>1976</v>
      </c>
      <c r="O4016">
        <v>3</v>
      </c>
      <c r="P4016">
        <v>2</v>
      </c>
      <c r="Q4016">
        <v>0</v>
      </c>
      <c r="R4016" s="1" t="s">
        <v>24</v>
      </c>
      <c r="S4016">
        <v>1423</v>
      </c>
      <c r="U4016">
        <v>1.62</v>
      </c>
    </row>
    <row r="4017" spans="1:21" x14ac:dyDescent="0.25">
      <c r="A4017" s="1" t="s">
        <v>8298</v>
      </c>
      <c r="B4017">
        <v>777</v>
      </c>
      <c r="C4017" s="1" t="s">
        <v>8284</v>
      </c>
      <c r="D4017" s="1" t="s">
        <v>8299</v>
      </c>
      <c r="E4017">
        <v>11900</v>
      </c>
      <c r="F4017">
        <v>47690</v>
      </c>
      <c r="G4017">
        <v>59590</v>
      </c>
      <c r="H4017" s="1" t="s">
        <v>24</v>
      </c>
      <c r="I4017">
        <v>5.9383999999999997</v>
      </c>
      <c r="J4017">
        <v>3039.28</v>
      </c>
      <c r="K4017" s="2">
        <v>43435</v>
      </c>
      <c r="L4017">
        <v>165000</v>
      </c>
      <c r="M4017" s="1" t="s">
        <v>24</v>
      </c>
      <c r="N4017">
        <v>1976</v>
      </c>
      <c r="O4017">
        <v>3</v>
      </c>
      <c r="P4017">
        <v>2</v>
      </c>
      <c r="Q4017">
        <v>0</v>
      </c>
      <c r="R4017" s="1" t="s">
        <v>24</v>
      </c>
      <c r="S4017">
        <v>1423</v>
      </c>
      <c r="U4017">
        <v>1.62</v>
      </c>
    </row>
    <row r="4018" spans="1:21" x14ac:dyDescent="0.25">
      <c r="A4018" s="1" t="s">
        <v>8300</v>
      </c>
      <c r="B4018">
        <v>777</v>
      </c>
      <c r="C4018" s="1" t="s">
        <v>8284</v>
      </c>
      <c r="D4018" s="1" t="s">
        <v>8301</v>
      </c>
      <c r="E4018">
        <v>8770</v>
      </c>
      <c r="F4018">
        <v>34750</v>
      </c>
      <c r="G4018">
        <v>43520</v>
      </c>
      <c r="H4018" s="1" t="s">
        <v>24</v>
      </c>
      <c r="I4018">
        <v>5.9383999999999997</v>
      </c>
      <c r="J4018">
        <v>1826.06</v>
      </c>
      <c r="K4018" s="2"/>
      <c r="M4018" s="1" t="s">
        <v>24</v>
      </c>
      <c r="N4018">
        <v>1976</v>
      </c>
      <c r="O4018">
        <v>2</v>
      </c>
      <c r="P4018">
        <v>1</v>
      </c>
      <c r="Q4018">
        <v>0</v>
      </c>
      <c r="R4018" s="1" t="s">
        <v>24</v>
      </c>
      <c r="S4018">
        <v>876</v>
      </c>
      <c r="U4018">
        <v>1.1100000000000001</v>
      </c>
    </row>
    <row r="4019" spans="1:21" x14ac:dyDescent="0.25">
      <c r="A4019" s="1" t="s">
        <v>8302</v>
      </c>
      <c r="B4019">
        <v>777</v>
      </c>
      <c r="C4019" s="1" t="s">
        <v>8284</v>
      </c>
      <c r="D4019" s="1" t="s">
        <v>8303</v>
      </c>
      <c r="E4019">
        <v>8770</v>
      </c>
      <c r="F4019">
        <v>34750</v>
      </c>
      <c r="G4019">
        <v>43520</v>
      </c>
      <c r="H4019" s="1" t="s">
        <v>24</v>
      </c>
      <c r="I4019">
        <v>5.9383999999999997</v>
      </c>
      <c r="J4019">
        <v>2122.98</v>
      </c>
      <c r="K4019" s="2">
        <v>42614</v>
      </c>
      <c r="L4019">
        <v>125000</v>
      </c>
      <c r="M4019" s="1" t="s">
        <v>24</v>
      </c>
      <c r="N4019">
        <v>1976</v>
      </c>
      <c r="O4019">
        <v>2</v>
      </c>
      <c r="P4019">
        <v>1</v>
      </c>
      <c r="Q4019">
        <v>0</v>
      </c>
      <c r="R4019" s="1" t="s">
        <v>24</v>
      </c>
      <c r="S4019">
        <v>876</v>
      </c>
      <c r="U4019">
        <v>1.1100000000000001</v>
      </c>
    </row>
    <row r="4020" spans="1:21" x14ac:dyDescent="0.25">
      <c r="A4020" s="1" t="s">
        <v>8304</v>
      </c>
      <c r="B4020">
        <v>777</v>
      </c>
      <c r="C4020" s="1" t="s">
        <v>8284</v>
      </c>
      <c r="D4020" s="1" t="s">
        <v>8305</v>
      </c>
      <c r="E4020">
        <v>8770</v>
      </c>
      <c r="F4020">
        <v>34750</v>
      </c>
      <c r="G4020">
        <v>43520</v>
      </c>
      <c r="H4020" s="1" t="s">
        <v>24</v>
      </c>
      <c r="I4020">
        <v>5.9383999999999997</v>
      </c>
      <c r="J4020">
        <v>1242.32</v>
      </c>
      <c r="K4020" s="2">
        <v>38596</v>
      </c>
      <c r="L4020">
        <v>153900</v>
      </c>
      <c r="M4020" s="1" t="s">
        <v>24</v>
      </c>
      <c r="N4020">
        <v>1976</v>
      </c>
      <c r="O4020">
        <v>2</v>
      </c>
      <c r="P4020">
        <v>1</v>
      </c>
      <c r="Q4020">
        <v>0</v>
      </c>
      <c r="R4020" s="1" t="s">
        <v>24</v>
      </c>
      <c r="S4020">
        <v>876</v>
      </c>
      <c r="U4020">
        <v>1.08</v>
      </c>
    </row>
    <row r="4021" spans="1:21" x14ac:dyDescent="0.25">
      <c r="A4021" s="1" t="s">
        <v>8306</v>
      </c>
      <c r="B4021">
        <v>777</v>
      </c>
      <c r="C4021" s="1" t="s">
        <v>8284</v>
      </c>
      <c r="D4021" s="1" t="s">
        <v>8307</v>
      </c>
      <c r="E4021">
        <v>8770</v>
      </c>
      <c r="F4021">
        <v>34750</v>
      </c>
      <c r="G4021">
        <v>43520</v>
      </c>
      <c r="H4021" s="1" t="s">
        <v>24</v>
      </c>
      <c r="I4021">
        <v>5.9383999999999997</v>
      </c>
      <c r="J4021">
        <v>2122.98</v>
      </c>
      <c r="K4021" s="2"/>
      <c r="M4021" s="1" t="s">
        <v>24</v>
      </c>
      <c r="N4021">
        <v>1976</v>
      </c>
      <c r="O4021">
        <v>2</v>
      </c>
      <c r="P4021">
        <v>1</v>
      </c>
      <c r="Q4021">
        <v>0</v>
      </c>
      <c r="R4021" s="1" t="s">
        <v>24</v>
      </c>
      <c r="S4021">
        <v>876</v>
      </c>
      <c r="U4021">
        <v>0.98</v>
      </c>
    </row>
    <row r="4022" spans="1:21" x14ac:dyDescent="0.25">
      <c r="A4022" s="1" t="s">
        <v>8308</v>
      </c>
      <c r="B4022">
        <v>777</v>
      </c>
      <c r="C4022" s="1" t="s">
        <v>8284</v>
      </c>
      <c r="D4022" s="1" t="s">
        <v>8309</v>
      </c>
      <c r="E4022">
        <v>8770</v>
      </c>
      <c r="F4022">
        <v>34750</v>
      </c>
      <c r="G4022">
        <v>43520</v>
      </c>
      <c r="H4022" s="1" t="s">
        <v>24</v>
      </c>
      <c r="I4022">
        <v>5.9383999999999997</v>
      </c>
      <c r="J4022">
        <v>2122.98</v>
      </c>
      <c r="K4022" s="2">
        <v>42278</v>
      </c>
      <c r="L4022">
        <v>133000</v>
      </c>
      <c r="M4022" s="1" t="s">
        <v>24</v>
      </c>
      <c r="N4022">
        <v>1976</v>
      </c>
      <c r="O4022">
        <v>2</v>
      </c>
      <c r="P4022">
        <v>1</v>
      </c>
      <c r="Q4022">
        <v>0</v>
      </c>
      <c r="R4022" s="1" t="s">
        <v>24</v>
      </c>
      <c r="S4022">
        <v>876</v>
      </c>
      <c r="U4022">
        <v>1.1499999999999999</v>
      </c>
    </row>
    <row r="4023" spans="1:21" x14ac:dyDescent="0.25">
      <c r="A4023" s="1" t="s">
        <v>8310</v>
      </c>
      <c r="B4023">
        <v>777</v>
      </c>
      <c r="C4023" s="1" t="s">
        <v>8284</v>
      </c>
      <c r="D4023" s="1" t="s">
        <v>8311</v>
      </c>
      <c r="E4023">
        <v>8770</v>
      </c>
      <c r="F4023">
        <v>34750</v>
      </c>
      <c r="G4023">
        <v>43520</v>
      </c>
      <c r="H4023" s="1" t="s">
        <v>24</v>
      </c>
      <c r="I4023">
        <v>5.9383999999999997</v>
      </c>
      <c r="J4023">
        <v>2479.3000000000002</v>
      </c>
      <c r="K4023" s="2">
        <v>36069</v>
      </c>
      <c r="L4023">
        <v>115000</v>
      </c>
      <c r="M4023" s="1" t="s">
        <v>24</v>
      </c>
      <c r="N4023">
        <v>1976</v>
      </c>
      <c r="O4023">
        <v>2</v>
      </c>
      <c r="P4023">
        <v>1</v>
      </c>
      <c r="Q4023">
        <v>0</v>
      </c>
      <c r="R4023" s="1" t="s">
        <v>24</v>
      </c>
      <c r="S4023">
        <v>876</v>
      </c>
      <c r="U4023">
        <v>1.1499999999999999</v>
      </c>
    </row>
    <row r="4024" spans="1:21" x14ac:dyDescent="0.25">
      <c r="A4024" s="1" t="s">
        <v>8312</v>
      </c>
      <c r="B4024">
        <v>777</v>
      </c>
      <c r="C4024" s="1" t="s">
        <v>8284</v>
      </c>
      <c r="D4024" s="1" t="s">
        <v>8313</v>
      </c>
      <c r="E4024">
        <v>8770</v>
      </c>
      <c r="F4024">
        <v>34750</v>
      </c>
      <c r="G4024">
        <v>43520</v>
      </c>
      <c r="H4024" s="1" t="s">
        <v>24</v>
      </c>
      <c r="I4024">
        <v>5.9383999999999997</v>
      </c>
      <c r="J4024">
        <v>2122.98</v>
      </c>
      <c r="K4024" s="2"/>
      <c r="M4024" s="1" t="s">
        <v>24</v>
      </c>
      <c r="N4024">
        <v>1976</v>
      </c>
      <c r="O4024">
        <v>2</v>
      </c>
      <c r="P4024">
        <v>1</v>
      </c>
      <c r="Q4024">
        <v>0</v>
      </c>
      <c r="R4024" s="1" t="s">
        <v>24</v>
      </c>
      <c r="S4024">
        <v>876</v>
      </c>
      <c r="U4024">
        <v>1.1200000000000001</v>
      </c>
    </row>
    <row r="4025" spans="1:21" x14ac:dyDescent="0.25">
      <c r="A4025" s="1" t="s">
        <v>8314</v>
      </c>
      <c r="B4025">
        <v>777</v>
      </c>
      <c r="C4025" s="1" t="s">
        <v>8284</v>
      </c>
      <c r="D4025" s="1" t="s">
        <v>8315</v>
      </c>
      <c r="E4025">
        <v>8770</v>
      </c>
      <c r="F4025">
        <v>34750</v>
      </c>
      <c r="G4025">
        <v>43520</v>
      </c>
      <c r="H4025" s="1" t="s">
        <v>24</v>
      </c>
      <c r="I4025">
        <v>5.9383999999999997</v>
      </c>
      <c r="J4025">
        <v>2479.3000000000002</v>
      </c>
      <c r="K4025" s="2"/>
      <c r="M4025" s="1" t="s">
        <v>24</v>
      </c>
      <c r="N4025">
        <v>1976</v>
      </c>
      <c r="O4025">
        <v>2</v>
      </c>
      <c r="P4025">
        <v>1</v>
      </c>
      <c r="Q4025">
        <v>0</v>
      </c>
      <c r="R4025" s="1" t="s">
        <v>24</v>
      </c>
      <c r="S4025">
        <v>876</v>
      </c>
      <c r="U4025">
        <v>0.98</v>
      </c>
    </row>
    <row r="4026" spans="1:21" x14ac:dyDescent="0.25">
      <c r="A4026" s="1" t="s">
        <v>8316</v>
      </c>
      <c r="B4026">
        <v>777</v>
      </c>
      <c r="C4026" s="1" t="s">
        <v>8284</v>
      </c>
      <c r="D4026" s="1" t="s">
        <v>8317</v>
      </c>
      <c r="E4026">
        <v>11900</v>
      </c>
      <c r="F4026">
        <v>47690</v>
      </c>
      <c r="G4026">
        <v>59590</v>
      </c>
      <c r="H4026" s="1" t="s">
        <v>24</v>
      </c>
      <c r="I4026">
        <v>5.9383999999999997</v>
      </c>
      <c r="J4026">
        <v>3039.28</v>
      </c>
      <c r="K4026" s="2">
        <v>41456</v>
      </c>
      <c r="L4026">
        <v>155000</v>
      </c>
      <c r="M4026" s="1" t="s">
        <v>24</v>
      </c>
      <c r="N4026">
        <v>1976</v>
      </c>
      <c r="O4026">
        <v>3</v>
      </c>
      <c r="P4026">
        <v>2</v>
      </c>
      <c r="Q4026">
        <v>0</v>
      </c>
      <c r="R4026" s="1" t="s">
        <v>24</v>
      </c>
      <c r="S4026">
        <v>1423</v>
      </c>
      <c r="U4026">
        <v>1.62</v>
      </c>
    </row>
    <row r="4027" spans="1:21" x14ac:dyDescent="0.25">
      <c r="A4027" s="1" t="s">
        <v>8318</v>
      </c>
      <c r="B4027">
        <v>777</v>
      </c>
      <c r="C4027" s="1" t="s">
        <v>8284</v>
      </c>
      <c r="D4027" s="1" t="s">
        <v>8319</v>
      </c>
      <c r="E4027">
        <v>11900</v>
      </c>
      <c r="F4027">
        <v>47690</v>
      </c>
      <c r="G4027">
        <v>59590</v>
      </c>
      <c r="H4027" s="1" t="s">
        <v>24</v>
      </c>
      <c r="I4027">
        <v>5.9383999999999997</v>
      </c>
      <c r="J4027">
        <v>3039.28</v>
      </c>
      <c r="K4027" s="2">
        <v>41365</v>
      </c>
      <c r="L4027">
        <v>155500</v>
      </c>
      <c r="M4027" s="1" t="s">
        <v>24</v>
      </c>
      <c r="N4027">
        <v>1976</v>
      </c>
      <c r="O4027">
        <v>3</v>
      </c>
      <c r="P4027">
        <v>2</v>
      </c>
      <c r="Q4027">
        <v>0</v>
      </c>
      <c r="R4027" s="1" t="s">
        <v>24</v>
      </c>
      <c r="S4027">
        <v>1423</v>
      </c>
      <c r="U4027">
        <v>1.62</v>
      </c>
    </row>
    <row r="4028" spans="1:21" x14ac:dyDescent="0.25">
      <c r="A4028" s="1" t="s">
        <v>8320</v>
      </c>
      <c r="B4028">
        <v>777</v>
      </c>
      <c r="C4028" s="1" t="s">
        <v>8284</v>
      </c>
      <c r="D4028" s="1" t="s">
        <v>8321</v>
      </c>
      <c r="E4028">
        <v>10870</v>
      </c>
      <c r="F4028">
        <v>43320</v>
      </c>
      <c r="G4028">
        <v>54190</v>
      </c>
      <c r="H4028" s="1" t="s">
        <v>24</v>
      </c>
      <c r="I4028">
        <v>5.9383999999999997</v>
      </c>
      <c r="J4028">
        <v>3087.98</v>
      </c>
      <c r="K4028" s="2"/>
      <c r="M4028" s="1" t="s">
        <v>24</v>
      </c>
      <c r="N4028">
        <v>1976</v>
      </c>
      <c r="O4028">
        <v>2</v>
      </c>
      <c r="P4028">
        <v>2</v>
      </c>
      <c r="Q4028">
        <v>0</v>
      </c>
      <c r="R4028" s="1" t="s">
        <v>24</v>
      </c>
      <c r="S4028">
        <v>1103</v>
      </c>
      <c r="U4028">
        <v>1.41</v>
      </c>
    </row>
    <row r="4029" spans="1:21" x14ac:dyDescent="0.25">
      <c r="A4029" s="1" t="s">
        <v>8322</v>
      </c>
      <c r="B4029">
        <v>777</v>
      </c>
      <c r="C4029" s="1" t="s">
        <v>8284</v>
      </c>
      <c r="D4029" s="1" t="s">
        <v>8323</v>
      </c>
      <c r="E4029">
        <v>10870</v>
      </c>
      <c r="F4029">
        <v>43320</v>
      </c>
      <c r="G4029">
        <v>54190</v>
      </c>
      <c r="H4029" s="1" t="s">
        <v>24</v>
      </c>
      <c r="I4029">
        <v>5.9383999999999997</v>
      </c>
      <c r="J4029">
        <v>2731.68</v>
      </c>
      <c r="K4029" s="2">
        <v>43132</v>
      </c>
      <c r="L4029">
        <v>172000</v>
      </c>
      <c r="M4029" s="1" t="s">
        <v>24</v>
      </c>
      <c r="N4029">
        <v>1976</v>
      </c>
      <c r="O4029">
        <v>2</v>
      </c>
      <c r="P4029">
        <v>2</v>
      </c>
      <c r="Q4029">
        <v>0</v>
      </c>
      <c r="R4029" s="1" t="s">
        <v>24</v>
      </c>
      <c r="S4029">
        <v>1103</v>
      </c>
      <c r="U4029">
        <v>1.41</v>
      </c>
    </row>
    <row r="4030" spans="1:21" x14ac:dyDescent="0.25">
      <c r="A4030" s="1" t="s">
        <v>8324</v>
      </c>
      <c r="B4030">
        <v>777</v>
      </c>
      <c r="C4030" s="1" t="s">
        <v>8284</v>
      </c>
      <c r="D4030" s="1" t="s">
        <v>8325</v>
      </c>
      <c r="E4030">
        <v>10870</v>
      </c>
      <c r="F4030">
        <v>43320</v>
      </c>
      <c r="G4030">
        <v>54190</v>
      </c>
      <c r="H4030" s="1" t="s">
        <v>24</v>
      </c>
      <c r="I4030">
        <v>5.9383999999999997</v>
      </c>
      <c r="J4030">
        <v>2731.68</v>
      </c>
      <c r="K4030" s="2">
        <v>37895</v>
      </c>
      <c r="L4030">
        <v>162750</v>
      </c>
      <c r="M4030" s="1" t="s">
        <v>24</v>
      </c>
      <c r="N4030">
        <v>1976</v>
      </c>
      <c r="O4030">
        <v>2</v>
      </c>
      <c r="P4030">
        <v>2</v>
      </c>
      <c r="Q4030">
        <v>0</v>
      </c>
      <c r="R4030" s="1" t="s">
        <v>24</v>
      </c>
      <c r="S4030">
        <v>1103</v>
      </c>
      <c r="U4030">
        <v>1.41</v>
      </c>
    </row>
    <row r="4031" spans="1:21" x14ac:dyDescent="0.25">
      <c r="A4031" s="1" t="s">
        <v>8326</v>
      </c>
      <c r="B4031">
        <v>777</v>
      </c>
      <c r="C4031" s="1" t="s">
        <v>8284</v>
      </c>
      <c r="D4031" s="1" t="s">
        <v>8327</v>
      </c>
      <c r="E4031">
        <v>10870</v>
      </c>
      <c r="F4031">
        <v>43320</v>
      </c>
      <c r="G4031">
        <v>54190</v>
      </c>
      <c r="H4031" s="1" t="s">
        <v>24</v>
      </c>
      <c r="I4031">
        <v>5.9383999999999997</v>
      </c>
      <c r="J4031">
        <v>2731.68</v>
      </c>
      <c r="K4031" s="2">
        <v>36557</v>
      </c>
      <c r="L4031">
        <v>127000</v>
      </c>
      <c r="M4031" s="1" t="s">
        <v>24</v>
      </c>
      <c r="N4031">
        <v>1976</v>
      </c>
      <c r="O4031">
        <v>2</v>
      </c>
      <c r="P4031">
        <v>2</v>
      </c>
      <c r="Q4031">
        <v>0</v>
      </c>
      <c r="R4031" s="1" t="s">
        <v>24</v>
      </c>
      <c r="S4031">
        <v>1103</v>
      </c>
      <c r="U4031">
        <v>1.41</v>
      </c>
    </row>
    <row r="4032" spans="1:21" x14ac:dyDescent="0.25">
      <c r="A4032" s="1" t="s">
        <v>8328</v>
      </c>
      <c r="B4032">
        <v>777</v>
      </c>
      <c r="C4032" s="1" t="s">
        <v>8284</v>
      </c>
      <c r="D4032" s="1" t="s">
        <v>8329</v>
      </c>
      <c r="E4032">
        <v>11900</v>
      </c>
      <c r="F4032">
        <v>47690</v>
      </c>
      <c r="G4032">
        <v>59590</v>
      </c>
      <c r="H4032" s="1" t="s">
        <v>24</v>
      </c>
      <c r="I4032">
        <v>5.9383999999999997</v>
      </c>
      <c r="J4032">
        <v>3039.28</v>
      </c>
      <c r="K4032" s="2"/>
      <c r="M4032" s="1" t="s">
        <v>24</v>
      </c>
      <c r="N4032">
        <v>1976</v>
      </c>
      <c r="O4032">
        <v>3</v>
      </c>
      <c r="P4032">
        <v>2</v>
      </c>
      <c r="Q4032">
        <v>0</v>
      </c>
      <c r="R4032" s="1" t="s">
        <v>24</v>
      </c>
      <c r="S4032">
        <v>1423</v>
      </c>
      <c r="U4032">
        <v>1.62</v>
      </c>
    </row>
    <row r="4033" spans="1:21" x14ac:dyDescent="0.25">
      <c r="A4033" s="1" t="s">
        <v>8330</v>
      </c>
      <c r="B4033">
        <v>777</v>
      </c>
      <c r="C4033" s="1" t="s">
        <v>8284</v>
      </c>
      <c r="D4033" s="1" t="s">
        <v>8331</v>
      </c>
      <c r="E4033">
        <v>11900</v>
      </c>
      <c r="F4033">
        <v>47690</v>
      </c>
      <c r="G4033">
        <v>59590</v>
      </c>
      <c r="H4033" s="1" t="s">
        <v>24</v>
      </c>
      <c r="I4033">
        <v>5.9383999999999997</v>
      </c>
      <c r="J4033">
        <v>2742.36</v>
      </c>
      <c r="K4033" s="2">
        <v>38991</v>
      </c>
      <c r="L4033">
        <v>215000</v>
      </c>
      <c r="M4033" s="1" t="s">
        <v>24</v>
      </c>
      <c r="N4033">
        <v>1976</v>
      </c>
      <c r="O4033">
        <v>3</v>
      </c>
      <c r="P4033">
        <v>2</v>
      </c>
      <c r="Q4033">
        <v>0</v>
      </c>
      <c r="R4033" s="1" t="s">
        <v>24</v>
      </c>
      <c r="S4033">
        <v>1423</v>
      </c>
      <c r="U4033">
        <v>1.62</v>
      </c>
    </row>
    <row r="4034" spans="1:21" x14ac:dyDescent="0.25">
      <c r="A4034" s="1" t="s">
        <v>8332</v>
      </c>
      <c r="B4034">
        <v>777</v>
      </c>
      <c r="C4034" s="1" t="s">
        <v>8284</v>
      </c>
      <c r="D4034" s="1" t="s">
        <v>8333</v>
      </c>
      <c r="E4034">
        <v>11900</v>
      </c>
      <c r="F4034">
        <v>47690</v>
      </c>
      <c r="G4034">
        <v>59590</v>
      </c>
      <c r="H4034" s="1" t="s">
        <v>24</v>
      </c>
      <c r="I4034">
        <v>5.9383999999999997</v>
      </c>
      <c r="J4034">
        <v>1671.08</v>
      </c>
      <c r="K4034" s="2"/>
      <c r="M4034" s="1" t="s">
        <v>24</v>
      </c>
      <c r="N4034">
        <v>1976</v>
      </c>
      <c r="O4034">
        <v>3</v>
      </c>
      <c r="P4034">
        <v>2</v>
      </c>
      <c r="Q4034">
        <v>0</v>
      </c>
      <c r="R4034" s="1" t="s">
        <v>24</v>
      </c>
      <c r="S4034">
        <v>1423</v>
      </c>
      <c r="U4034">
        <v>1.62</v>
      </c>
    </row>
    <row r="4035" spans="1:21" x14ac:dyDescent="0.25">
      <c r="A4035" s="1" t="s">
        <v>8334</v>
      </c>
      <c r="B4035">
        <v>777</v>
      </c>
      <c r="C4035" s="1" t="s">
        <v>8284</v>
      </c>
      <c r="D4035" s="1" t="s">
        <v>8335</v>
      </c>
      <c r="E4035">
        <v>11900</v>
      </c>
      <c r="F4035">
        <v>47690</v>
      </c>
      <c r="G4035">
        <v>59590</v>
      </c>
      <c r="H4035" s="1" t="s">
        <v>24</v>
      </c>
      <c r="I4035">
        <v>5.9383999999999997</v>
      </c>
      <c r="J4035">
        <v>2742.36</v>
      </c>
      <c r="K4035" s="2"/>
      <c r="M4035" s="1" t="s">
        <v>24</v>
      </c>
      <c r="N4035">
        <v>1976</v>
      </c>
      <c r="O4035">
        <v>3</v>
      </c>
      <c r="P4035">
        <v>2</v>
      </c>
      <c r="Q4035">
        <v>0</v>
      </c>
      <c r="R4035" s="1" t="s">
        <v>24</v>
      </c>
      <c r="S4035">
        <v>1423</v>
      </c>
      <c r="U4035">
        <v>1.62</v>
      </c>
    </row>
    <row r="4036" spans="1:21" x14ac:dyDescent="0.25">
      <c r="A4036" s="1" t="s">
        <v>8336</v>
      </c>
      <c r="B4036">
        <v>777</v>
      </c>
      <c r="C4036" s="1" t="s">
        <v>8284</v>
      </c>
      <c r="D4036" s="1" t="s">
        <v>8337</v>
      </c>
      <c r="E4036">
        <v>10870</v>
      </c>
      <c r="F4036">
        <v>43320</v>
      </c>
      <c r="G4036">
        <v>54190</v>
      </c>
      <c r="H4036" s="1" t="s">
        <v>24</v>
      </c>
      <c r="I4036">
        <v>5.9383999999999997</v>
      </c>
      <c r="J4036">
        <v>2731.68</v>
      </c>
      <c r="K4036" s="2">
        <v>41365</v>
      </c>
      <c r="L4036">
        <v>120000</v>
      </c>
      <c r="M4036" s="1" t="s">
        <v>24</v>
      </c>
      <c r="N4036">
        <v>1976</v>
      </c>
      <c r="O4036">
        <v>3</v>
      </c>
      <c r="P4036">
        <v>2</v>
      </c>
      <c r="Q4036">
        <v>0</v>
      </c>
      <c r="R4036" s="1" t="s">
        <v>24</v>
      </c>
      <c r="S4036">
        <v>1103</v>
      </c>
      <c r="U4036">
        <v>1.41</v>
      </c>
    </row>
    <row r="4037" spans="1:21" x14ac:dyDescent="0.25">
      <c r="A4037" s="1" t="s">
        <v>8338</v>
      </c>
      <c r="B4037">
        <v>777</v>
      </c>
      <c r="C4037" s="1" t="s">
        <v>8284</v>
      </c>
      <c r="D4037" s="1" t="s">
        <v>8339</v>
      </c>
      <c r="E4037">
        <v>10870</v>
      </c>
      <c r="F4037">
        <v>43320</v>
      </c>
      <c r="G4037">
        <v>54190</v>
      </c>
      <c r="H4037" s="1" t="s">
        <v>24</v>
      </c>
      <c r="I4037">
        <v>5.9383999999999997</v>
      </c>
      <c r="J4037">
        <v>2731.68</v>
      </c>
      <c r="K4037" s="2">
        <v>42826</v>
      </c>
      <c r="L4037">
        <v>165000</v>
      </c>
      <c r="M4037" s="1" t="s">
        <v>24</v>
      </c>
      <c r="N4037">
        <v>1976</v>
      </c>
      <c r="O4037">
        <v>2</v>
      </c>
      <c r="P4037">
        <v>2</v>
      </c>
      <c r="Q4037">
        <v>0</v>
      </c>
      <c r="R4037" s="1" t="s">
        <v>24</v>
      </c>
      <c r="S4037">
        <v>1103</v>
      </c>
      <c r="U4037">
        <v>1.41</v>
      </c>
    </row>
    <row r="4038" spans="1:21" x14ac:dyDescent="0.25">
      <c r="A4038" s="1" t="s">
        <v>8340</v>
      </c>
      <c r="B4038">
        <v>777</v>
      </c>
      <c r="C4038" s="1" t="s">
        <v>8284</v>
      </c>
      <c r="D4038" s="1" t="s">
        <v>8341</v>
      </c>
      <c r="E4038">
        <v>10870</v>
      </c>
      <c r="F4038">
        <v>43320</v>
      </c>
      <c r="G4038">
        <v>54190</v>
      </c>
      <c r="H4038" s="1" t="s">
        <v>24</v>
      </c>
      <c r="I4038">
        <v>5.9383999999999997</v>
      </c>
      <c r="J4038">
        <v>3087.98</v>
      </c>
      <c r="K4038" s="2"/>
      <c r="M4038" s="1" t="s">
        <v>24</v>
      </c>
      <c r="N4038">
        <v>1976</v>
      </c>
      <c r="O4038">
        <v>2</v>
      </c>
      <c r="P4038">
        <v>2</v>
      </c>
      <c r="Q4038">
        <v>0</v>
      </c>
      <c r="R4038" s="1" t="s">
        <v>24</v>
      </c>
      <c r="S4038">
        <v>1103</v>
      </c>
      <c r="U4038">
        <v>1.41</v>
      </c>
    </row>
    <row r="4039" spans="1:21" x14ac:dyDescent="0.25">
      <c r="A4039" s="1" t="s">
        <v>8342</v>
      </c>
      <c r="B4039">
        <v>777</v>
      </c>
      <c r="C4039" s="1" t="s">
        <v>8284</v>
      </c>
      <c r="D4039" s="1" t="s">
        <v>8343</v>
      </c>
      <c r="E4039">
        <v>10870</v>
      </c>
      <c r="F4039">
        <v>43320</v>
      </c>
      <c r="G4039">
        <v>54190</v>
      </c>
      <c r="H4039" s="1" t="s">
        <v>24</v>
      </c>
      <c r="I4039">
        <v>5.9383999999999997</v>
      </c>
      <c r="J4039">
        <v>2731.68</v>
      </c>
      <c r="K4039" s="2"/>
      <c r="M4039" s="1" t="s">
        <v>24</v>
      </c>
      <c r="N4039">
        <v>1976</v>
      </c>
      <c r="O4039">
        <v>2</v>
      </c>
      <c r="P4039">
        <v>2</v>
      </c>
      <c r="Q4039">
        <v>0</v>
      </c>
      <c r="R4039" s="1" t="s">
        <v>24</v>
      </c>
      <c r="S4039">
        <v>1103</v>
      </c>
      <c r="U4039">
        <v>1.41</v>
      </c>
    </row>
    <row r="4040" spans="1:21" x14ac:dyDescent="0.25">
      <c r="A4040" s="1" t="s">
        <v>8344</v>
      </c>
      <c r="B4040">
        <v>777</v>
      </c>
      <c r="C4040" s="1" t="s">
        <v>8284</v>
      </c>
      <c r="D4040" s="1" t="s">
        <v>8345</v>
      </c>
      <c r="E4040">
        <v>11900</v>
      </c>
      <c r="F4040">
        <v>47690</v>
      </c>
      <c r="G4040">
        <v>59590</v>
      </c>
      <c r="H4040" s="1" t="s">
        <v>24</v>
      </c>
      <c r="I4040">
        <v>5.9383999999999997</v>
      </c>
      <c r="J4040">
        <v>2742.36</v>
      </c>
      <c r="K4040" s="2"/>
      <c r="M4040" s="1" t="s">
        <v>24</v>
      </c>
      <c r="N4040">
        <v>1976</v>
      </c>
      <c r="O4040">
        <v>3</v>
      </c>
      <c r="P4040">
        <v>2</v>
      </c>
      <c r="Q4040">
        <v>0</v>
      </c>
      <c r="R4040" s="1" t="s">
        <v>24</v>
      </c>
      <c r="S4040">
        <v>1423</v>
      </c>
      <c r="U4040">
        <v>1.62</v>
      </c>
    </row>
    <row r="4041" spans="1:21" x14ac:dyDescent="0.25">
      <c r="A4041" s="1" t="s">
        <v>8346</v>
      </c>
      <c r="B4041">
        <v>777</v>
      </c>
      <c r="C4041" s="1" t="s">
        <v>8284</v>
      </c>
      <c r="D4041" s="1" t="s">
        <v>8347</v>
      </c>
      <c r="E4041">
        <v>11900</v>
      </c>
      <c r="F4041">
        <v>47690</v>
      </c>
      <c r="G4041">
        <v>59590</v>
      </c>
      <c r="H4041" s="1" t="s">
        <v>24</v>
      </c>
      <c r="I4041">
        <v>5.9383999999999997</v>
      </c>
      <c r="J4041">
        <v>2920.52</v>
      </c>
      <c r="K4041" s="2"/>
      <c r="M4041" s="1" t="s">
        <v>24</v>
      </c>
      <c r="N4041">
        <v>1976</v>
      </c>
      <c r="O4041">
        <v>3</v>
      </c>
      <c r="P4041">
        <v>2</v>
      </c>
      <c r="Q4041">
        <v>0</v>
      </c>
      <c r="R4041" s="1" t="s">
        <v>24</v>
      </c>
      <c r="S4041">
        <v>1423</v>
      </c>
      <c r="U4041">
        <v>1.62</v>
      </c>
    </row>
    <row r="4042" spans="1:21" x14ac:dyDescent="0.25">
      <c r="A4042" s="1" t="s">
        <v>8348</v>
      </c>
      <c r="B4042">
        <v>777</v>
      </c>
      <c r="C4042" s="1" t="s">
        <v>8284</v>
      </c>
      <c r="D4042" s="1" t="s">
        <v>8349</v>
      </c>
      <c r="E4042">
        <v>11900</v>
      </c>
      <c r="F4042">
        <v>47690</v>
      </c>
      <c r="G4042">
        <v>59590</v>
      </c>
      <c r="H4042" s="1" t="s">
        <v>24</v>
      </c>
      <c r="I4042">
        <v>5.9383999999999997</v>
      </c>
      <c r="J4042">
        <v>3039.28</v>
      </c>
      <c r="K4042" s="2">
        <v>39234</v>
      </c>
      <c r="L4042">
        <v>215000</v>
      </c>
      <c r="M4042" s="1" t="s">
        <v>24</v>
      </c>
      <c r="N4042">
        <v>1976</v>
      </c>
      <c r="O4042">
        <v>3</v>
      </c>
      <c r="P4042">
        <v>2</v>
      </c>
      <c r="Q4042">
        <v>0</v>
      </c>
      <c r="R4042" s="1" t="s">
        <v>24</v>
      </c>
      <c r="S4042">
        <v>1423</v>
      </c>
      <c r="U4042">
        <v>1.62</v>
      </c>
    </row>
    <row r="4043" spans="1:21" x14ac:dyDescent="0.25">
      <c r="A4043" s="1" t="s">
        <v>8350</v>
      </c>
      <c r="B4043">
        <v>777</v>
      </c>
      <c r="C4043" s="1" t="s">
        <v>8284</v>
      </c>
      <c r="D4043" s="1" t="s">
        <v>8351</v>
      </c>
      <c r="E4043">
        <v>11900</v>
      </c>
      <c r="F4043">
        <v>47690</v>
      </c>
      <c r="G4043">
        <v>59590</v>
      </c>
      <c r="H4043" s="1" t="s">
        <v>24</v>
      </c>
      <c r="I4043">
        <v>5.9383999999999997</v>
      </c>
      <c r="J4043">
        <v>2742.36</v>
      </c>
      <c r="K4043" s="2">
        <v>42644</v>
      </c>
      <c r="L4043">
        <v>145000</v>
      </c>
      <c r="M4043" s="1" t="s">
        <v>24</v>
      </c>
      <c r="N4043">
        <v>1976</v>
      </c>
      <c r="O4043">
        <v>3</v>
      </c>
      <c r="P4043">
        <v>2</v>
      </c>
      <c r="Q4043">
        <v>0</v>
      </c>
      <c r="R4043" s="1" t="s">
        <v>24</v>
      </c>
      <c r="S4043">
        <v>1423</v>
      </c>
      <c r="U4043">
        <v>1.62</v>
      </c>
    </row>
    <row r="4044" spans="1:21" x14ac:dyDescent="0.25">
      <c r="A4044" s="1" t="s">
        <v>8352</v>
      </c>
      <c r="B4044">
        <v>777</v>
      </c>
      <c r="C4044" s="1" t="s">
        <v>8284</v>
      </c>
      <c r="D4044" s="1" t="s">
        <v>8353</v>
      </c>
      <c r="E4044">
        <v>10870</v>
      </c>
      <c r="F4044">
        <v>43320</v>
      </c>
      <c r="G4044">
        <v>54190</v>
      </c>
      <c r="H4044" s="1" t="s">
        <v>24</v>
      </c>
      <c r="I4044">
        <v>5.9383999999999997</v>
      </c>
      <c r="J4044">
        <v>2731.68</v>
      </c>
      <c r="K4044" s="2">
        <v>38534</v>
      </c>
      <c r="L4044">
        <v>178000</v>
      </c>
      <c r="M4044" s="1" t="s">
        <v>24</v>
      </c>
      <c r="N4044">
        <v>1976</v>
      </c>
      <c r="O4044">
        <v>2</v>
      </c>
      <c r="P4044">
        <v>2</v>
      </c>
      <c r="Q4044">
        <v>0</v>
      </c>
      <c r="R4044" s="1" t="s">
        <v>24</v>
      </c>
      <c r="S4044">
        <v>1103</v>
      </c>
      <c r="U4044">
        <v>1.41</v>
      </c>
    </row>
    <row r="4045" spans="1:21" x14ac:dyDescent="0.25">
      <c r="A4045" s="1" t="s">
        <v>8354</v>
      </c>
      <c r="B4045">
        <v>777</v>
      </c>
      <c r="C4045" s="1" t="s">
        <v>8284</v>
      </c>
      <c r="D4045" s="1" t="s">
        <v>8355</v>
      </c>
      <c r="E4045">
        <v>10870</v>
      </c>
      <c r="F4045">
        <v>43320</v>
      </c>
      <c r="G4045">
        <v>54190</v>
      </c>
      <c r="H4045" s="1" t="s">
        <v>24</v>
      </c>
      <c r="I4045">
        <v>5.9383999999999997</v>
      </c>
      <c r="J4045">
        <v>2434.7600000000002</v>
      </c>
      <c r="K4045" s="2"/>
      <c r="M4045" s="1" t="s">
        <v>24</v>
      </c>
      <c r="N4045">
        <v>1976</v>
      </c>
      <c r="O4045">
        <v>2</v>
      </c>
      <c r="P4045">
        <v>2</v>
      </c>
      <c r="Q4045">
        <v>0</v>
      </c>
      <c r="R4045" s="1" t="s">
        <v>24</v>
      </c>
      <c r="S4045">
        <v>1103</v>
      </c>
      <c r="U4045">
        <v>1.41</v>
      </c>
    </row>
    <row r="4046" spans="1:21" x14ac:dyDescent="0.25">
      <c r="A4046" s="1" t="s">
        <v>8356</v>
      </c>
      <c r="B4046">
        <v>777</v>
      </c>
      <c r="C4046" s="1" t="s">
        <v>8284</v>
      </c>
      <c r="D4046" s="1" t="s">
        <v>8357</v>
      </c>
      <c r="E4046">
        <v>10870</v>
      </c>
      <c r="F4046">
        <v>43320</v>
      </c>
      <c r="G4046">
        <v>54190</v>
      </c>
      <c r="H4046" s="1" t="s">
        <v>24</v>
      </c>
      <c r="I4046">
        <v>5.9383999999999997</v>
      </c>
      <c r="J4046">
        <v>2731.68</v>
      </c>
      <c r="K4046" s="2">
        <v>43374</v>
      </c>
      <c r="L4046">
        <v>152500</v>
      </c>
      <c r="M4046" s="1" t="s">
        <v>24</v>
      </c>
      <c r="N4046">
        <v>1976</v>
      </c>
      <c r="O4046">
        <v>2</v>
      </c>
      <c r="P4046">
        <v>2</v>
      </c>
      <c r="Q4046">
        <v>0</v>
      </c>
      <c r="R4046" s="1" t="s">
        <v>24</v>
      </c>
      <c r="S4046">
        <v>1103</v>
      </c>
      <c r="U4046">
        <v>1.41</v>
      </c>
    </row>
    <row r="4047" spans="1:21" x14ac:dyDescent="0.25">
      <c r="A4047" s="1" t="s">
        <v>8358</v>
      </c>
      <c r="B4047">
        <v>777</v>
      </c>
      <c r="C4047" s="1" t="s">
        <v>8284</v>
      </c>
      <c r="D4047" s="1" t="s">
        <v>8359</v>
      </c>
      <c r="E4047">
        <v>10870</v>
      </c>
      <c r="F4047">
        <v>43320</v>
      </c>
      <c r="G4047">
        <v>54190</v>
      </c>
      <c r="H4047" s="1" t="s">
        <v>24</v>
      </c>
      <c r="I4047">
        <v>5.9383999999999997</v>
      </c>
      <c r="J4047">
        <v>2434.7600000000002</v>
      </c>
      <c r="K4047" s="2">
        <v>41671</v>
      </c>
      <c r="L4047">
        <v>123000</v>
      </c>
      <c r="M4047" s="1" t="s">
        <v>24</v>
      </c>
      <c r="N4047">
        <v>1976</v>
      </c>
      <c r="O4047">
        <v>2</v>
      </c>
      <c r="P4047">
        <v>2</v>
      </c>
      <c r="Q4047">
        <v>0</v>
      </c>
      <c r="R4047" s="1" t="s">
        <v>24</v>
      </c>
      <c r="S4047">
        <v>1103</v>
      </c>
      <c r="U4047">
        <v>1.41</v>
      </c>
    </row>
    <row r="4048" spans="1:21" x14ac:dyDescent="0.25">
      <c r="A4048" s="1" t="s">
        <v>8360</v>
      </c>
      <c r="B4048">
        <v>777</v>
      </c>
      <c r="C4048" s="1" t="s">
        <v>8284</v>
      </c>
      <c r="D4048" s="1" t="s">
        <v>8361</v>
      </c>
      <c r="E4048">
        <v>11900</v>
      </c>
      <c r="F4048">
        <v>47690</v>
      </c>
      <c r="G4048">
        <v>59590</v>
      </c>
      <c r="H4048" s="1" t="s">
        <v>24</v>
      </c>
      <c r="I4048">
        <v>5.9383999999999997</v>
      </c>
      <c r="J4048">
        <v>3039.28</v>
      </c>
      <c r="K4048" s="2"/>
      <c r="M4048" s="1" t="s">
        <v>24</v>
      </c>
      <c r="N4048">
        <v>1976</v>
      </c>
      <c r="O4048">
        <v>3</v>
      </c>
      <c r="P4048">
        <v>2</v>
      </c>
      <c r="Q4048">
        <v>0</v>
      </c>
      <c r="R4048" s="1" t="s">
        <v>24</v>
      </c>
      <c r="S4048">
        <v>1423</v>
      </c>
      <c r="U4048">
        <v>1.62</v>
      </c>
    </row>
    <row r="4049" spans="1:21" x14ac:dyDescent="0.25">
      <c r="A4049" s="1" t="s">
        <v>8362</v>
      </c>
      <c r="B4049">
        <v>777</v>
      </c>
      <c r="C4049" s="1" t="s">
        <v>8284</v>
      </c>
      <c r="D4049" s="1" t="s">
        <v>8363</v>
      </c>
      <c r="E4049">
        <v>11900</v>
      </c>
      <c r="F4049">
        <v>47690</v>
      </c>
      <c r="G4049">
        <v>59590</v>
      </c>
      <c r="H4049" s="1" t="s">
        <v>24</v>
      </c>
      <c r="I4049">
        <v>5.9383999999999997</v>
      </c>
      <c r="J4049">
        <v>2742.36</v>
      </c>
      <c r="K4049" s="2"/>
      <c r="M4049" s="1" t="s">
        <v>24</v>
      </c>
      <c r="N4049">
        <v>1976</v>
      </c>
      <c r="O4049">
        <v>3</v>
      </c>
      <c r="P4049">
        <v>2</v>
      </c>
      <c r="Q4049">
        <v>0</v>
      </c>
      <c r="R4049" s="1" t="s">
        <v>24</v>
      </c>
      <c r="S4049">
        <v>1423</v>
      </c>
      <c r="U4049">
        <v>1.62</v>
      </c>
    </row>
    <row r="4050" spans="1:21" x14ac:dyDescent="0.25">
      <c r="A4050" s="1" t="s">
        <v>8364</v>
      </c>
      <c r="B4050">
        <v>777</v>
      </c>
      <c r="C4050" s="1" t="s">
        <v>8284</v>
      </c>
      <c r="D4050" s="1" t="s">
        <v>8365</v>
      </c>
      <c r="E4050">
        <v>11900</v>
      </c>
      <c r="F4050">
        <v>47690</v>
      </c>
      <c r="G4050">
        <v>59590</v>
      </c>
      <c r="H4050" s="1" t="s">
        <v>24</v>
      </c>
      <c r="I4050">
        <v>5.9383999999999997</v>
      </c>
      <c r="J4050">
        <v>3039.28</v>
      </c>
      <c r="K4050" s="2">
        <v>43435</v>
      </c>
      <c r="L4050">
        <v>170000</v>
      </c>
      <c r="M4050" s="1" t="s">
        <v>24</v>
      </c>
      <c r="N4050">
        <v>1976</v>
      </c>
      <c r="O4050">
        <v>3</v>
      </c>
      <c r="P4050">
        <v>2</v>
      </c>
      <c r="Q4050">
        <v>0</v>
      </c>
      <c r="R4050" s="1" t="s">
        <v>24</v>
      </c>
      <c r="S4050">
        <v>1423</v>
      </c>
      <c r="U4050">
        <v>1.62</v>
      </c>
    </row>
    <row r="4051" spans="1:21" x14ac:dyDescent="0.25">
      <c r="A4051" s="1" t="s">
        <v>8366</v>
      </c>
      <c r="B4051">
        <v>777</v>
      </c>
      <c r="C4051" s="1" t="s">
        <v>8284</v>
      </c>
      <c r="D4051" s="1" t="s">
        <v>8367</v>
      </c>
      <c r="E4051">
        <v>11900</v>
      </c>
      <c r="F4051">
        <v>47690</v>
      </c>
      <c r="G4051">
        <v>59590</v>
      </c>
      <c r="H4051" s="1" t="s">
        <v>24</v>
      </c>
      <c r="I4051">
        <v>5.9383999999999997</v>
      </c>
      <c r="J4051">
        <v>3039.28</v>
      </c>
      <c r="K4051" s="2">
        <v>40969</v>
      </c>
      <c r="L4051">
        <v>128000</v>
      </c>
      <c r="M4051" s="1" t="s">
        <v>24</v>
      </c>
      <c r="N4051">
        <v>1976</v>
      </c>
      <c r="O4051">
        <v>3</v>
      </c>
      <c r="P4051">
        <v>2</v>
      </c>
      <c r="Q4051">
        <v>0</v>
      </c>
      <c r="R4051" s="1" t="s">
        <v>24</v>
      </c>
      <c r="S4051">
        <v>1423</v>
      </c>
      <c r="U4051">
        <v>1.62</v>
      </c>
    </row>
    <row r="4052" spans="1:21" x14ac:dyDescent="0.25">
      <c r="A4052" s="1" t="s">
        <v>8368</v>
      </c>
      <c r="B4052">
        <v>777</v>
      </c>
      <c r="C4052" s="1" t="s">
        <v>8284</v>
      </c>
      <c r="D4052" s="1" t="s">
        <v>8369</v>
      </c>
      <c r="E4052">
        <v>11900</v>
      </c>
      <c r="F4052">
        <v>47690</v>
      </c>
      <c r="G4052">
        <v>59590</v>
      </c>
      <c r="H4052" s="1" t="s">
        <v>24</v>
      </c>
      <c r="I4052">
        <v>5.9383999999999997</v>
      </c>
      <c r="J4052">
        <v>3039.28</v>
      </c>
      <c r="K4052" s="2">
        <v>43070</v>
      </c>
      <c r="L4052">
        <v>173000</v>
      </c>
      <c r="M4052" s="1" t="s">
        <v>24</v>
      </c>
      <c r="N4052">
        <v>1976</v>
      </c>
      <c r="O4052">
        <v>3</v>
      </c>
      <c r="P4052">
        <v>2</v>
      </c>
      <c r="Q4052">
        <v>0</v>
      </c>
      <c r="R4052" s="1" t="s">
        <v>24</v>
      </c>
      <c r="S4052">
        <v>1423</v>
      </c>
      <c r="U4052">
        <v>1.62</v>
      </c>
    </row>
    <row r="4053" spans="1:21" x14ac:dyDescent="0.25">
      <c r="A4053" s="1" t="s">
        <v>8370</v>
      </c>
      <c r="B4053">
        <v>777</v>
      </c>
      <c r="C4053" s="1" t="s">
        <v>8284</v>
      </c>
      <c r="D4053" s="1" t="s">
        <v>8371</v>
      </c>
      <c r="E4053">
        <v>11900</v>
      </c>
      <c r="F4053">
        <v>47690</v>
      </c>
      <c r="G4053">
        <v>59590</v>
      </c>
      <c r="H4053" s="1" t="s">
        <v>24</v>
      </c>
      <c r="I4053">
        <v>5.9383999999999997</v>
      </c>
      <c r="J4053">
        <v>1943.64</v>
      </c>
      <c r="K4053" s="2"/>
      <c r="M4053" s="1" t="s">
        <v>24</v>
      </c>
      <c r="N4053">
        <v>1976</v>
      </c>
      <c r="O4053">
        <v>3</v>
      </c>
      <c r="P4053">
        <v>2</v>
      </c>
      <c r="Q4053">
        <v>0</v>
      </c>
      <c r="R4053" s="1" t="s">
        <v>24</v>
      </c>
      <c r="S4053">
        <v>1423</v>
      </c>
      <c r="U4053">
        <v>1.62</v>
      </c>
    </row>
    <row r="4054" spans="1:21" x14ac:dyDescent="0.25">
      <c r="A4054" s="1" t="s">
        <v>8372</v>
      </c>
      <c r="B4054">
        <v>777</v>
      </c>
      <c r="C4054" s="1" t="s">
        <v>8284</v>
      </c>
      <c r="D4054" s="1" t="s">
        <v>8373</v>
      </c>
      <c r="E4054">
        <v>11900</v>
      </c>
      <c r="F4054">
        <v>47690</v>
      </c>
      <c r="G4054">
        <v>59590</v>
      </c>
      <c r="H4054" s="1" t="s">
        <v>24</v>
      </c>
      <c r="I4054">
        <v>5.9383999999999997</v>
      </c>
      <c r="J4054">
        <v>3039.28</v>
      </c>
      <c r="K4054" s="2">
        <v>43101</v>
      </c>
      <c r="L4054">
        <v>165000</v>
      </c>
      <c r="M4054" s="1" t="s">
        <v>24</v>
      </c>
      <c r="N4054">
        <v>1976</v>
      </c>
      <c r="O4054">
        <v>3</v>
      </c>
      <c r="P4054">
        <v>2</v>
      </c>
      <c r="Q4054">
        <v>0</v>
      </c>
      <c r="R4054" s="1" t="s">
        <v>24</v>
      </c>
      <c r="S4054">
        <v>1423</v>
      </c>
      <c r="U4054">
        <v>1.62</v>
      </c>
    </row>
    <row r="4055" spans="1:21" x14ac:dyDescent="0.25">
      <c r="A4055" s="1" t="s">
        <v>8374</v>
      </c>
      <c r="B4055">
        <v>777</v>
      </c>
      <c r="C4055" s="1" t="s">
        <v>8284</v>
      </c>
      <c r="D4055" s="1" t="s">
        <v>8375</v>
      </c>
      <c r="E4055">
        <v>11900</v>
      </c>
      <c r="F4055">
        <v>47690</v>
      </c>
      <c r="G4055">
        <v>59590</v>
      </c>
      <c r="H4055" s="1" t="s">
        <v>24</v>
      </c>
      <c r="I4055">
        <v>5.9383999999999997</v>
      </c>
      <c r="J4055">
        <v>2742.36</v>
      </c>
      <c r="K4055" s="2">
        <v>43586</v>
      </c>
      <c r="L4055">
        <v>176000</v>
      </c>
      <c r="M4055" s="1" t="s">
        <v>24</v>
      </c>
      <c r="N4055">
        <v>1976</v>
      </c>
      <c r="O4055">
        <v>3</v>
      </c>
      <c r="P4055">
        <v>2</v>
      </c>
      <c r="Q4055">
        <v>0</v>
      </c>
      <c r="R4055" s="1" t="s">
        <v>24</v>
      </c>
      <c r="S4055">
        <v>1423</v>
      </c>
      <c r="U4055">
        <v>1.62</v>
      </c>
    </row>
    <row r="4056" spans="1:21" x14ac:dyDescent="0.25">
      <c r="A4056" s="1" t="s">
        <v>8376</v>
      </c>
      <c r="B4056">
        <v>777</v>
      </c>
      <c r="C4056" s="1" t="s">
        <v>8284</v>
      </c>
      <c r="D4056" s="1" t="s">
        <v>8377</v>
      </c>
      <c r="E4056">
        <v>10870</v>
      </c>
      <c r="F4056">
        <v>43320</v>
      </c>
      <c r="G4056">
        <v>54190</v>
      </c>
      <c r="H4056" s="1" t="s">
        <v>24</v>
      </c>
      <c r="I4056">
        <v>5.9383999999999997</v>
      </c>
      <c r="J4056">
        <v>2434.7600000000002</v>
      </c>
      <c r="K4056" s="2"/>
      <c r="M4056" s="1" t="s">
        <v>24</v>
      </c>
      <c r="N4056">
        <v>1976</v>
      </c>
      <c r="O4056">
        <v>2</v>
      </c>
      <c r="P4056">
        <v>2</v>
      </c>
      <c r="Q4056">
        <v>0</v>
      </c>
      <c r="R4056" s="1" t="s">
        <v>24</v>
      </c>
      <c r="S4056">
        <v>1103</v>
      </c>
      <c r="U4056">
        <v>1.41</v>
      </c>
    </row>
    <row r="4057" spans="1:21" x14ac:dyDescent="0.25">
      <c r="A4057" s="1" t="s">
        <v>8378</v>
      </c>
      <c r="B4057">
        <v>777</v>
      </c>
      <c r="C4057" s="1" t="s">
        <v>8284</v>
      </c>
      <c r="D4057" s="1" t="s">
        <v>8379</v>
      </c>
      <c r="E4057">
        <v>10870</v>
      </c>
      <c r="F4057">
        <v>43320</v>
      </c>
      <c r="G4057">
        <v>54190</v>
      </c>
      <c r="H4057" s="1" t="s">
        <v>24</v>
      </c>
      <c r="I4057">
        <v>5.9383999999999997</v>
      </c>
      <c r="J4057">
        <v>1707.3</v>
      </c>
      <c r="K4057" s="2">
        <v>39630</v>
      </c>
      <c r="L4057">
        <v>187000</v>
      </c>
      <c r="M4057" s="1" t="s">
        <v>24</v>
      </c>
      <c r="N4057">
        <v>1976</v>
      </c>
      <c r="O4057">
        <v>2</v>
      </c>
      <c r="P4057">
        <v>2</v>
      </c>
      <c r="Q4057">
        <v>0</v>
      </c>
      <c r="R4057" s="1" t="s">
        <v>24</v>
      </c>
      <c r="S4057">
        <v>1103</v>
      </c>
      <c r="U4057">
        <v>1.41</v>
      </c>
    </row>
    <row r="4058" spans="1:21" x14ac:dyDescent="0.25">
      <c r="A4058" s="1" t="s">
        <v>8380</v>
      </c>
      <c r="B4058">
        <v>777</v>
      </c>
      <c r="C4058" s="1" t="s">
        <v>8284</v>
      </c>
      <c r="D4058" s="1" t="s">
        <v>8381</v>
      </c>
      <c r="E4058">
        <v>10870</v>
      </c>
      <c r="F4058">
        <v>43320</v>
      </c>
      <c r="G4058">
        <v>54190</v>
      </c>
      <c r="H4058" s="1" t="s">
        <v>24</v>
      </c>
      <c r="I4058">
        <v>5.9383999999999997</v>
      </c>
      <c r="J4058">
        <v>2434.7600000000002</v>
      </c>
      <c r="K4058" s="2">
        <v>43344</v>
      </c>
      <c r="L4058">
        <v>170000</v>
      </c>
      <c r="M4058" s="1" t="s">
        <v>24</v>
      </c>
      <c r="N4058">
        <v>1976</v>
      </c>
      <c r="O4058">
        <v>2</v>
      </c>
      <c r="P4058">
        <v>2</v>
      </c>
      <c r="Q4058">
        <v>0</v>
      </c>
      <c r="R4058" s="1" t="s">
        <v>24</v>
      </c>
      <c r="S4058">
        <v>1103</v>
      </c>
      <c r="U4058">
        <v>1.41</v>
      </c>
    </row>
    <row r="4059" spans="1:21" x14ac:dyDescent="0.25">
      <c r="A4059" s="1" t="s">
        <v>8382</v>
      </c>
      <c r="B4059">
        <v>777</v>
      </c>
      <c r="C4059" s="1" t="s">
        <v>8284</v>
      </c>
      <c r="D4059" s="1" t="s">
        <v>8383</v>
      </c>
      <c r="E4059">
        <v>10870</v>
      </c>
      <c r="F4059">
        <v>43320</v>
      </c>
      <c r="G4059">
        <v>54190</v>
      </c>
      <c r="H4059" s="1" t="s">
        <v>24</v>
      </c>
      <c r="I4059">
        <v>5.9383999999999997</v>
      </c>
      <c r="J4059">
        <v>2434.7600000000002</v>
      </c>
      <c r="K4059" s="2">
        <v>42856</v>
      </c>
      <c r="L4059">
        <v>150000</v>
      </c>
      <c r="M4059" s="1" t="s">
        <v>24</v>
      </c>
      <c r="N4059">
        <v>1976</v>
      </c>
      <c r="O4059">
        <v>2</v>
      </c>
      <c r="P4059">
        <v>2</v>
      </c>
      <c r="Q4059">
        <v>0</v>
      </c>
      <c r="R4059" s="1" t="s">
        <v>24</v>
      </c>
      <c r="S4059">
        <v>1103</v>
      </c>
      <c r="U4059">
        <v>1.41</v>
      </c>
    </row>
    <row r="4060" spans="1:21" x14ac:dyDescent="0.25">
      <c r="A4060" s="1" t="s">
        <v>8384</v>
      </c>
      <c r="B4060">
        <v>777</v>
      </c>
      <c r="C4060" s="1" t="s">
        <v>8284</v>
      </c>
      <c r="D4060" s="1" t="s">
        <v>8385</v>
      </c>
      <c r="E4060">
        <v>11900</v>
      </c>
      <c r="F4060">
        <v>47690</v>
      </c>
      <c r="G4060">
        <v>59590</v>
      </c>
      <c r="H4060" s="1" t="s">
        <v>24</v>
      </c>
      <c r="I4060">
        <v>5.9383999999999997</v>
      </c>
      <c r="J4060">
        <v>2238.7800000000002</v>
      </c>
      <c r="K4060" s="2">
        <v>38838</v>
      </c>
      <c r="L4060">
        <v>220000</v>
      </c>
      <c r="M4060" s="1" t="s">
        <v>24</v>
      </c>
      <c r="N4060">
        <v>1976</v>
      </c>
      <c r="O4060">
        <v>3</v>
      </c>
      <c r="P4060">
        <v>2</v>
      </c>
      <c r="Q4060">
        <v>0</v>
      </c>
      <c r="R4060" s="1" t="s">
        <v>24</v>
      </c>
      <c r="S4060">
        <v>1423</v>
      </c>
      <c r="U4060">
        <v>1.62</v>
      </c>
    </row>
    <row r="4061" spans="1:21" x14ac:dyDescent="0.25">
      <c r="A4061" s="1" t="s">
        <v>8386</v>
      </c>
      <c r="B4061">
        <v>777</v>
      </c>
      <c r="C4061" s="1" t="s">
        <v>8284</v>
      </c>
      <c r="D4061" s="1" t="s">
        <v>8387</v>
      </c>
      <c r="E4061">
        <v>11900</v>
      </c>
      <c r="F4061">
        <v>47690</v>
      </c>
      <c r="G4061">
        <v>59590</v>
      </c>
      <c r="H4061" s="1" t="s">
        <v>24</v>
      </c>
      <c r="I4061">
        <v>5.9383999999999997</v>
      </c>
      <c r="J4061">
        <v>3039.28</v>
      </c>
      <c r="K4061" s="2">
        <v>43070</v>
      </c>
      <c r="L4061">
        <v>170900</v>
      </c>
      <c r="M4061" s="1" t="s">
        <v>24</v>
      </c>
      <c r="N4061">
        <v>1976</v>
      </c>
      <c r="O4061">
        <v>3</v>
      </c>
      <c r="P4061">
        <v>2</v>
      </c>
      <c r="Q4061">
        <v>0</v>
      </c>
      <c r="R4061" s="1" t="s">
        <v>24</v>
      </c>
      <c r="S4061">
        <v>1423</v>
      </c>
      <c r="U4061">
        <v>1.62</v>
      </c>
    </row>
    <row r="4062" spans="1:21" x14ac:dyDescent="0.25">
      <c r="A4062" s="1" t="s">
        <v>8388</v>
      </c>
      <c r="B4062">
        <v>777</v>
      </c>
      <c r="C4062" s="1" t="s">
        <v>8284</v>
      </c>
      <c r="D4062" s="1" t="s">
        <v>8389</v>
      </c>
      <c r="E4062">
        <v>11900</v>
      </c>
      <c r="F4062">
        <v>47690</v>
      </c>
      <c r="G4062">
        <v>59590</v>
      </c>
      <c r="H4062" s="1" t="s">
        <v>24</v>
      </c>
      <c r="I4062">
        <v>5.9383999999999997</v>
      </c>
      <c r="J4062">
        <v>3039.28</v>
      </c>
      <c r="K4062" s="2">
        <v>42156</v>
      </c>
      <c r="L4062">
        <v>157455</v>
      </c>
      <c r="M4062" s="1" t="s">
        <v>24</v>
      </c>
      <c r="N4062">
        <v>1976</v>
      </c>
      <c r="O4062">
        <v>3</v>
      </c>
      <c r="P4062">
        <v>2</v>
      </c>
      <c r="Q4062">
        <v>0</v>
      </c>
      <c r="R4062" s="1" t="s">
        <v>24</v>
      </c>
      <c r="S4062">
        <v>1423</v>
      </c>
      <c r="U4062">
        <v>1.62</v>
      </c>
    </row>
    <row r="4063" spans="1:21" x14ac:dyDescent="0.25">
      <c r="A4063" s="1" t="s">
        <v>8390</v>
      </c>
      <c r="B4063">
        <v>777</v>
      </c>
      <c r="C4063" s="1" t="s">
        <v>8284</v>
      </c>
      <c r="D4063" s="1" t="s">
        <v>8391</v>
      </c>
      <c r="E4063">
        <v>11900</v>
      </c>
      <c r="F4063">
        <v>47690</v>
      </c>
      <c r="G4063">
        <v>59590</v>
      </c>
      <c r="H4063" s="1" t="s">
        <v>24</v>
      </c>
      <c r="I4063">
        <v>5.9383999999999997</v>
      </c>
      <c r="J4063">
        <v>3395.58</v>
      </c>
      <c r="K4063" s="2"/>
      <c r="M4063" s="1" t="s">
        <v>24</v>
      </c>
      <c r="N4063">
        <v>1976</v>
      </c>
      <c r="O4063">
        <v>3</v>
      </c>
      <c r="P4063">
        <v>2</v>
      </c>
      <c r="Q4063">
        <v>0</v>
      </c>
      <c r="R4063" s="1" t="s">
        <v>24</v>
      </c>
      <c r="S4063">
        <v>1423</v>
      </c>
      <c r="U4063">
        <v>1.62</v>
      </c>
    </row>
    <row r="4064" spans="1:21" x14ac:dyDescent="0.25">
      <c r="A4064" s="1" t="s">
        <v>8392</v>
      </c>
      <c r="B4064">
        <v>777</v>
      </c>
      <c r="C4064" s="1" t="s">
        <v>8284</v>
      </c>
      <c r="D4064" s="1" t="s">
        <v>8393</v>
      </c>
      <c r="E4064">
        <v>10870</v>
      </c>
      <c r="F4064">
        <v>43320</v>
      </c>
      <c r="G4064">
        <v>54190</v>
      </c>
      <c r="H4064" s="1" t="s">
        <v>24</v>
      </c>
      <c r="I4064">
        <v>5.9383999999999997</v>
      </c>
      <c r="J4064">
        <v>2731.68</v>
      </c>
      <c r="K4064" s="2">
        <v>41548</v>
      </c>
      <c r="L4064">
        <v>124500</v>
      </c>
      <c r="M4064" s="1" t="s">
        <v>24</v>
      </c>
      <c r="N4064">
        <v>1976</v>
      </c>
      <c r="O4064">
        <v>2</v>
      </c>
      <c r="P4064">
        <v>2</v>
      </c>
      <c r="Q4064">
        <v>0</v>
      </c>
      <c r="R4064" s="1" t="s">
        <v>24</v>
      </c>
      <c r="S4064">
        <v>1103</v>
      </c>
      <c r="U4064">
        <v>1.41</v>
      </c>
    </row>
    <row r="4065" spans="1:21" x14ac:dyDescent="0.25">
      <c r="A4065" s="1" t="s">
        <v>8394</v>
      </c>
      <c r="B4065">
        <v>777</v>
      </c>
      <c r="C4065" s="1" t="s">
        <v>8284</v>
      </c>
      <c r="D4065" s="1" t="s">
        <v>8395</v>
      </c>
      <c r="E4065">
        <v>10870</v>
      </c>
      <c r="F4065">
        <v>43320</v>
      </c>
      <c r="G4065">
        <v>54190</v>
      </c>
      <c r="H4065" s="1" t="s">
        <v>24</v>
      </c>
      <c r="I4065">
        <v>5.9383999999999997</v>
      </c>
      <c r="J4065">
        <v>2731.68</v>
      </c>
      <c r="K4065" s="2">
        <v>38777</v>
      </c>
      <c r="L4065">
        <v>180000</v>
      </c>
      <c r="M4065" s="1" t="s">
        <v>24</v>
      </c>
      <c r="N4065">
        <v>1976</v>
      </c>
      <c r="O4065">
        <v>2</v>
      </c>
      <c r="P4065">
        <v>2</v>
      </c>
      <c r="Q4065">
        <v>0</v>
      </c>
      <c r="R4065" s="1" t="s">
        <v>24</v>
      </c>
      <c r="S4065">
        <v>1103</v>
      </c>
      <c r="U4065">
        <v>1.41</v>
      </c>
    </row>
    <row r="4066" spans="1:21" x14ac:dyDescent="0.25">
      <c r="A4066" s="1" t="s">
        <v>8396</v>
      </c>
      <c r="B4066">
        <v>777</v>
      </c>
      <c r="C4066" s="1" t="s">
        <v>8284</v>
      </c>
      <c r="D4066" s="1" t="s">
        <v>8397</v>
      </c>
      <c r="E4066">
        <v>10870</v>
      </c>
      <c r="F4066">
        <v>43320</v>
      </c>
      <c r="G4066">
        <v>54190</v>
      </c>
      <c r="H4066" s="1" t="s">
        <v>24</v>
      </c>
      <c r="I4066">
        <v>5.9383999999999997</v>
      </c>
      <c r="J4066">
        <v>2731.68</v>
      </c>
      <c r="K4066" s="2">
        <v>41395</v>
      </c>
      <c r="L4066">
        <v>118000</v>
      </c>
      <c r="M4066" s="1" t="s">
        <v>24</v>
      </c>
      <c r="N4066">
        <v>1976</v>
      </c>
      <c r="O4066">
        <v>2</v>
      </c>
      <c r="P4066">
        <v>2</v>
      </c>
      <c r="Q4066">
        <v>0</v>
      </c>
      <c r="R4066" s="1" t="s">
        <v>24</v>
      </c>
      <c r="S4066">
        <v>1103</v>
      </c>
      <c r="U4066">
        <v>1.41</v>
      </c>
    </row>
    <row r="4067" spans="1:21" x14ac:dyDescent="0.25">
      <c r="A4067" s="1" t="s">
        <v>8398</v>
      </c>
      <c r="B4067">
        <v>777</v>
      </c>
      <c r="C4067" s="1" t="s">
        <v>8284</v>
      </c>
      <c r="D4067" s="1" t="s">
        <v>8399</v>
      </c>
      <c r="E4067">
        <v>10870</v>
      </c>
      <c r="F4067">
        <v>43320</v>
      </c>
      <c r="G4067">
        <v>54190</v>
      </c>
      <c r="H4067" s="1" t="s">
        <v>24</v>
      </c>
      <c r="I4067">
        <v>5.9383999999999997</v>
      </c>
      <c r="J4067">
        <v>2731.68</v>
      </c>
      <c r="K4067" s="2">
        <v>42583</v>
      </c>
      <c r="L4067">
        <v>150000</v>
      </c>
      <c r="M4067" s="1" t="s">
        <v>24</v>
      </c>
      <c r="N4067">
        <v>1976</v>
      </c>
      <c r="O4067">
        <v>2</v>
      </c>
      <c r="P4067">
        <v>2</v>
      </c>
      <c r="Q4067">
        <v>0</v>
      </c>
      <c r="R4067" s="1" t="s">
        <v>24</v>
      </c>
      <c r="S4067">
        <v>1103</v>
      </c>
      <c r="U4067">
        <v>1.41</v>
      </c>
    </row>
    <row r="4068" spans="1:21" x14ac:dyDescent="0.25">
      <c r="A4068" s="1" t="s">
        <v>8400</v>
      </c>
      <c r="B4068">
        <v>777</v>
      </c>
      <c r="C4068" s="1" t="s">
        <v>8284</v>
      </c>
      <c r="D4068" s="1" t="s">
        <v>8401</v>
      </c>
      <c r="E4068">
        <v>11900</v>
      </c>
      <c r="F4068">
        <v>47690</v>
      </c>
      <c r="G4068">
        <v>59590</v>
      </c>
      <c r="H4068" s="1" t="s">
        <v>24</v>
      </c>
      <c r="I4068">
        <v>5.9383999999999997</v>
      </c>
      <c r="J4068">
        <v>3039.28</v>
      </c>
      <c r="K4068" s="2">
        <v>41974</v>
      </c>
      <c r="L4068">
        <v>155000</v>
      </c>
      <c r="M4068" s="1" t="s">
        <v>24</v>
      </c>
      <c r="N4068">
        <v>1976</v>
      </c>
      <c r="O4068">
        <v>3</v>
      </c>
      <c r="P4068">
        <v>2</v>
      </c>
      <c r="Q4068">
        <v>0</v>
      </c>
      <c r="R4068" s="1" t="s">
        <v>24</v>
      </c>
      <c r="S4068">
        <v>1423</v>
      </c>
      <c r="U4068">
        <v>1.62</v>
      </c>
    </row>
    <row r="4069" spans="1:21" x14ac:dyDescent="0.25">
      <c r="A4069" s="1" t="s">
        <v>8402</v>
      </c>
      <c r="B4069">
        <v>777</v>
      </c>
      <c r="C4069" s="1" t="s">
        <v>8284</v>
      </c>
      <c r="D4069" s="1" t="s">
        <v>8403</v>
      </c>
      <c r="E4069">
        <v>11900</v>
      </c>
      <c r="F4069">
        <v>47690</v>
      </c>
      <c r="G4069">
        <v>59590</v>
      </c>
      <c r="H4069" s="1" t="s">
        <v>24</v>
      </c>
      <c r="I4069">
        <v>5.9383999999999997</v>
      </c>
      <c r="J4069">
        <v>2742.36</v>
      </c>
      <c r="K4069" s="2">
        <v>40969</v>
      </c>
      <c r="L4069">
        <v>135000</v>
      </c>
      <c r="M4069" s="1" t="s">
        <v>24</v>
      </c>
      <c r="N4069">
        <v>1976</v>
      </c>
      <c r="O4069">
        <v>3</v>
      </c>
      <c r="P4069">
        <v>2</v>
      </c>
      <c r="Q4069">
        <v>0</v>
      </c>
      <c r="R4069" s="1" t="s">
        <v>24</v>
      </c>
      <c r="S4069">
        <v>1423</v>
      </c>
      <c r="U4069">
        <v>1.62</v>
      </c>
    </row>
    <row r="4070" spans="1:21" x14ac:dyDescent="0.25">
      <c r="A4070" s="1" t="s">
        <v>8404</v>
      </c>
      <c r="B4070">
        <v>777</v>
      </c>
      <c r="C4070" s="1" t="s">
        <v>8284</v>
      </c>
      <c r="D4070" s="1" t="s">
        <v>8405</v>
      </c>
      <c r="E4070">
        <v>11900</v>
      </c>
      <c r="F4070">
        <v>47690</v>
      </c>
      <c r="G4070">
        <v>59590</v>
      </c>
      <c r="H4070" s="1" t="s">
        <v>24</v>
      </c>
      <c r="I4070">
        <v>5.9383999999999997</v>
      </c>
      <c r="J4070">
        <v>3039.28</v>
      </c>
      <c r="K4070" s="2"/>
      <c r="M4070" s="1" t="s">
        <v>24</v>
      </c>
      <c r="N4070">
        <v>1976</v>
      </c>
      <c r="O4070">
        <v>3</v>
      </c>
      <c r="P4070">
        <v>2</v>
      </c>
      <c r="Q4070">
        <v>0</v>
      </c>
      <c r="R4070" s="1" t="s">
        <v>24</v>
      </c>
      <c r="S4070">
        <v>1423</v>
      </c>
      <c r="U4070">
        <v>1.62</v>
      </c>
    </row>
    <row r="4071" spans="1:21" x14ac:dyDescent="0.25">
      <c r="A4071" s="1" t="s">
        <v>8406</v>
      </c>
      <c r="B4071">
        <v>777</v>
      </c>
      <c r="C4071" s="1" t="s">
        <v>8284</v>
      </c>
      <c r="D4071" s="1" t="s">
        <v>8407</v>
      </c>
      <c r="E4071">
        <v>11900</v>
      </c>
      <c r="F4071">
        <v>47690</v>
      </c>
      <c r="G4071">
        <v>59590</v>
      </c>
      <c r="H4071" s="1" t="s">
        <v>24</v>
      </c>
      <c r="I4071">
        <v>5.9383999999999997</v>
      </c>
      <c r="J4071">
        <v>2742.36</v>
      </c>
      <c r="K4071" s="2">
        <v>37803</v>
      </c>
      <c r="L4071">
        <v>139500</v>
      </c>
      <c r="M4071" s="1" t="s">
        <v>24</v>
      </c>
      <c r="N4071">
        <v>1976</v>
      </c>
      <c r="O4071">
        <v>3</v>
      </c>
      <c r="P4071">
        <v>2</v>
      </c>
      <c r="Q4071">
        <v>0</v>
      </c>
      <c r="R4071" s="1" t="s">
        <v>24</v>
      </c>
      <c r="S4071">
        <v>1423</v>
      </c>
      <c r="U4071">
        <v>1.62</v>
      </c>
    </row>
    <row r="4072" spans="1:21" x14ac:dyDescent="0.25">
      <c r="A4072" s="1" t="s">
        <v>8408</v>
      </c>
      <c r="B4072">
        <v>777</v>
      </c>
      <c r="C4072" s="1" t="s">
        <v>8284</v>
      </c>
      <c r="D4072" s="1" t="s">
        <v>8409</v>
      </c>
      <c r="E4072">
        <v>10870</v>
      </c>
      <c r="F4072">
        <v>43320</v>
      </c>
      <c r="G4072">
        <v>54190</v>
      </c>
      <c r="H4072" s="1" t="s">
        <v>24</v>
      </c>
      <c r="I4072">
        <v>5.9383999999999997</v>
      </c>
      <c r="J4072">
        <v>2731.68</v>
      </c>
      <c r="K4072" s="2">
        <v>41153</v>
      </c>
      <c r="L4072">
        <v>142000</v>
      </c>
      <c r="M4072" s="1" t="s">
        <v>24</v>
      </c>
      <c r="N4072">
        <v>1976</v>
      </c>
      <c r="O4072">
        <v>2</v>
      </c>
      <c r="P4072">
        <v>2</v>
      </c>
      <c r="Q4072">
        <v>0</v>
      </c>
      <c r="R4072" s="1" t="s">
        <v>24</v>
      </c>
      <c r="S4072">
        <v>1103</v>
      </c>
      <c r="U4072">
        <v>1.41</v>
      </c>
    </row>
    <row r="4073" spans="1:21" x14ac:dyDescent="0.25">
      <c r="A4073" s="1" t="s">
        <v>8410</v>
      </c>
      <c r="B4073">
        <v>777</v>
      </c>
      <c r="C4073" s="1" t="s">
        <v>8284</v>
      </c>
      <c r="D4073" s="1" t="s">
        <v>8411</v>
      </c>
      <c r="E4073">
        <v>10870</v>
      </c>
      <c r="F4073">
        <v>43320</v>
      </c>
      <c r="G4073">
        <v>54190</v>
      </c>
      <c r="H4073" s="1" t="s">
        <v>24</v>
      </c>
      <c r="I4073">
        <v>5.9383999999999997</v>
      </c>
      <c r="J4073">
        <v>2731.68</v>
      </c>
      <c r="K4073" s="2">
        <v>42005</v>
      </c>
      <c r="L4073">
        <v>133000</v>
      </c>
      <c r="M4073" s="1" t="s">
        <v>24</v>
      </c>
      <c r="N4073">
        <v>1976</v>
      </c>
      <c r="O4073">
        <v>2</v>
      </c>
      <c r="P4073">
        <v>2</v>
      </c>
      <c r="Q4073">
        <v>0</v>
      </c>
      <c r="R4073" s="1" t="s">
        <v>24</v>
      </c>
      <c r="S4073">
        <v>1103</v>
      </c>
      <c r="U4073">
        <v>1.41</v>
      </c>
    </row>
    <row r="4074" spans="1:21" x14ac:dyDescent="0.25">
      <c r="A4074" s="1" t="s">
        <v>8412</v>
      </c>
      <c r="B4074">
        <v>777</v>
      </c>
      <c r="C4074" s="1" t="s">
        <v>8284</v>
      </c>
      <c r="D4074" s="1" t="s">
        <v>8413</v>
      </c>
      <c r="E4074">
        <v>10870</v>
      </c>
      <c r="F4074">
        <v>43320</v>
      </c>
      <c r="G4074">
        <v>54190</v>
      </c>
      <c r="H4074" s="1" t="s">
        <v>24</v>
      </c>
      <c r="I4074">
        <v>5.9383999999999997</v>
      </c>
      <c r="J4074">
        <v>2731.68</v>
      </c>
      <c r="K4074" s="2">
        <v>41365</v>
      </c>
      <c r="L4074">
        <v>94500</v>
      </c>
      <c r="M4074" s="1" t="s">
        <v>24</v>
      </c>
      <c r="N4074">
        <v>1976</v>
      </c>
      <c r="O4074">
        <v>2</v>
      </c>
      <c r="P4074">
        <v>2</v>
      </c>
      <c r="Q4074">
        <v>0</v>
      </c>
      <c r="R4074" s="1" t="s">
        <v>24</v>
      </c>
      <c r="S4074">
        <v>1103</v>
      </c>
      <c r="U4074">
        <v>1.41</v>
      </c>
    </row>
    <row r="4075" spans="1:21" x14ac:dyDescent="0.25">
      <c r="A4075" s="1" t="s">
        <v>8414</v>
      </c>
      <c r="B4075">
        <v>777</v>
      </c>
      <c r="C4075" s="1" t="s">
        <v>8284</v>
      </c>
      <c r="D4075" s="1" t="s">
        <v>8415</v>
      </c>
      <c r="E4075">
        <v>10870</v>
      </c>
      <c r="F4075">
        <v>43320</v>
      </c>
      <c r="G4075">
        <v>54190</v>
      </c>
      <c r="H4075" s="1" t="s">
        <v>24</v>
      </c>
      <c r="I4075">
        <v>5.9383999999999997</v>
      </c>
      <c r="J4075">
        <v>2731.68</v>
      </c>
      <c r="K4075" s="2">
        <v>43191</v>
      </c>
      <c r="L4075">
        <v>180000</v>
      </c>
      <c r="M4075" s="1" t="s">
        <v>24</v>
      </c>
      <c r="N4075">
        <v>1976</v>
      </c>
      <c r="O4075">
        <v>2</v>
      </c>
      <c r="P4075">
        <v>2</v>
      </c>
      <c r="Q4075">
        <v>0</v>
      </c>
      <c r="R4075" s="1" t="s">
        <v>24</v>
      </c>
      <c r="S4075">
        <v>1103</v>
      </c>
      <c r="U4075">
        <v>1.41</v>
      </c>
    </row>
    <row r="4076" spans="1:21" x14ac:dyDescent="0.25">
      <c r="A4076" s="1" t="s">
        <v>8416</v>
      </c>
      <c r="B4076">
        <v>777</v>
      </c>
      <c r="C4076" s="1" t="s">
        <v>8284</v>
      </c>
      <c r="D4076" s="1" t="s">
        <v>8417</v>
      </c>
      <c r="E4076">
        <v>11900</v>
      </c>
      <c r="F4076">
        <v>47690</v>
      </c>
      <c r="G4076">
        <v>59590</v>
      </c>
      <c r="H4076" s="1" t="s">
        <v>24</v>
      </c>
      <c r="I4076">
        <v>5.9383999999999997</v>
      </c>
      <c r="J4076">
        <v>3039.28</v>
      </c>
      <c r="K4076" s="2">
        <v>37073</v>
      </c>
      <c r="L4076">
        <v>142000</v>
      </c>
      <c r="M4076" s="1" t="s">
        <v>24</v>
      </c>
      <c r="N4076">
        <v>1976</v>
      </c>
      <c r="O4076">
        <v>3</v>
      </c>
      <c r="P4076">
        <v>2</v>
      </c>
      <c r="Q4076">
        <v>0</v>
      </c>
      <c r="R4076" s="1" t="s">
        <v>24</v>
      </c>
      <c r="S4076">
        <v>1423</v>
      </c>
      <c r="U4076">
        <v>1.62</v>
      </c>
    </row>
    <row r="4077" spans="1:21" x14ac:dyDescent="0.25">
      <c r="A4077" s="1" t="s">
        <v>8418</v>
      </c>
      <c r="B4077">
        <v>777</v>
      </c>
      <c r="C4077" s="1" t="s">
        <v>8284</v>
      </c>
      <c r="D4077" s="1" t="s">
        <v>8419</v>
      </c>
      <c r="E4077">
        <v>11900</v>
      </c>
      <c r="F4077">
        <v>47690</v>
      </c>
      <c r="G4077">
        <v>59590</v>
      </c>
      <c r="H4077" s="1" t="s">
        <v>24</v>
      </c>
      <c r="I4077">
        <v>5.9383999999999997</v>
      </c>
      <c r="J4077">
        <v>2742.36</v>
      </c>
      <c r="K4077" s="2">
        <v>42156</v>
      </c>
      <c r="L4077">
        <v>152000</v>
      </c>
      <c r="M4077" s="1" t="s">
        <v>24</v>
      </c>
      <c r="N4077">
        <v>1976</v>
      </c>
      <c r="O4077">
        <v>3</v>
      </c>
      <c r="P4077">
        <v>2</v>
      </c>
      <c r="Q4077">
        <v>0</v>
      </c>
      <c r="R4077" s="1" t="s">
        <v>24</v>
      </c>
      <c r="S4077">
        <v>1423</v>
      </c>
      <c r="U4077">
        <v>1.62</v>
      </c>
    </row>
    <row r="4078" spans="1:21" x14ac:dyDescent="0.25">
      <c r="A4078" s="1" t="s">
        <v>8420</v>
      </c>
      <c r="B4078">
        <v>836</v>
      </c>
      <c r="C4078" s="1" t="s">
        <v>8421</v>
      </c>
      <c r="D4078" s="1" t="s">
        <v>8422</v>
      </c>
      <c r="E4078">
        <v>14960</v>
      </c>
      <c r="F4078">
        <v>59780</v>
      </c>
      <c r="G4078">
        <v>74740</v>
      </c>
      <c r="H4078" s="1" t="s">
        <v>24</v>
      </c>
      <c r="I4078">
        <v>6.9730999999999996</v>
      </c>
      <c r="J4078">
        <v>4582.04</v>
      </c>
      <c r="K4078" s="2">
        <v>42583</v>
      </c>
      <c r="L4078">
        <v>195000</v>
      </c>
      <c r="M4078" s="1" t="s">
        <v>338</v>
      </c>
      <c r="N4078">
        <v>1987</v>
      </c>
      <c r="O4078">
        <v>3</v>
      </c>
      <c r="P4078">
        <v>2</v>
      </c>
      <c r="Q4078">
        <v>1</v>
      </c>
      <c r="R4078" s="1" t="s">
        <v>26</v>
      </c>
      <c r="S4078">
        <v>1416</v>
      </c>
      <c r="T4078">
        <v>5735</v>
      </c>
    </row>
    <row r="4079" spans="1:21" x14ac:dyDescent="0.25">
      <c r="A4079" s="1" t="s">
        <v>8423</v>
      </c>
      <c r="B4079">
        <v>836</v>
      </c>
      <c r="C4079" s="1" t="s">
        <v>8421</v>
      </c>
      <c r="D4079" s="1" t="s">
        <v>8424</v>
      </c>
      <c r="E4079">
        <v>14730</v>
      </c>
      <c r="F4079">
        <v>58850</v>
      </c>
      <c r="G4079">
        <v>73580</v>
      </c>
      <c r="H4079" s="1" t="s">
        <v>24</v>
      </c>
      <c r="I4079">
        <v>6.9730999999999996</v>
      </c>
      <c r="J4079">
        <v>4504.6400000000003</v>
      </c>
      <c r="K4079" s="2">
        <v>40756</v>
      </c>
      <c r="L4079">
        <v>204000</v>
      </c>
      <c r="M4079" s="1" t="s">
        <v>343</v>
      </c>
      <c r="N4079">
        <v>1987</v>
      </c>
      <c r="O4079">
        <v>3</v>
      </c>
      <c r="P4079">
        <v>2</v>
      </c>
      <c r="Q4079">
        <v>1</v>
      </c>
      <c r="R4079" s="1" t="s">
        <v>26</v>
      </c>
      <c r="S4079">
        <v>1312</v>
      </c>
      <c r="T4079">
        <v>2046</v>
      </c>
    </row>
    <row r="4080" spans="1:21" x14ac:dyDescent="0.25">
      <c r="A4080" s="1" t="s">
        <v>8425</v>
      </c>
      <c r="B4080">
        <v>836</v>
      </c>
      <c r="C4080" s="1" t="s">
        <v>8421</v>
      </c>
      <c r="D4080" s="1" t="s">
        <v>8426</v>
      </c>
      <c r="E4080">
        <v>14730</v>
      </c>
      <c r="F4080">
        <v>58850</v>
      </c>
      <c r="G4080">
        <v>73580</v>
      </c>
      <c r="H4080" s="1" t="s">
        <v>24</v>
      </c>
      <c r="I4080">
        <v>6.9730999999999996</v>
      </c>
      <c r="J4080">
        <v>4504.6400000000003</v>
      </c>
      <c r="K4080" s="2">
        <v>41548</v>
      </c>
      <c r="L4080">
        <v>172900</v>
      </c>
      <c r="M4080" s="1" t="s">
        <v>343</v>
      </c>
      <c r="N4080">
        <v>1987</v>
      </c>
      <c r="O4080">
        <v>3</v>
      </c>
      <c r="P4080">
        <v>2</v>
      </c>
      <c r="Q4080">
        <v>1</v>
      </c>
      <c r="R4080" s="1" t="s">
        <v>26</v>
      </c>
      <c r="S4080">
        <v>1312</v>
      </c>
      <c r="T4080">
        <v>2046</v>
      </c>
    </row>
    <row r="4081" spans="1:21" x14ac:dyDescent="0.25">
      <c r="A4081" s="1" t="s">
        <v>8427</v>
      </c>
      <c r="B4081">
        <v>836</v>
      </c>
      <c r="C4081" s="1" t="s">
        <v>8421</v>
      </c>
      <c r="D4081" s="1" t="s">
        <v>8428</v>
      </c>
      <c r="E4081">
        <v>15940</v>
      </c>
      <c r="F4081">
        <v>59780</v>
      </c>
      <c r="G4081">
        <v>75720</v>
      </c>
      <c r="H4081" s="1" t="s">
        <v>24</v>
      </c>
      <c r="I4081">
        <v>6.9730999999999996</v>
      </c>
      <c r="J4081">
        <v>4647.58</v>
      </c>
      <c r="K4081" s="2">
        <v>40299</v>
      </c>
      <c r="L4081">
        <v>220000</v>
      </c>
      <c r="M4081" s="1" t="s">
        <v>338</v>
      </c>
      <c r="N4081">
        <v>1987</v>
      </c>
      <c r="O4081">
        <v>3</v>
      </c>
      <c r="P4081">
        <v>2</v>
      </c>
      <c r="Q4081">
        <v>1</v>
      </c>
      <c r="R4081" s="1" t="s">
        <v>26</v>
      </c>
      <c r="S4081">
        <v>1416</v>
      </c>
      <c r="T4081">
        <v>7378</v>
      </c>
    </row>
    <row r="4082" spans="1:21" x14ac:dyDescent="0.25">
      <c r="A4082" s="1" t="s">
        <v>8429</v>
      </c>
      <c r="B4082">
        <v>874</v>
      </c>
      <c r="C4082" s="1" t="s">
        <v>8430</v>
      </c>
      <c r="D4082" s="1" t="s">
        <v>8431</v>
      </c>
      <c r="E4082">
        <v>15840</v>
      </c>
      <c r="F4082">
        <v>45520</v>
      </c>
      <c r="G4082">
        <v>61360</v>
      </c>
      <c r="H4082" s="1" t="s">
        <v>24</v>
      </c>
      <c r="I4082">
        <v>5.9383999999999997</v>
      </c>
      <c r="J4082">
        <v>2843.32</v>
      </c>
      <c r="K4082" s="2">
        <v>37500</v>
      </c>
      <c r="L4082">
        <v>204338</v>
      </c>
      <c r="M4082" s="1" t="s">
        <v>343</v>
      </c>
      <c r="N4082">
        <v>2002</v>
      </c>
      <c r="O4082">
        <v>1</v>
      </c>
      <c r="P4082">
        <v>1</v>
      </c>
      <c r="Q4082">
        <v>1</v>
      </c>
      <c r="R4082" s="1" t="s">
        <v>24</v>
      </c>
      <c r="S4082">
        <v>1152</v>
      </c>
      <c r="U4082">
        <v>2.78</v>
      </c>
    </row>
    <row r="4083" spans="1:21" x14ac:dyDescent="0.25">
      <c r="A4083" s="1" t="s">
        <v>8432</v>
      </c>
      <c r="B4083">
        <v>874</v>
      </c>
      <c r="C4083" s="1" t="s">
        <v>8430</v>
      </c>
      <c r="D4083" s="1" t="s">
        <v>8433</v>
      </c>
      <c r="E4083">
        <v>15840</v>
      </c>
      <c r="F4083">
        <v>45520</v>
      </c>
      <c r="G4083">
        <v>61360</v>
      </c>
      <c r="H4083" s="1" t="s">
        <v>24</v>
      </c>
      <c r="I4083">
        <v>5.9383999999999997</v>
      </c>
      <c r="J4083">
        <v>1782.72</v>
      </c>
      <c r="K4083" s="2">
        <v>41061</v>
      </c>
      <c r="L4083">
        <v>120000</v>
      </c>
      <c r="M4083" s="1" t="s">
        <v>372</v>
      </c>
      <c r="N4083">
        <v>2002</v>
      </c>
      <c r="O4083">
        <v>2</v>
      </c>
      <c r="P4083">
        <v>2</v>
      </c>
      <c r="Q4083">
        <v>0</v>
      </c>
      <c r="R4083" s="1" t="s">
        <v>24</v>
      </c>
      <c r="S4083">
        <v>1152</v>
      </c>
      <c r="U4083">
        <v>2.78</v>
      </c>
    </row>
    <row r="4084" spans="1:21" x14ac:dyDescent="0.25">
      <c r="A4084" s="1" t="s">
        <v>8434</v>
      </c>
      <c r="B4084">
        <v>874</v>
      </c>
      <c r="C4084" s="1" t="s">
        <v>8430</v>
      </c>
      <c r="D4084" s="1" t="s">
        <v>8435</v>
      </c>
      <c r="E4084">
        <v>15840</v>
      </c>
      <c r="F4084">
        <v>45520</v>
      </c>
      <c r="G4084">
        <v>61360</v>
      </c>
      <c r="H4084" s="1" t="s">
        <v>24</v>
      </c>
      <c r="I4084">
        <v>5.9383999999999997</v>
      </c>
      <c r="J4084">
        <v>3496.54</v>
      </c>
      <c r="K4084" s="2">
        <v>38169</v>
      </c>
      <c r="L4084">
        <v>230000</v>
      </c>
      <c r="M4084" s="1" t="s">
        <v>338</v>
      </c>
      <c r="N4084">
        <v>2002</v>
      </c>
      <c r="O4084">
        <v>1</v>
      </c>
      <c r="P4084">
        <v>2</v>
      </c>
      <c r="Q4084">
        <v>0</v>
      </c>
      <c r="R4084" s="1" t="s">
        <v>24</v>
      </c>
      <c r="S4084">
        <v>1152</v>
      </c>
      <c r="U4084">
        <v>2.78</v>
      </c>
    </row>
    <row r="4085" spans="1:21" x14ac:dyDescent="0.25">
      <c r="A4085" s="1" t="s">
        <v>8436</v>
      </c>
      <c r="B4085">
        <v>874</v>
      </c>
      <c r="C4085" s="1" t="s">
        <v>8430</v>
      </c>
      <c r="D4085" s="1" t="s">
        <v>8437</v>
      </c>
      <c r="E4085">
        <v>15840</v>
      </c>
      <c r="F4085">
        <v>45520</v>
      </c>
      <c r="G4085">
        <v>61360</v>
      </c>
      <c r="H4085" s="1" t="s">
        <v>24</v>
      </c>
      <c r="I4085">
        <v>5.9383999999999997</v>
      </c>
      <c r="J4085">
        <v>2843.32</v>
      </c>
      <c r="K4085" s="2">
        <v>43739</v>
      </c>
      <c r="L4085">
        <v>200000</v>
      </c>
      <c r="M4085" s="1" t="s">
        <v>372</v>
      </c>
      <c r="N4085">
        <v>2002</v>
      </c>
      <c r="O4085">
        <v>2</v>
      </c>
      <c r="P4085">
        <v>2</v>
      </c>
      <c r="Q4085">
        <v>0</v>
      </c>
      <c r="R4085" s="1" t="s">
        <v>24</v>
      </c>
      <c r="S4085">
        <v>1152</v>
      </c>
      <c r="U4085">
        <v>2.78</v>
      </c>
    </row>
    <row r="4086" spans="1:21" x14ac:dyDescent="0.25">
      <c r="A4086" s="1" t="s">
        <v>8438</v>
      </c>
      <c r="B4086">
        <v>874</v>
      </c>
      <c r="C4086" s="1" t="s">
        <v>8430</v>
      </c>
      <c r="D4086" s="1" t="s">
        <v>8439</v>
      </c>
      <c r="E4086">
        <v>15840</v>
      </c>
      <c r="F4086">
        <v>45520</v>
      </c>
      <c r="G4086">
        <v>61360</v>
      </c>
      <c r="H4086" s="1" t="s">
        <v>24</v>
      </c>
      <c r="I4086">
        <v>5.9383999999999997</v>
      </c>
      <c r="J4086">
        <v>1782.72</v>
      </c>
      <c r="K4086" s="2">
        <v>37865</v>
      </c>
      <c r="L4086">
        <v>203048</v>
      </c>
      <c r="M4086" s="1" t="s">
        <v>338</v>
      </c>
      <c r="N4086">
        <v>2002</v>
      </c>
      <c r="O4086">
        <v>1</v>
      </c>
      <c r="P4086">
        <v>2</v>
      </c>
      <c r="Q4086">
        <v>0</v>
      </c>
      <c r="R4086" s="1" t="s">
        <v>24</v>
      </c>
      <c r="S4086">
        <v>1152</v>
      </c>
      <c r="U4086">
        <v>2.78</v>
      </c>
    </row>
    <row r="4087" spans="1:21" x14ac:dyDescent="0.25">
      <c r="A4087" s="1" t="s">
        <v>8440</v>
      </c>
      <c r="B4087">
        <v>874</v>
      </c>
      <c r="C4087" s="1" t="s">
        <v>8430</v>
      </c>
      <c r="D4087" s="1" t="s">
        <v>8441</v>
      </c>
      <c r="E4087">
        <v>15840</v>
      </c>
      <c r="F4087">
        <v>45520</v>
      </c>
      <c r="G4087">
        <v>61360</v>
      </c>
      <c r="H4087" s="1" t="s">
        <v>24</v>
      </c>
      <c r="I4087">
        <v>5.9383999999999997</v>
      </c>
      <c r="J4087">
        <v>3140.24</v>
      </c>
      <c r="K4087" s="2">
        <v>40787</v>
      </c>
      <c r="L4087">
        <v>130000</v>
      </c>
      <c r="M4087" s="1" t="s">
        <v>372</v>
      </c>
      <c r="N4087">
        <v>2002</v>
      </c>
      <c r="O4087">
        <v>2</v>
      </c>
      <c r="P4087">
        <v>2</v>
      </c>
      <c r="Q4087">
        <v>0</v>
      </c>
      <c r="R4087" s="1" t="s">
        <v>24</v>
      </c>
      <c r="S4087">
        <v>1152</v>
      </c>
      <c r="U4087">
        <v>2.78</v>
      </c>
    </row>
    <row r="4088" spans="1:21" x14ac:dyDescent="0.25">
      <c r="A4088" s="1" t="s">
        <v>8442</v>
      </c>
      <c r="B4088">
        <v>874</v>
      </c>
      <c r="C4088" s="1" t="s">
        <v>8430</v>
      </c>
      <c r="D4088" s="1" t="s">
        <v>8443</v>
      </c>
      <c r="E4088">
        <v>15840</v>
      </c>
      <c r="F4088">
        <v>45520</v>
      </c>
      <c r="G4088">
        <v>61360</v>
      </c>
      <c r="H4088" s="1" t="s">
        <v>24</v>
      </c>
      <c r="I4088">
        <v>5.9383999999999997</v>
      </c>
      <c r="J4088">
        <v>3140.24</v>
      </c>
      <c r="K4088" s="2">
        <v>38565</v>
      </c>
      <c r="L4088">
        <v>237500</v>
      </c>
      <c r="M4088" s="1" t="s">
        <v>343</v>
      </c>
      <c r="N4088">
        <v>2002</v>
      </c>
      <c r="O4088">
        <v>1</v>
      </c>
      <c r="P4088">
        <v>1</v>
      </c>
      <c r="Q4088">
        <v>1</v>
      </c>
      <c r="R4088" s="1" t="s">
        <v>24</v>
      </c>
      <c r="S4088">
        <v>1152</v>
      </c>
      <c r="U4088">
        <v>2.78</v>
      </c>
    </row>
    <row r="4089" spans="1:21" x14ac:dyDescent="0.25">
      <c r="A4089" s="1" t="s">
        <v>8444</v>
      </c>
      <c r="B4089">
        <v>874</v>
      </c>
      <c r="C4089" s="1" t="s">
        <v>8430</v>
      </c>
      <c r="D4089" s="1" t="s">
        <v>8445</v>
      </c>
      <c r="E4089">
        <v>15840</v>
      </c>
      <c r="F4089">
        <v>45520</v>
      </c>
      <c r="G4089">
        <v>61360</v>
      </c>
      <c r="H4089" s="1" t="s">
        <v>24</v>
      </c>
      <c r="I4089">
        <v>5.9383999999999997</v>
      </c>
      <c r="J4089">
        <v>2843.32</v>
      </c>
      <c r="K4089" s="2">
        <v>42125</v>
      </c>
      <c r="L4089">
        <v>135000</v>
      </c>
      <c r="M4089" s="1" t="s">
        <v>372</v>
      </c>
      <c r="N4089">
        <v>2002</v>
      </c>
      <c r="O4089">
        <v>2</v>
      </c>
      <c r="P4089">
        <v>2</v>
      </c>
      <c r="Q4089">
        <v>0</v>
      </c>
      <c r="R4089" s="1" t="s">
        <v>24</v>
      </c>
      <c r="S4089">
        <v>1152</v>
      </c>
      <c r="U4089">
        <v>2.78</v>
      </c>
    </row>
    <row r="4090" spans="1:21" x14ac:dyDescent="0.25">
      <c r="A4090" s="1" t="s">
        <v>8446</v>
      </c>
      <c r="B4090">
        <v>874</v>
      </c>
      <c r="C4090" s="1" t="s">
        <v>8430</v>
      </c>
      <c r="D4090" s="1" t="s">
        <v>8447</v>
      </c>
      <c r="E4090">
        <v>15840</v>
      </c>
      <c r="F4090">
        <v>45520</v>
      </c>
      <c r="G4090">
        <v>61360</v>
      </c>
      <c r="H4090" s="1" t="s">
        <v>24</v>
      </c>
      <c r="I4090">
        <v>5.9383999999999997</v>
      </c>
      <c r="J4090">
        <v>3496.54</v>
      </c>
      <c r="K4090" s="2">
        <v>37530</v>
      </c>
      <c r="L4090">
        <v>206838</v>
      </c>
      <c r="M4090" s="1" t="s">
        <v>372</v>
      </c>
      <c r="N4090">
        <v>2002</v>
      </c>
      <c r="O4090">
        <v>2</v>
      </c>
      <c r="P4090">
        <v>2</v>
      </c>
      <c r="Q4090">
        <v>0</v>
      </c>
      <c r="R4090" s="1" t="s">
        <v>24</v>
      </c>
      <c r="S4090">
        <v>1152</v>
      </c>
      <c r="U4090">
        <v>2.78</v>
      </c>
    </row>
    <row r="4091" spans="1:21" x14ac:dyDescent="0.25">
      <c r="A4091" s="1" t="s">
        <v>8448</v>
      </c>
      <c r="B4091">
        <v>874</v>
      </c>
      <c r="C4091" s="1" t="s">
        <v>8430</v>
      </c>
      <c r="D4091" s="1" t="s">
        <v>8449</v>
      </c>
      <c r="E4091">
        <v>15840</v>
      </c>
      <c r="F4091">
        <v>45520</v>
      </c>
      <c r="G4091">
        <v>61360</v>
      </c>
      <c r="H4091" s="1" t="s">
        <v>24</v>
      </c>
      <c r="I4091">
        <v>5.9383999999999997</v>
      </c>
      <c r="J4091">
        <v>1782.72</v>
      </c>
      <c r="K4091" s="2">
        <v>40664</v>
      </c>
      <c r="L4091">
        <v>140000</v>
      </c>
      <c r="M4091" s="1" t="s">
        <v>338</v>
      </c>
      <c r="N4091">
        <v>2002</v>
      </c>
      <c r="O4091">
        <v>1</v>
      </c>
      <c r="P4091">
        <v>2</v>
      </c>
      <c r="Q4091">
        <v>0</v>
      </c>
      <c r="R4091" s="1" t="s">
        <v>24</v>
      </c>
      <c r="S4091">
        <v>1152</v>
      </c>
      <c r="U4091">
        <v>2.78</v>
      </c>
    </row>
    <row r="4092" spans="1:21" x14ac:dyDescent="0.25">
      <c r="A4092" s="1" t="s">
        <v>8450</v>
      </c>
      <c r="B4092">
        <v>874</v>
      </c>
      <c r="C4092" s="1" t="s">
        <v>8430</v>
      </c>
      <c r="D4092" s="1" t="s">
        <v>8451</v>
      </c>
      <c r="E4092">
        <v>15840</v>
      </c>
      <c r="F4092">
        <v>45520</v>
      </c>
      <c r="G4092">
        <v>61360</v>
      </c>
      <c r="H4092" s="1" t="s">
        <v>24</v>
      </c>
      <c r="I4092">
        <v>5.9383999999999997</v>
      </c>
      <c r="J4092">
        <v>1782.72</v>
      </c>
      <c r="K4092" s="2">
        <v>37773</v>
      </c>
      <c r="L4092">
        <v>200099</v>
      </c>
      <c r="M4092" s="1" t="s">
        <v>372</v>
      </c>
      <c r="N4092">
        <v>2002</v>
      </c>
      <c r="O4092">
        <v>2</v>
      </c>
      <c r="P4092">
        <v>2</v>
      </c>
      <c r="Q4092">
        <v>0</v>
      </c>
      <c r="R4092" s="1" t="s">
        <v>24</v>
      </c>
      <c r="S4092">
        <v>1152</v>
      </c>
      <c r="U4092">
        <v>2.77</v>
      </c>
    </row>
    <row r="4093" spans="1:21" x14ac:dyDescent="0.25">
      <c r="A4093" s="1" t="s">
        <v>8452</v>
      </c>
      <c r="B4093">
        <v>874</v>
      </c>
      <c r="C4093" s="1" t="s">
        <v>8430</v>
      </c>
      <c r="D4093" s="1" t="s">
        <v>8453</v>
      </c>
      <c r="E4093">
        <v>15840</v>
      </c>
      <c r="F4093">
        <v>45520</v>
      </c>
      <c r="G4093">
        <v>61360</v>
      </c>
      <c r="H4093" s="1" t="s">
        <v>24</v>
      </c>
      <c r="I4093">
        <v>5.9383999999999997</v>
      </c>
      <c r="J4093">
        <v>3140.24</v>
      </c>
      <c r="K4093" s="2">
        <v>42278</v>
      </c>
      <c r="L4093">
        <v>147500</v>
      </c>
      <c r="M4093" s="1" t="s">
        <v>338</v>
      </c>
      <c r="N4093">
        <v>2003</v>
      </c>
      <c r="O4093">
        <v>1</v>
      </c>
      <c r="P4093">
        <v>2</v>
      </c>
      <c r="Q4093">
        <v>0</v>
      </c>
      <c r="R4093" s="1" t="s">
        <v>24</v>
      </c>
      <c r="S4093">
        <v>1152</v>
      </c>
      <c r="U4093">
        <v>2.77</v>
      </c>
    </row>
    <row r="4094" spans="1:21" x14ac:dyDescent="0.25">
      <c r="A4094" s="1" t="s">
        <v>8454</v>
      </c>
      <c r="B4094">
        <v>874</v>
      </c>
      <c r="C4094" s="1" t="s">
        <v>8430</v>
      </c>
      <c r="D4094" s="1" t="s">
        <v>8455</v>
      </c>
      <c r="E4094">
        <v>15840</v>
      </c>
      <c r="F4094">
        <v>45520</v>
      </c>
      <c r="G4094">
        <v>61360</v>
      </c>
      <c r="H4094" s="1" t="s">
        <v>24</v>
      </c>
      <c r="I4094">
        <v>5.9383999999999997</v>
      </c>
      <c r="J4094">
        <v>2843.32</v>
      </c>
      <c r="K4094" s="2">
        <v>38108</v>
      </c>
      <c r="L4094">
        <v>226531</v>
      </c>
      <c r="M4094" s="1" t="s">
        <v>338</v>
      </c>
      <c r="N4094">
        <v>2004</v>
      </c>
      <c r="O4094">
        <v>1</v>
      </c>
      <c r="P4094">
        <v>2</v>
      </c>
      <c r="Q4094">
        <v>0</v>
      </c>
      <c r="R4094" s="1" t="s">
        <v>24</v>
      </c>
      <c r="S4094">
        <v>1152</v>
      </c>
      <c r="U4094">
        <v>2.78</v>
      </c>
    </row>
    <row r="4095" spans="1:21" x14ac:dyDescent="0.25">
      <c r="A4095" s="1" t="s">
        <v>8456</v>
      </c>
      <c r="B4095">
        <v>874</v>
      </c>
      <c r="C4095" s="1" t="s">
        <v>8430</v>
      </c>
      <c r="D4095" s="1" t="s">
        <v>8457</v>
      </c>
      <c r="E4095">
        <v>15840</v>
      </c>
      <c r="F4095">
        <v>45520</v>
      </c>
      <c r="G4095">
        <v>61360</v>
      </c>
      <c r="H4095" s="1" t="s">
        <v>24</v>
      </c>
      <c r="I4095">
        <v>5.9383999999999997</v>
      </c>
      <c r="J4095">
        <v>3140.24</v>
      </c>
      <c r="K4095" s="2">
        <v>42583</v>
      </c>
      <c r="L4095">
        <v>167900</v>
      </c>
      <c r="M4095" s="1" t="s">
        <v>338</v>
      </c>
      <c r="N4095">
        <v>2004</v>
      </c>
      <c r="O4095">
        <v>1</v>
      </c>
      <c r="P4095">
        <v>2</v>
      </c>
      <c r="Q4095">
        <v>0</v>
      </c>
      <c r="R4095" s="1" t="s">
        <v>24</v>
      </c>
      <c r="S4095">
        <v>1152</v>
      </c>
      <c r="U4095">
        <v>2.78</v>
      </c>
    </row>
    <row r="4096" spans="1:21" x14ac:dyDescent="0.25">
      <c r="A4096" s="1" t="s">
        <v>8458</v>
      </c>
      <c r="B4096">
        <v>874</v>
      </c>
      <c r="C4096" s="1" t="s">
        <v>8430</v>
      </c>
      <c r="D4096" s="1" t="s">
        <v>8459</v>
      </c>
      <c r="E4096">
        <v>15840</v>
      </c>
      <c r="F4096">
        <v>45520</v>
      </c>
      <c r="G4096">
        <v>61360</v>
      </c>
      <c r="H4096" s="1" t="s">
        <v>24</v>
      </c>
      <c r="I4096">
        <v>5.9383999999999997</v>
      </c>
      <c r="J4096">
        <v>3140.24</v>
      </c>
      <c r="K4096" s="2">
        <v>38047</v>
      </c>
      <c r="L4096">
        <v>225786</v>
      </c>
      <c r="M4096" s="1" t="s">
        <v>372</v>
      </c>
      <c r="N4096">
        <v>2004</v>
      </c>
      <c r="O4096">
        <v>2</v>
      </c>
      <c r="P4096">
        <v>2</v>
      </c>
      <c r="Q4096">
        <v>0</v>
      </c>
      <c r="R4096" s="1" t="s">
        <v>24</v>
      </c>
      <c r="S4096">
        <v>1152</v>
      </c>
      <c r="U4096">
        <v>2.78</v>
      </c>
    </row>
    <row r="4097" spans="1:21" x14ac:dyDescent="0.25">
      <c r="A4097" s="1" t="s">
        <v>8460</v>
      </c>
      <c r="B4097">
        <v>874</v>
      </c>
      <c r="C4097" s="1" t="s">
        <v>8430</v>
      </c>
      <c r="D4097" s="1" t="s">
        <v>8461</v>
      </c>
      <c r="E4097">
        <v>15840</v>
      </c>
      <c r="F4097">
        <v>45520</v>
      </c>
      <c r="G4097">
        <v>61360</v>
      </c>
      <c r="H4097" s="1" t="s">
        <v>24</v>
      </c>
      <c r="I4097">
        <v>5.9383999999999997</v>
      </c>
      <c r="J4097">
        <v>2843.32</v>
      </c>
      <c r="K4097" s="2">
        <v>38047</v>
      </c>
      <c r="L4097">
        <v>216433</v>
      </c>
      <c r="M4097" s="1" t="s">
        <v>338</v>
      </c>
      <c r="N4097">
        <v>2004</v>
      </c>
      <c r="O4097">
        <v>1</v>
      </c>
      <c r="P4097">
        <v>2</v>
      </c>
      <c r="Q4097">
        <v>0</v>
      </c>
      <c r="R4097" s="1" t="s">
        <v>24</v>
      </c>
      <c r="S4097">
        <v>1152</v>
      </c>
      <c r="U4097">
        <v>2.78</v>
      </c>
    </row>
    <row r="4098" spans="1:21" x14ac:dyDescent="0.25">
      <c r="A4098" s="1" t="s">
        <v>8462</v>
      </c>
      <c r="B4098">
        <v>874</v>
      </c>
      <c r="C4098" s="1" t="s">
        <v>8430</v>
      </c>
      <c r="D4098" s="1" t="s">
        <v>8463</v>
      </c>
      <c r="E4098">
        <v>15840</v>
      </c>
      <c r="F4098">
        <v>45520</v>
      </c>
      <c r="G4098">
        <v>61360</v>
      </c>
      <c r="H4098" s="1" t="s">
        <v>24</v>
      </c>
      <c r="I4098">
        <v>5.9383999999999997</v>
      </c>
      <c r="J4098">
        <v>2843.32</v>
      </c>
      <c r="K4098" s="2">
        <v>41730</v>
      </c>
      <c r="L4098">
        <v>133000</v>
      </c>
      <c r="M4098" s="1" t="s">
        <v>338</v>
      </c>
      <c r="N4098">
        <v>2004</v>
      </c>
      <c r="O4098">
        <v>1</v>
      </c>
      <c r="P4098">
        <v>2</v>
      </c>
      <c r="Q4098">
        <v>0</v>
      </c>
      <c r="R4098" s="1" t="s">
        <v>24</v>
      </c>
      <c r="S4098">
        <v>1152</v>
      </c>
      <c r="U4098">
        <v>2.78</v>
      </c>
    </row>
    <row r="4099" spans="1:21" x14ac:dyDescent="0.25">
      <c r="A4099" s="1" t="s">
        <v>8464</v>
      </c>
      <c r="B4099">
        <v>874</v>
      </c>
      <c r="C4099" s="1" t="s">
        <v>8430</v>
      </c>
      <c r="D4099" s="1" t="s">
        <v>8465</v>
      </c>
      <c r="E4099">
        <v>15840</v>
      </c>
      <c r="F4099">
        <v>45520</v>
      </c>
      <c r="G4099">
        <v>61360</v>
      </c>
      <c r="H4099" s="1" t="s">
        <v>24</v>
      </c>
      <c r="I4099">
        <v>5.9383999999999997</v>
      </c>
      <c r="J4099">
        <v>3140.24</v>
      </c>
      <c r="K4099" s="2">
        <v>41030</v>
      </c>
      <c r="L4099">
        <v>130000</v>
      </c>
      <c r="M4099" s="1" t="s">
        <v>338</v>
      </c>
      <c r="N4099">
        <v>2004</v>
      </c>
      <c r="O4099">
        <v>1</v>
      </c>
      <c r="P4099">
        <v>2</v>
      </c>
      <c r="Q4099">
        <v>0</v>
      </c>
      <c r="R4099" s="1" t="s">
        <v>24</v>
      </c>
      <c r="S4099">
        <v>1152</v>
      </c>
      <c r="U4099">
        <v>2.78</v>
      </c>
    </row>
    <row r="4100" spans="1:21" x14ac:dyDescent="0.25">
      <c r="A4100" s="1" t="s">
        <v>8466</v>
      </c>
      <c r="B4100">
        <v>874</v>
      </c>
      <c r="C4100" s="1" t="s">
        <v>8430</v>
      </c>
      <c r="D4100" s="1" t="s">
        <v>8467</v>
      </c>
      <c r="E4100">
        <v>15840</v>
      </c>
      <c r="F4100">
        <v>45520</v>
      </c>
      <c r="G4100">
        <v>61360</v>
      </c>
      <c r="H4100" s="1" t="s">
        <v>24</v>
      </c>
      <c r="I4100">
        <v>5.9383999999999997</v>
      </c>
      <c r="J4100">
        <v>3496.54</v>
      </c>
      <c r="K4100" s="2">
        <v>43556</v>
      </c>
      <c r="L4100">
        <v>195000</v>
      </c>
      <c r="M4100" s="1" t="s">
        <v>372</v>
      </c>
      <c r="N4100">
        <v>2004</v>
      </c>
      <c r="O4100">
        <v>2</v>
      </c>
      <c r="P4100">
        <v>2</v>
      </c>
      <c r="Q4100">
        <v>0</v>
      </c>
      <c r="R4100" s="1" t="s">
        <v>24</v>
      </c>
      <c r="S4100">
        <v>1152</v>
      </c>
      <c r="U4100">
        <v>2.78</v>
      </c>
    </row>
    <row r="4101" spans="1:21" x14ac:dyDescent="0.25">
      <c r="A4101" s="1" t="s">
        <v>8468</v>
      </c>
      <c r="B4101">
        <v>874</v>
      </c>
      <c r="C4101" s="1" t="s">
        <v>8430</v>
      </c>
      <c r="D4101" s="1" t="s">
        <v>8469</v>
      </c>
      <c r="E4101">
        <v>15840</v>
      </c>
      <c r="F4101">
        <v>45520</v>
      </c>
      <c r="G4101">
        <v>61360</v>
      </c>
      <c r="H4101" s="1" t="s">
        <v>24</v>
      </c>
      <c r="I4101">
        <v>5.9383999999999997</v>
      </c>
      <c r="J4101">
        <v>3140.24</v>
      </c>
      <c r="K4101" s="2">
        <v>42217</v>
      </c>
      <c r="L4101">
        <v>170000</v>
      </c>
      <c r="M4101" s="1" t="s">
        <v>338</v>
      </c>
      <c r="N4101">
        <v>2004</v>
      </c>
      <c r="O4101">
        <v>1</v>
      </c>
      <c r="P4101">
        <v>2</v>
      </c>
      <c r="Q4101">
        <v>0</v>
      </c>
      <c r="R4101" s="1" t="s">
        <v>24</v>
      </c>
      <c r="S4101">
        <v>1152</v>
      </c>
      <c r="U4101">
        <v>2.78</v>
      </c>
    </row>
    <row r="4102" spans="1:21" x14ac:dyDescent="0.25">
      <c r="A4102" s="1" t="s">
        <v>8470</v>
      </c>
      <c r="B4102">
        <v>874</v>
      </c>
      <c r="C4102" s="1" t="s">
        <v>8430</v>
      </c>
      <c r="D4102" s="1" t="s">
        <v>8471</v>
      </c>
      <c r="E4102">
        <v>15840</v>
      </c>
      <c r="F4102">
        <v>45520</v>
      </c>
      <c r="G4102">
        <v>61360</v>
      </c>
      <c r="H4102" s="1" t="s">
        <v>24</v>
      </c>
      <c r="I4102">
        <v>5.9383999999999997</v>
      </c>
      <c r="J4102">
        <v>3140.24</v>
      </c>
      <c r="K4102" s="2">
        <v>41000</v>
      </c>
      <c r="L4102">
        <v>138500</v>
      </c>
      <c r="M4102" s="1" t="s">
        <v>372</v>
      </c>
      <c r="N4102">
        <v>2004</v>
      </c>
      <c r="O4102">
        <v>2</v>
      </c>
      <c r="P4102">
        <v>2</v>
      </c>
      <c r="Q4102">
        <v>0</v>
      </c>
      <c r="R4102" s="1" t="s">
        <v>24</v>
      </c>
      <c r="S4102">
        <v>1152</v>
      </c>
      <c r="U4102">
        <v>2.78</v>
      </c>
    </row>
    <row r="4103" spans="1:21" x14ac:dyDescent="0.25">
      <c r="A4103" s="1" t="s">
        <v>8472</v>
      </c>
      <c r="B4103">
        <v>874</v>
      </c>
      <c r="C4103" s="1" t="s">
        <v>8430</v>
      </c>
      <c r="D4103" s="1" t="s">
        <v>8473</v>
      </c>
      <c r="E4103">
        <v>15840</v>
      </c>
      <c r="F4103">
        <v>45520</v>
      </c>
      <c r="G4103">
        <v>61360</v>
      </c>
      <c r="H4103" s="1" t="s">
        <v>24</v>
      </c>
      <c r="I4103">
        <v>5.9383999999999997</v>
      </c>
      <c r="J4103">
        <v>2843.32</v>
      </c>
      <c r="K4103" s="2">
        <v>43525</v>
      </c>
      <c r="L4103">
        <v>160000</v>
      </c>
      <c r="M4103" s="1" t="s">
        <v>338</v>
      </c>
      <c r="N4103">
        <v>2004</v>
      </c>
      <c r="O4103">
        <v>1</v>
      </c>
      <c r="P4103">
        <v>2</v>
      </c>
      <c r="Q4103">
        <v>0</v>
      </c>
      <c r="R4103" s="1" t="s">
        <v>24</v>
      </c>
      <c r="S4103">
        <v>1152</v>
      </c>
      <c r="U4103">
        <v>2.78</v>
      </c>
    </row>
    <row r="4104" spans="1:21" x14ac:dyDescent="0.25">
      <c r="A4104" s="1" t="s">
        <v>8474</v>
      </c>
      <c r="B4104">
        <v>874</v>
      </c>
      <c r="C4104" s="1" t="s">
        <v>8430</v>
      </c>
      <c r="D4104" s="1" t="s">
        <v>8475</v>
      </c>
      <c r="E4104">
        <v>15840</v>
      </c>
      <c r="F4104">
        <v>45520</v>
      </c>
      <c r="G4104">
        <v>61360</v>
      </c>
      <c r="H4104" s="1" t="s">
        <v>24</v>
      </c>
      <c r="I4104">
        <v>5.9383999999999997</v>
      </c>
      <c r="J4104">
        <v>3140.24</v>
      </c>
      <c r="K4104" s="2">
        <v>40695</v>
      </c>
      <c r="L4104">
        <v>120000</v>
      </c>
      <c r="M4104" s="1" t="s">
        <v>372</v>
      </c>
      <c r="N4104">
        <v>2004</v>
      </c>
      <c r="O4104">
        <v>2</v>
      </c>
      <c r="P4104">
        <v>2</v>
      </c>
      <c r="Q4104">
        <v>0</v>
      </c>
      <c r="R4104" s="1" t="s">
        <v>24</v>
      </c>
      <c r="S4104">
        <v>1152</v>
      </c>
      <c r="U4104">
        <v>2.77</v>
      </c>
    </row>
    <row r="4105" spans="1:21" x14ac:dyDescent="0.25">
      <c r="A4105" s="1" t="s">
        <v>8476</v>
      </c>
      <c r="B4105">
        <v>874</v>
      </c>
      <c r="C4105" s="1" t="s">
        <v>8430</v>
      </c>
      <c r="D4105" s="1" t="s">
        <v>8477</v>
      </c>
      <c r="E4105">
        <v>15840</v>
      </c>
      <c r="F4105">
        <v>45520</v>
      </c>
      <c r="G4105">
        <v>61360</v>
      </c>
      <c r="H4105" s="1" t="s">
        <v>24</v>
      </c>
      <c r="I4105">
        <v>5.9383999999999997</v>
      </c>
      <c r="J4105">
        <v>1782.72</v>
      </c>
      <c r="K4105" s="2">
        <v>38047</v>
      </c>
      <c r="L4105">
        <v>201118</v>
      </c>
      <c r="M4105" s="1" t="s">
        <v>338</v>
      </c>
      <c r="N4105">
        <v>2004</v>
      </c>
      <c r="O4105">
        <v>1</v>
      </c>
      <c r="P4105">
        <v>2</v>
      </c>
      <c r="Q4105">
        <v>0</v>
      </c>
      <c r="R4105" s="1" t="s">
        <v>24</v>
      </c>
      <c r="S4105">
        <v>1152</v>
      </c>
      <c r="U4105">
        <v>2.78</v>
      </c>
    </row>
    <row r="4106" spans="1:21" x14ac:dyDescent="0.25">
      <c r="A4106" s="1" t="s">
        <v>8478</v>
      </c>
      <c r="B4106">
        <v>874</v>
      </c>
      <c r="C4106" s="1" t="s">
        <v>8430</v>
      </c>
      <c r="D4106" s="1" t="s">
        <v>8479</v>
      </c>
      <c r="E4106">
        <v>15840</v>
      </c>
      <c r="F4106">
        <v>45520</v>
      </c>
      <c r="G4106">
        <v>61360</v>
      </c>
      <c r="H4106" s="1" t="s">
        <v>24</v>
      </c>
      <c r="I4106">
        <v>5.9383999999999997</v>
      </c>
      <c r="J4106">
        <v>2843.32</v>
      </c>
      <c r="K4106" s="2">
        <v>42767</v>
      </c>
      <c r="L4106">
        <v>182000</v>
      </c>
      <c r="M4106" s="1" t="s">
        <v>338</v>
      </c>
      <c r="N4106">
        <v>2004</v>
      </c>
      <c r="O4106">
        <v>1</v>
      </c>
      <c r="P4106">
        <v>2</v>
      </c>
      <c r="Q4106">
        <v>0</v>
      </c>
      <c r="R4106" s="1" t="s">
        <v>24</v>
      </c>
      <c r="S4106">
        <v>1152</v>
      </c>
      <c r="U4106">
        <v>2.78</v>
      </c>
    </row>
    <row r="4107" spans="1:21" x14ac:dyDescent="0.25">
      <c r="A4107" s="1" t="s">
        <v>8480</v>
      </c>
      <c r="B4107">
        <v>874</v>
      </c>
      <c r="C4107" s="1" t="s">
        <v>8430</v>
      </c>
      <c r="D4107" s="1" t="s">
        <v>8481</v>
      </c>
      <c r="E4107">
        <v>15840</v>
      </c>
      <c r="F4107">
        <v>45520</v>
      </c>
      <c r="G4107">
        <v>61360</v>
      </c>
      <c r="H4107" s="1" t="s">
        <v>24</v>
      </c>
      <c r="I4107">
        <v>5.9383999999999997</v>
      </c>
      <c r="J4107">
        <v>3140.24</v>
      </c>
      <c r="K4107" s="2">
        <v>41061</v>
      </c>
      <c r="L4107">
        <v>129000</v>
      </c>
      <c r="M4107" s="1" t="s">
        <v>338</v>
      </c>
      <c r="N4107">
        <v>2004</v>
      </c>
      <c r="O4107">
        <v>1</v>
      </c>
      <c r="P4107">
        <v>2</v>
      </c>
      <c r="Q4107">
        <v>0</v>
      </c>
      <c r="R4107" s="1" t="s">
        <v>24</v>
      </c>
      <c r="S4107">
        <v>1152</v>
      </c>
      <c r="U4107">
        <v>2.78</v>
      </c>
    </row>
    <row r="4108" spans="1:21" x14ac:dyDescent="0.25">
      <c r="A4108" s="1" t="s">
        <v>8482</v>
      </c>
      <c r="B4108">
        <v>874</v>
      </c>
      <c r="C4108" s="1" t="s">
        <v>8430</v>
      </c>
      <c r="D4108" s="1" t="s">
        <v>8483</v>
      </c>
      <c r="E4108">
        <v>15840</v>
      </c>
      <c r="F4108">
        <v>45520</v>
      </c>
      <c r="G4108">
        <v>61360</v>
      </c>
      <c r="H4108" s="1" t="s">
        <v>24</v>
      </c>
      <c r="I4108">
        <v>5.9383999999999997</v>
      </c>
      <c r="J4108">
        <v>3140.24</v>
      </c>
      <c r="K4108" s="2">
        <v>40817</v>
      </c>
      <c r="L4108">
        <v>135000</v>
      </c>
      <c r="M4108" s="1" t="s">
        <v>338</v>
      </c>
      <c r="N4108">
        <v>2004</v>
      </c>
      <c r="O4108">
        <v>1</v>
      </c>
      <c r="P4108">
        <v>2</v>
      </c>
      <c r="Q4108">
        <v>0</v>
      </c>
      <c r="R4108" s="1" t="s">
        <v>24</v>
      </c>
      <c r="S4108">
        <v>1152</v>
      </c>
      <c r="U4108">
        <v>2.78</v>
      </c>
    </row>
    <row r="4109" spans="1:21" x14ac:dyDescent="0.25">
      <c r="A4109" s="1" t="s">
        <v>8484</v>
      </c>
      <c r="B4109">
        <v>874</v>
      </c>
      <c r="C4109" s="1" t="s">
        <v>8430</v>
      </c>
      <c r="D4109" s="1" t="s">
        <v>8485</v>
      </c>
      <c r="E4109">
        <v>15840</v>
      </c>
      <c r="F4109">
        <v>45520</v>
      </c>
      <c r="G4109">
        <v>61360</v>
      </c>
      <c r="H4109" s="1" t="s">
        <v>24</v>
      </c>
      <c r="I4109">
        <v>5.9383999999999997</v>
      </c>
      <c r="J4109">
        <v>2843.32</v>
      </c>
      <c r="K4109" s="2">
        <v>43770</v>
      </c>
      <c r="L4109">
        <v>193500</v>
      </c>
      <c r="M4109" s="1" t="s">
        <v>338</v>
      </c>
      <c r="N4109">
        <v>2004</v>
      </c>
      <c r="O4109">
        <v>1</v>
      </c>
      <c r="P4109">
        <v>2</v>
      </c>
      <c r="Q4109">
        <v>0</v>
      </c>
      <c r="R4109" s="1" t="s">
        <v>24</v>
      </c>
      <c r="S4109">
        <v>1152</v>
      </c>
      <c r="U4109">
        <v>2.78</v>
      </c>
    </row>
    <row r="4110" spans="1:21" x14ac:dyDescent="0.25">
      <c r="A4110" s="1" t="s">
        <v>8486</v>
      </c>
      <c r="B4110">
        <v>874</v>
      </c>
      <c r="C4110" s="1" t="s">
        <v>8430</v>
      </c>
      <c r="D4110" s="1" t="s">
        <v>8487</v>
      </c>
      <c r="E4110">
        <v>15840</v>
      </c>
      <c r="F4110">
        <v>45520</v>
      </c>
      <c r="G4110">
        <v>61360</v>
      </c>
      <c r="H4110" s="1" t="s">
        <v>24</v>
      </c>
      <c r="I4110">
        <v>5.9383999999999997</v>
      </c>
      <c r="J4110">
        <v>2843.32</v>
      </c>
      <c r="K4110" s="2">
        <v>43313</v>
      </c>
      <c r="L4110">
        <v>195000</v>
      </c>
      <c r="M4110" s="1" t="s">
        <v>338</v>
      </c>
      <c r="N4110">
        <v>2004</v>
      </c>
      <c r="O4110">
        <v>1</v>
      </c>
      <c r="P4110">
        <v>2</v>
      </c>
      <c r="Q4110">
        <v>0</v>
      </c>
      <c r="R4110" s="1" t="s">
        <v>24</v>
      </c>
      <c r="S4110">
        <v>1152</v>
      </c>
      <c r="U4110">
        <v>2.78</v>
      </c>
    </row>
    <row r="4111" spans="1:21" x14ac:dyDescent="0.25">
      <c r="A4111" s="1" t="s">
        <v>8488</v>
      </c>
      <c r="B4111">
        <v>874</v>
      </c>
      <c r="C4111" s="1" t="s">
        <v>8430</v>
      </c>
      <c r="D4111" s="1" t="s">
        <v>8489</v>
      </c>
      <c r="E4111">
        <v>15840</v>
      </c>
      <c r="F4111">
        <v>45520</v>
      </c>
      <c r="G4111">
        <v>61360</v>
      </c>
      <c r="H4111" s="1" t="s">
        <v>24</v>
      </c>
      <c r="I4111">
        <v>5.9383999999999997</v>
      </c>
      <c r="J4111">
        <v>3140.24</v>
      </c>
      <c r="K4111" s="2">
        <v>39722</v>
      </c>
      <c r="L4111">
        <v>229000</v>
      </c>
      <c r="M4111" s="1" t="s">
        <v>338</v>
      </c>
      <c r="N4111">
        <v>2004</v>
      </c>
      <c r="O4111">
        <v>1</v>
      </c>
      <c r="P4111">
        <v>2</v>
      </c>
      <c r="Q4111">
        <v>0</v>
      </c>
      <c r="R4111" s="1" t="s">
        <v>24</v>
      </c>
      <c r="S4111">
        <v>1152</v>
      </c>
      <c r="U4111">
        <v>2.78</v>
      </c>
    </row>
    <row r="4112" spans="1:21" x14ac:dyDescent="0.25">
      <c r="A4112" s="1" t="s">
        <v>8490</v>
      </c>
      <c r="B4112">
        <v>874</v>
      </c>
      <c r="C4112" s="1" t="s">
        <v>8430</v>
      </c>
      <c r="D4112" s="1" t="s">
        <v>8491</v>
      </c>
      <c r="E4112">
        <v>15840</v>
      </c>
      <c r="F4112">
        <v>45520</v>
      </c>
      <c r="G4112">
        <v>61360</v>
      </c>
      <c r="H4112" s="1" t="s">
        <v>24</v>
      </c>
      <c r="I4112">
        <v>5.9383999999999997</v>
      </c>
      <c r="J4112">
        <v>3496.54</v>
      </c>
      <c r="K4112" s="2">
        <v>41671</v>
      </c>
      <c r="L4112">
        <v>135000</v>
      </c>
      <c r="M4112" s="1" t="s">
        <v>338</v>
      </c>
      <c r="N4112">
        <v>2004</v>
      </c>
      <c r="O4112">
        <v>1</v>
      </c>
      <c r="P4112">
        <v>2</v>
      </c>
      <c r="Q4112">
        <v>0</v>
      </c>
      <c r="R4112" s="1" t="s">
        <v>24</v>
      </c>
      <c r="S4112">
        <v>1152</v>
      </c>
      <c r="U4112">
        <v>2.78</v>
      </c>
    </row>
    <row r="4113" spans="1:21" x14ac:dyDescent="0.25">
      <c r="A4113" s="1" t="s">
        <v>8492</v>
      </c>
      <c r="B4113">
        <v>874</v>
      </c>
      <c r="C4113" s="1" t="s">
        <v>8430</v>
      </c>
      <c r="D4113" s="1" t="s">
        <v>8493</v>
      </c>
      <c r="E4113">
        <v>15840</v>
      </c>
      <c r="F4113">
        <v>45520</v>
      </c>
      <c r="G4113">
        <v>61360</v>
      </c>
      <c r="H4113" s="1" t="s">
        <v>24</v>
      </c>
      <c r="I4113">
        <v>5.9383999999999997</v>
      </c>
      <c r="J4113">
        <v>2843.32</v>
      </c>
      <c r="K4113" s="2">
        <v>38322</v>
      </c>
      <c r="L4113">
        <v>249900</v>
      </c>
      <c r="M4113" s="1" t="s">
        <v>338</v>
      </c>
      <c r="N4113">
        <v>2004</v>
      </c>
      <c r="O4113">
        <v>1</v>
      </c>
      <c r="P4113">
        <v>2</v>
      </c>
      <c r="Q4113">
        <v>0</v>
      </c>
      <c r="R4113" s="1" t="s">
        <v>24</v>
      </c>
      <c r="S4113">
        <v>1152</v>
      </c>
      <c r="U4113">
        <v>2.78</v>
      </c>
    </row>
    <row r="4114" spans="1:21" x14ac:dyDescent="0.25">
      <c r="A4114" s="1" t="s">
        <v>8494</v>
      </c>
      <c r="B4114">
        <v>874</v>
      </c>
      <c r="C4114" s="1" t="s">
        <v>8430</v>
      </c>
      <c r="D4114" s="1" t="s">
        <v>8495</v>
      </c>
      <c r="E4114">
        <v>15840</v>
      </c>
      <c r="F4114">
        <v>45520</v>
      </c>
      <c r="G4114">
        <v>61360</v>
      </c>
      <c r="H4114" s="1" t="s">
        <v>24</v>
      </c>
      <c r="I4114">
        <v>5.9383999999999997</v>
      </c>
      <c r="J4114">
        <v>3140.24</v>
      </c>
      <c r="K4114" s="2">
        <v>42156</v>
      </c>
      <c r="L4114">
        <v>145000</v>
      </c>
      <c r="M4114" s="1" t="s">
        <v>338</v>
      </c>
      <c r="N4114">
        <v>2004</v>
      </c>
      <c r="O4114">
        <v>1</v>
      </c>
      <c r="P4114">
        <v>2</v>
      </c>
      <c r="Q4114">
        <v>0</v>
      </c>
      <c r="R4114" s="1" t="s">
        <v>24</v>
      </c>
      <c r="S4114">
        <v>1152</v>
      </c>
      <c r="U4114">
        <v>2.77</v>
      </c>
    </row>
    <row r="4115" spans="1:21" x14ac:dyDescent="0.25">
      <c r="A4115" s="1" t="s">
        <v>8496</v>
      </c>
      <c r="B4115">
        <v>874</v>
      </c>
      <c r="C4115" s="1" t="s">
        <v>8430</v>
      </c>
      <c r="D4115" s="1" t="s">
        <v>8497</v>
      </c>
      <c r="E4115">
        <v>15840</v>
      </c>
      <c r="F4115">
        <v>45520</v>
      </c>
      <c r="G4115">
        <v>61360</v>
      </c>
      <c r="H4115" s="1" t="s">
        <v>24</v>
      </c>
      <c r="I4115">
        <v>5.9383999999999997</v>
      </c>
      <c r="J4115">
        <v>2843.32</v>
      </c>
      <c r="K4115" s="2">
        <v>43678</v>
      </c>
      <c r="L4115">
        <v>185000</v>
      </c>
      <c r="M4115" s="1" t="s">
        <v>338</v>
      </c>
      <c r="N4115">
        <v>2004</v>
      </c>
      <c r="O4115">
        <v>1</v>
      </c>
      <c r="P4115">
        <v>2</v>
      </c>
      <c r="Q4115">
        <v>0</v>
      </c>
      <c r="R4115" s="1" t="s">
        <v>24</v>
      </c>
      <c r="S4115">
        <v>1152</v>
      </c>
      <c r="U4115">
        <v>2.77</v>
      </c>
    </row>
    <row r="4116" spans="1:21" x14ac:dyDescent="0.25">
      <c r="A4116" s="1" t="s">
        <v>8498</v>
      </c>
      <c r="B4116">
        <v>874</v>
      </c>
      <c r="C4116" s="1" t="s">
        <v>8430</v>
      </c>
      <c r="D4116" s="1" t="s">
        <v>8499</v>
      </c>
      <c r="E4116">
        <v>15840</v>
      </c>
      <c r="F4116">
        <v>45520</v>
      </c>
      <c r="G4116">
        <v>61360</v>
      </c>
      <c r="H4116" s="1" t="s">
        <v>24</v>
      </c>
      <c r="I4116">
        <v>5.9383999999999997</v>
      </c>
      <c r="J4116">
        <v>2843.32</v>
      </c>
      <c r="K4116" s="2">
        <v>42430</v>
      </c>
      <c r="L4116">
        <v>170000</v>
      </c>
      <c r="M4116" s="1" t="s">
        <v>338</v>
      </c>
      <c r="N4116">
        <v>2004</v>
      </c>
      <c r="O4116">
        <v>1</v>
      </c>
      <c r="P4116">
        <v>2</v>
      </c>
      <c r="Q4116">
        <v>0</v>
      </c>
      <c r="R4116" s="1" t="s">
        <v>24</v>
      </c>
      <c r="S4116">
        <v>1152</v>
      </c>
      <c r="U4116">
        <v>2.77</v>
      </c>
    </row>
    <row r="4117" spans="1:21" x14ac:dyDescent="0.25">
      <c r="A4117" s="1" t="s">
        <v>8500</v>
      </c>
      <c r="B4117">
        <v>874</v>
      </c>
      <c r="C4117" s="1" t="s">
        <v>8430</v>
      </c>
      <c r="D4117" s="1" t="s">
        <v>8501</v>
      </c>
      <c r="E4117">
        <v>15840</v>
      </c>
      <c r="F4117">
        <v>45520</v>
      </c>
      <c r="G4117">
        <v>61360</v>
      </c>
      <c r="H4117" s="1" t="s">
        <v>24</v>
      </c>
      <c r="I4117">
        <v>5.9383999999999997</v>
      </c>
      <c r="J4117">
        <v>2843.32</v>
      </c>
      <c r="K4117" s="2">
        <v>42736</v>
      </c>
      <c r="L4117">
        <v>174900</v>
      </c>
      <c r="M4117" s="1" t="s">
        <v>338</v>
      </c>
      <c r="N4117">
        <v>2004</v>
      </c>
      <c r="O4117">
        <v>1</v>
      </c>
      <c r="P4117">
        <v>2</v>
      </c>
      <c r="Q4117">
        <v>0</v>
      </c>
      <c r="R4117" s="1" t="s">
        <v>24</v>
      </c>
      <c r="S4117">
        <v>1152</v>
      </c>
      <c r="U4117">
        <v>2.77</v>
      </c>
    </row>
    <row r="4118" spans="1:21" x14ac:dyDescent="0.25">
      <c r="A4118" s="1" t="s">
        <v>8502</v>
      </c>
      <c r="B4118">
        <v>916</v>
      </c>
      <c r="C4118" s="1" t="s">
        <v>8503</v>
      </c>
      <c r="D4118" s="1" t="s">
        <v>8504</v>
      </c>
      <c r="E4118">
        <v>6710</v>
      </c>
      <c r="F4118">
        <v>26810</v>
      </c>
      <c r="G4118">
        <v>33520</v>
      </c>
      <c r="H4118" s="1" t="s">
        <v>24</v>
      </c>
      <c r="I4118">
        <v>5.9383999999999997</v>
      </c>
      <c r="J4118">
        <v>1909.8</v>
      </c>
      <c r="K4118" s="2"/>
      <c r="M4118" s="1" t="s">
        <v>24</v>
      </c>
      <c r="N4118">
        <v>1976</v>
      </c>
      <c r="O4118">
        <v>2</v>
      </c>
      <c r="P4118">
        <v>1</v>
      </c>
      <c r="Q4118">
        <v>0</v>
      </c>
      <c r="R4118" s="1" t="s">
        <v>24</v>
      </c>
      <c r="S4118">
        <v>912</v>
      </c>
      <c r="U4118">
        <v>16.670000000000002</v>
      </c>
    </row>
    <row r="4119" spans="1:21" x14ac:dyDescent="0.25">
      <c r="A4119" s="1" t="s">
        <v>8505</v>
      </c>
      <c r="B4119">
        <v>916</v>
      </c>
      <c r="C4119" s="1" t="s">
        <v>8503</v>
      </c>
      <c r="D4119" s="1" t="s">
        <v>8506</v>
      </c>
      <c r="E4119">
        <v>6710</v>
      </c>
      <c r="F4119">
        <v>26810</v>
      </c>
      <c r="G4119">
        <v>33520</v>
      </c>
      <c r="H4119" s="1" t="s">
        <v>24</v>
      </c>
      <c r="I4119">
        <v>5.9383999999999997</v>
      </c>
      <c r="J4119">
        <v>1553.5</v>
      </c>
      <c r="K4119" s="2">
        <v>40087</v>
      </c>
      <c r="L4119">
        <v>125000</v>
      </c>
      <c r="M4119" s="1" t="s">
        <v>24</v>
      </c>
      <c r="N4119">
        <v>1976</v>
      </c>
      <c r="O4119">
        <v>2</v>
      </c>
      <c r="P4119">
        <v>1</v>
      </c>
      <c r="Q4119">
        <v>0</v>
      </c>
      <c r="R4119" s="1" t="s">
        <v>24</v>
      </c>
      <c r="S4119">
        <v>912</v>
      </c>
      <c r="U4119">
        <v>16.670000000000002</v>
      </c>
    </row>
    <row r="4120" spans="1:21" x14ac:dyDescent="0.25">
      <c r="A4120" s="1" t="s">
        <v>8507</v>
      </c>
      <c r="B4120">
        <v>778</v>
      </c>
      <c r="C4120" s="1" t="s">
        <v>8508</v>
      </c>
      <c r="D4120" s="1" t="s">
        <v>8509</v>
      </c>
      <c r="E4120">
        <v>6550</v>
      </c>
      <c r="F4120">
        <v>32860</v>
      </c>
      <c r="G4120">
        <v>39410</v>
      </c>
      <c r="H4120" s="1" t="s">
        <v>24</v>
      </c>
      <c r="I4120">
        <v>6.9730999999999996</v>
      </c>
      <c r="J4120">
        <v>2218.16</v>
      </c>
      <c r="K4120" s="2">
        <v>43556</v>
      </c>
      <c r="L4120">
        <v>138500</v>
      </c>
      <c r="M4120" s="1" t="s">
        <v>343</v>
      </c>
      <c r="N4120">
        <v>1975</v>
      </c>
      <c r="O4120">
        <v>2</v>
      </c>
      <c r="P4120">
        <v>2</v>
      </c>
      <c r="Q4120">
        <v>0</v>
      </c>
      <c r="R4120" s="1" t="s">
        <v>24</v>
      </c>
      <c r="S4120">
        <v>946</v>
      </c>
      <c r="U4120">
        <v>2.0333000000000001</v>
      </c>
    </row>
    <row r="4121" spans="1:21" x14ac:dyDescent="0.25">
      <c r="A4121" s="1" t="s">
        <v>8510</v>
      </c>
      <c r="B4121">
        <v>778</v>
      </c>
      <c r="C4121" s="1" t="s">
        <v>8508</v>
      </c>
      <c r="D4121" s="1" t="s">
        <v>8511</v>
      </c>
      <c r="E4121">
        <v>6550</v>
      </c>
      <c r="F4121">
        <v>32860</v>
      </c>
      <c r="G4121">
        <v>39410</v>
      </c>
      <c r="H4121" s="1" t="s">
        <v>24</v>
      </c>
      <c r="I4121">
        <v>6.9730999999999996</v>
      </c>
      <c r="J4121">
        <v>2218.16</v>
      </c>
      <c r="K4121" s="2">
        <v>38565</v>
      </c>
      <c r="L4121">
        <v>126000</v>
      </c>
      <c r="M4121" s="1" t="s">
        <v>343</v>
      </c>
      <c r="N4121">
        <v>1975</v>
      </c>
      <c r="O4121">
        <v>2</v>
      </c>
      <c r="P4121">
        <v>2</v>
      </c>
      <c r="Q4121">
        <v>0</v>
      </c>
      <c r="R4121" s="1" t="s">
        <v>24</v>
      </c>
      <c r="S4121">
        <v>946</v>
      </c>
      <c r="U4121">
        <v>2.0333000000000001</v>
      </c>
    </row>
    <row r="4122" spans="1:21" x14ac:dyDescent="0.25">
      <c r="A4122" s="1" t="s">
        <v>8512</v>
      </c>
      <c r="B4122">
        <v>778</v>
      </c>
      <c r="C4122" s="1" t="s">
        <v>8508</v>
      </c>
      <c r="D4122" s="1" t="s">
        <v>8513</v>
      </c>
      <c r="E4122">
        <v>6500</v>
      </c>
      <c r="F4122">
        <v>21630</v>
      </c>
      <c r="G4122">
        <v>28130</v>
      </c>
      <c r="H4122" s="1" t="s">
        <v>24</v>
      </c>
      <c r="I4122">
        <v>6.9730999999999996</v>
      </c>
      <c r="J4122">
        <v>1463.66</v>
      </c>
      <c r="K4122" s="2">
        <v>43617</v>
      </c>
      <c r="L4122">
        <v>80000</v>
      </c>
      <c r="M4122" s="1" t="s">
        <v>346</v>
      </c>
      <c r="N4122">
        <v>1975</v>
      </c>
      <c r="O4122">
        <v>1</v>
      </c>
      <c r="P4122">
        <v>1</v>
      </c>
      <c r="Q4122">
        <v>0</v>
      </c>
      <c r="R4122" s="1" t="s">
        <v>24</v>
      </c>
      <c r="S4122">
        <v>682</v>
      </c>
      <c r="U4122">
        <v>1.7252000000000001</v>
      </c>
    </row>
    <row r="4123" spans="1:21" x14ac:dyDescent="0.25">
      <c r="A4123" s="1" t="s">
        <v>8514</v>
      </c>
      <c r="B4123">
        <v>778</v>
      </c>
      <c r="C4123" s="1" t="s">
        <v>8508</v>
      </c>
      <c r="D4123" s="1" t="s">
        <v>8515</v>
      </c>
      <c r="E4123">
        <v>6500</v>
      </c>
      <c r="F4123">
        <v>21630</v>
      </c>
      <c r="G4123">
        <v>28130</v>
      </c>
      <c r="H4123" s="1" t="s">
        <v>24</v>
      </c>
      <c r="I4123">
        <v>6.9730999999999996</v>
      </c>
      <c r="J4123">
        <v>1463.66</v>
      </c>
      <c r="K4123" s="2">
        <v>38991</v>
      </c>
      <c r="L4123">
        <v>122000</v>
      </c>
      <c r="M4123" s="1" t="s">
        <v>346</v>
      </c>
      <c r="N4123">
        <v>1975</v>
      </c>
      <c r="O4123">
        <v>1</v>
      </c>
      <c r="P4123">
        <v>1</v>
      </c>
      <c r="Q4123">
        <v>0</v>
      </c>
      <c r="R4123" s="1" t="s">
        <v>24</v>
      </c>
      <c r="S4123">
        <v>682</v>
      </c>
      <c r="U4123">
        <v>1.7252000000000001</v>
      </c>
    </row>
    <row r="4124" spans="1:21" x14ac:dyDescent="0.25">
      <c r="A4124" s="1" t="s">
        <v>8516</v>
      </c>
      <c r="B4124">
        <v>778</v>
      </c>
      <c r="C4124" s="1" t="s">
        <v>8508</v>
      </c>
      <c r="D4124" s="1" t="s">
        <v>8517</v>
      </c>
      <c r="E4124">
        <v>8820</v>
      </c>
      <c r="F4124">
        <v>32170</v>
      </c>
      <c r="G4124">
        <v>40990</v>
      </c>
      <c r="H4124" s="1" t="s">
        <v>24</v>
      </c>
      <c r="I4124">
        <v>6.9730999999999996</v>
      </c>
      <c r="J4124">
        <v>2324.14</v>
      </c>
      <c r="K4124" s="2">
        <v>42036</v>
      </c>
      <c r="L4124">
        <v>123000</v>
      </c>
      <c r="M4124" s="1" t="s">
        <v>372</v>
      </c>
      <c r="N4124">
        <v>1975</v>
      </c>
      <c r="O4124">
        <v>3</v>
      </c>
      <c r="P4124">
        <v>2</v>
      </c>
      <c r="Q4124">
        <v>0</v>
      </c>
      <c r="R4124" s="1" t="s">
        <v>24</v>
      </c>
      <c r="S4124">
        <v>1166</v>
      </c>
      <c r="U4124">
        <v>2.4645000000000001</v>
      </c>
    </row>
    <row r="4125" spans="1:21" x14ac:dyDescent="0.25">
      <c r="A4125" s="1" t="s">
        <v>8518</v>
      </c>
      <c r="B4125">
        <v>778</v>
      </c>
      <c r="C4125" s="1" t="s">
        <v>8508</v>
      </c>
      <c r="D4125" s="1" t="s">
        <v>8519</v>
      </c>
      <c r="E4125">
        <v>8820</v>
      </c>
      <c r="F4125">
        <v>32170</v>
      </c>
      <c r="G4125">
        <v>40990</v>
      </c>
      <c r="H4125" s="1" t="s">
        <v>24</v>
      </c>
      <c r="I4125">
        <v>6.9730999999999996</v>
      </c>
      <c r="J4125">
        <v>2324.14</v>
      </c>
      <c r="K4125" s="2">
        <v>43191</v>
      </c>
      <c r="L4125">
        <v>133500</v>
      </c>
      <c r="M4125" s="1" t="s">
        <v>372</v>
      </c>
      <c r="N4125">
        <v>1975</v>
      </c>
      <c r="O4125">
        <v>3</v>
      </c>
      <c r="P4125">
        <v>2</v>
      </c>
      <c r="Q4125">
        <v>0</v>
      </c>
      <c r="R4125" s="1" t="s">
        <v>24</v>
      </c>
      <c r="S4125">
        <v>1166</v>
      </c>
      <c r="U4125">
        <v>2.4645000000000001</v>
      </c>
    </row>
    <row r="4126" spans="1:21" x14ac:dyDescent="0.25">
      <c r="A4126" s="1" t="s">
        <v>8520</v>
      </c>
      <c r="B4126">
        <v>778</v>
      </c>
      <c r="C4126" s="1" t="s">
        <v>8508</v>
      </c>
      <c r="D4126" s="1" t="s">
        <v>8521</v>
      </c>
      <c r="E4126">
        <v>8060</v>
      </c>
      <c r="F4126">
        <v>30560</v>
      </c>
      <c r="G4126">
        <v>38620</v>
      </c>
      <c r="H4126" s="1" t="s">
        <v>24</v>
      </c>
      <c r="I4126">
        <v>6.9730999999999996</v>
      </c>
      <c r="J4126">
        <v>2165.16</v>
      </c>
      <c r="K4126" s="2">
        <v>42401</v>
      </c>
      <c r="L4126">
        <v>104000</v>
      </c>
      <c r="M4126" s="1" t="s">
        <v>338</v>
      </c>
      <c r="N4126">
        <v>1975</v>
      </c>
      <c r="O4126">
        <v>2</v>
      </c>
      <c r="P4126">
        <v>1</v>
      </c>
      <c r="Q4126">
        <v>1</v>
      </c>
      <c r="R4126" s="1" t="s">
        <v>24</v>
      </c>
      <c r="S4126">
        <v>924</v>
      </c>
      <c r="U4126">
        <v>2.1103000000000001</v>
      </c>
    </row>
    <row r="4127" spans="1:21" x14ac:dyDescent="0.25">
      <c r="A4127" s="1" t="s">
        <v>8522</v>
      </c>
      <c r="B4127">
        <v>778</v>
      </c>
      <c r="C4127" s="1" t="s">
        <v>8508</v>
      </c>
      <c r="D4127" s="1" t="s">
        <v>8523</v>
      </c>
      <c r="E4127">
        <v>8060</v>
      </c>
      <c r="F4127">
        <v>30560</v>
      </c>
      <c r="G4127">
        <v>38620</v>
      </c>
      <c r="H4127" s="1" t="s">
        <v>24</v>
      </c>
      <c r="I4127">
        <v>6.9730999999999996</v>
      </c>
      <c r="J4127">
        <v>2165.16</v>
      </c>
      <c r="K4127" s="2">
        <v>43252</v>
      </c>
      <c r="L4127">
        <v>123700</v>
      </c>
      <c r="M4127" s="1" t="s">
        <v>338</v>
      </c>
      <c r="N4127">
        <v>1975</v>
      </c>
      <c r="O4127">
        <v>2</v>
      </c>
      <c r="P4127">
        <v>1</v>
      </c>
      <c r="Q4127">
        <v>1</v>
      </c>
      <c r="R4127" s="1" t="s">
        <v>24</v>
      </c>
      <c r="S4127">
        <v>924</v>
      </c>
      <c r="U4127">
        <v>2.1103000000000001</v>
      </c>
    </row>
    <row r="4128" spans="1:21" x14ac:dyDescent="0.25">
      <c r="A4128" s="1" t="s">
        <v>8524</v>
      </c>
      <c r="B4128">
        <v>778</v>
      </c>
      <c r="C4128" s="1" t="s">
        <v>8508</v>
      </c>
      <c r="D4128" s="1" t="s">
        <v>8525</v>
      </c>
      <c r="E4128">
        <v>6550</v>
      </c>
      <c r="F4128">
        <v>32860</v>
      </c>
      <c r="G4128">
        <v>39410</v>
      </c>
      <c r="H4128" s="1" t="s">
        <v>24</v>
      </c>
      <c r="I4128">
        <v>6.9730999999999996</v>
      </c>
      <c r="J4128">
        <v>2218.16</v>
      </c>
      <c r="K4128" s="2">
        <v>43313</v>
      </c>
      <c r="L4128">
        <v>95000</v>
      </c>
      <c r="M4128" s="1" t="s">
        <v>343</v>
      </c>
      <c r="N4128">
        <v>1975</v>
      </c>
      <c r="O4128">
        <v>2</v>
      </c>
      <c r="P4128">
        <v>2</v>
      </c>
      <c r="Q4128">
        <v>0</v>
      </c>
      <c r="R4128" s="1" t="s">
        <v>24</v>
      </c>
      <c r="S4128">
        <v>946</v>
      </c>
      <c r="U4128">
        <v>2.0333000000000001</v>
      </c>
    </row>
    <row r="4129" spans="1:21" x14ac:dyDescent="0.25">
      <c r="A4129" s="1" t="s">
        <v>8526</v>
      </c>
      <c r="B4129">
        <v>778</v>
      </c>
      <c r="C4129" s="1" t="s">
        <v>8508</v>
      </c>
      <c r="D4129" s="1" t="s">
        <v>8527</v>
      </c>
      <c r="E4129">
        <v>6550</v>
      </c>
      <c r="F4129">
        <v>32860</v>
      </c>
      <c r="G4129">
        <v>39410</v>
      </c>
      <c r="H4129" s="1" t="s">
        <v>24</v>
      </c>
      <c r="I4129">
        <v>6.9730999999999996</v>
      </c>
      <c r="J4129">
        <v>2218.16</v>
      </c>
      <c r="K4129" s="2">
        <v>37622</v>
      </c>
      <c r="L4129">
        <v>96500</v>
      </c>
      <c r="M4129" s="1" t="s">
        <v>343</v>
      </c>
      <c r="N4129">
        <v>1975</v>
      </c>
      <c r="O4129">
        <v>2</v>
      </c>
      <c r="P4129">
        <v>2</v>
      </c>
      <c r="Q4129">
        <v>0</v>
      </c>
      <c r="R4129" s="1" t="s">
        <v>24</v>
      </c>
      <c r="S4129">
        <v>946</v>
      </c>
      <c r="U4129">
        <v>2.0333000000000001</v>
      </c>
    </row>
    <row r="4130" spans="1:21" x14ac:dyDescent="0.25">
      <c r="A4130" s="1" t="s">
        <v>8528</v>
      </c>
      <c r="B4130">
        <v>778</v>
      </c>
      <c r="C4130" s="1" t="s">
        <v>8508</v>
      </c>
      <c r="D4130" s="1" t="s">
        <v>8529</v>
      </c>
      <c r="E4130">
        <v>6500</v>
      </c>
      <c r="F4130">
        <v>21630</v>
      </c>
      <c r="G4130">
        <v>28130</v>
      </c>
      <c r="H4130" s="1" t="s">
        <v>24</v>
      </c>
      <c r="I4130">
        <v>6.9730999999999996</v>
      </c>
      <c r="J4130">
        <v>301.24</v>
      </c>
      <c r="K4130" s="2"/>
      <c r="M4130" s="1" t="s">
        <v>346</v>
      </c>
      <c r="N4130">
        <v>1975</v>
      </c>
      <c r="O4130">
        <v>1</v>
      </c>
      <c r="P4130">
        <v>1</v>
      </c>
      <c r="Q4130">
        <v>0</v>
      </c>
      <c r="R4130" s="1" t="s">
        <v>24</v>
      </c>
      <c r="S4130">
        <v>682</v>
      </c>
      <c r="U4130">
        <v>1.7252000000000001</v>
      </c>
    </row>
    <row r="4131" spans="1:21" x14ac:dyDescent="0.25">
      <c r="A4131" s="1" t="s">
        <v>8530</v>
      </c>
      <c r="B4131">
        <v>778</v>
      </c>
      <c r="C4131" s="1" t="s">
        <v>8508</v>
      </c>
      <c r="D4131" s="1" t="s">
        <v>8531</v>
      </c>
      <c r="E4131">
        <v>6500</v>
      </c>
      <c r="F4131">
        <v>21630</v>
      </c>
      <c r="G4131">
        <v>28130</v>
      </c>
      <c r="H4131" s="1" t="s">
        <v>24</v>
      </c>
      <c r="I4131">
        <v>6.9730999999999996</v>
      </c>
      <c r="J4131">
        <v>301.24</v>
      </c>
      <c r="K4131" s="2"/>
      <c r="M4131" s="1" t="s">
        <v>346</v>
      </c>
      <c r="N4131">
        <v>1975</v>
      </c>
      <c r="O4131">
        <v>1</v>
      </c>
      <c r="P4131">
        <v>1</v>
      </c>
      <c r="Q4131">
        <v>0</v>
      </c>
      <c r="R4131" s="1" t="s">
        <v>24</v>
      </c>
      <c r="S4131">
        <v>682</v>
      </c>
      <c r="U4131">
        <v>1.7252000000000001</v>
      </c>
    </row>
    <row r="4132" spans="1:21" x14ac:dyDescent="0.25">
      <c r="A4132" s="1" t="s">
        <v>8532</v>
      </c>
      <c r="B4132">
        <v>778</v>
      </c>
      <c r="C4132" s="1" t="s">
        <v>8508</v>
      </c>
      <c r="D4132" s="1" t="s">
        <v>8533</v>
      </c>
      <c r="E4132">
        <v>8820</v>
      </c>
      <c r="F4132">
        <v>32170</v>
      </c>
      <c r="G4132">
        <v>40990</v>
      </c>
      <c r="H4132" s="1" t="s">
        <v>24</v>
      </c>
      <c r="I4132">
        <v>6.9730999999999996</v>
      </c>
      <c r="J4132">
        <v>2324.14</v>
      </c>
      <c r="K4132" s="2">
        <v>37742</v>
      </c>
      <c r="L4132">
        <v>120500</v>
      </c>
      <c r="M4132" s="1" t="s">
        <v>372</v>
      </c>
      <c r="N4132">
        <v>1975</v>
      </c>
      <c r="O4132">
        <v>3</v>
      </c>
      <c r="P4132">
        <v>2</v>
      </c>
      <c r="Q4132">
        <v>0</v>
      </c>
      <c r="R4132" s="1" t="s">
        <v>24</v>
      </c>
      <c r="S4132">
        <v>1166</v>
      </c>
      <c r="U4132">
        <v>2.4645000000000001</v>
      </c>
    </row>
    <row r="4133" spans="1:21" x14ac:dyDescent="0.25">
      <c r="A4133" s="1" t="s">
        <v>8534</v>
      </c>
      <c r="B4133">
        <v>778</v>
      </c>
      <c r="C4133" s="1" t="s">
        <v>8508</v>
      </c>
      <c r="D4133" s="1" t="s">
        <v>8535</v>
      </c>
      <c r="E4133">
        <v>8820</v>
      </c>
      <c r="F4133">
        <v>32170</v>
      </c>
      <c r="G4133">
        <v>40990</v>
      </c>
      <c r="H4133" s="1" t="s">
        <v>24</v>
      </c>
      <c r="I4133">
        <v>6.9730999999999996</v>
      </c>
      <c r="J4133">
        <v>2742.52</v>
      </c>
      <c r="K4133" s="2">
        <v>42156</v>
      </c>
      <c r="L4133">
        <v>118500</v>
      </c>
      <c r="M4133" s="1" t="s">
        <v>372</v>
      </c>
      <c r="N4133">
        <v>1975</v>
      </c>
      <c r="O4133">
        <v>3</v>
      </c>
      <c r="P4133">
        <v>2</v>
      </c>
      <c r="Q4133">
        <v>0</v>
      </c>
      <c r="R4133" s="1" t="s">
        <v>24</v>
      </c>
      <c r="S4133">
        <v>1166</v>
      </c>
      <c r="U4133">
        <v>2.4645000000000001</v>
      </c>
    </row>
    <row r="4134" spans="1:21" x14ac:dyDescent="0.25">
      <c r="A4134" s="1" t="s">
        <v>8536</v>
      </c>
      <c r="B4134">
        <v>778</v>
      </c>
      <c r="C4134" s="1" t="s">
        <v>8508</v>
      </c>
      <c r="D4134" s="1" t="s">
        <v>8537</v>
      </c>
      <c r="E4134">
        <v>8060</v>
      </c>
      <c r="F4134">
        <v>30560</v>
      </c>
      <c r="G4134">
        <v>38620</v>
      </c>
      <c r="H4134" s="1" t="s">
        <v>24</v>
      </c>
      <c r="I4134">
        <v>6.9730999999999996</v>
      </c>
      <c r="J4134">
        <v>2165.16</v>
      </c>
      <c r="K4134" s="2">
        <v>42491</v>
      </c>
      <c r="L4134">
        <v>105000</v>
      </c>
      <c r="M4134" s="1" t="s">
        <v>338</v>
      </c>
      <c r="N4134">
        <v>1975</v>
      </c>
      <c r="O4134">
        <v>2</v>
      </c>
      <c r="P4134">
        <v>1</v>
      </c>
      <c r="Q4134">
        <v>1</v>
      </c>
      <c r="R4134" s="1" t="s">
        <v>24</v>
      </c>
      <c r="S4134">
        <v>924</v>
      </c>
      <c r="U4134">
        <v>2.1103000000000001</v>
      </c>
    </row>
    <row r="4135" spans="1:21" x14ac:dyDescent="0.25">
      <c r="A4135" s="1" t="s">
        <v>8538</v>
      </c>
      <c r="B4135">
        <v>778</v>
      </c>
      <c r="C4135" s="1" t="s">
        <v>8508</v>
      </c>
      <c r="D4135" s="1" t="s">
        <v>8539</v>
      </c>
      <c r="E4135">
        <v>8060</v>
      </c>
      <c r="F4135">
        <v>30560</v>
      </c>
      <c r="G4135">
        <v>38620</v>
      </c>
      <c r="H4135" s="1" t="s">
        <v>24</v>
      </c>
      <c r="I4135">
        <v>6.9730999999999996</v>
      </c>
      <c r="J4135">
        <v>2165.16</v>
      </c>
      <c r="K4135" s="2"/>
      <c r="M4135" s="1" t="s">
        <v>338</v>
      </c>
      <c r="N4135">
        <v>1975</v>
      </c>
      <c r="O4135">
        <v>2</v>
      </c>
      <c r="P4135">
        <v>1</v>
      </c>
      <c r="Q4135">
        <v>1</v>
      </c>
      <c r="R4135" s="1" t="s">
        <v>24</v>
      </c>
      <c r="S4135">
        <v>924</v>
      </c>
      <c r="U4135">
        <v>2.1103000000000001</v>
      </c>
    </row>
    <row r="4136" spans="1:21" x14ac:dyDescent="0.25">
      <c r="A4136" s="1" t="s">
        <v>8540</v>
      </c>
      <c r="B4136">
        <v>778</v>
      </c>
      <c r="C4136" s="1" t="s">
        <v>8508</v>
      </c>
      <c r="D4136" s="1" t="s">
        <v>8541</v>
      </c>
      <c r="E4136">
        <v>6550</v>
      </c>
      <c r="F4136">
        <v>32860</v>
      </c>
      <c r="G4136">
        <v>39410</v>
      </c>
      <c r="H4136" s="1" t="s">
        <v>24</v>
      </c>
      <c r="I4136">
        <v>6.9730999999999996</v>
      </c>
      <c r="J4136">
        <v>579.48</v>
      </c>
      <c r="K4136" s="2">
        <v>36861</v>
      </c>
      <c r="L4136">
        <v>84900</v>
      </c>
      <c r="M4136" s="1" t="s">
        <v>343</v>
      </c>
      <c r="N4136">
        <v>1975</v>
      </c>
      <c r="O4136">
        <v>2</v>
      </c>
      <c r="P4136">
        <v>2</v>
      </c>
      <c r="Q4136">
        <v>0</v>
      </c>
      <c r="R4136" s="1" t="s">
        <v>24</v>
      </c>
      <c r="S4136">
        <v>946</v>
      </c>
      <c r="U4136">
        <v>2.0333000000000001</v>
      </c>
    </row>
    <row r="4137" spans="1:21" x14ac:dyDescent="0.25">
      <c r="A4137" s="1" t="s">
        <v>8542</v>
      </c>
      <c r="B4137">
        <v>778</v>
      </c>
      <c r="C4137" s="1" t="s">
        <v>8508</v>
      </c>
      <c r="D4137" s="1" t="s">
        <v>8543</v>
      </c>
      <c r="E4137">
        <v>6550</v>
      </c>
      <c r="F4137">
        <v>32860</v>
      </c>
      <c r="G4137">
        <v>39410</v>
      </c>
      <c r="H4137" s="1" t="s">
        <v>24</v>
      </c>
      <c r="I4137">
        <v>6.9730999999999996</v>
      </c>
      <c r="J4137">
        <v>579.48</v>
      </c>
      <c r="K4137" s="2">
        <v>37803</v>
      </c>
      <c r="L4137">
        <v>99900</v>
      </c>
      <c r="M4137" s="1" t="s">
        <v>343</v>
      </c>
      <c r="N4137">
        <v>1975</v>
      </c>
      <c r="O4137">
        <v>2</v>
      </c>
      <c r="P4137">
        <v>2</v>
      </c>
      <c r="Q4137">
        <v>0</v>
      </c>
      <c r="R4137" s="1" t="s">
        <v>24</v>
      </c>
      <c r="S4137">
        <v>946</v>
      </c>
      <c r="U4137">
        <v>2.0333000000000001</v>
      </c>
    </row>
    <row r="4138" spans="1:21" x14ac:dyDescent="0.25">
      <c r="A4138" s="1" t="s">
        <v>8544</v>
      </c>
      <c r="B4138">
        <v>778</v>
      </c>
      <c r="C4138" s="1" t="s">
        <v>8508</v>
      </c>
      <c r="D4138" s="1" t="s">
        <v>8545</v>
      </c>
      <c r="E4138">
        <v>6500</v>
      </c>
      <c r="F4138">
        <v>21630</v>
      </c>
      <c r="G4138">
        <v>28130</v>
      </c>
      <c r="H4138" s="1" t="s">
        <v>24</v>
      </c>
      <c r="I4138">
        <v>6.9730999999999996</v>
      </c>
      <c r="J4138">
        <v>1115</v>
      </c>
      <c r="K4138" s="2">
        <v>43466</v>
      </c>
      <c r="L4138">
        <v>77000</v>
      </c>
      <c r="M4138" s="1" t="s">
        <v>346</v>
      </c>
      <c r="N4138">
        <v>1975</v>
      </c>
      <c r="O4138">
        <v>1</v>
      </c>
      <c r="P4138">
        <v>1</v>
      </c>
      <c r="Q4138">
        <v>0</v>
      </c>
      <c r="R4138" s="1" t="s">
        <v>24</v>
      </c>
      <c r="S4138">
        <v>682</v>
      </c>
      <c r="U4138">
        <v>1.7252000000000001</v>
      </c>
    </row>
    <row r="4139" spans="1:21" x14ac:dyDescent="0.25">
      <c r="A4139" s="1" t="s">
        <v>8546</v>
      </c>
      <c r="B4139">
        <v>778</v>
      </c>
      <c r="C4139" s="1" t="s">
        <v>8508</v>
      </c>
      <c r="D4139" s="1" t="s">
        <v>8547</v>
      </c>
      <c r="E4139">
        <v>6500</v>
      </c>
      <c r="F4139">
        <v>20240</v>
      </c>
      <c r="G4139">
        <v>26740</v>
      </c>
      <c r="H4139" s="1" t="s">
        <v>24</v>
      </c>
      <c r="I4139">
        <v>6.9730999999999996</v>
      </c>
      <c r="J4139">
        <v>1142.6199999999999</v>
      </c>
      <c r="K4139" s="2">
        <v>43586</v>
      </c>
      <c r="L4139">
        <v>77000</v>
      </c>
      <c r="M4139" s="1" t="s">
        <v>346</v>
      </c>
      <c r="N4139">
        <v>1975</v>
      </c>
      <c r="O4139">
        <v>1</v>
      </c>
      <c r="P4139">
        <v>1</v>
      </c>
      <c r="Q4139">
        <v>0</v>
      </c>
      <c r="R4139" s="1" t="s">
        <v>24</v>
      </c>
      <c r="S4139">
        <v>682</v>
      </c>
      <c r="U4139">
        <v>1.7252000000000001</v>
      </c>
    </row>
    <row r="4140" spans="1:21" x14ac:dyDescent="0.25">
      <c r="A4140" s="1" t="s">
        <v>8548</v>
      </c>
      <c r="B4140">
        <v>778</v>
      </c>
      <c r="C4140" s="1" t="s">
        <v>8508</v>
      </c>
      <c r="D4140" s="1" t="s">
        <v>8549</v>
      </c>
      <c r="E4140">
        <v>8820</v>
      </c>
      <c r="F4140">
        <v>32170</v>
      </c>
      <c r="G4140">
        <v>40990</v>
      </c>
      <c r="H4140" s="1" t="s">
        <v>24</v>
      </c>
      <c r="I4140">
        <v>6.9730999999999996</v>
      </c>
      <c r="J4140">
        <v>2324.14</v>
      </c>
      <c r="K4140" s="2">
        <v>36892</v>
      </c>
      <c r="L4140">
        <v>87500</v>
      </c>
      <c r="M4140" s="1" t="s">
        <v>372</v>
      </c>
      <c r="N4140">
        <v>1975</v>
      </c>
      <c r="O4140">
        <v>3</v>
      </c>
      <c r="P4140">
        <v>2</v>
      </c>
      <c r="Q4140">
        <v>0</v>
      </c>
      <c r="R4140" s="1" t="s">
        <v>24</v>
      </c>
      <c r="S4140">
        <v>1166</v>
      </c>
      <c r="U4140">
        <v>2.4645000000000001</v>
      </c>
    </row>
    <row r="4141" spans="1:21" x14ac:dyDescent="0.25">
      <c r="A4141" s="1" t="s">
        <v>8550</v>
      </c>
      <c r="B4141">
        <v>778</v>
      </c>
      <c r="C4141" s="1" t="s">
        <v>8508</v>
      </c>
      <c r="D4141" s="1" t="s">
        <v>8551</v>
      </c>
      <c r="E4141">
        <v>8820</v>
      </c>
      <c r="F4141">
        <v>32170</v>
      </c>
      <c r="G4141">
        <v>40990</v>
      </c>
      <c r="H4141" s="1" t="s">
        <v>24</v>
      </c>
      <c r="I4141">
        <v>6.9730999999999996</v>
      </c>
      <c r="J4141">
        <v>658.26</v>
      </c>
      <c r="K4141" s="2"/>
      <c r="M4141" s="1" t="s">
        <v>372</v>
      </c>
      <c r="N4141">
        <v>1975</v>
      </c>
      <c r="O4141">
        <v>3</v>
      </c>
      <c r="P4141">
        <v>2</v>
      </c>
      <c r="Q4141">
        <v>0</v>
      </c>
      <c r="R4141" s="1" t="s">
        <v>24</v>
      </c>
      <c r="S4141">
        <v>1166</v>
      </c>
      <c r="U4141">
        <v>2.4645000000000001</v>
      </c>
    </row>
    <row r="4142" spans="1:21" x14ac:dyDescent="0.25">
      <c r="A4142" s="1" t="s">
        <v>8552</v>
      </c>
      <c r="B4142">
        <v>778</v>
      </c>
      <c r="C4142" s="1" t="s">
        <v>8508</v>
      </c>
      <c r="D4142" s="1" t="s">
        <v>8553</v>
      </c>
      <c r="E4142">
        <v>8060</v>
      </c>
      <c r="F4142">
        <v>30560</v>
      </c>
      <c r="G4142">
        <v>38620</v>
      </c>
      <c r="H4142" s="1" t="s">
        <v>24</v>
      </c>
      <c r="I4142">
        <v>6.9730999999999996</v>
      </c>
      <c r="J4142">
        <v>2165.16</v>
      </c>
      <c r="K4142" s="2"/>
      <c r="M4142" s="1" t="s">
        <v>338</v>
      </c>
      <c r="N4142">
        <v>1975</v>
      </c>
      <c r="O4142">
        <v>2</v>
      </c>
      <c r="P4142">
        <v>1</v>
      </c>
      <c r="Q4142">
        <v>1</v>
      </c>
      <c r="R4142" s="1" t="s">
        <v>24</v>
      </c>
      <c r="S4142">
        <v>924</v>
      </c>
      <c r="U4142">
        <v>2.1103000000000001</v>
      </c>
    </row>
    <row r="4143" spans="1:21" x14ac:dyDescent="0.25">
      <c r="A4143" s="1" t="s">
        <v>8554</v>
      </c>
      <c r="B4143">
        <v>778</v>
      </c>
      <c r="C4143" s="1" t="s">
        <v>8508</v>
      </c>
      <c r="D4143" s="1" t="s">
        <v>8555</v>
      </c>
      <c r="E4143">
        <v>8060</v>
      </c>
      <c r="F4143">
        <v>30560</v>
      </c>
      <c r="G4143">
        <v>38620</v>
      </c>
      <c r="H4143" s="1" t="s">
        <v>24</v>
      </c>
      <c r="I4143">
        <v>6.9730999999999996</v>
      </c>
      <c r="J4143">
        <v>2165.16</v>
      </c>
      <c r="K4143" s="2"/>
      <c r="M4143" s="1" t="s">
        <v>338</v>
      </c>
      <c r="N4143">
        <v>1975</v>
      </c>
      <c r="O4143">
        <v>2</v>
      </c>
      <c r="P4143">
        <v>1</v>
      </c>
      <c r="Q4143">
        <v>1</v>
      </c>
      <c r="R4143" s="1" t="s">
        <v>24</v>
      </c>
      <c r="S4143">
        <v>924</v>
      </c>
      <c r="U4143">
        <v>2.1103000000000001</v>
      </c>
    </row>
    <row r="4144" spans="1:21" x14ac:dyDescent="0.25">
      <c r="A4144" s="1" t="s">
        <v>8556</v>
      </c>
      <c r="B4144">
        <v>778</v>
      </c>
      <c r="C4144" s="1" t="s">
        <v>8508</v>
      </c>
      <c r="D4144" s="1" t="s">
        <v>8557</v>
      </c>
      <c r="E4144">
        <v>6550</v>
      </c>
      <c r="F4144">
        <v>32860</v>
      </c>
      <c r="G4144">
        <v>39410</v>
      </c>
      <c r="H4144" s="1" t="s">
        <v>24</v>
      </c>
      <c r="I4144">
        <v>6.9730999999999996</v>
      </c>
      <c r="J4144">
        <v>2218.16</v>
      </c>
      <c r="K4144" s="2"/>
      <c r="M4144" s="1" t="s">
        <v>343</v>
      </c>
      <c r="N4144">
        <v>1975</v>
      </c>
      <c r="O4144">
        <v>2</v>
      </c>
      <c r="P4144">
        <v>2</v>
      </c>
      <c r="Q4144">
        <v>0</v>
      </c>
      <c r="R4144" s="1" t="s">
        <v>24</v>
      </c>
      <c r="S4144">
        <v>946</v>
      </c>
      <c r="U4144">
        <v>2.0333000000000001</v>
      </c>
    </row>
    <row r="4145" spans="1:21" x14ac:dyDescent="0.25">
      <c r="A4145" s="1" t="s">
        <v>8558</v>
      </c>
      <c r="B4145">
        <v>778</v>
      </c>
      <c r="C4145" s="1" t="s">
        <v>8508</v>
      </c>
      <c r="D4145" s="1" t="s">
        <v>8559</v>
      </c>
      <c r="E4145">
        <v>6550</v>
      </c>
      <c r="F4145">
        <v>32860</v>
      </c>
      <c r="G4145">
        <v>39410</v>
      </c>
      <c r="H4145" s="1" t="s">
        <v>24</v>
      </c>
      <c r="I4145">
        <v>6.9730999999999996</v>
      </c>
      <c r="J4145">
        <v>1869.5</v>
      </c>
      <c r="K4145" s="2">
        <v>37043</v>
      </c>
      <c r="L4145">
        <v>100000</v>
      </c>
      <c r="M4145" s="1" t="s">
        <v>343</v>
      </c>
      <c r="N4145">
        <v>1975</v>
      </c>
      <c r="O4145">
        <v>2</v>
      </c>
      <c r="P4145">
        <v>2</v>
      </c>
      <c r="Q4145">
        <v>0</v>
      </c>
      <c r="R4145" s="1" t="s">
        <v>24</v>
      </c>
      <c r="S4145">
        <v>946</v>
      </c>
      <c r="U4145">
        <v>2.0333000000000001</v>
      </c>
    </row>
    <row r="4146" spans="1:21" x14ac:dyDescent="0.25">
      <c r="A4146" s="1" t="s">
        <v>8560</v>
      </c>
      <c r="B4146">
        <v>778</v>
      </c>
      <c r="C4146" s="1" t="s">
        <v>8508</v>
      </c>
      <c r="D4146" s="1" t="s">
        <v>8561</v>
      </c>
      <c r="E4146">
        <v>6500</v>
      </c>
      <c r="F4146">
        <v>21630</v>
      </c>
      <c r="G4146">
        <v>28130</v>
      </c>
      <c r="H4146" s="1" t="s">
        <v>24</v>
      </c>
      <c r="I4146">
        <v>6.9730999999999996</v>
      </c>
      <c r="J4146">
        <v>1463.66</v>
      </c>
      <c r="K4146" s="2"/>
      <c r="M4146" s="1" t="s">
        <v>346</v>
      </c>
      <c r="N4146">
        <v>1975</v>
      </c>
      <c r="O4146">
        <v>1</v>
      </c>
      <c r="P4146">
        <v>1</v>
      </c>
      <c r="Q4146">
        <v>0</v>
      </c>
      <c r="R4146" s="1" t="s">
        <v>24</v>
      </c>
      <c r="S4146">
        <v>682</v>
      </c>
      <c r="U4146">
        <v>1.7252000000000001</v>
      </c>
    </row>
    <row r="4147" spans="1:21" x14ac:dyDescent="0.25">
      <c r="A4147" s="1" t="s">
        <v>8562</v>
      </c>
      <c r="B4147">
        <v>778</v>
      </c>
      <c r="C4147" s="1" t="s">
        <v>8508</v>
      </c>
      <c r="D4147" s="1" t="s">
        <v>8563</v>
      </c>
      <c r="E4147">
        <v>6500</v>
      </c>
      <c r="F4147">
        <v>21630</v>
      </c>
      <c r="G4147">
        <v>28130</v>
      </c>
      <c r="H4147" s="1" t="s">
        <v>24</v>
      </c>
      <c r="I4147">
        <v>6.9730999999999996</v>
      </c>
      <c r="J4147">
        <v>1463.66</v>
      </c>
      <c r="K4147" s="2">
        <v>41395</v>
      </c>
      <c r="L4147">
        <v>52000</v>
      </c>
      <c r="M4147" s="1" t="s">
        <v>346</v>
      </c>
      <c r="N4147">
        <v>1975</v>
      </c>
      <c r="O4147">
        <v>1</v>
      </c>
      <c r="P4147">
        <v>1</v>
      </c>
      <c r="Q4147">
        <v>0</v>
      </c>
      <c r="R4147" s="1" t="s">
        <v>24</v>
      </c>
      <c r="S4147">
        <v>682</v>
      </c>
      <c r="U4147">
        <v>1.7252000000000001</v>
      </c>
    </row>
    <row r="4148" spans="1:21" x14ac:dyDescent="0.25">
      <c r="A4148" s="1" t="s">
        <v>8564</v>
      </c>
      <c r="B4148">
        <v>778</v>
      </c>
      <c r="C4148" s="1" t="s">
        <v>8508</v>
      </c>
      <c r="D4148" s="1" t="s">
        <v>8565</v>
      </c>
      <c r="E4148">
        <v>8820</v>
      </c>
      <c r="F4148">
        <v>32170</v>
      </c>
      <c r="G4148">
        <v>40990</v>
      </c>
      <c r="H4148" s="1" t="s">
        <v>24</v>
      </c>
      <c r="I4148">
        <v>6.9730999999999996</v>
      </c>
      <c r="J4148">
        <v>2324.14</v>
      </c>
      <c r="K4148" s="2">
        <v>43009</v>
      </c>
      <c r="L4148">
        <v>0</v>
      </c>
      <c r="M4148" s="1" t="s">
        <v>372</v>
      </c>
      <c r="N4148">
        <v>1975</v>
      </c>
      <c r="O4148">
        <v>3</v>
      </c>
      <c r="P4148">
        <v>2</v>
      </c>
      <c r="Q4148">
        <v>0</v>
      </c>
      <c r="R4148" s="1" t="s">
        <v>24</v>
      </c>
      <c r="S4148">
        <v>1166</v>
      </c>
      <c r="U4148">
        <v>2.4645000000000001</v>
      </c>
    </row>
    <row r="4149" spans="1:21" x14ac:dyDescent="0.25">
      <c r="A4149" s="1" t="s">
        <v>8566</v>
      </c>
      <c r="B4149">
        <v>778</v>
      </c>
      <c r="C4149" s="1" t="s">
        <v>8508</v>
      </c>
      <c r="D4149" s="1" t="s">
        <v>8567</v>
      </c>
      <c r="E4149">
        <v>8820</v>
      </c>
      <c r="F4149">
        <v>32170</v>
      </c>
      <c r="G4149">
        <v>40990</v>
      </c>
      <c r="H4149" s="1" t="s">
        <v>24</v>
      </c>
      <c r="I4149">
        <v>6.9730999999999996</v>
      </c>
      <c r="J4149">
        <v>651.29999999999995</v>
      </c>
      <c r="K4149" s="2"/>
      <c r="M4149" s="1" t="s">
        <v>372</v>
      </c>
      <c r="N4149">
        <v>1975</v>
      </c>
      <c r="O4149">
        <v>3</v>
      </c>
      <c r="P4149">
        <v>2</v>
      </c>
      <c r="Q4149">
        <v>0</v>
      </c>
      <c r="R4149" s="1" t="s">
        <v>24</v>
      </c>
      <c r="S4149">
        <v>1166</v>
      </c>
      <c r="U4149">
        <v>2.4645000000000001</v>
      </c>
    </row>
    <row r="4150" spans="1:21" x14ac:dyDescent="0.25">
      <c r="A4150" s="1" t="s">
        <v>8568</v>
      </c>
      <c r="B4150">
        <v>778</v>
      </c>
      <c r="C4150" s="1" t="s">
        <v>8508</v>
      </c>
      <c r="D4150" s="1" t="s">
        <v>8569</v>
      </c>
      <c r="E4150">
        <v>8060</v>
      </c>
      <c r="F4150">
        <v>30560</v>
      </c>
      <c r="G4150">
        <v>38620</v>
      </c>
      <c r="H4150" s="1" t="s">
        <v>24</v>
      </c>
      <c r="I4150">
        <v>6.9730999999999996</v>
      </c>
      <c r="J4150">
        <v>2583.54</v>
      </c>
      <c r="K4150" s="2">
        <v>43282</v>
      </c>
      <c r="L4150">
        <v>134000</v>
      </c>
      <c r="M4150" s="1" t="s">
        <v>338</v>
      </c>
      <c r="N4150">
        <v>1975</v>
      </c>
      <c r="O4150">
        <v>2</v>
      </c>
      <c r="P4150">
        <v>1</v>
      </c>
      <c r="Q4150">
        <v>1</v>
      </c>
      <c r="R4150" s="1" t="s">
        <v>24</v>
      </c>
      <c r="S4150">
        <v>924</v>
      </c>
      <c r="U4150">
        <v>2.1103000000000001</v>
      </c>
    </row>
    <row r="4151" spans="1:21" x14ac:dyDescent="0.25">
      <c r="A4151" s="1" t="s">
        <v>8570</v>
      </c>
      <c r="B4151">
        <v>778</v>
      </c>
      <c r="C4151" s="1" t="s">
        <v>8508</v>
      </c>
      <c r="D4151" s="1" t="s">
        <v>8571</v>
      </c>
      <c r="E4151">
        <v>8060</v>
      </c>
      <c r="F4151">
        <v>30560</v>
      </c>
      <c r="G4151">
        <v>38620</v>
      </c>
      <c r="H4151" s="1" t="s">
        <v>24</v>
      </c>
      <c r="I4151">
        <v>6.9730999999999996</v>
      </c>
      <c r="J4151">
        <v>2165.16</v>
      </c>
      <c r="K4151" s="2"/>
      <c r="M4151" s="1" t="s">
        <v>338</v>
      </c>
      <c r="N4151">
        <v>1975</v>
      </c>
      <c r="O4151">
        <v>2</v>
      </c>
      <c r="P4151">
        <v>1</v>
      </c>
      <c r="Q4151">
        <v>1</v>
      </c>
      <c r="R4151" s="1" t="s">
        <v>24</v>
      </c>
      <c r="S4151">
        <v>924</v>
      </c>
      <c r="U4151">
        <v>2.1103000000000001</v>
      </c>
    </row>
    <row r="4152" spans="1:21" x14ac:dyDescent="0.25">
      <c r="A4152" s="1" t="s">
        <v>8572</v>
      </c>
      <c r="B4152">
        <v>778</v>
      </c>
      <c r="C4152" s="1" t="s">
        <v>8508</v>
      </c>
      <c r="D4152" s="1" t="s">
        <v>8573</v>
      </c>
      <c r="E4152">
        <v>6550</v>
      </c>
      <c r="F4152">
        <v>32860</v>
      </c>
      <c r="G4152">
        <v>39410</v>
      </c>
      <c r="H4152" s="1" t="s">
        <v>24</v>
      </c>
      <c r="I4152">
        <v>6.9730999999999996</v>
      </c>
      <c r="J4152">
        <v>2218.16</v>
      </c>
      <c r="K4152" s="2">
        <v>43191</v>
      </c>
      <c r="L4152">
        <v>116500</v>
      </c>
      <c r="M4152" s="1" t="s">
        <v>343</v>
      </c>
      <c r="N4152">
        <v>1975</v>
      </c>
      <c r="O4152">
        <v>2</v>
      </c>
      <c r="P4152">
        <v>2</v>
      </c>
      <c r="Q4152">
        <v>0</v>
      </c>
      <c r="R4152" s="1" t="s">
        <v>24</v>
      </c>
      <c r="S4152">
        <v>946</v>
      </c>
      <c r="U4152">
        <v>2.0333000000000001</v>
      </c>
    </row>
    <row r="4153" spans="1:21" x14ac:dyDescent="0.25">
      <c r="A4153" s="1" t="s">
        <v>8574</v>
      </c>
      <c r="B4153">
        <v>778</v>
      </c>
      <c r="C4153" s="1" t="s">
        <v>8508</v>
      </c>
      <c r="D4153" s="1" t="s">
        <v>8575</v>
      </c>
      <c r="E4153">
        <v>6550</v>
      </c>
      <c r="F4153">
        <v>32860</v>
      </c>
      <c r="G4153">
        <v>39410</v>
      </c>
      <c r="H4153" s="1" t="s">
        <v>24</v>
      </c>
      <c r="I4153">
        <v>6.9730999999999996</v>
      </c>
      <c r="J4153">
        <v>579.48</v>
      </c>
      <c r="K4153" s="2"/>
      <c r="M4153" s="1" t="s">
        <v>343</v>
      </c>
      <c r="N4153">
        <v>1975</v>
      </c>
      <c r="O4153">
        <v>2</v>
      </c>
      <c r="P4153">
        <v>2</v>
      </c>
      <c r="Q4153">
        <v>0</v>
      </c>
      <c r="R4153" s="1" t="s">
        <v>24</v>
      </c>
      <c r="S4153">
        <v>946</v>
      </c>
      <c r="U4153">
        <v>2.0333000000000001</v>
      </c>
    </row>
    <row r="4154" spans="1:21" x14ac:dyDescent="0.25">
      <c r="A4154" s="1" t="s">
        <v>8576</v>
      </c>
      <c r="B4154">
        <v>778</v>
      </c>
      <c r="C4154" s="1" t="s">
        <v>8508</v>
      </c>
      <c r="D4154" s="1" t="s">
        <v>8577</v>
      </c>
      <c r="E4154">
        <v>6500</v>
      </c>
      <c r="F4154">
        <v>21630</v>
      </c>
      <c r="G4154">
        <v>28130</v>
      </c>
      <c r="H4154" s="1" t="s">
        <v>24</v>
      </c>
      <c r="I4154">
        <v>6.9730999999999996</v>
      </c>
      <c r="J4154">
        <v>1463.66</v>
      </c>
      <c r="K4154" s="2">
        <v>43191</v>
      </c>
      <c r="L4154">
        <v>90000</v>
      </c>
      <c r="M4154" s="1" t="s">
        <v>346</v>
      </c>
      <c r="N4154">
        <v>1975</v>
      </c>
      <c r="O4154">
        <v>1</v>
      </c>
      <c r="P4154">
        <v>1</v>
      </c>
      <c r="Q4154">
        <v>0</v>
      </c>
      <c r="R4154" s="1" t="s">
        <v>24</v>
      </c>
      <c r="S4154">
        <v>682</v>
      </c>
      <c r="U4154">
        <v>1.7252000000000001</v>
      </c>
    </row>
    <row r="4155" spans="1:21" x14ac:dyDescent="0.25">
      <c r="A4155" s="1" t="s">
        <v>8578</v>
      </c>
      <c r="B4155">
        <v>778</v>
      </c>
      <c r="C4155" s="1" t="s">
        <v>8508</v>
      </c>
      <c r="D4155" s="1" t="s">
        <v>8579</v>
      </c>
      <c r="E4155">
        <v>6500</v>
      </c>
      <c r="F4155">
        <v>21630</v>
      </c>
      <c r="G4155">
        <v>28130</v>
      </c>
      <c r="H4155" s="1" t="s">
        <v>24</v>
      </c>
      <c r="I4155">
        <v>6.9730999999999996</v>
      </c>
      <c r="J4155">
        <v>1463.66</v>
      </c>
      <c r="K4155" s="2">
        <v>43070</v>
      </c>
      <c r="L4155">
        <v>85000</v>
      </c>
      <c r="M4155" s="1" t="s">
        <v>346</v>
      </c>
      <c r="N4155">
        <v>1975</v>
      </c>
      <c r="O4155">
        <v>1</v>
      </c>
      <c r="P4155">
        <v>1</v>
      </c>
      <c r="Q4155">
        <v>0</v>
      </c>
      <c r="R4155" s="1" t="s">
        <v>24</v>
      </c>
      <c r="S4155">
        <v>682</v>
      </c>
      <c r="U4155">
        <v>1.7252000000000001</v>
      </c>
    </row>
    <row r="4156" spans="1:21" x14ac:dyDescent="0.25">
      <c r="A4156" s="1" t="s">
        <v>8580</v>
      </c>
      <c r="B4156">
        <v>778</v>
      </c>
      <c r="C4156" s="1" t="s">
        <v>8508</v>
      </c>
      <c r="D4156" s="1" t="s">
        <v>8581</v>
      </c>
      <c r="E4156">
        <v>8820</v>
      </c>
      <c r="F4156">
        <v>32170</v>
      </c>
      <c r="G4156">
        <v>40990</v>
      </c>
      <c r="H4156" s="1" t="s">
        <v>24</v>
      </c>
      <c r="I4156">
        <v>6.9730999999999996</v>
      </c>
      <c r="J4156">
        <v>2324.14</v>
      </c>
      <c r="K4156" s="2">
        <v>42552</v>
      </c>
      <c r="L4156">
        <v>110000</v>
      </c>
      <c r="M4156" s="1" t="s">
        <v>372</v>
      </c>
      <c r="N4156">
        <v>1975</v>
      </c>
      <c r="O4156">
        <v>3</v>
      </c>
      <c r="P4156">
        <v>2</v>
      </c>
      <c r="Q4156">
        <v>0</v>
      </c>
      <c r="R4156" s="1" t="s">
        <v>24</v>
      </c>
      <c r="S4156">
        <v>1166</v>
      </c>
      <c r="U4156">
        <v>2.4645000000000001</v>
      </c>
    </row>
    <row r="4157" spans="1:21" x14ac:dyDescent="0.25">
      <c r="A4157" s="1" t="s">
        <v>8582</v>
      </c>
      <c r="B4157">
        <v>778</v>
      </c>
      <c r="C4157" s="1" t="s">
        <v>8508</v>
      </c>
      <c r="D4157" s="1" t="s">
        <v>8583</v>
      </c>
      <c r="E4157">
        <v>8820</v>
      </c>
      <c r="F4157">
        <v>32170</v>
      </c>
      <c r="G4157">
        <v>40990</v>
      </c>
      <c r="H4157" s="1" t="s">
        <v>24</v>
      </c>
      <c r="I4157">
        <v>6.9730999999999996</v>
      </c>
      <c r="J4157">
        <v>2324.14</v>
      </c>
      <c r="K4157" s="2">
        <v>37226</v>
      </c>
      <c r="L4157">
        <v>110000</v>
      </c>
      <c r="M4157" s="1" t="s">
        <v>372</v>
      </c>
      <c r="N4157">
        <v>1975</v>
      </c>
      <c r="O4157">
        <v>3</v>
      </c>
      <c r="P4157">
        <v>2</v>
      </c>
      <c r="Q4157">
        <v>0</v>
      </c>
      <c r="R4157" s="1" t="s">
        <v>24</v>
      </c>
      <c r="S4157">
        <v>1166</v>
      </c>
      <c r="U4157">
        <v>2.4645000000000001</v>
      </c>
    </row>
    <row r="4158" spans="1:21" x14ac:dyDescent="0.25">
      <c r="A4158" s="1" t="s">
        <v>8584</v>
      </c>
      <c r="B4158">
        <v>778</v>
      </c>
      <c r="C4158" s="1" t="s">
        <v>8508</v>
      </c>
      <c r="D4158" s="1" t="s">
        <v>8585</v>
      </c>
      <c r="E4158">
        <v>8060</v>
      </c>
      <c r="F4158">
        <v>30560</v>
      </c>
      <c r="G4158">
        <v>38620</v>
      </c>
      <c r="H4158" s="1" t="s">
        <v>24</v>
      </c>
      <c r="I4158">
        <v>6.9730999999999996</v>
      </c>
      <c r="J4158">
        <v>2165.16</v>
      </c>
      <c r="K4158" s="2"/>
      <c r="M4158" s="1" t="s">
        <v>338</v>
      </c>
      <c r="N4158">
        <v>1975</v>
      </c>
      <c r="O4158">
        <v>2</v>
      </c>
      <c r="P4158">
        <v>1</v>
      </c>
      <c r="Q4158">
        <v>1</v>
      </c>
      <c r="R4158" s="1" t="s">
        <v>24</v>
      </c>
      <c r="S4158">
        <v>924</v>
      </c>
      <c r="U4158">
        <v>2.1103000000000001</v>
      </c>
    </row>
    <row r="4159" spans="1:21" x14ac:dyDescent="0.25">
      <c r="A4159" s="1" t="s">
        <v>8586</v>
      </c>
      <c r="B4159">
        <v>778</v>
      </c>
      <c r="C4159" s="1" t="s">
        <v>8508</v>
      </c>
      <c r="D4159" s="1" t="s">
        <v>8587</v>
      </c>
      <c r="E4159">
        <v>8060</v>
      </c>
      <c r="F4159">
        <v>30560</v>
      </c>
      <c r="G4159">
        <v>38620</v>
      </c>
      <c r="H4159" s="1" t="s">
        <v>24</v>
      </c>
      <c r="I4159">
        <v>6.9730999999999996</v>
      </c>
      <c r="J4159">
        <v>1816.5</v>
      </c>
      <c r="K4159" s="2">
        <v>42644</v>
      </c>
      <c r="L4159">
        <v>100000</v>
      </c>
      <c r="M4159" s="1" t="s">
        <v>338</v>
      </c>
      <c r="N4159">
        <v>1975</v>
      </c>
      <c r="O4159">
        <v>2</v>
      </c>
      <c r="P4159">
        <v>1</v>
      </c>
      <c r="Q4159">
        <v>1</v>
      </c>
      <c r="R4159" s="1" t="s">
        <v>24</v>
      </c>
      <c r="S4159">
        <v>924</v>
      </c>
      <c r="U4159">
        <v>2.1103000000000001</v>
      </c>
    </row>
    <row r="4160" spans="1:21" x14ac:dyDescent="0.25">
      <c r="A4160" s="1" t="s">
        <v>8588</v>
      </c>
      <c r="B4160">
        <v>778</v>
      </c>
      <c r="C4160" s="1" t="s">
        <v>8508</v>
      </c>
      <c r="D4160" s="1" t="s">
        <v>8589</v>
      </c>
      <c r="E4160">
        <v>6550</v>
      </c>
      <c r="F4160">
        <v>32860</v>
      </c>
      <c r="G4160">
        <v>39410</v>
      </c>
      <c r="H4160" s="1" t="s">
        <v>24</v>
      </c>
      <c r="I4160">
        <v>6.9730999999999996</v>
      </c>
      <c r="J4160">
        <v>2218.16</v>
      </c>
      <c r="K4160" s="2">
        <v>37803</v>
      </c>
      <c r="L4160">
        <v>110000</v>
      </c>
      <c r="M4160" s="1" t="s">
        <v>343</v>
      </c>
      <c r="N4160">
        <v>1975</v>
      </c>
      <c r="O4160">
        <v>2</v>
      </c>
      <c r="P4160">
        <v>2</v>
      </c>
      <c r="Q4160">
        <v>0</v>
      </c>
      <c r="R4160" s="1" t="s">
        <v>24</v>
      </c>
      <c r="S4160">
        <v>946</v>
      </c>
      <c r="U4160">
        <v>2.0333000000000001</v>
      </c>
    </row>
    <row r="4161" spans="1:21" x14ac:dyDescent="0.25">
      <c r="A4161" s="1" t="s">
        <v>8590</v>
      </c>
      <c r="B4161">
        <v>778</v>
      </c>
      <c r="C4161" s="1" t="s">
        <v>8508</v>
      </c>
      <c r="D4161" s="1" t="s">
        <v>8591</v>
      </c>
      <c r="E4161">
        <v>6550</v>
      </c>
      <c r="F4161">
        <v>32860</v>
      </c>
      <c r="G4161">
        <v>39410</v>
      </c>
      <c r="H4161" s="1" t="s">
        <v>24</v>
      </c>
      <c r="I4161">
        <v>6.9730999999999996</v>
      </c>
      <c r="J4161">
        <v>585.74</v>
      </c>
      <c r="K4161" s="2"/>
      <c r="M4161" s="1" t="s">
        <v>343</v>
      </c>
      <c r="N4161">
        <v>1975</v>
      </c>
      <c r="O4161">
        <v>2</v>
      </c>
      <c r="P4161">
        <v>2</v>
      </c>
      <c r="Q4161">
        <v>0</v>
      </c>
      <c r="R4161" s="1" t="s">
        <v>24</v>
      </c>
      <c r="S4161">
        <v>946</v>
      </c>
      <c r="U4161">
        <v>2.0333000000000001</v>
      </c>
    </row>
    <row r="4162" spans="1:21" x14ac:dyDescent="0.25">
      <c r="A4162" s="1" t="s">
        <v>8592</v>
      </c>
      <c r="B4162">
        <v>778</v>
      </c>
      <c r="C4162" s="1" t="s">
        <v>8508</v>
      </c>
      <c r="D4162" s="1" t="s">
        <v>8593</v>
      </c>
      <c r="E4162">
        <v>6500</v>
      </c>
      <c r="F4162">
        <v>21630</v>
      </c>
      <c r="G4162">
        <v>28130</v>
      </c>
      <c r="H4162" s="1" t="s">
        <v>24</v>
      </c>
      <c r="I4162">
        <v>6.9730999999999996</v>
      </c>
      <c r="J4162">
        <v>1463.66</v>
      </c>
      <c r="K4162" s="2"/>
      <c r="M4162" s="1" t="s">
        <v>346</v>
      </c>
      <c r="N4162">
        <v>1975</v>
      </c>
      <c r="O4162">
        <v>1</v>
      </c>
      <c r="P4162">
        <v>1</v>
      </c>
      <c r="Q4162">
        <v>0</v>
      </c>
      <c r="R4162" s="1" t="s">
        <v>24</v>
      </c>
      <c r="S4162">
        <v>682</v>
      </c>
      <c r="U4162">
        <v>1.7252000000000001</v>
      </c>
    </row>
    <row r="4163" spans="1:21" x14ac:dyDescent="0.25">
      <c r="A4163" s="1" t="s">
        <v>8594</v>
      </c>
      <c r="B4163">
        <v>778</v>
      </c>
      <c r="C4163" s="1" t="s">
        <v>8508</v>
      </c>
      <c r="D4163" s="1" t="s">
        <v>8595</v>
      </c>
      <c r="E4163">
        <v>6500</v>
      </c>
      <c r="F4163">
        <v>21630</v>
      </c>
      <c r="G4163">
        <v>28130</v>
      </c>
      <c r="H4163" s="1" t="s">
        <v>24</v>
      </c>
      <c r="I4163">
        <v>6.9730999999999996</v>
      </c>
      <c r="J4163">
        <v>1463.66</v>
      </c>
      <c r="K4163" s="2">
        <v>40603</v>
      </c>
      <c r="L4163">
        <v>65000</v>
      </c>
      <c r="M4163" s="1" t="s">
        <v>346</v>
      </c>
      <c r="N4163">
        <v>1975</v>
      </c>
      <c r="O4163">
        <v>1</v>
      </c>
      <c r="P4163">
        <v>1</v>
      </c>
      <c r="Q4163">
        <v>0</v>
      </c>
      <c r="R4163" s="1" t="s">
        <v>24</v>
      </c>
      <c r="S4163">
        <v>682</v>
      </c>
      <c r="U4163">
        <v>1.7252000000000001</v>
      </c>
    </row>
    <row r="4164" spans="1:21" x14ac:dyDescent="0.25">
      <c r="A4164" s="1" t="s">
        <v>8596</v>
      </c>
      <c r="B4164">
        <v>778</v>
      </c>
      <c r="C4164" s="1" t="s">
        <v>8508</v>
      </c>
      <c r="D4164" s="1" t="s">
        <v>8597</v>
      </c>
      <c r="E4164">
        <v>8820</v>
      </c>
      <c r="F4164">
        <v>32170</v>
      </c>
      <c r="G4164">
        <v>40990</v>
      </c>
      <c r="H4164" s="1" t="s">
        <v>24</v>
      </c>
      <c r="I4164">
        <v>6.9730999999999996</v>
      </c>
      <c r="J4164">
        <v>2324.14</v>
      </c>
      <c r="K4164" s="2">
        <v>42705</v>
      </c>
      <c r="L4164">
        <v>118500</v>
      </c>
      <c r="M4164" s="1" t="s">
        <v>372</v>
      </c>
      <c r="N4164">
        <v>1975</v>
      </c>
      <c r="O4164">
        <v>3</v>
      </c>
      <c r="P4164">
        <v>2</v>
      </c>
      <c r="Q4164">
        <v>0</v>
      </c>
      <c r="R4164" s="1" t="s">
        <v>24</v>
      </c>
      <c r="S4164">
        <v>1166</v>
      </c>
      <c r="U4164">
        <v>2.4645000000000001</v>
      </c>
    </row>
    <row r="4165" spans="1:21" x14ac:dyDescent="0.25">
      <c r="A4165" s="1" t="s">
        <v>8598</v>
      </c>
      <c r="B4165">
        <v>778</v>
      </c>
      <c r="C4165" s="1" t="s">
        <v>8508</v>
      </c>
      <c r="D4165" s="1" t="s">
        <v>8599</v>
      </c>
      <c r="E4165">
        <v>8820</v>
      </c>
      <c r="F4165">
        <v>32170</v>
      </c>
      <c r="G4165">
        <v>40990</v>
      </c>
      <c r="H4165" s="1" t="s">
        <v>24</v>
      </c>
      <c r="I4165">
        <v>6.9730999999999996</v>
      </c>
      <c r="J4165">
        <v>2324.14</v>
      </c>
      <c r="K4165" s="2">
        <v>37530</v>
      </c>
      <c r="L4165">
        <v>118500</v>
      </c>
      <c r="M4165" s="1" t="s">
        <v>372</v>
      </c>
      <c r="N4165">
        <v>1975</v>
      </c>
      <c r="O4165">
        <v>3</v>
      </c>
      <c r="P4165">
        <v>2</v>
      </c>
      <c r="Q4165">
        <v>0</v>
      </c>
      <c r="R4165" s="1" t="s">
        <v>24</v>
      </c>
      <c r="S4165">
        <v>1166</v>
      </c>
      <c r="U4165">
        <v>2.4645000000000001</v>
      </c>
    </row>
    <row r="4166" spans="1:21" x14ac:dyDescent="0.25">
      <c r="A4166" s="1" t="s">
        <v>8600</v>
      </c>
      <c r="B4166">
        <v>778</v>
      </c>
      <c r="C4166" s="1" t="s">
        <v>8508</v>
      </c>
      <c r="D4166" s="1" t="s">
        <v>8601</v>
      </c>
      <c r="E4166">
        <v>8060</v>
      </c>
      <c r="F4166">
        <v>30560</v>
      </c>
      <c r="G4166">
        <v>38620</v>
      </c>
      <c r="H4166" s="1" t="s">
        <v>24</v>
      </c>
      <c r="I4166">
        <v>6.9730999999999996</v>
      </c>
      <c r="J4166">
        <v>2165.16</v>
      </c>
      <c r="K4166" s="2"/>
      <c r="M4166" s="1" t="s">
        <v>338</v>
      </c>
      <c r="N4166">
        <v>1975</v>
      </c>
      <c r="O4166">
        <v>2</v>
      </c>
      <c r="P4166">
        <v>1</v>
      </c>
      <c r="Q4166">
        <v>1</v>
      </c>
      <c r="R4166" s="1" t="s">
        <v>24</v>
      </c>
      <c r="S4166">
        <v>924</v>
      </c>
      <c r="U4166">
        <v>2.1103000000000001</v>
      </c>
    </row>
    <row r="4167" spans="1:21" x14ac:dyDescent="0.25">
      <c r="A4167" s="1" t="s">
        <v>8602</v>
      </c>
      <c r="B4167">
        <v>778</v>
      </c>
      <c r="C4167" s="1" t="s">
        <v>8508</v>
      </c>
      <c r="D4167" s="1" t="s">
        <v>8603</v>
      </c>
      <c r="E4167">
        <v>8060</v>
      </c>
      <c r="F4167">
        <v>30560</v>
      </c>
      <c r="G4167">
        <v>38620</v>
      </c>
      <c r="H4167" s="1" t="s">
        <v>24</v>
      </c>
      <c r="I4167">
        <v>6.9730999999999996</v>
      </c>
      <c r="J4167">
        <v>2165.16</v>
      </c>
      <c r="K4167" s="2">
        <v>42401</v>
      </c>
      <c r="L4167">
        <v>105000</v>
      </c>
      <c r="M4167" s="1" t="s">
        <v>338</v>
      </c>
      <c r="N4167">
        <v>1975</v>
      </c>
      <c r="O4167">
        <v>2</v>
      </c>
      <c r="P4167">
        <v>1</v>
      </c>
      <c r="Q4167">
        <v>1</v>
      </c>
      <c r="R4167" s="1" t="s">
        <v>24</v>
      </c>
      <c r="S4167">
        <v>924</v>
      </c>
      <c r="U4167">
        <v>2.1103000000000001</v>
      </c>
    </row>
    <row r="4168" spans="1:21" x14ac:dyDescent="0.25">
      <c r="A4168" s="1" t="s">
        <v>8604</v>
      </c>
      <c r="B4168">
        <v>778</v>
      </c>
      <c r="C4168" s="1" t="s">
        <v>8508</v>
      </c>
      <c r="D4168" s="1" t="s">
        <v>8605</v>
      </c>
      <c r="E4168">
        <v>6550</v>
      </c>
      <c r="F4168">
        <v>32860</v>
      </c>
      <c r="G4168">
        <v>39410</v>
      </c>
      <c r="H4168" s="1" t="s">
        <v>24</v>
      </c>
      <c r="I4168">
        <v>6.9730999999999996</v>
      </c>
      <c r="J4168">
        <v>1869.5</v>
      </c>
      <c r="K4168" s="2"/>
      <c r="M4168" s="1" t="s">
        <v>343</v>
      </c>
      <c r="N4168">
        <v>1975</v>
      </c>
      <c r="O4168">
        <v>2</v>
      </c>
      <c r="P4168">
        <v>2</v>
      </c>
      <c r="Q4168">
        <v>0</v>
      </c>
      <c r="R4168" s="1" t="s">
        <v>24</v>
      </c>
      <c r="S4168">
        <v>946</v>
      </c>
      <c r="U4168">
        <v>2.0333000000000001</v>
      </c>
    </row>
    <row r="4169" spans="1:21" x14ac:dyDescent="0.25">
      <c r="A4169" s="1" t="s">
        <v>8606</v>
      </c>
      <c r="B4169">
        <v>778</v>
      </c>
      <c r="C4169" s="1" t="s">
        <v>8508</v>
      </c>
      <c r="D4169" s="1" t="s">
        <v>8607</v>
      </c>
      <c r="E4169">
        <v>6550</v>
      </c>
      <c r="F4169">
        <v>32860</v>
      </c>
      <c r="G4169">
        <v>39410</v>
      </c>
      <c r="H4169" s="1" t="s">
        <v>24</v>
      </c>
      <c r="I4169">
        <v>6.9730999999999996</v>
      </c>
      <c r="J4169">
        <v>1869.5</v>
      </c>
      <c r="K4169" s="2">
        <v>36861</v>
      </c>
      <c r="L4169">
        <v>84900</v>
      </c>
      <c r="M4169" s="1" t="s">
        <v>343</v>
      </c>
      <c r="N4169">
        <v>1975</v>
      </c>
      <c r="O4169">
        <v>2</v>
      </c>
      <c r="P4169">
        <v>2</v>
      </c>
      <c r="Q4169">
        <v>0</v>
      </c>
      <c r="R4169" s="1" t="s">
        <v>24</v>
      </c>
      <c r="S4169">
        <v>946</v>
      </c>
      <c r="U4169">
        <v>2.0333000000000001</v>
      </c>
    </row>
    <row r="4170" spans="1:21" x14ac:dyDescent="0.25">
      <c r="A4170" s="1" t="s">
        <v>8608</v>
      </c>
      <c r="B4170">
        <v>778</v>
      </c>
      <c r="C4170" s="1" t="s">
        <v>8508</v>
      </c>
      <c r="D4170" s="1" t="s">
        <v>8609</v>
      </c>
      <c r="E4170">
        <v>6500</v>
      </c>
      <c r="F4170">
        <v>21630</v>
      </c>
      <c r="G4170">
        <v>28130</v>
      </c>
      <c r="H4170" s="1" t="s">
        <v>24</v>
      </c>
      <c r="I4170">
        <v>6.9730999999999996</v>
      </c>
      <c r="J4170">
        <v>1463.66</v>
      </c>
      <c r="K4170" s="2">
        <v>38504</v>
      </c>
      <c r="L4170">
        <v>108500</v>
      </c>
      <c r="M4170" s="1" t="s">
        <v>346</v>
      </c>
      <c r="N4170">
        <v>1975</v>
      </c>
      <c r="O4170">
        <v>1</v>
      </c>
      <c r="P4170">
        <v>1</v>
      </c>
      <c r="Q4170">
        <v>0</v>
      </c>
      <c r="R4170" s="1" t="s">
        <v>24</v>
      </c>
      <c r="S4170">
        <v>682</v>
      </c>
      <c r="U4170">
        <v>1.7252000000000001</v>
      </c>
    </row>
    <row r="4171" spans="1:21" x14ac:dyDescent="0.25">
      <c r="A4171" s="1" t="s">
        <v>8610</v>
      </c>
      <c r="B4171">
        <v>778</v>
      </c>
      <c r="C4171" s="1" t="s">
        <v>8508</v>
      </c>
      <c r="D4171" s="1" t="s">
        <v>8611</v>
      </c>
      <c r="E4171">
        <v>6500</v>
      </c>
      <c r="F4171">
        <v>21630</v>
      </c>
      <c r="G4171">
        <v>28130</v>
      </c>
      <c r="H4171" s="1" t="s">
        <v>24</v>
      </c>
      <c r="I4171">
        <v>6.9730999999999996</v>
      </c>
      <c r="J4171">
        <v>1463.66</v>
      </c>
      <c r="K4171" s="2">
        <v>40575</v>
      </c>
      <c r="L4171">
        <v>36000</v>
      </c>
      <c r="M4171" s="1" t="s">
        <v>346</v>
      </c>
      <c r="N4171">
        <v>1975</v>
      </c>
      <c r="O4171">
        <v>1</v>
      </c>
      <c r="P4171">
        <v>1</v>
      </c>
      <c r="Q4171">
        <v>0</v>
      </c>
      <c r="R4171" s="1" t="s">
        <v>24</v>
      </c>
      <c r="S4171">
        <v>682</v>
      </c>
      <c r="U4171">
        <v>1.7252000000000001</v>
      </c>
    </row>
    <row r="4172" spans="1:21" x14ac:dyDescent="0.25">
      <c r="A4172" s="1" t="s">
        <v>8612</v>
      </c>
      <c r="B4172">
        <v>778</v>
      </c>
      <c r="C4172" s="1" t="s">
        <v>8508</v>
      </c>
      <c r="D4172" s="1" t="s">
        <v>8613</v>
      </c>
      <c r="E4172">
        <v>8820</v>
      </c>
      <c r="F4172">
        <v>32170</v>
      </c>
      <c r="G4172">
        <v>40990</v>
      </c>
      <c r="H4172" s="1" t="s">
        <v>24</v>
      </c>
      <c r="I4172">
        <v>6.9730999999999996</v>
      </c>
      <c r="J4172">
        <v>2324.14</v>
      </c>
      <c r="K4172" s="2">
        <v>42370</v>
      </c>
      <c r="L4172">
        <v>104000</v>
      </c>
      <c r="M4172" s="1" t="s">
        <v>372</v>
      </c>
      <c r="N4172">
        <v>1975</v>
      </c>
      <c r="O4172">
        <v>3</v>
      </c>
      <c r="P4172">
        <v>2</v>
      </c>
      <c r="Q4172">
        <v>0</v>
      </c>
      <c r="R4172" s="1" t="s">
        <v>24</v>
      </c>
      <c r="S4172">
        <v>1166</v>
      </c>
      <c r="U4172">
        <v>2.4645000000000001</v>
      </c>
    </row>
    <row r="4173" spans="1:21" x14ac:dyDescent="0.25">
      <c r="A4173" s="1" t="s">
        <v>8614</v>
      </c>
      <c r="B4173">
        <v>778</v>
      </c>
      <c r="C4173" s="1" t="s">
        <v>8508</v>
      </c>
      <c r="D4173" s="1" t="s">
        <v>8615</v>
      </c>
      <c r="E4173">
        <v>8820</v>
      </c>
      <c r="F4173">
        <v>32170</v>
      </c>
      <c r="G4173">
        <v>40990</v>
      </c>
      <c r="H4173" s="1" t="s">
        <v>24</v>
      </c>
      <c r="I4173">
        <v>6.9730999999999996</v>
      </c>
      <c r="J4173">
        <v>2324.14</v>
      </c>
      <c r="K4173" s="2">
        <v>40787</v>
      </c>
      <c r="L4173">
        <v>47000</v>
      </c>
      <c r="M4173" s="1" t="s">
        <v>372</v>
      </c>
      <c r="N4173">
        <v>1975</v>
      </c>
      <c r="O4173">
        <v>3</v>
      </c>
      <c r="P4173">
        <v>2</v>
      </c>
      <c r="Q4173">
        <v>0</v>
      </c>
      <c r="R4173" s="1" t="s">
        <v>24</v>
      </c>
      <c r="S4173">
        <v>1166</v>
      </c>
      <c r="U4173">
        <v>2.4645000000000001</v>
      </c>
    </row>
    <row r="4174" spans="1:21" x14ac:dyDescent="0.25">
      <c r="A4174" s="1" t="s">
        <v>8616</v>
      </c>
      <c r="B4174">
        <v>778</v>
      </c>
      <c r="C4174" s="1" t="s">
        <v>8508</v>
      </c>
      <c r="D4174" s="1" t="s">
        <v>8617</v>
      </c>
      <c r="E4174">
        <v>8060</v>
      </c>
      <c r="F4174">
        <v>30560</v>
      </c>
      <c r="G4174">
        <v>38620</v>
      </c>
      <c r="H4174" s="1" t="s">
        <v>24</v>
      </c>
      <c r="I4174">
        <v>6.9730999999999996</v>
      </c>
      <c r="J4174">
        <v>1816.5</v>
      </c>
      <c r="K4174" s="2">
        <v>40664</v>
      </c>
      <c r="L4174">
        <v>56000</v>
      </c>
      <c r="M4174" s="1" t="s">
        <v>338</v>
      </c>
      <c r="N4174">
        <v>1975</v>
      </c>
      <c r="O4174">
        <v>2</v>
      </c>
      <c r="P4174">
        <v>1</v>
      </c>
      <c r="Q4174">
        <v>1</v>
      </c>
      <c r="R4174" s="1" t="s">
        <v>24</v>
      </c>
      <c r="S4174">
        <v>924</v>
      </c>
      <c r="U4174">
        <v>2.1103000000000001</v>
      </c>
    </row>
    <row r="4175" spans="1:21" x14ac:dyDescent="0.25">
      <c r="A4175" s="1" t="s">
        <v>8618</v>
      </c>
      <c r="B4175">
        <v>778</v>
      </c>
      <c r="C4175" s="1" t="s">
        <v>8508</v>
      </c>
      <c r="D4175" s="1" t="s">
        <v>8619</v>
      </c>
      <c r="E4175">
        <v>8060</v>
      </c>
      <c r="F4175">
        <v>30560</v>
      </c>
      <c r="G4175">
        <v>38620</v>
      </c>
      <c r="H4175" s="1" t="s">
        <v>24</v>
      </c>
      <c r="I4175">
        <v>6.9730999999999996</v>
      </c>
      <c r="J4175">
        <v>2165.16</v>
      </c>
      <c r="K4175" s="2">
        <v>39783</v>
      </c>
      <c r="L4175">
        <v>138000</v>
      </c>
      <c r="M4175" s="1" t="s">
        <v>338</v>
      </c>
      <c r="N4175">
        <v>1975</v>
      </c>
      <c r="O4175">
        <v>2</v>
      </c>
      <c r="P4175">
        <v>1</v>
      </c>
      <c r="Q4175">
        <v>1</v>
      </c>
      <c r="R4175" s="1" t="s">
        <v>24</v>
      </c>
      <c r="S4175">
        <v>924</v>
      </c>
      <c r="U4175">
        <v>2.1103000000000001</v>
      </c>
    </row>
    <row r="4176" spans="1:21" x14ac:dyDescent="0.25">
      <c r="A4176" s="1" t="s">
        <v>8620</v>
      </c>
      <c r="B4176">
        <v>778</v>
      </c>
      <c r="C4176" s="1" t="s">
        <v>8508</v>
      </c>
      <c r="D4176" s="1" t="s">
        <v>8621</v>
      </c>
      <c r="E4176">
        <v>6550</v>
      </c>
      <c r="F4176">
        <v>32860</v>
      </c>
      <c r="G4176">
        <v>39410</v>
      </c>
      <c r="H4176" s="1" t="s">
        <v>24</v>
      </c>
      <c r="I4176">
        <v>6.9730999999999996</v>
      </c>
      <c r="J4176">
        <v>2218.16</v>
      </c>
      <c r="K4176" s="2">
        <v>36861</v>
      </c>
      <c r="L4176">
        <v>80750</v>
      </c>
      <c r="M4176" s="1" t="s">
        <v>343</v>
      </c>
      <c r="N4176">
        <v>1975</v>
      </c>
      <c r="O4176">
        <v>2</v>
      </c>
      <c r="P4176">
        <v>2</v>
      </c>
      <c r="Q4176">
        <v>0</v>
      </c>
      <c r="R4176" s="1" t="s">
        <v>24</v>
      </c>
      <c r="S4176">
        <v>946</v>
      </c>
      <c r="U4176">
        <v>2.0333000000000001</v>
      </c>
    </row>
    <row r="4177" spans="1:21" x14ac:dyDescent="0.25">
      <c r="A4177" s="1" t="s">
        <v>8622</v>
      </c>
      <c r="B4177">
        <v>778</v>
      </c>
      <c r="C4177" s="1" t="s">
        <v>8508</v>
      </c>
      <c r="D4177" s="1" t="s">
        <v>8623</v>
      </c>
      <c r="E4177">
        <v>6550</v>
      </c>
      <c r="F4177">
        <v>32860</v>
      </c>
      <c r="G4177">
        <v>39410</v>
      </c>
      <c r="H4177" s="1" t="s">
        <v>24</v>
      </c>
      <c r="I4177">
        <v>6.9730999999999996</v>
      </c>
      <c r="J4177">
        <v>2218.16</v>
      </c>
      <c r="K4177" s="2">
        <v>43160</v>
      </c>
      <c r="L4177">
        <v>118000</v>
      </c>
      <c r="M4177" s="1" t="s">
        <v>343</v>
      </c>
      <c r="N4177">
        <v>1975</v>
      </c>
      <c r="O4177">
        <v>2</v>
      </c>
      <c r="P4177">
        <v>2</v>
      </c>
      <c r="Q4177">
        <v>0</v>
      </c>
      <c r="R4177" s="1" t="s">
        <v>24</v>
      </c>
      <c r="S4177">
        <v>946</v>
      </c>
      <c r="U4177">
        <v>2.0333000000000001</v>
      </c>
    </row>
    <row r="4178" spans="1:21" x14ac:dyDescent="0.25">
      <c r="A4178" s="1" t="s">
        <v>8624</v>
      </c>
      <c r="B4178">
        <v>778</v>
      </c>
      <c r="C4178" s="1" t="s">
        <v>8508</v>
      </c>
      <c r="D4178" s="1" t="s">
        <v>8625</v>
      </c>
      <c r="E4178">
        <v>6500</v>
      </c>
      <c r="F4178">
        <v>21630</v>
      </c>
      <c r="G4178">
        <v>28130</v>
      </c>
      <c r="H4178" s="1" t="s">
        <v>24</v>
      </c>
      <c r="I4178">
        <v>6.9730999999999996</v>
      </c>
      <c r="J4178">
        <v>1463.66</v>
      </c>
      <c r="K4178" s="2">
        <v>41852</v>
      </c>
      <c r="L4178">
        <v>78280</v>
      </c>
      <c r="M4178" s="1" t="s">
        <v>346</v>
      </c>
      <c r="N4178">
        <v>1975</v>
      </c>
      <c r="O4178">
        <v>1</v>
      </c>
      <c r="P4178">
        <v>1</v>
      </c>
      <c r="Q4178">
        <v>0</v>
      </c>
      <c r="R4178" s="1" t="s">
        <v>24</v>
      </c>
      <c r="S4178">
        <v>682</v>
      </c>
      <c r="U4178">
        <v>1.7252000000000001</v>
      </c>
    </row>
    <row r="4179" spans="1:21" x14ac:dyDescent="0.25">
      <c r="A4179" s="1" t="s">
        <v>8626</v>
      </c>
      <c r="B4179">
        <v>778</v>
      </c>
      <c r="C4179" s="1" t="s">
        <v>8508</v>
      </c>
      <c r="D4179" s="1" t="s">
        <v>8627</v>
      </c>
      <c r="E4179">
        <v>6500</v>
      </c>
      <c r="F4179">
        <v>21630</v>
      </c>
      <c r="G4179">
        <v>28130</v>
      </c>
      <c r="H4179" s="1" t="s">
        <v>24</v>
      </c>
      <c r="I4179">
        <v>6.9730999999999996</v>
      </c>
      <c r="J4179">
        <v>1463.66</v>
      </c>
      <c r="K4179" s="2">
        <v>38504</v>
      </c>
      <c r="L4179">
        <v>99000</v>
      </c>
      <c r="M4179" s="1" t="s">
        <v>346</v>
      </c>
      <c r="N4179">
        <v>1975</v>
      </c>
      <c r="O4179">
        <v>1</v>
      </c>
      <c r="P4179">
        <v>1</v>
      </c>
      <c r="Q4179">
        <v>0</v>
      </c>
      <c r="R4179" s="1" t="s">
        <v>24</v>
      </c>
      <c r="S4179">
        <v>682</v>
      </c>
      <c r="U4179">
        <v>1.7252000000000001</v>
      </c>
    </row>
    <row r="4180" spans="1:21" x14ac:dyDescent="0.25">
      <c r="A4180" s="1" t="s">
        <v>8628</v>
      </c>
      <c r="B4180">
        <v>778</v>
      </c>
      <c r="C4180" s="1" t="s">
        <v>8508</v>
      </c>
      <c r="D4180" s="1" t="s">
        <v>8629</v>
      </c>
      <c r="E4180">
        <v>8820</v>
      </c>
      <c r="F4180">
        <v>32170</v>
      </c>
      <c r="G4180">
        <v>40990</v>
      </c>
      <c r="H4180" s="1" t="s">
        <v>24</v>
      </c>
      <c r="I4180">
        <v>6.9730999999999996</v>
      </c>
      <c r="J4180">
        <v>2324.14</v>
      </c>
      <c r="K4180" s="2">
        <v>42736</v>
      </c>
      <c r="L4180">
        <v>118000</v>
      </c>
      <c r="M4180" s="1" t="s">
        <v>372</v>
      </c>
      <c r="N4180">
        <v>1975</v>
      </c>
      <c r="O4180">
        <v>3</v>
      </c>
      <c r="P4180">
        <v>2</v>
      </c>
      <c r="Q4180">
        <v>0</v>
      </c>
      <c r="R4180" s="1" t="s">
        <v>24</v>
      </c>
      <c r="S4180">
        <v>1166</v>
      </c>
      <c r="U4180">
        <v>2.4645000000000001</v>
      </c>
    </row>
    <row r="4181" spans="1:21" x14ac:dyDescent="0.25">
      <c r="A4181" s="1" t="s">
        <v>8630</v>
      </c>
      <c r="B4181">
        <v>778</v>
      </c>
      <c r="C4181" s="1" t="s">
        <v>8508</v>
      </c>
      <c r="D4181" s="1" t="s">
        <v>8631</v>
      </c>
      <c r="E4181">
        <v>8820</v>
      </c>
      <c r="F4181">
        <v>32170</v>
      </c>
      <c r="G4181">
        <v>40990</v>
      </c>
      <c r="H4181" s="1" t="s">
        <v>24</v>
      </c>
      <c r="I4181">
        <v>6.9730999999999996</v>
      </c>
      <c r="J4181">
        <v>1638.68</v>
      </c>
      <c r="K4181" s="2"/>
      <c r="M4181" s="1" t="s">
        <v>372</v>
      </c>
      <c r="N4181">
        <v>1975</v>
      </c>
      <c r="O4181">
        <v>3</v>
      </c>
      <c r="P4181">
        <v>2</v>
      </c>
      <c r="Q4181">
        <v>0</v>
      </c>
      <c r="R4181" s="1" t="s">
        <v>24</v>
      </c>
      <c r="S4181">
        <v>1166</v>
      </c>
      <c r="U4181">
        <v>2.4645000000000001</v>
      </c>
    </row>
    <row r="4182" spans="1:21" x14ac:dyDescent="0.25">
      <c r="A4182" s="1" t="s">
        <v>8632</v>
      </c>
      <c r="B4182">
        <v>778</v>
      </c>
      <c r="C4182" s="1" t="s">
        <v>8508</v>
      </c>
      <c r="D4182" s="1" t="s">
        <v>8633</v>
      </c>
      <c r="E4182">
        <v>8060</v>
      </c>
      <c r="F4182">
        <v>30560</v>
      </c>
      <c r="G4182">
        <v>38620</v>
      </c>
      <c r="H4182" s="1" t="s">
        <v>24</v>
      </c>
      <c r="I4182">
        <v>6.9730999999999996</v>
      </c>
      <c r="J4182">
        <v>2165.16</v>
      </c>
      <c r="K4182" s="2">
        <v>40787</v>
      </c>
      <c r="L4182">
        <v>64000</v>
      </c>
      <c r="M4182" s="1" t="s">
        <v>338</v>
      </c>
      <c r="N4182">
        <v>1975</v>
      </c>
      <c r="O4182">
        <v>2</v>
      </c>
      <c r="P4182">
        <v>1</v>
      </c>
      <c r="Q4182">
        <v>1</v>
      </c>
      <c r="R4182" s="1" t="s">
        <v>24</v>
      </c>
      <c r="S4182">
        <v>924</v>
      </c>
      <c r="U4182">
        <v>2.1103000000000001</v>
      </c>
    </row>
    <row r="4183" spans="1:21" x14ac:dyDescent="0.25">
      <c r="A4183" s="1" t="s">
        <v>8634</v>
      </c>
      <c r="B4183">
        <v>778</v>
      </c>
      <c r="C4183" s="1" t="s">
        <v>8508</v>
      </c>
      <c r="D4183" s="1" t="s">
        <v>8635</v>
      </c>
      <c r="E4183">
        <v>8060</v>
      </c>
      <c r="F4183">
        <v>30560</v>
      </c>
      <c r="G4183">
        <v>38620</v>
      </c>
      <c r="H4183" s="1" t="s">
        <v>24</v>
      </c>
      <c r="I4183">
        <v>6.9730999999999996</v>
      </c>
      <c r="J4183">
        <v>2165.16</v>
      </c>
      <c r="K4183" s="2">
        <v>36647</v>
      </c>
      <c r="L4183">
        <v>82900</v>
      </c>
      <c r="M4183" s="1" t="s">
        <v>338</v>
      </c>
      <c r="N4183">
        <v>1975</v>
      </c>
      <c r="O4183">
        <v>2</v>
      </c>
      <c r="P4183">
        <v>1</v>
      </c>
      <c r="Q4183">
        <v>1</v>
      </c>
      <c r="R4183" s="1" t="s">
        <v>24</v>
      </c>
      <c r="S4183">
        <v>924</v>
      </c>
      <c r="U4183">
        <v>2.1103000000000001</v>
      </c>
    </row>
    <row r="4184" spans="1:21" x14ac:dyDescent="0.25">
      <c r="A4184" s="1" t="s">
        <v>8636</v>
      </c>
      <c r="B4184">
        <v>778</v>
      </c>
      <c r="C4184" s="1" t="s">
        <v>8508</v>
      </c>
      <c r="D4184" s="1" t="s">
        <v>8637</v>
      </c>
      <c r="E4184">
        <v>6550</v>
      </c>
      <c r="F4184">
        <v>32860</v>
      </c>
      <c r="G4184">
        <v>39410</v>
      </c>
      <c r="H4184" s="1" t="s">
        <v>24</v>
      </c>
      <c r="I4184">
        <v>6.9730999999999996</v>
      </c>
      <c r="J4184">
        <v>2636.54</v>
      </c>
      <c r="K4184" s="2"/>
      <c r="M4184" s="1" t="s">
        <v>343</v>
      </c>
      <c r="N4184">
        <v>1975</v>
      </c>
      <c r="O4184">
        <v>2</v>
      </c>
      <c r="P4184">
        <v>2</v>
      </c>
      <c r="Q4184">
        <v>0</v>
      </c>
      <c r="R4184" s="1" t="s">
        <v>24</v>
      </c>
      <c r="S4184">
        <v>946</v>
      </c>
      <c r="U4184">
        <v>2.0333000000000001</v>
      </c>
    </row>
    <row r="4185" spans="1:21" x14ac:dyDescent="0.25">
      <c r="A4185" s="1" t="s">
        <v>8638</v>
      </c>
      <c r="B4185">
        <v>778</v>
      </c>
      <c r="C4185" s="1" t="s">
        <v>8508</v>
      </c>
      <c r="D4185" s="1" t="s">
        <v>8639</v>
      </c>
      <c r="E4185">
        <v>6550</v>
      </c>
      <c r="F4185">
        <v>32860</v>
      </c>
      <c r="G4185">
        <v>39410</v>
      </c>
      <c r="H4185" s="1" t="s">
        <v>24</v>
      </c>
      <c r="I4185">
        <v>6.9730999999999996</v>
      </c>
      <c r="J4185">
        <v>2218.16</v>
      </c>
      <c r="K4185" s="2">
        <v>42917</v>
      </c>
      <c r="L4185">
        <v>108000</v>
      </c>
      <c r="M4185" s="1" t="s">
        <v>343</v>
      </c>
      <c r="N4185">
        <v>1975</v>
      </c>
      <c r="O4185">
        <v>2</v>
      </c>
      <c r="P4185">
        <v>2</v>
      </c>
      <c r="Q4185">
        <v>0</v>
      </c>
      <c r="R4185" s="1" t="s">
        <v>24</v>
      </c>
      <c r="S4185">
        <v>946</v>
      </c>
      <c r="U4185">
        <v>2.0333000000000001</v>
      </c>
    </row>
    <row r="4186" spans="1:21" x14ac:dyDescent="0.25">
      <c r="A4186" s="1" t="s">
        <v>8640</v>
      </c>
      <c r="B4186">
        <v>778</v>
      </c>
      <c r="C4186" s="1" t="s">
        <v>8508</v>
      </c>
      <c r="D4186" s="1" t="s">
        <v>8641</v>
      </c>
      <c r="E4186">
        <v>6500</v>
      </c>
      <c r="F4186">
        <v>21630</v>
      </c>
      <c r="G4186">
        <v>28130</v>
      </c>
      <c r="H4186" s="1" t="s">
        <v>24</v>
      </c>
      <c r="I4186">
        <v>6.9730999999999996</v>
      </c>
      <c r="J4186">
        <v>1463.66</v>
      </c>
      <c r="K4186" s="2">
        <v>36647</v>
      </c>
      <c r="L4186">
        <v>65000</v>
      </c>
      <c r="M4186" s="1" t="s">
        <v>346</v>
      </c>
      <c r="N4186">
        <v>1975</v>
      </c>
      <c r="O4186">
        <v>1</v>
      </c>
      <c r="P4186">
        <v>1</v>
      </c>
      <c r="Q4186">
        <v>0</v>
      </c>
      <c r="R4186" s="1" t="s">
        <v>24</v>
      </c>
      <c r="S4186">
        <v>682</v>
      </c>
      <c r="U4186">
        <v>1.7252000000000001</v>
      </c>
    </row>
    <row r="4187" spans="1:21" x14ac:dyDescent="0.25">
      <c r="A4187" s="1" t="s">
        <v>8642</v>
      </c>
      <c r="B4187">
        <v>778</v>
      </c>
      <c r="C4187" s="1" t="s">
        <v>8508</v>
      </c>
      <c r="D4187" s="1" t="s">
        <v>8643</v>
      </c>
      <c r="E4187">
        <v>6500</v>
      </c>
      <c r="F4187">
        <v>21630</v>
      </c>
      <c r="G4187">
        <v>28130</v>
      </c>
      <c r="H4187" s="1" t="s">
        <v>24</v>
      </c>
      <c r="I4187">
        <v>6.9730999999999996</v>
      </c>
      <c r="J4187">
        <v>1463.66</v>
      </c>
      <c r="K4187" s="2">
        <v>42401</v>
      </c>
      <c r="L4187">
        <v>68900</v>
      </c>
      <c r="M4187" s="1" t="s">
        <v>346</v>
      </c>
      <c r="N4187">
        <v>1975</v>
      </c>
      <c r="O4187">
        <v>1</v>
      </c>
      <c r="P4187">
        <v>1</v>
      </c>
      <c r="Q4187">
        <v>0</v>
      </c>
      <c r="R4187" s="1" t="s">
        <v>24</v>
      </c>
      <c r="S4187">
        <v>682</v>
      </c>
      <c r="U4187">
        <v>1.7252000000000001</v>
      </c>
    </row>
    <row r="4188" spans="1:21" x14ac:dyDescent="0.25">
      <c r="A4188" s="1" t="s">
        <v>8644</v>
      </c>
      <c r="B4188">
        <v>778</v>
      </c>
      <c r="C4188" s="1" t="s">
        <v>8508</v>
      </c>
      <c r="D4188" s="1" t="s">
        <v>8645</v>
      </c>
      <c r="E4188">
        <v>8820</v>
      </c>
      <c r="F4188">
        <v>32170</v>
      </c>
      <c r="G4188">
        <v>40990</v>
      </c>
      <c r="H4188" s="1" t="s">
        <v>24</v>
      </c>
      <c r="I4188">
        <v>6.9730999999999996</v>
      </c>
      <c r="J4188">
        <v>2324.14</v>
      </c>
      <c r="K4188" s="2">
        <v>43586</v>
      </c>
      <c r="L4188">
        <v>115000</v>
      </c>
      <c r="M4188" s="1" t="s">
        <v>372</v>
      </c>
      <c r="N4188">
        <v>1975</v>
      </c>
      <c r="O4188">
        <v>3</v>
      </c>
      <c r="P4188">
        <v>2</v>
      </c>
      <c r="Q4188">
        <v>0</v>
      </c>
      <c r="R4188" s="1" t="s">
        <v>24</v>
      </c>
      <c r="S4188">
        <v>1166</v>
      </c>
      <c r="U4188">
        <v>2.4645000000000001</v>
      </c>
    </row>
    <row r="4189" spans="1:21" x14ac:dyDescent="0.25">
      <c r="A4189" s="1" t="s">
        <v>8646</v>
      </c>
      <c r="B4189">
        <v>778</v>
      </c>
      <c r="C4189" s="1" t="s">
        <v>8508</v>
      </c>
      <c r="D4189" s="1" t="s">
        <v>8647</v>
      </c>
      <c r="E4189">
        <v>8820</v>
      </c>
      <c r="F4189">
        <v>32170</v>
      </c>
      <c r="G4189">
        <v>40990</v>
      </c>
      <c r="H4189" s="1" t="s">
        <v>24</v>
      </c>
      <c r="I4189">
        <v>6.9730999999999996</v>
      </c>
      <c r="J4189">
        <v>2324.14</v>
      </c>
      <c r="K4189" s="2">
        <v>39173</v>
      </c>
      <c r="L4189">
        <v>169900</v>
      </c>
      <c r="M4189" s="1" t="s">
        <v>372</v>
      </c>
      <c r="N4189">
        <v>1975</v>
      </c>
      <c r="O4189">
        <v>3</v>
      </c>
      <c r="P4189">
        <v>2</v>
      </c>
      <c r="Q4189">
        <v>0</v>
      </c>
      <c r="R4189" s="1" t="s">
        <v>24</v>
      </c>
      <c r="S4189">
        <v>1166</v>
      </c>
      <c r="U4189">
        <v>2.4645000000000001</v>
      </c>
    </row>
    <row r="4190" spans="1:21" x14ac:dyDescent="0.25">
      <c r="A4190" s="1" t="s">
        <v>8648</v>
      </c>
      <c r="B4190">
        <v>778</v>
      </c>
      <c r="C4190" s="1" t="s">
        <v>8508</v>
      </c>
      <c r="D4190" s="1" t="s">
        <v>8649</v>
      </c>
      <c r="E4190">
        <v>8060</v>
      </c>
      <c r="F4190">
        <v>30560</v>
      </c>
      <c r="G4190">
        <v>38620</v>
      </c>
      <c r="H4190" s="1" t="s">
        <v>24</v>
      </c>
      <c r="I4190">
        <v>6.9730999999999996</v>
      </c>
      <c r="J4190">
        <v>567.62</v>
      </c>
      <c r="K4190" s="2"/>
      <c r="M4190" s="1" t="s">
        <v>338</v>
      </c>
      <c r="N4190">
        <v>1975</v>
      </c>
      <c r="O4190">
        <v>2</v>
      </c>
      <c r="P4190">
        <v>1</v>
      </c>
      <c r="Q4190">
        <v>1</v>
      </c>
      <c r="R4190" s="1" t="s">
        <v>24</v>
      </c>
      <c r="S4190">
        <v>924</v>
      </c>
      <c r="U4190">
        <v>2.1103000000000001</v>
      </c>
    </row>
    <row r="4191" spans="1:21" x14ac:dyDescent="0.25">
      <c r="A4191" s="1" t="s">
        <v>8650</v>
      </c>
      <c r="B4191">
        <v>778</v>
      </c>
      <c r="C4191" s="1" t="s">
        <v>8508</v>
      </c>
      <c r="D4191" s="1" t="s">
        <v>8651</v>
      </c>
      <c r="E4191">
        <v>8060</v>
      </c>
      <c r="F4191">
        <v>30560</v>
      </c>
      <c r="G4191">
        <v>38620</v>
      </c>
      <c r="H4191" s="1" t="s">
        <v>24</v>
      </c>
      <c r="I4191">
        <v>6.9730999999999996</v>
      </c>
      <c r="J4191">
        <v>2165.16</v>
      </c>
      <c r="K4191" s="2">
        <v>38565</v>
      </c>
      <c r="L4191">
        <v>127000</v>
      </c>
      <c r="M4191" s="1" t="s">
        <v>338</v>
      </c>
      <c r="N4191">
        <v>1975</v>
      </c>
      <c r="O4191">
        <v>2</v>
      </c>
      <c r="P4191">
        <v>1</v>
      </c>
      <c r="Q4191">
        <v>1</v>
      </c>
      <c r="R4191" s="1" t="s">
        <v>24</v>
      </c>
      <c r="S4191">
        <v>924</v>
      </c>
      <c r="U4191">
        <v>2.1103000000000001</v>
      </c>
    </row>
    <row r="4192" spans="1:21" x14ac:dyDescent="0.25">
      <c r="A4192" s="1" t="s">
        <v>8652</v>
      </c>
      <c r="B4192">
        <v>778</v>
      </c>
      <c r="C4192" s="1" t="s">
        <v>8508</v>
      </c>
      <c r="D4192" s="1" t="s">
        <v>8653</v>
      </c>
      <c r="E4192">
        <v>6550</v>
      </c>
      <c r="F4192">
        <v>32860</v>
      </c>
      <c r="G4192">
        <v>39410</v>
      </c>
      <c r="H4192" s="1" t="s">
        <v>24</v>
      </c>
      <c r="I4192">
        <v>6.9730999999999996</v>
      </c>
      <c r="J4192">
        <v>2218.16</v>
      </c>
      <c r="K4192" s="2">
        <v>37865</v>
      </c>
      <c r="L4192">
        <v>126500</v>
      </c>
      <c r="M4192" s="1" t="s">
        <v>343</v>
      </c>
      <c r="N4192">
        <v>1975</v>
      </c>
      <c r="O4192">
        <v>2</v>
      </c>
      <c r="P4192">
        <v>2</v>
      </c>
      <c r="Q4192">
        <v>0</v>
      </c>
      <c r="R4192" s="1" t="s">
        <v>24</v>
      </c>
      <c r="S4192">
        <v>946</v>
      </c>
      <c r="U4192">
        <v>2.0333000000000001</v>
      </c>
    </row>
    <row r="4193" spans="1:21" x14ac:dyDescent="0.25">
      <c r="A4193" s="1" t="s">
        <v>8654</v>
      </c>
      <c r="B4193">
        <v>778</v>
      </c>
      <c r="C4193" s="1" t="s">
        <v>8508</v>
      </c>
      <c r="D4193" s="1" t="s">
        <v>8655</v>
      </c>
      <c r="E4193">
        <v>6550</v>
      </c>
      <c r="F4193">
        <v>32860</v>
      </c>
      <c r="G4193">
        <v>39410</v>
      </c>
      <c r="H4193" s="1" t="s">
        <v>24</v>
      </c>
      <c r="I4193">
        <v>6.9730999999999996</v>
      </c>
      <c r="J4193">
        <v>579.48</v>
      </c>
      <c r="K4193" s="2"/>
      <c r="M4193" s="1" t="s">
        <v>343</v>
      </c>
      <c r="N4193">
        <v>1975</v>
      </c>
      <c r="O4193">
        <v>2</v>
      </c>
      <c r="P4193">
        <v>2</v>
      </c>
      <c r="Q4193">
        <v>0</v>
      </c>
      <c r="R4193" s="1" t="s">
        <v>24</v>
      </c>
      <c r="S4193">
        <v>946</v>
      </c>
      <c r="U4193">
        <v>2.0333000000000001</v>
      </c>
    </row>
    <row r="4194" spans="1:21" x14ac:dyDescent="0.25">
      <c r="A4194" s="1" t="s">
        <v>8656</v>
      </c>
      <c r="B4194">
        <v>778</v>
      </c>
      <c r="C4194" s="1" t="s">
        <v>8508</v>
      </c>
      <c r="D4194" s="1" t="s">
        <v>8657</v>
      </c>
      <c r="E4194">
        <v>6500</v>
      </c>
      <c r="F4194">
        <v>21630</v>
      </c>
      <c r="G4194">
        <v>28130</v>
      </c>
      <c r="H4194" s="1" t="s">
        <v>24</v>
      </c>
      <c r="I4194">
        <v>6.9730999999999996</v>
      </c>
      <c r="J4194">
        <v>1115</v>
      </c>
      <c r="K4194" s="2">
        <v>37530</v>
      </c>
      <c r="L4194">
        <v>77000</v>
      </c>
      <c r="M4194" s="1" t="s">
        <v>346</v>
      </c>
      <c r="N4194">
        <v>1975</v>
      </c>
      <c r="O4194">
        <v>1</v>
      </c>
      <c r="P4194">
        <v>1</v>
      </c>
      <c r="Q4194">
        <v>0</v>
      </c>
      <c r="R4194" s="1" t="s">
        <v>24</v>
      </c>
      <c r="S4194">
        <v>682</v>
      </c>
      <c r="U4194">
        <v>1.7252000000000001</v>
      </c>
    </row>
    <row r="4195" spans="1:21" x14ac:dyDescent="0.25">
      <c r="A4195" s="1" t="s">
        <v>8658</v>
      </c>
      <c r="B4195">
        <v>778</v>
      </c>
      <c r="C4195" s="1" t="s">
        <v>8508</v>
      </c>
      <c r="D4195" s="1" t="s">
        <v>8659</v>
      </c>
      <c r="E4195">
        <v>6500</v>
      </c>
      <c r="F4195">
        <v>21630</v>
      </c>
      <c r="G4195">
        <v>28130</v>
      </c>
      <c r="H4195" s="1" t="s">
        <v>24</v>
      </c>
      <c r="I4195">
        <v>6.9730999999999996</v>
      </c>
      <c r="J4195">
        <v>1463.66</v>
      </c>
      <c r="K4195" s="2">
        <v>41456</v>
      </c>
      <c r="L4195">
        <v>46000</v>
      </c>
      <c r="M4195" s="1" t="s">
        <v>346</v>
      </c>
      <c r="N4195">
        <v>1975</v>
      </c>
      <c r="O4195">
        <v>1</v>
      </c>
      <c r="P4195">
        <v>1</v>
      </c>
      <c r="Q4195">
        <v>0</v>
      </c>
      <c r="R4195" s="1" t="s">
        <v>24</v>
      </c>
      <c r="S4195">
        <v>682</v>
      </c>
      <c r="U4195">
        <v>1.7252000000000001</v>
      </c>
    </row>
    <row r="4196" spans="1:21" x14ac:dyDescent="0.25">
      <c r="A4196" s="1" t="s">
        <v>8660</v>
      </c>
      <c r="B4196">
        <v>778</v>
      </c>
      <c r="C4196" s="1" t="s">
        <v>8508</v>
      </c>
      <c r="D4196" s="1" t="s">
        <v>8661</v>
      </c>
      <c r="E4196">
        <v>8820</v>
      </c>
      <c r="F4196">
        <v>32170</v>
      </c>
      <c r="G4196">
        <v>40990</v>
      </c>
      <c r="H4196" s="1" t="s">
        <v>24</v>
      </c>
      <c r="I4196">
        <v>6.9730999999999996</v>
      </c>
      <c r="J4196">
        <v>2324.14</v>
      </c>
      <c r="K4196" s="2">
        <v>40664</v>
      </c>
      <c r="L4196">
        <v>82000</v>
      </c>
      <c r="M4196" s="1" t="s">
        <v>372</v>
      </c>
      <c r="N4196">
        <v>1975</v>
      </c>
      <c r="O4196">
        <v>3</v>
      </c>
      <c r="P4196">
        <v>2</v>
      </c>
      <c r="Q4196">
        <v>0</v>
      </c>
      <c r="R4196" s="1" t="s">
        <v>24</v>
      </c>
      <c r="S4196">
        <v>1166</v>
      </c>
      <c r="U4196">
        <v>2.4645000000000001</v>
      </c>
    </row>
    <row r="4197" spans="1:21" x14ac:dyDescent="0.25">
      <c r="A4197" s="1" t="s">
        <v>8662</v>
      </c>
      <c r="B4197">
        <v>778</v>
      </c>
      <c r="C4197" s="1" t="s">
        <v>8508</v>
      </c>
      <c r="D4197" s="1" t="s">
        <v>8663</v>
      </c>
      <c r="E4197">
        <v>8820</v>
      </c>
      <c r="F4197">
        <v>32170</v>
      </c>
      <c r="G4197">
        <v>40990</v>
      </c>
      <c r="H4197" s="1" t="s">
        <v>24</v>
      </c>
      <c r="I4197">
        <v>6.9730999999999996</v>
      </c>
      <c r="J4197">
        <v>2324.14</v>
      </c>
      <c r="K4197" s="2">
        <v>42887</v>
      </c>
      <c r="L4197">
        <v>128000</v>
      </c>
      <c r="M4197" s="1" t="s">
        <v>372</v>
      </c>
      <c r="N4197">
        <v>1975</v>
      </c>
      <c r="O4197">
        <v>3</v>
      </c>
      <c r="P4197">
        <v>2</v>
      </c>
      <c r="Q4197">
        <v>0</v>
      </c>
      <c r="R4197" s="1" t="s">
        <v>24</v>
      </c>
      <c r="S4197">
        <v>1166</v>
      </c>
      <c r="U4197">
        <v>2.4645000000000001</v>
      </c>
    </row>
    <row r="4198" spans="1:21" x14ac:dyDescent="0.25">
      <c r="A4198" s="1" t="s">
        <v>8664</v>
      </c>
      <c r="B4198">
        <v>778</v>
      </c>
      <c r="C4198" s="1" t="s">
        <v>8508</v>
      </c>
      <c r="D4198" s="1" t="s">
        <v>8665</v>
      </c>
      <c r="E4198">
        <v>8060</v>
      </c>
      <c r="F4198">
        <v>30560</v>
      </c>
      <c r="G4198">
        <v>38620</v>
      </c>
      <c r="H4198" s="1" t="s">
        <v>24</v>
      </c>
      <c r="I4198">
        <v>6.9730999999999996</v>
      </c>
      <c r="J4198">
        <v>1816.5</v>
      </c>
      <c r="K4198" s="2"/>
      <c r="M4198" s="1" t="s">
        <v>338</v>
      </c>
      <c r="N4198">
        <v>1975</v>
      </c>
      <c r="O4198">
        <v>2</v>
      </c>
      <c r="P4198">
        <v>1</v>
      </c>
      <c r="Q4198">
        <v>1</v>
      </c>
      <c r="R4198" s="1" t="s">
        <v>24</v>
      </c>
      <c r="S4198">
        <v>924</v>
      </c>
      <c r="U4198">
        <v>2.1103000000000001</v>
      </c>
    </row>
    <row r="4199" spans="1:21" x14ac:dyDescent="0.25">
      <c r="A4199" s="1" t="s">
        <v>8666</v>
      </c>
      <c r="B4199">
        <v>778</v>
      </c>
      <c r="C4199" s="1" t="s">
        <v>8508</v>
      </c>
      <c r="D4199" s="1" t="s">
        <v>8667</v>
      </c>
      <c r="E4199">
        <v>8060</v>
      </c>
      <c r="F4199">
        <v>30560</v>
      </c>
      <c r="G4199">
        <v>38620</v>
      </c>
      <c r="H4199" s="1" t="s">
        <v>24</v>
      </c>
      <c r="I4199">
        <v>6.9730999999999996</v>
      </c>
      <c r="J4199">
        <v>1816.5</v>
      </c>
      <c r="K4199" s="2">
        <v>43221</v>
      </c>
      <c r="L4199">
        <v>138000</v>
      </c>
      <c r="M4199" s="1" t="s">
        <v>338</v>
      </c>
      <c r="N4199">
        <v>1975</v>
      </c>
      <c r="O4199">
        <v>2</v>
      </c>
      <c r="P4199">
        <v>1</v>
      </c>
      <c r="Q4199">
        <v>1</v>
      </c>
      <c r="R4199" s="1" t="s">
        <v>24</v>
      </c>
      <c r="S4199">
        <v>924</v>
      </c>
      <c r="U4199">
        <v>2.1103000000000001</v>
      </c>
    </row>
    <row r="4200" spans="1:21" x14ac:dyDescent="0.25">
      <c r="A4200" s="1" t="s">
        <v>8668</v>
      </c>
      <c r="B4200">
        <v>778</v>
      </c>
      <c r="C4200" s="1" t="s">
        <v>8508</v>
      </c>
      <c r="D4200" s="1" t="s">
        <v>8669</v>
      </c>
      <c r="E4200">
        <v>6550</v>
      </c>
      <c r="F4200">
        <v>32860</v>
      </c>
      <c r="G4200">
        <v>39410</v>
      </c>
      <c r="H4200" s="1" t="s">
        <v>24</v>
      </c>
      <c r="I4200">
        <v>6.9730999999999996</v>
      </c>
      <c r="J4200">
        <v>2218.16</v>
      </c>
      <c r="K4200" s="2">
        <v>39814</v>
      </c>
      <c r="L4200">
        <v>110000</v>
      </c>
      <c r="M4200" s="1" t="s">
        <v>343</v>
      </c>
      <c r="N4200">
        <v>1975</v>
      </c>
      <c r="O4200">
        <v>2</v>
      </c>
      <c r="P4200">
        <v>2</v>
      </c>
      <c r="Q4200">
        <v>0</v>
      </c>
      <c r="R4200" s="1" t="s">
        <v>24</v>
      </c>
      <c r="S4200">
        <v>946</v>
      </c>
      <c r="U4200">
        <v>2.0333000000000001</v>
      </c>
    </row>
    <row r="4201" spans="1:21" x14ac:dyDescent="0.25">
      <c r="A4201" s="1" t="s">
        <v>8670</v>
      </c>
      <c r="B4201">
        <v>778</v>
      </c>
      <c r="C4201" s="1" t="s">
        <v>8508</v>
      </c>
      <c r="D4201" s="1" t="s">
        <v>8671</v>
      </c>
      <c r="E4201">
        <v>6550</v>
      </c>
      <c r="F4201">
        <v>32860</v>
      </c>
      <c r="G4201">
        <v>39410</v>
      </c>
      <c r="H4201" s="1" t="s">
        <v>24</v>
      </c>
      <c r="I4201">
        <v>6.9730999999999996</v>
      </c>
      <c r="J4201">
        <v>2218.16</v>
      </c>
      <c r="K4201" s="2"/>
      <c r="M4201" s="1" t="s">
        <v>343</v>
      </c>
      <c r="N4201">
        <v>1975</v>
      </c>
      <c r="O4201">
        <v>2</v>
      </c>
      <c r="P4201">
        <v>2</v>
      </c>
      <c r="Q4201">
        <v>0</v>
      </c>
      <c r="R4201" s="1" t="s">
        <v>24</v>
      </c>
      <c r="S4201">
        <v>946</v>
      </c>
      <c r="U4201">
        <v>2.0333000000000001</v>
      </c>
    </row>
    <row r="4202" spans="1:21" x14ac:dyDescent="0.25">
      <c r="A4202" s="1" t="s">
        <v>8672</v>
      </c>
      <c r="B4202">
        <v>778</v>
      </c>
      <c r="C4202" s="1" t="s">
        <v>8508</v>
      </c>
      <c r="D4202" s="1" t="s">
        <v>8673</v>
      </c>
      <c r="E4202">
        <v>6500</v>
      </c>
      <c r="F4202">
        <v>21630</v>
      </c>
      <c r="G4202">
        <v>28130</v>
      </c>
      <c r="H4202" s="1" t="s">
        <v>24</v>
      </c>
      <c r="I4202">
        <v>6.9730999999999996</v>
      </c>
      <c r="J4202">
        <v>1463.66</v>
      </c>
      <c r="K4202" s="2">
        <v>43739</v>
      </c>
      <c r="L4202">
        <v>70000</v>
      </c>
      <c r="M4202" s="1" t="s">
        <v>346</v>
      </c>
      <c r="N4202">
        <v>1975</v>
      </c>
      <c r="O4202">
        <v>1</v>
      </c>
      <c r="P4202">
        <v>1</v>
      </c>
      <c r="Q4202">
        <v>0</v>
      </c>
      <c r="R4202" s="1" t="s">
        <v>24</v>
      </c>
      <c r="S4202">
        <v>682</v>
      </c>
      <c r="U4202">
        <v>1.7252000000000001</v>
      </c>
    </row>
    <row r="4203" spans="1:21" x14ac:dyDescent="0.25">
      <c r="A4203" s="1" t="s">
        <v>8674</v>
      </c>
      <c r="B4203">
        <v>778</v>
      </c>
      <c r="C4203" s="1" t="s">
        <v>8508</v>
      </c>
      <c r="D4203" s="1" t="s">
        <v>8675</v>
      </c>
      <c r="E4203">
        <v>6500</v>
      </c>
      <c r="F4203">
        <v>21630</v>
      </c>
      <c r="G4203">
        <v>28130</v>
      </c>
      <c r="H4203" s="1" t="s">
        <v>24</v>
      </c>
      <c r="I4203">
        <v>6.9730999999999996</v>
      </c>
      <c r="J4203">
        <v>1463.66</v>
      </c>
      <c r="K4203" s="2">
        <v>41883</v>
      </c>
      <c r="L4203">
        <v>43735</v>
      </c>
      <c r="M4203" s="1" t="s">
        <v>346</v>
      </c>
      <c r="N4203">
        <v>1975</v>
      </c>
      <c r="O4203">
        <v>1</v>
      </c>
      <c r="P4203">
        <v>1</v>
      </c>
      <c r="Q4203">
        <v>0</v>
      </c>
      <c r="R4203" s="1" t="s">
        <v>24</v>
      </c>
      <c r="S4203">
        <v>682</v>
      </c>
      <c r="U4203">
        <v>1.7252000000000001</v>
      </c>
    </row>
    <row r="4204" spans="1:21" x14ac:dyDescent="0.25">
      <c r="A4204" s="1" t="s">
        <v>8676</v>
      </c>
      <c r="B4204">
        <v>778</v>
      </c>
      <c r="C4204" s="1" t="s">
        <v>8508</v>
      </c>
      <c r="D4204" s="1" t="s">
        <v>8677</v>
      </c>
      <c r="E4204">
        <v>8820</v>
      </c>
      <c r="F4204">
        <v>32170</v>
      </c>
      <c r="G4204">
        <v>40990</v>
      </c>
      <c r="H4204" s="1" t="s">
        <v>24</v>
      </c>
      <c r="I4204">
        <v>6.9730999999999996</v>
      </c>
      <c r="J4204">
        <v>651.29999999999995</v>
      </c>
      <c r="K4204" s="2"/>
      <c r="M4204" s="1" t="s">
        <v>372</v>
      </c>
      <c r="N4204">
        <v>1975</v>
      </c>
      <c r="O4204">
        <v>3</v>
      </c>
      <c r="P4204">
        <v>2</v>
      </c>
      <c r="Q4204">
        <v>0</v>
      </c>
      <c r="R4204" s="1" t="s">
        <v>24</v>
      </c>
      <c r="S4204">
        <v>1166</v>
      </c>
      <c r="U4204">
        <v>2.4645000000000001</v>
      </c>
    </row>
    <row r="4205" spans="1:21" x14ac:dyDescent="0.25">
      <c r="A4205" s="1" t="s">
        <v>8678</v>
      </c>
      <c r="B4205">
        <v>778</v>
      </c>
      <c r="C4205" s="1" t="s">
        <v>8508</v>
      </c>
      <c r="D4205" s="1" t="s">
        <v>8679</v>
      </c>
      <c r="E4205">
        <v>8820</v>
      </c>
      <c r="F4205">
        <v>32170</v>
      </c>
      <c r="G4205">
        <v>40990</v>
      </c>
      <c r="H4205" s="1" t="s">
        <v>24</v>
      </c>
      <c r="I4205">
        <v>6.9730999999999996</v>
      </c>
      <c r="J4205">
        <v>2324.14</v>
      </c>
      <c r="K4205" s="2">
        <v>42826</v>
      </c>
      <c r="L4205">
        <v>120000</v>
      </c>
      <c r="M4205" s="1" t="s">
        <v>372</v>
      </c>
      <c r="N4205">
        <v>1975</v>
      </c>
      <c r="O4205">
        <v>3</v>
      </c>
      <c r="P4205">
        <v>2</v>
      </c>
      <c r="Q4205">
        <v>0</v>
      </c>
      <c r="R4205" s="1" t="s">
        <v>24</v>
      </c>
      <c r="S4205">
        <v>1166</v>
      </c>
      <c r="U4205">
        <v>2.4645000000000001</v>
      </c>
    </row>
    <row r="4206" spans="1:21" x14ac:dyDescent="0.25">
      <c r="A4206" s="1" t="s">
        <v>8680</v>
      </c>
      <c r="B4206">
        <v>778</v>
      </c>
      <c r="C4206" s="1" t="s">
        <v>8508</v>
      </c>
      <c r="D4206" s="1" t="s">
        <v>8681</v>
      </c>
      <c r="E4206">
        <v>8060</v>
      </c>
      <c r="F4206">
        <v>30560</v>
      </c>
      <c r="G4206">
        <v>38620</v>
      </c>
      <c r="H4206" s="1" t="s">
        <v>24</v>
      </c>
      <c r="I4206">
        <v>6.9730999999999996</v>
      </c>
      <c r="J4206">
        <v>2583.54</v>
      </c>
      <c r="K4206" s="2">
        <v>40330</v>
      </c>
      <c r="L4206">
        <v>53000</v>
      </c>
      <c r="M4206" s="1" t="s">
        <v>338</v>
      </c>
      <c r="N4206">
        <v>1975</v>
      </c>
      <c r="O4206">
        <v>2</v>
      </c>
      <c r="P4206">
        <v>1</v>
      </c>
      <c r="Q4206">
        <v>1</v>
      </c>
      <c r="R4206" s="1" t="s">
        <v>24</v>
      </c>
      <c r="S4206">
        <v>924</v>
      </c>
      <c r="U4206">
        <v>2.1103000000000001</v>
      </c>
    </row>
    <row r="4207" spans="1:21" x14ac:dyDescent="0.25">
      <c r="A4207" s="1" t="s">
        <v>8682</v>
      </c>
      <c r="B4207">
        <v>778</v>
      </c>
      <c r="C4207" s="1" t="s">
        <v>8508</v>
      </c>
      <c r="D4207" s="1" t="s">
        <v>8683</v>
      </c>
      <c r="E4207">
        <v>8060</v>
      </c>
      <c r="F4207">
        <v>30560</v>
      </c>
      <c r="G4207">
        <v>38620</v>
      </c>
      <c r="H4207" s="1" t="s">
        <v>24</v>
      </c>
      <c r="I4207">
        <v>6.9730999999999996</v>
      </c>
      <c r="J4207">
        <v>2165.16</v>
      </c>
      <c r="K4207" s="2">
        <v>42644</v>
      </c>
      <c r="L4207">
        <v>95000</v>
      </c>
      <c r="M4207" s="1" t="s">
        <v>338</v>
      </c>
      <c r="N4207">
        <v>1975</v>
      </c>
      <c r="O4207">
        <v>2</v>
      </c>
      <c r="P4207">
        <v>1</v>
      </c>
      <c r="Q4207">
        <v>1</v>
      </c>
      <c r="R4207" s="1" t="s">
        <v>24</v>
      </c>
      <c r="S4207">
        <v>924</v>
      </c>
      <c r="U4207">
        <v>2.1103000000000001</v>
      </c>
    </row>
    <row r="4208" spans="1:21" x14ac:dyDescent="0.25">
      <c r="A4208" s="1" t="s">
        <v>8684</v>
      </c>
      <c r="B4208">
        <v>778</v>
      </c>
      <c r="C4208" s="1" t="s">
        <v>8508</v>
      </c>
      <c r="D4208" s="1" t="s">
        <v>8685</v>
      </c>
      <c r="E4208">
        <v>6550</v>
      </c>
      <c r="F4208">
        <v>32860</v>
      </c>
      <c r="G4208">
        <v>39410</v>
      </c>
      <c r="H4208" s="1" t="s">
        <v>24</v>
      </c>
      <c r="I4208">
        <v>6.9730999999999996</v>
      </c>
      <c r="J4208">
        <v>2636.54</v>
      </c>
      <c r="K4208" s="2">
        <v>43586</v>
      </c>
      <c r="L4208">
        <v>141000</v>
      </c>
      <c r="M4208" s="1" t="s">
        <v>343</v>
      </c>
      <c r="N4208">
        <v>1975</v>
      </c>
      <c r="O4208">
        <v>2</v>
      </c>
      <c r="P4208">
        <v>2</v>
      </c>
      <c r="Q4208">
        <v>0</v>
      </c>
      <c r="R4208" s="1" t="s">
        <v>24</v>
      </c>
      <c r="S4208">
        <v>946</v>
      </c>
      <c r="U4208">
        <v>2.0333000000000001</v>
      </c>
    </row>
    <row r="4209" spans="1:21" x14ac:dyDescent="0.25">
      <c r="A4209" s="1" t="s">
        <v>8686</v>
      </c>
      <c r="B4209">
        <v>778</v>
      </c>
      <c r="C4209" s="1" t="s">
        <v>8508</v>
      </c>
      <c r="D4209" s="1" t="s">
        <v>8687</v>
      </c>
      <c r="E4209">
        <v>6550</v>
      </c>
      <c r="F4209">
        <v>32860</v>
      </c>
      <c r="G4209">
        <v>39410</v>
      </c>
      <c r="H4209" s="1" t="s">
        <v>24</v>
      </c>
      <c r="I4209">
        <v>6.9730999999999996</v>
      </c>
      <c r="J4209">
        <v>2218.16</v>
      </c>
      <c r="K4209" s="2">
        <v>43647</v>
      </c>
      <c r="L4209">
        <v>142000</v>
      </c>
      <c r="M4209" s="1" t="s">
        <v>343</v>
      </c>
      <c r="N4209">
        <v>1975</v>
      </c>
      <c r="O4209">
        <v>2</v>
      </c>
      <c r="P4209">
        <v>2</v>
      </c>
      <c r="Q4209">
        <v>0</v>
      </c>
      <c r="R4209" s="1" t="s">
        <v>24</v>
      </c>
      <c r="S4209">
        <v>946</v>
      </c>
      <c r="U4209">
        <v>2.0333000000000001</v>
      </c>
    </row>
    <row r="4210" spans="1:21" x14ac:dyDescent="0.25">
      <c r="A4210" s="1" t="s">
        <v>8688</v>
      </c>
      <c r="B4210">
        <v>778</v>
      </c>
      <c r="C4210" s="1" t="s">
        <v>8508</v>
      </c>
      <c r="D4210" s="1" t="s">
        <v>8689</v>
      </c>
      <c r="E4210">
        <v>6500</v>
      </c>
      <c r="F4210">
        <v>21630</v>
      </c>
      <c r="G4210">
        <v>28130</v>
      </c>
      <c r="H4210" s="1" t="s">
        <v>24</v>
      </c>
      <c r="I4210">
        <v>6.9730999999999996</v>
      </c>
      <c r="J4210">
        <v>301.24</v>
      </c>
      <c r="K4210" s="2"/>
      <c r="M4210" s="1" t="s">
        <v>346</v>
      </c>
      <c r="N4210">
        <v>1975</v>
      </c>
      <c r="O4210">
        <v>1</v>
      </c>
      <c r="P4210">
        <v>1</v>
      </c>
      <c r="Q4210">
        <v>0</v>
      </c>
      <c r="R4210" s="1" t="s">
        <v>24</v>
      </c>
      <c r="S4210">
        <v>682</v>
      </c>
      <c r="U4210">
        <v>1.7252000000000001</v>
      </c>
    </row>
    <row r="4211" spans="1:21" x14ac:dyDescent="0.25">
      <c r="A4211" s="1" t="s">
        <v>8690</v>
      </c>
      <c r="B4211">
        <v>778</v>
      </c>
      <c r="C4211" s="1" t="s">
        <v>8508</v>
      </c>
      <c r="D4211" s="1" t="s">
        <v>8691</v>
      </c>
      <c r="E4211">
        <v>6500</v>
      </c>
      <c r="F4211">
        <v>21630</v>
      </c>
      <c r="G4211">
        <v>28130</v>
      </c>
      <c r="H4211" s="1" t="s">
        <v>24</v>
      </c>
      <c r="I4211">
        <v>6.9730999999999996</v>
      </c>
      <c r="J4211">
        <v>301.24</v>
      </c>
      <c r="K4211" s="2"/>
      <c r="M4211" s="1" t="s">
        <v>346</v>
      </c>
      <c r="N4211">
        <v>1975</v>
      </c>
      <c r="O4211">
        <v>1</v>
      </c>
      <c r="P4211">
        <v>1</v>
      </c>
      <c r="Q4211">
        <v>0</v>
      </c>
      <c r="R4211" s="1" t="s">
        <v>24</v>
      </c>
      <c r="S4211">
        <v>682</v>
      </c>
      <c r="U4211">
        <v>1.7252000000000001</v>
      </c>
    </row>
    <row r="4212" spans="1:21" x14ac:dyDescent="0.25">
      <c r="A4212" s="1" t="s">
        <v>8692</v>
      </c>
      <c r="B4212">
        <v>778</v>
      </c>
      <c r="C4212" s="1" t="s">
        <v>8508</v>
      </c>
      <c r="D4212" s="1" t="s">
        <v>8693</v>
      </c>
      <c r="E4212">
        <v>8820</v>
      </c>
      <c r="F4212">
        <v>32170</v>
      </c>
      <c r="G4212">
        <v>40990</v>
      </c>
      <c r="H4212" s="1" t="s">
        <v>24</v>
      </c>
      <c r="I4212">
        <v>6.9730999999999996</v>
      </c>
      <c r="J4212">
        <v>2324.14</v>
      </c>
      <c r="K4212" s="2">
        <v>40575</v>
      </c>
      <c r="L4212">
        <v>62500</v>
      </c>
      <c r="M4212" s="1" t="s">
        <v>372</v>
      </c>
      <c r="N4212">
        <v>1975</v>
      </c>
      <c r="O4212">
        <v>3</v>
      </c>
      <c r="P4212">
        <v>2</v>
      </c>
      <c r="Q4212">
        <v>0</v>
      </c>
      <c r="R4212" s="1" t="s">
        <v>24</v>
      </c>
      <c r="S4212">
        <v>1166</v>
      </c>
      <c r="U4212">
        <v>2.4645000000000001</v>
      </c>
    </row>
    <row r="4213" spans="1:21" x14ac:dyDescent="0.25">
      <c r="A4213" s="1" t="s">
        <v>8694</v>
      </c>
      <c r="B4213">
        <v>778</v>
      </c>
      <c r="C4213" s="1" t="s">
        <v>8508</v>
      </c>
      <c r="D4213" s="1" t="s">
        <v>8695</v>
      </c>
      <c r="E4213">
        <v>8820</v>
      </c>
      <c r="F4213">
        <v>32170</v>
      </c>
      <c r="G4213">
        <v>40990</v>
      </c>
      <c r="H4213" s="1" t="s">
        <v>24</v>
      </c>
      <c r="I4213">
        <v>6.9730999999999996</v>
      </c>
      <c r="J4213">
        <v>2742.52</v>
      </c>
      <c r="K4213" s="2">
        <v>38657</v>
      </c>
      <c r="L4213">
        <v>160000</v>
      </c>
      <c r="M4213" s="1" t="s">
        <v>372</v>
      </c>
      <c r="N4213">
        <v>1975</v>
      </c>
      <c r="O4213">
        <v>3</v>
      </c>
      <c r="P4213">
        <v>2</v>
      </c>
      <c r="Q4213">
        <v>0</v>
      </c>
      <c r="R4213" s="1" t="s">
        <v>24</v>
      </c>
      <c r="S4213">
        <v>1166</v>
      </c>
      <c r="U4213">
        <v>2.4645000000000001</v>
      </c>
    </row>
    <row r="4214" spans="1:21" x14ac:dyDescent="0.25">
      <c r="A4214" s="1" t="s">
        <v>8696</v>
      </c>
      <c r="B4214">
        <v>778</v>
      </c>
      <c r="C4214" s="1" t="s">
        <v>8508</v>
      </c>
      <c r="D4214" s="1" t="s">
        <v>8697</v>
      </c>
      <c r="E4214">
        <v>8060</v>
      </c>
      <c r="F4214">
        <v>30560</v>
      </c>
      <c r="G4214">
        <v>38620</v>
      </c>
      <c r="H4214" s="1" t="s">
        <v>24</v>
      </c>
      <c r="I4214">
        <v>6.9730999999999996</v>
      </c>
      <c r="J4214">
        <v>2165.16</v>
      </c>
      <c r="K4214" s="2">
        <v>41883</v>
      </c>
      <c r="L4214">
        <v>73000</v>
      </c>
      <c r="M4214" s="1" t="s">
        <v>338</v>
      </c>
      <c r="N4214">
        <v>1975</v>
      </c>
      <c r="O4214">
        <v>2</v>
      </c>
      <c r="P4214">
        <v>1</v>
      </c>
      <c r="Q4214">
        <v>1</v>
      </c>
      <c r="R4214" s="1" t="s">
        <v>24</v>
      </c>
      <c r="S4214">
        <v>924</v>
      </c>
      <c r="U4214">
        <v>2.1103000000000001</v>
      </c>
    </row>
    <row r="4215" spans="1:21" x14ac:dyDescent="0.25">
      <c r="A4215" s="1" t="s">
        <v>8698</v>
      </c>
      <c r="B4215">
        <v>778</v>
      </c>
      <c r="C4215" s="1" t="s">
        <v>8508</v>
      </c>
      <c r="D4215" s="1" t="s">
        <v>8699</v>
      </c>
      <c r="E4215">
        <v>8060</v>
      </c>
      <c r="F4215">
        <v>30560</v>
      </c>
      <c r="G4215">
        <v>38620</v>
      </c>
      <c r="H4215" s="1" t="s">
        <v>24</v>
      </c>
      <c r="I4215">
        <v>6.9730999999999996</v>
      </c>
      <c r="J4215">
        <v>2165.16</v>
      </c>
      <c r="K4215" s="2"/>
      <c r="M4215" s="1" t="s">
        <v>338</v>
      </c>
      <c r="N4215">
        <v>1975</v>
      </c>
      <c r="O4215">
        <v>2</v>
      </c>
      <c r="P4215">
        <v>1</v>
      </c>
      <c r="Q4215">
        <v>1</v>
      </c>
      <c r="R4215" s="1" t="s">
        <v>24</v>
      </c>
      <c r="S4215">
        <v>924</v>
      </c>
      <c r="U4215">
        <v>2.1103000000000001</v>
      </c>
    </row>
    <row r="4216" spans="1:21" x14ac:dyDescent="0.25">
      <c r="A4216" s="1" t="s">
        <v>8700</v>
      </c>
      <c r="B4216">
        <v>852</v>
      </c>
      <c r="C4216" s="1" t="s">
        <v>8701</v>
      </c>
      <c r="D4216" s="1" t="s">
        <v>8702</v>
      </c>
      <c r="E4216">
        <v>17000</v>
      </c>
      <c r="F4216">
        <v>56540</v>
      </c>
      <c r="G4216">
        <v>73540</v>
      </c>
      <c r="H4216" s="1" t="s">
        <v>24</v>
      </c>
      <c r="I4216">
        <v>6.9730999999999996</v>
      </c>
      <c r="J4216">
        <v>4501.84</v>
      </c>
      <c r="K4216" s="2">
        <v>43160</v>
      </c>
      <c r="L4216">
        <v>165000</v>
      </c>
      <c r="M4216" s="1" t="s">
        <v>8703</v>
      </c>
      <c r="N4216">
        <v>1989</v>
      </c>
      <c r="O4216">
        <v>2</v>
      </c>
      <c r="P4216">
        <v>2</v>
      </c>
      <c r="Q4216">
        <v>1</v>
      </c>
      <c r="R4216" s="1" t="s">
        <v>491</v>
      </c>
      <c r="S4216">
        <v>1632</v>
      </c>
      <c r="T4216">
        <v>997</v>
      </c>
    </row>
    <row r="4217" spans="1:21" x14ac:dyDescent="0.25">
      <c r="A4217" s="1" t="s">
        <v>8704</v>
      </c>
      <c r="B4217">
        <v>852</v>
      </c>
      <c r="C4217" s="1" t="s">
        <v>8701</v>
      </c>
      <c r="D4217" s="1" t="s">
        <v>8705</v>
      </c>
      <c r="E4217">
        <v>17140</v>
      </c>
      <c r="F4217">
        <v>57040</v>
      </c>
      <c r="G4217">
        <v>74180</v>
      </c>
      <c r="H4217" s="1" t="s">
        <v>24</v>
      </c>
      <c r="I4217">
        <v>6.9730999999999996</v>
      </c>
      <c r="J4217">
        <v>4545.08</v>
      </c>
      <c r="K4217" s="2">
        <v>41944</v>
      </c>
      <c r="L4217">
        <v>202000</v>
      </c>
      <c r="M4217" s="1" t="s">
        <v>323</v>
      </c>
      <c r="N4217">
        <v>1989</v>
      </c>
      <c r="O4217">
        <v>3</v>
      </c>
      <c r="P4217">
        <v>2</v>
      </c>
      <c r="Q4217">
        <v>1</v>
      </c>
      <c r="R4217" s="1" t="s">
        <v>491</v>
      </c>
      <c r="S4217">
        <v>1444</v>
      </c>
      <c r="T4217">
        <v>997</v>
      </c>
    </row>
    <row r="4218" spans="1:21" x14ac:dyDescent="0.25">
      <c r="A4218" s="1" t="s">
        <v>8706</v>
      </c>
      <c r="B4218">
        <v>852</v>
      </c>
      <c r="C4218" s="1" t="s">
        <v>8701</v>
      </c>
      <c r="D4218" s="1" t="s">
        <v>8707</v>
      </c>
      <c r="E4218">
        <v>17270</v>
      </c>
      <c r="F4218">
        <v>57490</v>
      </c>
      <c r="G4218">
        <v>74760</v>
      </c>
      <c r="H4218" s="1" t="s">
        <v>24</v>
      </c>
      <c r="I4218">
        <v>6.9730999999999996</v>
      </c>
      <c r="J4218">
        <v>4583.42</v>
      </c>
      <c r="K4218" s="2"/>
      <c r="M4218" s="1" t="s">
        <v>8708</v>
      </c>
      <c r="N4218">
        <v>1989</v>
      </c>
      <c r="O4218">
        <v>3</v>
      </c>
      <c r="P4218">
        <v>2</v>
      </c>
      <c r="Q4218">
        <v>0</v>
      </c>
      <c r="R4218" s="1" t="s">
        <v>491</v>
      </c>
      <c r="S4218">
        <v>1466</v>
      </c>
      <c r="T4218">
        <v>997</v>
      </c>
    </row>
    <row r="4219" spans="1:21" x14ac:dyDescent="0.25">
      <c r="A4219" s="1" t="s">
        <v>8709</v>
      </c>
      <c r="B4219">
        <v>852</v>
      </c>
      <c r="C4219" s="1" t="s">
        <v>8701</v>
      </c>
      <c r="D4219" s="1" t="s">
        <v>8710</v>
      </c>
      <c r="E4219">
        <v>17660</v>
      </c>
      <c r="F4219">
        <v>58900</v>
      </c>
      <c r="G4219">
        <v>76560</v>
      </c>
      <c r="H4219" s="1" t="s">
        <v>24</v>
      </c>
      <c r="I4219">
        <v>6.9730999999999996</v>
      </c>
      <c r="J4219">
        <v>4703.3599999999997</v>
      </c>
      <c r="K4219" s="2">
        <v>42795</v>
      </c>
      <c r="L4219">
        <v>225000</v>
      </c>
      <c r="M4219" s="1" t="s">
        <v>8711</v>
      </c>
      <c r="N4219">
        <v>1989</v>
      </c>
      <c r="O4219">
        <v>3</v>
      </c>
      <c r="P4219">
        <v>2</v>
      </c>
      <c r="Q4219">
        <v>1</v>
      </c>
      <c r="R4219" s="1" t="s">
        <v>491</v>
      </c>
      <c r="S4219">
        <v>1682</v>
      </c>
      <c r="T4219">
        <v>1026</v>
      </c>
    </row>
    <row r="4220" spans="1:21" x14ac:dyDescent="0.25">
      <c r="A4220" s="1" t="s">
        <v>8712</v>
      </c>
      <c r="B4220">
        <v>852</v>
      </c>
      <c r="C4220" s="1" t="s">
        <v>8701</v>
      </c>
      <c r="D4220" s="1" t="s">
        <v>8713</v>
      </c>
      <c r="E4220">
        <v>17140</v>
      </c>
      <c r="F4220">
        <v>57040</v>
      </c>
      <c r="G4220">
        <v>74180</v>
      </c>
      <c r="H4220" s="1" t="s">
        <v>24</v>
      </c>
      <c r="I4220">
        <v>6.9730999999999996</v>
      </c>
      <c r="J4220">
        <v>4963.46</v>
      </c>
      <c r="K4220" s="2"/>
      <c r="M4220" s="1" t="s">
        <v>323</v>
      </c>
      <c r="N4220">
        <v>1989</v>
      </c>
      <c r="O4220">
        <v>3</v>
      </c>
      <c r="P4220">
        <v>2</v>
      </c>
      <c r="Q4220">
        <v>1</v>
      </c>
      <c r="R4220" s="1" t="s">
        <v>491</v>
      </c>
      <c r="S4220">
        <v>1444</v>
      </c>
      <c r="T4220">
        <v>962</v>
      </c>
    </row>
    <row r="4221" spans="1:21" x14ac:dyDescent="0.25">
      <c r="A4221" s="1" t="s">
        <v>8714</v>
      </c>
      <c r="B4221">
        <v>852</v>
      </c>
      <c r="C4221" s="1" t="s">
        <v>8701</v>
      </c>
      <c r="D4221" s="1" t="s">
        <v>8715</v>
      </c>
      <c r="E4221">
        <v>17000</v>
      </c>
      <c r="F4221">
        <v>56540</v>
      </c>
      <c r="G4221">
        <v>73540</v>
      </c>
      <c r="H4221" s="1" t="s">
        <v>24</v>
      </c>
      <c r="I4221">
        <v>6.9730999999999996</v>
      </c>
      <c r="J4221">
        <v>4501.84</v>
      </c>
      <c r="K4221" s="2">
        <v>38749</v>
      </c>
      <c r="L4221">
        <v>225000</v>
      </c>
      <c r="M4221" s="1" t="s">
        <v>8703</v>
      </c>
      <c r="N4221">
        <v>1989</v>
      </c>
      <c r="O4221">
        <v>2</v>
      </c>
      <c r="P4221">
        <v>2</v>
      </c>
      <c r="Q4221">
        <v>1</v>
      </c>
      <c r="R4221" s="1" t="s">
        <v>491</v>
      </c>
      <c r="S4221">
        <v>1632</v>
      </c>
      <c r="T4221">
        <v>966</v>
      </c>
    </row>
    <row r="4222" spans="1:21" x14ac:dyDescent="0.25">
      <c r="A4222" s="1" t="s">
        <v>8716</v>
      </c>
      <c r="B4222">
        <v>852</v>
      </c>
      <c r="C4222" s="1" t="s">
        <v>8701</v>
      </c>
      <c r="D4222" s="1" t="s">
        <v>8717</v>
      </c>
      <c r="E4222">
        <v>17000</v>
      </c>
      <c r="F4222">
        <v>56540</v>
      </c>
      <c r="G4222">
        <v>73540</v>
      </c>
      <c r="H4222" s="1" t="s">
        <v>24</v>
      </c>
      <c r="I4222">
        <v>6.9730999999999996</v>
      </c>
      <c r="J4222">
        <v>4153.18</v>
      </c>
      <c r="K4222" s="2">
        <v>38108</v>
      </c>
      <c r="L4222">
        <v>195000</v>
      </c>
      <c r="M4222" s="1" t="s">
        <v>8703</v>
      </c>
      <c r="N4222">
        <v>1989</v>
      </c>
      <c r="O4222">
        <v>2</v>
      </c>
      <c r="P4222">
        <v>2</v>
      </c>
      <c r="Q4222">
        <v>1</v>
      </c>
      <c r="R4222" s="1" t="s">
        <v>491</v>
      </c>
      <c r="S4222">
        <v>1632</v>
      </c>
      <c r="T4222">
        <v>965</v>
      </c>
    </row>
    <row r="4223" spans="1:21" x14ac:dyDescent="0.25">
      <c r="A4223" s="1" t="s">
        <v>8718</v>
      </c>
      <c r="B4223">
        <v>852</v>
      </c>
      <c r="C4223" s="1" t="s">
        <v>8701</v>
      </c>
      <c r="D4223" s="1" t="s">
        <v>8719</v>
      </c>
      <c r="E4223">
        <v>17140</v>
      </c>
      <c r="F4223">
        <v>57040</v>
      </c>
      <c r="G4223">
        <v>74180</v>
      </c>
      <c r="H4223" s="1" t="s">
        <v>24</v>
      </c>
      <c r="I4223">
        <v>6.9730999999999996</v>
      </c>
      <c r="J4223">
        <v>4545.08</v>
      </c>
      <c r="K4223" s="2">
        <v>37377</v>
      </c>
      <c r="L4223">
        <v>168000</v>
      </c>
      <c r="M4223" s="1" t="s">
        <v>323</v>
      </c>
      <c r="N4223">
        <v>1989</v>
      </c>
      <c r="O4223">
        <v>3</v>
      </c>
      <c r="P4223">
        <v>2</v>
      </c>
      <c r="Q4223">
        <v>1</v>
      </c>
      <c r="R4223" s="1" t="s">
        <v>491</v>
      </c>
      <c r="S4223">
        <v>1444</v>
      </c>
      <c r="T4223">
        <v>966</v>
      </c>
    </row>
    <row r="4224" spans="1:21" x14ac:dyDescent="0.25">
      <c r="A4224" s="1" t="s">
        <v>8720</v>
      </c>
      <c r="B4224">
        <v>852</v>
      </c>
      <c r="C4224" s="1" t="s">
        <v>8701</v>
      </c>
      <c r="D4224" s="1" t="s">
        <v>8721</v>
      </c>
      <c r="E4224">
        <v>17270</v>
      </c>
      <c r="F4224">
        <v>57490</v>
      </c>
      <c r="G4224">
        <v>74760</v>
      </c>
      <c r="H4224" s="1" t="s">
        <v>24</v>
      </c>
      <c r="I4224">
        <v>6.9730999999999996</v>
      </c>
      <c r="J4224">
        <v>4583.42</v>
      </c>
      <c r="K4224" s="2">
        <v>37681</v>
      </c>
      <c r="L4224">
        <v>190000</v>
      </c>
      <c r="M4224" s="1" t="s">
        <v>8708</v>
      </c>
      <c r="N4224">
        <v>1989</v>
      </c>
      <c r="O4224">
        <v>3</v>
      </c>
      <c r="P4224">
        <v>2</v>
      </c>
      <c r="Q4224">
        <v>0</v>
      </c>
      <c r="R4224" s="1" t="s">
        <v>491</v>
      </c>
      <c r="S4224">
        <v>1466</v>
      </c>
      <c r="T4224">
        <v>1026</v>
      </c>
    </row>
    <row r="4225" spans="1:20" x14ac:dyDescent="0.25">
      <c r="A4225" s="1" t="s">
        <v>8722</v>
      </c>
      <c r="B4225">
        <v>852</v>
      </c>
      <c r="C4225" s="1" t="s">
        <v>8701</v>
      </c>
      <c r="D4225" s="1" t="s">
        <v>8723</v>
      </c>
      <c r="E4225">
        <v>17140</v>
      </c>
      <c r="F4225">
        <v>57040</v>
      </c>
      <c r="G4225">
        <v>74180</v>
      </c>
      <c r="H4225" s="1" t="s">
        <v>24</v>
      </c>
      <c r="I4225">
        <v>6.9730999999999996</v>
      </c>
      <c r="J4225">
        <v>4545.08</v>
      </c>
      <c r="K4225" s="2">
        <v>41609</v>
      </c>
      <c r="L4225">
        <v>169000</v>
      </c>
      <c r="M4225" s="1" t="s">
        <v>323</v>
      </c>
      <c r="N4225">
        <v>1989</v>
      </c>
      <c r="O4225">
        <v>3</v>
      </c>
      <c r="P4225">
        <v>2</v>
      </c>
      <c r="Q4225">
        <v>1</v>
      </c>
      <c r="R4225" s="1" t="s">
        <v>491</v>
      </c>
      <c r="S4225">
        <v>1444</v>
      </c>
      <c r="T4225">
        <v>1015</v>
      </c>
    </row>
    <row r="4226" spans="1:20" x14ac:dyDescent="0.25">
      <c r="A4226" s="1" t="s">
        <v>8724</v>
      </c>
      <c r="B4226">
        <v>852</v>
      </c>
      <c r="C4226" s="1" t="s">
        <v>8701</v>
      </c>
      <c r="D4226" s="1" t="s">
        <v>8725</v>
      </c>
      <c r="E4226">
        <v>17140</v>
      </c>
      <c r="F4226">
        <v>57040</v>
      </c>
      <c r="G4226">
        <v>74180</v>
      </c>
      <c r="H4226" s="1" t="s">
        <v>24</v>
      </c>
      <c r="I4226">
        <v>6.9730999999999996</v>
      </c>
      <c r="J4226">
        <v>4545.08</v>
      </c>
      <c r="K4226" s="2"/>
      <c r="M4226" s="1" t="s">
        <v>323</v>
      </c>
      <c r="N4226">
        <v>1989</v>
      </c>
      <c r="O4226">
        <v>3</v>
      </c>
      <c r="P4226">
        <v>2</v>
      </c>
      <c r="Q4226">
        <v>1</v>
      </c>
      <c r="R4226" s="1" t="s">
        <v>491</v>
      </c>
      <c r="S4226">
        <v>1444</v>
      </c>
      <c r="T4226">
        <v>967</v>
      </c>
    </row>
    <row r="4227" spans="1:20" x14ac:dyDescent="0.25">
      <c r="A4227" s="1" t="s">
        <v>8726</v>
      </c>
      <c r="B4227">
        <v>852</v>
      </c>
      <c r="C4227" s="1" t="s">
        <v>8701</v>
      </c>
      <c r="D4227" s="1" t="s">
        <v>8727</v>
      </c>
      <c r="E4227">
        <v>17140</v>
      </c>
      <c r="F4227">
        <v>57040</v>
      </c>
      <c r="G4227">
        <v>74180</v>
      </c>
      <c r="H4227" s="1" t="s">
        <v>24</v>
      </c>
      <c r="I4227">
        <v>6.9730999999999996</v>
      </c>
      <c r="J4227">
        <v>4545.08</v>
      </c>
      <c r="K4227" s="2">
        <v>38869</v>
      </c>
      <c r="L4227">
        <v>236000</v>
      </c>
      <c r="M4227" s="1" t="s">
        <v>323</v>
      </c>
      <c r="N4227">
        <v>1989</v>
      </c>
      <c r="O4227">
        <v>3</v>
      </c>
      <c r="P4227">
        <v>2</v>
      </c>
      <c r="Q4227">
        <v>1</v>
      </c>
      <c r="R4227" s="1" t="s">
        <v>491</v>
      </c>
      <c r="S4227">
        <v>1444</v>
      </c>
      <c r="T4227">
        <v>1010</v>
      </c>
    </row>
    <row r="4228" spans="1:20" x14ac:dyDescent="0.25">
      <c r="A4228" s="1" t="s">
        <v>8728</v>
      </c>
      <c r="B4228">
        <v>852</v>
      </c>
      <c r="C4228" s="1" t="s">
        <v>8701</v>
      </c>
      <c r="D4228" s="1" t="s">
        <v>8729</v>
      </c>
      <c r="E4228">
        <v>17270</v>
      </c>
      <c r="F4228">
        <v>57490</v>
      </c>
      <c r="G4228">
        <v>74760</v>
      </c>
      <c r="H4228" s="1" t="s">
        <v>24</v>
      </c>
      <c r="I4228">
        <v>6.9730999999999996</v>
      </c>
      <c r="J4228">
        <v>4583.42</v>
      </c>
      <c r="K4228" s="2">
        <v>38292</v>
      </c>
      <c r="L4228">
        <v>241500</v>
      </c>
      <c r="M4228" s="1" t="s">
        <v>8730</v>
      </c>
      <c r="N4228">
        <v>1991</v>
      </c>
      <c r="O4228">
        <v>2</v>
      </c>
      <c r="P4228">
        <v>2</v>
      </c>
      <c r="Q4228">
        <v>1</v>
      </c>
      <c r="R4228" s="1" t="s">
        <v>491</v>
      </c>
      <c r="S4228">
        <v>1450</v>
      </c>
      <c r="T4228">
        <v>1899</v>
      </c>
    </row>
    <row r="4229" spans="1:20" x14ac:dyDescent="0.25">
      <c r="A4229" s="1" t="s">
        <v>8731</v>
      </c>
      <c r="B4229">
        <v>852</v>
      </c>
      <c r="C4229" s="1" t="s">
        <v>8701</v>
      </c>
      <c r="D4229" s="1" t="s">
        <v>8732</v>
      </c>
      <c r="E4229">
        <v>17270</v>
      </c>
      <c r="F4229">
        <v>57490</v>
      </c>
      <c r="G4229">
        <v>74760</v>
      </c>
      <c r="H4229" s="1" t="s">
        <v>24</v>
      </c>
      <c r="I4229">
        <v>6.9730999999999996</v>
      </c>
      <c r="J4229">
        <v>4583.42</v>
      </c>
      <c r="K4229" s="2"/>
      <c r="M4229" s="1" t="s">
        <v>8730</v>
      </c>
      <c r="N4229">
        <v>1991</v>
      </c>
      <c r="O4229">
        <v>2</v>
      </c>
      <c r="P4229">
        <v>2</v>
      </c>
      <c r="Q4229">
        <v>1</v>
      </c>
      <c r="R4229" s="1" t="s">
        <v>491</v>
      </c>
      <c r="S4229">
        <v>1450</v>
      </c>
      <c r="T4229">
        <v>1839</v>
      </c>
    </row>
    <row r="4230" spans="1:20" x14ac:dyDescent="0.25">
      <c r="A4230" s="1" t="s">
        <v>8733</v>
      </c>
      <c r="B4230">
        <v>852</v>
      </c>
      <c r="C4230" s="1" t="s">
        <v>8701</v>
      </c>
      <c r="D4230" s="1" t="s">
        <v>8734</v>
      </c>
      <c r="E4230">
        <v>17270</v>
      </c>
      <c r="F4230">
        <v>57490</v>
      </c>
      <c r="G4230">
        <v>74760</v>
      </c>
      <c r="H4230" s="1" t="s">
        <v>24</v>
      </c>
      <c r="I4230">
        <v>6.9730999999999996</v>
      </c>
      <c r="J4230">
        <v>3735.5</v>
      </c>
      <c r="K4230" s="2"/>
      <c r="M4230" s="1" t="s">
        <v>8730</v>
      </c>
      <c r="N4230">
        <v>1991</v>
      </c>
      <c r="O4230">
        <v>2</v>
      </c>
      <c r="P4230">
        <v>2</v>
      </c>
      <c r="Q4230">
        <v>1</v>
      </c>
      <c r="R4230" s="1" t="s">
        <v>491</v>
      </c>
      <c r="S4230">
        <v>1450</v>
      </c>
      <c r="T4230">
        <v>1859</v>
      </c>
    </row>
    <row r="4231" spans="1:20" x14ac:dyDescent="0.25">
      <c r="A4231" s="1" t="s">
        <v>8735</v>
      </c>
      <c r="B4231">
        <v>852</v>
      </c>
      <c r="C4231" s="1" t="s">
        <v>8701</v>
      </c>
      <c r="D4231" s="1" t="s">
        <v>8736</v>
      </c>
      <c r="E4231">
        <v>19640</v>
      </c>
      <c r="F4231">
        <v>65410</v>
      </c>
      <c r="G4231">
        <v>85050</v>
      </c>
      <c r="H4231" s="1" t="s">
        <v>24</v>
      </c>
      <c r="I4231">
        <v>6.9730999999999996</v>
      </c>
      <c r="J4231">
        <v>5132.22</v>
      </c>
      <c r="K4231" s="2"/>
      <c r="M4231" s="1" t="s">
        <v>8737</v>
      </c>
      <c r="N4231">
        <v>1991</v>
      </c>
      <c r="O4231">
        <v>3</v>
      </c>
      <c r="P4231">
        <v>2</v>
      </c>
      <c r="Q4231">
        <v>1</v>
      </c>
      <c r="R4231" s="1" t="s">
        <v>491</v>
      </c>
      <c r="S4231">
        <v>1850</v>
      </c>
      <c r="T4231">
        <v>1879</v>
      </c>
    </row>
    <row r="4232" spans="1:20" x14ac:dyDescent="0.25">
      <c r="A4232" s="1" t="s">
        <v>8738</v>
      </c>
      <c r="B4232">
        <v>852</v>
      </c>
      <c r="C4232" s="1" t="s">
        <v>8701</v>
      </c>
      <c r="D4232" s="1" t="s">
        <v>8739</v>
      </c>
      <c r="E4232">
        <v>19640</v>
      </c>
      <c r="F4232">
        <v>65410</v>
      </c>
      <c r="G4232">
        <v>85050</v>
      </c>
      <c r="H4232" s="1" t="s">
        <v>24</v>
      </c>
      <c r="I4232">
        <v>6.9730999999999996</v>
      </c>
      <c r="J4232">
        <v>4923.0200000000004</v>
      </c>
      <c r="K4232" s="2">
        <v>37561</v>
      </c>
      <c r="L4232">
        <v>199900</v>
      </c>
      <c r="M4232" s="1" t="s">
        <v>8737</v>
      </c>
      <c r="N4232">
        <v>1991</v>
      </c>
      <c r="O4232">
        <v>3</v>
      </c>
      <c r="P4232">
        <v>2</v>
      </c>
      <c r="Q4232">
        <v>1</v>
      </c>
      <c r="R4232" s="1" t="s">
        <v>491</v>
      </c>
      <c r="S4232">
        <v>1850</v>
      </c>
      <c r="T4232">
        <v>1861</v>
      </c>
    </row>
    <row r="4233" spans="1:20" x14ac:dyDescent="0.25">
      <c r="A4233" s="1" t="s">
        <v>8740</v>
      </c>
      <c r="B4233">
        <v>852</v>
      </c>
      <c r="C4233" s="1" t="s">
        <v>8701</v>
      </c>
      <c r="D4233" s="1" t="s">
        <v>8741</v>
      </c>
      <c r="E4233">
        <v>19640</v>
      </c>
      <c r="F4233">
        <v>65410</v>
      </c>
      <c r="G4233">
        <v>85050</v>
      </c>
      <c r="H4233" s="1" t="s">
        <v>24</v>
      </c>
      <c r="I4233">
        <v>6.9730999999999996</v>
      </c>
      <c r="J4233">
        <v>4923.0200000000004</v>
      </c>
      <c r="K4233" s="2"/>
      <c r="M4233" s="1" t="s">
        <v>8737</v>
      </c>
      <c r="N4233">
        <v>1991</v>
      </c>
      <c r="O4233">
        <v>3</v>
      </c>
      <c r="P4233">
        <v>2</v>
      </c>
      <c r="Q4233">
        <v>1</v>
      </c>
      <c r="R4233" s="1" t="s">
        <v>491</v>
      </c>
      <c r="S4233">
        <v>1850</v>
      </c>
      <c r="T4233">
        <v>1877</v>
      </c>
    </row>
    <row r="4234" spans="1:20" x14ac:dyDescent="0.25">
      <c r="A4234" s="1" t="s">
        <v>8742</v>
      </c>
      <c r="B4234">
        <v>852</v>
      </c>
      <c r="C4234" s="1" t="s">
        <v>8701</v>
      </c>
      <c r="D4234" s="1" t="s">
        <v>8743</v>
      </c>
      <c r="E4234">
        <v>17270</v>
      </c>
      <c r="F4234">
        <v>57490</v>
      </c>
      <c r="G4234">
        <v>74760</v>
      </c>
      <c r="H4234" s="1" t="s">
        <v>24</v>
      </c>
      <c r="I4234">
        <v>6.9730999999999996</v>
      </c>
      <c r="J4234">
        <v>4583.42</v>
      </c>
      <c r="K4234" s="2">
        <v>37165</v>
      </c>
      <c r="L4234">
        <v>178000</v>
      </c>
      <c r="M4234" s="1" t="s">
        <v>8730</v>
      </c>
      <c r="N4234">
        <v>1991</v>
      </c>
      <c r="O4234">
        <v>2</v>
      </c>
      <c r="P4234">
        <v>2</v>
      </c>
      <c r="Q4234">
        <v>1</v>
      </c>
      <c r="R4234" s="1" t="s">
        <v>491</v>
      </c>
      <c r="S4234">
        <v>1450</v>
      </c>
      <c r="T4234">
        <v>1869</v>
      </c>
    </row>
    <row r="4235" spans="1:20" x14ac:dyDescent="0.25">
      <c r="A4235" s="1" t="s">
        <v>8744</v>
      </c>
      <c r="B4235">
        <v>852</v>
      </c>
      <c r="C4235" s="1" t="s">
        <v>8701</v>
      </c>
      <c r="D4235" s="1" t="s">
        <v>8745</v>
      </c>
      <c r="E4235">
        <v>19640</v>
      </c>
      <c r="F4235">
        <v>65410</v>
      </c>
      <c r="G4235">
        <v>85050</v>
      </c>
      <c r="H4235" s="1" t="s">
        <v>24</v>
      </c>
      <c r="I4235">
        <v>6.9730999999999996</v>
      </c>
      <c r="J4235">
        <v>5271.68</v>
      </c>
      <c r="K4235" s="2"/>
      <c r="M4235" s="1" t="s">
        <v>8737</v>
      </c>
      <c r="N4235">
        <v>1991</v>
      </c>
      <c r="O4235">
        <v>3</v>
      </c>
      <c r="P4235">
        <v>2</v>
      </c>
      <c r="Q4235">
        <v>1</v>
      </c>
      <c r="R4235" s="1" t="s">
        <v>491</v>
      </c>
      <c r="S4235">
        <v>1850</v>
      </c>
      <c r="T4235">
        <v>1869</v>
      </c>
    </row>
    <row r="4236" spans="1:20" x14ac:dyDescent="0.25">
      <c r="A4236" s="1" t="s">
        <v>8746</v>
      </c>
      <c r="B4236">
        <v>852</v>
      </c>
      <c r="C4236" s="1" t="s">
        <v>8701</v>
      </c>
      <c r="D4236" s="1" t="s">
        <v>8747</v>
      </c>
      <c r="E4236">
        <v>17270</v>
      </c>
      <c r="F4236">
        <v>57490</v>
      </c>
      <c r="G4236">
        <v>74760</v>
      </c>
      <c r="H4236" s="1" t="s">
        <v>24</v>
      </c>
      <c r="I4236">
        <v>6.9730999999999996</v>
      </c>
      <c r="J4236">
        <v>4583.42</v>
      </c>
      <c r="K4236" s="2">
        <v>42795</v>
      </c>
      <c r="L4236">
        <v>212000</v>
      </c>
      <c r="M4236" s="1" t="s">
        <v>8730</v>
      </c>
      <c r="N4236">
        <v>1991</v>
      </c>
      <c r="O4236">
        <v>2</v>
      </c>
      <c r="P4236">
        <v>2</v>
      </c>
      <c r="Q4236">
        <v>1</v>
      </c>
      <c r="R4236" s="1" t="s">
        <v>491</v>
      </c>
      <c r="S4236">
        <v>1450</v>
      </c>
      <c r="T4236">
        <v>1869</v>
      </c>
    </row>
    <row r="4237" spans="1:20" x14ac:dyDescent="0.25">
      <c r="A4237" s="1" t="s">
        <v>8748</v>
      </c>
      <c r="B4237">
        <v>852</v>
      </c>
      <c r="C4237" s="1" t="s">
        <v>8701</v>
      </c>
      <c r="D4237" s="1" t="s">
        <v>8749</v>
      </c>
      <c r="E4237">
        <v>19640</v>
      </c>
      <c r="F4237">
        <v>65410</v>
      </c>
      <c r="G4237">
        <v>85050</v>
      </c>
      <c r="H4237" s="1" t="s">
        <v>24</v>
      </c>
      <c r="I4237">
        <v>6.9730999999999996</v>
      </c>
      <c r="J4237">
        <v>5690.06</v>
      </c>
      <c r="K4237" s="2">
        <v>41091</v>
      </c>
      <c r="L4237">
        <v>139501</v>
      </c>
      <c r="M4237" s="1" t="s">
        <v>8737</v>
      </c>
      <c r="N4237">
        <v>1991</v>
      </c>
      <c r="O4237">
        <v>3</v>
      </c>
      <c r="P4237">
        <v>2</v>
      </c>
      <c r="Q4237">
        <v>1</v>
      </c>
      <c r="R4237" s="1" t="s">
        <v>491</v>
      </c>
      <c r="S4237">
        <v>1850</v>
      </c>
      <c r="T4237">
        <v>1747</v>
      </c>
    </row>
    <row r="4238" spans="1:20" x14ac:dyDescent="0.25">
      <c r="A4238" s="1" t="s">
        <v>8750</v>
      </c>
      <c r="B4238">
        <v>852</v>
      </c>
      <c r="C4238" s="1" t="s">
        <v>8701</v>
      </c>
      <c r="D4238" s="1" t="s">
        <v>8751</v>
      </c>
      <c r="E4238">
        <v>21750</v>
      </c>
      <c r="F4238">
        <v>72420</v>
      </c>
      <c r="G4238">
        <v>94170</v>
      </c>
      <c r="H4238" s="1" t="s">
        <v>24</v>
      </c>
      <c r="I4238">
        <v>6.9730999999999996</v>
      </c>
      <c r="J4238">
        <v>5882.52</v>
      </c>
      <c r="K4238" s="2"/>
      <c r="M4238" s="1" t="s">
        <v>8737</v>
      </c>
      <c r="N4238">
        <v>1991</v>
      </c>
      <c r="O4238">
        <v>3</v>
      </c>
      <c r="P4238">
        <v>2</v>
      </c>
      <c r="Q4238">
        <v>1</v>
      </c>
      <c r="R4238" s="1" t="s">
        <v>26</v>
      </c>
      <c r="S4238">
        <v>1850</v>
      </c>
      <c r="T4238">
        <v>1869</v>
      </c>
    </row>
    <row r="4239" spans="1:20" x14ac:dyDescent="0.25">
      <c r="A4239" s="1" t="s">
        <v>8752</v>
      </c>
      <c r="B4239">
        <v>852</v>
      </c>
      <c r="C4239" s="1" t="s">
        <v>8701</v>
      </c>
      <c r="D4239" s="1" t="s">
        <v>8753</v>
      </c>
      <c r="E4239">
        <v>21580</v>
      </c>
      <c r="F4239">
        <v>71920</v>
      </c>
      <c r="G4239">
        <v>93500</v>
      </c>
      <c r="H4239" s="1" t="s">
        <v>24</v>
      </c>
      <c r="I4239">
        <v>6.9730999999999996</v>
      </c>
      <c r="J4239">
        <v>5489.24</v>
      </c>
      <c r="K4239" s="2"/>
      <c r="M4239" s="1" t="s">
        <v>8754</v>
      </c>
      <c r="N4239">
        <v>1991</v>
      </c>
      <c r="O4239">
        <v>3</v>
      </c>
      <c r="P4239">
        <v>2</v>
      </c>
      <c r="Q4239">
        <v>1</v>
      </c>
      <c r="R4239" s="1" t="s">
        <v>26</v>
      </c>
      <c r="S4239">
        <v>1880</v>
      </c>
      <c r="T4239">
        <v>1869</v>
      </c>
    </row>
    <row r="4240" spans="1:20" x14ac:dyDescent="0.25">
      <c r="A4240" s="1" t="s">
        <v>8755</v>
      </c>
      <c r="B4240">
        <v>852</v>
      </c>
      <c r="C4240" s="1" t="s">
        <v>8701</v>
      </c>
      <c r="D4240" s="1" t="s">
        <v>8756</v>
      </c>
      <c r="E4240">
        <v>19640</v>
      </c>
      <c r="F4240">
        <v>65410</v>
      </c>
      <c r="G4240">
        <v>85050</v>
      </c>
      <c r="H4240" s="1" t="s">
        <v>24</v>
      </c>
      <c r="I4240">
        <v>6.9730999999999996</v>
      </c>
      <c r="J4240">
        <v>4923.0200000000004</v>
      </c>
      <c r="K4240" s="2"/>
      <c r="M4240" s="1" t="s">
        <v>8737</v>
      </c>
      <c r="N4240">
        <v>1991</v>
      </c>
      <c r="O4240">
        <v>3</v>
      </c>
      <c r="P4240">
        <v>2</v>
      </c>
      <c r="Q4240">
        <v>1</v>
      </c>
      <c r="R4240" s="1" t="s">
        <v>491</v>
      </c>
      <c r="S4240">
        <v>1850</v>
      </c>
      <c r="T4240">
        <v>1869</v>
      </c>
    </row>
    <row r="4241" spans="1:20" x14ac:dyDescent="0.25">
      <c r="A4241" s="1" t="s">
        <v>8757</v>
      </c>
      <c r="B4241">
        <v>852</v>
      </c>
      <c r="C4241" s="1" t="s">
        <v>8701</v>
      </c>
      <c r="D4241" s="1" t="s">
        <v>8758</v>
      </c>
      <c r="E4241">
        <v>19640</v>
      </c>
      <c r="F4241">
        <v>65410</v>
      </c>
      <c r="G4241">
        <v>85050</v>
      </c>
      <c r="H4241" s="1" t="s">
        <v>24</v>
      </c>
      <c r="I4241">
        <v>6.9730999999999996</v>
      </c>
      <c r="J4241">
        <v>5271.68</v>
      </c>
      <c r="K4241" s="2">
        <v>43617</v>
      </c>
      <c r="L4241">
        <v>271000</v>
      </c>
      <c r="M4241" s="1" t="s">
        <v>8737</v>
      </c>
      <c r="N4241">
        <v>1991</v>
      </c>
      <c r="O4241">
        <v>3</v>
      </c>
      <c r="P4241">
        <v>2</v>
      </c>
      <c r="Q4241">
        <v>1</v>
      </c>
      <c r="R4241" s="1" t="s">
        <v>491</v>
      </c>
      <c r="S4241">
        <v>1850</v>
      </c>
      <c r="T4241">
        <v>1755</v>
      </c>
    </row>
    <row r="4242" spans="1:20" x14ac:dyDescent="0.25">
      <c r="A4242" s="1" t="s">
        <v>8759</v>
      </c>
      <c r="B4242">
        <v>852</v>
      </c>
      <c r="C4242" s="1" t="s">
        <v>8701</v>
      </c>
      <c r="D4242" s="1" t="s">
        <v>8760</v>
      </c>
      <c r="E4242">
        <v>19640</v>
      </c>
      <c r="F4242">
        <v>65410</v>
      </c>
      <c r="G4242">
        <v>85050</v>
      </c>
      <c r="H4242" s="1" t="s">
        <v>24</v>
      </c>
      <c r="I4242">
        <v>6.9730999999999996</v>
      </c>
      <c r="J4242">
        <v>5271.68</v>
      </c>
      <c r="K4242" s="2">
        <v>39995</v>
      </c>
      <c r="L4242">
        <v>275000</v>
      </c>
      <c r="M4242" s="1" t="s">
        <v>8754</v>
      </c>
      <c r="N4242">
        <v>1991</v>
      </c>
      <c r="O4242">
        <v>3</v>
      </c>
      <c r="P4242">
        <v>2</v>
      </c>
      <c r="Q4242">
        <v>1</v>
      </c>
      <c r="R4242" s="1" t="s">
        <v>491</v>
      </c>
      <c r="S4242">
        <v>1880</v>
      </c>
      <c r="T4242">
        <v>1597</v>
      </c>
    </row>
    <row r="4243" spans="1:20" x14ac:dyDescent="0.25">
      <c r="A4243" s="1" t="s">
        <v>8761</v>
      </c>
      <c r="B4243">
        <v>852</v>
      </c>
      <c r="C4243" s="1" t="s">
        <v>8701</v>
      </c>
      <c r="D4243" s="1" t="s">
        <v>8762</v>
      </c>
      <c r="E4243">
        <v>19240</v>
      </c>
      <c r="F4243">
        <v>64000</v>
      </c>
      <c r="G4243">
        <v>83240</v>
      </c>
      <c r="H4243" s="1" t="s">
        <v>24</v>
      </c>
      <c r="I4243">
        <v>6.9730999999999996</v>
      </c>
      <c r="J4243">
        <v>5151.04</v>
      </c>
      <c r="K4243" s="2">
        <v>42552</v>
      </c>
      <c r="L4243">
        <v>224000</v>
      </c>
      <c r="M4243" s="1" t="s">
        <v>8763</v>
      </c>
      <c r="N4243">
        <v>1991</v>
      </c>
      <c r="O4243">
        <v>2</v>
      </c>
      <c r="P4243">
        <v>2</v>
      </c>
      <c r="Q4243">
        <v>1</v>
      </c>
      <c r="R4243" s="1" t="s">
        <v>491</v>
      </c>
      <c r="S4243">
        <v>1700</v>
      </c>
      <c r="T4243">
        <v>1411</v>
      </c>
    </row>
    <row r="4244" spans="1:20" x14ac:dyDescent="0.25">
      <c r="A4244" s="1" t="s">
        <v>8764</v>
      </c>
      <c r="B4244">
        <v>852</v>
      </c>
      <c r="C4244" s="1" t="s">
        <v>8701</v>
      </c>
      <c r="D4244" s="1" t="s">
        <v>8765</v>
      </c>
      <c r="E4244">
        <v>21580</v>
      </c>
      <c r="F4244">
        <v>71920</v>
      </c>
      <c r="G4244">
        <v>93500</v>
      </c>
      <c r="H4244" s="1" t="s">
        <v>24</v>
      </c>
      <c r="I4244">
        <v>6.9730999999999996</v>
      </c>
      <c r="J4244">
        <v>5837.88</v>
      </c>
      <c r="K4244" s="2">
        <v>38047</v>
      </c>
      <c r="L4244">
        <v>254000</v>
      </c>
      <c r="M4244" s="1" t="s">
        <v>8754</v>
      </c>
      <c r="N4244">
        <v>1991</v>
      </c>
      <c r="O4244">
        <v>3</v>
      </c>
      <c r="P4244">
        <v>2</v>
      </c>
      <c r="Q4244">
        <v>1</v>
      </c>
      <c r="R4244" s="1" t="s">
        <v>26</v>
      </c>
      <c r="S4244">
        <v>1880</v>
      </c>
      <c r="T4244">
        <v>1516</v>
      </c>
    </row>
    <row r="4245" spans="1:20" x14ac:dyDescent="0.25">
      <c r="A4245" s="1" t="s">
        <v>8766</v>
      </c>
      <c r="B4245">
        <v>852</v>
      </c>
      <c r="C4245" s="1" t="s">
        <v>8701</v>
      </c>
      <c r="D4245" s="1" t="s">
        <v>8767</v>
      </c>
      <c r="E4245">
        <v>21750</v>
      </c>
      <c r="F4245">
        <v>72420</v>
      </c>
      <c r="G4245">
        <v>94170</v>
      </c>
      <c r="H4245" s="1" t="s">
        <v>24</v>
      </c>
      <c r="I4245">
        <v>6.9730999999999996</v>
      </c>
      <c r="J4245">
        <v>5533.86</v>
      </c>
      <c r="K4245" s="2"/>
      <c r="M4245" s="1" t="s">
        <v>8737</v>
      </c>
      <c r="N4245">
        <v>1991</v>
      </c>
      <c r="O4245">
        <v>3</v>
      </c>
      <c r="P4245">
        <v>2</v>
      </c>
      <c r="Q4245">
        <v>1</v>
      </c>
      <c r="R4245" s="1" t="s">
        <v>26</v>
      </c>
      <c r="S4245">
        <v>1850</v>
      </c>
      <c r="T4245">
        <v>1575</v>
      </c>
    </row>
    <row r="4246" spans="1:20" x14ac:dyDescent="0.25">
      <c r="A4246" s="1" t="s">
        <v>8768</v>
      </c>
      <c r="B4246">
        <v>852</v>
      </c>
      <c r="C4246" s="1" t="s">
        <v>8701</v>
      </c>
      <c r="D4246" s="1" t="s">
        <v>8769</v>
      </c>
      <c r="E4246">
        <v>21580</v>
      </c>
      <c r="F4246">
        <v>71920</v>
      </c>
      <c r="G4246">
        <v>93500</v>
      </c>
      <c r="H4246" s="1" t="s">
        <v>24</v>
      </c>
      <c r="I4246">
        <v>6.9730999999999996</v>
      </c>
      <c r="J4246">
        <v>5837.88</v>
      </c>
      <c r="K4246" s="2">
        <v>42887</v>
      </c>
      <c r="L4246">
        <v>285000</v>
      </c>
      <c r="M4246" s="1" t="s">
        <v>8754</v>
      </c>
      <c r="N4246">
        <v>1991</v>
      </c>
      <c r="O4246">
        <v>2</v>
      </c>
      <c r="P4246">
        <v>2</v>
      </c>
      <c r="Q4246">
        <v>1</v>
      </c>
      <c r="R4246" s="1" t="s">
        <v>26</v>
      </c>
      <c r="S4246">
        <v>1880</v>
      </c>
      <c r="T4246">
        <v>1609</v>
      </c>
    </row>
    <row r="4247" spans="1:20" x14ac:dyDescent="0.25">
      <c r="A4247" s="1" t="s">
        <v>8770</v>
      </c>
      <c r="B4247">
        <v>852</v>
      </c>
      <c r="C4247" s="1" t="s">
        <v>8701</v>
      </c>
      <c r="D4247" s="1" t="s">
        <v>8771</v>
      </c>
      <c r="E4247">
        <v>21580</v>
      </c>
      <c r="F4247">
        <v>71920</v>
      </c>
      <c r="G4247">
        <v>93500</v>
      </c>
      <c r="H4247" s="1" t="s">
        <v>24</v>
      </c>
      <c r="I4247">
        <v>6.9730999999999996</v>
      </c>
      <c r="J4247">
        <v>5489.24</v>
      </c>
      <c r="K4247" s="2">
        <v>42064</v>
      </c>
      <c r="L4247">
        <v>250000</v>
      </c>
      <c r="M4247" s="1" t="s">
        <v>8754</v>
      </c>
      <c r="N4247">
        <v>1991</v>
      </c>
      <c r="O4247">
        <v>3</v>
      </c>
      <c r="P4247">
        <v>2</v>
      </c>
      <c r="Q4247">
        <v>1</v>
      </c>
      <c r="R4247" s="1" t="s">
        <v>26</v>
      </c>
      <c r="S4247">
        <v>1880</v>
      </c>
      <c r="T4247">
        <v>1578</v>
      </c>
    </row>
    <row r="4248" spans="1:20" x14ac:dyDescent="0.25">
      <c r="A4248" s="1" t="s">
        <v>8772</v>
      </c>
      <c r="B4248">
        <v>852</v>
      </c>
      <c r="C4248" s="1" t="s">
        <v>8701</v>
      </c>
      <c r="D4248" s="1" t="s">
        <v>8773</v>
      </c>
      <c r="E4248">
        <v>21750</v>
      </c>
      <c r="F4248">
        <v>72420</v>
      </c>
      <c r="G4248">
        <v>94170</v>
      </c>
      <c r="H4248" s="1" t="s">
        <v>24</v>
      </c>
      <c r="I4248">
        <v>6.9730999999999996</v>
      </c>
      <c r="J4248">
        <v>5882.52</v>
      </c>
      <c r="K4248" s="2"/>
      <c r="M4248" s="1" t="s">
        <v>8737</v>
      </c>
      <c r="N4248">
        <v>1991</v>
      </c>
      <c r="O4248">
        <v>3</v>
      </c>
      <c r="P4248">
        <v>2</v>
      </c>
      <c r="Q4248">
        <v>1</v>
      </c>
      <c r="R4248" s="1" t="s">
        <v>26</v>
      </c>
      <c r="S4248">
        <v>1850</v>
      </c>
      <c r="T4248">
        <v>1594</v>
      </c>
    </row>
    <row r="4249" spans="1:20" x14ac:dyDescent="0.25">
      <c r="A4249" s="1" t="s">
        <v>8774</v>
      </c>
      <c r="B4249">
        <v>852</v>
      </c>
      <c r="C4249" s="1" t="s">
        <v>8701</v>
      </c>
      <c r="D4249" s="1" t="s">
        <v>8775</v>
      </c>
      <c r="E4249">
        <v>21580</v>
      </c>
      <c r="F4249">
        <v>71920</v>
      </c>
      <c r="G4249">
        <v>93500</v>
      </c>
      <c r="H4249" s="1" t="s">
        <v>24</v>
      </c>
      <c r="I4249">
        <v>6.9730999999999996</v>
      </c>
      <c r="J4249">
        <v>6256.28</v>
      </c>
      <c r="K4249" s="2"/>
      <c r="M4249" s="1" t="s">
        <v>8754</v>
      </c>
      <c r="N4249">
        <v>1991</v>
      </c>
      <c r="O4249">
        <v>3</v>
      </c>
      <c r="P4249">
        <v>2</v>
      </c>
      <c r="Q4249">
        <v>1</v>
      </c>
      <c r="R4249" s="1" t="s">
        <v>26</v>
      </c>
      <c r="S4249">
        <v>1880</v>
      </c>
      <c r="T4249">
        <v>1863</v>
      </c>
    </row>
    <row r="4250" spans="1:20" x14ac:dyDescent="0.25">
      <c r="A4250" s="1" t="s">
        <v>8776</v>
      </c>
      <c r="B4250">
        <v>852</v>
      </c>
      <c r="C4250" s="1" t="s">
        <v>8701</v>
      </c>
      <c r="D4250" s="1" t="s">
        <v>8777</v>
      </c>
      <c r="E4250">
        <v>21750</v>
      </c>
      <c r="F4250">
        <v>72420</v>
      </c>
      <c r="G4250">
        <v>94170</v>
      </c>
      <c r="H4250" s="1" t="s">
        <v>24</v>
      </c>
      <c r="I4250">
        <v>6.9730999999999996</v>
      </c>
      <c r="J4250">
        <v>5882.52</v>
      </c>
      <c r="K4250" s="2"/>
      <c r="M4250" s="1" t="s">
        <v>8737</v>
      </c>
      <c r="N4250">
        <v>1992</v>
      </c>
      <c r="O4250">
        <v>3</v>
      </c>
      <c r="P4250">
        <v>2</v>
      </c>
      <c r="Q4250">
        <v>1</v>
      </c>
      <c r="R4250" s="1" t="s">
        <v>26</v>
      </c>
      <c r="S4250">
        <v>1850</v>
      </c>
      <c r="T4250">
        <v>1950</v>
      </c>
    </row>
    <row r="4251" spans="1:20" x14ac:dyDescent="0.25">
      <c r="A4251" s="1" t="s">
        <v>8778</v>
      </c>
      <c r="B4251">
        <v>852</v>
      </c>
      <c r="C4251" s="1" t="s">
        <v>8701</v>
      </c>
      <c r="D4251" s="1" t="s">
        <v>8779</v>
      </c>
      <c r="E4251">
        <v>21580</v>
      </c>
      <c r="F4251">
        <v>71920</v>
      </c>
      <c r="G4251">
        <v>93500</v>
      </c>
      <c r="H4251" s="1" t="s">
        <v>24</v>
      </c>
      <c r="I4251">
        <v>6.9730999999999996</v>
      </c>
      <c r="J4251">
        <v>6256.28</v>
      </c>
      <c r="K4251" s="2"/>
      <c r="M4251" s="1" t="s">
        <v>8754</v>
      </c>
      <c r="N4251">
        <v>1991</v>
      </c>
      <c r="O4251">
        <v>3</v>
      </c>
      <c r="P4251">
        <v>2</v>
      </c>
      <c r="Q4251">
        <v>1</v>
      </c>
      <c r="R4251" s="1" t="s">
        <v>26</v>
      </c>
      <c r="S4251">
        <v>1880</v>
      </c>
      <c r="T4251">
        <v>1997</v>
      </c>
    </row>
    <row r="4252" spans="1:20" x14ac:dyDescent="0.25">
      <c r="A4252" s="1" t="s">
        <v>8780</v>
      </c>
      <c r="B4252">
        <v>852</v>
      </c>
      <c r="C4252" s="1" t="s">
        <v>8701</v>
      </c>
      <c r="D4252" s="1" t="s">
        <v>8781</v>
      </c>
      <c r="E4252">
        <v>19640</v>
      </c>
      <c r="F4252">
        <v>65410</v>
      </c>
      <c r="G4252">
        <v>85050</v>
      </c>
      <c r="H4252" s="1" t="s">
        <v>24</v>
      </c>
      <c r="I4252">
        <v>6.9730999999999996</v>
      </c>
      <c r="J4252">
        <v>5271.68</v>
      </c>
      <c r="K4252" s="2"/>
      <c r="M4252" s="1" t="s">
        <v>8737</v>
      </c>
      <c r="N4252">
        <v>1991</v>
      </c>
      <c r="O4252">
        <v>3</v>
      </c>
      <c r="P4252">
        <v>2</v>
      </c>
      <c r="Q4252">
        <v>1</v>
      </c>
      <c r="R4252" s="1" t="s">
        <v>491</v>
      </c>
      <c r="S4252">
        <v>1850</v>
      </c>
      <c r="T4252">
        <v>1990</v>
      </c>
    </row>
    <row r="4253" spans="1:20" x14ac:dyDescent="0.25">
      <c r="A4253" s="1" t="s">
        <v>8782</v>
      </c>
      <c r="B4253">
        <v>852</v>
      </c>
      <c r="C4253" s="1" t="s">
        <v>8701</v>
      </c>
      <c r="D4253" s="1" t="s">
        <v>8783</v>
      </c>
      <c r="E4253">
        <v>19640</v>
      </c>
      <c r="F4253">
        <v>65410</v>
      </c>
      <c r="G4253">
        <v>85050</v>
      </c>
      <c r="H4253" s="1" t="s">
        <v>24</v>
      </c>
      <c r="I4253">
        <v>6.9730999999999996</v>
      </c>
      <c r="J4253">
        <v>5271.68</v>
      </c>
      <c r="K4253" s="2">
        <v>37865</v>
      </c>
      <c r="L4253">
        <v>237900</v>
      </c>
      <c r="M4253" s="1" t="s">
        <v>8754</v>
      </c>
      <c r="N4253">
        <v>1991</v>
      </c>
      <c r="O4253">
        <v>3</v>
      </c>
      <c r="P4253">
        <v>2</v>
      </c>
      <c r="Q4253">
        <v>1</v>
      </c>
      <c r="R4253" s="1" t="s">
        <v>491</v>
      </c>
      <c r="S4253">
        <v>1880</v>
      </c>
      <c r="T4253">
        <v>2235</v>
      </c>
    </row>
    <row r="4254" spans="1:20" x14ac:dyDescent="0.25">
      <c r="A4254" s="1" t="s">
        <v>8784</v>
      </c>
      <c r="B4254">
        <v>852</v>
      </c>
      <c r="C4254" s="1" t="s">
        <v>8701</v>
      </c>
      <c r="D4254" s="1" t="s">
        <v>8785</v>
      </c>
      <c r="E4254">
        <v>17270</v>
      </c>
      <c r="F4254">
        <v>57490</v>
      </c>
      <c r="G4254">
        <v>74760</v>
      </c>
      <c r="H4254" s="1" t="s">
        <v>24</v>
      </c>
      <c r="I4254">
        <v>6.9730999999999996</v>
      </c>
      <c r="J4254">
        <v>4583.42</v>
      </c>
      <c r="K4254" s="2">
        <v>37500</v>
      </c>
      <c r="L4254">
        <v>195000</v>
      </c>
      <c r="M4254" s="1" t="s">
        <v>8730</v>
      </c>
      <c r="N4254">
        <v>1992</v>
      </c>
      <c r="O4254">
        <v>2</v>
      </c>
      <c r="P4254">
        <v>2</v>
      </c>
      <c r="Q4254">
        <v>1</v>
      </c>
      <c r="R4254" s="1" t="s">
        <v>491</v>
      </c>
      <c r="S4254">
        <v>1450</v>
      </c>
      <c r="T4254">
        <v>1869</v>
      </c>
    </row>
    <row r="4255" spans="1:20" x14ac:dyDescent="0.25">
      <c r="A4255" s="1" t="s">
        <v>8786</v>
      </c>
      <c r="B4255">
        <v>852</v>
      </c>
      <c r="C4255" s="1" t="s">
        <v>8701</v>
      </c>
      <c r="D4255" s="1" t="s">
        <v>8787</v>
      </c>
      <c r="E4255">
        <v>17270</v>
      </c>
      <c r="F4255">
        <v>57490</v>
      </c>
      <c r="G4255">
        <v>74760</v>
      </c>
      <c r="H4255" s="1" t="s">
        <v>24</v>
      </c>
      <c r="I4255">
        <v>6.9730999999999996</v>
      </c>
      <c r="J4255">
        <v>4583.42</v>
      </c>
      <c r="K4255" s="2"/>
      <c r="M4255" s="1" t="s">
        <v>8730</v>
      </c>
      <c r="N4255">
        <v>1992</v>
      </c>
      <c r="O4255">
        <v>2</v>
      </c>
      <c r="P4255">
        <v>2</v>
      </c>
      <c r="Q4255">
        <v>1</v>
      </c>
      <c r="R4255" s="1" t="s">
        <v>491</v>
      </c>
      <c r="S4255">
        <v>1450</v>
      </c>
      <c r="T4255">
        <v>1869</v>
      </c>
    </row>
    <row r="4256" spans="1:20" x14ac:dyDescent="0.25">
      <c r="A4256" s="1" t="s">
        <v>8788</v>
      </c>
      <c r="B4256">
        <v>852</v>
      </c>
      <c r="C4256" s="1" t="s">
        <v>8701</v>
      </c>
      <c r="D4256" s="1" t="s">
        <v>8789</v>
      </c>
      <c r="E4256">
        <v>17270</v>
      </c>
      <c r="F4256">
        <v>57490</v>
      </c>
      <c r="G4256">
        <v>74760</v>
      </c>
      <c r="H4256" s="1" t="s">
        <v>24</v>
      </c>
      <c r="I4256">
        <v>6.9730999999999996</v>
      </c>
      <c r="J4256">
        <v>5001.82</v>
      </c>
      <c r="K4256" s="2"/>
      <c r="M4256" s="1" t="s">
        <v>8730</v>
      </c>
      <c r="N4256">
        <v>1992</v>
      </c>
      <c r="O4256">
        <v>2</v>
      </c>
      <c r="P4256">
        <v>2</v>
      </c>
      <c r="Q4256">
        <v>1</v>
      </c>
      <c r="R4256" s="1" t="s">
        <v>491</v>
      </c>
      <c r="S4256">
        <v>1450</v>
      </c>
      <c r="T4256">
        <v>1869</v>
      </c>
    </row>
    <row r="4257" spans="1:20" x14ac:dyDescent="0.25">
      <c r="A4257" s="1" t="s">
        <v>8790</v>
      </c>
      <c r="B4257">
        <v>852</v>
      </c>
      <c r="C4257" s="1" t="s">
        <v>8701</v>
      </c>
      <c r="D4257" s="1" t="s">
        <v>8791</v>
      </c>
      <c r="E4257">
        <v>17270</v>
      </c>
      <c r="F4257">
        <v>57490</v>
      </c>
      <c r="G4257">
        <v>74760</v>
      </c>
      <c r="H4257" s="1" t="s">
        <v>24</v>
      </c>
      <c r="I4257">
        <v>6.9730999999999996</v>
      </c>
      <c r="J4257">
        <v>4583.42</v>
      </c>
      <c r="K4257" s="2"/>
      <c r="M4257" s="1" t="s">
        <v>8730</v>
      </c>
      <c r="N4257">
        <v>1992</v>
      </c>
      <c r="O4257">
        <v>2</v>
      </c>
      <c r="P4257">
        <v>2</v>
      </c>
      <c r="Q4257">
        <v>1</v>
      </c>
      <c r="R4257" s="1" t="s">
        <v>491</v>
      </c>
      <c r="S4257">
        <v>1450</v>
      </c>
      <c r="T4257">
        <v>1869</v>
      </c>
    </row>
    <row r="4258" spans="1:20" x14ac:dyDescent="0.25">
      <c r="A4258" s="1" t="s">
        <v>8792</v>
      </c>
      <c r="B4258">
        <v>852</v>
      </c>
      <c r="C4258" s="1" t="s">
        <v>8701</v>
      </c>
      <c r="D4258" s="1" t="s">
        <v>8793</v>
      </c>
      <c r="E4258">
        <v>17270</v>
      </c>
      <c r="F4258">
        <v>57490</v>
      </c>
      <c r="G4258">
        <v>74760</v>
      </c>
      <c r="H4258" s="1" t="s">
        <v>24</v>
      </c>
      <c r="I4258">
        <v>6.9730999999999996</v>
      </c>
      <c r="J4258">
        <v>4234.78</v>
      </c>
      <c r="K4258" s="2">
        <v>40634</v>
      </c>
      <c r="L4258">
        <v>198000</v>
      </c>
      <c r="M4258" s="1" t="s">
        <v>8730</v>
      </c>
      <c r="N4258">
        <v>1992</v>
      </c>
      <c r="O4258">
        <v>2</v>
      </c>
      <c r="P4258">
        <v>2</v>
      </c>
      <c r="Q4258">
        <v>1</v>
      </c>
      <c r="R4258" s="1" t="s">
        <v>491</v>
      </c>
      <c r="S4258">
        <v>1450</v>
      </c>
      <c r="T4258">
        <v>1869</v>
      </c>
    </row>
    <row r="4259" spans="1:20" x14ac:dyDescent="0.25">
      <c r="A4259" s="1" t="s">
        <v>8794</v>
      </c>
      <c r="B4259">
        <v>852</v>
      </c>
      <c r="C4259" s="1" t="s">
        <v>8701</v>
      </c>
      <c r="D4259" s="1" t="s">
        <v>8795</v>
      </c>
      <c r="E4259">
        <v>17270</v>
      </c>
      <c r="F4259">
        <v>57490</v>
      </c>
      <c r="G4259">
        <v>74760</v>
      </c>
      <c r="H4259" s="1" t="s">
        <v>24</v>
      </c>
      <c r="I4259">
        <v>6.9730999999999996</v>
      </c>
      <c r="J4259">
        <v>4234.78</v>
      </c>
      <c r="K4259" s="2">
        <v>37803</v>
      </c>
      <c r="L4259">
        <v>219500</v>
      </c>
      <c r="M4259" s="1" t="s">
        <v>8730</v>
      </c>
      <c r="N4259">
        <v>1992</v>
      </c>
      <c r="O4259">
        <v>2</v>
      </c>
      <c r="P4259">
        <v>2</v>
      </c>
      <c r="Q4259">
        <v>1</v>
      </c>
      <c r="R4259" s="1" t="s">
        <v>491</v>
      </c>
      <c r="S4259">
        <v>1450</v>
      </c>
      <c r="T4259">
        <v>1869</v>
      </c>
    </row>
    <row r="4260" spans="1:20" x14ac:dyDescent="0.25">
      <c r="A4260" s="1" t="s">
        <v>8796</v>
      </c>
      <c r="B4260">
        <v>852</v>
      </c>
      <c r="C4260" s="1" t="s">
        <v>8701</v>
      </c>
      <c r="D4260" s="1" t="s">
        <v>8797</v>
      </c>
      <c r="E4260">
        <v>17270</v>
      </c>
      <c r="F4260">
        <v>57490</v>
      </c>
      <c r="G4260">
        <v>74760</v>
      </c>
      <c r="H4260" s="1" t="s">
        <v>24</v>
      </c>
      <c r="I4260">
        <v>6.9730999999999996</v>
      </c>
      <c r="J4260">
        <v>5001.82</v>
      </c>
      <c r="K4260" s="2"/>
      <c r="M4260" s="1" t="s">
        <v>8730</v>
      </c>
      <c r="N4260">
        <v>1992</v>
      </c>
      <c r="O4260">
        <v>2</v>
      </c>
      <c r="P4260">
        <v>2</v>
      </c>
      <c r="Q4260">
        <v>1</v>
      </c>
      <c r="R4260" s="1" t="s">
        <v>491</v>
      </c>
      <c r="S4260">
        <v>1450</v>
      </c>
      <c r="T4260">
        <v>1869</v>
      </c>
    </row>
    <row r="4261" spans="1:20" x14ac:dyDescent="0.25">
      <c r="A4261" s="1" t="s">
        <v>8798</v>
      </c>
      <c r="B4261">
        <v>852</v>
      </c>
      <c r="C4261" s="1" t="s">
        <v>8701</v>
      </c>
      <c r="D4261" s="1" t="s">
        <v>8799</v>
      </c>
      <c r="E4261">
        <v>17270</v>
      </c>
      <c r="F4261">
        <v>57490</v>
      </c>
      <c r="G4261">
        <v>74760</v>
      </c>
      <c r="H4261" s="1" t="s">
        <v>24</v>
      </c>
      <c r="I4261">
        <v>6.9730999999999996</v>
      </c>
      <c r="J4261">
        <v>2452.44</v>
      </c>
      <c r="K4261" s="2"/>
      <c r="M4261" s="1" t="s">
        <v>8730</v>
      </c>
      <c r="N4261">
        <v>1992</v>
      </c>
      <c r="O4261">
        <v>2</v>
      </c>
      <c r="P4261">
        <v>2</v>
      </c>
      <c r="Q4261">
        <v>1</v>
      </c>
      <c r="R4261" s="1" t="s">
        <v>491</v>
      </c>
      <c r="S4261">
        <v>1450</v>
      </c>
      <c r="T4261">
        <v>1869</v>
      </c>
    </row>
    <row r="4262" spans="1:20" x14ac:dyDescent="0.25">
      <c r="A4262" s="1" t="s">
        <v>8800</v>
      </c>
      <c r="B4262">
        <v>852</v>
      </c>
      <c r="C4262" s="1" t="s">
        <v>8701</v>
      </c>
      <c r="D4262" s="1" t="s">
        <v>8801</v>
      </c>
      <c r="E4262">
        <v>16810</v>
      </c>
      <c r="F4262">
        <v>56060</v>
      </c>
      <c r="G4262">
        <v>72870</v>
      </c>
      <c r="H4262" s="1" t="s">
        <v>24</v>
      </c>
      <c r="I4262">
        <v>6.9730999999999996</v>
      </c>
      <c r="J4262">
        <v>4457.22</v>
      </c>
      <c r="K4262" s="2">
        <v>39203</v>
      </c>
      <c r="L4262">
        <v>248500</v>
      </c>
      <c r="M4262" s="1" t="s">
        <v>8802</v>
      </c>
      <c r="N4262">
        <v>1992</v>
      </c>
      <c r="O4262">
        <v>2</v>
      </c>
      <c r="P4262">
        <v>1</v>
      </c>
      <c r="Q4262">
        <v>1</v>
      </c>
      <c r="R4262" s="1" t="s">
        <v>491</v>
      </c>
      <c r="S4262">
        <v>1274</v>
      </c>
      <c r="T4262">
        <v>1689</v>
      </c>
    </row>
    <row r="4263" spans="1:20" x14ac:dyDescent="0.25">
      <c r="A4263" s="1" t="s">
        <v>8803</v>
      </c>
      <c r="B4263">
        <v>852</v>
      </c>
      <c r="C4263" s="1" t="s">
        <v>8701</v>
      </c>
      <c r="D4263" s="1" t="s">
        <v>8804</v>
      </c>
      <c r="E4263">
        <v>19640</v>
      </c>
      <c r="F4263">
        <v>65410</v>
      </c>
      <c r="G4263">
        <v>85050</v>
      </c>
      <c r="H4263" s="1" t="s">
        <v>24</v>
      </c>
      <c r="I4263">
        <v>6.9730999999999996</v>
      </c>
      <c r="J4263">
        <v>5690.06</v>
      </c>
      <c r="K4263" s="2">
        <v>38292</v>
      </c>
      <c r="L4263">
        <v>252500</v>
      </c>
      <c r="M4263" s="1" t="s">
        <v>8737</v>
      </c>
      <c r="N4263">
        <v>1992</v>
      </c>
      <c r="O4263">
        <v>2</v>
      </c>
      <c r="P4263">
        <v>2</v>
      </c>
      <c r="Q4263">
        <v>1</v>
      </c>
      <c r="R4263" s="1" t="s">
        <v>491</v>
      </c>
      <c r="S4263">
        <v>1850</v>
      </c>
      <c r="T4263">
        <v>2021</v>
      </c>
    </row>
    <row r="4264" spans="1:20" x14ac:dyDescent="0.25">
      <c r="A4264" s="1" t="s">
        <v>8805</v>
      </c>
      <c r="B4264">
        <v>852</v>
      </c>
      <c r="C4264" s="1" t="s">
        <v>8701</v>
      </c>
      <c r="D4264" s="1" t="s">
        <v>8806</v>
      </c>
      <c r="E4264">
        <v>18190</v>
      </c>
      <c r="F4264">
        <v>60740</v>
      </c>
      <c r="G4264">
        <v>78930</v>
      </c>
      <c r="H4264" s="1" t="s">
        <v>24</v>
      </c>
      <c r="I4264">
        <v>6.9730999999999996</v>
      </c>
      <c r="J4264">
        <v>4862.3599999999997</v>
      </c>
      <c r="K4264" s="2"/>
      <c r="M4264" s="1" t="s">
        <v>8807</v>
      </c>
      <c r="N4264">
        <v>1992</v>
      </c>
      <c r="O4264">
        <v>2</v>
      </c>
      <c r="P4264">
        <v>2</v>
      </c>
      <c r="Q4264">
        <v>1</v>
      </c>
      <c r="R4264" s="1" t="s">
        <v>491</v>
      </c>
      <c r="S4264">
        <v>1555</v>
      </c>
      <c r="T4264">
        <v>2247</v>
      </c>
    </row>
    <row r="4265" spans="1:20" x14ac:dyDescent="0.25">
      <c r="A4265" s="1" t="s">
        <v>8808</v>
      </c>
      <c r="B4265">
        <v>852</v>
      </c>
      <c r="C4265" s="1" t="s">
        <v>8701</v>
      </c>
      <c r="D4265" s="1" t="s">
        <v>8809</v>
      </c>
      <c r="E4265">
        <v>18190</v>
      </c>
      <c r="F4265">
        <v>60740</v>
      </c>
      <c r="G4265">
        <v>78930</v>
      </c>
      <c r="H4265" s="1" t="s">
        <v>24</v>
      </c>
      <c r="I4265">
        <v>6.9730999999999996</v>
      </c>
      <c r="J4265">
        <v>4862.3599999999997</v>
      </c>
      <c r="K4265" s="2">
        <v>42401</v>
      </c>
      <c r="L4265">
        <v>210000</v>
      </c>
      <c r="M4265" s="1" t="s">
        <v>8807</v>
      </c>
      <c r="N4265">
        <v>1992</v>
      </c>
      <c r="O4265">
        <v>2</v>
      </c>
      <c r="P4265">
        <v>2</v>
      </c>
      <c r="Q4265">
        <v>1</v>
      </c>
      <c r="R4265" s="1" t="s">
        <v>491</v>
      </c>
      <c r="S4265">
        <v>1555</v>
      </c>
      <c r="T4265">
        <v>1940</v>
      </c>
    </row>
    <row r="4266" spans="1:20" x14ac:dyDescent="0.25">
      <c r="A4266" s="1" t="s">
        <v>8810</v>
      </c>
      <c r="B4266">
        <v>852</v>
      </c>
      <c r="C4266" s="1" t="s">
        <v>8701</v>
      </c>
      <c r="D4266" s="1" t="s">
        <v>8811</v>
      </c>
      <c r="E4266">
        <v>19360</v>
      </c>
      <c r="F4266">
        <v>64500</v>
      </c>
      <c r="G4266">
        <v>83860</v>
      </c>
      <c r="H4266" s="1" t="s">
        <v>24</v>
      </c>
      <c r="I4266">
        <v>6.9730999999999996</v>
      </c>
      <c r="J4266">
        <v>5192.88</v>
      </c>
      <c r="K4266" s="2">
        <v>41821</v>
      </c>
      <c r="L4266">
        <v>215000</v>
      </c>
      <c r="M4266" s="1" t="s">
        <v>8730</v>
      </c>
      <c r="N4266">
        <v>1992</v>
      </c>
      <c r="O4266">
        <v>2</v>
      </c>
      <c r="P4266">
        <v>2</v>
      </c>
      <c r="Q4266">
        <v>1</v>
      </c>
      <c r="R4266" s="1" t="s">
        <v>26</v>
      </c>
      <c r="S4266">
        <v>1450</v>
      </c>
      <c r="T4266">
        <v>3905</v>
      </c>
    </row>
    <row r="4267" spans="1:20" x14ac:dyDescent="0.25">
      <c r="A4267" s="1" t="s">
        <v>8812</v>
      </c>
      <c r="B4267">
        <v>852</v>
      </c>
      <c r="C4267" s="1" t="s">
        <v>8701</v>
      </c>
      <c r="D4267" s="1" t="s">
        <v>8813</v>
      </c>
      <c r="E4267">
        <v>21750</v>
      </c>
      <c r="F4267">
        <v>72420</v>
      </c>
      <c r="G4267">
        <v>94170</v>
      </c>
      <c r="H4267" s="1" t="s">
        <v>24</v>
      </c>
      <c r="I4267">
        <v>6.9730999999999996</v>
      </c>
      <c r="J4267">
        <v>5882.52</v>
      </c>
      <c r="K4267" s="2">
        <v>42156</v>
      </c>
      <c r="L4267">
        <v>260000</v>
      </c>
      <c r="M4267" s="1" t="s">
        <v>8737</v>
      </c>
      <c r="N4267">
        <v>1992</v>
      </c>
      <c r="O4267">
        <v>3</v>
      </c>
      <c r="P4267">
        <v>2</v>
      </c>
      <c r="Q4267">
        <v>1</v>
      </c>
      <c r="R4267" s="1" t="s">
        <v>26</v>
      </c>
      <c r="S4267">
        <v>1850</v>
      </c>
      <c r="T4267">
        <v>3965</v>
      </c>
    </row>
    <row r="4268" spans="1:20" x14ac:dyDescent="0.25">
      <c r="A4268" s="1" t="s">
        <v>8814</v>
      </c>
      <c r="B4268">
        <v>852</v>
      </c>
      <c r="C4268" s="1" t="s">
        <v>8701</v>
      </c>
      <c r="D4268" s="1" t="s">
        <v>8815</v>
      </c>
      <c r="E4268">
        <v>17270</v>
      </c>
      <c r="F4268">
        <v>57490</v>
      </c>
      <c r="G4268">
        <v>74760</v>
      </c>
      <c r="H4268" s="1" t="s">
        <v>24</v>
      </c>
      <c r="I4268">
        <v>6.9730999999999996</v>
      </c>
      <c r="J4268">
        <v>4583.42</v>
      </c>
      <c r="K4268" s="2">
        <v>37561</v>
      </c>
      <c r="L4268">
        <v>200000</v>
      </c>
      <c r="M4268" s="1" t="s">
        <v>8730</v>
      </c>
      <c r="N4268">
        <v>1992</v>
      </c>
      <c r="O4268">
        <v>2</v>
      </c>
      <c r="P4268">
        <v>2</v>
      </c>
      <c r="Q4268">
        <v>1</v>
      </c>
      <c r="R4268" s="1" t="s">
        <v>491</v>
      </c>
      <c r="S4268">
        <v>1450</v>
      </c>
      <c r="T4268">
        <v>2338</v>
      </c>
    </row>
    <row r="4269" spans="1:20" x14ac:dyDescent="0.25">
      <c r="A4269" s="1" t="s">
        <v>8816</v>
      </c>
      <c r="B4269">
        <v>852</v>
      </c>
      <c r="C4269" s="1" t="s">
        <v>8701</v>
      </c>
      <c r="D4269" s="1" t="s">
        <v>8817</v>
      </c>
      <c r="E4269">
        <v>19900</v>
      </c>
      <c r="F4269">
        <v>66330</v>
      </c>
      <c r="G4269">
        <v>86230</v>
      </c>
      <c r="H4269" s="1" t="s">
        <v>24</v>
      </c>
      <c r="I4269">
        <v>6.9730999999999996</v>
      </c>
      <c r="J4269">
        <v>5768.86</v>
      </c>
      <c r="K4269" s="2"/>
      <c r="M4269" s="1" t="s">
        <v>8818</v>
      </c>
      <c r="N4269">
        <v>1992</v>
      </c>
      <c r="O4269">
        <v>2</v>
      </c>
      <c r="P4269">
        <v>2</v>
      </c>
      <c r="Q4269">
        <v>0</v>
      </c>
      <c r="R4269" s="1" t="s">
        <v>491</v>
      </c>
      <c r="S4269">
        <v>1500</v>
      </c>
      <c r="T4269">
        <v>2338</v>
      </c>
    </row>
    <row r="4270" spans="1:20" x14ac:dyDescent="0.25">
      <c r="A4270" s="1" t="s">
        <v>8819</v>
      </c>
      <c r="B4270">
        <v>852</v>
      </c>
      <c r="C4270" s="1" t="s">
        <v>8701</v>
      </c>
      <c r="D4270" s="1" t="s">
        <v>8820</v>
      </c>
      <c r="E4270">
        <v>19900</v>
      </c>
      <c r="F4270">
        <v>66330</v>
      </c>
      <c r="G4270">
        <v>86230</v>
      </c>
      <c r="H4270" s="1" t="s">
        <v>24</v>
      </c>
      <c r="I4270">
        <v>6.9730999999999996</v>
      </c>
      <c r="J4270">
        <v>5001.82</v>
      </c>
      <c r="K4270" s="2"/>
      <c r="M4270" s="1" t="s">
        <v>8818</v>
      </c>
      <c r="N4270">
        <v>1992</v>
      </c>
      <c r="O4270">
        <v>2</v>
      </c>
      <c r="P4270">
        <v>2</v>
      </c>
      <c r="Q4270">
        <v>0</v>
      </c>
      <c r="R4270" s="1" t="s">
        <v>491</v>
      </c>
      <c r="S4270">
        <v>1500</v>
      </c>
      <c r="T4270">
        <v>2388</v>
      </c>
    </row>
    <row r="4271" spans="1:20" x14ac:dyDescent="0.25">
      <c r="A4271" s="1" t="s">
        <v>8821</v>
      </c>
      <c r="B4271">
        <v>852</v>
      </c>
      <c r="C4271" s="1" t="s">
        <v>8701</v>
      </c>
      <c r="D4271" s="1" t="s">
        <v>8822</v>
      </c>
      <c r="E4271">
        <v>17270</v>
      </c>
      <c r="F4271">
        <v>57490</v>
      </c>
      <c r="G4271">
        <v>74760</v>
      </c>
      <c r="H4271" s="1" t="s">
        <v>24</v>
      </c>
      <c r="I4271">
        <v>6.9730999999999996</v>
      </c>
      <c r="J4271">
        <v>4234.78</v>
      </c>
      <c r="K4271" s="2"/>
      <c r="M4271" s="1" t="s">
        <v>8730</v>
      </c>
      <c r="N4271">
        <v>1992</v>
      </c>
      <c r="O4271">
        <v>2</v>
      </c>
      <c r="P4271">
        <v>2</v>
      </c>
      <c r="Q4271">
        <v>1</v>
      </c>
      <c r="R4271" s="1" t="s">
        <v>491</v>
      </c>
      <c r="S4271">
        <v>1450</v>
      </c>
      <c r="T4271">
        <v>2388</v>
      </c>
    </row>
    <row r="4272" spans="1:20" x14ac:dyDescent="0.25">
      <c r="A4272" s="1" t="s">
        <v>8823</v>
      </c>
      <c r="B4272">
        <v>852</v>
      </c>
      <c r="C4272" s="1" t="s">
        <v>8701</v>
      </c>
      <c r="D4272" s="1" t="s">
        <v>8824</v>
      </c>
      <c r="E4272">
        <v>16810</v>
      </c>
      <c r="F4272">
        <v>56060</v>
      </c>
      <c r="G4272">
        <v>72870</v>
      </c>
      <c r="H4272" s="1" t="s">
        <v>24</v>
      </c>
      <c r="I4272">
        <v>6.9730999999999996</v>
      </c>
      <c r="J4272">
        <v>4108.5600000000004</v>
      </c>
      <c r="K4272" s="2">
        <v>38108</v>
      </c>
      <c r="L4272">
        <v>213500</v>
      </c>
      <c r="M4272" s="1" t="s">
        <v>8802</v>
      </c>
      <c r="N4272">
        <v>1992</v>
      </c>
      <c r="O4272">
        <v>2</v>
      </c>
      <c r="P4272">
        <v>1</v>
      </c>
      <c r="Q4272">
        <v>1</v>
      </c>
      <c r="R4272" s="1" t="s">
        <v>491</v>
      </c>
      <c r="S4272">
        <v>1274</v>
      </c>
      <c r="T4272">
        <v>1350</v>
      </c>
    </row>
    <row r="4273" spans="1:20" x14ac:dyDescent="0.25">
      <c r="A4273" s="1" t="s">
        <v>8825</v>
      </c>
      <c r="B4273">
        <v>852</v>
      </c>
      <c r="C4273" s="1" t="s">
        <v>8701</v>
      </c>
      <c r="D4273" s="1" t="s">
        <v>8826</v>
      </c>
      <c r="E4273">
        <v>17270</v>
      </c>
      <c r="F4273">
        <v>57400</v>
      </c>
      <c r="G4273">
        <v>74670</v>
      </c>
      <c r="H4273" s="1" t="s">
        <v>24</v>
      </c>
      <c r="I4273">
        <v>6.9730999999999996</v>
      </c>
      <c r="J4273">
        <v>4577.84</v>
      </c>
      <c r="K4273" s="2">
        <v>39203</v>
      </c>
      <c r="L4273">
        <v>251000</v>
      </c>
      <c r="M4273" s="1" t="s">
        <v>8827</v>
      </c>
      <c r="N4273">
        <v>1992</v>
      </c>
      <c r="O4273">
        <v>2</v>
      </c>
      <c r="P4273">
        <v>1</v>
      </c>
      <c r="Q4273">
        <v>1</v>
      </c>
      <c r="R4273" s="1" t="s">
        <v>491</v>
      </c>
      <c r="S4273">
        <v>1365</v>
      </c>
      <c r="T4273">
        <v>1350</v>
      </c>
    </row>
    <row r="4274" spans="1:20" x14ac:dyDescent="0.25">
      <c r="A4274" s="1" t="s">
        <v>8828</v>
      </c>
      <c r="B4274">
        <v>852</v>
      </c>
      <c r="C4274" s="1" t="s">
        <v>8701</v>
      </c>
      <c r="D4274" s="1" t="s">
        <v>8829</v>
      </c>
      <c r="E4274">
        <v>16810</v>
      </c>
      <c r="F4274">
        <v>56060</v>
      </c>
      <c r="G4274">
        <v>72870</v>
      </c>
      <c r="H4274" s="1" t="s">
        <v>24</v>
      </c>
      <c r="I4274">
        <v>6.9730999999999996</v>
      </c>
      <c r="J4274">
        <v>3621.14</v>
      </c>
      <c r="K4274" s="2"/>
      <c r="M4274" s="1" t="s">
        <v>8802</v>
      </c>
      <c r="N4274">
        <v>1992</v>
      </c>
      <c r="O4274">
        <v>2</v>
      </c>
      <c r="P4274">
        <v>1</v>
      </c>
      <c r="Q4274">
        <v>1</v>
      </c>
      <c r="R4274" s="1" t="s">
        <v>491</v>
      </c>
      <c r="S4274">
        <v>1274</v>
      </c>
      <c r="T4274">
        <v>1465</v>
      </c>
    </row>
    <row r="4275" spans="1:20" x14ac:dyDescent="0.25">
      <c r="A4275" s="1" t="s">
        <v>8830</v>
      </c>
      <c r="B4275">
        <v>852</v>
      </c>
      <c r="C4275" s="1" t="s">
        <v>8701</v>
      </c>
      <c r="D4275" s="1" t="s">
        <v>8831</v>
      </c>
      <c r="E4275">
        <v>17270</v>
      </c>
      <c r="F4275">
        <v>57400</v>
      </c>
      <c r="G4275">
        <v>74670</v>
      </c>
      <c r="H4275" s="1" t="s">
        <v>24</v>
      </c>
      <c r="I4275">
        <v>6.9730999999999996</v>
      </c>
      <c r="J4275">
        <v>4577.84</v>
      </c>
      <c r="K4275" s="2">
        <v>43040</v>
      </c>
      <c r="L4275">
        <v>230000</v>
      </c>
      <c r="M4275" s="1" t="s">
        <v>8827</v>
      </c>
      <c r="N4275">
        <v>1992</v>
      </c>
      <c r="O4275">
        <v>2</v>
      </c>
      <c r="P4275">
        <v>1</v>
      </c>
      <c r="Q4275">
        <v>1</v>
      </c>
      <c r="R4275" s="1" t="s">
        <v>491</v>
      </c>
      <c r="S4275">
        <v>1365</v>
      </c>
      <c r="T4275">
        <v>1465</v>
      </c>
    </row>
    <row r="4276" spans="1:20" x14ac:dyDescent="0.25">
      <c r="A4276" s="1" t="s">
        <v>8832</v>
      </c>
      <c r="B4276">
        <v>852</v>
      </c>
      <c r="C4276" s="1" t="s">
        <v>8701</v>
      </c>
      <c r="D4276" s="1" t="s">
        <v>8833</v>
      </c>
      <c r="E4276">
        <v>17270</v>
      </c>
      <c r="F4276">
        <v>57400</v>
      </c>
      <c r="G4276">
        <v>74670</v>
      </c>
      <c r="H4276" s="1" t="s">
        <v>24</v>
      </c>
      <c r="I4276">
        <v>6.9730999999999996</v>
      </c>
      <c r="J4276">
        <v>4229.2</v>
      </c>
      <c r="K4276" s="2"/>
      <c r="M4276" s="1" t="s">
        <v>8827</v>
      </c>
      <c r="N4276">
        <v>1993</v>
      </c>
      <c r="O4276">
        <v>2</v>
      </c>
      <c r="P4276">
        <v>1</v>
      </c>
      <c r="Q4276">
        <v>1</v>
      </c>
      <c r="R4276" s="1" t="s">
        <v>491</v>
      </c>
      <c r="S4276">
        <v>1365</v>
      </c>
      <c r="T4276">
        <v>1176</v>
      </c>
    </row>
    <row r="4277" spans="1:20" x14ac:dyDescent="0.25">
      <c r="A4277" s="1" t="s">
        <v>8834</v>
      </c>
      <c r="B4277">
        <v>852</v>
      </c>
      <c r="C4277" s="1" t="s">
        <v>8701</v>
      </c>
      <c r="D4277" s="1" t="s">
        <v>8835</v>
      </c>
      <c r="E4277">
        <v>17270</v>
      </c>
      <c r="F4277">
        <v>57400</v>
      </c>
      <c r="G4277">
        <v>74670</v>
      </c>
      <c r="H4277" s="1" t="s">
        <v>24</v>
      </c>
      <c r="I4277">
        <v>6.9730999999999996</v>
      </c>
      <c r="J4277">
        <v>4577.84</v>
      </c>
      <c r="K4277" s="2">
        <v>36861</v>
      </c>
      <c r="L4277">
        <v>176250</v>
      </c>
      <c r="M4277" s="1" t="s">
        <v>8827</v>
      </c>
      <c r="N4277">
        <v>1992</v>
      </c>
      <c r="O4277">
        <v>2</v>
      </c>
      <c r="P4277">
        <v>1</v>
      </c>
      <c r="Q4277">
        <v>1</v>
      </c>
      <c r="R4277" s="1" t="s">
        <v>491</v>
      </c>
      <c r="S4277">
        <v>1365</v>
      </c>
      <c r="T4277">
        <v>1176</v>
      </c>
    </row>
    <row r="4278" spans="1:20" x14ac:dyDescent="0.25">
      <c r="A4278" s="1" t="s">
        <v>8836</v>
      </c>
      <c r="B4278">
        <v>852</v>
      </c>
      <c r="C4278" s="1" t="s">
        <v>8701</v>
      </c>
      <c r="D4278" s="1" t="s">
        <v>8837</v>
      </c>
      <c r="E4278">
        <v>16810</v>
      </c>
      <c r="F4278">
        <v>56060</v>
      </c>
      <c r="G4278">
        <v>72870</v>
      </c>
      <c r="H4278" s="1" t="s">
        <v>24</v>
      </c>
      <c r="I4278">
        <v>6.9730999999999996</v>
      </c>
      <c r="J4278">
        <v>4457.22</v>
      </c>
      <c r="K4278" s="2">
        <v>43160</v>
      </c>
      <c r="L4278">
        <v>193800</v>
      </c>
      <c r="M4278" s="1" t="s">
        <v>8802</v>
      </c>
      <c r="N4278">
        <v>1993</v>
      </c>
      <c r="O4278">
        <v>2</v>
      </c>
      <c r="P4278">
        <v>1</v>
      </c>
      <c r="Q4278">
        <v>1</v>
      </c>
      <c r="R4278" s="1" t="s">
        <v>491</v>
      </c>
      <c r="S4278">
        <v>1274</v>
      </c>
      <c r="T4278">
        <v>1689</v>
      </c>
    </row>
    <row r="4279" spans="1:20" x14ac:dyDescent="0.25">
      <c r="A4279" s="1" t="s">
        <v>8838</v>
      </c>
      <c r="B4279">
        <v>852</v>
      </c>
      <c r="C4279" s="1" t="s">
        <v>8701</v>
      </c>
      <c r="D4279" s="1" t="s">
        <v>8839</v>
      </c>
      <c r="E4279">
        <v>17270</v>
      </c>
      <c r="F4279">
        <v>57400</v>
      </c>
      <c r="G4279">
        <v>74670</v>
      </c>
      <c r="H4279" s="1" t="s">
        <v>24</v>
      </c>
      <c r="I4279">
        <v>6.9730999999999996</v>
      </c>
      <c r="J4279">
        <v>4577.84</v>
      </c>
      <c r="K4279" s="2"/>
      <c r="M4279" s="1" t="s">
        <v>8827</v>
      </c>
      <c r="N4279">
        <v>1993</v>
      </c>
      <c r="O4279">
        <v>2</v>
      </c>
      <c r="P4279">
        <v>1</v>
      </c>
      <c r="Q4279">
        <v>1</v>
      </c>
      <c r="R4279" s="1" t="s">
        <v>491</v>
      </c>
      <c r="S4279">
        <v>1365</v>
      </c>
      <c r="T4279">
        <v>1689</v>
      </c>
    </row>
    <row r="4280" spans="1:20" x14ac:dyDescent="0.25">
      <c r="A4280" s="1" t="s">
        <v>8840</v>
      </c>
      <c r="B4280">
        <v>852</v>
      </c>
      <c r="C4280" s="1" t="s">
        <v>8701</v>
      </c>
      <c r="D4280" s="1" t="s">
        <v>8841</v>
      </c>
      <c r="E4280">
        <v>22020</v>
      </c>
      <c r="F4280">
        <v>73370</v>
      </c>
      <c r="G4280">
        <v>95390</v>
      </c>
      <c r="H4280" s="1" t="s">
        <v>24</v>
      </c>
      <c r="I4280">
        <v>6.9730999999999996</v>
      </c>
      <c r="J4280">
        <v>5615.44</v>
      </c>
      <c r="K4280" s="2"/>
      <c r="M4280" s="1" t="s">
        <v>8818</v>
      </c>
      <c r="N4280">
        <v>1993</v>
      </c>
      <c r="O4280">
        <v>2</v>
      </c>
      <c r="P4280">
        <v>2</v>
      </c>
      <c r="Q4280">
        <v>0</v>
      </c>
      <c r="R4280" s="1" t="s">
        <v>26</v>
      </c>
      <c r="S4280">
        <v>1500</v>
      </c>
      <c r="T4280">
        <v>2406</v>
      </c>
    </row>
    <row r="4281" spans="1:20" x14ac:dyDescent="0.25">
      <c r="A4281" s="1" t="s">
        <v>8842</v>
      </c>
      <c r="B4281">
        <v>852</v>
      </c>
      <c r="C4281" s="1" t="s">
        <v>8701</v>
      </c>
      <c r="D4281" s="1" t="s">
        <v>8843</v>
      </c>
      <c r="E4281">
        <v>21750</v>
      </c>
      <c r="F4281">
        <v>72420</v>
      </c>
      <c r="G4281">
        <v>94170</v>
      </c>
      <c r="H4281" s="1" t="s">
        <v>24</v>
      </c>
      <c r="I4281">
        <v>6.9730999999999996</v>
      </c>
      <c r="J4281">
        <v>5882.52</v>
      </c>
      <c r="K4281" s="2">
        <v>43040</v>
      </c>
      <c r="L4281">
        <v>265000</v>
      </c>
      <c r="M4281" s="1" t="s">
        <v>8737</v>
      </c>
      <c r="N4281">
        <v>1993</v>
      </c>
      <c r="O4281">
        <v>2</v>
      </c>
      <c r="P4281">
        <v>2</v>
      </c>
      <c r="Q4281">
        <v>1</v>
      </c>
      <c r="R4281" s="1" t="s">
        <v>26</v>
      </c>
      <c r="S4281">
        <v>1850</v>
      </c>
      <c r="T4281">
        <v>2406</v>
      </c>
    </row>
    <row r="4282" spans="1:20" x14ac:dyDescent="0.25">
      <c r="A4282" s="1" t="s">
        <v>8844</v>
      </c>
      <c r="B4282">
        <v>852</v>
      </c>
      <c r="C4282" s="1" t="s">
        <v>8701</v>
      </c>
      <c r="D4282" s="1" t="s">
        <v>8845</v>
      </c>
      <c r="E4282">
        <v>17660</v>
      </c>
      <c r="F4282">
        <v>58900</v>
      </c>
      <c r="G4282">
        <v>76560</v>
      </c>
      <c r="H4282" s="1" t="s">
        <v>24</v>
      </c>
      <c r="I4282">
        <v>6.9730999999999996</v>
      </c>
      <c r="J4282">
        <v>4703.3599999999997</v>
      </c>
      <c r="K4282" s="2">
        <v>43191</v>
      </c>
      <c r="L4282">
        <v>235000</v>
      </c>
      <c r="M4282" s="1" t="s">
        <v>8711</v>
      </c>
      <c r="N4282">
        <v>1989</v>
      </c>
      <c r="O4282">
        <v>3</v>
      </c>
      <c r="P4282">
        <v>2</v>
      </c>
      <c r="Q4282">
        <v>1</v>
      </c>
      <c r="R4282" s="1" t="s">
        <v>24</v>
      </c>
      <c r="S4282">
        <v>1682</v>
      </c>
      <c r="T4282">
        <v>1023</v>
      </c>
    </row>
    <row r="4283" spans="1:20" x14ac:dyDescent="0.25">
      <c r="A4283" s="1" t="s">
        <v>8846</v>
      </c>
      <c r="B4283">
        <v>852</v>
      </c>
      <c r="C4283" s="1" t="s">
        <v>8701</v>
      </c>
      <c r="D4283" s="1" t="s">
        <v>8847</v>
      </c>
      <c r="E4283">
        <v>17140</v>
      </c>
      <c r="F4283">
        <v>57040</v>
      </c>
      <c r="G4283">
        <v>74180</v>
      </c>
      <c r="H4283" s="1" t="s">
        <v>24</v>
      </c>
      <c r="I4283">
        <v>6.9730999999999996</v>
      </c>
      <c r="J4283">
        <v>4545.08</v>
      </c>
      <c r="K4283" s="2"/>
      <c r="M4283" s="1" t="s">
        <v>323</v>
      </c>
      <c r="N4283">
        <v>1989</v>
      </c>
      <c r="O4283">
        <v>3</v>
      </c>
      <c r="P4283">
        <v>2</v>
      </c>
      <c r="Q4283">
        <v>1</v>
      </c>
      <c r="R4283" s="1" t="s">
        <v>491</v>
      </c>
      <c r="S4283">
        <v>1444</v>
      </c>
      <c r="T4283">
        <v>960</v>
      </c>
    </row>
    <row r="4284" spans="1:20" x14ac:dyDescent="0.25">
      <c r="A4284" s="1" t="s">
        <v>8848</v>
      </c>
      <c r="B4284">
        <v>852</v>
      </c>
      <c r="C4284" s="1" t="s">
        <v>8701</v>
      </c>
      <c r="D4284" s="1" t="s">
        <v>8849</v>
      </c>
      <c r="E4284">
        <v>17000</v>
      </c>
      <c r="F4284">
        <v>56540</v>
      </c>
      <c r="G4284">
        <v>73540</v>
      </c>
      <c r="H4284" s="1" t="s">
        <v>24</v>
      </c>
      <c r="I4284">
        <v>6.9730999999999996</v>
      </c>
      <c r="J4284">
        <v>4920.22</v>
      </c>
      <c r="K4284" s="2">
        <v>41548</v>
      </c>
      <c r="L4284">
        <v>140500</v>
      </c>
      <c r="M4284" s="1" t="s">
        <v>8703</v>
      </c>
      <c r="N4284">
        <v>1989</v>
      </c>
      <c r="O4284">
        <v>2</v>
      </c>
      <c r="P4284">
        <v>2</v>
      </c>
      <c r="Q4284">
        <v>1</v>
      </c>
      <c r="R4284" s="1" t="s">
        <v>491</v>
      </c>
      <c r="S4284">
        <v>1632</v>
      </c>
      <c r="T4284">
        <v>971</v>
      </c>
    </row>
    <row r="4285" spans="1:20" x14ac:dyDescent="0.25">
      <c r="A4285" s="1" t="s">
        <v>8850</v>
      </c>
      <c r="B4285">
        <v>852</v>
      </c>
      <c r="C4285" s="1" t="s">
        <v>8701</v>
      </c>
      <c r="D4285" s="1" t="s">
        <v>8851</v>
      </c>
      <c r="E4285">
        <v>16810</v>
      </c>
      <c r="F4285">
        <v>56090</v>
      </c>
      <c r="G4285">
        <v>72900</v>
      </c>
      <c r="H4285" s="1" t="s">
        <v>24</v>
      </c>
      <c r="I4285">
        <v>6.9730999999999996</v>
      </c>
      <c r="J4285">
        <v>4459.3</v>
      </c>
      <c r="K4285" s="2">
        <v>42767</v>
      </c>
      <c r="L4285">
        <v>207000</v>
      </c>
      <c r="M4285" s="1" t="s">
        <v>8852</v>
      </c>
      <c r="N4285">
        <v>1989</v>
      </c>
      <c r="O4285">
        <v>2</v>
      </c>
      <c r="P4285">
        <v>1</v>
      </c>
      <c r="Q4285">
        <v>1</v>
      </c>
      <c r="R4285" s="1" t="s">
        <v>491</v>
      </c>
      <c r="S4285">
        <v>1308</v>
      </c>
      <c r="T4285">
        <v>960</v>
      </c>
    </row>
    <row r="4286" spans="1:20" x14ac:dyDescent="0.25">
      <c r="A4286" s="1" t="s">
        <v>8853</v>
      </c>
      <c r="B4286">
        <v>852</v>
      </c>
      <c r="C4286" s="1" t="s">
        <v>8701</v>
      </c>
      <c r="D4286" s="1" t="s">
        <v>8854</v>
      </c>
      <c r="E4286">
        <v>17270</v>
      </c>
      <c r="F4286">
        <v>57490</v>
      </c>
      <c r="G4286">
        <v>74760</v>
      </c>
      <c r="H4286" s="1" t="s">
        <v>24</v>
      </c>
      <c r="I4286">
        <v>6.9730999999999996</v>
      </c>
      <c r="J4286">
        <v>5001.82</v>
      </c>
      <c r="K4286" s="2">
        <v>38292</v>
      </c>
      <c r="L4286">
        <v>190000</v>
      </c>
      <c r="M4286" s="1" t="s">
        <v>8708</v>
      </c>
      <c r="N4286">
        <v>1989</v>
      </c>
      <c r="O4286">
        <v>3</v>
      </c>
      <c r="P4286">
        <v>2</v>
      </c>
      <c r="Q4286">
        <v>0</v>
      </c>
      <c r="R4286" s="1" t="s">
        <v>491</v>
      </c>
      <c r="S4286">
        <v>1466</v>
      </c>
      <c r="T4286">
        <v>959</v>
      </c>
    </row>
    <row r="4287" spans="1:20" x14ac:dyDescent="0.25">
      <c r="A4287" s="1" t="s">
        <v>8855</v>
      </c>
      <c r="B4287">
        <v>852</v>
      </c>
      <c r="C4287" s="1" t="s">
        <v>8701</v>
      </c>
      <c r="D4287" s="1" t="s">
        <v>8856</v>
      </c>
      <c r="E4287">
        <v>17000</v>
      </c>
      <c r="F4287">
        <v>56540</v>
      </c>
      <c r="G4287">
        <v>73540</v>
      </c>
      <c r="H4287" s="1" t="s">
        <v>24</v>
      </c>
      <c r="I4287">
        <v>6.9730999999999996</v>
      </c>
      <c r="J4287">
        <v>4501.84</v>
      </c>
      <c r="K4287" s="2">
        <v>41944</v>
      </c>
      <c r="L4287">
        <v>196000</v>
      </c>
      <c r="M4287" s="1" t="s">
        <v>8703</v>
      </c>
      <c r="N4287">
        <v>1989</v>
      </c>
      <c r="O4287">
        <v>2</v>
      </c>
      <c r="P4287">
        <v>2</v>
      </c>
      <c r="Q4287">
        <v>1</v>
      </c>
      <c r="R4287" s="1" t="s">
        <v>491</v>
      </c>
      <c r="S4287">
        <v>1632</v>
      </c>
      <c r="T4287">
        <v>1028</v>
      </c>
    </row>
    <row r="4288" spans="1:20" x14ac:dyDescent="0.25">
      <c r="A4288" s="1" t="s">
        <v>8857</v>
      </c>
      <c r="B4288">
        <v>852</v>
      </c>
      <c r="C4288" s="1" t="s">
        <v>8701</v>
      </c>
      <c r="D4288" s="1" t="s">
        <v>8858</v>
      </c>
      <c r="E4288">
        <v>17000</v>
      </c>
      <c r="F4288">
        <v>56540</v>
      </c>
      <c r="G4288">
        <v>73540</v>
      </c>
      <c r="H4288" s="1" t="s">
        <v>24</v>
      </c>
      <c r="I4288">
        <v>6.9730999999999996</v>
      </c>
      <c r="J4288">
        <v>4153.18</v>
      </c>
      <c r="K4288" s="2"/>
      <c r="M4288" s="1" t="s">
        <v>8703</v>
      </c>
      <c r="N4288">
        <v>1989</v>
      </c>
      <c r="O4288">
        <v>2</v>
      </c>
      <c r="P4288">
        <v>2</v>
      </c>
      <c r="Q4288">
        <v>1</v>
      </c>
      <c r="R4288" s="1" t="s">
        <v>491</v>
      </c>
      <c r="S4288">
        <v>1632</v>
      </c>
      <c r="T4288">
        <v>1014</v>
      </c>
    </row>
    <row r="4289" spans="1:20" x14ac:dyDescent="0.25">
      <c r="A4289" s="1" t="s">
        <v>8859</v>
      </c>
      <c r="B4289">
        <v>852</v>
      </c>
      <c r="C4289" s="1" t="s">
        <v>8701</v>
      </c>
      <c r="D4289" s="1" t="s">
        <v>8860</v>
      </c>
      <c r="E4289">
        <v>17140</v>
      </c>
      <c r="F4289">
        <v>57040</v>
      </c>
      <c r="G4289">
        <v>74180</v>
      </c>
      <c r="H4289" s="1" t="s">
        <v>24</v>
      </c>
      <c r="I4289">
        <v>6.9730999999999996</v>
      </c>
      <c r="J4289">
        <v>4545.08</v>
      </c>
      <c r="K4289" s="2">
        <v>41821</v>
      </c>
      <c r="L4289">
        <v>190000</v>
      </c>
      <c r="M4289" s="1" t="s">
        <v>323</v>
      </c>
      <c r="N4289">
        <v>1989</v>
      </c>
      <c r="O4289">
        <v>3</v>
      </c>
      <c r="P4289">
        <v>2</v>
      </c>
      <c r="Q4289">
        <v>1</v>
      </c>
      <c r="R4289" s="1" t="s">
        <v>491</v>
      </c>
      <c r="S4289">
        <v>1444</v>
      </c>
      <c r="T4289">
        <v>962</v>
      </c>
    </row>
    <row r="4290" spans="1:20" x14ac:dyDescent="0.25">
      <c r="A4290" s="1" t="s">
        <v>8861</v>
      </c>
      <c r="B4290">
        <v>852</v>
      </c>
      <c r="C4290" s="1" t="s">
        <v>8701</v>
      </c>
      <c r="D4290" s="1" t="s">
        <v>8862</v>
      </c>
      <c r="E4290">
        <v>16810</v>
      </c>
      <c r="F4290">
        <v>56090</v>
      </c>
      <c r="G4290">
        <v>72900</v>
      </c>
      <c r="H4290" s="1" t="s">
        <v>24</v>
      </c>
      <c r="I4290">
        <v>6.9730999999999996</v>
      </c>
      <c r="J4290">
        <v>4459.3</v>
      </c>
      <c r="K4290" s="2">
        <v>39814</v>
      </c>
      <c r="L4290">
        <v>136000</v>
      </c>
      <c r="M4290" s="1" t="s">
        <v>8852</v>
      </c>
      <c r="N4290">
        <v>1989</v>
      </c>
      <c r="O4290">
        <v>2</v>
      </c>
      <c r="P4290">
        <v>1</v>
      </c>
      <c r="Q4290">
        <v>1</v>
      </c>
      <c r="R4290" s="1" t="s">
        <v>491</v>
      </c>
      <c r="S4290">
        <v>1308</v>
      </c>
      <c r="T4290">
        <v>1015</v>
      </c>
    </row>
    <row r="4291" spans="1:20" x14ac:dyDescent="0.25">
      <c r="A4291" s="1" t="s">
        <v>8863</v>
      </c>
      <c r="B4291">
        <v>852</v>
      </c>
      <c r="C4291" s="1" t="s">
        <v>8701</v>
      </c>
      <c r="D4291" s="1" t="s">
        <v>8864</v>
      </c>
      <c r="E4291">
        <v>17140</v>
      </c>
      <c r="F4291">
        <v>57040</v>
      </c>
      <c r="G4291">
        <v>74180</v>
      </c>
      <c r="H4291" s="1" t="s">
        <v>24</v>
      </c>
      <c r="I4291">
        <v>6.9730999999999996</v>
      </c>
      <c r="J4291">
        <v>4545.08</v>
      </c>
      <c r="K4291" s="2">
        <v>41091</v>
      </c>
      <c r="L4291">
        <v>166000</v>
      </c>
      <c r="M4291" s="1" t="s">
        <v>323</v>
      </c>
      <c r="N4291">
        <v>1989</v>
      </c>
      <c r="O4291">
        <v>3</v>
      </c>
      <c r="P4291">
        <v>2</v>
      </c>
      <c r="Q4291">
        <v>1</v>
      </c>
      <c r="R4291" s="1" t="s">
        <v>491</v>
      </c>
      <c r="S4291">
        <v>1444</v>
      </c>
      <c r="T4291">
        <v>1009</v>
      </c>
    </row>
    <row r="4292" spans="1:20" x14ac:dyDescent="0.25">
      <c r="A4292" s="1" t="s">
        <v>8865</v>
      </c>
      <c r="B4292">
        <v>852</v>
      </c>
      <c r="C4292" s="1" t="s">
        <v>8701</v>
      </c>
      <c r="D4292" s="1" t="s">
        <v>8866</v>
      </c>
      <c r="E4292">
        <v>17000</v>
      </c>
      <c r="F4292">
        <v>56540</v>
      </c>
      <c r="G4292">
        <v>73540</v>
      </c>
      <c r="H4292" s="1" t="s">
        <v>24</v>
      </c>
      <c r="I4292">
        <v>6.9730999999999996</v>
      </c>
      <c r="J4292">
        <v>4153.18</v>
      </c>
      <c r="K4292" s="2"/>
      <c r="M4292" s="1" t="s">
        <v>8703</v>
      </c>
      <c r="N4292">
        <v>1989</v>
      </c>
      <c r="O4292">
        <v>2</v>
      </c>
      <c r="P4292">
        <v>2</v>
      </c>
      <c r="Q4292">
        <v>1</v>
      </c>
      <c r="R4292" s="1" t="s">
        <v>491</v>
      </c>
      <c r="S4292">
        <v>1632</v>
      </c>
      <c r="T4292">
        <v>966</v>
      </c>
    </row>
    <row r="4293" spans="1:20" x14ac:dyDescent="0.25">
      <c r="A4293" s="1" t="s">
        <v>8867</v>
      </c>
      <c r="B4293">
        <v>852</v>
      </c>
      <c r="C4293" s="1" t="s">
        <v>8701</v>
      </c>
      <c r="D4293" s="1" t="s">
        <v>8868</v>
      </c>
      <c r="E4293">
        <v>17140</v>
      </c>
      <c r="F4293">
        <v>57040</v>
      </c>
      <c r="G4293">
        <v>74180</v>
      </c>
      <c r="H4293" s="1" t="s">
        <v>24</v>
      </c>
      <c r="I4293">
        <v>6.9730999999999996</v>
      </c>
      <c r="J4293">
        <v>4545.08</v>
      </c>
      <c r="K4293" s="2"/>
      <c r="M4293" s="1" t="s">
        <v>323</v>
      </c>
      <c r="N4293">
        <v>1989</v>
      </c>
      <c r="O4293">
        <v>3</v>
      </c>
      <c r="P4293">
        <v>2</v>
      </c>
      <c r="Q4293">
        <v>1</v>
      </c>
      <c r="R4293" s="1" t="s">
        <v>491</v>
      </c>
      <c r="S4293">
        <v>1444</v>
      </c>
      <c r="T4293">
        <v>963</v>
      </c>
    </row>
    <row r="4294" spans="1:20" x14ac:dyDescent="0.25">
      <c r="A4294" s="1" t="s">
        <v>8869</v>
      </c>
      <c r="B4294">
        <v>852</v>
      </c>
      <c r="C4294" s="1" t="s">
        <v>8701</v>
      </c>
      <c r="D4294" s="1" t="s">
        <v>8870</v>
      </c>
      <c r="E4294">
        <v>16810</v>
      </c>
      <c r="F4294">
        <v>56090</v>
      </c>
      <c r="G4294">
        <v>72900</v>
      </c>
      <c r="H4294" s="1" t="s">
        <v>24</v>
      </c>
      <c r="I4294">
        <v>6.9730999999999996</v>
      </c>
      <c r="J4294">
        <v>4459.3</v>
      </c>
      <c r="K4294" s="2">
        <v>43221</v>
      </c>
      <c r="L4294">
        <v>208000</v>
      </c>
      <c r="M4294" s="1" t="s">
        <v>8852</v>
      </c>
      <c r="N4294">
        <v>1989</v>
      </c>
      <c r="O4294">
        <v>2</v>
      </c>
      <c r="P4294">
        <v>1</v>
      </c>
      <c r="Q4294">
        <v>1</v>
      </c>
      <c r="R4294" s="1" t="s">
        <v>491</v>
      </c>
      <c r="S4294">
        <v>1308</v>
      </c>
      <c r="T4294">
        <v>1022</v>
      </c>
    </row>
    <row r="4295" spans="1:20" x14ac:dyDescent="0.25">
      <c r="A4295" s="1" t="s">
        <v>8871</v>
      </c>
      <c r="B4295">
        <v>852</v>
      </c>
      <c r="C4295" s="1" t="s">
        <v>8701</v>
      </c>
      <c r="D4295" s="1" t="s">
        <v>8872</v>
      </c>
      <c r="E4295">
        <v>16810</v>
      </c>
      <c r="F4295">
        <v>56090</v>
      </c>
      <c r="G4295">
        <v>72900</v>
      </c>
      <c r="H4295" s="1" t="s">
        <v>24</v>
      </c>
      <c r="I4295">
        <v>6.9730999999999996</v>
      </c>
      <c r="J4295">
        <v>4459.3</v>
      </c>
      <c r="K4295" s="2">
        <v>39692</v>
      </c>
      <c r="L4295">
        <v>237500</v>
      </c>
      <c r="M4295" s="1" t="s">
        <v>8852</v>
      </c>
      <c r="N4295">
        <v>1989</v>
      </c>
      <c r="O4295">
        <v>2</v>
      </c>
      <c r="P4295">
        <v>1</v>
      </c>
      <c r="Q4295">
        <v>1</v>
      </c>
      <c r="R4295" s="1" t="s">
        <v>491</v>
      </c>
      <c r="S4295">
        <v>1308</v>
      </c>
      <c r="T4295">
        <v>1022</v>
      </c>
    </row>
    <row r="4296" spans="1:20" x14ac:dyDescent="0.25">
      <c r="A4296" s="1" t="s">
        <v>8873</v>
      </c>
      <c r="B4296">
        <v>852</v>
      </c>
      <c r="C4296" s="1" t="s">
        <v>8701</v>
      </c>
      <c r="D4296" s="1" t="s">
        <v>8874</v>
      </c>
      <c r="E4296">
        <v>17140</v>
      </c>
      <c r="F4296">
        <v>57040</v>
      </c>
      <c r="G4296">
        <v>74180</v>
      </c>
      <c r="H4296" s="1" t="s">
        <v>24</v>
      </c>
      <c r="I4296">
        <v>6.9730999999999996</v>
      </c>
      <c r="J4296">
        <v>4545.08</v>
      </c>
      <c r="K4296" s="2">
        <v>39965</v>
      </c>
      <c r="L4296">
        <v>182000</v>
      </c>
      <c r="M4296" s="1" t="s">
        <v>323</v>
      </c>
      <c r="N4296">
        <v>1989</v>
      </c>
      <c r="O4296">
        <v>3</v>
      </c>
      <c r="P4296">
        <v>2</v>
      </c>
      <c r="Q4296">
        <v>1</v>
      </c>
      <c r="R4296" s="1" t="s">
        <v>491</v>
      </c>
      <c r="S4296">
        <v>1444</v>
      </c>
      <c r="T4296">
        <v>964</v>
      </c>
    </row>
    <row r="4297" spans="1:20" x14ac:dyDescent="0.25">
      <c r="A4297" s="1" t="s">
        <v>8875</v>
      </c>
      <c r="B4297">
        <v>852</v>
      </c>
      <c r="C4297" s="1" t="s">
        <v>8701</v>
      </c>
      <c r="D4297" s="1" t="s">
        <v>8876</v>
      </c>
      <c r="E4297">
        <v>17000</v>
      </c>
      <c r="F4297">
        <v>56540</v>
      </c>
      <c r="G4297">
        <v>73540</v>
      </c>
      <c r="H4297" s="1" t="s">
        <v>24</v>
      </c>
      <c r="I4297">
        <v>6.9730999999999996</v>
      </c>
      <c r="J4297">
        <v>4153.18</v>
      </c>
      <c r="K4297" s="2"/>
      <c r="M4297" s="1" t="s">
        <v>8703</v>
      </c>
      <c r="N4297">
        <v>1989</v>
      </c>
      <c r="O4297">
        <v>2</v>
      </c>
      <c r="P4297">
        <v>2</v>
      </c>
      <c r="Q4297">
        <v>1</v>
      </c>
      <c r="R4297" s="1" t="s">
        <v>491</v>
      </c>
      <c r="S4297">
        <v>1632</v>
      </c>
      <c r="T4297">
        <v>964</v>
      </c>
    </row>
    <row r="4298" spans="1:20" x14ac:dyDescent="0.25">
      <c r="A4298" s="1" t="s">
        <v>8877</v>
      </c>
      <c r="B4298">
        <v>852</v>
      </c>
      <c r="C4298" s="1" t="s">
        <v>8701</v>
      </c>
      <c r="D4298" s="1" t="s">
        <v>8878</v>
      </c>
      <c r="E4298">
        <v>17000</v>
      </c>
      <c r="F4298">
        <v>56540</v>
      </c>
      <c r="G4298">
        <v>73540</v>
      </c>
      <c r="H4298" s="1" t="s">
        <v>24</v>
      </c>
      <c r="I4298">
        <v>6.9730999999999996</v>
      </c>
      <c r="J4298">
        <v>4501.84</v>
      </c>
      <c r="K4298" s="2">
        <v>41456</v>
      </c>
      <c r="L4298">
        <v>169500</v>
      </c>
      <c r="M4298" s="1" t="s">
        <v>8703</v>
      </c>
      <c r="N4298">
        <v>1989</v>
      </c>
      <c r="O4298">
        <v>2</v>
      </c>
      <c r="P4298">
        <v>2</v>
      </c>
      <c r="Q4298">
        <v>1</v>
      </c>
      <c r="R4298" s="1" t="s">
        <v>491</v>
      </c>
      <c r="S4298">
        <v>1632</v>
      </c>
      <c r="T4298">
        <v>964</v>
      </c>
    </row>
    <row r="4299" spans="1:20" x14ac:dyDescent="0.25">
      <c r="A4299" s="1" t="s">
        <v>8879</v>
      </c>
      <c r="B4299">
        <v>852</v>
      </c>
      <c r="C4299" s="1" t="s">
        <v>8701</v>
      </c>
      <c r="D4299" s="1" t="s">
        <v>8880</v>
      </c>
      <c r="E4299">
        <v>17140</v>
      </c>
      <c r="F4299">
        <v>57040</v>
      </c>
      <c r="G4299">
        <v>74180</v>
      </c>
      <c r="H4299" s="1" t="s">
        <v>24</v>
      </c>
      <c r="I4299">
        <v>6.9730999999999996</v>
      </c>
      <c r="J4299">
        <v>4545.08</v>
      </c>
      <c r="K4299" s="2">
        <v>41487</v>
      </c>
      <c r="L4299">
        <v>189900</v>
      </c>
      <c r="M4299" s="1" t="s">
        <v>323</v>
      </c>
      <c r="N4299">
        <v>1989</v>
      </c>
      <c r="O4299">
        <v>3</v>
      </c>
      <c r="P4299">
        <v>2</v>
      </c>
      <c r="Q4299">
        <v>1</v>
      </c>
      <c r="R4299" s="1" t="s">
        <v>491</v>
      </c>
      <c r="S4299">
        <v>1444</v>
      </c>
      <c r="T4299">
        <v>964</v>
      </c>
    </row>
    <row r="4300" spans="1:20" x14ac:dyDescent="0.25">
      <c r="A4300" s="1" t="s">
        <v>8881</v>
      </c>
      <c r="B4300">
        <v>852</v>
      </c>
      <c r="C4300" s="1" t="s">
        <v>8701</v>
      </c>
      <c r="D4300" s="1" t="s">
        <v>8882</v>
      </c>
      <c r="E4300">
        <v>16810</v>
      </c>
      <c r="F4300">
        <v>56090</v>
      </c>
      <c r="G4300">
        <v>72900</v>
      </c>
      <c r="H4300" s="1" t="s">
        <v>24</v>
      </c>
      <c r="I4300">
        <v>6.9730999999999996</v>
      </c>
      <c r="J4300">
        <v>4459.3</v>
      </c>
      <c r="K4300" s="2">
        <v>43252</v>
      </c>
      <c r="L4300">
        <v>207000</v>
      </c>
      <c r="M4300" s="1" t="s">
        <v>8852</v>
      </c>
      <c r="N4300">
        <v>1989</v>
      </c>
      <c r="O4300">
        <v>2</v>
      </c>
      <c r="P4300">
        <v>1</v>
      </c>
      <c r="Q4300">
        <v>1</v>
      </c>
      <c r="R4300" s="1" t="s">
        <v>491</v>
      </c>
      <c r="S4300">
        <v>1308</v>
      </c>
      <c r="T4300">
        <v>1024</v>
      </c>
    </row>
    <row r="4301" spans="1:20" x14ac:dyDescent="0.25">
      <c r="A4301" s="1" t="s">
        <v>8883</v>
      </c>
      <c r="B4301">
        <v>852</v>
      </c>
      <c r="C4301" s="1" t="s">
        <v>8701</v>
      </c>
      <c r="D4301" s="1" t="s">
        <v>8884</v>
      </c>
      <c r="E4301">
        <v>19640</v>
      </c>
      <c r="F4301">
        <v>65410</v>
      </c>
      <c r="G4301">
        <v>85050</v>
      </c>
      <c r="H4301" s="1" t="s">
        <v>24</v>
      </c>
      <c r="I4301">
        <v>6.9730999999999996</v>
      </c>
      <c r="J4301">
        <v>5271.68</v>
      </c>
      <c r="K4301" s="2">
        <v>37561</v>
      </c>
      <c r="L4301">
        <v>217500</v>
      </c>
      <c r="M4301" s="1" t="s">
        <v>8737</v>
      </c>
      <c r="N4301">
        <v>1992</v>
      </c>
      <c r="O4301">
        <v>3</v>
      </c>
      <c r="P4301">
        <v>2</v>
      </c>
      <c r="Q4301">
        <v>1</v>
      </c>
      <c r="R4301" s="1" t="s">
        <v>491</v>
      </c>
      <c r="S4301">
        <v>1850</v>
      </c>
      <c r="T4301">
        <v>1630</v>
      </c>
    </row>
    <row r="4302" spans="1:20" x14ac:dyDescent="0.25">
      <c r="A4302" s="1" t="s">
        <v>8885</v>
      </c>
      <c r="B4302">
        <v>852</v>
      </c>
      <c r="C4302" s="1" t="s">
        <v>8701</v>
      </c>
      <c r="D4302" s="1" t="s">
        <v>8886</v>
      </c>
      <c r="E4302">
        <v>19640</v>
      </c>
      <c r="F4302">
        <v>65410</v>
      </c>
      <c r="G4302">
        <v>85050</v>
      </c>
      <c r="H4302" s="1" t="s">
        <v>24</v>
      </c>
      <c r="I4302">
        <v>6.9730999999999996</v>
      </c>
      <c r="J4302">
        <v>5271.68</v>
      </c>
      <c r="K4302" s="2"/>
      <c r="M4302" s="1" t="s">
        <v>8737</v>
      </c>
      <c r="N4302">
        <v>1992</v>
      </c>
      <c r="O4302">
        <v>3</v>
      </c>
      <c r="P4302">
        <v>2</v>
      </c>
      <c r="Q4302">
        <v>1</v>
      </c>
      <c r="R4302" s="1" t="s">
        <v>491</v>
      </c>
      <c r="S4302">
        <v>1850</v>
      </c>
      <c r="T4302">
        <v>1610</v>
      </c>
    </row>
    <row r="4303" spans="1:20" x14ac:dyDescent="0.25">
      <c r="A4303" s="1" t="s">
        <v>8887</v>
      </c>
      <c r="B4303">
        <v>852</v>
      </c>
      <c r="C4303" s="1" t="s">
        <v>8701</v>
      </c>
      <c r="D4303" s="1" t="s">
        <v>8888</v>
      </c>
      <c r="E4303">
        <v>17270</v>
      </c>
      <c r="F4303">
        <v>57490</v>
      </c>
      <c r="G4303">
        <v>74760</v>
      </c>
      <c r="H4303" s="1" t="s">
        <v>24</v>
      </c>
      <c r="I4303">
        <v>6.9730999999999996</v>
      </c>
      <c r="J4303">
        <v>4583.42</v>
      </c>
      <c r="K4303" s="2"/>
      <c r="M4303" s="1" t="s">
        <v>8730</v>
      </c>
      <c r="N4303">
        <v>1991</v>
      </c>
      <c r="O4303">
        <v>2</v>
      </c>
      <c r="P4303">
        <v>2</v>
      </c>
      <c r="Q4303">
        <v>1</v>
      </c>
      <c r="R4303" s="1" t="s">
        <v>491</v>
      </c>
      <c r="S4303">
        <v>1450</v>
      </c>
      <c r="T4303">
        <v>1620</v>
      </c>
    </row>
    <row r="4304" spans="1:20" x14ac:dyDescent="0.25">
      <c r="A4304" s="1" t="s">
        <v>8889</v>
      </c>
      <c r="B4304">
        <v>852</v>
      </c>
      <c r="C4304" s="1" t="s">
        <v>8701</v>
      </c>
      <c r="D4304" s="1" t="s">
        <v>8890</v>
      </c>
      <c r="E4304">
        <v>17270</v>
      </c>
      <c r="F4304">
        <v>57490</v>
      </c>
      <c r="G4304">
        <v>74760</v>
      </c>
      <c r="H4304" s="1" t="s">
        <v>24</v>
      </c>
      <c r="I4304">
        <v>6.9730999999999996</v>
      </c>
      <c r="J4304">
        <v>4583.42</v>
      </c>
      <c r="K4304" s="2">
        <v>42522</v>
      </c>
      <c r="L4304">
        <v>231127</v>
      </c>
      <c r="M4304" s="1" t="s">
        <v>8730</v>
      </c>
      <c r="N4304">
        <v>1992</v>
      </c>
      <c r="O4304">
        <v>2</v>
      </c>
      <c r="P4304">
        <v>2</v>
      </c>
      <c r="Q4304">
        <v>1</v>
      </c>
      <c r="R4304" s="1" t="s">
        <v>491</v>
      </c>
      <c r="S4304">
        <v>1450</v>
      </c>
      <c r="T4304">
        <v>1620</v>
      </c>
    </row>
    <row r="4305" spans="1:20" x14ac:dyDescent="0.25">
      <c r="A4305" s="1" t="s">
        <v>8891</v>
      </c>
      <c r="B4305">
        <v>852</v>
      </c>
      <c r="C4305" s="1" t="s">
        <v>8701</v>
      </c>
      <c r="D4305" s="1" t="s">
        <v>8892</v>
      </c>
      <c r="E4305">
        <v>21580</v>
      </c>
      <c r="F4305">
        <v>71920</v>
      </c>
      <c r="G4305">
        <v>93500</v>
      </c>
      <c r="H4305" s="1" t="s">
        <v>24</v>
      </c>
      <c r="I4305">
        <v>6.9730999999999996</v>
      </c>
      <c r="J4305">
        <v>5837.88</v>
      </c>
      <c r="K4305" s="2">
        <v>42339</v>
      </c>
      <c r="L4305">
        <v>267500</v>
      </c>
      <c r="M4305" s="1" t="s">
        <v>8754</v>
      </c>
      <c r="N4305">
        <v>1991</v>
      </c>
      <c r="O4305">
        <v>3</v>
      </c>
      <c r="P4305">
        <v>2</v>
      </c>
      <c r="Q4305">
        <v>1</v>
      </c>
      <c r="R4305" s="1" t="s">
        <v>26</v>
      </c>
      <c r="S4305">
        <v>1880</v>
      </c>
      <c r="T4305">
        <v>1810</v>
      </c>
    </row>
    <row r="4306" spans="1:20" x14ac:dyDescent="0.25">
      <c r="A4306" s="1" t="s">
        <v>8893</v>
      </c>
      <c r="B4306">
        <v>852</v>
      </c>
      <c r="C4306" s="1" t="s">
        <v>8701</v>
      </c>
      <c r="D4306" s="1" t="s">
        <v>8894</v>
      </c>
      <c r="E4306">
        <v>21320</v>
      </c>
      <c r="F4306">
        <v>71070</v>
      </c>
      <c r="G4306">
        <v>92390</v>
      </c>
      <c r="H4306" s="1" t="s">
        <v>24</v>
      </c>
      <c r="I4306">
        <v>6.9730999999999996</v>
      </c>
      <c r="J4306">
        <v>5763.28</v>
      </c>
      <c r="K4306" s="2"/>
      <c r="M4306" s="1" t="s">
        <v>8763</v>
      </c>
      <c r="N4306">
        <v>1991</v>
      </c>
      <c r="O4306">
        <v>2</v>
      </c>
      <c r="P4306">
        <v>2</v>
      </c>
      <c r="Q4306">
        <v>1</v>
      </c>
      <c r="R4306" s="1" t="s">
        <v>26</v>
      </c>
      <c r="S4306">
        <v>1700</v>
      </c>
      <c r="T4306">
        <v>1839</v>
      </c>
    </row>
    <row r="4307" spans="1:20" x14ac:dyDescent="0.25">
      <c r="A4307" s="1" t="s">
        <v>8895</v>
      </c>
      <c r="B4307">
        <v>852</v>
      </c>
      <c r="C4307" s="1" t="s">
        <v>8701</v>
      </c>
      <c r="D4307" s="1" t="s">
        <v>8896</v>
      </c>
      <c r="E4307">
        <v>21750</v>
      </c>
      <c r="F4307">
        <v>72420</v>
      </c>
      <c r="G4307">
        <v>94170</v>
      </c>
      <c r="H4307" s="1" t="s">
        <v>24</v>
      </c>
      <c r="I4307">
        <v>6.9730999999999996</v>
      </c>
      <c r="J4307">
        <v>5882.52</v>
      </c>
      <c r="K4307" s="2">
        <v>42583</v>
      </c>
      <c r="L4307">
        <v>253500</v>
      </c>
      <c r="M4307" s="1" t="s">
        <v>8737</v>
      </c>
      <c r="N4307">
        <v>1992</v>
      </c>
      <c r="O4307">
        <v>3</v>
      </c>
      <c r="P4307">
        <v>2</v>
      </c>
      <c r="Q4307">
        <v>1</v>
      </c>
      <c r="R4307" s="1" t="s">
        <v>26</v>
      </c>
      <c r="S4307">
        <v>1850</v>
      </c>
      <c r="T4307">
        <v>1863</v>
      </c>
    </row>
    <row r="4308" spans="1:20" x14ac:dyDescent="0.25">
      <c r="A4308" s="1" t="s">
        <v>8897</v>
      </c>
      <c r="B4308">
        <v>852</v>
      </c>
      <c r="C4308" s="1" t="s">
        <v>8701</v>
      </c>
      <c r="D4308" s="1" t="s">
        <v>8898</v>
      </c>
      <c r="E4308">
        <v>19360</v>
      </c>
      <c r="F4308">
        <v>64500</v>
      </c>
      <c r="G4308">
        <v>83860</v>
      </c>
      <c r="H4308" s="1" t="s">
        <v>24</v>
      </c>
      <c r="I4308">
        <v>6.9730999999999996</v>
      </c>
      <c r="J4308">
        <v>5192.88</v>
      </c>
      <c r="K4308" s="2">
        <v>42156</v>
      </c>
      <c r="L4308">
        <v>219500</v>
      </c>
      <c r="M4308" s="1" t="s">
        <v>8730</v>
      </c>
      <c r="N4308">
        <v>1992</v>
      </c>
      <c r="O4308">
        <v>2</v>
      </c>
      <c r="P4308">
        <v>2</v>
      </c>
      <c r="Q4308">
        <v>1</v>
      </c>
      <c r="R4308" s="1" t="s">
        <v>26</v>
      </c>
      <c r="S4308">
        <v>1690</v>
      </c>
      <c r="T4308">
        <v>1786</v>
      </c>
    </row>
    <row r="4309" spans="1:20" x14ac:dyDescent="0.25">
      <c r="A4309" s="1" t="s">
        <v>8899</v>
      </c>
      <c r="B4309">
        <v>852</v>
      </c>
      <c r="C4309" s="1" t="s">
        <v>8701</v>
      </c>
      <c r="D4309" s="1" t="s">
        <v>8900</v>
      </c>
      <c r="E4309">
        <v>19640</v>
      </c>
      <c r="F4309">
        <v>65410</v>
      </c>
      <c r="G4309">
        <v>85050</v>
      </c>
      <c r="H4309" s="1" t="s">
        <v>24</v>
      </c>
      <c r="I4309">
        <v>6.9730999999999996</v>
      </c>
      <c r="J4309">
        <v>5271.68</v>
      </c>
      <c r="K4309" s="2"/>
      <c r="M4309" s="1" t="s">
        <v>8737</v>
      </c>
      <c r="N4309">
        <v>1992</v>
      </c>
      <c r="O4309">
        <v>3</v>
      </c>
      <c r="P4309">
        <v>2</v>
      </c>
      <c r="Q4309">
        <v>1</v>
      </c>
      <c r="R4309" s="1" t="s">
        <v>491</v>
      </c>
      <c r="S4309">
        <v>1850</v>
      </c>
      <c r="T4309">
        <v>1712</v>
      </c>
    </row>
    <row r="4310" spans="1:20" x14ac:dyDescent="0.25">
      <c r="A4310" s="1" t="s">
        <v>8901</v>
      </c>
      <c r="B4310">
        <v>852</v>
      </c>
      <c r="C4310" s="1" t="s">
        <v>8701</v>
      </c>
      <c r="D4310" s="1" t="s">
        <v>8902</v>
      </c>
      <c r="E4310">
        <v>17270</v>
      </c>
      <c r="F4310">
        <v>57490</v>
      </c>
      <c r="G4310">
        <v>74760</v>
      </c>
      <c r="H4310" s="1" t="s">
        <v>24</v>
      </c>
      <c r="I4310">
        <v>6.9730999999999996</v>
      </c>
      <c r="J4310">
        <v>4234.78</v>
      </c>
      <c r="K4310" s="2"/>
      <c r="M4310" s="1" t="s">
        <v>8730</v>
      </c>
      <c r="N4310">
        <v>1992</v>
      </c>
      <c r="O4310">
        <v>2</v>
      </c>
      <c r="P4310">
        <v>2</v>
      </c>
      <c r="Q4310">
        <v>1</v>
      </c>
      <c r="R4310" s="1" t="s">
        <v>491</v>
      </c>
      <c r="S4310">
        <v>1450</v>
      </c>
      <c r="T4310">
        <v>1712</v>
      </c>
    </row>
    <row r="4311" spans="1:20" x14ac:dyDescent="0.25">
      <c r="A4311" s="1" t="s">
        <v>8903</v>
      </c>
      <c r="B4311">
        <v>852</v>
      </c>
      <c r="C4311" s="1" t="s">
        <v>8701</v>
      </c>
      <c r="D4311" s="1" t="s">
        <v>8904</v>
      </c>
      <c r="E4311">
        <v>19640</v>
      </c>
      <c r="F4311">
        <v>65410</v>
      </c>
      <c r="G4311">
        <v>85050</v>
      </c>
      <c r="H4311" s="1" t="s">
        <v>24</v>
      </c>
      <c r="I4311">
        <v>6.9730999999999996</v>
      </c>
      <c r="J4311">
        <v>4923.0200000000004</v>
      </c>
      <c r="K4311" s="2"/>
      <c r="M4311" s="1" t="s">
        <v>8737</v>
      </c>
      <c r="N4311">
        <v>1992</v>
      </c>
      <c r="O4311">
        <v>3</v>
      </c>
      <c r="P4311">
        <v>2</v>
      </c>
      <c r="Q4311">
        <v>1</v>
      </c>
      <c r="R4311" s="1" t="s">
        <v>491</v>
      </c>
      <c r="S4311">
        <v>1850</v>
      </c>
      <c r="T4311">
        <v>1794</v>
      </c>
    </row>
    <row r="4312" spans="1:20" x14ac:dyDescent="0.25">
      <c r="A4312" s="1" t="s">
        <v>8905</v>
      </c>
      <c r="B4312">
        <v>852</v>
      </c>
      <c r="C4312" s="1" t="s">
        <v>8701</v>
      </c>
      <c r="D4312" s="1" t="s">
        <v>8906</v>
      </c>
      <c r="E4312">
        <v>19640</v>
      </c>
      <c r="F4312">
        <v>65410</v>
      </c>
      <c r="G4312">
        <v>85050</v>
      </c>
      <c r="H4312" s="1" t="s">
        <v>24</v>
      </c>
      <c r="I4312">
        <v>6.9730999999999996</v>
      </c>
      <c r="J4312">
        <v>5271.68</v>
      </c>
      <c r="K4312" s="2">
        <v>43313</v>
      </c>
      <c r="L4312">
        <v>270000</v>
      </c>
      <c r="M4312" s="1" t="s">
        <v>8737</v>
      </c>
      <c r="N4312">
        <v>1992</v>
      </c>
      <c r="O4312">
        <v>3</v>
      </c>
      <c r="P4312">
        <v>2</v>
      </c>
      <c r="Q4312">
        <v>1</v>
      </c>
      <c r="R4312" s="1" t="s">
        <v>491</v>
      </c>
      <c r="S4312">
        <v>1850</v>
      </c>
      <c r="T4312">
        <v>1786</v>
      </c>
    </row>
    <row r="4313" spans="1:20" x14ac:dyDescent="0.25">
      <c r="A4313" s="1" t="s">
        <v>8907</v>
      </c>
      <c r="B4313">
        <v>852</v>
      </c>
      <c r="C4313" s="1" t="s">
        <v>8701</v>
      </c>
      <c r="D4313" s="1" t="s">
        <v>8908</v>
      </c>
      <c r="E4313">
        <v>17270</v>
      </c>
      <c r="F4313">
        <v>57490</v>
      </c>
      <c r="G4313">
        <v>74760</v>
      </c>
      <c r="H4313" s="1" t="s">
        <v>24</v>
      </c>
      <c r="I4313">
        <v>6.9730999999999996</v>
      </c>
      <c r="J4313">
        <v>4234.78</v>
      </c>
      <c r="K4313" s="2">
        <v>39965</v>
      </c>
      <c r="L4313">
        <v>240000</v>
      </c>
      <c r="M4313" s="1" t="s">
        <v>8730</v>
      </c>
      <c r="N4313">
        <v>1992</v>
      </c>
      <c r="O4313">
        <v>2</v>
      </c>
      <c r="P4313">
        <v>2</v>
      </c>
      <c r="Q4313">
        <v>1</v>
      </c>
      <c r="R4313" s="1" t="s">
        <v>491</v>
      </c>
      <c r="S4313">
        <v>1450</v>
      </c>
      <c r="T4313">
        <v>1620</v>
      </c>
    </row>
    <row r="4314" spans="1:20" x14ac:dyDescent="0.25">
      <c r="A4314" s="1" t="s">
        <v>8909</v>
      </c>
      <c r="B4314">
        <v>852</v>
      </c>
      <c r="C4314" s="1" t="s">
        <v>8701</v>
      </c>
      <c r="D4314" s="1" t="s">
        <v>8910</v>
      </c>
      <c r="E4314">
        <v>19640</v>
      </c>
      <c r="F4314">
        <v>65410</v>
      </c>
      <c r="G4314">
        <v>85050</v>
      </c>
      <c r="H4314" s="1" t="s">
        <v>24</v>
      </c>
      <c r="I4314">
        <v>6.9730999999999996</v>
      </c>
      <c r="J4314">
        <v>5271.68</v>
      </c>
      <c r="K4314" s="2">
        <v>43132</v>
      </c>
      <c r="L4314">
        <v>268111</v>
      </c>
      <c r="M4314" s="1" t="s">
        <v>8737</v>
      </c>
      <c r="N4314">
        <v>1993</v>
      </c>
      <c r="O4314">
        <v>3</v>
      </c>
      <c r="P4314">
        <v>2</v>
      </c>
      <c r="Q4314">
        <v>1</v>
      </c>
      <c r="R4314" s="1" t="s">
        <v>491</v>
      </c>
      <c r="S4314">
        <v>1850</v>
      </c>
      <c r="T4314">
        <v>1620</v>
      </c>
    </row>
    <row r="4315" spans="1:20" x14ac:dyDescent="0.25">
      <c r="A4315" s="1" t="s">
        <v>8911</v>
      </c>
      <c r="B4315">
        <v>852</v>
      </c>
      <c r="C4315" s="1" t="s">
        <v>8701</v>
      </c>
      <c r="D4315" s="1" t="s">
        <v>8912</v>
      </c>
      <c r="E4315">
        <v>17270</v>
      </c>
      <c r="F4315">
        <v>57490</v>
      </c>
      <c r="G4315">
        <v>74760</v>
      </c>
      <c r="H4315" s="1" t="s">
        <v>24</v>
      </c>
      <c r="I4315">
        <v>6.9730999999999996</v>
      </c>
      <c r="J4315">
        <v>4583.42</v>
      </c>
      <c r="K4315" s="2"/>
      <c r="M4315" s="1" t="s">
        <v>8730</v>
      </c>
      <c r="N4315">
        <v>1992</v>
      </c>
      <c r="O4315">
        <v>2</v>
      </c>
      <c r="P4315">
        <v>2</v>
      </c>
      <c r="Q4315">
        <v>1</v>
      </c>
      <c r="R4315" s="1" t="s">
        <v>491</v>
      </c>
      <c r="S4315">
        <v>1450</v>
      </c>
      <c r="T4315">
        <v>2149</v>
      </c>
    </row>
    <row r="4316" spans="1:20" x14ac:dyDescent="0.25">
      <c r="A4316" s="1" t="s">
        <v>8913</v>
      </c>
      <c r="B4316">
        <v>852</v>
      </c>
      <c r="C4316" s="1" t="s">
        <v>8701</v>
      </c>
      <c r="D4316" s="1" t="s">
        <v>8914</v>
      </c>
      <c r="E4316">
        <v>19640</v>
      </c>
      <c r="F4316">
        <v>65410</v>
      </c>
      <c r="G4316">
        <v>85050</v>
      </c>
      <c r="H4316" s="1" t="s">
        <v>24</v>
      </c>
      <c r="I4316">
        <v>6.9730999999999996</v>
      </c>
      <c r="J4316">
        <v>5271.68</v>
      </c>
      <c r="K4316" s="2"/>
      <c r="M4316" s="1" t="s">
        <v>8737</v>
      </c>
      <c r="N4316">
        <v>1992</v>
      </c>
      <c r="O4316">
        <v>3</v>
      </c>
      <c r="P4316">
        <v>2</v>
      </c>
      <c r="Q4316">
        <v>1</v>
      </c>
      <c r="R4316" s="1" t="s">
        <v>491</v>
      </c>
      <c r="S4316">
        <v>1850</v>
      </c>
      <c r="T4316">
        <v>2498</v>
      </c>
    </row>
    <row r="4317" spans="1:20" x14ac:dyDescent="0.25">
      <c r="A4317" s="1" t="s">
        <v>8915</v>
      </c>
      <c r="B4317">
        <v>852</v>
      </c>
      <c r="C4317" s="1" t="s">
        <v>8701</v>
      </c>
      <c r="D4317" s="1" t="s">
        <v>8916</v>
      </c>
      <c r="E4317">
        <v>22020</v>
      </c>
      <c r="F4317">
        <v>73370</v>
      </c>
      <c r="G4317">
        <v>95390</v>
      </c>
      <c r="H4317" s="1" t="s">
        <v>24</v>
      </c>
      <c r="I4317">
        <v>6.9730999999999996</v>
      </c>
      <c r="J4317">
        <v>5964.1</v>
      </c>
      <c r="K4317" s="2">
        <v>42887</v>
      </c>
      <c r="L4317">
        <v>245000</v>
      </c>
      <c r="M4317" s="1" t="s">
        <v>8818</v>
      </c>
      <c r="N4317">
        <v>1992</v>
      </c>
      <c r="O4317">
        <v>2</v>
      </c>
      <c r="P4317">
        <v>2</v>
      </c>
      <c r="Q4317">
        <v>0</v>
      </c>
      <c r="R4317" s="1" t="s">
        <v>26</v>
      </c>
      <c r="S4317">
        <v>1500</v>
      </c>
      <c r="T4317">
        <v>2880</v>
      </c>
    </row>
    <row r="4318" spans="1:20" x14ac:dyDescent="0.25">
      <c r="A4318" s="1" t="s">
        <v>8917</v>
      </c>
      <c r="B4318">
        <v>852</v>
      </c>
      <c r="C4318" s="1" t="s">
        <v>8701</v>
      </c>
      <c r="D4318" s="1" t="s">
        <v>8918</v>
      </c>
      <c r="E4318">
        <v>19360</v>
      </c>
      <c r="F4318">
        <v>64500</v>
      </c>
      <c r="G4318">
        <v>83860</v>
      </c>
      <c r="H4318" s="1" t="s">
        <v>24</v>
      </c>
      <c r="I4318">
        <v>6.9730999999999996</v>
      </c>
      <c r="J4318">
        <v>5192.88</v>
      </c>
      <c r="K4318" s="2">
        <v>43405</v>
      </c>
      <c r="L4318">
        <v>285000</v>
      </c>
      <c r="M4318" s="1" t="s">
        <v>8730</v>
      </c>
      <c r="N4318">
        <v>1992</v>
      </c>
      <c r="O4318">
        <v>2</v>
      </c>
      <c r="P4318">
        <v>1</v>
      </c>
      <c r="Q4318">
        <v>1</v>
      </c>
      <c r="R4318" s="1" t="s">
        <v>26</v>
      </c>
      <c r="S4318">
        <v>1450</v>
      </c>
      <c r="T4318">
        <v>2188</v>
      </c>
    </row>
    <row r="4319" spans="1:20" x14ac:dyDescent="0.25">
      <c r="A4319" s="1" t="s">
        <v>8919</v>
      </c>
      <c r="B4319">
        <v>852</v>
      </c>
      <c r="C4319" s="1" t="s">
        <v>8701</v>
      </c>
      <c r="D4319" s="1" t="s">
        <v>8920</v>
      </c>
      <c r="E4319">
        <v>16810</v>
      </c>
      <c r="F4319">
        <v>56060</v>
      </c>
      <c r="G4319">
        <v>72870</v>
      </c>
      <c r="H4319" s="1" t="s">
        <v>24</v>
      </c>
      <c r="I4319">
        <v>6.9730999999999996</v>
      </c>
      <c r="J4319">
        <v>4457.22</v>
      </c>
      <c r="K4319" s="2">
        <v>39234</v>
      </c>
      <c r="L4319">
        <v>248500</v>
      </c>
      <c r="M4319" s="1" t="s">
        <v>8802</v>
      </c>
      <c r="N4319">
        <v>1993</v>
      </c>
      <c r="O4319">
        <v>2</v>
      </c>
      <c r="P4319">
        <v>1</v>
      </c>
      <c r="Q4319">
        <v>1</v>
      </c>
      <c r="R4319" s="1" t="s">
        <v>491</v>
      </c>
      <c r="S4319">
        <v>1274</v>
      </c>
      <c r="T4319">
        <v>1848</v>
      </c>
    </row>
    <row r="4320" spans="1:20" x14ac:dyDescent="0.25">
      <c r="A4320" s="1" t="s">
        <v>8921</v>
      </c>
      <c r="B4320">
        <v>852</v>
      </c>
      <c r="C4320" s="1" t="s">
        <v>8701</v>
      </c>
      <c r="D4320" s="1" t="s">
        <v>8922</v>
      </c>
      <c r="E4320">
        <v>17270</v>
      </c>
      <c r="F4320">
        <v>57400</v>
      </c>
      <c r="G4320">
        <v>74670</v>
      </c>
      <c r="H4320" s="1" t="s">
        <v>24</v>
      </c>
      <c r="I4320">
        <v>6.9730999999999996</v>
      </c>
      <c r="J4320">
        <v>4996.24</v>
      </c>
      <c r="K4320" s="2">
        <v>37043</v>
      </c>
      <c r="L4320">
        <v>176950</v>
      </c>
      <c r="M4320" s="1" t="s">
        <v>8827</v>
      </c>
      <c r="N4320">
        <v>1993</v>
      </c>
      <c r="O4320">
        <v>2</v>
      </c>
      <c r="P4320">
        <v>1</v>
      </c>
      <c r="Q4320">
        <v>1</v>
      </c>
      <c r="R4320" s="1" t="s">
        <v>491</v>
      </c>
      <c r="S4320">
        <v>1365</v>
      </c>
      <c r="T4320">
        <v>1862</v>
      </c>
    </row>
    <row r="4321" spans="1:20" x14ac:dyDescent="0.25">
      <c r="A4321" s="1" t="s">
        <v>8923</v>
      </c>
      <c r="B4321">
        <v>852</v>
      </c>
      <c r="C4321" s="1" t="s">
        <v>8701</v>
      </c>
      <c r="D4321" s="1" t="s">
        <v>8924</v>
      </c>
      <c r="E4321">
        <v>17660</v>
      </c>
      <c r="F4321">
        <v>58860</v>
      </c>
      <c r="G4321">
        <v>76520</v>
      </c>
      <c r="H4321" s="1" t="s">
        <v>24</v>
      </c>
      <c r="I4321">
        <v>6.9730999999999996</v>
      </c>
      <c r="J4321">
        <v>4701.28</v>
      </c>
      <c r="K4321" s="2">
        <v>38991</v>
      </c>
      <c r="L4321">
        <v>259000</v>
      </c>
      <c r="M4321" s="1" t="s">
        <v>8925</v>
      </c>
      <c r="N4321">
        <v>1993</v>
      </c>
      <c r="O4321">
        <v>2</v>
      </c>
      <c r="P4321">
        <v>1</v>
      </c>
      <c r="Q4321">
        <v>1</v>
      </c>
      <c r="R4321" s="1" t="s">
        <v>491</v>
      </c>
      <c r="S4321">
        <v>1377</v>
      </c>
      <c r="T4321">
        <v>1861</v>
      </c>
    </row>
    <row r="4322" spans="1:20" x14ac:dyDescent="0.25">
      <c r="A4322" s="1" t="s">
        <v>8926</v>
      </c>
      <c r="B4322">
        <v>852</v>
      </c>
      <c r="C4322" s="1" t="s">
        <v>8701</v>
      </c>
      <c r="D4322" s="1" t="s">
        <v>8927</v>
      </c>
      <c r="E4322">
        <v>17660</v>
      </c>
      <c r="F4322">
        <v>58860</v>
      </c>
      <c r="G4322">
        <v>76520</v>
      </c>
      <c r="H4322" s="1" t="s">
        <v>24</v>
      </c>
      <c r="I4322">
        <v>6.9730999999999996</v>
      </c>
      <c r="J4322">
        <v>4701.28</v>
      </c>
      <c r="K4322" s="2"/>
      <c r="M4322" s="1" t="s">
        <v>8925</v>
      </c>
      <c r="N4322">
        <v>1993</v>
      </c>
      <c r="O4322">
        <v>2</v>
      </c>
      <c r="P4322">
        <v>1</v>
      </c>
      <c r="Q4322">
        <v>1</v>
      </c>
      <c r="R4322" s="1" t="s">
        <v>491</v>
      </c>
      <c r="S4322">
        <v>1377</v>
      </c>
      <c r="T4322">
        <v>1849</v>
      </c>
    </row>
    <row r="4323" spans="1:20" x14ac:dyDescent="0.25">
      <c r="A4323" s="1" t="s">
        <v>8928</v>
      </c>
      <c r="B4323">
        <v>852</v>
      </c>
      <c r="C4323" s="1" t="s">
        <v>8701</v>
      </c>
      <c r="D4323" s="1" t="s">
        <v>8929</v>
      </c>
      <c r="E4323">
        <v>17270</v>
      </c>
      <c r="F4323">
        <v>57400</v>
      </c>
      <c r="G4323">
        <v>74670</v>
      </c>
      <c r="H4323" s="1" t="s">
        <v>24</v>
      </c>
      <c r="I4323">
        <v>6.9730999999999996</v>
      </c>
      <c r="J4323">
        <v>4996.24</v>
      </c>
      <c r="K4323" s="2"/>
      <c r="M4323" s="1" t="s">
        <v>8827</v>
      </c>
      <c r="N4323">
        <v>1993</v>
      </c>
      <c r="O4323">
        <v>2</v>
      </c>
      <c r="P4323">
        <v>1</v>
      </c>
      <c r="Q4323">
        <v>1</v>
      </c>
      <c r="R4323" s="1" t="s">
        <v>491</v>
      </c>
      <c r="S4323">
        <v>1365</v>
      </c>
      <c r="T4323">
        <v>1855</v>
      </c>
    </row>
    <row r="4324" spans="1:20" x14ac:dyDescent="0.25">
      <c r="A4324" s="1" t="s">
        <v>8930</v>
      </c>
      <c r="B4324">
        <v>852</v>
      </c>
      <c r="C4324" s="1" t="s">
        <v>8701</v>
      </c>
      <c r="D4324" s="1" t="s">
        <v>8931</v>
      </c>
      <c r="E4324">
        <v>17270</v>
      </c>
      <c r="F4324">
        <v>57400</v>
      </c>
      <c r="G4324">
        <v>74670</v>
      </c>
      <c r="H4324" s="1" t="s">
        <v>24</v>
      </c>
      <c r="I4324">
        <v>6.9730999999999996</v>
      </c>
      <c r="J4324">
        <v>4577.84</v>
      </c>
      <c r="K4324" s="2"/>
      <c r="M4324" s="1" t="s">
        <v>8827</v>
      </c>
      <c r="N4324">
        <v>1993</v>
      </c>
      <c r="O4324">
        <v>2</v>
      </c>
      <c r="P4324">
        <v>1</v>
      </c>
      <c r="Q4324">
        <v>1</v>
      </c>
      <c r="R4324" s="1" t="s">
        <v>491</v>
      </c>
      <c r="S4324">
        <v>1365</v>
      </c>
      <c r="T4324">
        <v>1855</v>
      </c>
    </row>
    <row r="4325" spans="1:20" x14ac:dyDescent="0.25">
      <c r="A4325" s="1" t="s">
        <v>8932</v>
      </c>
      <c r="B4325">
        <v>852</v>
      </c>
      <c r="C4325" s="1" t="s">
        <v>8701</v>
      </c>
      <c r="D4325" s="1" t="s">
        <v>8933</v>
      </c>
      <c r="E4325">
        <v>19110</v>
      </c>
      <c r="F4325">
        <v>63540</v>
      </c>
      <c r="G4325">
        <v>82650</v>
      </c>
      <c r="H4325" s="1" t="s">
        <v>24</v>
      </c>
      <c r="I4325">
        <v>6.9730999999999996</v>
      </c>
      <c r="J4325">
        <v>4763.34</v>
      </c>
      <c r="K4325" s="2"/>
      <c r="M4325" s="1" t="s">
        <v>8827</v>
      </c>
      <c r="N4325">
        <v>1993</v>
      </c>
      <c r="O4325">
        <v>2</v>
      </c>
      <c r="P4325">
        <v>1</v>
      </c>
      <c r="Q4325">
        <v>1</v>
      </c>
      <c r="R4325" s="1" t="s">
        <v>26</v>
      </c>
      <c r="S4325">
        <v>1365</v>
      </c>
      <c r="T4325">
        <v>1770</v>
      </c>
    </row>
    <row r="4326" spans="1:20" x14ac:dyDescent="0.25">
      <c r="A4326" s="1" t="s">
        <v>8934</v>
      </c>
      <c r="B4326">
        <v>852</v>
      </c>
      <c r="C4326" s="1" t="s">
        <v>8701</v>
      </c>
      <c r="D4326" s="1" t="s">
        <v>8935</v>
      </c>
      <c r="E4326">
        <v>19110</v>
      </c>
      <c r="F4326">
        <v>63540</v>
      </c>
      <c r="G4326">
        <v>82650</v>
      </c>
      <c r="H4326" s="1" t="s">
        <v>24</v>
      </c>
      <c r="I4326">
        <v>6.9730999999999996</v>
      </c>
      <c r="J4326">
        <v>5111.9799999999996</v>
      </c>
      <c r="K4326" s="2"/>
      <c r="M4326" s="1" t="s">
        <v>8827</v>
      </c>
      <c r="N4326">
        <v>1993</v>
      </c>
      <c r="O4326">
        <v>2</v>
      </c>
      <c r="P4326">
        <v>1</v>
      </c>
      <c r="Q4326">
        <v>1</v>
      </c>
      <c r="R4326" s="1" t="s">
        <v>26</v>
      </c>
      <c r="S4326">
        <v>1365</v>
      </c>
      <c r="T4326">
        <v>1593</v>
      </c>
    </row>
    <row r="4327" spans="1:20" x14ac:dyDescent="0.25">
      <c r="A4327" s="1" t="s">
        <v>8936</v>
      </c>
      <c r="B4327">
        <v>852</v>
      </c>
      <c r="C4327" s="1" t="s">
        <v>8701</v>
      </c>
      <c r="D4327" s="1" t="s">
        <v>8937</v>
      </c>
      <c r="E4327">
        <v>17660</v>
      </c>
      <c r="F4327">
        <v>58860</v>
      </c>
      <c r="G4327">
        <v>76520</v>
      </c>
      <c r="H4327" s="1" t="s">
        <v>24</v>
      </c>
      <c r="I4327">
        <v>6.9730999999999996</v>
      </c>
      <c r="J4327">
        <v>4701.28</v>
      </c>
      <c r="K4327" s="2">
        <v>42856</v>
      </c>
      <c r="L4327">
        <v>239000</v>
      </c>
      <c r="M4327" s="1" t="s">
        <v>8925</v>
      </c>
      <c r="N4327">
        <v>1993</v>
      </c>
      <c r="O4327">
        <v>2</v>
      </c>
      <c r="P4327">
        <v>2</v>
      </c>
      <c r="Q4327">
        <v>0</v>
      </c>
      <c r="R4327" s="1" t="s">
        <v>491</v>
      </c>
      <c r="S4327">
        <v>1377</v>
      </c>
      <c r="T4327">
        <v>1770</v>
      </c>
    </row>
    <row r="4328" spans="1:20" x14ac:dyDescent="0.25">
      <c r="A4328" s="1" t="s">
        <v>8938</v>
      </c>
      <c r="B4328">
        <v>852</v>
      </c>
      <c r="C4328" s="1" t="s">
        <v>8701</v>
      </c>
      <c r="D4328" s="1" t="s">
        <v>8939</v>
      </c>
      <c r="E4328">
        <v>17660</v>
      </c>
      <c r="F4328">
        <v>58860</v>
      </c>
      <c r="G4328">
        <v>76520</v>
      </c>
      <c r="H4328" s="1" t="s">
        <v>24</v>
      </c>
      <c r="I4328">
        <v>6.9730999999999996</v>
      </c>
      <c r="J4328">
        <v>4701.28</v>
      </c>
      <c r="K4328" s="2">
        <v>42186</v>
      </c>
      <c r="L4328">
        <v>220000</v>
      </c>
      <c r="M4328" s="1" t="s">
        <v>8925</v>
      </c>
      <c r="N4328">
        <v>1993</v>
      </c>
      <c r="O4328">
        <v>2</v>
      </c>
      <c r="P4328">
        <v>1</v>
      </c>
      <c r="Q4328">
        <v>1</v>
      </c>
      <c r="R4328" s="1" t="s">
        <v>491</v>
      </c>
      <c r="S4328">
        <v>1377</v>
      </c>
      <c r="T4328">
        <v>1652</v>
      </c>
    </row>
    <row r="4329" spans="1:20" x14ac:dyDescent="0.25">
      <c r="A4329" s="1" t="s">
        <v>8940</v>
      </c>
      <c r="B4329">
        <v>852</v>
      </c>
      <c r="C4329" s="1" t="s">
        <v>8701</v>
      </c>
      <c r="D4329" s="1" t="s">
        <v>8941</v>
      </c>
      <c r="E4329">
        <v>16810</v>
      </c>
      <c r="F4329">
        <v>56060</v>
      </c>
      <c r="G4329">
        <v>72870</v>
      </c>
      <c r="H4329" s="1" t="s">
        <v>24</v>
      </c>
      <c r="I4329">
        <v>6.9730999999999996</v>
      </c>
      <c r="J4329">
        <v>4457.22</v>
      </c>
      <c r="K4329" s="2">
        <v>42795</v>
      </c>
      <c r="L4329">
        <v>228000</v>
      </c>
      <c r="M4329" s="1" t="s">
        <v>8802</v>
      </c>
      <c r="N4329">
        <v>1993</v>
      </c>
      <c r="O4329">
        <v>2</v>
      </c>
      <c r="P4329">
        <v>1</v>
      </c>
      <c r="Q4329">
        <v>1</v>
      </c>
      <c r="R4329" s="1" t="s">
        <v>491</v>
      </c>
      <c r="S4329">
        <v>1274</v>
      </c>
      <c r="T4329">
        <v>1593</v>
      </c>
    </row>
    <row r="4330" spans="1:20" x14ac:dyDescent="0.25">
      <c r="A4330" s="1" t="s">
        <v>8942</v>
      </c>
      <c r="B4330">
        <v>852</v>
      </c>
      <c r="C4330" s="1" t="s">
        <v>8701</v>
      </c>
      <c r="D4330" s="1" t="s">
        <v>8943</v>
      </c>
      <c r="E4330">
        <v>16810</v>
      </c>
      <c r="F4330">
        <v>56060</v>
      </c>
      <c r="G4330">
        <v>72870</v>
      </c>
      <c r="H4330" s="1" t="s">
        <v>24</v>
      </c>
      <c r="I4330">
        <v>6.9730999999999996</v>
      </c>
      <c r="J4330">
        <v>4457.22</v>
      </c>
      <c r="K4330" s="2">
        <v>40909</v>
      </c>
      <c r="L4330">
        <v>162000</v>
      </c>
      <c r="M4330" s="1" t="s">
        <v>8802</v>
      </c>
      <c r="N4330">
        <v>1993</v>
      </c>
      <c r="O4330">
        <v>2</v>
      </c>
      <c r="P4330">
        <v>1</v>
      </c>
      <c r="Q4330">
        <v>1</v>
      </c>
      <c r="R4330" s="1" t="s">
        <v>491</v>
      </c>
      <c r="S4330">
        <v>1274</v>
      </c>
      <c r="T4330">
        <v>1593</v>
      </c>
    </row>
    <row r="4331" spans="1:20" x14ac:dyDescent="0.25">
      <c r="A4331" s="1" t="s">
        <v>8944</v>
      </c>
      <c r="B4331">
        <v>852</v>
      </c>
      <c r="C4331" s="1" t="s">
        <v>8701</v>
      </c>
      <c r="D4331" s="1" t="s">
        <v>8945</v>
      </c>
      <c r="E4331">
        <v>17660</v>
      </c>
      <c r="F4331">
        <v>58860</v>
      </c>
      <c r="G4331">
        <v>76520</v>
      </c>
      <c r="H4331" s="1" t="s">
        <v>24</v>
      </c>
      <c r="I4331">
        <v>6.9730999999999996</v>
      </c>
      <c r="J4331">
        <v>4701.28</v>
      </c>
      <c r="K4331" s="2">
        <v>41275</v>
      </c>
      <c r="L4331">
        <v>196900</v>
      </c>
      <c r="M4331" s="1" t="s">
        <v>8925</v>
      </c>
      <c r="N4331">
        <v>1993</v>
      </c>
      <c r="O4331">
        <v>2</v>
      </c>
      <c r="P4331">
        <v>2</v>
      </c>
      <c r="Q4331">
        <v>0</v>
      </c>
      <c r="R4331" s="1" t="s">
        <v>491</v>
      </c>
      <c r="S4331">
        <v>1377</v>
      </c>
      <c r="T4331">
        <v>1652</v>
      </c>
    </row>
    <row r="4332" spans="1:20" x14ac:dyDescent="0.25">
      <c r="A4332" s="1" t="s">
        <v>8946</v>
      </c>
      <c r="B4332">
        <v>852</v>
      </c>
      <c r="C4332" s="1" t="s">
        <v>8701</v>
      </c>
      <c r="D4332" s="1" t="s">
        <v>8947</v>
      </c>
      <c r="E4332">
        <v>17270</v>
      </c>
      <c r="F4332">
        <v>57400</v>
      </c>
      <c r="G4332">
        <v>74670</v>
      </c>
      <c r="H4332" s="1" t="s">
        <v>24</v>
      </c>
      <c r="I4332">
        <v>6.9730999999999996</v>
      </c>
      <c r="J4332">
        <v>4577.84</v>
      </c>
      <c r="K4332" s="2">
        <v>38838</v>
      </c>
      <c r="L4332">
        <v>265000</v>
      </c>
      <c r="M4332" s="1" t="s">
        <v>8827</v>
      </c>
      <c r="N4332">
        <v>1993</v>
      </c>
      <c r="O4332">
        <v>2</v>
      </c>
      <c r="P4332">
        <v>1</v>
      </c>
      <c r="Q4332">
        <v>1</v>
      </c>
      <c r="R4332" s="1" t="s">
        <v>491</v>
      </c>
      <c r="S4332">
        <v>1365</v>
      </c>
      <c r="T4332">
        <v>1770</v>
      </c>
    </row>
    <row r="4333" spans="1:20" x14ac:dyDescent="0.25">
      <c r="A4333" s="1" t="s">
        <v>8948</v>
      </c>
      <c r="B4333">
        <v>852</v>
      </c>
      <c r="C4333" s="1" t="s">
        <v>8701</v>
      </c>
      <c r="D4333" s="1" t="s">
        <v>8949</v>
      </c>
      <c r="E4333">
        <v>17660</v>
      </c>
      <c r="F4333">
        <v>58860</v>
      </c>
      <c r="G4333">
        <v>76520</v>
      </c>
      <c r="H4333" s="1" t="s">
        <v>24</v>
      </c>
      <c r="I4333">
        <v>6.9730999999999996</v>
      </c>
      <c r="J4333">
        <v>4701.28</v>
      </c>
      <c r="K4333" s="2">
        <v>43313</v>
      </c>
      <c r="L4333">
        <v>235000</v>
      </c>
      <c r="M4333" s="1" t="s">
        <v>8925</v>
      </c>
      <c r="N4333">
        <v>1993</v>
      </c>
      <c r="O4333">
        <v>2</v>
      </c>
      <c r="P4333">
        <v>1</v>
      </c>
      <c r="Q4333">
        <v>1</v>
      </c>
      <c r="R4333" s="1" t="s">
        <v>491</v>
      </c>
      <c r="S4333">
        <v>1377</v>
      </c>
      <c r="T4333">
        <v>1770</v>
      </c>
    </row>
    <row r="4334" spans="1:20" x14ac:dyDescent="0.25">
      <c r="A4334" s="1" t="s">
        <v>8950</v>
      </c>
      <c r="B4334">
        <v>852</v>
      </c>
      <c r="C4334" s="1" t="s">
        <v>8701</v>
      </c>
      <c r="D4334" s="1" t="s">
        <v>8951</v>
      </c>
      <c r="E4334">
        <v>16810</v>
      </c>
      <c r="F4334">
        <v>56060</v>
      </c>
      <c r="G4334">
        <v>72870</v>
      </c>
      <c r="H4334" s="1" t="s">
        <v>24</v>
      </c>
      <c r="I4334">
        <v>6.9730999999999996</v>
      </c>
      <c r="J4334">
        <v>4457.22</v>
      </c>
      <c r="K4334" s="2">
        <v>38687</v>
      </c>
      <c r="L4334">
        <v>253000</v>
      </c>
      <c r="M4334" s="1" t="s">
        <v>8802</v>
      </c>
      <c r="N4334">
        <v>1994</v>
      </c>
      <c r="O4334">
        <v>2</v>
      </c>
      <c r="P4334">
        <v>1</v>
      </c>
      <c r="Q4334">
        <v>1</v>
      </c>
      <c r="R4334" s="1" t="s">
        <v>491</v>
      </c>
      <c r="S4334">
        <v>1274</v>
      </c>
      <c r="T4334">
        <v>1593</v>
      </c>
    </row>
    <row r="4335" spans="1:20" x14ac:dyDescent="0.25">
      <c r="A4335" s="1" t="s">
        <v>8952</v>
      </c>
      <c r="B4335">
        <v>852</v>
      </c>
      <c r="C4335" s="1" t="s">
        <v>8701</v>
      </c>
      <c r="D4335" s="1" t="s">
        <v>8953</v>
      </c>
      <c r="E4335">
        <v>17660</v>
      </c>
      <c r="F4335">
        <v>58860</v>
      </c>
      <c r="G4335">
        <v>76520</v>
      </c>
      <c r="H4335" s="1" t="s">
        <v>24</v>
      </c>
      <c r="I4335">
        <v>6.9730999999999996</v>
      </c>
      <c r="J4335">
        <v>4701.28</v>
      </c>
      <c r="K4335" s="2">
        <v>36951</v>
      </c>
      <c r="L4335">
        <v>179900</v>
      </c>
      <c r="M4335" s="1" t="s">
        <v>8925</v>
      </c>
      <c r="N4335">
        <v>1993</v>
      </c>
      <c r="O4335">
        <v>2</v>
      </c>
      <c r="P4335">
        <v>1</v>
      </c>
      <c r="Q4335">
        <v>1</v>
      </c>
      <c r="R4335" s="1" t="s">
        <v>491</v>
      </c>
      <c r="S4335">
        <v>1377</v>
      </c>
      <c r="T4335">
        <v>1855</v>
      </c>
    </row>
    <row r="4336" spans="1:20" x14ac:dyDescent="0.25">
      <c r="A4336" s="1" t="s">
        <v>8954</v>
      </c>
      <c r="B4336">
        <v>852</v>
      </c>
      <c r="C4336" s="1" t="s">
        <v>8701</v>
      </c>
      <c r="D4336" s="1" t="s">
        <v>8955</v>
      </c>
      <c r="E4336">
        <v>17660</v>
      </c>
      <c r="F4336">
        <v>58860</v>
      </c>
      <c r="G4336">
        <v>76520</v>
      </c>
      <c r="H4336" s="1" t="s">
        <v>24</v>
      </c>
      <c r="I4336">
        <v>6.9730999999999996</v>
      </c>
      <c r="J4336">
        <v>4701.28</v>
      </c>
      <c r="K4336" s="2">
        <v>43160</v>
      </c>
      <c r="L4336">
        <v>196000</v>
      </c>
      <c r="M4336" s="1" t="s">
        <v>8925</v>
      </c>
      <c r="N4336">
        <v>1993</v>
      </c>
      <c r="O4336">
        <v>2</v>
      </c>
      <c r="P4336">
        <v>1</v>
      </c>
      <c r="Q4336">
        <v>1</v>
      </c>
      <c r="R4336" s="1" t="s">
        <v>491</v>
      </c>
      <c r="S4336">
        <v>1377</v>
      </c>
      <c r="T4336">
        <v>1855</v>
      </c>
    </row>
    <row r="4337" spans="1:20" x14ac:dyDescent="0.25">
      <c r="A4337" s="1" t="s">
        <v>8956</v>
      </c>
      <c r="B4337">
        <v>852</v>
      </c>
      <c r="C4337" s="1" t="s">
        <v>8701</v>
      </c>
      <c r="D4337" s="1" t="s">
        <v>8957</v>
      </c>
      <c r="E4337">
        <v>19510</v>
      </c>
      <c r="F4337">
        <v>64920</v>
      </c>
      <c r="G4337">
        <v>84430</v>
      </c>
      <c r="H4337" s="1" t="s">
        <v>24</v>
      </c>
      <c r="I4337">
        <v>6.9730999999999996</v>
      </c>
      <c r="J4337">
        <v>4881.88</v>
      </c>
      <c r="K4337" s="2"/>
      <c r="M4337" s="1" t="s">
        <v>8925</v>
      </c>
      <c r="N4337">
        <v>1993</v>
      </c>
      <c r="O4337">
        <v>2</v>
      </c>
      <c r="P4337">
        <v>1</v>
      </c>
      <c r="Q4337">
        <v>1</v>
      </c>
      <c r="R4337" s="1" t="s">
        <v>26</v>
      </c>
      <c r="S4337">
        <v>1377</v>
      </c>
      <c r="T4337">
        <v>1870</v>
      </c>
    </row>
    <row r="4338" spans="1:20" x14ac:dyDescent="0.25">
      <c r="A4338" s="1" t="s">
        <v>8958</v>
      </c>
      <c r="B4338">
        <v>852</v>
      </c>
      <c r="C4338" s="1" t="s">
        <v>8701</v>
      </c>
      <c r="D4338" s="1" t="s">
        <v>8959</v>
      </c>
      <c r="E4338">
        <v>17660</v>
      </c>
      <c r="F4338">
        <v>58860</v>
      </c>
      <c r="G4338">
        <v>76520</v>
      </c>
      <c r="H4338" s="1" t="s">
        <v>24</v>
      </c>
      <c r="I4338">
        <v>6.9730999999999996</v>
      </c>
      <c r="J4338">
        <v>4352.62</v>
      </c>
      <c r="K4338" s="2">
        <v>38596</v>
      </c>
      <c r="L4338">
        <v>256000</v>
      </c>
      <c r="M4338" s="1" t="s">
        <v>8925</v>
      </c>
      <c r="N4338">
        <v>1993</v>
      </c>
      <c r="O4338">
        <v>2</v>
      </c>
      <c r="P4338">
        <v>1</v>
      </c>
      <c r="Q4338">
        <v>1</v>
      </c>
      <c r="R4338" s="1" t="s">
        <v>491</v>
      </c>
      <c r="S4338">
        <v>1377</v>
      </c>
      <c r="T4338">
        <v>1724</v>
      </c>
    </row>
    <row r="4339" spans="1:20" x14ac:dyDescent="0.25">
      <c r="A4339" s="1" t="s">
        <v>8960</v>
      </c>
      <c r="B4339">
        <v>852</v>
      </c>
      <c r="C4339" s="1" t="s">
        <v>8701</v>
      </c>
      <c r="D4339" s="1" t="s">
        <v>8961</v>
      </c>
      <c r="E4339">
        <v>19110</v>
      </c>
      <c r="F4339">
        <v>63540</v>
      </c>
      <c r="G4339">
        <v>82650</v>
      </c>
      <c r="H4339" s="1" t="s">
        <v>24</v>
      </c>
      <c r="I4339">
        <v>6.9730999999999996</v>
      </c>
      <c r="J4339">
        <v>5111.9799999999996</v>
      </c>
      <c r="K4339" s="2">
        <v>41852</v>
      </c>
      <c r="L4339">
        <v>228000</v>
      </c>
      <c r="M4339" s="1" t="s">
        <v>8827</v>
      </c>
      <c r="N4339">
        <v>1993</v>
      </c>
      <c r="O4339">
        <v>2</v>
      </c>
      <c r="P4339">
        <v>1</v>
      </c>
      <c r="Q4339">
        <v>1</v>
      </c>
      <c r="R4339" s="1" t="s">
        <v>26</v>
      </c>
      <c r="S4339">
        <v>1365</v>
      </c>
      <c r="T4339">
        <v>1840</v>
      </c>
    </row>
    <row r="4340" spans="1:20" x14ac:dyDescent="0.25">
      <c r="A4340" s="1" t="s">
        <v>8962</v>
      </c>
      <c r="B4340">
        <v>852</v>
      </c>
      <c r="C4340" s="1" t="s">
        <v>8701</v>
      </c>
      <c r="D4340" s="1" t="s">
        <v>8963</v>
      </c>
      <c r="E4340">
        <v>19110</v>
      </c>
      <c r="F4340">
        <v>63540</v>
      </c>
      <c r="G4340">
        <v>82650</v>
      </c>
      <c r="H4340" s="1" t="s">
        <v>24</v>
      </c>
      <c r="I4340">
        <v>6.9730999999999996</v>
      </c>
      <c r="J4340">
        <v>4623.88</v>
      </c>
      <c r="K4340" s="2">
        <v>37469</v>
      </c>
      <c r="L4340">
        <v>208000</v>
      </c>
      <c r="M4340" s="1" t="s">
        <v>8827</v>
      </c>
      <c r="N4340">
        <v>1993</v>
      </c>
      <c r="O4340">
        <v>2</v>
      </c>
      <c r="P4340">
        <v>1</v>
      </c>
      <c r="Q4340">
        <v>1</v>
      </c>
      <c r="R4340" s="1" t="s">
        <v>26</v>
      </c>
      <c r="S4340">
        <v>1365</v>
      </c>
      <c r="T4340">
        <v>1689</v>
      </c>
    </row>
    <row r="4341" spans="1:20" x14ac:dyDescent="0.25">
      <c r="A4341" s="1" t="s">
        <v>8964</v>
      </c>
      <c r="B4341">
        <v>852</v>
      </c>
      <c r="C4341" s="1" t="s">
        <v>8701</v>
      </c>
      <c r="D4341" s="1" t="s">
        <v>8965</v>
      </c>
      <c r="E4341">
        <v>17270</v>
      </c>
      <c r="F4341">
        <v>57400</v>
      </c>
      <c r="G4341">
        <v>74670</v>
      </c>
      <c r="H4341" s="1" t="s">
        <v>24</v>
      </c>
      <c r="I4341">
        <v>6.9730999999999996</v>
      </c>
      <c r="J4341">
        <v>4229.2</v>
      </c>
      <c r="K4341" s="2">
        <v>38078</v>
      </c>
      <c r="L4341">
        <v>232500</v>
      </c>
      <c r="M4341" s="1" t="s">
        <v>8827</v>
      </c>
      <c r="N4341">
        <v>1993</v>
      </c>
      <c r="O4341">
        <v>2</v>
      </c>
      <c r="P4341">
        <v>1</v>
      </c>
      <c r="Q4341">
        <v>1</v>
      </c>
      <c r="R4341" s="1" t="s">
        <v>491</v>
      </c>
      <c r="S4341">
        <v>1365</v>
      </c>
      <c r="T4341">
        <v>1722</v>
      </c>
    </row>
    <row r="4342" spans="1:20" x14ac:dyDescent="0.25">
      <c r="A4342" s="1" t="s">
        <v>8966</v>
      </c>
      <c r="B4342">
        <v>852</v>
      </c>
      <c r="C4342" s="1" t="s">
        <v>8701</v>
      </c>
      <c r="D4342" s="1" t="s">
        <v>8967</v>
      </c>
      <c r="E4342">
        <v>17270</v>
      </c>
      <c r="F4342">
        <v>57400</v>
      </c>
      <c r="G4342">
        <v>74670</v>
      </c>
      <c r="H4342" s="1" t="s">
        <v>24</v>
      </c>
      <c r="I4342">
        <v>6.9730999999999996</v>
      </c>
      <c r="J4342">
        <v>3731.32</v>
      </c>
      <c r="K4342" s="2"/>
      <c r="M4342" s="1" t="s">
        <v>8827</v>
      </c>
      <c r="N4342">
        <v>1993</v>
      </c>
      <c r="O4342">
        <v>2</v>
      </c>
      <c r="P4342">
        <v>1</v>
      </c>
      <c r="Q4342">
        <v>1</v>
      </c>
      <c r="R4342" s="1" t="s">
        <v>491</v>
      </c>
      <c r="S4342">
        <v>1365</v>
      </c>
      <c r="T4342">
        <v>1716</v>
      </c>
    </row>
    <row r="4343" spans="1:20" x14ac:dyDescent="0.25">
      <c r="A4343" s="1" t="s">
        <v>8968</v>
      </c>
      <c r="B4343">
        <v>852</v>
      </c>
      <c r="C4343" s="1" t="s">
        <v>8701</v>
      </c>
      <c r="D4343" s="1" t="s">
        <v>8969</v>
      </c>
      <c r="E4343">
        <v>16810</v>
      </c>
      <c r="F4343">
        <v>56060</v>
      </c>
      <c r="G4343">
        <v>72870</v>
      </c>
      <c r="H4343" s="1" t="s">
        <v>24</v>
      </c>
      <c r="I4343">
        <v>6.9730999999999996</v>
      </c>
      <c r="J4343">
        <v>2275.34</v>
      </c>
      <c r="K4343" s="2"/>
      <c r="M4343" s="1" t="s">
        <v>8802</v>
      </c>
      <c r="N4343">
        <v>1993</v>
      </c>
      <c r="O4343">
        <v>2</v>
      </c>
      <c r="P4343">
        <v>1</v>
      </c>
      <c r="Q4343">
        <v>1</v>
      </c>
      <c r="R4343" s="1" t="s">
        <v>491</v>
      </c>
      <c r="S4343">
        <v>1274</v>
      </c>
      <c r="T4343">
        <v>1593</v>
      </c>
    </row>
    <row r="4344" spans="1:20" x14ac:dyDescent="0.25">
      <c r="A4344" s="1" t="s">
        <v>8970</v>
      </c>
      <c r="B4344">
        <v>852</v>
      </c>
      <c r="C4344" s="1" t="s">
        <v>8701</v>
      </c>
      <c r="D4344" s="1" t="s">
        <v>8971</v>
      </c>
      <c r="E4344">
        <v>17660</v>
      </c>
      <c r="F4344">
        <v>58860</v>
      </c>
      <c r="G4344">
        <v>76520</v>
      </c>
      <c r="H4344" s="1" t="s">
        <v>24</v>
      </c>
      <c r="I4344">
        <v>6.9730999999999996</v>
      </c>
      <c r="J4344">
        <v>4701.28</v>
      </c>
      <c r="K4344" s="2">
        <v>38565</v>
      </c>
      <c r="L4344">
        <v>255000</v>
      </c>
      <c r="M4344" s="1" t="s">
        <v>8925</v>
      </c>
      <c r="N4344">
        <v>1993</v>
      </c>
      <c r="O4344">
        <v>2</v>
      </c>
      <c r="P4344">
        <v>1</v>
      </c>
      <c r="Q4344">
        <v>1</v>
      </c>
      <c r="R4344" s="1" t="s">
        <v>491</v>
      </c>
      <c r="S4344">
        <v>1377</v>
      </c>
      <c r="T4344">
        <v>1738</v>
      </c>
    </row>
    <row r="4345" spans="1:20" x14ac:dyDescent="0.25">
      <c r="A4345" s="1" t="s">
        <v>8972</v>
      </c>
      <c r="B4345">
        <v>852</v>
      </c>
      <c r="C4345" s="1" t="s">
        <v>8701</v>
      </c>
      <c r="D4345" s="1" t="s">
        <v>8973</v>
      </c>
      <c r="E4345">
        <v>16810</v>
      </c>
      <c r="F4345">
        <v>56060</v>
      </c>
      <c r="G4345">
        <v>72870</v>
      </c>
      <c r="H4345" s="1" t="s">
        <v>24</v>
      </c>
      <c r="I4345">
        <v>6.9730999999999996</v>
      </c>
      <c r="J4345">
        <v>2275.34</v>
      </c>
      <c r="K4345" s="2"/>
      <c r="M4345" s="1" t="s">
        <v>8802</v>
      </c>
      <c r="N4345">
        <v>1993</v>
      </c>
      <c r="O4345">
        <v>2</v>
      </c>
      <c r="P4345">
        <v>1</v>
      </c>
      <c r="Q4345">
        <v>1</v>
      </c>
      <c r="R4345" s="1" t="s">
        <v>491</v>
      </c>
      <c r="S4345">
        <v>1274</v>
      </c>
      <c r="T4345">
        <v>1588</v>
      </c>
    </row>
    <row r="4346" spans="1:20" x14ac:dyDescent="0.25">
      <c r="A4346" s="1" t="s">
        <v>8974</v>
      </c>
      <c r="B4346">
        <v>852</v>
      </c>
      <c r="C4346" s="1" t="s">
        <v>8701</v>
      </c>
      <c r="D4346" s="1" t="s">
        <v>8975</v>
      </c>
      <c r="E4346">
        <v>17270</v>
      </c>
      <c r="F4346">
        <v>57400</v>
      </c>
      <c r="G4346">
        <v>74670</v>
      </c>
      <c r="H4346" s="1" t="s">
        <v>24</v>
      </c>
      <c r="I4346">
        <v>6.9730999999999996</v>
      </c>
      <c r="J4346">
        <v>4577.84</v>
      </c>
      <c r="K4346" s="2">
        <v>42887</v>
      </c>
      <c r="L4346">
        <v>225000</v>
      </c>
      <c r="M4346" s="1" t="s">
        <v>8827</v>
      </c>
      <c r="N4346">
        <v>1993</v>
      </c>
      <c r="O4346">
        <v>2</v>
      </c>
      <c r="P4346">
        <v>1</v>
      </c>
      <c r="Q4346">
        <v>1</v>
      </c>
      <c r="R4346" s="1" t="s">
        <v>491</v>
      </c>
      <c r="S4346">
        <v>1365</v>
      </c>
      <c r="T4346">
        <v>2752</v>
      </c>
    </row>
    <row r="4347" spans="1:20" x14ac:dyDescent="0.25">
      <c r="A4347" s="1" t="s">
        <v>8976</v>
      </c>
      <c r="B4347">
        <v>852</v>
      </c>
      <c r="C4347" s="1" t="s">
        <v>8701</v>
      </c>
      <c r="D4347" s="1" t="s">
        <v>8977</v>
      </c>
      <c r="E4347">
        <v>18190</v>
      </c>
      <c r="F4347">
        <v>60740</v>
      </c>
      <c r="G4347">
        <v>78930</v>
      </c>
      <c r="H4347" s="1" t="s">
        <v>24</v>
      </c>
      <c r="I4347">
        <v>6.9730999999999996</v>
      </c>
      <c r="J4347">
        <v>4862.3599999999997</v>
      </c>
      <c r="K4347" s="2">
        <v>42856</v>
      </c>
      <c r="L4347">
        <v>229000</v>
      </c>
      <c r="M4347" s="1" t="s">
        <v>8807</v>
      </c>
      <c r="N4347">
        <v>1993</v>
      </c>
      <c r="O4347">
        <v>2</v>
      </c>
      <c r="P4347">
        <v>2</v>
      </c>
      <c r="Q4347">
        <v>1</v>
      </c>
      <c r="R4347" s="1" t="s">
        <v>491</v>
      </c>
      <c r="S4347">
        <v>1555</v>
      </c>
      <c r="T4347">
        <v>1590</v>
      </c>
    </row>
    <row r="4348" spans="1:20" x14ac:dyDescent="0.25">
      <c r="A4348" s="1" t="s">
        <v>8978</v>
      </c>
      <c r="B4348">
        <v>852</v>
      </c>
      <c r="C4348" s="1" t="s">
        <v>8701</v>
      </c>
      <c r="D4348" s="1" t="s">
        <v>8979</v>
      </c>
      <c r="E4348">
        <v>18190</v>
      </c>
      <c r="F4348">
        <v>60740</v>
      </c>
      <c r="G4348">
        <v>78930</v>
      </c>
      <c r="H4348" s="1" t="s">
        <v>24</v>
      </c>
      <c r="I4348">
        <v>6.9730999999999996</v>
      </c>
      <c r="J4348">
        <v>4862.3599999999997</v>
      </c>
      <c r="K4348" s="2">
        <v>39722</v>
      </c>
      <c r="L4348">
        <v>230000</v>
      </c>
      <c r="M4348" s="1" t="s">
        <v>8807</v>
      </c>
      <c r="N4348">
        <v>1993</v>
      </c>
      <c r="O4348">
        <v>2</v>
      </c>
      <c r="P4348">
        <v>2</v>
      </c>
      <c r="Q4348">
        <v>1</v>
      </c>
      <c r="R4348" s="1" t="s">
        <v>491</v>
      </c>
      <c r="S4348">
        <v>1555</v>
      </c>
      <c r="T4348">
        <v>2515</v>
      </c>
    </row>
    <row r="4349" spans="1:20" x14ac:dyDescent="0.25">
      <c r="A4349" s="1" t="s">
        <v>8980</v>
      </c>
      <c r="B4349">
        <v>852</v>
      </c>
      <c r="C4349" s="1" t="s">
        <v>8701</v>
      </c>
      <c r="D4349" s="1" t="s">
        <v>8981</v>
      </c>
      <c r="E4349">
        <v>19360</v>
      </c>
      <c r="F4349">
        <v>64500</v>
      </c>
      <c r="G4349">
        <v>83860</v>
      </c>
      <c r="H4349" s="1" t="s">
        <v>24</v>
      </c>
      <c r="I4349">
        <v>6.9730999999999996</v>
      </c>
      <c r="J4349">
        <v>5192.88</v>
      </c>
      <c r="K4349" s="2">
        <v>38412</v>
      </c>
      <c r="L4349">
        <v>273000</v>
      </c>
      <c r="M4349" s="1" t="s">
        <v>8730</v>
      </c>
      <c r="N4349">
        <v>1993</v>
      </c>
      <c r="O4349">
        <v>2</v>
      </c>
      <c r="P4349">
        <v>2</v>
      </c>
      <c r="Q4349">
        <v>1</v>
      </c>
      <c r="R4349" s="1" t="s">
        <v>26</v>
      </c>
      <c r="S4349">
        <v>1450</v>
      </c>
      <c r="T4349">
        <v>1386</v>
      </c>
    </row>
    <row r="4350" spans="1:20" x14ac:dyDescent="0.25">
      <c r="A4350" s="1" t="s">
        <v>8982</v>
      </c>
      <c r="B4350">
        <v>852</v>
      </c>
      <c r="C4350" s="1" t="s">
        <v>8701</v>
      </c>
      <c r="D4350" s="1" t="s">
        <v>8983</v>
      </c>
      <c r="E4350">
        <v>19110</v>
      </c>
      <c r="F4350">
        <v>63540</v>
      </c>
      <c r="G4350">
        <v>82650</v>
      </c>
      <c r="H4350" s="1" t="s">
        <v>24</v>
      </c>
      <c r="I4350">
        <v>6.9730999999999996</v>
      </c>
      <c r="J4350">
        <v>5111.9799999999996</v>
      </c>
      <c r="K4350" s="2">
        <v>43160</v>
      </c>
      <c r="L4350">
        <v>263000</v>
      </c>
      <c r="M4350" s="1" t="s">
        <v>8827</v>
      </c>
      <c r="N4350">
        <v>1993</v>
      </c>
      <c r="O4350">
        <v>2</v>
      </c>
      <c r="P4350">
        <v>1</v>
      </c>
      <c r="Q4350">
        <v>1</v>
      </c>
      <c r="R4350" s="1" t="s">
        <v>26</v>
      </c>
      <c r="S4350">
        <v>1365</v>
      </c>
      <c r="T4350">
        <v>1475</v>
      </c>
    </row>
    <row r="4351" spans="1:20" x14ac:dyDescent="0.25">
      <c r="A4351" s="1" t="s">
        <v>8984</v>
      </c>
      <c r="B4351">
        <v>852</v>
      </c>
      <c r="C4351" s="1" t="s">
        <v>8701</v>
      </c>
      <c r="D4351" s="1" t="s">
        <v>8985</v>
      </c>
      <c r="E4351">
        <v>19110</v>
      </c>
      <c r="F4351">
        <v>63540</v>
      </c>
      <c r="G4351">
        <v>82650</v>
      </c>
      <c r="H4351" s="1" t="s">
        <v>24</v>
      </c>
      <c r="I4351">
        <v>6.9730999999999996</v>
      </c>
      <c r="J4351">
        <v>4972.5200000000004</v>
      </c>
      <c r="K4351" s="2">
        <v>37043</v>
      </c>
      <c r="L4351">
        <v>189900</v>
      </c>
      <c r="M4351" s="1" t="s">
        <v>8827</v>
      </c>
      <c r="N4351">
        <v>1993</v>
      </c>
      <c r="O4351">
        <v>2</v>
      </c>
      <c r="P4351">
        <v>1</v>
      </c>
      <c r="Q4351">
        <v>1</v>
      </c>
      <c r="R4351" s="1" t="s">
        <v>26</v>
      </c>
      <c r="S4351">
        <v>1365</v>
      </c>
      <c r="T4351">
        <v>1593</v>
      </c>
    </row>
    <row r="4352" spans="1:20" x14ac:dyDescent="0.25">
      <c r="A4352" s="1" t="s">
        <v>8986</v>
      </c>
      <c r="B4352">
        <v>852</v>
      </c>
      <c r="C4352" s="1" t="s">
        <v>8701</v>
      </c>
      <c r="D4352" s="1" t="s">
        <v>8987</v>
      </c>
      <c r="E4352">
        <v>19110</v>
      </c>
      <c r="F4352">
        <v>63540</v>
      </c>
      <c r="G4352">
        <v>82650</v>
      </c>
      <c r="H4352" s="1" t="s">
        <v>24</v>
      </c>
      <c r="I4352">
        <v>6.9730999999999996</v>
      </c>
      <c r="J4352">
        <v>5111.9799999999996</v>
      </c>
      <c r="K4352" s="2"/>
      <c r="M4352" s="1" t="s">
        <v>8827</v>
      </c>
      <c r="N4352">
        <v>1993</v>
      </c>
      <c r="O4352">
        <v>2</v>
      </c>
      <c r="P4352">
        <v>1</v>
      </c>
      <c r="Q4352">
        <v>1</v>
      </c>
      <c r="R4352" s="1" t="s">
        <v>26</v>
      </c>
      <c r="S4352">
        <v>1365</v>
      </c>
      <c r="T4352">
        <v>1593</v>
      </c>
    </row>
    <row r="4353" spans="1:20" x14ac:dyDescent="0.25">
      <c r="A4353" s="1" t="s">
        <v>8988</v>
      </c>
      <c r="B4353">
        <v>852</v>
      </c>
      <c r="C4353" s="1" t="s">
        <v>8701</v>
      </c>
      <c r="D4353" s="1" t="s">
        <v>8989</v>
      </c>
      <c r="E4353">
        <v>19110</v>
      </c>
      <c r="F4353">
        <v>63540</v>
      </c>
      <c r="G4353">
        <v>82650</v>
      </c>
      <c r="H4353" s="1" t="s">
        <v>24</v>
      </c>
      <c r="I4353">
        <v>6.9730999999999996</v>
      </c>
      <c r="J4353">
        <v>4763.34</v>
      </c>
      <c r="K4353" s="2">
        <v>38749</v>
      </c>
      <c r="L4353">
        <v>295000</v>
      </c>
      <c r="M4353" s="1" t="s">
        <v>8827</v>
      </c>
      <c r="N4353">
        <v>1993</v>
      </c>
      <c r="O4353">
        <v>2</v>
      </c>
      <c r="P4353">
        <v>1</v>
      </c>
      <c r="Q4353">
        <v>1</v>
      </c>
      <c r="R4353" s="1" t="s">
        <v>26</v>
      </c>
      <c r="S4353">
        <v>1365</v>
      </c>
      <c r="T4353">
        <v>1475</v>
      </c>
    </row>
    <row r="4354" spans="1:20" x14ac:dyDescent="0.25">
      <c r="A4354" s="1" t="s">
        <v>8990</v>
      </c>
      <c r="B4354">
        <v>852</v>
      </c>
      <c r="C4354" s="1" t="s">
        <v>8701</v>
      </c>
      <c r="D4354" s="1" t="s">
        <v>8991</v>
      </c>
      <c r="E4354">
        <v>19110</v>
      </c>
      <c r="F4354">
        <v>63540</v>
      </c>
      <c r="G4354">
        <v>82650</v>
      </c>
      <c r="H4354" s="1" t="s">
        <v>24</v>
      </c>
      <c r="I4354">
        <v>6.9730999999999996</v>
      </c>
      <c r="J4354">
        <v>0</v>
      </c>
      <c r="K4354" s="2"/>
      <c r="M4354" s="1" t="s">
        <v>8827</v>
      </c>
      <c r="N4354">
        <v>1993</v>
      </c>
      <c r="O4354">
        <v>2</v>
      </c>
      <c r="P4354">
        <v>1</v>
      </c>
      <c r="Q4354">
        <v>1</v>
      </c>
      <c r="R4354" s="1" t="s">
        <v>26</v>
      </c>
      <c r="S4354">
        <v>1365</v>
      </c>
      <c r="T4354">
        <v>1590</v>
      </c>
    </row>
    <row r="4355" spans="1:20" x14ac:dyDescent="0.25">
      <c r="A4355" s="1" t="s">
        <v>8992</v>
      </c>
      <c r="B4355">
        <v>852</v>
      </c>
      <c r="C4355" s="1" t="s">
        <v>8701</v>
      </c>
      <c r="D4355" s="1" t="s">
        <v>8993</v>
      </c>
      <c r="E4355">
        <v>19160</v>
      </c>
      <c r="F4355">
        <v>56300</v>
      </c>
      <c r="G4355">
        <v>75460</v>
      </c>
      <c r="H4355" s="1" t="s">
        <v>24</v>
      </c>
      <c r="I4355">
        <v>6.9730999999999996</v>
      </c>
      <c r="J4355">
        <v>4103.68</v>
      </c>
      <c r="K4355" s="2">
        <v>42461</v>
      </c>
      <c r="L4355">
        <v>200000</v>
      </c>
      <c r="M4355" s="1" t="s">
        <v>8994</v>
      </c>
      <c r="N4355">
        <v>1993</v>
      </c>
      <c r="O4355">
        <v>2</v>
      </c>
      <c r="P4355">
        <v>1</v>
      </c>
      <c r="Q4355">
        <v>1</v>
      </c>
      <c r="R4355" s="1" t="s">
        <v>491</v>
      </c>
      <c r="S4355">
        <v>1432</v>
      </c>
      <c r="T4355">
        <v>1590</v>
      </c>
    </row>
    <row r="4356" spans="1:20" x14ac:dyDescent="0.25">
      <c r="A4356" s="1" t="s">
        <v>8995</v>
      </c>
      <c r="B4356">
        <v>852</v>
      </c>
      <c r="C4356" s="1" t="s">
        <v>8701</v>
      </c>
      <c r="D4356" s="1" t="s">
        <v>8996</v>
      </c>
      <c r="E4356">
        <v>17270</v>
      </c>
      <c r="F4356">
        <v>57490</v>
      </c>
      <c r="G4356">
        <v>74760</v>
      </c>
      <c r="H4356" s="1" t="s">
        <v>24</v>
      </c>
      <c r="I4356">
        <v>6.9730999999999996</v>
      </c>
      <c r="J4356">
        <v>4583.42</v>
      </c>
      <c r="K4356" s="2"/>
      <c r="M4356" s="1" t="s">
        <v>8730</v>
      </c>
      <c r="N4356">
        <v>1993</v>
      </c>
      <c r="O4356">
        <v>2</v>
      </c>
      <c r="P4356">
        <v>1</v>
      </c>
      <c r="Q4356">
        <v>1</v>
      </c>
      <c r="R4356" s="1" t="s">
        <v>491</v>
      </c>
      <c r="S4356">
        <v>1450</v>
      </c>
      <c r="T4356">
        <v>1590</v>
      </c>
    </row>
    <row r="4357" spans="1:20" x14ac:dyDescent="0.25">
      <c r="A4357" s="1" t="s">
        <v>8997</v>
      </c>
      <c r="B4357">
        <v>852</v>
      </c>
      <c r="C4357" s="1" t="s">
        <v>8701</v>
      </c>
      <c r="D4357" s="1" t="s">
        <v>8998</v>
      </c>
      <c r="E4357">
        <v>16810</v>
      </c>
      <c r="F4357">
        <v>56060</v>
      </c>
      <c r="G4357">
        <v>72870</v>
      </c>
      <c r="H4357" s="1" t="s">
        <v>24</v>
      </c>
      <c r="I4357">
        <v>6.9730999999999996</v>
      </c>
      <c r="J4357">
        <v>4457.22</v>
      </c>
      <c r="K4357" s="2"/>
      <c r="M4357" s="1" t="s">
        <v>8802</v>
      </c>
      <c r="N4357">
        <v>1993</v>
      </c>
      <c r="O4357">
        <v>2</v>
      </c>
      <c r="P4357">
        <v>1</v>
      </c>
      <c r="Q4357">
        <v>1</v>
      </c>
      <c r="R4357" s="1" t="s">
        <v>491</v>
      </c>
      <c r="S4357">
        <v>1274</v>
      </c>
      <c r="T4357">
        <v>1593</v>
      </c>
    </row>
    <row r="4358" spans="1:20" x14ac:dyDescent="0.25">
      <c r="A4358" s="1" t="s">
        <v>8999</v>
      </c>
      <c r="B4358">
        <v>852</v>
      </c>
      <c r="C4358" s="1" t="s">
        <v>8701</v>
      </c>
      <c r="D4358" s="1" t="s">
        <v>9000</v>
      </c>
      <c r="E4358">
        <v>17270</v>
      </c>
      <c r="F4358">
        <v>57400</v>
      </c>
      <c r="G4358">
        <v>74670</v>
      </c>
      <c r="H4358" s="1" t="s">
        <v>24</v>
      </c>
      <c r="I4358">
        <v>6.9730999999999996</v>
      </c>
      <c r="J4358">
        <v>4577.84</v>
      </c>
      <c r="K4358" s="2">
        <v>42064</v>
      </c>
      <c r="L4358">
        <v>147000</v>
      </c>
      <c r="M4358" s="1" t="s">
        <v>8827</v>
      </c>
      <c r="N4358">
        <v>1993</v>
      </c>
      <c r="O4358">
        <v>2</v>
      </c>
      <c r="P4358">
        <v>1</v>
      </c>
      <c r="Q4358">
        <v>1</v>
      </c>
      <c r="R4358" s="1" t="s">
        <v>491</v>
      </c>
      <c r="S4358">
        <v>1365</v>
      </c>
      <c r="T4358">
        <v>1590</v>
      </c>
    </row>
    <row r="4359" spans="1:20" x14ac:dyDescent="0.25">
      <c r="A4359" s="1" t="s">
        <v>9001</v>
      </c>
      <c r="B4359">
        <v>852</v>
      </c>
      <c r="C4359" s="1" t="s">
        <v>8701</v>
      </c>
      <c r="D4359" s="1" t="s">
        <v>9002</v>
      </c>
      <c r="E4359">
        <v>17660</v>
      </c>
      <c r="F4359">
        <v>58860</v>
      </c>
      <c r="G4359">
        <v>76520</v>
      </c>
      <c r="H4359" s="1" t="s">
        <v>24</v>
      </c>
      <c r="I4359">
        <v>6.9730999999999996</v>
      </c>
      <c r="J4359">
        <v>5119.66</v>
      </c>
      <c r="K4359" s="2"/>
      <c r="M4359" s="1" t="s">
        <v>8925</v>
      </c>
      <c r="N4359">
        <v>1993</v>
      </c>
      <c r="O4359">
        <v>2</v>
      </c>
      <c r="P4359">
        <v>1</v>
      </c>
      <c r="Q4359">
        <v>1</v>
      </c>
      <c r="R4359" s="1" t="s">
        <v>491</v>
      </c>
      <c r="S4359">
        <v>1377</v>
      </c>
      <c r="T4359">
        <v>1770</v>
      </c>
    </row>
    <row r="4360" spans="1:20" x14ac:dyDescent="0.25">
      <c r="A4360" s="1" t="s">
        <v>9003</v>
      </c>
      <c r="B4360">
        <v>852</v>
      </c>
      <c r="C4360" s="1" t="s">
        <v>8701</v>
      </c>
      <c r="D4360" s="1" t="s">
        <v>9004</v>
      </c>
      <c r="E4360">
        <v>17270</v>
      </c>
      <c r="F4360">
        <v>57400</v>
      </c>
      <c r="G4360">
        <v>74670</v>
      </c>
      <c r="H4360" s="1" t="s">
        <v>24</v>
      </c>
      <c r="I4360">
        <v>6.9730999999999996</v>
      </c>
      <c r="J4360">
        <v>4577.84</v>
      </c>
      <c r="K4360" s="2">
        <v>37012</v>
      </c>
      <c r="L4360">
        <v>180000</v>
      </c>
      <c r="M4360" s="1" t="s">
        <v>8827</v>
      </c>
      <c r="N4360">
        <v>1993</v>
      </c>
      <c r="O4360">
        <v>2</v>
      </c>
      <c r="P4360">
        <v>1</v>
      </c>
      <c r="Q4360">
        <v>1</v>
      </c>
      <c r="R4360" s="1" t="s">
        <v>491</v>
      </c>
      <c r="S4360">
        <v>1365</v>
      </c>
      <c r="T4360">
        <v>1593</v>
      </c>
    </row>
    <row r="4361" spans="1:20" x14ac:dyDescent="0.25">
      <c r="A4361" s="1" t="s">
        <v>9005</v>
      </c>
      <c r="B4361">
        <v>852</v>
      </c>
      <c r="C4361" s="1" t="s">
        <v>8701</v>
      </c>
      <c r="D4361" s="1" t="s">
        <v>9006</v>
      </c>
      <c r="E4361">
        <v>21580</v>
      </c>
      <c r="F4361">
        <v>71920</v>
      </c>
      <c r="G4361">
        <v>93500</v>
      </c>
      <c r="H4361" s="1" t="s">
        <v>24</v>
      </c>
      <c r="I4361">
        <v>6.9730999999999996</v>
      </c>
      <c r="J4361">
        <v>5837.88</v>
      </c>
      <c r="K4361" s="2">
        <v>38808</v>
      </c>
      <c r="L4361">
        <v>288000</v>
      </c>
      <c r="M4361" s="1" t="s">
        <v>8754</v>
      </c>
      <c r="N4361">
        <v>1993</v>
      </c>
      <c r="O4361">
        <v>3</v>
      </c>
      <c r="P4361">
        <v>2</v>
      </c>
      <c r="Q4361">
        <v>1</v>
      </c>
      <c r="R4361" s="1" t="s">
        <v>26</v>
      </c>
      <c r="S4361">
        <v>1880</v>
      </c>
      <c r="T4361">
        <v>1770</v>
      </c>
    </row>
    <row r="4362" spans="1:20" x14ac:dyDescent="0.25">
      <c r="A4362" s="1" t="s">
        <v>9007</v>
      </c>
      <c r="B4362">
        <v>852</v>
      </c>
      <c r="C4362" s="1" t="s">
        <v>8701</v>
      </c>
      <c r="D4362" s="1" t="s">
        <v>9008</v>
      </c>
      <c r="E4362">
        <v>20110</v>
      </c>
      <c r="F4362">
        <v>67170</v>
      </c>
      <c r="G4362">
        <v>87280</v>
      </c>
      <c r="H4362" s="1" t="s">
        <v>24</v>
      </c>
      <c r="I4362">
        <v>6.9730999999999996</v>
      </c>
      <c r="J4362">
        <v>5421.6</v>
      </c>
      <c r="K4362" s="2"/>
      <c r="M4362" s="1" t="s">
        <v>8807</v>
      </c>
      <c r="N4362">
        <v>1993</v>
      </c>
      <c r="O4362">
        <v>2</v>
      </c>
      <c r="P4362">
        <v>2</v>
      </c>
      <c r="Q4362">
        <v>1</v>
      </c>
      <c r="R4362" s="1" t="s">
        <v>26</v>
      </c>
      <c r="S4362">
        <v>1555</v>
      </c>
      <c r="T4362">
        <v>1652</v>
      </c>
    </row>
    <row r="4363" spans="1:20" x14ac:dyDescent="0.25">
      <c r="A4363" s="1" t="s">
        <v>9009</v>
      </c>
      <c r="B4363">
        <v>852</v>
      </c>
      <c r="C4363" s="1" t="s">
        <v>8701</v>
      </c>
      <c r="D4363" s="1" t="s">
        <v>9010</v>
      </c>
      <c r="E4363">
        <v>19110</v>
      </c>
      <c r="F4363">
        <v>63540</v>
      </c>
      <c r="G4363">
        <v>82650</v>
      </c>
      <c r="H4363" s="1" t="s">
        <v>24</v>
      </c>
      <c r="I4363">
        <v>6.9730999999999996</v>
      </c>
      <c r="J4363">
        <v>4763.34</v>
      </c>
      <c r="K4363" s="2"/>
      <c r="M4363" s="1" t="s">
        <v>8827</v>
      </c>
      <c r="N4363">
        <v>1993</v>
      </c>
      <c r="O4363">
        <v>2</v>
      </c>
      <c r="P4363">
        <v>1</v>
      </c>
      <c r="Q4363">
        <v>1</v>
      </c>
      <c r="R4363" s="1" t="s">
        <v>26</v>
      </c>
      <c r="S4363">
        <v>1365</v>
      </c>
      <c r="T4363">
        <v>1593</v>
      </c>
    </row>
    <row r="4364" spans="1:20" x14ac:dyDescent="0.25">
      <c r="A4364" s="1" t="s">
        <v>9011</v>
      </c>
      <c r="B4364">
        <v>852</v>
      </c>
      <c r="C4364" s="1" t="s">
        <v>8701</v>
      </c>
      <c r="D4364" s="1" t="s">
        <v>9012</v>
      </c>
      <c r="E4364">
        <v>21180</v>
      </c>
      <c r="F4364">
        <v>74790</v>
      </c>
      <c r="G4364">
        <v>95970</v>
      </c>
      <c r="H4364" s="1" t="s">
        <v>24</v>
      </c>
      <c r="I4364">
        <v>6.9730999999999996</v>
      </c>
      <c r="J4364">
        <v>6002.46</v>
      </c>
      <c r="K4364" s="2"/>
      <c r="M4364" s="1" t="s">
        <v>8994</v>
      </c>
      <c r="N4364">
        <v>1993</v>
      </c>
      <c r="O4364">
        <v>2</v>
      </c>
      <c r="P4364">
        <v>1</v>
      </c>
      <c r="Q4364">
        <v>1</v>
      </c>
      <c r="R4364" s="1" t="s">
        <v>26</v>
      </c>
      <c r="S4364">
        <v>1432</v>
      </c>
      <c r="T4364">
        <v>1590</v>
      </c>
    </row>
    <row r="4365" spans="1:20" x14ac:dyDescent="0.25">
      <c r="A4365" s="1" t="s">
        <v>9013</v>
      </c>
      <c r="B4365">
        <v>852</v>
      </c>
      <c r="C4365" s="1" t="s">
        <v>8701</v>
      </c>
      <c r="D4365" s="1" t="s">
        <v>9014</v>
      </c>
      <c r="E4365">
        <v>21750</v>
      </c>
      <c r="F4365">
        <v>72420</v>
      </c>
      <c r="G4365">
        <v>94170</v>
      </c>
      <c r="H4365" s="1" t="s">
        <v>24</v>
      </c>
      <c r="I4365">
        <v>6.9730999999999996</v>
      </c>
      <c r="J4365">
        <v>5882.52</v>
      </c>
      <c r="K4365" s="2"/>
      <c r="M4365" s="1" t="s">
        <v>8737</v>
      </c>
      <c r="N4365">
        <v>1993</v>
      </c>
      <c r="O4365">
        <v>3</v>
      </c>
      <c r="P4365">
        <v>2</v>
      </c>
      <c r="Q4365">
        <v>1</v>
      </c>
      <c r="R4365" s="1" t="s">
        <v>26</v>
      </c>
      <c r="S4365">
        <v>1850</v>
      </c>
      <c r="T4365">
        <v>2536</v>
      </c>
    </row>
    <row r="4366" spans="1:20" x14ac:dyDescent="0.25">
      <c r="A4366" s="1" t="s">
        <v>9015</v>
      </c>
      <c r="B4366">
        <v>852</v>
      </c>
      <c r="C4366" s="1" t="s">
        <v>8701</v>
      </c>
      <c r="D4366" s="1" t="s">
        <v>9016</v>
      </c>
      <c r="E4366">
        <v>17270</v>
      </c>
      <c r="F4366">
        <v>57490</v>
      </c>
      <c r="G4366">
        <v>74760</v>
      </c>
      <c r="H4366" s="1" t="s">
        <v>24</v>
      </c>
      <c r="I4366">
        <v>6.9730999999999996</v>
      </c>
      <c r="J4366">
        <v>4583.42</v>
      </c>
      <c r="K4366" s="2"/>
      <c r="M4366" s="1" t="s">
        <v>8730</v>
      </c>
      <c r="N4366">
        <v>1993</v>
      </c>
      <c r="O4366">
        <v>2</v>
      </c>
      <c r="P4366">
        <v>1</v>
      </c>
      <c r="Q4366">
        <v>1</v>
      </c>
      <c r="R4366" s="1" t="s">
        <v>491</v>
      </c>
      <c r="S4366">
        <v>1450</v>
      </c>
      <c r="T4366">
        <v>1557</v>
      </c>
    </row>
    <row r="4367" spans="1:20" x14ac:dyDescent="0.25">
      <c r="A4367" s="1" t="s">
        <v>9017</v>
      </c>
      <c r="B4367">
        <v>852</v>
      </c>
      <c r="C4367" s="1" t="s">
        <v>8701</v>
      </c>
      <c r="D4367" s="1" t="s">
        <v>9018</v>
      </c>
      <c r="E4367">
        <v>19160</v>
      </c>
      <c r="F4367">
        <v>64030</v>
      </c>
      <c r="G4367">
        <v>83190</v>
      </c>
      <c r="H4367" s="1" t="s">
        <v>24</v>
      </c>
      <c r="I4367">
        <v>6.9730999999999996</v>
      </c>
      <c r="J4367">
        <v>5147.5600000000004</v>
      </c>
      <c r="K4367" s="2">
        <v>39083</v>
      </c>
      <c r="L4367">
        <v>260000</v>
      </c>
      <c r="M4367" s="1" t="s">
        <v>8994</v>
      </c>
      <c r="N4367">
        <v>1993</v>
      </c>
      <c r="O4367">
        <v>2</v>
      </c>
      <c r="P4367">
        <v>1</v>
      </c>
      <c r="Q4367">
        <v>1</v>
      </c>
      <c r="R4367" s="1" t="s">
        <v>491</v>
      </c>
      <c r="S4367">
        <v>1432</v>
      </c>
      <c r="T4367">
        <v>1590</v>
      </c>
    </row>
    <row r="4368" spans="1:20" x14ac:dyDescent="0.25">
      <c r="A4368" s="1" t="s">
        <v>9019</v>
      </c>
      <c r="B4368">
        <v>852</v>
      </c>
      <c r="C4368" s="1" t="s">
        <v>8701</v>
      </c>
      <c r="D4368" s="1" t="s">
        <v>9020</v>
      </c>
      <c r="E4368">
        <v>16810</v>
      </c>
      <c r="F4368">
        <v>56060</v>
      </c>
      <c r="G4368">
        <v>72870</v>
      </c>
      <c r="H4368" s="1" t="s">
        <v>24</v>
      </c>
      <c r="I4368">
        <v>6.9730999999999996</v>
      </c>
      <c r="J4368">
        <v>4457.22</v>
      </c>
      <c r="K4368" s="2">
        <v>42948</v>
      </c>
      <c r="L4368">
        <v>210000</v>
      </c>
      <c r="M4368" s="1" t="s">
        <v>8802</v>
      </c>
      <c r="N4368">
        <v>1993</v>
      </c>
      <c r="O4368">
        <v>2</v>
      </c>
      <c r="P4368">
        <v>1</v>
      </c>
      <c r="Q4368">
        <v>1</v>
      </c>
      <c r="R4368" s="1" t="s">
        <v>491</v>
      </c>
      <c r="S4368">
        <v>1274</v>
      </c>
      <c r="T4368">
        <v>2599</v>
      </c>
    </row>
    <row r="4369" spans="1:20" x14ac:dyDescent="0.25">
      <c r="A4369" s="1" t="s">
        <v>9021</v>
      </c>
      <c r="B4369">
        <v>852</v>
      </c>
      <c r="C4369" s="1" t="s">
        <v>8701</v>
      </c>
      <c r="D4369" s="1" t="s">
        <v>9022</v>
      </c>
      <c r="E4369">
        <v>17270</v>
      </c>
      <c r="F4369">
        <v>57490</v>
      </c>
      <c r="G4369">
        <v>74760</v>
      </c>
      <c r="H4369" s="1" t="s">
        <v>24</v>
      </c>
      <c r="I4369">
        <v>6.9730999999999996</v>
      </c>
      <c r="J4369">
        <v>4583.42</v>
      </c>
      <c r="K4369" s="2">
        <v>38596</v>
      </c>
      <c r="L4369">
        <v>267500</v>
      </c>
      <c r="M4369" s="1" t="s">
        <v>8730</v>
      </c>
      <c r="N4369">
        <v>1993</v>
      </c>
      <c r="O4369">
        <v>2</v>
      </c>
      <c r="P4369">
        <v>2</v>
      </c>
      <c r="Q4369">
        <v>1</v>
      </c>
      <c r="R4369" s="1" t="s">
        <v>491</v>
      </c>
      <c r="S4369">
        <v>1450</v>
      </c>
      <c r="T4369">
        <v>1765</v>
      </c>
    </row>
    <row r="4370" spans="1:20" x14ac:dyDescent="0.25">
      <c r="A4370" s="1" t="s">
        <v>9023</v>
      </c>
      <c r="B4370">
        <v>852</v>
      </c>
      <c r="C4370" s="1" t="s">
        <v>8701</v>
      </c>
      <c r="D4370" s="1" t="s">
        <v>9024</v>
      </c>
      <c r="E4370">
        <v>17270</v>
      </c>
      <c r="F4370">
        <v>57400</v>
      </c>
      <c r="G4370">
        <v>74670</v>
      </c>
      <c r="H4370" s="1" t="s">
        <v>24</v>
      </c>
      <c r="I4370">
        <v>6.9730999999999996</v>
      </c>
      <c r="J4370">
        <v>4577.84</v>
      </c>
      <c r="K4370" s="2">
        <v>42095</v>
      </c>
      <c r="L4370">
        <v>195000</v>
      </c>
      <c r="M4370" s="1" t="s">
        <v>8827</v>
      </c>
      <c r="N4370">
        <v>1993</v>
      </c>
      <c r="O4370">
        <v>2</v>
      </c>
      <c r="P4370">
        <v>1</v>
      </c>
      <c r="Q4370">
        <v>1</v>
      </c>
      <c r="R4370" s="1" t="s">
        <v>491</v>
      </c>
      <c r="S4370">
        <v>1365</v>
      </c>
      <c r="T4370">
        <v>1754</v>
      </c>
    </row>
    <row r="4371" spans="1:20" x14ac:dyDescent="0.25">
      <c r="A4371" s="1" t="s">
        <v>9025</v>
      </c>
      <c r="B4371">
        <v>852</v>
      </c>
      <c r="C4371" s="1" t="s">
        <v>8701</v>
      </c>
      <c r="D4371" s="1" t="s">
        <v>9026</v>
      </c>
      <c r="E4371">
        <v>16810</v>
      </c>
      <c r="F4371">
        <v>56060</v>
      </c>
      <c r="G4371">
        <v>72870</v>
      </c>
      <c r="H4371" s="1" t="s">
        <v>24</v>
      </c>
      <c r="I4371">
        <v>6.9730999999999996</v>
      </c>
      <c r="J4371">
        <v>4108.5600000000004</v>
      </c>
      <c r="K4371" s="2"/>
      <c r="M4371" s="1" t="s">
        <v>8802</v>
      </c>
      <c r="N4371">
        <v>1993</v>
      </c>
      <c r="O4371">
        <v>2</v>
      </c>
      <c r="P4371">
        <v>1</v>
      </c>
      <c r="Q4371">
        <v>1</v>
      </c>
      <c r="R4371" s="1" t="s">
        <v>491</v>
      </c>
      <c r="S4371">
        <v>1274</v>
      </c>
      <c r="T4371">
        <v>1770</v>
      </c>
    </row>
    <row r="4372" spans="1:20" x14ac:dyDescent="0.25">
      <c r="A4372" s="1" t="s">
        <v>9027</v>
      </c>
      <c r="B4372">
        <v>852</v>
      </c>
      <c r="C4372" s="1" t="s">
        <v>8701</v>
      </c>
      <c r="D4372" s="1" t="s">
        <v>9028</v>
      </c>
      <c r="E4372">
        <v>17270</v>
      </c>
      <c r="F4372">
        <v>57400</v>
      </c>
      <c r="G4372">
        <v>74670</v>
      </c>
      <c r="H4372" s="1" t="s">
        <v>24</v>
      </c>
      <c r="I4372">
        <v>6.9730999999999996</v>
      </c>
      <c r="J4372">
        <v>4577.84</v>
      </c>
      <c r="K4372" s="2">
        <v>37712</v>
      </c>
      <c r="L4372">
        <v>210000</v>
      </c>
      <c r="M4372" s="1" t="s">
        <v>9029</v>
      </c>
      <c r="N4372">
        <v>1993</v>
      </c>
      <c r="O4372">
        <v>2</v>
      </c>
      <c r="P4372">
        <v>1</v>
      </c>
      <c r="Q4372">
        <v>1</v>
      </c>
      <c r="R4372" s="1" t="s">
        <v>491</v>
      </c>
      <c r="S4372">
        <v>1365</v>
      </c>
      <c r="T4372">
        <v>1770</v>
      </c>
    </row>
    <row r="4373" spans="1:20" x14ac:dyDescent="0.25">
      <c r="A4373" s="1" t="s">
        <v>9030</v>
      </c>
      <c r="B4373">
        <v>852</v>
      </c>
      <c r="C4373" s="1" t="s">
        <v>8701</v>
      </c>
      <c r="D4373" s="1" t="s">
        <v>9031</v>
      </c>
      <c r="E4373">
        <v>17270</v>
      </c>
      <c r="F4373">
        <v>57400</v>
      </c>
      <c r="G4373">
        <v>74670</v>
      </c>
      <c r="H4373" s="1" t="s">
        <v>24</v>
      </c>
      <c r="I4373">
        <v>6.9730999999999996</v>
      </c>
      <c r="J4373">
        <v>4577.84</v>
      </c>
      <c r="K4373" s="2">
        <v>42767</v>
      </c>
      <c r="L4373">
        <v>228000</v>
      </c>
      <c r="M4373" s="1" t="s">
        <v>8827</v>
      </c>
      <c r="N4373">
        <v>1993</v>
      </c>
      <c r="O4373">
        <v>2</v>
      </c>
      <c r="P4373">
        <v>1</v>
      </c>
      <c r="Q4373">
        <v>1</v>
      </c>
      <c r="R4373" s="1" t="s">
        <v>491</v>
      </c>
      <c r="S4373">
        <v>1365</v>
      </c>
      <c r="T4373">
        <v>1590</v>
      </c>
    </row>
    <row r="4374" spans="1:20" x14ac:dyDescent="0.25">
      <c r="A4374" s="1" t="s">
        <v>9032</v>
      </c>
      <c r="B4374">
        <v>852</v>
      </c>
      <c r="C4374" s="1" t="s">
        <v>8701</v>
      </c>
      <c r="D4374" s="1" t="s">
        <v>9033</v>
      </c>
      <c r="E4374">
        <v>16810</v>
      </c>
      <c r="F4374">
        <v>56060</v>
      </c>
      <c r="G4374">
        <v>72870</v>
      </c>
      <c r="H4374" s="1" t="s">
        <v>24</v>
      </c>
      <c r="I4374">
        <v>6.9730999999999996</v>
      </c>
      <c r="J4374">
        <v>4108.5600000000004</v>
      </c>
      <c r="K4374" s="2"/>
      <c r="M4374" s="1" t="s">
        <v>8802</v>
      </c>
      <c r="N4374">
        <v>1993</v>
      </c>
      <c r="O4374">
        <v>2</v>
      </c>
      <c r="P4374">
        <v>1</v>
      </c>
      <c r="Q4374">
        <v>1</v>
      </c>
      <c r="R4374" s="1" t="s">
        <v>491</v>
      </c>
      <c r="S4374">
        <v>1274</v>
      </c>
      <c r="T4374">
        <v>1593</v>
      </c>
    </row>
    <row r="4375" spans="1:20" x14ac:dyDescent="0.25">
      <c r="A4375" s="1" t="s">
        <v>9034</v>
      </c>
      <c r="B4375">
        <v>852</v>
      </c>
      <c r="C4375" s="1" t="s">
        <v>8701</v>
      </c>
      <c r="D4375" s="1" t="s">
        <v>9035</v>
      </c>
      <c r="E4375">
        <v>19640</v>
      </c>
      <c r="F4375">
        <v>65410</v>
      </c>
      <c r="G4375">
        <v>85050</v>
      </c>
      <c r="H4375" s="1" t="s">
        <v>24</v>
      </c>
      <c r="I4375">
        <v>6.9730999999999996</v>
      </c>
      <c r="J4375">
        <v>4923.0200000000004</v>
      </c>
      <c r="K4375" s="2"/>
      <c r="M4375" s="1" t="s">
        <v>8737</v>
      </c>
      <c r="N4375">
        <v>1993</v>
      </c>
      <c r="O4375">
        <v>2</v>
      </c>
      <c r="P4375">
        <v>2</v>
      </c>
      <c r="Q4375">
        <v>1</v>
      </c>
      <c r="R4375" s="1" t="s">
        <v>491</v>
      </c>
      <c r="S4375">
        <v>1850</v>
      </c>
      <c r="T4375">
        <v>1726</v>
      </c>
    </row>
    <row r="4376" spans="1:20" x14ac:dyDescent="0.25">
      <c r="A4376" s="1" t="s">
        <v>9036</v>
      </c>
      <c r="B4376">
        <v>852</v>
      </c>
      <c r="C4376" s="1" t="s">
        <v>8701</v>
      </c>
      <c r="D4376" s="1" t="s">
        <v>9037</v>
      </c>
      <c r="E4376">
        <v>19110</v>
      </c>
      <c r="F4376">
        <v>63540</v>
      </c>
      <c r="G4376">
        <v>82650</v>
      </c>
      <c r="H4376" s="1" t="s">
        <v>24</v>
      </c>
      <c r="I4376">
        <v>6.9730999999999996</v>
      </c>
      <c r="J4376">
        <v>5111.9799999999996</v>
      </c>
      <c r="K4376" s="2">
        <v>39264</v>
      </c>
      <c r="L4376">
        <v>275500</v>
      </c>
      <c r="M4376" s="1" t="s">
        <v>8827</v>
      </c>
      <c r="N4376">
        <v>1993</v>
      </c>
      <c r="O4376">
        <v>2</v>
      </c>
      <c r="P4376">
        <v>1</v>
      </c>
      <c r="Q4376">
        <v>1</v>
      </c>
      <c r="R4376" s="1" t="s">
        <v>26</v>
      </c>
      <c r="S4376">
        <v>1365</v>
      </c>
      <c r="T4376">
        <v>1593</v>
      </c>
    </row>
    <row r="4377" spans="1:20" x14ac:dyDescent="0.25">
      <c r="A4377" s="1" t="s">
        <v>9038</v>
      </c>
      <c r="B4377">
        <v>852</v>
      </c>
      <c r="C4377" s="1" t="s">
        <v>8701</v>
      </c>
      <c r="D4377" s="1" t="s">
        <v>9039</v>
      </c>
      <c r="E4377">
        <v>19110</v>
      </c>
      <c r="F4377">
        <v>68020</v>
      </c>
      <c r="G4377">
        <v>87130</v>
      </c>
      <c r="H4377" s="1" t="s">
        <v>24</v>
      </c>
      <c r="I4377">
        <v>6.9730999999999996</v>
      </c>
      <c r="J4377">
        <v>5411.84</v>
      </c>
      <c r="K4377" s="2">
        <v>42826</v>
      </c>
      <c r="L4377">
        <v>250000</v>
      </c>
      <c r="M4377" s="1" t="s">
        <v>8827</v>
      </c>
      <c r="N4377">
        <v>1993</v>
      </c>
      <c r="O4377">
        <v>2</v>
      </c>
      <c r="P4377">
        <v>1</v>
      </c>
      <c r="Q4377">
        <v>1</v>
      </c>
      <c r="R4377" s="1" t="s">
        <v>26</v>
      </c>
      <c r="S4377">
        <v>1365</v>
      </c>
      <c r="T4377">
        <v>1590</v>
      </c>
    </row>
    <row r="4378" spans="1:20" x14ac:dyDescent="0.25">
      <c r="A4378" s="1" t="s">
        <v>9040</v>
      </c>
      <c r="B4378">
        <v>852</v>
      </c>
      <c r="C4378" s="1" t="s">
        <v>8701</v>
      </c>
      <c r="D4378" s="1" t="s">
        <v>9041</v>
      </c>
      <c r="E4378">
        <v>19160</v>
      </c>
      <c r="F4378">
        <v>64030</v>
      </c>
      <c r="G4378">
        <v>83190</v>
      </c>
      <c r="H4378" s="1" t="s">
        <v>24</v>
      </c>
      <c r="I4378">
        <v>6.9730999999999996</v>
      </c>
      <c r="J4378">
        <v>5565.94</v>
      </c>
      <c r="K4378" s="2">
        <v>43435</v>
      </c>
      <c r="L4378">
        <v>230000</v>
      </c>
      <c r="M4378" s="1" t="s">
        <v>8994</v>
      </c>
      <c r="N4378">
        <v>1993</v>
      </c>
      <c r="O4378">
        <v>2</v>
      </c>
      <c r="P4378">
        <v>1</v>
      </c>
      <c r="Q4378">
        <v>1</v>
      </c>
      <c r="R4378" s="1" t="s">
        <v>491</v>
      </c>
      <c r="S4378">
        <v>1432</v>
      </c>
      <c r="T4378">
        <v>1590</v>
      </c>
    </row>
    <row r="4379" spans="1:20" x14ac:dyDescent="0.25">
      <c r="A4379" s="1" t="s">
        <v>9042</v>
      </c>
      <c r="B4379">
        <v>852</v>
      </c>
      <c r="C4379" s="1" t="s">
        <v>8701</v>
      </c>
      <c r="D4379" s="1" t="s">
        <v>9043</v>
      </c>
      <c r="E4379">
        <v>19640</v>
      </c>
      <c r="F4379">
        <v>65410</v>
      </c>
      <c r="G4379">
        <v>85050</v>
      </c>
      <c r="H4379" s="1" t="s">
        <v>24</v>
      </c>
      <c r="I4379">
        <v>6.9730999999999996</v>
      </c>
      <c r="J4379">
        <v>5271.68</v>
      </c>
      <c r="K4379" s="2">
        <v>36586</v>
      </c>
      <c r="L4379">
        <v>174500</v>
      </c>
      <c r="M4379" s="1" t="s">
        <v>8754</v>
      </c>
      <c r="N4379">
        <v>1993</v>
      </c>
      <c r="O4379">
        <v>2</v>
      </c>
      <c r="P4379">
        <v>2</v>
      </c>
      <c r="Q4379">
        <v>1</v>
      </c>
      <c r="R4379" s="1" t="s">
        <v>491</v>
      </c>
      <c r="S4379">
        <v>1880</v>
      </c>
      <c r="T4379">
        <v>2613</v>
      </c>
    </row>
    <row r="4380" spans="1:20" x14ac:dyDescent="0.25">
      <c r="A4380" s="1" t="s">
        <v>9044</v>
      </c>
      <c r="B4380">
        <v>852</v>
      </c>
      <c r="C4380" s="1" t="s">
        <v>8701</v>
      </c>
      <c r="D4380" s="1" t="s">
        <v>9045</v>
      </c>
      <c r="E4380">
        <v>17270</v>
      </c>
      <c r="F4380">
        <v>57400</v>
      </c>
      <c r="G4380">
        <v>74670</v>
      </c>
      <c r="H4380" s="1" t="s">
        <v>24</v>
      </c>
      <c r="I4380">
        <v>6.9730999999999996</v>
      </c>
      <c r="J4380">
        <v>4052.78</v>
      </c>
      <c r="K4380" s="2"/>
      <c r="M4380" s="1" t="s">
        <v>8827</v>
      </c>
      <c r="N4380">
        <v>1993</v>
      </c>
      <c r="O4380">
        <v>2</v>
      </c>
      <c r="P4380">
        <v>1</v>
      </c>
      <c r="Q4380">
        <v>1</v>
      </c>
      <c r="R4380" s="1" t="s">
        <v>491</v>
      </c>
      <c r="S4380">
        <v>1365</v>
      </c>
      <c r="T4380">
        <v>1593</v>
      </c>
    </row>
    <row r="4381" spans="1:20" x14ac:dyDescent="0.25">
      <c r="A4381" s="1" t="s">
        <v>9046</v>
      </c>
      <c r="B4381">
        <v>852</v>
      </c>
      <c r="C4381" s="1" t="s">
        <v>8701</v>
      </c>
      <c r="D4381" s="1" t="s">
        <v>9047</v>
      </c>
      <c r="E4381">
        <v>19640</v>
      </c>
      <c r="F4381">
        <v>65410</v>
      </c>
      <c r="G4381">
        <v>85050</v>
      </c>
      <c r="H4381" s="1" t="s">
        <v>24</v>
      </c>
      <c r="I4381">
        <v>6.9730999999999996</v>
      </c>
      <c r="J4381">
        <v>5271.68</v>
      </c>
      <c r="K4381" s="2">
        <v>37469</v>
      </c>
      <c r="L4381">
        <v>200000</v>
      </c>
      <c r="M4381" s="1" t="s">
        <v>8737</v>
      </c>
      <c r="N4381">
        <v>1993</v>
      </c>
      <c r="O4381">
        <v>2</v>
      </c>
      <c r="P4381">
        <v>2</v>
      </c>
      <c r="Q4381">
        <v>1</v>
      </c>
      <c r="R4381" s="1" t="s">
        <v>491</v>
      </c>
      <c r="S4381">
        <v>1850</v>
      </c>
      <c r="T4381">
        <v>2576</v>
      </c>
    </row>
    <row r="4382" spans="1:20" x14ac:dyDescent="0.25">
      <c r="A4382" s="1" t="s">
        <v>9048</v>
      </c>
      <c r="B4382">
        <v>852</v>
      </c>
      <c r="C4382" s="1" t="s">
        <v>8701</v>
      </c>
      <c r="D4382" s="1" t="s">
        <v>9049</v>
      </c>
      <c r="E4382">
        <v>17660</v>
      </c>
      <c r="F4382">
        <v>58860</v>
      </c>
      <c r="G4382">
        <v>76520</v>
      </c>
      <c r="H4382" s="1" t="s">
        <v>24</v>
      </c>
      <c r="I4382">
        <v>6.9730999999999996</v>
      </c>
      <c r="J4382">
        <v>4701.28</v>
      </c>
      <c r="K4382" s="2">
        <v>38322</v>
      </c>
      <c r="L4382">
        <v>231500</v>
      </c>
      <c r="M4382" s="1" t="s">
        <v>8925</v>
      </c>
      <c r="N4382">
        <v>1993</v>
      </c>
      <c r="O4382">
        <v>2</v>
      </c>
      <c r="P4382">
        <v>1</v>
      </c>
      <c r="Q4382">
        <v>1</v>
      </c>
      <c r="R4382" s="1" t="s">
        <v>491</v>
      </c>
      <c r="S4382">
        <v>1377</v>
      </c>
      <c r="T4382">
        <v>1590</v>
      </c>
    </row>
    <row r="4383" spans="1:20" x14ac:dyDescent="0.25">
      <c r="A4383" s="1" t="s">
        <v>9050</v>
      </c>
      <c r="B4383">
        <v>852</v>
      </c>
      <c r="C4383" s="1" t="s">
        <v>8701</v>
      </c>
      <c r="D4383" s="1" t="s">
        <v>9051</v>
      </c>
      <c r="E4383">
        <v>17660</v>
      </c>
      <c r="F4383">
        <v>58860</v>
      </c>
      <c r="G4383">
        <v>76520</v>
      </c>
      <c r="H4383" s="1" t="s">
        <v>24</v>
      </c>
      <c r="I4383">
        <v>6.9730999999999996</v>
      </c>
      <c r="J4383">
        <v>5119.66</v>
      </c>
      <c r="K4383" s="2">
        <v>41153</v>
      </c>
      <c r="L4383">
        <v>147000</v>
      </c>
      <c r="M4383" s="1" t="s">
        <v>8925</v>
      </c>
      <c r="N4383">
        <v>1993</v>
      </c>
      <c r="O4383">
        <v>2</v>
      </c>
      <c r="P4383">
        <v>1</v>
      </c>
      <c r="Q4383">
        <v>1</v>
      </c>
      <c r="R4383" s="1" t="s">
        <v>491</v>
      </c>
      <c r="S4383">
        <v>1377</v>
      </c>
      <c r="T4383">
        <v>1590</v>
      </c>
    </row>
    <row r="4384" spans="1:20" x14ac:dyDescent="0.25">
      <c r="A4384" s="1" t="s">
        <v>9052</v>
      </c>
      <c r="B4384">
        <v>852</v>
      </c>
      <c r="C4384" s="1" t="s">
        <v>8701</v>
      </c>
      <c r="D4384" s="1" t="s">
        <v>9053</v>
      </c>
      <c r="E4384">
        <v>17270</v>
      </c>
      <c r="F4384">
        <v>57400</v>
      </c>
      <c r="G4384">
        <v>74670</v>
      </c>
      <c r="H4384" s="1" t="s">
        <v>24</v>
      </c>
      <c r="I4384">
        <v>6.9730999999999996</v>
      </c>
      <c r="J4384">
        <v>4577.84</v>
      </c>
      <c r="K4384" s="2">
        <v>42339</v>
      </c>
      <c r="L4384">
        <v>215000</v>
      </c>
      <c r="M4384" s="1" t="s">
        <v>8827</v>
      </c>
      <c r="N4384">
        <v>1993</v>
      </c>
      <c r="O4384">
        <v>2</v>
      </c>
      <c r="P4384">
        <v>1</v>
      </c>
      <c r="Q4384">
        <v>1</v>
      </c>
      <c r="R4384" s="1" t="s">
        <v>491</v>
      </c>
      <c r="S4384">
        <v>1365</v>
      </c>
      <c r="T4384">
        <v>2611</v>
      </c>
    </row>
    <row r="4385" spans="1:20" x14ac:dyDescent="0.25">
      <c r="A4385" s="1" t="s">
        <v>9054</v>
      </c>
      <c r="B4385">
        <v>852</v>
      </c>
      <c r="C4385" s="1" t="s">
        <v>8701</v>
      </c>
      <c r="D4385" s="1" t="s">
        <v>9055</v>
      </c>
      <c r="E4385">
        <v>17660</v>
      </c>
      <c r="F4385">
        <v>58860</v>
      </c>
      <c r="G4385">
        <v>76520</v>
      </c>
      <c r="H4385" s="1" t="s">
        <v>24</v>
      </c>
      <c r="I4385">
        <v>6.9730999999999996</v>
      </c>
      <c r="J4385">
        <v>4701.28</v>
      </c>
      <c r="K4385" s="2">
        <v>42522</v>
      </c>
      <c r="L4385">
        <v>204500</v>
      </c>
      <c r="M4385" s="1" t="s">
        <v>8925</v>
      </c>
      <c r="N4385">
        <v>1993</v>
      </c>
      <c r="O4385">
        <v>2</v>
      </c>
      <c r="P4385">
        <v>1</v>
      </c>
      <c r="Q4385">
        <v>1</v>
      </c>
      <c r="R4385" s="1" t="s">
        <v>491</v>
      </c>
      <c r="S4385">
        <v>1377</v>
      </c>
      <c r="T4385">
        <v>1770</v>
      </c>
    </row>
    <row r="4386" spans="1:20" x14ac:dyDescent="0.25">
      <c r="A4386" s="1" t="s">
        <v>9056</v>
      </c>
      <c r="B4386">
        <v>852</v>
      </c>
      <c r="C4386" s="1" t="s">
        <v>8701</v>
      </c>
      <c r="D4386" s="1" t="s">
        <v>9057</v>
      </c>
      <c r="E4386">
        <v>16810</v>
      </c>
      <c r="F4386">
        <v>56060</v>
      </c>
      <c r="G4386">
        <v>72870</v>
      </c>
      <c r="H4386" s="1" t="s">
        <v>24</v>
      </c>
      <c r="I4386">
        <v>6.9730999999999996</v>
      </c>
      <c r="J4386">
        <v>4108.5600000000004</v>
      </c>
      <c r="K4386" s="2"/>
      <c r="M4386" s="1" t="s">
        <v>8802</v>
      </c>
      <c r="N4386">
        <v>1993</v>
      </c>
      <c r="O4386">
        <v>2</v>
      </c>
      <c r="P4386">
        <v>1</v>
      </c>
      <c r="Q4386">
        <v>1</v>
      </c>
      <c r="R4386" s="1" t="s">
        <v>491</v>
      </c>
      <c r="S4386">
        <v>1274</v>
      </c>
      <c r="T4386">
        <v>1283</v>
      </c>
    </row>
    <row r="4387" spans="1:20" x14ac:dyDescent="0.25">
      <c r="A4387" s="1" t="s">
        <v>9058</v>
      </c>
      <c r="B4387">
        <v>852</v>
      </c>
      <c r="C4387" s="1" t="s">
        <v>8701</v>
      </c>
      <c r="D4387" s="1" t="s">
        <v>9059</v>
      </c>
      <c r="E4387">
        <v>19900</v>
      </c>
      <c r="F4387">
        <v>66330</v>
      </c>
      <c r="G4387">
        <v>86230</v>
      </c>
      <c r="H4387" s="1" t="s">
        <v>24</v>
      </c>
      <c r="I4387">
        <v>6.9730999999999996</v>
      </c>
      <c r="J4387">
        <v>5001.82</v>
      </c>
      <c r="K4387" s="2">
        <v>43435</v>
      </c>
      <c r="L4387">
        <v>234000</v>
      </c>
      <c r="M4387" s="1" t="s">
        <v>8818</v>
      </c>
      <c r="N4387">
        <v>1993</v>
      </c>
      <c r="O4387">
        <v>2</v>
      </c>
      <c r="P4387">
        <v>2</v>
      </c>
      <c r="Q4387">
        <v>0</v>
      </c>
      <c r="R4387" s="1" t="s">
        <v>491</v>
      </c>
      <c r="S4387">
        <v>1500</v>
      </c>
      <c r="T4387">
        <v>2613</v>
      </c>
    </row>
    <row r="4388" spans="1:20" x14ac:dyDescent="0.25">
      <c r="A4388" s="1" t="s">
        <v>9060</v>
      </c>
      <c r="B4388">
        <v>852</v>
      </c>
      <c r="C4388" s="1" t="s">
        <v>8701</v>
      </c>
      <c r="D4388" s="1" t="s">
        <v>9061</v>
      </c>
      <c r="E4388">
        <v>19900</v>
      </c>
      <c r="F4388">
        <v>66330</v>
      </c>
      <c r="G4388">
        <v>86230</v>
      </c>
      <c r="H4388" s="1" t="s">
        <v>24</v>
      </c>
      <c r="I4388">
        <v>6.9730999999999996</v>
      </c>
      <c r="J4388">
        <v>5001.82</v>
      </c>
      <c r="K4388" s="2">
        <v>41609</v>
      </c>
      <c r="L4388">
        <v>227000</v>
      </c>
      <c r="M4388" s="1" t="s">
        <v>8818</v>
      </c>
      <c r="N4388">
        <v>1993</v>
      </c>
      <c r="O4388">
        <v>2</v>
      </c>
      <c r="P4388">
        <v>2</v>
      </c>
      <c r="Q4388">
        <v>0</v>
      </c>
      <c r="R4388" s="1" t="s">
        <v>491</v>
      </c>
      <c r="S4388">
        <v>1500</v>
      </c>
      <c r="T4388">
        <v>2613</v>
      </c>
    </row>
    <row r="4389" spans="1:20" x14ac:dyDescent="0.25">
      <c r="A4389" s="1" t="s">
        <v>9062</v>
      </c>
      <c r="B4389">
        <v>852</v>
      </c>
      <c r="C4389" s="1" t="s">
        <v>8701</v>
      </c>
      <c r="D4389" s="1" t="s">
        <v>9063</v>
      </c>
      <c r="E4389">
        <v>18190</v>
      </c>
      <c r="F4389">
        <v>60740</v>
      </c>
      <c r="G4389">
        <v>78930</v>
      </c>
      <c r="H4389" s="1" t="s">
        <v>24</v>
      </c>
      <c r="I4389">
        <v>6.9730999999999996</v>
      </c>
      <c r="J4389">
        <v>4862.3599999999997</v>
      </c>
      <c r="K4389" s="2">
        <v>38899</v>
      </c>
      <c r="L4389">
        <v>260000</v>
      </c>
      <c r="M4389" s="1" t="s">
        <v>8807</v>
      </c>
      <c r="N4389">
        <v>1993</v>
      </c>
      <c r="O4389">
        <v>2</v>
      </c>
      <c r="P4389">
        <v>2</v>
      </c>
      <c r="Q4389">
        <v>1</v>
      </c>
      <c r="R4389" s="1" t="s">
        <v>491</v>
      </c>
      <c r="S4389">
        <v>1555</v>
      </c>
      <c r="T4389">
        <v>1770</v>
      </c>
    </row>
    <row r="4390" spans="1:20" x14ac:dyDescent="0.25">
      <c r="A4390" s="1" t="s">
        <v>9064</v>
      </c>
      <c r="B4390">
        <v>852</v>
      </c>
      <c r="C4390" s="1" t="s">
        <v>8701</v>
      </c>
      <c r="D4390" s="1" t="s">
        <v>9065</v>
      </c>
      <c r="E4390">
        <v>19900</v>
      </c>
      <c r="F4390">
        <v>66330</v>
      </c>
      <c r="G4390">
        <v>86230</v>
      </c>
      <c r="H4390" s="1" t="s">
        <v>24</v>
      </c>
      <c r="I4390">
        <v>6.9730999999999996</v>
      </c>
      <c r="J4390">
        <v>4544.38</v>
      </c>
      <c r="K4390" s="2"/>
      <c r="M4390" s="1" t="s">
        <v>8818</v>
      </c>
      <c r="N4390">
        <v>1993</v>
      </c>
      <c r="O4390">
        <v>2</v>
      </c>
      <c r="P4390">
        <v>2</v>
      </c>
      <c r="Q4390">
        <v>0</v>
      </c>
      <c r="R4390" s="1" t="s">
        <v>491</v>
      </c>
      <c r="S4390">
        <v>1500</v>
      </c>
      <c r="T4390">
        <v>2613</v>
      </c>
    </row>
    <row r="4391" spans="1:20" x14ac:dyDescent="0.25">
      <c r="A4391" s="1" t="s">
        <v>9066</v>
      </c>
      <c r="B4391">
        <v>852</v>
      </c>
      <c r="C4391" s="1" t="s">
        <v>8701</v>
      </c>
      <c r="D4391" s="1" t="s">
        <v>9067</v>
      </c>
      <c r="E4391">
        <v>17660</v>
      </c>
      <c r="F4391">
        <v>58860</v>
      </c>
      <c r="G4391">
        <v>76520</v>
      </c>
      <c r="H4391" s="1" t="s">
        <v>24</v>
      </c>
      <c r="I4391">
        <v>6.9730999999999996</v>
      </c>
      <c r="J4391">
        <v>5119.66</v>
      </c>
      <c r="K4391" s="2">
        <v>37073</v>
      </c>
      <c r="L4391">
        <v>188700</v>
      </c>
      <c r="M4391" s="1" t="s">
        <v>8925</v>
      </c>
      <c r="N4391">
        <v>1993</v>
      </c>
      <c r="O4391">
        <v>2</v>
      </c>
      <c r="P4391">
        <v>1</v>
      </c>
      <c r="Q4391">
        <v>1</v>
      </c>
      <c r="R4391" s="1" t="s">
        <v>491</v>
      </c>
      <c r="S4391">
        <v>1377</v>
      </c>
      <c r="T4391">
        <v>1708</v>
      </c>
    </row>
    <row r="4392" spans="1:20" x14ac:dyDescent="0.25">
      <c r="A4392" s="1" t="s">
        <v>9068</v>
      </c>
      <c r="B4392">
        <v>852</v>
      </c>
      <c r="C4392" s="1" t="s">
        <v>8701</v>
      </c>
      <c r="D4392" s="1" t="s">
        <v>9069</v>
      </c>
      <c r="E4392">
        <v>19640</v>
      </c>
      <c r="F4392">
        <v>65410</v>
      </c>
      <c r="G4392">
        <v>85050</v>
      </c>
      <c r="H4392" s="1" t="s">
        <v>24</v>
      </c>
      <c r="I4392">
        <v>6.9730999999999996</v>
      </c>
      <c r="J4392">
        <v>5271.68</v>
      </c>
      <c r="K4392" s="2">
        <v>37742</v>
      </c>
      <c r="L4392">
        <v>218000</v>
      </c>
      <c r="M4392" s="1" t="s">
        <v>8737</v>
      </c>
      <c r="N4392">
        <v>1993</v>
      </c>
      <c r="O4392">
        <v>2</v>
      </c>
      <c r="P4392">
        <v>2</v>
      </c>
      <c r="Q4392">
        <v>1</v>
      </c>
      <c r="R4392" s="1" t="s">
        <v>491</v>
      </c>
      <c r="S4392">
        <v>1850</v>
      </c>
      <c r="T4392">
        <v>1830</v>
      </c>
    </row>
    <row r="4393" spans="1:20" x14ac:dyDescent="0.25">
      <c r="A4393" s="1" t="s">
        <v>9070</v>
      </c>
      <c r="B4393">
        <v>779</v>
      </c>
      <c r="C4393" s="1" t="s">
        <v>9071</v>
      </c>
      <c r="D4393" s="1" t="s">
        <v>9072</v>
      </c>
      <c r="E4393">
        <v>16010</v>
      </c>
      <c r="F4393">
        <v>58850</v>
      </c>
      <c r="G4393">
        <v>74860</v>
      </c>
      <c r="H4393" s="1" t="s">
        <v>24</v>
      </c>
      <c r="I4393">
        <v>5.6475999999999997</v>
      </c>
      <c r="J4393">
        <v>4056.68</v>
      </c>
      <c r="K4393" s="2">
        <v>37865</v>
      </c>
      <c r="L4393">
        <v>198000</v>
      </c>
      <c r="M4393" s="1" t="s">
        <v>24</v>
      </c>
      <c r="N4393">
        <v>1972</v>
      </c>
      <c r="O4393">
        <v>2</v>
      </c>
      <c r="P4393">
        <v>1</v>
      </c>
      <c r="Q4393">
        <v>1</v>
      </c>
      <c r="R4393" s="1" t="s">
        <v>26</v>
      </c>
      <c r="S4393">
        <v>1486</v>
      </c>
      <c r="T4393">
        <v>8588</v>
      </c>
    </row>
    <row r="4394" spans="1:20" x14ac:dyDescent="0.25">
      <c r="A4394" s="1" t="s">
        <v>9073</v>
      </c>
      <c r="B4394">
        <v>779</v>
      </c>
      <c r="C4394" s="1" t="s">
        <v>9071</v>
      </c>
      <c r="D4394" s="1" t="s">
        <v>9074</v>
      </c>
      <c r="E4394">
        <v>14760</v>
      </c>
      <c r="F4394">
        <v>58850</v>
      </c>
      <c r="G4394">
        <v>73610</v>
      </c>
      <c r="H4394" s="1" t="s">
        <v>24</v>
      </c>
      <c r="I4394">
        <v>5.6475999999999997</v>
      </c>
      <c r="J4394">
        <v>3650.06</v>
      </c>
      <c r="K4394" s="2">
        <v>43586</v>
      </c>
      <c r="L4394">
        <v>233500</v>
      </c>
      <c r="M4394" s="1" t="s">
        <v>24</v>
      </c>
      <c r="N4394">
        <v>1972</v>
      </c>
      <c r="O4394">
        <v>2</v>
      </c>
      <c r="P4394">
        <v>1</v>
      </c>
      <c r="Q4394">
        <v>1</v>
      </c>
      <c r="R4394" s="1" t="s">
        <v>26</v>
      </c>
      <c r="S4394">
        <v>1486</v>
      </c>
      <c r="T4394">
        <v>3298</v>
      </c>
    </row>
    <row r="4395" spans="1:20" x14ac:dyDescent="0.25">
      <c r="A4395" s="1" t="s">
        <v>9075</v>
      </c>
      <c r="B4395">
        <v>779</v>
      </c>
      <c r="C4395" s="1" t="s">
        <v>9071</v>
      </c>
      <c r="D4395" s="1" t="s">
        <v>9076</v>
      </c>
      <c r="E4395">
        <v>14760</v>
      </c>
      <c r="F4395">
        <v>58850</v>
      </c>
      <c r="G4395">
        <v>73610</v>
      </c>
      <c r="H4395" s="1" t="s">
        <v>24</v>
      </c>
      <c r="I4395">
        <v>5.6475999999999997</v>
      </c>
      <c r="J4395">
        <v>3650.06</v>
      </c>
      <c r="K4395" s="2"/>
      <c r="M4395" s="1" t="s">
        <v>24</v>
      </c>
      <c r="N4395">
        <v>1972</v>
      </c>
      <c r="O4395">
        <v>2</v>
      </c>
      <c r="P4395">
        <v>1</v>
      </c>
      <c r="Q4395">
        <v>1</v>
      </c>
      <c r="R4395" s="1" t="s">
        <v>26</v>
      </c>
      <c r="S4395">
        <v>1486</v>
      </c>
      <c r="T4395">
        <v>3298</v>
      </c>
    </row>
    <row r="4396" spans="1:20" x14ac:dyDescent="0.25">
      <c r="A4396" s="1" t="s">
        <v>9077</v>
      </c>
      <c r="B4396">
        <v>779</v>
      </c>
      <c r="C4396" s="1" t="s">
        <v>9071</v>
      </c>
      <c r="D4396" s="1" t="s">
        <v>9078</v>
      </c>
      <c r="E4396">
        <v>14760</v>
      </c>
      <c r="F4396">
        <v>58850</v>
      </c>
      <c r="G4396">
        <v>73610</v>
      </c>
      <c r="H4396" s="1" t="s">
        <v>24</v>
      </c>
      <c r="I4396">
        <v>5.6475999999999997</v>
      </c>
      <c r="J4396">
        <v>3650.06</v>
      </c>
      <c r="K4396" s="2">
        <v>43101</v>
      </c>
      <c r="L4396">
        <v>205000</v>
      </c>
      <c r="M4396" s="1" t="s">
        <v>24</v>
      </c>
      <c r="N4396">
        <v>1972</v>
      </c>
      <c r="O4396">
        <v>2</v>
      </c>
      <c r="P4396">
        <v>1</v>
      </c>
      <c r="Q4396">
        <v>1</v>
      </c>
      <c r="R4396" s="1" t="s">
        <v>26</v>
      </c>
      <c r="S4396">
        <v>1486</v>
      </c>
      <c r="T4396">
        <v>3298</v>
      </c>
    </row>
    <row r="4397" spans="1:20" x14ac:dyDescent="0.25">
      <c r="A4397" s="1" t="s">
        <v>9079</v>
      </c>
      <c r="B4397">
        <v>779</v>
      </c>
      <c r="C4397" s="1" t="s">
        <v>9071</v>
      </c>
      <c r="D4397" s="1" t="s">
        <v>9080</v>
      </c>
      <c r="E4397">
        <v>14760</v>
      </c>
      <c r="F4397">
        <v>58850</v>
      </c>
      <c r="G4397">
        <v>73610</v>
      </c>
      <c r="H4397" s="1" t="s">
        <v>24</v>
      </c>
      <c r="I4397">
        <v>5.6475999999999997</v>
      </c>
      <c r="J4397">
        <v>2867.86</v>
      </c>
      <c r="K4397" s="2"/>
      <c r="M4397" s="1" t="s">
        <v>24</v>
      </c>
      <c r="N4397">
        <v>1972</v>
      </c>
      <c r="O4397">
        <v>2</v>
      </c>
      <c r="P4397">
        <v>1</v>
      </c>
      <c r="Q4397">
        <v>1</v>
      </c>
      <c r="R4397" s="1" t="s">
        <v>26</v>
      </c>
      <c r="S4397">
        <v>1486</v>
      </c>
      <c r="T4397">
        <v>3298</v>
      </c>
    </row>
    <row r="4398" spans="1:20" x14ac:dyDescent="0.25">
      <c r="A4398" s="1" t="s">
        <v>9081</v>
      </c>
      <c r="B4398">
        <v>779</v>
      </c>
      <c r="C4398" s="1" t="s">
        <v>9071</v>
      </c>
      <c r="D4398" s="1" t="s">
        <v>9082</v>
      </c>
      <c r="E4398">
        <v>14760</v>
      </c>
      <c r="F4398">
        <v>58850</v>
      </c>
      <c r="G4398">
        <v>73610</v>
      </c>
      <c r="H4398" s="1" t="s">
        <v>24</v>
      </c>
      <c r="I4398">
        <v>5.6475999999999997</v>
      </c>
      <c r="J4398">
        <v>3650.06</v>
      </c>
      <c r="K4398" s="2">
        <v>37316</v>
      </c>
      <c r="L4398">
        <v>165500</v>
      </c>
      <c r="M4398" s="1" t="s">
        <v>24</v>
      </c>
      <c r="N4398">
        <v>1972</v>
      </c>
      <c r="O4398">
        <v>2</v>
      </c>
      <c r="P4398">
        <v>1</v>
      </c>
      <c r="Q4398">
        <v>1</v>
      </c>
      <c r="R4398" s="1" t="s">
        <v>26</v>
      </c>
      <c r="S4398">
        <v>1486</v>
      </c>
      <c r="T4398">
        <v>3297</v>
      </c>
    </row>
    <row r="4399" spans="1:20" x14ac:dyDescent="0.25">
      <c r="A4399" s="1" t="s">
        <v>9083</v>
      </c>
      <c r="B4399">
        <v>779</v>
      </c>
      <c r="C4399" s="1" t="s">
        <v>9071</v>
      </c>
      <c r="D4399" s="1" t="s">
        <v>9084</v>
      </c>
      <c r="E4399">
        <v>14760</v>
      </c>
      <c r="F4399">
        <v>58850</v>
      </c>
      <c r="G4399">
        <v>73610</v>
      </c>
      <c r="H4399" s="1" t="s">
        <v>24</v>
      </c>
      <c r="I4399">
        <v>5.6475999999999997</v>
      </c>
      <c r="J4399">
        <v>3367.68</v>
      </c>
      <c r="K4399" s="2"/>
      <c r="M4399" s="1" t="s">
        <v>24</v>
      </c>
      <c r="N4399">
        <v>1972</v>
      </c>
      <c r="O4399">
        <v>2</v>
      </c>
      <c r="P4399">
        <v>1</v>
      </c>
      <c r="Q4399">
        <v>1</v>
      </c>
      <c r="R4399" s="1" t="s">
        <v>26</v>
      </c>
      <c r="S4399">
        <v>1486</v>
      </c>
      <c r="T4399">
        <v>3298</v>
      </c>
    </row>
    <row r="4400" spans="1:20" x14ac:dyDescent="0.25">
      <c r="A4400" s="1" t="s">
        <v>9085</v>
      </c>
      <c r="B4400">
        <v>779</v>
      </c>
      <c r="C4400" s="1" t="s">
        <v>9071</v>
      </c>
      <c r="D4400" s="1" t="s">
        <v>9086</v>
      </c>
      <c r="E4400">
        <v>16010</v>
      </c>
      <c r="F4400">
        <v>58850</v>
      </c>
      <c r="G4400">
        <v>74860</v>
      </c>
      <c r="H4400" s="1" t="s">
        <v>24</v>
      </c>
      <c r="I4400">
        <v>5.6475999999999997</v>
      </c>
      <c r="J4400">
        <v>3435.44</v>
      </c>
      <c r="K4400" s="2"/>
      <c r="M4400" s="1" t="s">
        <v>24</v>
      </c>
      <c r="N4400">
        <v>1972</v>
      </c>
      <c r="O4400">
        <v>2</v>
      </c>
      <c r="P4400">
        <v>1</v>
      </c>
      <c r="Q4400">
        <v>1</v>
      </c>
      <c r="R4400" s="1" t="s">
        <v>26</v>
      </c>
      <c r="S4400">
        <v>1486</v>
      </c>
      <c r="T4400">
        <v>4990</v>
      </c>
    </row>
    <row r="4401" spans="1:20" x14ac:dyDescent="0.25">
      <c r="A4401" s="1" t="s">
        <v>9087</v>
      </c>
      <c r="B4401">
        <v>779</v>
      </c>
      <c r="C4401" s="1" t="s">
        <v>9071</v>
      </c>
      <c r="D4401" s="1" t="s">
        <v>9088</v>
      </c>
      <c r="E4401">
        <v>16010</v>
      </c>
      <c r="F4401">
        <v>58850</v>
      </c>
      <c r="G4401">
        <v>74860</v>
      </c>
      <c r="H4401" s="1" t="s">
        <v>24</v>
      </c>
      <c r="I4401">
        <v>5.6475999999999997</v>
      </c>
      <c r="J4401">
        <v>3435.44</v>
      </c>
      <c r="K4401" s="2">
        <v>37043</v>
      </c>
      <c r="L4401">
        <v>147000</v>
      </c>
      <c r="M4401" s="1" t="s">
        <v>24</v>
      </c>
      <c r="N4401">
        <v>1972</v>
      </c>
      <c r="O4401">
        <v>2</v>
      </c>
      <c r="P4401">
        <v>1</v>
      </c>
      <c r="Q4401">
        <v>1</v>
      </c>
      <c r="R4401" s="1" t="s">
        <v>26</v>
      </c>
      <c r="S4401">
        <v>1486</v>
      </c>
      <c r="T4401">
        <v>4990</v>
      </c>
    </row>
    <row r="4402" spans="1:20" x14ac:dyDescent="0.25">
      <c r="A4402" s="1" t="s">
        <v>9089</v>
      </c>
      <c r="B4402">
        <v>779</v>
      </c>
      <c r="C4402" s="1" t="s">
        <v>9071</v>
      </c>
      <c r="D4402" s="1" t="s">
        <v>9090</v>
      </c>
      <c r="E4402">
        <v>14760</v>
      </c>
      <c r="F4402">
        <v>58850</v>
      </c>
      <c r="G4402">
        <v>73610</v>
      </c>
      <c r="H4402" s="1" t="s">
        <v>24</v>
      </c>
      <c r="I4402">
        <v>5.6475999999999997</v>
      </c>
      <c r="J4402">
        <v>3650.06</v>
      </c>
      <c r="K4402" s="2">
        <v>43466</v>
      </c>
      <c r="L4402">
        <v>250000</v>
      </c>
      <c r="M4402" s="1" t="s">
        <v>24</v>
      </c>
      <c r="N4402">
        <v>1972</v>
      </c>
      <c r="O4402">
        <v>2</v>
      </c>
      <c r="P4402">
        <v>1</v>
      </c>
      <c r="Q4402">
        <v>1</v>
      </c>
      <c r="R4402" s="1" t="s">
        <v>26</v>
      </c>
      <c r="S4402">
        <v>1486</v>
      </c>
      <c r="T4402">
        <v>3298</v>
      </c>
    </row>
    <row r="4403" spans="1:20" x14ac:dyDescent="0.25">
      <c r="A4403" s="1" t="s">
        <v>9091</v>
      </c>
      <c r="B4403">
        <v>779</v>
      </c>
      <c r="C4403" s="1" t="s">
        <v>9071</v>
      </c>
      <c r="D4403" s="1" t="s">
        <v>9092</v>
      </c>
      <c r="E4403">
        <v>14760</v>
      </c>
      <c r="F4403">
        <v>58850</v>
      </c>
      <c r="G4403">
        <v>73610</v>
      </c>
      <c r="H4403" s="1" t="s">
        <v>24</v>
      </c>
      <c r="I4403">
        <v>5.6475999999999997</v>
      </c>
      <c r="J4403">
        <v>3367.68</v>
      </c>
      <c r="K4403" s="2"/>
      <c r="M4403" s="1" t="s">
        <v>24</v>
      </c>
      <c r="N4403">
        <v>1972</v>
      </c>
      <c r="O4403">
        <v>2</v>
      </c>
      <c r="P4403">
        <v>1</v>
      </c>
      <c r="Q4403">
        <v>1</v>
      </c>
      <c r="R4403" s="1" t="s">
        <v>26</v>
      </c>
      <c r="S4403">
        <v>1486</v>
      </c>
      <c r="T4403">
        <v>3298</v>
      </c>
    </row>
    <row r="4404" spans="1:20" x14ac:dyDescent="0.25">
      <c r="A4404" s="1" t="s">
        <v>9093</v>
      </c>
      <c r="B4404">
        <v>779</v>
      </c>
      <c r="C4404" s="1" t="s">
        <v>9071</v>
      </c>
      <c r="D4404" s="1" t="s">
        <v>9094</v>
      </c>
      <c r="E4404">
        <v>14760</v>
      </c>
      <c r="F4404">
        <v>58850</v>
      </c>
      <c r="G4404">
        <v>73610</v>
      </c>
      <c r="H4404" s="1" t="s">
        <v>24</v>
      </c>
      <c r="I4404">
        <v>5.6475999999999997</v>
      </c>
      <c r="J4404">
        <v>3650.06</v>
      </c>
      <c r="K4404" s="2">
        <v>42552</v>
      </c>
      <c r="L4404">
        <v>205000</v>
      </c>
      <c r="M4404" s="1" t="s">
        <v>24</v>
      </c>
      <c r="N4404">
        <v>1972</v>
      </c>
      <c r="O4404">
        <v>2</v>
      </c>
      <c r="P4404">
        <v>1</v>
      </c>
      <c r="Q4404">
        <v>1</v>
      </c>
      <c r="R4404" s="1" t="s">
        <v>26</v>
      </c>
      <c r="S4404">
        <v>1486</v>
      </c>
      <c r="T4404">
        <v>3298</v>
      </c>
    </row>
    <row r="4405" spans="1:20" x14ac:dyDescent="0.25">
      <c r="A4405" s="1" t="s">
        <v>9095</v>
      </c>
      <c r="B4405">
        <v>779</v>
      </c>
      <c r="C4405" s="1" t="s">
        <v>9071</v>
      </c>
      <c r="D4405" s="1" t="s">
        <v>9096</v>
      </c>
      <c r="E4405">
        <v>14760</v>
      </c>
      <c r="F4405">
        <v>58850</v>
      </c>
      <c r="G4405">
        <v>73610</v>
      </c>
      <c r="H4405" s="1" t="s">
        <v>24</v>
      </c>
      <c r="I4405">
        <v>5.6475999999999997</v>
      </c>
      <c r="J4405">
        <v>3650.06</v>
      </c>
      <c r="K4405" s="2"/>
      <c r="M4405" s="1" t="s">
        <v>24</v>
      </c>
      <c r="N4405">
        <v>1972</v>
      </c>
      <c r="O4405">
        <v>2</v>
      </c>
      <c r="P4405">
        <v>1</v>
      </c>
      <c r="Q4405">
        <v>1</v>
      </c>
      <c r="R4405" s="1" t="s">
        <v>26</v>
      </c>
      <c r="S4405">
        <v>1486</v>
      </c>
      <c r="T4405">
        <v>3298</v>
      </c>
    </row>
    <row r="4406" spans="1:20" x14ac:dyDescent="0.25">
      <c r="A4406" s="1" t="s">
        <v>9097</v>
      </c>
      <c r="B4406">
        <v>779</v>
      </c>
      <c r="C4406" s="1" t="s">
        <v>9071</v>
      </c>
      <c r="D4406" s="1" t="s">
        <v>9098</v>
      </c>
      <c r="E4406">
        <v>16010</v>
      </c>
      <c r="F4406">
        <v>58850</v>
      </c>
      <c r="G4406">
        <v>74860</v>
      </c>
      <c r="H4406" s="1" t="s">
        <v>24</v>
      </c>
      <c r="I4406">
        <v>5.6475999999999997</v>
      </c>
      <c r="J4406">
        <v>4056.68</v>
      </c>
      <c r="K4406" s="2">
        <v>39995</v>
      </c>
      <c r="L4406">
        <v>174000</v>
      </c>
      <c r="M4406" s="1" t="s">
        <v>24</v>
      </c>
      <c r="N4406">
        <v>1972</v>
      </c>
      <c r="O4406">
        <v>2</v>
      </c>
      <c r="P4406">
        <v>1</v>
      </c>
      <c r="Q4406">
        <v>1</v>
      </c>
      <c r="R4406" s="1" t="s">
        <v>26</v>
      </c>
      <c r="S4406">
        <v>1486</v>
      </c>
      <c r="T4406">
        <v>4990</v>
      </c>
    </row>
    <row r="4407" spans="1:20" x14ac:dyDescent="0.25">
      <c r="A4407" s="1" t="s">
        <v>9099</v>
      </c>
      <c r="B4407">
        <v>779</v>
      </c>
      <c r="C4407" s="1" t="s">
        <v>9071</v>
      </c>
      <c r="D4407" s="1" t="s">
        <v>9100</v>
      </c>
      <c r="E4407">
        <v>16010</v>
      </c>
      <c r="F4407">
        <v>58850</v>
      </c>
      <c r="G4407">
        <v>74860</v>
      </c>
      <c r="H4407" s="1" t="s">
        <v>24</v>
      </c>
      <c r="I4407">
        <v>5.6475999999999997</v>
      </c>
      <c r="J4407">
        <v>3717.82</v>
      </c>
      <c r="K4407" s="2">
        <v>42278</v>
      </c>
      <c r="L4407">
        <v>235000</v>
      </c>
      <c r="M4407" s="1" t="s">
        <v>24</v>
      </c>
      <c r="N4407">
        <v>1972</v>
      </c>
      <c r="O4407">
        <v>2</v>
      </c>
      <c r="P4407">
        <v>1</v>
      </c>
      <c r="Q4407">
        <v>1</v>
      </c>
      <c r="R4407" s="1" t="s">
        <v>26</v>
      </c>
      <c r="S4407">
        <v>1486</v>
      </c>
      <c r="T4407">
        <v>4990</v>
      </c>
    </row>
    <row r="4408" spans="1:20" x14ac:dyDescent="0.25">
      <c r="A4408" s="1" t="s">
        <v>9101</v>
      </c>
      <c r="B4408">
        <v>779</v>
      </c>
      <c r="C4408" s="1" t="s">
        <v>9071</v>
      </c>
      <c r="D4408" s="1" t="s">
        <v>9102</v>
      </c>
      <c r="E4408">
        <v>14760</v>
      </c>
      <c r="F4408">
        <v>58850</v>
      </c>
      <c r="G4408">
        <v>73610</v>
      </c>
      <c r="H4408" s="1" t="s">
        <v>24</v>
      </c>
      <c r="I4408">
        <v>5.6475999999999997</v>
      </c>
      <c r="J4408">
        <v>3650.06</v>
      </c>
      <c r="K4408" s="2"/>
      <c r="M4408" s="1" t="s">
        <v>24</v>
      </c>
      <c r="N4408">
        <v>1972</v>
      </c>
      <c r="O4408">
        <v>2</v>
      </c>
      <c r="P4408">
        <v>1</v>
      </c>
      <c r="Q4408">
        <v>1</v>
      </c>
      <c r="R4408" s="1" t="s">
        <v>26</v>
      </c>
      <c r="S4408">
        <v>1486</v>
      </c>
      <c r="T4408">
        <v>3298</v>
      </c>
    </row>
    <row r="4409" spans="1:20" x14ac:dyDescent="0.25">
      <c r="A4409" s="1" t="s">
        <v>9103</v>
      </c>
      <c r="B4409">
        <v>779</v>
      </c>
      <c r="C4409" s="1" t="s">
        <v>9071</v>
      </c>
      <c r="D4409" s="1" t="s">
        <v>9104</v>
      </c>
      <c r="E4409">
        <v>14760</v>
      </c>
      <c r="F4409">
        <v>58850</v>
      </c>
      <c r="G4409">
        <v>73610</v>
      </c>
      <c r="H4409" s="1" t="s">
        <v>24</v>
      </c>
      <c r="I4409">
        <v>5.6475999999999997</v>
      </c>
      <c r="J4409">
        <v>3650.06</v>
      </c>
      <c r="K4409" s="2">
        <v>37803</v>
      </c>
      <c r="L4409">
        <v>175000</v>
      </c>
      <c r="M4409" s="1" t="s">
        <v>24</v>
      </c>
      <c r="N4409">
        <v>1972</v>
      </c>
      <c r="O4409">
        <v>2</v>
      </c>
      <c r="P4409">
        <v>1</v>
      </c>
      <c r="Q4409">
        <v>1</v>
      </c>
      <c r="R4409" s="1" t="s">
        <v>26</v>
      </c>
      <c r="S4409">
        <v>1486</v>
      </c>
      <c r="T4409">
        <v>3298</v>
      </c>
    </row>
    <row r="4410" spans="1:20" x14ac:dyDescent="0.25">
      <c r="A4410" s="1" t="s">
        <v>9105</v>
      </c>
      <c r="B4410">
        <v>779</v>
      </c>
      <c r="C4410" s="1" t="s">
        <v>9071</v>
      </c>
      <c r="D4410" s="1" t="s">
        <v>9106</v>
      </c>
      <c r="E4410">
        <v>14760</v>
      </c>
      <c r="F4410">
        <v>58850</v>
      </c>
      <c r="G4410">
        <v>73610</v>
      </c>
      <c r="H4410" s="1" t="s">
        <v>24</v>
      </c>
      <c r="I4410">
        <v>5.6475999999999997</v>
      </c>
      <c r="J4410">
        <v>3988.9</v>
      </c>
      <c r="K4410" s="2"/>
      <c r="M4410" s="1" t="s">
        <v>24</v>
      </c>
      <c r="N4410">
        <v>1972</v>
      </c>
      <c r="O4410">
        <v>2</v>
      </c>
      <c r="P4410">
        <v>1</v>
      </c>
      <c r="Q4410">
        <v>1</v>
      </c>
      <c r="R4410" s="1" t="s">
        <v>26</v>
      </c>
      <c r="S4410">
        <v>1486</v>
      </c>
      <c r="T4410">
        <v>3298</v>
      </c>
    </row>
    <row r="4411" spans="1:20" x14ac:dyDescent="0.25">
      <c r="A4411" s="1" t="s">
        <v>9107</v>
      </c>
      <c r="B4411">
        <v>779</v>
      </c>
      <c r="C4411" s="1" t="s">
        <v>9071</v>
      </c>
      <c r="D4411" s="1" t="s">
        <v>9108</v>
      </c>
      <c r="E4411">
        <v>14760</v>
      </c>
      <c r="F4411">
        <v>58850</v>
      </c>
      <c r="G4411">
        <v>73610</v>
      </c>
      <c r="H4411" s="1" t="s">
        <v>24</v>
      </c>
      <c r="I4411">
        <v>5.6475999999999997</v>
      </c>
      <c r="J4411">
        <v>3367.68</v>
      </c>
      <c r="K4411" s="2"/>
      <c r="M4411" s="1" t="s">
        <v>24</v>
      </c>
      <c r="N4411">
        <v>1972</v>
      </c>
      <c r="O4411">
        <v>2</v>
      </c>
      <c r="P4411">
        <v>1</v>
      </c>
      <c r="Q4411">
        <v>1</v>
      </c>
      <c r="R4411" s="1" t="s">
        <v>26</v>
      </c>
      <c r="S4411">
        <v>1486</v>
      </c>
      <c r="T4411">
        <v>3298</v>
      </c>
    </row>
    <row r="4412" spans="1:20" x14ac:dyDescent="0.25">
      <c r="A4412" s="1" t="s">
        <v>9109</v>
      </c>
      <c r="B4412">
        <v>779</v>
      </c>
      <c r="C4412" s="1" t="s">
        <v>9071</v>
      </c>
      <c r="D4412" s="1" t="s">
        <v>9110</v>
      </c>
      <c r="E4412">
        <v>14760</v>
      </c>
      <c r="F4412">
        <v>58850</v>
      </c>
      <c r="G4412">
        <v>73610</v>
      </c>
      <c r="H4412" s="1" t="s">
        <v>24</v>
      </c>
      <c r="I4412">
        <v>5.6475999999999997</v>
      </c>
      <c r="J4412">
        <v>3650.06</v>
      </c>
      <c r="K4412" s="2">
        <v>36800</v>
      </c>
      <c r="L4412">
        <v>140000</v>
      </c>
      <c r="M4412" s="1" t="s">
        <v>24</v>
      </c>
      <c r="N4412">
        <v>1972</v>
      </c>
      <c r="O4412">
        <v>2</v>
      </c>
      <c r="P4412">
        <v>1</v>
      </c>
      <c r="Q4412">
        <v>1</v>
      </c>
      <c r="R4412" s="1" t="s">
        <v>26</v>
      </c>
      <c r="S4412">
        <v>1486</v>
      </c>
      <c r="T4412">
        <v>3298</v>
      </c>
    </row>
    <row r="4413" spans="1:20" x14ac:dyDescent="0.25">
      <c r="A4413" s="1" t="s">
        <v>9111</v>
      </c>
      <c r="B4413">
        <v>779</v>
      </c>
      <c r="C4413" s="1" t="s">
        <v>9071</v>
      </c>
      <c r="D4413" s="1" t="s">
        <v>9112</v>
      </c>
      <c r="E4413">
        <v>14760</v>
      </c>
      <c r="F4413">
        <v>58850</v>
      </c>
      <c r="G4413">
        <v>73610</v>
      </c>
      <c r="H4413" s="1" t="s">
        <v>24</v>
      </c>
      <c r="I4413">
        <v>5.6475999999999997</v>
      </c>
      <c r="J4413">
        <v>3650.06</v>
      </c>
      <c r="K4413" s="2">
        <v>43252</v>
      </c>
      <c r="L4413">
        <v>215000</v>
      </c>
      <c r="M4413" s="1" t="s">
        <v>24</v>
      </c>
      <c r="N4413">
        <v>1972</v>
      </c>
      <c r="O4413">
        <v>2</v>
      </c>
      <c r="P4413">
        <v>1</v>
      </c>
      <c r="Q4413">
        <v>1</v>
      </c>
      <c r="R4413" s="1" t="s">
        <v>26</v>
      </c>
      <c r="S4413">
        <v>1486</v>
      </c>
      <c r="T4413">
        <v>3298</v>
      </c>
    </row>
    <row r="4414" spans="1:20" x14ac:dyDescent="0.25">
      <c r="A4414" s="1" t="s">
        <v>9113</v>
      </c>
      <c r="B4414">
        <v>779</v>
      </c>
      <c r="C4414" s="1" t="s">
        <v>9071</v>
      </c>
      <c r="D4414" s="1" t="s">
        <v>9114</v>
      </c>
      <c r="E4414">
        <v>16010</v>
      </c>
      <c r="F4414">
        <v>58850</v>
      </c>
      <c r="G4414">
        <v>74860</v>
      </c>
      <c r="H4414" s="1" t="s">
        <v>24</v>
      </c>
      <c r="I4414">
        <v>5.6475999999999997</v>
      </c>
      <c r="J4414">
        <v>3717.82</v>
      </c>
      <c r="K4414" s="2">
        <v>43282</v>
      </c>
      <c r="L4414">
        <v>250000</v>
      </c>
      <c r="M4414" s="1" t="s">
        <v>24</v>
      </c>
      <c r="N4414">
        <v>1972</v>
      </c>
      <c r="O4414">
        <v>2</v>
      </c>
      <c r="P4414">
        <v>1</v>
      </c>
      <c r="Q4414">
        <v>1</v>
      </c>
      <c r="R4414" s="1" t="s">
        <v>26</v>
      </c>
      <c r="S4414">
        <v>1486</v>
      </c>
      <c r="T4414">
        <v>8611</v>
      </c>
    </row>
    <row r="4415" spans="1:20" x14ac:dyDescent="0.25">
      <c r="A4415" s="1" t="s">
        <v>9115</v>
      </c>
      <c r="B4415">
        <v>829</v>
      </c>
      <c r="C4415" s="1" t="s">
        <v>9116</v>
      </c>
      <c r="D4415" s="1" t="s">
        <v>9117</v>
      </c>
      <c r="E4415">
        <v>25120</v>
      </c>
      <c r="F4415">
        <v>83620</v>
      </c>
      <c r="G4415">
        <v>108740</v>
      </c>
      <c r="H4415" s="1" t="s">
        <v>24</v>
      </c>
      <c r="I4415">
        <v>5.6475999999999997</v>
      </c>
      <c r="J4415">
        <v>5892.16</v>
      </c>
      <c r="K4415" s="2"/>
      <c r="M4415" s="1" t="s">
        <v>24</v>
      </c>
      <c r="N4415">
        <v>1966</v>
      </c>
      <c r="O4415">
        <v>6</v>
      </c>
      <c r="P4415">
        <v>3</v>
      </c>
      <c r="Q4415">
        <v>0</v>
      </c>
      <c r="R4415" s="1" t="s">
        <v>491</v>
      </c>
      <c r="S4415">
        <v>2540</v>
      </c>
      <c r="T4415">
        <v>9000</v>
      </c>
    </row>
    <row r="4416" spans="1:20" x14ac:dyDescent="0.25">
      <c r="A4416" s="1" t="s">
        <v>9118</v>
      </c>
      <c r="B4416">
        <v>829</v>
      </c>
      <c r="C4416" s="1" t="s">
        <v>9116</v>
      </c>
      <c r="D4416" s="1" t="s">
        <v>9119</v>
      </c>
      <c r="E4416">
        <v>25120</v>
      </c>
      <c r="F4416">
        <v>83620</v>
      </c>
      <c r="G4416">
        <v>108740</v>
      </c>
      <c r="H4416" s="1" t="s">
        <v>24</v>
      </c>
      <c r="I4416">
        <v>5.6475999999999997</v>
      </c>
      <c r="J4416">
        <v>5892.16</v>
      </c>
      <c r="K4416" s="2">
        <v>37681</v>
      </c>
      <c r="L4416">
        <v>310000</v>
      </c>
      <c r="M4416" s="1" t="s">
        <v>24</v>
      </c>
      <c r="N4416">
        <v>1966</v>
      </c>
      <c r="O4416">
        <v>6</v>
      </c>
      <c r="P4416">
        <v>3</v>
      </c>
      <c r="Q4416">
        <v>0</v>
      </c>
      <c r="R4416" s="1" t="s">
        <v>491</v>
      </c>
      <c r="S4416">
        <v>2540</v>
      </c>
      <c r="T4416">
        <v>9000</v>
      </c>
    </row>
    <row r="4417" spans="1:20" x14ac:dyDescent="0.25">
      <c r="A4417" s="1" t="s">
        <v>9120</v>
      </c>
      <c r="B4417">
        <v>829</v>
      </c>
      <c r="C4417" s="1" t="s">
        <v>9116</v>
      </c>
      <c r="D4417" s="1" t="s">
        <v>9121</v>
      </c>
      <c r="E4417">
        <v>12520</v>
      </c>
      <c r="F4417">
        <v>41820</v>
      </c>
      <c r="G4417">
        <v>54340</v>
      </c>
      <c r="H4417" s="1" t="s">
        <v>24</v>
      </c>
      <c r="I4417">
        <v>5.6475999999999997</v>
      </c>
      <c r="J4417">
        <v>1978.36</v>
      </c>
      <c r="K4417" s="2"/>
      <c r="M4417" s="1" t="s">
        <v>24</v>
      </c>
      <c r="N4417">
        <v>1966</v>
      </c>
      <c r="O4417">
        <v>3</v>
      </c>
      <c r="P4417">
        <v>1</v>
      </c>
      <c r="Q4417">
        <v>1</v>
      </c>
      <c r="R4417" s="1" t="s">
        <v>491</v>
      </c>
      <c r="S4417">
        <v>1270</v>
      </c>
      <c r="T4417">
        <v>5625</v>
      </c>
    </row>
    <row r="4418" spans="1:20" x14ac:dyDescent="0.25">
      <c r="A4418" s="1" t="s">
        <v>9122</v>
      </c>
      <c r="B4418">
        <v>829</v>
      </c>
      <c r="C4418" s="1" t="s">
        <v>9116</v>
      </c>
      <c r="D4418" s="1" t="s">
        <v>9123</v>
      </c>
      <c r="E4418">
        <v>12520</v>
      </c>
      <c r="F4418">
        <v>45050</v>
      </c>
      <c r="G4418">
        <v>57570</v>
      </c>
      <c r="H4418" s="1" t="s">
        <v>24</v>
      </c>
      <c r="I4418">
        <v>5.6475999999999997</v>
      </c>
      <c r="J4418">
        <v>2780.88</v>
      </c>
      <c r="K4418" s="2">
        <v>37377</v>
      </c>
      <c r="L4418">
        <v>169900</v>
      </c>
      <c r="M4418" s="1" t="s">
        <v>24</v>
      </c>
      <c r="N4418">
        <v>1966</v>
      </c>
      <c r="O4418">
        <v>3</v>
      </c>
      <c r="P4418">
        <v>1</v>
      </c>
      <c r="Q4418">
        <v>1</v>
      </c>
      <c r="R4418" s="1" t="s">
        <v>491</v>
      </c>
      <c r="S4418">
        <v>1546</v>
      </c>
      <c r="T4418">
        <v>5625</v>
      </c>
    </row>
    <row r="4419" spans="1:20" x14ac:dyDescent="0.25">
      <c r="A4419" s="1" t="s">
        <v>9124</v>
      </c>
      <c r="B4419">
        <v>829</v>
      </c>
      <c r="C4419" s="1" t="s">
        <v>9116</v>
      </c>
      <c r="D4419" s="1" t="s">
        <v>9125</v>
      </c>
      <c r="E4419">
        <v>12520</v>
      </c>
      <c r="F4419">
        <v>41820</v>
      </c>
      <c r="G4419">
        <v>54340</v>
      </c>
      <c r="H4419" s="1" t="s">
        <v>24</v>
      </c>
      <c r="I4419">
        <v>5.6475999999999997</v>
      </c>
      <c r="J4419">
        <v>2944.66</v>
      </c>
      <c r="K4419" s="2"/>
      <c r="M4419" s="1" t="s">
        <v>24</v>
      </c>
      <c r="N4419">
        <v>1966</v>
      </c>
      <c r="O4419">
        <v>3</v>
      </c>
      <c r="P4419">
        <v>1</v>
      </c>
      <c r="Q4419">
        <v>1</v>
      </c>
      <c r="R4419" s="1" t="s">
        <v>491</v>
      </c>
      <c r="S4419">
        <v>1270</v>
      </c>
      <c r="T4419">
        <v>5550</v>
      </c>
    </row>
    <row r="4420" spans="1:20" x14ac:dyDescent="0.25">
      <c r="A4420" s="1" t="s">
        <v>9126</v>
      </c>
      <c r="B4420">
        <v>829</v>
      </c>
      <c r="C4420" s="1" t="s">
        <v>9116</v>
      </c>
      <c r="D4420" s="1" t="s">
        <v>9127</v>
      </c>
      <c r="E4420">
        <v>12520</v>
      </c>
      <c r="F4420">
        <v>54330</v>
      </c>
      <c r="G4420">
        <v>66850</v>
      </c>
      <c r="H4420" s="1" t="s">
        <v>24</v>
      </c>
      <c r="I4420">
        <v>5.6475999999999997</v>
      </c>
      <c r="J4420">
        <v>3622.38</v>
      </c>
      <c r="K4420" s="2">
        <v>41456</v>
      </c>
      <c r="L4420">
        <v>138000</v>
      </c>
      <c r="M4420" s="1" t="s">
        <v>24</v>
      </c>
      <c r="N4420">
        <v>1966</v>
      </c>
      <c r="O4420">
        <v>3</v>
      </c>
      <c r="P4420">
        <v>1</v>
      </c>
      <c r="Q4420">
        <v>1</v>
      </c>
      <c r="R4420" s="1" t="s">
        <v>491</v>
      </c>
      <c r="S4420">
        <v>1270</v>
      </c>
      <c r="T4420">
        <v>5550</v>
      </c>
    </row>
    <row r="4421" spans="1:20" x14ac:dyDescent="0.25">
      <c r="A4421" s="1" t="s">
        <v>9128</v>
      </c>
      <c r="B4421">
        <v>829</v>
      </c>
      <c r="C4421" s="1" t="s">
        <v>9116</v>
      </c>
      <c r="D4421" s="1" t="s">
        <v>9129</v>
      </c>
      <c r="E4421">
        <v>12520</v>
      </c>
      <c r="F4421">
        <v>54170</v>
      </c>
      <c r="G4421">
        <v>66690</v>
      </c>
      <c r="H4421" s="1" t="s">
        <v>24</v>
      </c>
      <c r="I4421">
        <v>5.6475999999999997</v>
      </c>
      <c r="J4421">
        <v>3613.9</v>
      </c>
      <c r="K4421" s="2">
        <v>41456</v>
      </c>
      <c r="L4421">
        <v>142000</v>
      </c>
      <c r="M4421" s="1" t="s">
        <v>24</v>
      </c>
      <c r="N4421">
        <v>1966</v>
      </c>
      <c r="O4421">
        <v>3</v>
      </c>
      <c r="P4421">
        <v>1</v>
      </c>
      <c r="Q4421">
        <v>1</v>
      </c>
      <c r="R4421" s="1" t="s">
        <v>491</v>
      </c>
      <c r="S4421">
        <v>1646</v>
      </c>
      <c r="T4421">
        <v>5625</v>
      </c>
    </row>
    <row r="4422" spans="1:20" x14ac:dyDescent="0.25">
      <c r="A4422" s="1" t="s">
        <v>9130</v>
      </c>
      <c r="B4422">
        <v>829</v>
      </c>
      <c r="C4422" s="1" t="s">
        <v>9116</v>
      </c>
      <c r="D4422" s="1" t="s">
        <v>9131</v>
      </c>
      <c r="E4422">
        <v>12520</v>
      </c>
      <c r="F4422">
        <v>41820</v>
      </c>
      <c r="G4422">
        <v>54340</v>
      </c>
      <c r="H4422" s="1" t="s">
        <v>24</v>
      </c>
      <c r="I4422">
        <v>5.6475999999999997</v>
      </c>
      <c r="J4422">
        <v>2605.8200000000002</v>
      </c>
      <c r="K4422" s="2">
        <v>42736</v>
      </c>
      <c r="L4422">
        <v>122000</v>
      </c>
      <c r="M4422" s="1" t="s">
        <v>24</v>
      </c>
      <c r="N4422">
        <v>1966</v>
      </c>
      <c r="O4422">
        <v>3</v>
      </c>
      <c r="P4422">
        <v>1</v>
      </c>
      <c r="Q4422">
        <v>1</v>
      </c>
      <c r="R4422" s="1" t="s">
        <v>491</v>
      </c>
      <c r="S4422">
        <v>1270</v>
      </c>
      <c r="T4422">
        <v>5625</v>
      </c>
    </row>
    <row r="4423" spans="1:20" x14ac:dyDescent="0.25">
      <c r="A4423" s="1" t="s">
        <v>9132</v>
      </c>
      <c r="B4423">
        <v>829</v>
      </c>
      <c r="C4423" s="1" t="s">
        <v>9116</v>
      </c>
      <c r="D4423" s="1" t="s">
        <v>9133</v>
      </c>
      <c r="E4423">
        <v>12520</v>
      </c>
      <c r="F4423">
        <v>41820</v>
      </c>
      <c r="G4423">
        <v>54340</v>
      </c>
      <c r="H4423" s="1" t="s">
        <v>24</v>
      </c>
      <c r="I4423">
        <v>5.6475999999999997</v>
      </c>
      <c r="J4423">
        <v>2605.8200000000002</v>
      </c>
      <c r="K4423" s="2">
        <v>37834</v>
      </c>
      <c r="L4423">
        <v>175000</v>
      </c>
      <c r="M4423" s="1" t="s">
        <v>24</v>
      </c>
      <c r="N4423">
        <v>1966</v>
      </c>
      <c r="O4423">
        <v>3</v>
      </c>
      <c r="P4423">
        <v>1</v>
      </c>
      <c r="Q4423">
        <v>1</v>
      </c>
      <c r="R4423" s="1" t="s">
        <v>491</v>
      </c>
      <c r="S4423">
        <v>1270</v>
      </c>
      <c r="T4423">
        <v>5625</v>
      </c>
    </row>
    <row r="4424" spans="1:20" x14ac:dyDescent="0.25">
      <c r="A4424" s="1" t="s">
        <v>9134</v>
      </c>
      <c r="B4424">
        <v>829</v>
      </c>
      <c r="C4424" s="1" t="s">
        <v>9116</v>
      </c>
      <c r="D4424" s="1" t="s">
        <v>9135</v>
      </c>
      <c r="E4424">
        <v>12520</v>
      </c>
      <c r="F4424">
        <v>41820</v>
      </c>
      <c r="G4424">
        <v>54340</v>
      </c>
      <c r="H4424" s="1" t="s">
        <v>24</v>
      </c>
      <c r="I4424">
        <v>5.6475999999999997</v>
      </c>
      <c r="J4424">
        <v>2944.66</v>
      </c>
      <c r="K4424" s="2">
        <v>42583</v>
      </c>
      <c r="L4424">
        <v>155000</v>
      </c>
      <c r="M4424" s="1" t="s">
        <v>24</v>
      </c>
      <c r="N4424">
        <v>1966</v>
      </c>
      <c r="O4424">
        <v>3</v>
      </c>
      <c r="P4424">
        <v>1</v>
      </c>
      <c r="Q4424">
        <v>1</v>
      </c>
      <c r="R4424" s="1" t="s">
        <v>491</v>
      </c>
      <c r="S4424">
        <v>1270</v>
      </c>
      <c r="T4424">
        <v>5625</v>
      </c>
    </row>
    <row r="4425" spans="1:20" x14ac:dyDescent="0.25">
      <c r="A4425" s="1" t="s">
        <v>9136</v>
      </c>
      <c r="B4425">
        <v>829</v>
      </c>
      <c r="C4425" s="1" t="s">
        <v>9116</v>
      </c>
      <c r="D4425" s="1" t="s">
        <v>9137</v>
      </c>
      <c r="E4425">
        <v>12550</v>
      </c>
      <c r="F4425">
        <v>44130</v>
      </c>
      <c r="G4425">
        <v>56680</v>
      </c>
      <c r="H4425" s="1" t="s">
        <v>24</v>
      </c>
      <c r="I4425">
        <v>5.6475999999999997</v>
      </c>
      <c r="J4425">
        <v>3071.18</v>
      </c>
      <c r="K4425" s="2"/>
      <c r="M4425" s="1" t="s">
        <v>24</v>
      </c>
      <c r="N4425">
        <v>1966</v>
      </c>
      <c r="O4425">
        <v>3</v>
      </c>
      <c r="P4425">
        <v>1</v>
      </c>
      <c r="Q4425">
        <v>1</v>
      </c>
      <c r="R4425" s="1" t="s">
        <v>491</v>
      </c>
      <c r="S4425">
        <v>1458</v>
      </c>
      <c r="T4425">
        <v>5637</v>
      </c>
    </row>
    <row r="4426" spans="1:20" x14ac:dyDescent="0.25">
      <c r="A4426" s="1" t="s">
        <v>9138</v>
      </c>
      <c r="B4426">
        <v>829</v>
      </c>
      <c r="C4426" s="1" t="s">
        <v>9116</v>
      </c>
      <c r="D4426" s="1" t="s">
        <v>9139</v>
      </c>
      <c r="E4426">
        <v>12550</v>
      </c>
      <c r="F4426">
        <v>44130</v>
      </c>
      <c r="G4426">
        <v>56680</v>
      </c>
      <c r="H4426" s="1" t="s">
        <v>24</v>
      </c>
      <c r="I4426">
        <v>5.6475999999999997</v>
      </c>
      <c r="J4426">
        <v>3071.18</v>
      </c>
      <c r="K4426" s="2"/>
      <c r="M4426" s="1" t="s">
        <v>24</v>
      </c>
      <c r="N4426">
        <v>1966</v>
      </c>
      <c r="O4426">
        <v>3</v>
      </c>
      <c r="P4426">
        <v>1</v>
      </c>
      <c r="Q4426">
        <v>1</v>
      </c>
      <c r="R4426" s="1" t="s">
        <v>491</v>
      </c>
      <c r="S4426">
        <v>1458</v>
      </c>
      <c r="T4426">
        <v>5637</v>
      </c>
    </row>
    <row r="4427" spans="1:20" x14ac:dyDescent="0.25">
      <c r="A4427" s="1" t="s">
        <v>9140</v>
      </c>
      <c r="B4427">
        <v>780</v>
      </c>
      <c r="C4427" s="1" t="s">
        <v>9141</v>
      </c>
      <c r="D4427" s="1" t="s">
        <v>9142</v>
      </c>
      <c r="E4427">
        <v>8800</v>
      </c>
      <c r="F4427">
        <v>31850</v>
      </c>
      <c r="G4427">
        <v>40650</v>
      </c>
      <c r="H4427" s="1" t="s">
        <v>24</v>
      </c>
      <c r="I4427">
        <v>5.6475999999999997</v>
      </c>
      <c r="J4427">
        <v>1863.72</v>
      </c>
      <c r="K4427" s="2">
        <v>36982</v>
      </c>
      <c r="L4427">
        <v>116000</v>
      </c>
      <c r="M4427" s="1" t="s">
        <v>9143</v>
      </c>
      <c r="N4427">
        <v>1973</v>
      </c>
      <c r="O4427">
        <v>2</v>
      </c>
      <c r="P4427">
        <v>1</v>
      </c>
      <c r="Q4427">
        <v>0</v>
      </c>
      <c r="R4427" s="1" t="s">
        <v>26</v>
      </c>
      <c r="S4427">
        <v>850</v>
      </c>
      <c r="T4427">
        <v>2952</v>
      </c>
    </row>
    <row r="4428" spans="1:20" x14ac:dyDescent="0.25">
      <c r="A4428" s="1" t="s">
        <v>9144</v>
      </c>
      <c r="B4428">
        <v>780</v>
      </c>
      <c r="C4428" s="1" t="s">
        <v>9141</v>
      </c>
      <c r="D4428" s="1" t="s">
        <v>9145</v>
      </c>
      <c r="E4428">
        <v>14300</v>
      </c>
      <c r="F4428">
        <v>52050</v>
      </c>
      <c r="G4428">
        <v>66350</v>
      </c>
      <c r="H4428" s="1" t="s">
        <v>24</v>
      </c>
      <c r="I4428">
        <v>5.6475999999999997</v>
      </c>
      <c r="J4428">
        <v>3256.42</v>
      </c>
      <c r="K4428" s="2">
        <v>39142</v>
      </c>
      <c r="L4428">
        <v>239000</v>
      </c>
      <c r="M4428" s="1" t="s">
        <v>9146</v>
      </c>
      <c r="N4428">
        <v>1973</v>
      </c>
      <c r="O4428">
        <v>3</v>
      </c>
      <c r="P4428">
        <v>1</v>
      </c>
      <c r="Q4428">
        <v>1</v>
      </c>
      <c r="R4428" s="1" t="s">
        <v>26</v>
      </c>
      <c r="S4428">
        <v>1444</v>
      </c>
      <c r="T4428">
        <v>2280</v>
      </c>
    </row>
    <row r="4429" spans="1:20" x14ac:dyDescent="0.25">
      <c r="A4429" s="1" t="s">
        <v>9147</v>
      </c>
      <c r="B4429">
        <v>780</v>
      </c>
      <c r="C4429" s="1" t="s">
        <v>9141</v>
      </c>
      <c r="D4429" s="1" t="s">
        <v>9148</v>
      </c>
      <c r="E4429">
        <v>14300</v>
      </c>
      <c r="F4429">
        <v>52050</v>
      </c>
      <c r="G4429">
        <v>66350</v>
      </c>
      <c r="H4429" s="1" t="s">
        <v>24</v>
      </c>
      <c r="I4429">
        <v>5.6475999999999997</v>
      </c>
      <c r="J4429">
        <v>3595.28</v>
      </c>
      <c r="K4429" s="2">
        <v>42795</v>
      </c>
      <c r="L4429">
        <v>171000</v>
      </c>
      <c r="M4429" s="1" t="s">
        <v>9146</v>
      </c>
      <c r="N4429">
        <v>1973</v>
      </c>
      <c r="O4429">
        <v>3</v>
      </c>
      <c r="P4429">
        <v>1</v>
      </c>
      <c r="Q4429">
        <v>1</v>
      </c>
      <c r="R4429" s="1" t="s">
        <v>26</v>
      </c>
      <c r="S4429">
        <v>1444</v>
      </c>
      <c r="T4429">
        <v>2304</v>
      </c>
    </row>
    <row r="4430" spans="1:20" x14ac:dyDescent="0.25">
      <c r="A4430" s="1" t="s">
        <v>9149</v>
      </c>
      <c r="B4430">
        <v>780</v>
      </c>
      <c r="C4430" s="1" t="s">
        <v>9141</v>
      </c>
      <c r="D4430" s="1" t="s">
        <v>9150</v>
      </c>
      <c r="E4430">
        <v>13400</v>
      </c>
      <c r="F4430">
        <v>48690</v>
      </c>
      <c r="G4430">
        <v>62090</v>
      </c>
      <c r="H4430" s="1" t="s">
        <v>24</v>
      </c>
      <c r="I4430">
        <v>5.6475999999999997</v>
      </c>
      <c r="J4430">
        <v>3026</v>
      </c>
      <c r="K4430" s="2">
        <v>39052</v>
      </c>
      <c r="L4430">
        <v>196000</v>
      </c>
      <c r="M4430" s="1" t="s">
        <v>9151</v>
      </c>
      <c r="N4430">
        <v>1973</v>
      </c>
      <c r="O4430">
        <v>2</v>
      </c>
      <c r="P4430">
        <v>1</v>
      </c>
      <c r="Q4430">
        <v>1</v>
      </c>
      <c r="R4430" s="1" t="s">
        <v>26</v>
      </c>
      <c r="S4430">
        <v>1280</v>
      </c>
      <c r="T4430">
        <v>2064</v>
      </c>
    </row>
    <row r="4431" spans="1:20" x14ac:dyDescent="0.25">
      <c r="A4431" s="1" t="s">
        <v>9152</v>
      </c>
      <c r="B4431">
        <v>780</v>
      </c>
      <c r="C4431" s="1" t="s">
        <v>9141</v>
      </c>
      <c r="D4431" s="1" t="s">
        <v>9153</v>
      </c>
      <c r="E4431">
        <v>16440</v>
      </c>
      <c r="F4431">
        <v>59550</v>
      </c>
      <c r="G4431">
        <v>75990</v>
      </c>
      <c r="H4431" s="1" t="s">
        <v>24</v>
      </c>
      <c r="I4431">
        <v>5.6475999999999997</v>
      </c>
      <c r="J4431">
        <v>2791.62</v>
      </c>
      <c r="K4431" s="2"/>
      <c r="M4431" s="1" t="s">
        <v>9154</v>
      </c>
      <c r="N4431">
        <v>1973</v>
      </c>
      <c r="O4431">
        <v>3</v>
      </c>
      <c r="P4431">
        <v>2</v>
      </c>
      <c r="Q4431">
        <v>1</v>
      </c>
      <c r="R4431" s="1" t="s">
        <v>26</v>
      </c>
      <c r="S4431">
        <v>1687</v>
      </c>
      <c r="T4431">
        <v>2352</v>
      </c>
    </row>
    <row r="4432" spans="1:20" x14ac:dyDescent="0.25">
      <c r="A4432" s="1" t="s">
        <v>9155</v>
      </c>
      <c r="B4432">
        <v>780</v>
      </c>
      <c r="C4432" s="1" t="s">
        <v>9141</v>
      </c>
      <c r="D4432" s="1" t="s">
        <v>9156</v>
      </c>
      <c r="E4432">
        <v>13400</v>
      </c>
      <c r="F4432">
        <v>48690</v>
      </c>
      <c r="G4432">
        <v>62090</v>
      </c>
      <c r="H4432" s="1" t="s">
        <v>24</v>
      </c>
      <c r="I4432">
        <v>5.6475999999999997</v>
      </c>
      <c r="J4432">
        <v>3026</v>
      </c>
      <c r="K4432" s="2">
        <v>42979</v>
      </c>
      <c r="L4432">
        <v>175000</v>
      </c>
      <c r="M4432" s="1" t="s">
        <v>9151</v>
      </c>
      <c r="N4432">
        <v>1973</v>
      </c>
      <c r="O4432">
        <v>2</v>
      </c>
      <c r="P4432">
        <v>1</v>
      </c>
      <c r="Q4432">
        <v>1</v>
      </c>
      <c r="R4432" s="1" t="s">
        <v>26</v>
      </c>
      <c r="S4432">
        <v>1280</v>
      </c>
      <c r="T4432">
        <v>2064</v>
      </c>
    </row>
    <row r="4433" spans="1:20" x14ac:dyDescent="0.25">
      <c r="A4433" s="1" t="s">
        <v>9157</v>
      </c>
      <c r="B4433">
        <v>780</v>
      </c>
      <c r="C4433" s="1" t="s">
        <v>9141</v>
      </c>
      <c r="D4433" s="1" t="s">
        <v>9158</v>
      </c>
      <c r="E4433">
        <v>8800</v>
      </c>
      <c r="F4433">
        <v>31850</v>
      </c>
      <c r="G4433">
        <v>40650</v>
      </c>
      <c r="H4433" s="1" t="s">
        <v>24</v>
      </c>
      <c r="I4433">
        <v>5.6475999999999997</v>
      </c>
      <c r="J4433">
        <v>1863.72</v>
      </c>
      <c r="K4433" s="2">
        <v>37926</v>
      </c>
      <c r="L4433">
        <v>154000</v>
      </c>
      <c r="M4433" s="1" t="s">
        <v>9143</v>
      </c>
      <c r="N4433">
        <v>1973</v>
      </c>
      <c r="O4433">
        <v>2</v>
      </c>
      <c r="P4433">
        <v>1</v>
      </c>
      <c r="Q4433">
        <v>0</v>
      </c>
      <c r="R4433" s="1" t="s">
        <v>26</v>
      </c>
      <c r="S4433">
        <v>850</v>
      </c>
      <c r="T4433">
        <v>2976</v>
      </c>
    </row>
    <row r="4434" spans="1:20" x14ac:dyDescent="0.25">
      <c r="A4434" s="1" t="s">
        <v>9159</v>
      </c>
      <c r="B4434">
        <v>780</v>
      </c>
      <c r="C4434" s="1" t="s">
        <v>9141</v>
      </c>
      <c r="D4434" s="1" t="s">
        <v>9160</v>
      </c>
      <c r="E4434">
        <v>7970</v>
      </c>
      <c r="F4434">
        <v>28880</v>
      </c>
      <c r="G4434">
        <v>36850</v>
      </c>
      <c r="H4434" s="1" t="s">
        <v>24</v>
      </c>
      <c r="I4434">
        <v>5.6475999999999997</v>
      </c>
      <c r="J4434">
        <v>1034.08</v>
      </c>
      <c r="K4434" s="2">
        <v>38596</v>
      </c>
      <c r="L4434">
        <v>155000</v>
      </c>
      <c r="M4434" s="1" t="s">
        <v>9143</v>
      </c>
      <c r="N4434">
        <v>1973</v>
      </c>
      <c r="O4434">
        <v>2</v>
      </c>
      <c r="P4434">
        <v>1</v>
      </c>
      <c r="Q4434">
        <v>0</v>
      </c>
      <c r="R4434" s="1" t="s">
        <v>491</v>
      </c>
      <c r="S4434">
        <v>850</v>
      </c>
      <c r="T4434">
        <v>2040</v>
      </c>
    </row>
    <row r="4435" spans="1:20" x14ac:dyDescent="0.25">
      <c r="A4435" s="1" t="s">
        <v>9161</v>
      </c>
      <c r="B4435">
        <v>780</v>
      </c>
      <c r="C4435" s="1" t="s">
        <v>9141</v>
      </c>
      <c r="D4435" s="1" t="s">
        <v>9162</v>
      </c>
      <c r="E4435">
        <v>10950</v>
      </c>
      <c r="F4435">
        <v>39650</v>
      </c>
      <c r="G4435">
        <v>50600</v>
      </c>
      <c r="H4435" s="1" t="s">
        <v>24</v>
      </c>
      <c r="I4435">
        <v>5.6475999999999997</v>
      </c>
      <c r="J4435">
        <v>2403.06</v>
      </c>
      <c r="K4435" s="2">
        <v>38565</v>
      </c>
      <c r="L4435">
        <v>185000</v>
      </c>
      <c r="M4435" s="1" t="s">
        <v>9151</v>
      </c>
      <c r="N4435">
        <v>1973</v>
      </c>
      <c r="O4435">
        <v>2</v>
      </c>
      <c r="P4435">
        <v>1</v>
      </c>
      <c r="Q4435">
        <v>1</v>
      </c>
      <c r="R4435" s="1" t="s">
        <v>491</v>
      </c>
      <c r="S4435">
        <v>1280</v>
      </c>
      <c r="T4435">
        <v>2976</v>
      </c>
    </row>
    <row r="4436" spans="1:20" x14ac:dyDescent="0.25">
      <c r="A4436" s="1" t="s">
        <v>9163</v>
      </c>
      <c r="B4436">
        <v>780</v>
      </c>
      <c r="C4436" s="1" t="s">
        <v>9141</v>
      </c>
      <c r="D4436" s="1" t="s">
        <v>9164</v>
      </c>
      <c r="E4436">
        <v>11670</v>
      </c>
      <c r="F4436">
        <v>42420</v>
      </c>
      <c r="G4436">
        <v>54090</v>
      </c>
      <c r="H4436" s="1" t="s">
        <v>24</v>
      </c>
      <c r="I4436">
        <v>5.6475999999999997</v>
      </c>
      <c r="J4436">
        <v>2592.2600000000002</v>
      </c>
      <c r="K4436" s="2">
        <v>39753</v>
      </c>
      <c r="L4436">
        <v>210000</v>
      </c>
      <c r="M4436" s="1" t="s">
        <v>9146</v>
      </c>
      <c r="N4436">
        <v>1973</v>
      </c>
      <c r="O4436">
        <v>2</v>
      </c>
      <c r="P4436">
        <v>1</v>
      </c>
      <c r="Q4436">
        <v>1</v>
      </c>
      <c r="R4436" s="1" t="s">
        <v>491</v>
      </c>
      <c r="S4436">
        <v>1444</v>
      </c>
      <c r="T4436">
        <v>2280</v>
      </c>
    </row>
    <row r="4437" spans="1:20" x14ac:dyDescent="0.25">
      <c r="A4437" s="1" t="s">
        <v>9165</v>
      </c>
      <c r="B4437">
        <v>780</v>
      </c>
      <c r="C4437" s="1" t="s">
        <v>9141</v>
      </c>
      <c r="D4437" s="1" t="s">
        <v>9166</v>
      </c>
      <c r="E4437">
        <v>11670</v>
      </c>
      <c r="F4437">
        <v>42420</v>
      </c>
      <c r="G4437">
        <v>54090</v>
      </c>
      <c r="H4437" s="1" t="s">
        <v>24</v>
      </c>
      <c r="I4437">
        <v>5.6475999999999997</v>
      </c>
      <c r="J4437">
        <v>2592.2600000000002</v>
      </c>
      <c r="K4437" s="2">
        <v>39508</v>
      </c>
      <c r="L4437">
        <v>215000</v>
      </c>
      <c r="M4437" s="1" t="s">
        <v>9146</v>
      </c>
      <c r="N4437">
        <v>1973</v>
      </c>
      <c r="O4437">
        <v>2</v>
      </c>
      <c r="P4437">
        <v>1</v>
      </c>
      <c r="Q4437">
        <v>1</v>
      </c>
      <c r="R4437" s="1" t="s">
        <v>491</v>
      </c>
      <c r="S4437">
        <v>1444</v>
      </c>
      <c r="T4437">
        <v>2280</v>
      </c>
    </row>
    <row r="4438" spans="1:20" x14ac:dyDescent="0.25">
      <c r="A4438" s="1" t="s">
        <v>9167</v>
      </c>
      <c r="B4438">
        <v>780</v>
      </c>
      <c r="C4438" s="1" t="s">
        <v>9141</v>
      </c>
      <c r="D4438" s="1" t="s">
        <v>9168</v>
      </c>
      <c r="E4438">
        <v>13390</v>
      </c>
      <c r="F4438">
        <v>48540</v>
      </c>
      <c r="G4438">
        <v>61930</v>
      </c>
      <c r="H4438" s="1" t="s">
        <v>24</v>
      </c>
      <c r="I4438">
        <v>5.6475999999999997</v>
      </c>
      <c r="J4438">
        <v>3016.96</v>
      </c>
      <c r="K4438" s="2"/>
      <c r="M4438" s="1" t="s">
        <v>9154</v>
      </c>
      <c r="N4438">
        <v>1973</v>
      </c>
      <c r="O4438">
        <v>3</v>
      </c>
      <c r="P4438">
        <v>2</v>
      </c>
      <c r="Q4438">
        <v>1</v>
      </c>
      <c r="R4438" s="1" t="s">
        <v>491</v>
      </c>
      <c r="S4438">
        <v>1687</v>
      </c>
      <c r="T4438">
        <v>2904</v>
      </c>
    </row>
    <row r="4439" spans="1:20" x14ac:dyDescent="0.25">
      <c r="A4439" s="1" t="s">
        <v>9169</v>
      </c>
      <c r="B4439">
        <v>780</v>
      </c>
      <c r="C4439" s="1" t="s">
        <v>9141</v>
      </c>
      <c r="D4439" s="1" t="s">
        <v>9170</v>
      </c>
      <c r="E4439">
        <v>13390</v>
      </c>
      <c r="F4439">
        <v>48540</v>
      </c>
      <c r="G4439">
        <v>61930</v>
      </c>
      <c r="H4439" s="1" t="s">
        <v>24</v>
      </c>
      <c r="I4439">
        <v>5.6475999999999997</v>
      </c>
      <c r="J4439">
        <v>3016.96</v>
      </c>
      <c r="K4439" s="2"/>
      <c r="M4439" s="1" t="s">
        <v>9154</v>
      </c>
      <c r="N4439">
        <v>1973</v>
      </c>
      <c r="O4439">
        <v>3</v>
      </c>
      <c r="P4439">
        <v>2</v>
      </c>
      <c r="Q4439">
        <v>1</v>
      </c>
      <c r="R4439" s="1" t="s">
        <v>491</v>
      </c>
      <c r="S4439">
        <v>1687</v>
      </c>
      <c r="T4439">
        <v>2880</v>
      </c>
    </row>
    <row r="4440" spans="1:20" x14ac:dyDescent="0.25">
      <c r="A4440" s="1" t="s">
        <v>9171</v>
      </c>
      <c r="B4440">
        <v>780</v>
      </c>
      <c r="C4440" s="1" t="s">
        <v>9141</v>
      </c>
      <c r="D4440" s="1" t="s">
        <v>9172</v>
      </c>
      <c r="E4440">
        <v>10950</v>
      </c>
      <c r="F4440">
        <v>39650</v>
      </c>
      <c r="G4440">
        <v>50600</v>
      </c>
      <c r="H4440" s="1" t="s">
        <v>24</v>
      </c>
      <c r="I4440">
        <v>5.6475999999999997</v>
      </c>
      <c r="J4440">
        <v>2741.92</v>
      </c>
      <c r="K4440" s="2">
        <v>41306</v>
      </c>
      <c r="L4440">
        <v>115500</v>
      </c>
      <c r="M4440" s="1" t="s">
        <v>9151</v>
      </c>
      <c r="N4440">
        <v>1973</v>
      </c>
      <c r="O4440">
        <v>2</v>
      </c>
      <c r="P4440">
        <v>1</v>
      </c>
      <c r="Q4440">
        <v>1</v>
      </c>
      <c r="R4440" s="1" t="s">
        <v>491</v>
      </c>
      <c r="S4440">
        <v>1280</v>
      </c>
      <c r="T4440">
        <v>2088</v>
      </c>
    </row>
    <row r="4441" spans="1:20" x14ac:dyDescent="0.25">
      <c r="A4441" s="1" t="s">
        <v>9173</v>
      </c>
      <c r="B4441">
        <v>780</v>
      </c>
      <c r="C4441" s="1" t="s">
        <v>9141</v>
      </c>
      <c r="D4441" s="1" t="s">
        <v>9174</v>
      </c>
      <c r="E4441">
        <v>10950</v>
      </c>
      <c r="F4441">
        <v>39650</v>
      </c>
      <c r="G4441">
        <v>50600</v>
      </c>
      <c r="H4441" s="1" t="s">
        <v>24</v>
      </c>
      <c r="I4441">
        <v>5.6475999999999997</v>
      </c>
      <c r="J4441">
        <v>2403.06</v>
      </c>
      <c r="K4441" s="2">
        <v>42156</v>
      </c>
      <c r="L4441">
        <v>162400</v>
      </c>
      <c r="M4441" s="1" t="s">
        <v>9151</v>
      </c>
      <c r="N4441">
        <v>1973</v>
      </c>
      <c r="O4441">
        <v>2</v>
      </c>
      <c r="P4441">
        <v>1</v>
      </c>
      <c r="Q4441">
        <v>1</v>
      </c>
      <c r="R4441" s="1" t="s">
        <v>491</v>
      </c>
      <c r="S4441">
        <v>1280</v>
      </c>
      <c r="T4441">
        <v>2016</v>
      </c>
    </row>
    <row r="4442" spans="1:20" x14ac:dyDescent="0.25">
      <c r="A4442" s="1" t="s">
        <v>9175</v>
      </c>
      <c r="B4442">
        <v>780</v>
      </c>
      <c r="C4442" s="1" t="s">
        <v>9141</v>
      </c>
      <c r="D4442" s="1" t="s">
        <v>9176</v>
      </c>
      <c r="E4442">
        <v>13390</v>
      </c>
      <c r="F4442">
        <v>48540</v>
      </c>
      <c r="G4442">
        <v>61930</v>
      </c>
      <c r="H4442" s="1" t="s">
        <v>24</v>
      </c>
      <c r="I4442">
        <v>5.6475999999999997</v>
      </c>
      <c r="J4442">
        <v>3355.82</v>
      </c>
      <c r="K4442" s="2">
        <v>40969</v>
      </c>
      <c r="L4442">
        <v>132000</v>
      </c>
      <c r="M4442" s="1" t="s">
        <v>9154</v>
      </c>
      <c r="N4442">
        <v>1973</v>
      </c>
      <c r="O4442">
        <v>3</v>
      </c>
      <c r="P4442">
        <v>2</v>
      </c>
      <c r="Q4442">
        <v>1</v>
      </c>
      <c r="R4442" s="1" t="s">
        <v>491</v>
      </c>
      <c r="S4442">
        <v>1687</v>
      </c>
      <c r="T4442">
        <v>2376</v>
      </c>
    </row>
    <row r="4443" spans="1:20" x14ac:dyDescent="0.25">
      <c r="A4443" s="1" t="s">
        <v>9177</v>
      </c>
      <c r="B4443">
        <v>780</v>
      </c>
      <c r="C4443" s="1" t="s">
        <v>9141</v>
      </c>
      <c r="D4443" s="1" t="s">
        <v>9178</v>
      </c>
      <c r="E4443">
        <v>10950</v>
      </c>
      <c r="F4443">
        <v>39650</v>
      </c>
      <c r="G4443">
        <v>50600</v>
      </c>
      <c r="H4443" s="1" t="s">
        <v>24</v>
      </c>
      <c r="I4443">
        <v>5.6475999999999997</v>
      </c>
      <c r="J4443">
        <v>2120.6799999999998</v>
      </c>
      <c r="K4443" s="2"/>
      <c r="M4443" s="1" t="s">
        <v>9151</v>
      </c>
      <c r="N4443">
        <v>1973</v>
      </c>
      <c r="O4443">
        <v>2</v>
      </c>
      <c r="P4443">
        <v>1</v>
      </c>
      <c r="Q4443">
        <v>1</v>
      </c>
      <c r="R4443" s="1" t="s">
        <v>491</v>
      </c>
      <c r="S4443">
        <v>1280</v>
      </c>
      <c r="T4443">
        <v>2064</v>
      </c>
    </row>
    <row r="4444" spans="1:20" x14ac:dyDescent="0.25">
      <c r="A4444" s="1" t="s">
        <v>9179</v>
      </c>
      <c r="B4444">
        <v>780</v>
      </c>
      <c r="C4444" s="1" t="s">
        <v>9141</v>
      </c>
      <c r="D4444" s="1" t="s">
        <v>9180</v>
      </c>
      <c r="E4444">
        <v>7970</v>
      </c>
      <c r="F4444">
        <v>28880</v>
      </c>
      <c r="G4444">
        <v>36850</v>
      </c>
      <c r="H4444" s="1" t="s">
        <v>24</v>
      </c>
      <c r="I4444">
        <v>5.6475999999999997</v>
      </c>
      <c r="J4444">
        <v>1047.08</v>
      </c>
      <c r="K4444" s="2"/>
      <c r="M4444" s="1" t="s">
        <v>9143</v>
      </c>
      <c r="N4444">
        <v>1973</v>
      </c>
      <c r="O4444">
        <v>2</v>
      </c>
      <c r="P4444">
        <v>1</v>
      </c>
      <c r="Q4444">
        <v>0</v>
      </c>
      <c r="R4444" s="1" t="s">
        <v>491</v>
      </c>
      <c r="S4444">
        <v>850</v>
      </c>
      <c r="T4444">
        <v>2976</v>
      </c>
    </row>
    <row r="4445" spans="1:20" x14ac:dyDescent="0.25">
      <c r="A4445" s="1" t="s">
        <v>9181</v>
      </c>
      <c r="B4445">
        <v>780</v>
      </c>
      <c r="C4445" s="1" t="s">
        <v>9141</v>
      </c>
      <c r="D4445" s="1" t="s">
        <v>9182</v>
      </c>
      <c r="E4445">
        <v>15350</v>
      </c>
      <c r="F4445">
        <v>55600</v>
      </c>
      <c r="G4445">
        <v>70950</v>
      </c>
      <c r="H4445" s="1" t="s">
        <v>24</v>
      </c>
      <c r="I4445">
        <v>5.6475999999999997</v>
      </c>
      <c r="J4445">
        <v>3223.66</v>
      </c>
      <c r="K4445" s="2"/>
      <c r="M4445" s="1" t="s">
        <v>9183</v>
      </c>
      <c r="N4445">
        <v>1973</v>
      </c>
      <c r="O4445">
        <v>3</v>
      </c>
      <c r="P4445">
        <v>2</v>
      </c>
      <c r="Q4445">
        <v>1</v>
      </c>
      <c r="R4445" s="1" t="s">
        <v>26</v>
      </c>
      <c r="S4445">
        <v>1635</v>
      </c>
      <c r="T4445">
        <v>1800</v>
      </c>
    </row>
    <row r="4446" spans="1:20" x14ac:dyDescent="0.25">
      <c r="A4446" s="1" t="s">
        <v>9184</v>
      </c>
      <c r="B4446">
        <v>780</v>
      </c>
      <c r="C4446" s="1" t="s">
        <v>9141</v>
      </c>
      <c r="D4446" s="1" t="s">
        <v>9185</v>
      </c>
      <c r="E4446">
        <v>14860</v>
      </c>
      <c r="F4446">
        <v>54160</v>
      </c>
      <c r="G4446">
        <v>69020</v>
      </c>
      <c r="H4446" s="1" t="s">
        <v>24</v>
      </c>
      <c r="I4446">
        <v>5.6475999999999997</v>
      </c>
      <c r="J4446">
        <v>3401.56</v>
      </c>
      <c r="K4446" s="2">
        <v>36892</v>
      </c>
      <c r="L4446">
        <v>140000</v>
      </c>
      <c r="M4446" s="1" t="s">
        <v>9186</v>
      </c>
      <c r="N4446">
        <v>1973</v>
      </c>
      <c r="O4446">
        <v>3</v>
      </c>
      <c r="P4446">
        <v>2</v>
      </c>
      <c r="Q4446">
        <v>1</v>
      </c>
      <c r="R4446" s="1" t="s">
        <v>26</v>
      </c>
      <c r="S4446">
        <v>1458</v>
      </c>
      <c r="T4446">
        <v>1380</v>
      </c>
    </row>
    <row r="4447" spans="1:20" x14ac:dyDescent="0.25">
      <c r="A4447" s="1" t="s">
        <v>9187</v>
      </c>
      <c r="B4447">
        <v>780</v>
      </c>
      <c r="C4447" s="1" t="s">
        <v>9141</v>
      </c>
      <c r="D4447" s="1" t="s">
        <v>9188</v>
      </c>
      <c r="E4447">
        <v>14860</v>
      </c>
      <c r="F4447">
        <v>54160</v>
      </c>
      <c r="G4447">
        <v>69020</v>
      </c>
      <c r="H4447" s="1" t="s">
        <v>24</v>
      </c>
      <c r="I4447">
        <v>5.6475999999999997</v>
      </c>
      <c r="J4447">
        <v>3740.42</v>
      </c>
      <c r="K4447" s="2">
        <v>42217</v>
      </c>
      <c r="L4447">
        <v>220000</v>
      </c>
      <c r="M4447" s="1" t="s">
        <v>9186</v>
      </c>
      <c r="N4447">
        <v>1973</v>
      </c>
      <c r="O4447">
        <v>3</v>
      </c>
      <c r="P4447">
        <v>2</v>
      </c>
      <c r="Q4447">
        <v>1</v>
      </c>
      <c r="R4447" s="1" t="s">
        <v>26</v>
      </c>
      <c r="S4447">
        <v>1458</v>
      </c>
      <c r="T4447">
        <v>1410</v>
      </c>
    </row>
    <row r="4448" spans="1:20" x14ac:dyDescent="0.25">
      <c r="A4448" s="1" t="s">
        <v>9189</v>
      </c>
      <c r="B4448">
        <v>780</v>
      </c>
      <c r="C4448" s="1" t="s">
        <v>9141</v>
      </c>
      <c r="D4448" s="1" t="s">
        <v>9190</v>
      </c>
      <c r="E4448">
        <v>14860</v>
      </c>
      <c r="F4448">
        <v>54160</v>
      </c>
      <c r="G4448">
        <v>69020</v>
      </c>
      <c r="H4448" s="1" t="s">
        <v>24</v>
      </c>
      <c r="I4448">
        <v>5.6475999999999997</v>
      </c>
      <c r="J4448">
        <v>3401.56</v>
      </c>
      <c r="K4448" s="2">
        <v>37135</v>
      </c>
      <c r="L4448">
        <v>149968</v>
      </c>
      <c r="M4448" s="1" t="s">
        <v>9186</v>
      </c>
      <c r="N4448">
        <v>1973</v>
      </c>
      <c r="O4448">
        <v>3</v>
      </c>
      <c r="P4448">
        <v>2</v>
      </c>
      <c r="Q4448">
        <v>1</v>
      </c>
      <c r="R4448" s="1" t="s">
        <v>26</v>
      </c>
      <c r="S4448">
        <v>1458</v>
      </c>
      <c r="T4448">
        <v>1380</v>
      </c>
    </row>
    <row r="4449" spans="1:20" x14ac:dyDescent="0.25">
      <c r="A4449" s="1" t="s">
        <v>9191</v>
      </c>
      <c r="B4449">
        <v>780</v>
      </c>
      <c r="C4449" s="1" t="s">
        <v>9141</v>
      </c>
      <c r="D4449" s="1" t="s">
        <v>9192</v>
      </c>
      <c r="E4449">
        <v>14650</v>
      </c>
      <c r="F4449">
        <v>53010</v>
      </c>
      <c r="G4449">
        <v>67660</v>
      </c>
      <c r="H4449" s="1" t="s">
        <v>24</v>
      </c>
      <c r="I4449">
        <v>5.6475999999999997</v>
      </c>
      <c r="J4449">
        <v>3666.44</v>
      </c>
      <c r="K4449" s="2">
        <v>43678</v>
      </c>
      <c r="L4449">
        <v>232000</v>
      </c>
      <c r="M4449" s="1" t="s">
        <v>9193</v>
      </c>
      <c r="N4449">
        <v>1973</v>
      </c>
      <c r="O4449">
        <v>2</v>
      </c>
      <c r="P4449">
        <v>1</v>
      </c>
      <c r="Q4449">
        <v>1</v>
      </c>
      <c r="R4449" s="1" t="s">
        <v>491</v>
      </c>
      <c r="S4449">
        <v>1860</v>
      </c>
      <c r="T4449">
        <v>1440</v>
      </c>
    </row>
    <row r="4450" spans="1:20" x14ac:dyDescent="0.25">
      <c r="A4450" s="1" t="s">
        <v>9194</v>
      </c>
      <c r="B4450">
        <v>780</v>
      </c>
      <c r="C4450" s="1" t="s">
        <v>9141</v>
      </c>
      <c r="D4450" s="1" t="s">
        <v>9195</v>
      </c>
      <c r="E4450">
        <v>14650</v>
      </c>
      <c r="F4450">
        <v>53010</v>
      </c>
      <c r="G4450">
        <v>67660</v>
      </c>
      <c r="H4450" s="1" t="s">
        <v>24</v>
      </c>
      <c r="I4450">
        <v>5.6475999999999997</v>
      </c>
      <c r="J4450">
        <v>3327.58</v>
      </c>
      <c r="K4450" s="2">
        <v>38018</v>
      </c>
      <c r="L4450">
        <v>206000</v>
      </c>
      <c r="M4450" s="1" t="s">
        <v>9193</v>
      </c>
      <c r="N4450">
        <v>1973</v>
      </c>
      <c r="O4450">
        <v>2</v>
      </c>
      <c r="P4450">
        <v>1</v>
      </c>
      <c r="Q4450">
        <v>1</v>
      </c>
      <c r="R4450" s="1" t="s">
        <v>491</v>
      </c>
      <c r="S4450">
        <v>1860</v>
      </c>
      <c r="T4450">
        <v>1410</v>
      </c>
    </row>
    <row r="4451" spans="1:20" x14ac:dyDescent="0.25">
      <c r="A4451" s="1" t="s">
        <v>9196</v>
      </c>
      <c r="B4451">
        <v>780</v>
      </c>
      <c r="C4451" s="1" t="s">
        <v>9141</v>
      </c>
      <c r="D4451" s="1" t="s">
        <v>9197</v>
      </c>
      <c r="E4451">
        <v>15350</v>
      </c>
      <c r="F4451">
        <v>55600</v>
      </c>
      <c r="G4451">
        <v>70950</v>
      </c>
      <c r="H4451" s="1" t="s">
        <v>24</v>
      </c>
      <c r="I4451">
        <v>5.6475999999999997</v>
      </c>
      <c r="J4451">
        <v>3506.04</v>
      </c>
      <c r="K4451" s="2">
        <v>40725</v>
      </c>
      <c r="L4451">
        <v>165000</v>
      </c>
      <c r="M4451" s="1" t="s">
        <v>9183</v>
      </c>
      <c r="N4451">
        <v>1973</v>
      </c>
      <c r="O4451">
        <v>3</v>
      </c>
      <c r="P4451">
        <v>2</v>
      </c>
      <c r="Q4451">
        <v>1</v>
      </c>
      <c r="R4451" s="1" t="s">
        <v>26</v>
      </c>
      <c r="S4451">
        <v>1635</v>
      </c>
      <c r="T4451">
        <v>1800</v>
      </c>
    </row>
    <row r="4452" spans="1:20" x14ac:dyDescent="0.25">
      <c r="A4452" s="1" t="s">
        <v>9198</v>
      </c>
      <c r="B4452">
        <v>780</v>
      </c>
      <c r="C4452" s="1" t="s">
        <v>9141</v>
      </c>
      <c r="D4452" s="1" t="s">
        <v>9199</v>
      </c>
      <c r="E4452">
        <v>15350</v>
      </c>
      <c r="F4452">
        <v>55600</v>
      </c>
      <c r="G4452">
        <v>70950</v>
      </c>
      <c r="H4452" s="1" t="s">
        <v>24</v>
      </c>
      <c r="I4452">
        <v>5.6475999999999997</v>
      </c>
      <c r="J4452">
        <v>3506.04</v>
      </c>
      <c r="K4452" s="2">
        <v>39722</v>
      </c>
      <c r="L4452">
        <v>230000</v>
      </c>
      <c r="M4452" s="1" t="s">
        <v>9183</v>
      </c>
      <c r="N4452">
        <v>1973</v>
      </c>
      <c r="O4452">
        <v>3</v>
      </c>
      <c r="P4452">
        <v>2</v>
      </c>
      <c r="Q4452">
        <v>1</v>
      </c>
      <c r="R4452" s="1" t="s">
        <v>26</v>
      </c>
      <c r="S4452">
        <v>1635</v>
      </c>
      <c r="T4452">
        <v>1800</v>
      </c>
    </row>
    <row r="4453" spans="1:20" x14ac:dyDescent="0.25">
      <c r="A4453" s="1" t="s">
        <v>9200</v>
      </c>
      <c r="B4453">
        <v>780</v>
      </c>
      <c r="C4453" s="1" t="s">
        <v>9141</v>
      </c>
      <c r="D4453" s="1" t="s">
        <v>9201</v>
      </c>
      <c r="E4453">
        <v>14650</v>
      </c>
      <c r="F4453">
        <v>53010</v>
      </c>
      <c r="G4453">
        <v>67660</v>
      </c>
      <c r="H4453" s="1" t="s">
        <v>24</v>
      </c>
      <c r="I4453">
        <v>5.6475999999999997</v>
      </c>
      <c r="J4453">
        <v>3666.44</v>
      </c>
      <c r="K4453" s="2">
        <v>42370</v>
      </c>
      <c r="L4453">
        <v>158000</v>
      </c>
      <c r="M4453" s="1" t="s">
        <v>9193</v>
      </c>
      <c r="N4453">
        <v>1973</v>
      </c>
      <c r="O4453">
        <v>2</v>
      </c>
      <c r="P4453">
        <v>1</v>
      </c>
      <c r="Q4453">
        <v>1</v>
      </c>
      <c r="R4453" s="1" t="s">
        <v>491</v>
      </c>
      <c r="S4453">
        <v>1860</v>
      </c>
      <c r="T4453">
        <v>1440</v>
      </c>
    </row>
    <row r="4454" spans="1:20" x14ac:dyDescent="0.25">
      <c r="A4454" s="1" t="s">
        <v>9202</v>
      </c>
      <c r="B4454">
        <v>780</v>
      </c>
      <c r="C4454" s="1" t="s">
        <v>9141</v>
      </c>
      <c r="D4454" s="1" t="s">
        <v>9203</v>
      </c>
      <c r="E4454">
        <v>14650</v>
      </c>
      <c r="F4454">
        <v>53010</v>
      </c>
      <c r="G4454">
        <v>67660</v>
      </c>
      <c r="H4454" s="1" t="s">
        <v>24</v>
      </c>
      <c r="I4454">
        <v>5.6475999999999997</v>
      </c>
      <c r="J4454">
        <v>3327.58</v>
      </c>
      <c r="K4454" s="2"/>
      <c r="M4454" s="1" t="s">
        <v>9193</v>
      </c>
      <c r="N4454">
        <v>1973</v>
      </c>
      <c r="O4454">
        <v>2</v>
      </c>
      <c r="P4454">
        <v>1</v>
      </c>
      <c r="Q4454">
        <v>1</v>
      </c>
      <c r="R4454" s="1" t="s">
        <v>491</v>
      </c>
      <c r="S4454">
        <v>1860</v>
      </c>
      <c r="T4454">
        <v>1440</v>
      </c>
    </row>
    <row r="4455" spans="1:20" x14ac:dyDescent="0.25">
      <c r="A4455" s="1" t="s">
        <v>9204</v>
      </c>
      <c r="B4455">
        <v>780</v>
      </c>
      <c r="C4455" s="1" t="s">
        <v>9141</v>
      </c>
      <c r="D4455" s="1" t="s">
        <v>9205</v>
      </c>
      <c r="E4455">
        <v>14860</v>
      </c>
      <c r="F4455">
        <v>54160</v>
      </c>
      <c r="G4455">
        <v>69020</v>
      </c>
      <c r="H4455" s="1" t="s">
        <v>24</v>
      </c>
      <c r="I4455">
        <v>5.6475999999999997</v>
      </c>
      <c r="J4455">
        <v>3401.56</v>
      </c>
      <c r="K4455" s="2">
        <v>43525</v>
      </c>
      <c r="L4455">
        <v>190000</v>
      </c>
      <c r="M4455" s="1" t="s">
        <v>9186</v>
      </c>
      <c r="N4455">
        <v>1973</v>
      </c>
      <c r="O4455">
        <v>3</v>
      </c>
      <c r="P4455">
        <v>2</v>
      </c>
      <c r="Q4455">
        <v>1</v>
      </c>
      <c r="R4455" s="1" t="s">
        <v>26</v>
      </c>
      <c r="S4455">
        <v>1458</v>
      </c>
      <c r="T4455">
        <v>1380</v>
      </c>
    </row>
    <row r="4456" spans="1:20" x14ac:dyDescent="0.25">
      <c r="A4456" s="1" t="s">
        <v>9206</v>
      </c>
      <c r="B4456">
        <v>780</v>
      </c>
      <c r="C4456" s="1" t="s">
        <v>9141</v>
      </c>
      <c r="D4456" s="1" t="s">
        <v>9207</v>
      </c>
      <c r="E4456">
        <v>14860</v>
      </c>
      <c r="F4456">
        <v>54160</v>
      </c>
      <c r="G4456">
        <v>69020</v>
      </c>
      <c r="H4456" s="1" t="s">
        <v>24</v>
      </c>
      <c r="I4456">
        <v>5.6475999999999997</v>
      </c>
      <c r="J4456">
        <v>3401.56</v>
      </c>
      <c r="K4456" s="2">
        <v>42125</v>
      </c>
      <c r="L4456">
        <v>233000</v>
      </c>
      <c r="M4456" s="1" t="s">
        <v>9186</v>
      </c>
      <c r="N4456">
        <v>1973</v>
      </c>
      <c r="O4456">
        <v>3</v>
      </c>
      <c r="P4456">
        <v>2</v>
      </c>
      <c r="Q4456">
        <v>1</v>
      </c>
      <c r="R4456" s="1" t="s">
        <v>26</v>
      </c>
      <c r="S4456">
        <v>1458</v>
      </c>
      <c r="T4456">
        <v>1380</v>
      </c>
    </row>
    <row r="4457" spans="1:20" x14ac:dyDescent="0.25">
      <c r="A4457" s="1" t="s">
        <v>9208</v>
      </c>
      <c r="B4457">
        <v>780</v>
      </c>
      <c r="C4457" s="1" t="s">
        <v>9141</v>
      </c>
      <c r="D4457" s="1" t="s">
        <v>9209</v>
      </c>
      <c r="E4457">
        <v>14860</v>
      </c>
      <c r="F4457">
        <v>54160</v>
      </c>
      <c r="G4457">
        <v>69020</v>
      </c>
      <c r="H4457" s="1" t="s">
        <v>24</v>
      </c>
      <c r="I4457">
        <v>5.6475999999999997</v>
      </c>
      <c r="J4457">
        <v>3401.56</v>
      </c>
      <c r="K4457" s="2">
        <v>41518</v>
      </c>
      <c r="L4457">
        <v>170000</v>
      </c>
      <c r="M4457" s="1" t="s">
        <v>9186</v>
      </c>
      <c r="N4457">
        <v>1973</v>
      </c>
      <c r="O4457">
        <v>3</v>
      </c>
      <c r="P4457">
        <v>2</v>
      </c>
      <c r="Q4457">
        <v>1</v>
      </c>
      <c r="R4457" s="1" t="s">
        <v>26</v>
      </c>
      <c r="S4457">
        <v>1458</v>
      </c>
      <c r="T4457">
        <v>1410</v>
      </c>
    </row>
    <row r="4458" spans="1:20" x14ac:dyDescent="0.25">
      <c r="A4458" s="1" t="s">
        <v>9210</v>
      </c>
      <c r="B4458">
        <v>780</v>
      </c>
      <c r="C4458" s="1" t="s">
        <v>9141</v>
      </c>
      <c r="D4458" s="1" t="s">
        <v>9211</v>
      </c>
      <c r="E4458">
        <v>14650</v>
      </c>
      <c r="F4458">
        <v>53010</v>
      </c>
      <c r="G4458">
        <v>67660</v>
      </c>
      <c r="H4458" s="1" t="s">
        <v>24</v>
      </c>
      <c r="I4458">
        <v>5.6475999999999997</v>
      </c>
      <c r="J4458">
        <v>3327.58</v>
      </c>
      <c r="K4458" s="2"/>
      <c r="M4458" s="1" t="s">
        <v>9193</v>
      </c>
      <c r="N4458">
        <v>1973</v>
      </c>
      <c r="O4458">
        <v>2</v>
      </c>
      <c r="P4458">
        <v>1</v>
      </c>
      <c r="Q4458">
        <v>1</v>
      </c>
      <c r="R4458" s="1" t="s">
        <v>491</v>
      </c>
      <c r="S4458">
        <v>1860</v>
      </c>
      <c r="T4458">
        <v>1410</v>
      </c>
    </row>
    <row r="4459" spans="1:20" x14ac:dyDescent="0.25">
      <c r="A4459" s="1" t="s">
        <v>9212</v>
      </c>
      <c r="B4459">
        <v>780</v>
      </c>
      <c r="C4459" s="1" t="s">
        <v>9141</v>
      </c>
      <c r="D4459" s="1" t="s">
        <v>9213</v>
      </c>
      <c r="E4459">
        <v>14650</v>
      </c>
      <c r="F4459">
        <v>53010</v>
      </c>
      <c r="G4459">
        <v>67660</v>
      </c>
      <c r="H4459" s="1" t="s">
        <v>24</v>
      </c>
      <c r="I4459">
        <v>5.6475999999999997</v>
      </c>
      <c r="J4459">
        <v>3327.58</v>
      </c>
      <c r="K4459" s="2">
        <v>38169</v>
      </c>
      <c r="L4459">
        <v>217500</v>
      </c>
      <c r="M4459" s="1" t="s">
        <v>9193</v>
      </c>
      <c r="N4459">
        <v>1973</v>
      </c>
      <c r="O4459">
        <v>2</v>
      </c>
      <c r="P4459">
        <v>1</v>
      </c>
      <c r="Q4459">
        <v>1</v>
      </c>
      <c r="R4459" s="1" t="s">
        <v>491</v>
      </c>
      <c r="S4459">
        <v>1860</v>
      </c>
      <c r="T4459">
        <v>1440</v>
      </c>
    </row>
    <row r="4460" spans="1:20" x14ac:dyDescent="0.25">
      <c r="A4460" s="1" t="s">
        <v>9214</v>
      </c>
      <c r="B4460">
        <v>780</v>
      </c>
      <c r="C4460" s="1" t="s">
        <v>9141</v>
      </c>
      <c r="D4460" s="1" t="s">
        <v>9215</v>
      </c>
      <c r="E4460">
        <v>15350</v>
      </c>
      <c r="F4460">
        <v>55600</v>
      </c>
      <c r="G4460">
        <v>70950</v>
      </c>
      <c r="H4460" s="1" t="s">
        <v>24</v>
      </c>
      <c r="I4460">
        <v>5.6475999999999997</v>
      </c>
      <c r="J4460">
        <v>3223.66</v>
      </c>
      <c r="K4460" s="2">
        <v>42036</v>
      </c>
      <c r="L4460">
        <v>236500</v>
      </c>
      <c r="M4460" s="1" t="s">
        <v>9183</v>
      </c>
      <c r="N4460">
        <v>1973</v>
      </c>
      <c r="O4460">
        <v>3</v>
      </c>
      <c r="P4460">
        <v>2</v>
      </c>
      <c r="Q4460">
        <v>1</v>
      </c>
      <c r="R4460" s="1" t="s">
        <v>26</v>
      </c>
      <c r="S4460">
        <v>1635</v>
      </c>
      <c r="T4460">
        <v>1800</v>
      </c>
    </row>
    <row r="4461" spans="1:20" x14ac:dyDescent="0.25">
      <c r="A4461" s="1" t="s">
        <v>9216</v>
      </c>
      <c r="B4461">
        <v>796</v>
      </c>
      <c r="C4461" s="1" t="s">
        <v>9217</v>
      </c>
      <c r="D4461" s="1" t="s">
        <v>9218</v>
      </c>
      <c r="E4461">
        <v>16760</v>
      </c>
      <c r="F4461">
        <v>63260</v>
      </c>
      <c r="G4461">
        <v>80020</v>
      </c>
      <c r="H4461" s="1" t="s">
        <v>24</v>
      </c>
      <c r="I4461">
        <v>5.6475999999999997</v>
      </c>
      <c r="J4461">
        <v>2919.82</v>
      </c>
      <c r="K4461" s="2"/>
      <c r="M4461" s="1" t="s">
        <v>9219</v>
      </c>
      <c r="N4461">
        <v>1987</v>
      </c>
      <c r="O4461">
        <v>3</v>
      </c>
      <c r="P4461">
        <v>2</v>
      </c>
      <c r="Q4461">
        <v>0</v>
      </c>
      <c r="R4461" s="1" t="s">
        <v>491</v>
      </c>
      <c r="S4461">
        <v>1500</v>
      </c>
      <c r="T4461">
        <v>3955</v>
      </c>
    </row>
    <row r="4462" spans="1:20" x14ac:dyDescent="0.25">
      <c r="A4462" s="1" t="s">
        <v>9220</v>
      </c>
      <c r="B4462">
        <v>796</v>
      </c>
      <c r="C4462" s="1" t="s">
        <v>9217</v>
      </c>
      <c r="D4462" s="1" t="s">
        <v>9221</v>
      </c>
      <c r="E4462">
        <v>16760</v>
      </c>
      <c r="F4462">
        <v>63260</v>
      </c>
      <c r="G4462">
        <v>80020</v>
      </c>
      <c r="H4462" s="1" t="s">
        <v>24</v>
      </c>
      <c r="I4462">
        <v>5.6475999999999997</v>
      </c>
      <c r="J4462">
        <v>3997.38</v>
      </c>
      <c r="K4462" s="2">
        <v>42705</v>
      </c>
      <c r="L4462">
        <v>207000</v>
      </c>
      <c r="M4462" s="1" t="s">
        <v>9222</v>
      </c>
      <c r="N4462">
        <v>1987</v>
      </c>
      <c r="O4462">
        <v>2</v>
      </c>
      <c r="P4462">
        <v>2</v>
      </c>
      <c r="Q4462">
        <v>0</v>
      </c>
      <c r="R4462" s="1" t="s">
        <v>491</v>
      </c>
      <c r="S4462">
        <v>1516</v>
      </c>
      <c r="T4462">
        <v>3486</v>
      </c>
    </row>
    <row r="4463" spans="1:20" x14ac:dyDescent="0.25">
      <c r="A4463" s="1" t="s">
        <v>9223</v>
      </c>
      <c r="B4463">
        <v>796</v>
      </c>
      <c r="C4463" s="1" t="s">
        <v>9217</v>
      </c>
      <c r="D4463" s="1" t="s">
        <v>9224</v>
      </c>
      <c r="E4463">
        <v>15560</v>
      </c>
      <c r="F4463">
        <v>58560</v>
      </c>
      <c r="G4463">
        <v>74120</v>
      </c>
      <c r="H4463" s="1" t="s">
        <v>24</v>
      </c>
      <c r="I4463">
        <v>5.6475999999999997</v>
      </c>
      <c r="J4463">
        <v>3677.72</v>
      </c>
      <c r="K4463" s="2">
        <v>43221</v>
      </c>
      <c r="L4463">
        <v>215000</v>
      </c>
      <c r="M4463" s="1" t="s">
        <v>9225</v>
      </c>
      <c r="N4463">
        <v>1987</v>
      </c>
      <c r="O4463">
        <v>2</v>
      </c>
      <c r="P4463">
        <v>2</v>
      </c>
      <c r="Q4463">
        <v>0</v>
      </c>
      <c r="R4463" s="1" t="s">
        <v>491</v>
      </c>
      <c r="S4463">
        <v>1347</v>
      </c>
      <c r="T4463">
        <v>3482</v>
      </c>
    </row>
    <row r="4464" spans="1:20" x14ac:dyDescent="0.25">
      <c r="A4464" s="1" t="s">
        <v>9226</v>
      </c>
      <c r="B4464">
        <v>796</v>
      </c>
      <c r="C4464" s="1" t="s">
        <v>9217</v>
      </c>
      <c r="D4464" s="1" t="s">
        <v>9227</v>
      </c>
      <c r="E4464">
        <v>16760</v>
      </c>
      <c r="F4464">
        <v>63260</v>
      </c>
      <c r="G4464">
        <v>80020</v>
      </c>
      <c r="H4464" s="1" t="s">
        <v>24</v>
      </c>
      <c r="I4464">
        <v>5.6475999999999997</v>
      </c>
      <c r="J4464">
        <v>3997.38</v>
      </c>
      <c r="K4464" s="2"/>
      <c r="M4464" s="1" t="s">
        <v>9219</v>
      </c>
      <c r="N4464">
        <v>1987</v>
      </c>
      <c r="O4464">
        <v>3</v>
      </c>
      <c r="P4464">
        <v>2</v>
      </c>
      <c r="Q4464">
        <v>0</v>
      </c>
      <c r="R4464" s="1" t="s">
        <v>491</v>
      </c>
      <c r="S4464">
        <v>1500</v>
      </c>
      <c r="T4464">
        <v>3482</v>
      </c>
    </row>
    <row r="4465" spans="1:20" x14ac:dyDescent="0.25">
      <c r="A4465" s="1" t="s">
        <v>9228</v>
      </c>
      <c r="B4465">
        <v>796</v>
      </c>
      <c r="C4465" s="1" t="s">
        <v>9217</v>
      </c>
      <c r="D4465" s="1" t="s">
        <v>9229</v>
      </c>
      <c r="E4465">
        <v>15560</v>
      </c>
      <c r="F4465">
        <v>58560</v>
      </c>
      <c r="G4465">
        <v>74120</v>
      </c>
      <c r="H4465" s="1" t="s">
        <v>24</v>
      </c>
      <c r="I4465">
        <v>5.6475999999999997</v>
      </c>
      <c r="J4465">
        <v>3677.72</v>
      </c>
      <c r="K4465" s="2">
        <v>43709</v>
      </c>
      <c r="L4465">
        <v>255000</v>
      </c>
      <c r="M4465" s="1" t="s">
        <v>9225</v>
      </c>
      <c r="N4465">
        <v>1987</v>
      </c>
      <c r="O4465">
        <v>2</v>
      </c>
      <c r="P4465">
        <v>2</v>
      </c>
      <c r="Q4465">
        <v>0</v>
      </c>
      <c r="R4465" s="1" t="s">
        <v>491</v>
      </c>
      <c r="S4465">
        <v>1347</v>
      </c>
      <c r="T4465">
        <v>3482</v>
      </c>
    </row>
    <row r="4466" spans="1:20" x14ac:dyDescent="0.25">
      <c r="A4466" s="1" t="s">
        <v>9230</v>
      </c>
      <c r="B4466">
        <v>796</v>
      </c>
      <c r="C4466" s="1" t="s">
        <v>9217</v>
      </c>
      <c r="D4466" s="1" t="s">
        <v>9231</v>
      </c>
      <c r="E4466">
        <v>16760</v>
      </c>
      <c r="F4466">
        <v>63260</v>
      </c>
      <c r="G4466">
        <v>80020</v>
      </c>
      <c r="H4466" s="1" t="s">
        <v>24</v>
      </c>
      <c r="I4466">
        <v>5.6475999999999997</v>
      </c>
      <c r="J4466">
        <v>3997.38</v>
      </c>
      <c r="K4466" s="2">
        <v>43678</v>
      </c>
      <c r="L4466">
        <v>256000</v>
      </c>
      <c r="M4466" s="1" t="s">
        <v>9222</v>
      </c>
      <c r="N4466">
        <v>1987</v>
      </c>
      <c r="O4466">
        <v>2</v>
      </c>
      <c r="P4466">
        <v>2</v>
      </c>
      <c r="Q4466">
        <v>0</v>
      </c>
      <c r="R4466" s="1" t="s">
        <v>491</v>
      </c>
      <c r="S4466">
        <v>1516</v>
      </c>
      <c r="T4466">
        <v>4359</v>
      </c>
    </row>
    <row r="4467" spans="1:20" x14ac:dyDescent="0.25">
      <c r="A4467" s="1" t="s">
        <v>9232</v>
      </c>
      <c r="B4467">
        <v>796</v>
      </c>
      <c r="C4467" s="1" t="s">
        <v>9217</v>
      </c>
      <c r="D4467" s="1" t="s">
        <v>9233</v>
      </c>
      <c r="E4467">
        <v>16760</v>
      </c>
      <c r="F4467">
        <v>63260</v>
      </c>
      <c r="G4467">
        <v>80020</v>
      </c>
      <c r="H4467" s="1" t="s">
        <v>24</v>
      </c>
      <c r="I4467">
        <v>5.6475999999999997</v>
      </c>
      <c r="J4467">
        <v>3715</v>
      </c>
      <c r="K4467" s="2"/>
      <c r="M4467" s="1" t="s">
        <v>9222</v>
      </c>
      <c r="N4467">
        <v>1987</v>
      </c>
      <c r="O4467">
        <v>2</v>
      </c>
      <c r="P4467">
        <v>2</v>
      </c>
      <c r="Q4467">
        <v>0</v>
      </c>
      <c r="R4467" s="1" t="s">
        <v>491</v>
      </c>
      <c r="S4467">
        <v>1516</v>
      </c>
      <c r="T4467">
        <v>3946</v>
      </c>
    </row>
    <row r="4468" spans="1:20" x14ac:dyDescent="0.25">
      <c r="A4468" s="1" t="s">
        <v>9234</v>
      </c>
      <c r="B4468">
        <v>796</v>
      </c>
      <c r="C4468" s="1" t="s">
        <v>9217</v>
      </c>
      <c r="D4468" s="1" t="s">
        <v>9235</v>
      </c>
      <c r="E4468">
        <v>16760</v>
      </c>
      <c r="F4468">
        <v>63260</v>
      </c>
      <c r="G4468">
        <v>80020</v>
      </c>
      <c r="H4468" s="1" t="s">
        <v>24</v>
      </c>
      <c r="I4468">
        <v>5.6475999999999997</v>
      </c>
      <c r="J4468">
        <v>3997.38</v>
      </c>
      <c r="K4468" s="2">
        <v>42278</v>
      </c>
      <c r="L4468">
        <v>215500</v>
      </c>
      <c r="M4468" s="1" t="s">
        <v>9236</v>
      </c>
      <c r="N4468">
        <v>1987</v>
      </c>
      <c r="O4468">
        <v>2</v>
      </c>
      <c r="P4468">
        <v>2</v>
      </c>
      <c r="Q4468">
        <v>0</v>
      </c>
      <c r="R4468" s="1" t="s">
        <v>491</v>
      </c>
      <c r="S4468">
        <v>1536</v>
      </c>
      <c r="T4468">
        <v>3322</v>
      </c>
    </row>
    <row r="4469" spans="1:20" x14ac:dyDescent="0.25">
      <c r="A4469" s="1" t="s">
        <v>9237</v>
      </c>
      <c r="B4469">
        <v>796</v>
      </c>
      <c r="C4469" s="1" t="s">
        <v>9217</v>
      </c>
      <c r="D4469" s="1" t="s">
        <v>9238</v>
      </c>
      <c r="E4469">
        <v>15960</v>
      </c>
      <c r="F4469">
        <v>60010</v>
      </c>
      <c r="G4469">
        <v>75970</v>
      </c>
      <c r="H4469" s="1" t="s">
        <v>24</v>
      </c>
      <c r="I4469">
        <v>5.6475999999999997</v>
      </c>
      <c r="J4469">
        <v>3074.56</v>
      </c>
      <c r="K4469" s="2">
        <v>39479</v>
      </c>
      <c r="L4469">
        <v>246950</v>
      </c>
      <c r="M4469" s="1" t="s">
        <v>8763</v>
      </c>
      <c r="N4469">
        <v>1987</v>
      </c>
      <c r="O4469">
        <v>2</v>
      </c>
      <c r="P4469">
        <v>2</v>
      </c>
      <c r="Q4469">
        <v>0</v>
      </c>
      <c r="R4469" s="1" t="s">
        <v>491</v>
      </c>
      <c r="S4469">
        <v>1300</v>
      </c>
      <c r="T4469">
        <v>4137</v>
      </c>
    </row>
    <row r="4470" spans="1:20" x14ac:dyDescent="0.25">
      <c r="A4470" s="1" t="s">
        <v>9239</v>
      </c>
      <c r="B4470">
        <v>796</v>
      </c>
      <c r="C4470" s="1" t="s">
        <v>9217</v>
      </c>
      <c r="D4470" s="1" t="s">
        <v>9240</v>
      </c>
      <c r="E4470">
        <v>15560</v>
      </c>
      <c r="F4470">
        <v>67000</v>
      </c>
      <c r="G4470">
        <v>82560</v>
      </c>
      <c r="H4470" s="1" t="s">
        <v>24</v>
      </c>
      <c r="I4470">
        <v>5.6475999999999997</v>
      </c>
      <c r="J4470">
        <v>3852.8</v>
      </c>
      <c r="K4470" s="2"/>
      <c r="M4470" s="1" t="s">
        <v>9241</v>
      </c>
      <c r="N4470">
        <v>1987</v>
      </c>
      <c r="O4470">
        <v>2</v>
      </c>
      <c r="P4470">
        <v>2</v>
      </c>
      <c r="Q4470">
        <v>0</v>
      </c>
      <c r="R4470" s="1" t="s">
        <v>26</v>
      </c>
      <c r="S4470">
        <v>1371</v>
      </c>
      <c r="T4470">
        <v>3082</v>
      </c>
    </row>
    <row r="4471" spans="1:20" x14ac:dyDescent="0.25">
      <c r="A4471" s="1" t="s">
        <v>9242</v>
      </c>
      <c r="B4471">
        <v>796</v>
      </c>
      <c r="C4471" s="1" t="s">
        <v>9217</v>
      </c>
      <c r="D4471" s="1" t="s">
        <v>9243</v>
      </c>
      <c r="E4471">
        <v>16760</v>
      </c>
      <c r="F4471">
        <v>74310</v>
      </c>
      <c r="G4471">
        <v>91070</v>
      </c>
      <c r="H4471" s="1" t="s">
        <v>24</v>
      </c>
      <c r="I4471">
        <v>5.6475999999999997</v>
      </c>
      <c r="J4471">
        <v>4596.0200000000004</v>
      </c>
      <c r="K4471" s="2">
        <v>39934</v>
      </c>
      <c r="L4471">
        <v>250000</v>
      </c>
      <c r="M4471" s="1" t="s">
        <v>9222</v>
      </c>
      <c r="N4471">
        <v>1987</v>
      </c>
      <c r="O4471">
        <v>2</v>
      </c>
      <c r="P4471">
        <v>2</v>
      </c>
      <c r="Q4471">
        <v>0</v>
      </c>
      <c r="R4471" s="1" t="s">
        <v>26</v>
      </c>
      <c r="S4471">
        <v>1516</v>
      </c>
      <c r="T4471">
        <v>3082</v>
      </c>
    </row>
    <row r="4472" spans="1:20" x14ac:dyDescent="0.25">
      <c r="A4472" s="1" t="s">
        <v>9244</v>
      </c>
      <c r="B4472">
        <v>796</v>
      </c>
      <c r="C4472" s="1" t="s">
        <v>9217</v>
      </c>
      <c r="D4472" s="1" t="s">
        <v>9245</v>
      </c>
      <c r="E4472">
        <v>14770</v>
      </c>
      <c r="F4472">
        <v>62140</v>
      </c>
      <c r="G4472">
        <v>76910</v>
      </c>
      <c r="H4472" s="1" t="s">
        <v>24</v>
      </c>
      <c r="I4472">
        <v>5.6475999999999997</v>
      </c>
      <c r="J4472">
        <v>3828.52</v>
      </c>
      <c r="K4472" s="2">
        <v>43221</v>
      </c>
      <c r="L4472">
        <v>259900</v>
      </c>
      <c r="M4472" s="1" t="s">
        <v>9246</v>
      </c>
      <c r="N4472">
        <v>1987</v>
      </c>
      <c r="O4472">
        <v>1</v>
      </c>
      <c r="P4472">
        <v>1</v>
      </c>
      <c r="Q4472">
        <v>0</v>
      </c>
      <c r="R4472" s="1" t="s">
        <v>26</v>
      </c>
      <c r="S4472">
        <v>1250</v>
      </c>
      <c r="T4472">
        <v>3082</v>
      </c>
    </row>
    <row r="4473" spans="1:20" x14ac:dyDescent="0.25">
      <c r="A4473" s="1" t="s">
        <v>9247</v>
      </c>
      <c r="B4473">
        <v>780</v>
      </c>
      <c r="C4473" s="1" t="s">
        <v>9141</v>
      </c>
      <c r="D4473" s="1" t="s">
        <v>9248</v>
      </c>
      <c r="E4473">
        <v>7970</v>
      </c>
      <c r="F4473">
        <v>28880</v>
      </c>
      <c r="G4473">
        <v>36850</v>
      </c>
      <c r="H4473" s="1" t="s">
        <v>24</v>
      </c>
      <c r="I4473">
        <v>5.6475999999999997</v>
      </c>
      <c r="J4473">
        <v>1658.14</v>
      </c>
      <c r="K4473" s="2">
        <v>36861</v>
      </c>
      <c r="L4473">
        <v>132500</v>
      </c>
      <c r="M4473" s="1" t="s">
        <v>9143</v>
      </c>
      <c r="N4473">
        <v>1987</v>
      </c>
      <c r="O4473">
        <v>2</v>
      </c>
      <c r="P4473">
        <v>1</v>
      </c>
      <c r="Q4473">
        <v>0</v>
      </c>
      <c r="R4473" s="1" t="s">
        <v>491</v>
      </c>
      <c r="S4473">
        <v>850</v>
      </c>
      <c r="T4473">
        <v>2880</v>
      </c>
    </row>
    <row r="4474" spans="1:20" x14ac:dyDescent="0.25">
      <c r="A4474" s="1" t="s">
        <v>9249</v>
      </c>
      <c r="B4474">
        <v>780</v>
      </c>
      <c r="C4474" s="1" t="s">
        <v>9141</v>
      </c>
      <c r="D4474" s="1" t="s">
        <v>9250</v>
      </c>
      <c r="E4474">
        <v>10950</v>
      </c>
      <c r="F4474">
        <v>39650</v>
      </c>
      <c r="G4474">
        <v>50600</v>
      </c>
      <c r="H4474" s="1" t="s">
        <v>24</v>
      </c>
      <c r="I4474">
        <v>5.6475999999999997</v>
      </c>
      <c r="J4474">
        <v>2403.06</v>
      </c>
      <c r="K4474" s="2">
        <v>42887</v>
      </c>
      <c r="L4474">
        <v>134500</v>
      </c>
      <c r="M4474" s="1" t="s">
        <v>9151</v>
      </c>
      <c r="N4474">
        <v>1987</v>
      </c>
      <c r="O4474">
        <v>2</v>
      </c>
      <c r="P4474">
        <v>2</v>
      </c>
      <c r="Q4474">
        <v>0</v>
      </c>
      <c r="R4474" s="1" t="s">
        <v>491</v>
      </c>
      <c r="S4474">
        <v>1280</v>
      </c>
      <c r="T4474">
        <v>2088</v>
      </c>
    </row>
    <row r="4475" spans="1:20" x14ac:dyDescent="0.25">
      <c r="A4475" s="1" t="s">
        <v>9251</v>
      </c>
      <c r="B4475">
        <v>780</v>
      </c>
      <c r="C4475" s="1" t="s">
        <v>9141</v>
      </c>
      <c r="D4475" s="1" t="s">
        <v>9252</v>
      </c>
      <c r="E4475">
        <v>16440</v>
      </c>
      <c r="F4475">
        <v>59550</v>
      </c>
      <c r="G4475">
        <v>75990</v>
      </c>
      <c r="H4475" s="1" t="s">
        <v>24</v>
      </c>
      <c r="I4475">
        <v>5.6475999999999997</v>
      </c>
      <c r="J4475">
        <v>3496.44</v>
      </c>
      <c r="K4475" s="2"/>
      <c r="M4475" s="1" t="s">
        <v>9154</v>
      </c>
      <c r="N4475">
        <v>1987</v>
      </c>
      <c r="O4475">
        <v>3</v>
      </c>
      <c r="P4475">
        <v>2</v>
      </c>
      <c r="Q4475">
        <v>1</v>
      </c>
      <c r="R4475" s="1" t="s">
        <v>26</v>
      </c>
      <c r="S4475">
        <v>1687</v>
      </c>
      <c r="T4475">
        <v>2328</v>
      </c>
    </row>
    <row r="4476" spans="1:20" x14ac:dyDescent="0.25">
      <c r="A4476" s="1" t="s">
        <v>9253</v>
      </c>
      <c r="B4476">
        <v>780</v>
      </c>
      <c r="C4476" s="1" t="s">
        <v>9141</v>
      </c>
      <c r="D4476" s="1" t="s">
        <v>9254</v>
      </c>
      <c r="E4476">
        <v>14300</v>
      </c>
      <c r="F4476">
        <v>52070</v>
      </c>
      <c r="G4476">
        <v>66370</v>
      </c>
      <c r="H4476" s="1" t="s">
        <v>24</v>
      </c>
      <c r="I4476">
        <v>5.6475999999999997</v>
      </c>
      <c r="J4476">
        <v>3257.54</v>
      </c>
      <c r="K4476" s="2"/>
      <c r="M4476" s="1" t="s">
        <v>9146</v>
      </c>
      <c r="N4476">
        <v>1987</v>
      </c>
      <c r="O4476">
        <v>2</v>
      </c>
      <c r="P4476">
        <v>1</v>
      </c>
      <c r="Q4476">
        <v>1</v>
      </c>
      <c r="R4476" s="1" t="s">
        <v>26</v>
      </c>
      <c r="S4476">
        <v>1444</v>
      </c>
      <c r="T4476">
        <v>2688</v>
      </c>
    </row>
    <row r="4477" spans="1:20" x14ac:dyDescent="0.25">
      <c r="A4477" s="1" t="s">
        <v>9255</v>
      </c>
      <c r="B4477">
        <v>780</v>
      </c>
      <c r="C4477" s="1" t="s">
        <v>9141</v>
      </c>
      <c r="D4477" s="1" t="s">
        <v>9256</v>
      </c>
      <c r="E4477">
        <v>15350</v>
      </c>
      <c r="F4477">
        <v>55600</v>
      </c>
      <c r="G4477">
        <v>70950</v>
      </c>
      <c r="H4477" s="1" t="s">
        <v>24</v>
      </c>
      <c r="I4477">
        <v>5.6475999999999997</v>
      </c>
      <c r="J4477">
        <v>3506.04</v>
      </c>
      <c r="K4477" s="2">
        <v>42826</v>
      </c>
      <c r="L4477">
        <v>215000</v>
      </c>
      <c r="M4477" s="1" t="s">
        <v>9183</v>
      </c>
      <c r="N4477">
        <v>1987</v>
      </c>
      <c r="O4477">
        <v>3</v>
      </c>
      <c r="P4477">
        <v>2</v>
      </c>
      <c r="Q4477">
        <v>1</v>
      </c>
      <c r="R4477" s="1" t="s">
        <v>26</v>
      </c>
      <c r="S4477">
        <v>1635</v>
      </c>
      <c r="T4477">
        <v>1800</v>
      </c>
    </row>
    <row r="4478" spans="1:20" x14ac:dyDescent="0.25">
      <c r="A4478" s="1" t="s">
        <v>9257</v>
      </c>
      <c r="B4478">
        <v>780</v>
      </c>
      <c r="C4478" s="1" t="s">
        <v>9141</v>
      </c>
      <c r="D4478" s="1" t="s">
        <v>9258</v>
      </c>
      <c r="E4478">
        <v>14650</v>
      </c>
      <c r="F4478">
        <v>53010</v>
      </c>
      <c r="G4478">
        <v>67660</v>
      </c>
      <c r="H4478" s="1" t="s">
        <v>24</v>
      </c>
      <c r="I4478">
        <v>5.6475999999999997</v>
      </c>
      <c r="J4478">
        <v>3327.58</v>
      </c>
      <c r="K4478" s="2">
        <v>42736</v>
      </c>
      <c r="L4478">
        <v>193000</v>
      </c>
      <c r="M4478" s="1" t="s">
        <v>9193</v>
      </c>
      <c r="N4478">
        <v>1987</v>
      </c>
      <c r="O4478">
        <v>2</v>
      </c>
      <c r="P4478">
        <v>1</v>
      </c>
      <c r="Q4478">
        <v>1</v>
      </c>
      <c r="R4478" s="1" t="s">
        <v>491</v>
      </c>
      <c r="S4478">
        <v>1860</v>
      </c>
      <c r="T4478">
        <v>1440</v>
      </c>
    </row>
    <row r="4479" spans="1:20" x14ac:dyDescent="0.25">
      <c r="A4479" s="1" t="s">
        <v>9259</v>
      </c>
      <c r="B4479">
        <v>780</v>
      </c>
      <c r="C4479" s="1" t="s">
        <v>9141</v>
      </c>
      <c r="D4479" s="1" t="s">
        <v>9260</v>
      </c>
      <c r="E4479">
        <v>14650</v>
      </c>
      <c r="F4479">
        <v>53010</v>
      </c>
      <c r="G4479">
        <v>67660</v>
      </c>
      <c r="H4479" s="1" t="s">
        <v>24</v>
      </c>
      <c r="I4479">
        <v>5.6475999999999997</v>
      </c>
      <c r="J4479">
        <v>2415.48</v>
      </c>
      <c r="K4479" s="2"/>
      <c r="M4479" s="1" t="s">
        <v>9193</v>
      </c>
      <c r="N4479">
        <v>1987</v>
      </c>
      <c r="O4479">
        <v>2</v>
      </c>
      <c r="P4479">
        <v>1</v>
      </c>
      <c r="Q4479">
        <v>1</v>
      </c>
      <c r="R4479" s="1" t="s">
        <v>491</v>
      </c>
      <c r="S4479">
        <v>1860</v>
      </c>
      <c r="T4479">
        <v>1410</v>
      </c>
    </row>
    <row r="4480" spans="1:20" x14ac:dyDescent="0.25">
      <c r="A4480" s="1" t="s">
        <v>9261</v>
      </c>
      <c r="B4480">
        <v>780</v>
      </c>
      <c r="C4480" s="1" t="s">
        <v>9141</v>
      </c>
      <c r="D4480" s="1" t="s">
        <v>9262</v>
      </c>
      <c r="E4480">
        <v>14860</v>
      </c>
      <c r="F4480">
        <v>54160</v>
      </c>
      <c r="G4480">
        <v>69020</v>
      </c>
      <c r="H4480" s="1" t="s">
        <v>24</v>
      </c>
      <c r="I4480">
        <v>5.6475999999999997</v>
      </c>
      <c r="J4480">
        <v>3401.56</v>
      </c>
      <c r="K4480" s="2"/>
      <c r="M4480" s="1" t="s">
        <v>9186</v>
      </c>
      <c r="N4480">
        <v>1987</v>
      </c>
      <c r="O4480">
        <v>3</v>
      </c>
      <c r="P4480">
        <v>2</v>
      </c>
      <c r="Q4480">
        <v>1</v>
      </c>
      <c r="R4480" s="1" t="s">
        <v>26</v>
      </c>
      <c r="S4480">
        <v>1458</v>
      </c>
      <c r="T4480">
        <v>1710</v>
      </c>
    </row>
    <row r="4481" spans="1:20" x14ac:dyDescent="0.25">
      <c r="A4481" s="1" t="s">
        <v>9263</v>
      </c>
      <c r="B4481">
        <v>796</v>
      </c>
      <c r="C4481" s="1" t="s">
        <v>9217</v>
      </c>
      <c r="D4481" s="1" t="s">
        <v>9264</v>
      </c>
      <c r="E4481">
        <v>14770</v>
      </c>
      <c r="F4481">
        <v>55510</v>
      </c>
      <c r="G4481">
        <v>70280</v>
      </c>
      <c r="H4481" s="1" t="s">
        <v>24</v>
      </c>
      <c r="I4481">
        <v>5.6475999999999997</v>
      </c>
      <c r="J4481">
        <v>3469.32</v>
      </c>
      <c r="K4481" s="2">
        <v>40483</v>
      </c>
      <c r="L4481">
        <v>216000</v>
      </c>
      <c r="M4481" s="1" t="s">
        <v>9246</v>
      </c>
      <c r="N4481">
        <v>1987</v>
      </c>
      <c r="O4481">
        <v>1</v>
      </c>
      <c r="P4481">
        <v>1</v>
      </c>
      <c r="Q4481">
        <v>0</v>
      </c>
      <c r="R4481" s="1" t="s">
        <v>491</v>
      </c>
      <c r="S4481">
        <v>1250</v>
      </c>
      <c r="T4481">
        <v>2971</v>
      </c>
    </row>
    <row r="4482" spans="1:20" x14ac:dyDescent="0.25">
      <c r="A4482" s="1" t="s">
        <v>9265</v>
      </c>
      <c r="B4482">
        <v>796</v>
      </c>
      <c r="C4482" s="1" t="s">
        <v>9217</v>
      </c>
      <c r="D4482" s="1" t="s">
        <v>9266</v>
      </c>
      <c r="E4482">
        <v>16760</v>
      </c>
      <c r="F4482">
        <v>63260</v>
      </c>
      <c r="G4482">
        <v>80020</v>
      </c>
      <c r="H4482" s="1" t="s">
        <v>24</v>
      </c>
      <c r="I4482">
        <v>5.6475999999999997</v>
      </c>
      <c r="J4482">
        <v>3997.38</v>
      </c>
      <c r="K4482" s="2">
        <v>42736</v>
      </c>
      <c r="L4482">
        <v>195000</v>
      </c>
      <c r="M4482" s="1" t="s">
        <v>9222</v>
      </c>
      <c r="N4482">
        <v>1987</v>
      </c>
      <c r="O4482">
        <v>2</v>
      </c>
      <c r="P4482">
        <v>2</v>
      </c>
      <c r="Q4482">
        <v>0</v>
      </c>
      <c r="R4482" s="1" t="s">
        <v>491</v>
      </c>
      <c r="S4482">
        <v>1516</v>
      </c>
      <c r="T4482">
        <v>2565</v>
      </c>
    </row>
    <row r="4483" spans="1:20" x14ac:dyDescent="0.25">
      <c r="A4483" s="1" t="s">
        <v>9267</v>
      </c>
      <c r="B4483">
        <v>796</v>
      </c>
      <c r="C4483" s="1" t="s">
        <v>9217</v>
      </c>
      <c r="D4483" s="1" t="s">
        <v>9268</v>
      </c>
      <c r="E4483">
        <v>16760</v>
      </c>
      <c r="F4483">
        <v>63260</v>
      </c>
      <c r="G4483">
        <v>80020</v>
      </c>
      <c r="H4483" s="1" t="s">
        <v>24</v>
      </c>
      <c r="I4483">
        <v>5.6475999999999997</v>
      </c>
      <c r="J4483">
        <v>3997.38</v>
      </c>
      <c r="K4483" s="2">
        <v>39387</v>
      </c>
      <c r="L4483">
        <v>257000</v>
      </c>
      <c r="M4483" s="1" t="s">
        <v>9222</v>
      </c>
      <c r="N4483">
        <v>1987</v>
      </c>
      <c r="O4483">
        <v>2</v>
      </c>
      <c r="P4483">
        <v>2</v>
      </c>
      <c r="Q4483">
        <v>0</v>
      </c>
      <c r="R4483" s="1" t="s">
        <v>491</v>
      </c>
      <c r="S4483">
        <v>1516</v>
      </c>
      <c r="T4483">
        <v>2564</v>
      </c>
    </row>
    <row r="4484" spans="1:20" x14ac:dyDescent="0.25">
      <c r="A4484" s="1" t="s">
        <v>9269</v>
      </c>
      <c r="B4484">
        <v>796</v>
      </c>
      <c r="C4484" s="1" t="s">
        <v>9217</v>
      </c>
      <c r="D4484" s="1" t="s">
        <v>9270</v>
      </c>
      <c r="E4484">
        <v>15560</v>
      </c>
      <c r="F4484">
        <v>58560</v>
      </c>
      <c r="G4484">
        <v>74120</v>
      </c>
      <c r="H4484" s="1" t="s">
        <v>24</v>
      </c>
      <c r="I4484">
        <v>5.6475999999999997</v>
      </c>
      <c r="J4484">
        <v>3677.72</v>
      </c>
      <c r="K4484" s="2">
        <v>42917</v>
      </c>
      <c r="L4484">
        <v>223000</v>
      </c>
      <c r="M4484" s="1" t="s">
        <v>9225</v>
      </c>
      <c r="N4484">
        <v>1987</v>
      </c>
      <c r="O4484">
        <v>2</v>
      </c>
      <c r="P4484">
        <v>2</v>
      </c>
      <c r="Q4484">
        <v>0</v>
      </c>
      <c r="R4484" s="1" t="s">
        <v>491</v>
      </c>
      <c r="S4484">
        <v>1347</v>
      </c>
      <c r="T4484">
        <v>2887</v>
      </c>
    </row>
    <row r="4485" spans="1:20" x14ac:dyDescent="0.25">
      <c r="A4485" s="1" t="s">
        <v>9271</v>
      </c>
      <c r="B4485">
        <v>796</v>
      </c>
      <c r="C4485" s="1" t="s">
        <v>9217</v>
      </c>
      <c r="D4485" s="1" t="s">
        <v>9272</v>
      </c>
      <c r="E4485">
        <v>16760</v>
      </c>
      <c r="F4485">
        <v>63260</v>
      </c>
      <c r="G4485">
        <v>80020</v>
      </c>
      <c r="H4485" s="1" t="s">
        <v>24</v>
      </c>
      <c r="I4485">
        <v>5.6475999999999997</v>
      </c>
      <c r="J4485">
        <v>3715</v>
      </c>
      <c r="K4485" s="2"/>
      <c r="M4485" s="1" t="s">
        <v>9222</v>
      </c>
      <c r="N4485">
        <v>1987</v>
      </c>
      <c r="O4485">
        <v>2</v>
      </c>
      <c r="P4485">
        <v>2</v>
      </c>
      <c r="Q4485">
        <v>0</v>
      </c>
      <c r="R4485" s="1" t="s">
        <v>491</v>
      </c>
      <c r="S4485">
        <v>1516</v>
      </c>
      <c r="T4485">
        <v>2826</v>
      </c>
    </row>
    <row r="4486" spans="1:20" x14ac:dyDescent="0.25">
      <c r="A4486" s="1" t="s">
        <v>9273</v>
      </c>
      <c r="B4486">
        <v>796</v>
      </c>
      <c r="C4486" s="1" t="s">
        <v>9217</v>
      </c>
      <c r="D4486" s="1" t="s">
        <v>9274</v>
      </c>
      <c r="E4486">
        <v>16760</v>
      </c>
      <c r="F4486">
        <v>63260</v>
      </c>
      <c r="G4486">
        <v>80020</v>
      </c>
      <c r="H4486" s="1" t="s">
        <v>24</v>
      </c>
      <c r="I4486">
        <v>5.6475999999999997</v>
      </c>
      <c r="J4486">
        <v>4336.24</v>
      </c>
      <c r="K4486" s="2">
        <v>38353</v>
      </c>
      <c r="L4486">
        <v>185000</v>
      </c>
      <c r="M4486" s="1" t="s">
        <v>9219</v>
      </c>
      <c r="N4486">
        <v>1987</v>
      </c>
      <c r="O4486">
        <v>2</v>
      </c>
      <c r="P4486">
        <v>2</v>
      </c>
      <c r="Q4486">
        <v>0</v>
      </c>
      <c r="R4486" s="1" t="s">
        <v>491</v>
      </c>
      <c r="S4486">
        <v>1500</v>
      </c>
      <c r="T4486">
        <v>2450</v>
      </c>
    </row>
    <row r="4487" spans="1:20" x14ac:dyDescent="0.25">
      <c r="A4487" s="1" t="s">
        <v>9275</v>
      </c>
      <c r="B4487">
        <v>796</v>
      </c>
      <c r="C4487" s="1" t="s">
        <v>9217</v>
      </c>
      <c r="D4487" s="1" t="s">
        <v>9276</v>
      </c>
      <c r="E4487">
        <v>16760</v>
      </c>
      <c r="F4487">
        <v>63260</v>
      </c>
      <c r="G4487">
        <v>80020</v>
      </c>
      <c r="H4487" s="1" t="s">
        <v>24</v>
      </c>
      <c r="I4487">
        <v>5.6475999999999997</v>
      </c>
      <c r="J4487">
        <v>3997.38</v>
      </c>
      <c r="K4487" s="2"/>
      <c r="M4487" s="1" t="s">
        <v>9219</v>
      </c>
      <c r="N4487">
        <v>1987</v>
      </c>
      <c r="O4487">
        <v>2</v>
      </c>
      <c r="P4487">
        <v>2</v>
      </c>
      <c r="Q4487">
        <v>0</v>
      </c>
      <c r="R4487" s="1" t="s">
        <v>491</v>
      </c>
      <c r="S4487">
        <v>1500</v>
      </c>
      <c r="T4487">
        <v>2445</v>
      </c>
    </row>
    <row r="4488" spans="1:20" x14ac:dyDescent="0.25">
      <c r="A4488" s="1" t="s">
        <v>9277</v>
      </c>
      <c r="B4488">
        <v>796</v>
      </c>
      <c r="C4488" s="1" t="s">
        <v>9217</v>
      </c>
      <c r="D4488" s="1" t="s">
        <v>9278</v>
      </c>
      <c r="E4488">
        <v>16760</v>
      </c>
      <c r="F4488">
        <v>74310</v>
      </c>
      <c r="G4488">
        <v>91070</v>
      </c>
      <c r="H4488" s="1" t="s">
        <v>24</v>
      </c>
      <c r="I4488">
        <v>5.6475999999999997</v>
      </c>
      <c r="J4488">
        <v>4596.0200000000004</v>
      </c>
      <c r="K4488" s="2">
        <v>38231</v>
      </c>
      <c r="L4488">
        <v>231500</v>
      </c>
      <c r="M4488" s="1" t="s">
        <v>9219</v>
      </c>
      <c r="N4488">
        <v>1987</v>
      </c>
      <c r="O4488">
        <v>2</v>
      </c>
      <c r="P4488">
        <v>2</v>
      </c>
      <c r="Q4488">
        <v>0</v>
      </c>
      <c r="R4488" s="1" t="s">
        <v>26</v>
      </c>
      <c r="S4488">
        <v>1500</v>
      </c>
      <c r="T4488">
        <v>3404</v>
      </c>
    </row>
    <row r="4489" spans="1:20" x14ac:dyDescent="0.25">
      <c r="A4489" s="1" t="s">
        <v>9279</v>
      </c>
      <c r="B4489">
        <v>796</v>
      </c>
      <c r="C4489" s="1" t="s">
        <v>9217</v>
      </c>
      <c r="D4489" s="1" t="s">
        <v>9280</v>
      </c>
      <c r="E4489">
        <v>14770</v>
      </c>
      <c r="F4489">
        <v>62140</v>
      </c>
      <c r="G4489">
        <v>76910</v>
      </c>
      <c r="H4489" s="1" t="s">
        <v>24</v>
      </c>
      <c r="I4489">
        <v>5.6475999999999997</v>
      </c>
      <c r="J4489">
        <v>3546.14</v>
      </c>
      <c r="K4489" s="2">
        <v>38596</v>
      </c>
      <c r="L4489">
        <v>227500</v>
      </c>
      <c r="M4489" s="1" t="s">
        <v>9246</v>
      </c>
      <c r="N4489">
        <v>1987</v>
      </c>
      <c r="O4489">
        <v>1</v>
      </c>
      <c r="P4489">
        <v>1</v>
      </c>
      <c r="Q4489">
        <v>0</v>
      </c>
      <c r="R4489" s="1" t="s">
        <v>26</v>
      </c>
      <c r="S4489">
        <v>1250</v>
      </c>
      <c r="T4489">
        <v>2942</v>
      </c>
    </row>
    <row r="4490" spans="1:20" x14ac:dyDescent="0.25">
      <c r="A4490" s="1" t="s">
        <v>9281</v>
      </c>
      <c r="B4490">
        <v>796</v>
      </c>
      <c r="C4490" s="1" t="s">
        <v>9217</v>
      </c>
      <c r="D4490" s="1" t="s">
        <v>9282</v>
      </c>
      <c r="E4490">
        <v>15960</v>
      </c>
      <c r="F4490">
        <v>70550</v>
      </c>
      <c r="G4490">
        <v>86510</v>
      </c>
      <c r="H4490" s="1" t="s">
        <v>24</v>
      </c>
      <c r="I4490">
        <v>5.6475999999999997</v>
      </c>
      <c r="J4490">
        <v>4066.28</v>
      </c>
      <c r="K4490" s="2">
        <v>43282</v>
      </c>
      <c r="L4490">
        <v>251000</v>
      </c>
      <c r="M4490" s="1" t="s">
        <v>8763</v>
      </c>
      <c r="N4490">
        <v>1987</v>
      </c>
      <c r="O4490">
        <v>2</v>
      </c>
      <c r="P4490">
        <v>2</v>
      </c>
      <c r="Q4490">
        <v>0</v>
      </c>
      <c r="R4490" s="1" t="s">
        <v>26</v>
      </c>
      <c r="S4490">
        <v>1300</v>
      </c>
      <c r="T4490">
        <v>3682</v>
      </c>
    </row>
    <row r="4491" spans="1:20" x14ac:dyDescent="0.25">
      <c r="A4491" s="1" t="s">
        <v>9283</v>
      </c>
      <c r="B4491">
        <v>796</v>
      </c>
      <c r="C4491" s="1" t="s">
        <v>9217</v>
      </c>
      <c r="D4491" s="1" t="s">
        <v>9284</v>
      </c>
      <c r="E4491">
        <v>14770</v>
      </c>
      <c r="F4491">
        <v>55510</v>
      </c>
      <c r="G4491">
        <v>70280</v>
      </c>
      <c r="H4491" s="1" t="s">
        <v>24</v>
      </c>
      <c r="I4491">
        <v>5.6475999999999997</v>
      </c>
      <c r="J4491">
        <v>3469.32</v>
      </c>
      <c r="K4491" s="2">
        <v>36739</v>
      </c>
      <c r="L4491">
        <v>160000</v>
      </c>
      <c r="M4491" s="1" t="s">
        <v>9246</v>
      </c>
      <c r="N4491">
        <v>1987</v>
      </c>
      <c r="O4491">
        <v>1</v>
      </c>
      <c r="P4491">
        <v>1</v>
      </c>
      <c r="Q4491">
        <v>0</v>
      </c>
      <c r="R4491" s="1" t="s">
        <v>491</v>
      </c>
      <c r="S4491">
        <v>1250</v>
      </c>
      <c r="T4491">
        <v>2525</v>
      </c>
    </row>
    <row r="4492" spans="1:20" x14ac:dyDescent="0.25">
      <c r="A4492" s="1" t="s">
        <v>9285</v>
      </c>
      <c r="B4492">
        <v>796</v>
      </c>
      <c r="C4492" s="1" t="s">
        <v>9217</v>
      </c>
      <c r="D4492" s="1" t="s">
        <v>9286</v>
      </c>
      <c r="E4492">
        <v>15560</v>
      </c>
      <c r="F4492">
        <v>58560</v>
      </c>
      <c r="G4492">
        <v>74120</v>
      </c>
      <c r="H4492" s="1" t="s">
        <v>24</v>
      </c>
      <c r="I4492">
        <v>5.6475999999999997</v>
      </c>
      <c r="J4492">
        <v>3677.72</v>
      </c>
      <c r="K4492" s="2">
        <v>43374</v>
      </c>
      <c r="L4492">
        <v>179900</v>
      </c>
      <c r="M4492" s="1" t="s">
        <v>9225</v>
      </c>
      <c r="N4492">
        <v>1987</v>
      </c>
      <c r="O4492">
        <v>2</v>
      </c>
      <c r="P4492">
        <v>2</v>
      </c>
      <c r="Q4492">
        <v>0</v>
      </c>
      <c r="R4492" s="1" t="s">
        <v>491</v>
      </c>
      <c r="S4492">
        <v>1347</v>
      </c>
      <c r="T4492">
        <v>3247</v>
      </c>
    </row>
    <row r="4493" spans="1:20" x14ac:dyDescent="0.25">
      <c r="A4493" s="1" t="s">
        <v>9287</v>
      </c>
      <c r="B4493">
        <v>796</v>
      </c>
      <c r="C4493" s="1" t="s">
        <v>9217</v>
      </c>
      <c r="D4493" s="1" t="s">
        <v>9288</v>
      </c>
      <c r="E4493">
        <v>15960</v>
      </c>
      <c r="F4493">
        <v>70550</v>
      </c>
      <c r="G4493">
        <v>86510</v>
      </c>
      <c r="H4493" s="1" t="s">
        <v>24</v>
      </c>
      <c r="I4493">
        <v>5.6475999999999997</v>
      </c>
      <c r="J4493">
        <v>4066.28</v>
      </c>
      <c r="K4493" s="2"/>
      <c r="M4493" s="1" t="s">
        <v>8763</v>
      </c>
      <c r="N4493">
        <v>1987</v>
      </c>
      <c r="O4493">
        <v>2</v>
      </c>
      <c r="P4493">
        <v>2</v>
      </c>
      <c r="Q4493">
        <v>0</v>
      </c>
      <c r="R4493" s="1" t="s">
        <v>26</v>
      </c>
      <c r="S4493">
        <v>1300</v>
      </c>
      <c r="T4493">
        <v>3309</v>
      </c>
    </row>
    <row r="4494" spans="1:20" x14ac:dyDescent="0.25">
      <c r="A4494" s="1" t="s">
        <v>9289</v>
      </c>
      <c r="B4494">
        <v>796</v>
      </c>
      <c r="C4494" s="1" t="s">
        <v>9217</v>
      </c>
      <c r="D4494" s="1" t="s">
        <v>9290</v>
      </c>
      <c r="E4494">
        <v>16760</v>
      </c>
      <c r="F4494">
        <v>74310</v>
      </c>
      <c r="G4494">
        <v>91070</v>
      </c>
      <c r="H4494" s="1" t="s">
        <v>24</v>
      </c>
      <c r="I4494">
        <v>5.6475999999999997</v>
      </c>
      <c r="J4494">
        <v>4596.0200000000004</v>
      </c>
      <c r="K4494" s="2"/>
      <c r="M4494" s="1" t="s">
        <v>9219</v>
      </c>
      <c r="N4494">
        <v>1987</v>
      </c>
      <c r="O4494">
        <v>2</v>
      </c>
      <c r="P4494">
        <v>2</v>
      </c>
      <c r="Q4494">
        <v>0</v>
      </c>
      <c r="R4494" s="1" t="s">
        <v>26</v>
      </c>
      <c r="S4494">
        <v>1500</v>
      </c>
      <c r="T4494">
        <v>2857</v>
      </c>
    </row>
    <row r="4495" spans="1:20" x14ac:dyDescent="0.25">
      <c r="A4495" s="1" t="s">
        <v>9291</v>
      </c>
      <c r="B4495">
        <v>796</v>
      </c>
      <c r="C4495" s="1" t="s">
        <v>9217</v>
      </c>
      <c r="D4495" s="1" t="s">
        <v>9292</v>
      </c>
      <c r="E4495">
        <v>15560</v>
      </c>
      <c r="F4495">
        <v>67000</v>
      </c>
      <c r="G4495">
        <v>82560</v>
      </c>
      <c r="H4495" s="1" t="s">
        <v>24</v>
      </c>
      <c r="I4495">
        <v>5.6475999999999997</v>
      </c>
      <c r="J4495">
        <v>4135.18</v>
      </c>
      <c r="K4495" s="2"/>
      <c r="M4495" s="1" t="s">
        <v>9225</v>
      </c>
      <c r="N4495">
        <v>1987</v>
      </c>
      <c r="O4495">
        <v>2</v>
      </c>
      <c r="P4495">
        <v>2</v>
      </c>
      <c r="Q4495">
        <v>0</v>
      </c>
      <c r="R4495" s="1" t="s">
        <v>26</v>
      </c>
      <c r="S4495">
        <v>1347</v>
      </c>
      <c r="T4495">
        <v>2855</v>
      </c>
    </row>
    <row r="4496" spans="1:20" x14ac:dyDescent="0.25">
      <c r="A4496" s="1" t="s">
        <v>9293</v>
      </c>
      <c r="B4496">
        <v>796</v>
      </c>
      <c r="C4496" s="1" t="s">
        <v>9217</v>
      </c>
      <c r="D4496" s="1" t="s">
        <v>9294</v>
      </c>
      <c r="E4496">
        <v>16760</v>
      </c>
      <c r="F4496">
        <v>74310</v>
      </c>
      <c r="G4496">
        <v>91070</v>
      </c>
      <c r="H4496" s="1" t="s">
        <v>24</v>
      </c>
      <c r="I4496">
        <v>5.6475999999999997</v>
      </c>
      <c r="J4496">
        <v>4596.0200000000004</v>
      </c>
      <c r="K4496" s="2">
        <v>42430</v>
      </c>
      <c r="L4496">
        <v>203000</v>
      </c>
      <c r="M4496" s="1" t="s">
        <v>9219</v>
      </c>
      <c r="N4496">
        <v>1987</v>
      </c>
      <c r="O4496">
        <v>2</v>
      </c>
      <c r="P4496">
        <v>2</v>
      </c>
      <c r="Q4496">
        <v>0</v>
      </c>
      <c r="R4496" s="1" t="s">
        <v>26</v>
      </c>
      <c r="S4496">
        <v>1500</v>
      </c>
      <c r="T4496">
        <v>2859</v>
      </c>
    </row>
    <row r="4497" spans="1:20" x14ac:dyDescent="0.25">
      <c r="A4497" s="1" t="s">
        <v>9295</v>
      </c>
      <c r="B4497">
        <v>796</v>
      </c>
      <c r="C4497" s="1" t="s">
        <v>9217</v>
      </c>
      <c r="D4497" s="1" t="s">
        <v>9296</v>
      </c>
      <c r="E4497">
        <v>15960</v>
      </c>
      <c r="F4497">
        <v>70550</v>
      </c>
      <c r="G4497">
        <v>86510</v>
      </c>
      <c r="H4497" s="1" t="s">
        <v>24</v>
      </c>
      <c r="I4497">
        <v>5.6475999999999997</v>
      </c>
      <c r="J4497">
        <v>4066.28</v>
      </c>
      <c r="K4497" s="2"/>
      <c r="M4497" s="1" t="s">
        <v>8763</v>
      </c>
      <c r="N4497">
        <v>1987</v>
      </c>
      <c r="O4497">
        <v>2</v>
      </c>
      <c r="P4497">
        <v>2</v>
      </c>
      <c r="Q4497">
        <v>0</v>
      </c>
      <c r="R4497" s="1" t="s">
        <v>26</v>
      </c>
      <c r="S4497">
        <v>1300</v>
      </c>
      <c r="T4497">
        <v>4445</v>
      </c>
    </row>
    <row r="4498" spans="1:20" x14ac:dyDescent="0.25">
      <c r="A4498" s="1" t="s">
        <v>9297</v>
      </c>
      <c r="B4498">
        <v>796</v>
      </c>
      <c r="C4498" s="1" t="s">
        <v>9217</v>
      </c>
      <c r="D4498" s="1" t="s">
        <v>9298</v>
      </c>
      <c r="E4498">
        <v>16760</v>
      </c>
      <c r="F4498">
        <v>63260</v>
      </c>
      <c r="G4498">
        <v>80020</v>
      </c>
      <c r="H4498" s="1" t="s">
        <v>24</v>
      </c>
      <c r="I4498">
        <v>5.6475999999999997</v>
      </c>
      <c r="J4498">
        <v>3997.38</v>
      </c>
      <c r="K4498" s="2">
        <v>37622</v>
      </c>
      <c r="L4498">
        <v>205000</v>
      </c>
      <c r="M4498" s="1" t="s">
        <v>9222</v>
      </c>
      <c r="N4498">
        <v>1987</v>
      </c>
      <c r="O4498">
        <v>2</v>
      </c>
      <c r="P4498">
        <v>2</v>
      </c>
      <c r="Q4498">
        <v>0</v>
      </c>
      <c r="R4498" s="1" t="s">
        <v>491</v>
      </c>
      <c r="S4498">
        <v>1516</v>
      </c>
      <c r="T4498">
        <v>2820</v>
      </c>
    </row>
    <row r="4499" spans="1:20" x14ac:dyDescent="0.25">
      <c r="A4499" s="1" t="s">
        <v>9299</v>
      </c>
      <c r="B4499">
        <v>796</v>
      </c>
      <c r="C4499" s="1" t="s">
        <v>9217</v>
      </c>
      <c r="D4499" s="1" t="s">
        <v>9300</v>
      </c>
      <c r="E4499">
        <v>16760</v>
      </c>
      <c r="F4499">
        <v>63260</v>
      </c>
      <c r="G4499">
        <v>80020</v>
      </c>
      <c r="H4499" s="1" t="s">
        <v>24</v>
      </c>
      <c r="I4499">
        <v>5.6475999999999997</v>
      </c>
      <c r="J4499">
        <v>3997.38</v>
      </c>
      <c r="K4499" s="2">
        <v>42917</v>
      </c>
      <c r="L4499">
        <v>250000</v>
      </c>
      <c r="M4499" s="1" t="s">
        <v>9219</v>
      </c>
      <c r="N4499">
        <v>1987</v>
      </c>
      <c r="O4499">
        <v>2</v>
      </c>
      <c r="P4499">
        <v>2</v>
      </c>
      <c r="Q4499">
        <v>0</v>
      </c>
      <c r="R4499" s="1" t="s">
        <v>491</v>
      </c>
      <c r="S4499">
        <v>1500</v>
      </c>
      <c r="T4499">
        <v>2439</v>
      </c>
    </row>
    <row r="4500" spans="1:20" x14ac:dyDescent="0.25">
      <c r="A4500" s="1" t="s">
        <v>9301</v>
      </c>
      <c r="B4500">
        <v>796</v>
      </c>
      <c r="C4500" s="1" t="s">
        <v>9217</v>
      </c>
      <c r="D4500" s="1" t="s">
        <v>9302</v>
      </c>
      <c r="E4500">
        <v>16760</v>
      </c>
      <c r="F4500">
        <v>63260</v>
      </c>
      <c r="G4500">
        <v>80020</v>
      </c>
      <c r="H4500" s="1" t="s">
        <v>24</v>
      </c>
      <c r="I4500">
        <v>5.6475999999999997</v>
      </c>
      <c r="J4500">
        <v>4336.24</v>
      </c>
      <c r="K4500" s="2">
        <v>41730</v>
      </c>
      <c r="L4500">
        <v>137000</v>
      </c>
      <c r="M4500" s="1" t="s">
        <v>9219</v>
      </c>
      <c r="N4500">
        <v>1987</v>
      </c>
      <c r="O4500">
        <v>2</v>
      </c>
      <c r="P4500">
        <v>2</v>
      </c>
      <c r="Q4500">
        <v>0</v>
      </c>
      <c r="R4500" s="1" t="s">
        <v>491</v>
      </c>
      <c r="S4500">
        <v>1500</v>
      </c>
      <c r="T4500">
        <v>2439</v>
      </c>
    </row>
    <row r="4501" spans="1:20" x14ac:dyDescent="0.25">
      <c r="A4501" s="1" t="s">
        <v>9303</v>
      </c>
      <c r="B4501">
        <v>796</v>
      </c>
      <c r="C4501" s="1" t="s">
        <v>9217</v>
      </c>
      <c r="D4501" s="1" t="s">
        <v>9304</v>
      </c>
      <c r="E4501">
        <v>14770</v>
      </c>
      <c r="F4501">
        <v>55510</v>
      </c>
      <c r="G4501">
        <v>70280</v>
      </c>
      <c r="H4501" s="1" t="s">
        <v>24</v>
      </c>
      <c r="I4501">
        <v>5.6475999999999997</v>
      </c>
      <c r="J4501">
        <v>3469.32</v>
      </c>
      <c r="K4501" s="2"/>
      <c r="M4501" s="1" t="s">
        <v>9246</v>
      </c>
      <c r="N4501">
        <v>1987</v>
      </c>
      <c r="O4501">
        <v>1</v>
      </c>
      <c r="P4501">
        <v>1</v>
      </c>
      <c r="Q4501">
        <v>0</v>
      </c>
      <c r="R4501" s="1" t="s">
        <v>491</v>
      </c>
      <c r="S4501">
        <v>1250</v>
      </c>
      <c r="T4501">
        <v>2440</v>
      </c>
    </row>
    <row r="4502" spans="1:20" x14ac:dyDescent="0.25">
      <c r="A4502" s="1" t="s">
        <v>9305</v>
      </c>
      <c r="B4502">
        <v>796</v>
      </c>
      <c r="C4502" s="1" t="s">
        <v>9217</v>
      </c>
      <c r="D4502" s="1" t="s">
        <v>9306</v>
      </c>
      <c r="E4502">
        <v>16760</v>
      </c>
      <c r="F4502">
        <v>63260</v>
      </c>
      <c r="G4502">
        <v>80020</v>
      </c>
      <c r="H4502" s="1" t="s">
        <v>24</v>
      </c>
      <c r="I4502">
        <v>5.6475999999999997</v>
      </c>
      <c r="J4502">
        <v>3997.38</v>
      </c>
      <c r="K4502" s="2">
        <v>41275</v>
      </c>
      <c r="L4502">
        <v>190000</v>
      </c>
      <c r="M4502" s="1" t="s">
        <v>9219</v>
      </c>
      <c r="N4502">
        <v>1987</v>
      </c>
      <c r="O4502">
        <v>2</v>
      </c>
      <c r="P4502">
        <v>2</v>
      </c>
      <c r="Q4502">
        <v>0</v>
      </c>
      <c r="R4502" s="1" t="s">
        <v>491</v>
      </c>
      <c r="S4502">
        <v>1500</v>
      </c>
      <c r="T4502">
        <v>2822</v>
      </c>
    </row>
    <row r="4503" spans="1:20" x14ac:dyDescent="0.25">
      <c r="A4503" s="1" t="s">
        <v>9307</v>
      </c>
      <c r="B4503">
        <v>796</v>
      </c>
      <c r="C4503" s="1" t="s">
        <v>9217</v>
      </c>
      <c r="D4503" s="1" t="s">
        <v>9308</v>
      </c>
      <c r="E4503">
        <v>16760</v>
      </c>
      <c r="F4503">
        <v>63260</v>
      </c>
      <c r="G4503">
        <v>80020</v>
      </c>
      <c r="H4503" s="1" t="s">
        <v>24</v>
      </c>
      <c r="I4503">
        <v>5.6475999999999997</v>
      </c>
      <c r="J4503">
        <v>3997.38</v>
      </c>
      <c r="K4503" s="2">
        <v>39114</v>
      </c>
      <c r="L4503">
        <v>250000</v>
      </c>
      <c r="M4503" s="1" t="s">
        <v>9222</v>
      </c>
      <c r="N4503">
        <v>1987</v>
      </c>
      <c r="O4503">
        <v>2</v>
      </c>
      <c r="P4503">
        <v>2</v>
      </c>
      <c r="Q4503">
        <v>0</v>
      </c>
      <c r="R4503" s="1" t="s">
        <v>491</v>
      </c>
      <c r="S4503">
        <v>1516</v>
      </c>
      <c r="T4503">
        <v>2821</v>
      </c>
    </row>
    <row r="4504" spans="1:20" x14ac:dyDescent="0.25">
      <c r="A4504" s="1" t="s">
        <v>9309</v>
      </c>
      <c r="B4504">
        <v>796</v>
      </c>
      <c r="C4504" s="1" t="s">
        <v>9217</v>
      </c>
      <c r="D4504" s="1" t="s">
        <v>9310</v>
      </c>
      <c r="E4504">
        <v>16760</v>
      </c>
      <c r="F4504">
        <v>63260</v>
      </c>
      <c r="G4504">
        <v>80020</v>
      </c>
      <c r="H4504" s="1" t="s">
        <v>24</v>
      </c>
      <c r="I4504">
        <v>5.6475999999999997</v>
      </c>
      <c r="J4504">
        <v>3997.38</v>
      </c>
      <c r="K4504" s="2">
        <v>39052</v>
      </c>
      <c r="L4504">
        <v>261500</v>
      </c>
      <c r="M4504" s="1" t="s">
        <v>9219</v>
      </c>
      <c r="N4504">
        <v>1987</v>
      </c>
      <c r="O4504">
        <v>2</v>
      </c>
      <c r="P4504">
        <v>2</v>
      </c>
      <c r="Q4504">
        <v>0</v>
      </c>
      <c r="R4504" s="1" t="s">
        <v>491</v>
      </c>
      <c r="S4504">
        <v>1500</v>
      </c>
      <c r="T4504">
        <v>2440</v>
      </c>
    </row>
    <row r="4505" spans="1:20" x14ac:dyDescent="0.25">
      <c r="A4505" s="1" t="s">
        <v>9311</v>
      </c>
      <c r="B4505">
        <v>796</v>
      </c>
      <c r="C4505" s="1" t="s">
        <v>9217</v>
      </c>
      <c r="D4505" s="1" t="s">
        <v>9312</v>
      </c>
      <c r="E4505">
        <v>16760</v>
      </c>
      <c r="F4505">
        <v>63260</v>
      </c>
      <c r="G4505">
        <v>80020</v>
      </c>
      <c r="H4505" s="1" t="s">
        <v>24</v>
      </c>
      <c r="I4505">
        <v>5.6475999999999997</v>
      </c>
      <c r="J4505">
        <v>3997.38</v>
      </c>
      <c r="K4505" s="2">
        <v>37500</v>
      </c>
      <c r="L4505">
        <v>199900</v>
      </c>
      <c r="M4505" s="1" t="s">
        <v>9219</v>
      </c>
      <c r="N4505">
        <v>1987</v>
      </c>
      <c r="O4505">
        <v>1</v>
      </c>
      <c r="P4505">
        <v>1</v>
      </c>
      <c r="Q4505">
        <v>0</v>
      </c>
      <c r="R4505" s="1" t="s">
        <v>491</v>
      </c>
      <c r="S4505">
        <v>1500</v>
      </c>
      <c r="T4505">
        <v>3039</v>
      </c>
    </row>
    <row r="4506" spans="1:20" x14ac:dyDescent="0.25">
      <c r="A4506" s="1" t="s">
        <v>9313</v>
      </c>
      <c r="B4506">
        <v>796</v>
      </c>
      <c r="C4506" s="1" t="s">
        <v>9217</v>
      </c>
      <c r="D4506" s="1" t="s">
        <v>9314</v>
      </c>
      <c r="E4506">
        <v>14770</v>
      </c>
      <c r="F4506">
        <v>55510</v>
      </c>
      <c r="G4506">
        <v>70280</v>
      </c>
      <c r="H4506" s="1" t="s">
        <v>24</v>
      </c>
      <c r="I4506">
        <v>5.6475999999999997</v>
      </c>
      <c r="J4506">
        <v>3186.94</v>
      </c>
      <c r="K4506" s="2">
        <v>37043</v>
      </c>
      <c r="L4506">
        <v>152000</v>
      </c>
      <c r="M4506" s="1" t="s">
        <v>9246</v>
      </c>
      <c r="N4506">
        <v>1987</v>
      </c>
      <c r="O4506">
        <v>1</v>
      </c>
      <c r="P4506">
        <v>1</v>
      </c>
      <c r="Q4506">
        <v>0</v>
      </c>
      <c r="R4506" s="1" t="s">
        <v>491</v>
      </c>
      <c r="S4506">
        <v>1250</v>
      </c>
      <c r="T4506">
        <v>3230</v>
      </c>
    </row>
    <row r="4507" spans="1:20" x14ac:dyDescent="0.25">
      <c r="A4507" s="1" t="s">
        <v>9315</v>
      </c>
      <c r="B4507">
        <v>796</v>
      </c>
      <c r="C4507" s="1" t="s">
        <v>9217</v>
      </c>
      <c r="D4507" s="1" t="s">
        <v>9316</v>
      </c>
      <c r="E4507">
        <v>16760</v>
      </c>
      <c r="F4507">
        <v>63260</v>
      </c>
      <c r="G4507">
        <v>80020</v>
      </c>
      <c r="H4507" s="1" t="s">
        <v>24</v>
      </c>
      <c r="I4507">
        <v>5.6475999999999997</v>
      </c>
      <c r="J4507">
        <v>3997.38</v>
      </c>
      <c r="K4507" s="2">
        <v>43070</v>
      </c>
      <c r="L4507">
        <v>232500</v>
      </c>
      <c r="M4507" s="1" t="s">
        <v>9219</v>
      </c>
      <c r="N4507">
        <v>1987</v>
      </c>
      <c r="O4507">
        <v>2</v>
      </c>
      <c r="P4507">
        <v>2</v>
      </c>
      <c r="Q4507">
        <v>0</v>
      </c>
      <c r="R4507" s="1" t="s">
        <v>491</v>
      </c>
      <c r="S4507">
        <v>1500</v>
      </c>
      <c r="T4507">
        <v>3257</v>
      </c>
    </row>
    <row r="4508" spans="1:20" x14ac:dyDescent="0.25">
      <c r="A4508" s="1" t="s">
        <v>9317</v>
      </c>
      <c r="B4508">
        <v>796</v>
      </c>
      <c r="C4508" s="1" t="s">
        <v>9217</v>
      </c>
      <c r="D4508" s="1" t="s">
        <v>9318</v>
      </c>
      <c r="E4508">
        <v>16760</v>
      </c>
      <c r="F4508">
        <v>63260</v>
      </c>
      <c r="G4508">
        <v>80020</v>
      </c>
      <c r="H4508" s="1" t="s">
        <v>24</v>
      </c>
      <c r="I4508">
        <v>5.6475999999999997</v>
      </c>
      <c r="J4508">
        <v>3997.38</v>
      </c>
      <c r="K4508" s="2"/>
      <c r="M4508" s="1" t="s">
        <v>9222</v>
      </c>
      <c r="N4508">
        <v>1987</v>
      </c>
      <c r="O4508">
        <v>2</v>
      </c>
      <c r="P4508">
        <v>2</v>
      </c>
      <c r="Q4508">
        <v>0</v>
      </c>
      <c r="R4508" s="1" t="s">
        <v>491</v>
      </c>
      <c r="S4508">
        <v>1516</v>
      </c>
      <c r="T4508">
        <v>2857</v>
      </c>
    </row>
    <row r="4509" spans="1:20" x14ac:dyDescent="0.25">
      <c r="A4509" s="1" t="s">
        <v>9319</v>
      </c>
      <c r="B4509">
        <v>796</v>
      </c>
      <c r="C4509" s="1" t="s">
        <v>9217</v>
      </c>
      <c r="D4509" s="1" t="s">
        <v>9320</v>
      </c>
      <c r="E4509">
        <v>16760</v>
      </c>
      <c r="F4509">
        <v>63260</v>
      </c>
      <c r="G4509">
        <v>80020</v>
      </c>
      <c r="H4509" s="1" t="s">
        <v>24</v>
      </c>
      <c r="I4509">
        <v>5.6475999999999997</v>
      </c>
      <c r="J4509">
        <v>3997.38</v>
      </c>
      <c r="K4509" s="2">
        <v>36708</v>
      </c>
      <c r="L4509">
        <v>170000</v>
      </c>
      <c r="M4509" s="1" t="s">
        <v>9222</v>
      </c>
      <c r="N4509">
        <v>1987</v>
      </c>
      <c r="O4509">
        <v>2</v>
      </c>
      <c r="P4509">
        <v>2</v>
      </c>
      <c r="Q4509">
        <v>0</v>
      </c>
      <c r="R4509" s="1" t="s">
        <v>491</v>
      </c>
      <c r="S4509">
        <v>1516</v>
      </c>
      <c r="T4509">
        <v>2847</v>
      </c>
    </row>
    <row r="4510" spans="1:20" x14ac:dyDescent="0.25">
      <c r="A4510" s="1" t="s">
        <v>9321</v>
      </c>
      <c r="B4510">
        <v>796</v>
      </c>
      <c r="C4510" s="1" t="s">
        <v>9217</v>
      </c>
      <c r="D4510" s="1" t="s">
        <v>9322</v>
      </c>
      <c r="E4510">
        <v>15560</v>
      </c>
      <c r="F4510">
        <v>58560</v>
      </c>
      <c r="G4510">
        <v>74120</v>
      </c>
      <c r="H4510" s="1" t="s">
        <v>24</v>
      </c>
      <c r="I4510">
        <v>5.6475999999999997</v>
      </c>
      <c r="J4510">
        <v>3677.72</v>
      </c>
      <c r="K4510" s="2">
        <v>42036</v>
      </c>
      <c r="L4510">
        <v>189000</v>
      </c>
      <c r="M4510" s="1" t="s">
        <v>9225</v>
      </c>
      <c r="N4510">
        <v>1987</v>
      </c>
      <c r="O4510">
        <v>2</v>
      </c>
      <c r="P4510">
        <v>2</v>
      </c>
      <c r="Q4510">
        <v>0</v>
      </c>
      <c r="R4510" s="1" t="s">
        <v>491</v>
      </c>
      <c r="S4510">
        <v>1347</v>
      </c>
      <c r="T4510">
        <v>2440</v>
      </c>
    </row>
    <row r="4511" spans="1:20" x14ac:dyDescent="0.25">
      <c r="A4511" s="1" t="s">
        <v>9323</v>
      </c>
      <c r="B4511">
        <v>796</v>
      </c>
      <c r="C4511" s="1" t="s">
        <v>9217</v>
      </c>
      <c r="D4511" s="1" t="s">
        <v>9324</v>
      </c>
      <c r="E4511">
        <v>16760</v>
      </c>
      <c r="F4511">
        <v>63260</v>
      </c>
      <c r="G4511">
        <v>80020</v>
      </c>
      <c r="H4511" s="1" t="s">
        <v>24</v>
      </c>
      <c r="I4511">
        <v>5.6475999999999997</v>
      </c>
      <c r="J4511">
        <v>3715</v>
      </c>
      <c r="K4511" s="2"/>
      <c r="M4511" s="1" t="s">
        <v>9219</v>
      </c>
      <c r="N4511">
        <v>1987</v>
      </c>
      <c r="O4511">
        <v>2</v>
      </c>
      <c r="P4511">
        <v>2</v>
      </c>
      <c r="Q4511">
        <v>0</v>
      </c>
      <c r="R4511" s="1" t="s">
        <v>491</v>
      </c>
      <c r="S4511">
        <v>1500</v>
      </c>
      <c r="T4511">
        <v>2822</v>
      </c>
    </row>
    <row r="4512" spans="1:20" x14ac:dyDescent="0.25">
      <c r="A4512" s="1" t="s">
        <v>9325</v>
      </c>
      <c r="B4512">
        <v>796</v>
      </c>
      <c r="C4512" s="1" t="s">
        <v>9217</v>
      </c>
      <c r="D4512" s="1" t="s">
        <v>9326</v>
      </c>
      <c r="E4512">
        <v>16760</v>
      </c>
      <c r="F4512">
        <v>63260</v>
      </c>
      <c r="G4512">
        <v>80020</v>
      </c>
      <c r="H4512" s="1" t="s">
        <v>24</v>
      </c>
      <c r="I4512">
        <v>5.6475999999999997</v>
      </c>
      <c r="J4512">
        <v>3997.38</v>
      </c>
      <c r="K4512" s="2">
        <v>42461</v>
      </c>
      <c r="L4512">
        <v>200000</v>
      </c>
      <c r="M4512" s="1" t="s">
        <v>9222</v>
      </c>
      <c r="N4512">
        <v>1987</v>
      </c>
      <c r="O4512">
        <v>2</v>
      </c>
      <c r="P4512">
        <v>2</v>
      </c>
      <c r="Q4512">
        <v>0</v>
      </c>
      <c r="R4512" s="1" t="s">
        <v>491</v>
      </c>
      <c r="S4512">
        <v>1516</v>
      </c>
      <c r="T4512">
        <v>2821</v>
      </c>
    </row>
    <row r="4513" spans="1:20" x14ac:dyDescent="0.25">
      <c r="A4513" s="1" t="s">
        <v>9327</v>
      </c>
      <c r="B4513">
        <v>796</v>
      </c>
      <c r="C4513" s="1" t="s">
        <v>9217</v>
      </c>
      <c r="D4513" s="1" t="s">
        <v>9328</v>
      </c>
      <c r="E4513">
        <v>14770</v>
      </c>
      <c r="F4513">
        <v>55510</v>
      </c>
      <c r="G4513">
        <v>70280</v>
      </c>
      <c r="H4513" s="1" t="s">
        <v>24</v>
      </c>
      <c r="I4513">
        <v>5.6475999999999997</v>
      </c>
      <c r="J4513">
        <v>3469.32</v>
      </c>
      <c r="K4513" s="2"/>
      <c r="M4513" s="1" t="s">
        <v>9246</v>
      </c>
      <c r="N4513">
        <v>1987</v>
      </c>
      <c r="O4513">
        <v>1</v>
      </c>
      <c r="P4513">
        <v>1</v>
      </c>
      <c r="Q4513">
        <v>0</v>
      </c>
      <c r="R4513" s="1" t="s">
        <v>491</v>
      </c>
      <c r="S4513">
        <v>1250</v>
      </c>
      <c r="T4513">
        <v>2438</v>
      </c>
    </row>
    <row r="4514" spans="1:20" x14ac:dyDescent="0.25">
      <c r="A4514" s="1" t="s">
        <v>9329</v>
      </c>
      <c r="B4514">
        <v>796</v>
      </c>
      <c r="C4514" s="1" t="s">
        <v>9217</v>
      </c>
      <c r="D4514" s="1" t="s">
        <v>9330</v>
      </c>
      <c r="E4514">
        <v>16760</v>
      </c>
      <c r="F4514">
        <v>63260</v>
      </c>
      <c r="G4514">
        <v>80020</v>
      </c>
      <c r="H4514" s="1" t="s">
        <v>24</v>
      </c>
      <c r="I4514">
        <v>5.6475999999999997</v>
      </c>
      <c r="J4514">
        <v>3715</v>
      </c>
      <c r="K4514" s="2"/>
      <c r="M4514" s="1" t="s">
        <v>9219</v>
      </c>
      <c r="N4514">
        <v>1987</v>
      </c>
      <c r="O4514">
        <v>2</v>
      </c>
      <c r="P4514">
        <v>2</v>
      </c>
      <c r="Q4514">
        <v>0</v>
      </c>
      <c r="R4514" s="1" t="s">
        <v>491</v>
      </c>
      <c r="S4514">
        <v>1500</v>
      </c>
      <c r="T4514">
        <v>2824</v>
      </c>
    </row>
    <row r="4515" spans="1:20" x14ac:dyDescent="0.25">
      <c r="A4515" s="1" t="s">
        <v>9331</v>
      </c>
      <c r="B4515">
        <v>796</v>
      </c>
      <c r="C4515" s="1" t="s">
        <v>9217</v>
      </c>
      <c r="D4515" s="1" t="s">
        <v>9332</v>
      </c>
      <c r="E4515">
        <v>16760</v>
      </c>
      <c r="F4515">
        <v>63260</v>
      </c>
      <c r="G4515">
        <v>80020</v>
      </c>
      <c r="H4515" s="1" t="s">
        <v>24</v>
      </c>
      <c r="I4515">
        <v>5.6475999999999997</v>
      </c>
      <c r="J4515">
        <v>3997.38</v>
      </c>
      <c r="K4515" s="2">
        <v>37165</v>
      </c>
      <c r="L4515">
        <v>191000</v>
      </c>
      <c r="M4515" s="1" t="s">
        <v>9219</v>
      </c>
      <c r="N4515">
        <v>1987</v>
      </c>
      <c r="O4515">
        <v>2</v>
      </c>
      <c r="P4515">
        <v>2</v>
      </c>
      <c r="Q4515">
        <v>0</v>
      </c>
      <c r="R4515" s="1" t="s">
        <v>491</v>
      </c>
      <c r="S4515">
        <v>1500</v>
      </c>
      <c r="T4515">
        <v>2818</v>
      </c>
    </row>
    <row r="4516" spans="1:20" x14ac:dyDescent="0.25">
      <c r="A4516" s="1" t="s">
        <v>9333</v>
      </c>
      <c r="B4516">
        <v>796</v>
      </c>
      <c r="C4516" s="1" t="s">
        <v>9217</v>
      </c>
      <c r="D4516" s="1" t="s">
        <v>9334</v>
      </c>
      <c r="E4516">
        <v>16760</v>
      </c>
      <c r="F4516">
        <v>63260</v>
      </c>
      <c r="G4516">
        <v>80020</v>
      </c>
      <c r="H4516" s="1" t="s">
        <v>24</v>
      </c>
      <c r="I4516">
        <v>5.6475999999999997</v>
      </c>
      <c r="J4516">
        <v>3997.38</v>
      </c>
      <c r="K4516" s="2"/>
      <c r="M4516" s="1" t="s">
        <v>9222</v>
      </c>
      <c r="N4516">
        <v>1987</v>
      </c>
      <c r="O4516">
        <v>2</v>
      </c>
      <c r="P4516">
        <v>2</v>
      </c>
      <c r="Q4516">
        <v>0</v>
      </c>
      <c r="R4516" s="1" t="s">
        <v>491</v>
      </c>
      <c r="S4516">
        <v>1516</v>
      </c>
      <c r="T4516">
        <v>2440</v>
      </c>
    </row>
    <row r="4517" spans="1:20" x14ac:dyDescent="0.25">
      <c r="A4517" s="1" t="s">
        <v>9335</v>
      </c>
      <c r="B4517">
        <v>796</v>
      </c>
      <c r="C4517" s="1" t="s">
        <v>9217</v>
      </c>
      <c r="D4517" s="1" t="s">
        <v>9336</v>
      </c>
      <c r="E4517">
        <v>15560</v>
      </c>
      <c r="F4517">
        <v>58560</v>
      </c>
      <c r="G4517">
        <v>74120</v>
      </c>
      <c r="H4517" s="1" t="s">
        <v>24</v>
      </c>
      <c r="I4517">
        <v>5.6475999999999997</v>
      </c>
      <c r="J4517">
        <v>3395.34</v>
      </c>
      <c r="K4517" s="2"/>
      <c r="M4517" s="1" t="s">
        <v>9225</v>
      </c>
      <c r="N4517">
        <v>1987</v>
      </c>
      <c r="O4517">
        <v>2</v>
      </c>
      <c r="P4517">
        <v>2</v>
      </c>
      <c r="Q4517">
        <v>0</v>
      </c>
      <c r="R4517" s="1" t="s">
        <v>491</v>
      </c>
      <c r="S4517">
        <v>1347</v>
      </c>
      <c r="T4517">
        <v>2626</v>
      </c>
    </row>
    <row r="4518" spans="1:20" x14ac:dyDescent="0.25">
      <c r="A4518" s="1" t="s">
        <v>9337</v>
      </c>
      <c r="B4518">
        <v>796</v>
      </c>
      <c r="C4518" s="1" t="s">
        <v>9217</v>
      </c>
      <c r="D4518" s="1" t="s">
        <v>9338</v>
      </c>
      <c r="E4518">
        <v>16760</v>
      </c>
      <c r="F4518">
        <v>63260</v>
      </c>
      <c r="G4518">
        <v>80020</v>
      </c>
      <c r="H4518" s="1" t="s">
        <v>24</v>
      </c>
      <c r="I4518">
        <v>5.6475999999999997</v>
      </c>
      <c r="J4518">
        <v>3997.38</v>
      </c>
      <c r="K4518" s="2">
        <v>42005</v>
      </c>
      <c r="L4518">
        <v>208000</v>
      </c>
      <c r="M4518" s="1" t="s">
        <v>9219</v>
      </c>
      <c r="N4518">
        <v>1987</v>
      </c>
      <c r="O4518">
        <v>2</v>
      </c>
      <c r="P4518">
        <v>2</v>
      </c>
      <c r="Q4518">
        <v>0</v>
      </c>
      <c r="R4518" s="1" t="s">
        <v>491</v>
      </c>
      <c r="S4518">
        <v>1500</v>
      </c>
      <c r="T4518">
        <v>2906</v>
      </c>
    </row>
    <row r="4519" spans="1:20" x14ac:dyDescent="0.25">
      <c r="A4519" s="1" t="s">
        <v>9339</v>
      </c>
      <c r="B4519">
        <v>796</v>
      </c>
      <c r="C4519" s="1" t="s">
        <v>9217</v>
      </c>
      <c r="D4519" s="1" t="s">
        <v>9340</v>
      </c>
      <c r="E4519">
        <v>16760</v>
      </c>
      <c r="F4519">
        <v>74310</v>
      </c>
      <c r="G4519">
        <v>91070</v>
      </c>
      <c r="H4519" s="1" t="s">
        <v>24</v>
      </c>
      <c r="I4519">
        <v>5.6475999999999997</v>
      </c>
      <c r="J4519">
        <v>4596.0200000000004</v>
      </c>
      <c r="K4519" s="2"/>
      <c r="M4519" s="1" t="s">
        <v>9222</v>
      </c>
      <c r="N4519">
        <v>1987</v>
      </c>
      <c r="O4519">
        <v>2</v>
      </c>
      <c r="P4519">
        <v>2</v>
      </c>
      <c r="Q4519">
        <v>0</v>
      </c>
      <c r="R4519" s="1" t="s">
        <v>26</v>
      </c>
      <c r="S4519">
        <v>1516</v>
      </c>
      <c r="T4519">
        <v>3001</v>
      </c>
    </row>
    <row r="4520" spans="1:20" x14ac:dyDescent="0.25">
      <c r="A4520" s="1" t="s">
        <v>9341</v>
      </c>
      <c r="B4520">
        <v>796</v>
      </c>
      <c r="C4520" s="1" t="s">
        <v>9217</v>
      </c>
      <c r="D4520" s="1" t="s">
        <v>9342</v>
      </c>
      <c r="E4520">
        <v>16760</v>
      </c>
      <c r="F4520">
        <v>74310</v>
      </c>
      <c r="G4520">
        <v>91070</v>
      </c>
      <c r="H4520" s="1" t="s">
        <v>24</v>
      </c>
      <c r="I4520">
        <v>5.6475999999999997</v>
      </c>
      <c r="J4520">
        <v>4313.6400000000003</v>
      </c>
      <c r="K4520" s="2"/>
      <c r="M4520" s="1" t="s">
        <v>9219</v>
      </c>
      <c r="N4520">
        <v>1987</v>
      </c>
      <c r="O4520">
        <v>2</v>
      </c>
      <c r="P4520">
        <v>2</v>
      </c>
      <c r="Q4520">
        <v>0</v>
      </c>
      <c r="R4520" s="1" t="s">
        <v>26</v>
      </c>
      <c r="S4520">
        <v>1500</v>
      </c>
      <c r="T4520">
        <v>2440</v>
      </c>
    </row>
    <row r="4521" spans="1:20" x14ac:dyDescent="0.25">
      <c r="A4521" s="1" t="s">
        <v>9343</v>
      </c>
      <c r="B4521">
        <v>796</v>
      </c>
      <c r="C4521" s="1" t="s">
        <v>9217</v>
      </c>
      <c r="D4521" s="1" t="s">
        <v>9344</v>
      </c>
      <c r="E4521">
        <v>16760</v>
      </c>
      <c r="F4521">
        <v>63260</v>
      </c>
      <c r="G4521">
        <v>80020</v>
      </c>
      <c r="H4521" s="1" t="s">
        <v>24</v>
      </c>
      <c r="I4521">
        <v>5.6475999999999997</v>
      </c>
      <c r="J4521">
        <v>3997.38</v>
      </c>
      <c r="K4521" s="2">
        <v>40299</v>
      </c>
      <c r="L4521">
        <v>90000</v>
      </c>
      <c r="M4521" s="1" t="s">
        <v>9222</v>
      </c>
      <c r="N4521">
        <v>1987</v>
      </c>
      <c r="O4521">
        <v>2</v>
      </c>
      <c r="P4521">
        <v>2</v>
      </c>
      <c r="Q4521">
        <v>0</v>
      </c>
      <c r="R4521" s="1" t="s">
        <v>491</v>
      </c>
      <c r="S4521">
        <v>1516</v>
      </c>
      <c r="T4521">
        <v>2768</v>
      </c>
    </row>
    <row r="4522" spans="1:20" x14ac:dyDescent="0.25">
      <c r="A4522" s="1" t="s">
        <v>9345</v>
      </c>
      <c r="B4522">
        <v>796</v>
      </c>
      <c r="C4522" s="1" t="s">
        <v>9217</v>
      </c>
      <c r="D4522" s="1" t="s">
        <v>9346</v>
      </c>
      <c r="E4522">
        <v>15560</v>
      </c>
      <c r="F4522">
        <v>58560</v>
      </c>
      <c r="G4522">
        <v>74120</v>
      </c>
      <c r="H4522" s="1" t="s">
        <v>24</v>
      </c>
      <c r="I4522">
        <v>5.6475999999999997</v>
      </c>
      <c r="J4522">
        <v>4016.58</v>
      </c>
      <c r="K4522" s="2">
        <v>38322</v>
      </c>
      <c r="L4522">
        <v>210500</v>
      </c>
      <c r="M4522" s="1" t="s">
        <v>9225</v>
      </c>
      <c r="N4522">
        <v>1987</v>
      </c>
      <c r="O4522">
        <v>2</v>
      </c>
      <c r="P4522">
        <v>2</v>
      </c>
      <c r="Q4522">
        <v>0</v>
      </c>
      <c r="R4522" s="1" t="s">
        <v>491</v>
      </c>
      <c r="S4522">
        <v>1347</v>
      </c>
      <c r="T4522">
        <v>2718</v>
      </c>
    </row>
    <row r="4523" spans="1:20" x14ac:dyDescent="0.25">
      <c r="A4523" s="1" t="s">
        <v>9347</v>
      </c>
      <c r="B4523">
        <v>796</v>
      </c>
      <c r="C4523" s="1" t="s">
        <v>9217</v>
      </c>
      <c r="D4523" s="1" t="s">
        <v>9348</v>
      </c>
      <c r="E4523">
        <v>15560</v>
      </c>
      <c r="F4523">
        <v>58560</v>
      </c>
      <c r="G4523">
        <v>74120</v>
      </c>
      <c r="H4523" s="1" t="s">
        <v>24</v>
      </c>
      <c r="I4523">
        <v>5.6475999999999997</v>
      </c>
      <c r="J4523">
        <v>3677.72</v>
      </c>
      <c r="K4523" s="2">
        <v>42583</v>
      </c>
      <c r="L4523">
        <v>200000</v>
      </c>
      <c r="M4523" s="1" t="s">
        <v>9225</v>
      </c>
      <c r="N4523">
        <v>1987</v>
      </c>
      <c r="O4523">
        <v>2</v>
      </c>
      <c r="P4523">
        <v>2</v>
      </c>
      <c r="Q4523">
        <v>0</v>
      </c>
      <c r="R4523" s="1" t="s">
        <v>491</v>
      </c>
      <c r="S4523">
        <v>1347</v>
      </c>
      <c r="T4523">
        <v>2442</v>
      </c>
    </row>
    <row r="4524" spans="1:20" x14ac:dyDescent="0.25">
      <c r="A4524" s="1" t="s">
        <v>9349</v>
      </c>
      <c r="B4524">
        <v>796</v>
      </c>
      <c r="C4524" s="1" t="s">
        <v>9217</v>
      </c>
      <c r="D4524" s="1" t="s">
        <v>9350</v>
      </c>
      <c r="E4524">
        <v>16760</v>
      </c>
      <c r="F4524">
        <v>63260</v>
      </c>
      <c r="G4524">
        <v>80020</v>
      </c>
      <c r="H4524" s="1" t="s">
        <v>24</v>
      </c>
      <c r="I4524">
        <v>5.6475999999999997</v>
      </c>
      <c r="J4524">
        <v>3997.38</v>
      </c>
      <c r="K4524" s="2"/>
      <c r="M4524" s="1" t="s">
        <v>9219</v>
      </c>
      <c r="N4524">
        <v>1987</v>
      </c>
      <c r="O4524">
        <v>2</v>
      </c>
      <c r="P4524">
        <v>2</v>
      </c>
      <c r="Q4524">
        <v>0</v>
      </c>
      <c r="R4524" s="1" t="s">
        <v>491</v>
      </c>
      <c r="S4524">
        <v>1500</v>
      </c>
      <c r="T4524">
        <v>2824</v>
      </c>
    </row>
    <row r="4525" spans="1:20" x14ac:dyDescent="0.25">
      <c r="A4525" s="1" t="s">
        <v>9351</v>
      </c>
      <c r="B4525">
        <v>796</v>
      </c>
      <c r="C4525" s="1" t="s">
        <v>9217</v>
      </c>
      <c r="D4525" s="1" t="s">
        <v>9352</v>
      </c>
      <c r="E4525">
        <v>16760</v>
      </c>
      <c r="F4525">
        <v>74310</v>
      </c>
      <c r="G4525">
        <v>91070</v>
      </c>
      <c r="H4525" s="1" t="s">
        <v>24</v>
      </c>
      <c r="I4525">
        <v>5.6475999999999997</v>
      </c>
      <c r="J4525">
        <v>4596.0200000000004</v>
      </c>
      <c r="K4525" s="2"/>
      <c r="M4525" s="1" t="s">
        <v>9219</v>
      </c>
      <c r="N4525">
        <v>1987</v>
      </c>
      <c r="O4525">
        <v>2</v>
      </c>
      <c r="P4525">
        <v>2</v>
      </c>
      <c r="Q4525">
        <v>0</v>
      </c>
      <c r="R4525" s="1" t="s">
        <v>26</v>
      </c>
      <c r="S4525">
        <v>1500</v>
      </c>
      <c r="T4525">
        <v>4249</v>
      </c>
    </row>
    <row r="4526" spans="1:20" x14ac:dyDescent="0.25">
      <c r="A4526" s="1" t="s">
        <v>9353</v>
      </c>
      <c r="B4526">
        <v>796</v>
      </c>
      <c r="C4526" s="1" t="s">
        <v>9217</v>
      </c>
      <c r="D4526" s="1" t="s">
        <v>9354</v>
      </c>
      <c r="E4526">
        <v>15560</v>
      </c>
      <c r="F4526">
        <v>67000</v>
      </c>
      <c r="G4526">
        <v>82560</v>
      </c>
      <c r="H4526" s="1" t="s">
        <v>24</v>
      </c>
      <c r="I4526">
        <v>5.6475999999999997</v>
      </c>
      <c r="J4526">
        <v>3852.8</v>
      </c>
      <c r="K4526" s="2"/>
      <c r="M4526" s="1" t="s">
        <v>9225</v>
      </c>
      <c r="N4526">
        <v>1987</v>
      </c>
      <c r="O4526">
        <v>2</v>
      </c>
      <c r="P4526">
        <v>2</v>
      </c>
      <c r="Q4526">
        <v>0</v>
      </c>
      <c r="R4526" s="1" t="s">
        <v>26</v>
      </c>
      <c r="S4526">
        <v>1347</v>
      </c>
      <c r="T4526">
        <v>2642</v>
      </c>
    </row>
    <row r="4527" spans="1:20" x14ac:dyDescent="0.25">
      <c r="A4527" s="1" t="s">
        <v>9355</v>
      </c>
      <c r="B4527">
        <v>796</v>
      </c>
      <c r="C4527" s="1" t="s">
        <v>9217</v>
      </c>
      <c r="D4527" s="1" t="s">
        <v>9356</v>
      </c>
      <c r="E4527">
        <v>16760</v>
      </c>
      <c r="F4527">
        <v>74310</v>
      </c>
      <c r="G4527">
        <v>91070</v>
      </c>
      <c r="H4527" s="1" t="s">
        <v>24</v>
      </c>
      <c r="I4527">
        <v>5.6475999999999997</v>
      </c>
      <c r="J4527">
        <v>4596.0200000000004</v>
      </c>
      <c r="K4527" s="2"/>
      <c r="M4527" s="1" t="s">
        <v>9219</v>
      </c>
      <c r="N4527">
        <v>1987</v>
      </c>
      <c r="O4527">
        <v>2</v>
      </c>
      <c r="P4527">
        <v>2</v>
      </c>
      <c r="Q4527">
        <v>0</v>
      </c>
      <c r="R4527" s="1" t="s">
        <v>26</v>
      </c>
      <c r="S4527">
        <v>1500</v>
      </c>
      <c r="T4527">
        <v>2673</v>
      </c>
    </row>
    <row r="4528" spans="1:20" x14ac:dyDescent="0.25">
      <c r="A4528" s="1" t="s">
        <v>9357</v>
      </c>
      <c r="B4528">
        <v>796</v>
      </c>
      <c r="C4528" s="1" t="s">
        <v>9217</v>
      </c>
      <c r="D4528" s="1" t="s">
        <v>9358</v>
      </c>
      <c r="E4528">
        <v>14770</v>
      </c>
      <c r="F4528">
        <v>55510</v>
      </c>
      <c r="G4528">
        <v>70280</v>
      </c>
      <c r="H4528" s="1" t="s">
        <v>24</v>
      </c>
      <c r="I4528">
        <v>5.6475999999999997</v>
      </c>
      <c r="J4528">
        <v>3469.32</v>
      </c>
      <c r="K4528" s="2">
        <v>37803</v>
      </c>
      <c r="L4528">
        <v>177000</v>
      </c>
      <c r="M4528" s="1" t="s">
        <v>9246</v>
      </c>
      <c r="N4528">
        <v>1987</v>
      </c>
      <c r="O4528">
        <v>1</v>
      </c>
      <c r="P4528">
        <v>1</v>
      </c>
      <c r="Q4528">
        <v>0</v>
      </c>
      <c r="R4528" s="1" t="s">
        <v>491</v>
      </c>
      <c r="S4528">
        <v>1250</v>
      </c>
      <c r="T4528">
        <v>2986</v>
      </c>
    </row>
    <row r="4529" spans="1:20" x14ac:dyDescent="0.25">
      <c r="A4529" s="1" t="s">
        <v>9359</v>
      </c>
      <c r="B4529">
        <v>796</v>
      </c>
      <c r="C4529" s="1" t="s">
        <v>9217</v>
      </c>
      <c r="D4529" s="1" t="s">
        <v>9360</v>
      </c>
      <c r="E4529">
        <v>16760</v>
      </c>
      <c r="F4529">
        <v>63260</v>
      </c>
      <c r="G4529">
        <v>80020</v>
      </c>
      <c r="H4529" s="1" t="s">
        <v>24</v>
      </c>
      <c r="I4529">
        <v>5.6475999999999997</v>
      </c>
      <c r="J4529">
        <v>3997.38</v>
      </c>
      <c r="K4529" s="2">
        <v>38808</v>
      </c>
      <c r="L4529">
        <v>260000</v>
      </c>
      <c r="M4529" s="1" t="s">
        <v>9222</v>
      </c>
      <c r="N4529">
        <v>1987</v>
      </c>
      <c r="O4529">
        <v>2</v>
      </c>
      <c r="P4529">
        <v>2</v>
      </c>
      <c r="Q4529">
        <v>0</v>
      </c>
      <c r="R4529" s="1" t="s">
        <v>491</v>
      </c>
      <c r="S4529">
        <v>1516</v>
      </c>
      <c r="T4529">
        <v>2882</v>
      </c>
    </row>
    <row r="4530" spans="1:20" x14ac:dyDescent="0.25">
      <c r="A4530" s="1" t="s">
        <v>9361</v>
      </c>
      <c r="B4530">
        <v>796</v>
      </c>
      <c r="C4530" s="1" t="s">
        <v>9217</v>
      </c>
      <c r="D4530" s="1" t="s">
        <v>9362</v>
      </c>
      <c r="E4530">
        <v>14770</v>
      </c>
      <c r="F4530">
        <v>55510</v>
      </c>
      <c r="G4530">
        <v>70280</v>
      </c>
      <c r="H4530" s="1" t="s">
        <v>24</v>
      </c>
      <c r="I4530">
        <v>5.6475999999999997</v>
      </c>
      <c r="J4530">
        <v>3469.32</v>
      </c>
      <c r="K4530" s="2">
        <v>39234</v>
      </c>
      <c r="L4530">
        <v>231000</v>
      </c>
      <c r="M4530" s="1" t="s">
        <v>9246</v>
      </c>
      <c r="N4530">
        <v>1987</v>
      </c>
      <c r="O4530">
        <v>1</v>
      </c>
      <c r="P4530">
        <v>1</v>
      </c>
      <c r="Q4530">
        <v>0</v>
      </c>
      <c r="R4530" s="1" t="s">
        <v>491</v>
      </c>
      <c r="S4530">
        <v>1250</v>
      </c>
      <c r="T4530">
        <v>3173</v>
      </c>
    </row>
    <row r="4531" spans="1:20" x14ac:dyDescent="0.25">
      <c r="A4531" s="1" t="s">
        <v>9363</v>
      </c>
      <c r="B4531">
        <v>796</v>
      </c>
      <c r="C4531" s="1" t="s">
        <v>9217</v>
      </c>
      <c r="D4531" s="1" t="s">
        <v>9364</v>
      </c>
      <c r="E4531">
        <v>16760</v>
      </c>
      <c r="F4531">
        <v>63260</v>
      </c>
      <c r="G4531">
        <v>80020</v>
      </c>
      <c r="H4531" s="1" t="s">
        <v>24</v>
      </c>
      <c r="I4531">
        <v>5.6475999999999997</v>
      </c>
      <c r="J4531">
        <v>3997.38</v>
      </c>
      <c r="K4531" s="2">
        <v>43344</v>
      </c>
      <c r="L4531">
        <v>243000</v>
      </c>
      <c r="M4531" s="1" t="s">
        <v>9219</v>
      </c>
      <c r="N4531">
        <v>1987</v>
      </c>
      <c r="O4531">
        <v>2</v>
      </c>
      <c r="P4531">
        <v>2</v>
      </c>
      <c r="Q4531">
        <v>0</v>
      </c>
      <c r="R4531" s="1" t="s">
        <v>491</v>
      </c>
      <c r="S4531">
        <v>1500</v>
      </c>
      <c r="T4531">
        <v>3716</v>
      </c>
    </row>
    <row r="4532" spans="1:20" x14ac:dyDescent="0.25">
      <c r="A4532" s="1" t="s">
        <v>9365</v>
      </c>
      <c r="B4532">
        <v>796</v>
      </c>
      <c r="C4532" s="1" t="s">
        <v>9217</v>
      </c>
      <c r="D4532" s="1" t="s">
        <v>9366</v>
      </c>
      <c r="E4532">
        <v>15960</v>
      </c>
      <c r="F4532">
        <v>60010</v>
      </c>
      <c r="G4532">
        <v>75970</v>
      </c>
      <c r="H4532" s="1" t="s">
        <v>24</v>
      </c>
      <c r="I4532">
        <v>5.6475999999999997</v>
      </c>
      <c r="J4532">
        <v>2739.66</v>
      </c>
      <c r="K4532" s="2">
        <v>41456</v>
      </c>
      <c r="L4532">
        <v>224000</v>
      </c>
      <c r="M4532" s="1" t="s">
        <v>8763</v>
      </c>
      <c r="N4532">
        <v>1987</v>
      </c>
      <c r="O4532">
        <v>1</v>
      </c>
      <c r="P4532">
        <v>1</v>
      </c>
      <c r="Q4532">
        <v>0</v>
      </c>
      <c r="R4532" s="1" t="s">
        <v>491</v>
      </c>
      <c r="S4532">
        <v>1300</v>
      </c>
      <c r="T4532">
        <v>3333</v>
      </c>
    </row>
    <row r="4533" spans="1:20" x14ac:dyDescent="0.25">
      <c r="A4533" s="1" t="s">
        <v>9367</v>
      </c>
      <c r="B4533">
        <v>796</v>
      </c>
      <c r="C4533" s="1" t="s">
        <v>9217</v>
      </c>
      <c r="D4533" s="1" t="s">
        <v>9368</v>
      </c>
      <c r="E4533">
        <v>16760</v>
      </c>
      <c r="F4533">
        <v>63260</v>
      </c>
      <c r="G4533">
        <v>80020</v>
      </c>
      <c r="H4533" s="1" t="s">
        <v>24</v>
      </c>
      <c r="I4533">
        <v>5.6475999999999997</v>
      </c>
      <c r="J4533">
        <v>3997.38</v>
      </c>
      <c r="K4533" s="2">
        <v>38169</v>
      </c>
      <c r="L4533">
        <v>227500</v>
      </c>
      <c r="M4533" s="1" t="s">
        <v>9222</v>
      </c>
      <c r="N4533">
        <v>1987</v>
      </c>
      <c r="O4533">
        <v>2</v>
      </c>
      <c r="P4533">
        <v>2</v>
      </c>
      <c r="Q4533">
        <v>0</v>
      </c>
      <c r="R4533" s="1" t="s">
        <v>491</v>
      </c>
      <c r="S4533">
        <v>1516</v>
      </c>
      <c r="T4533">
        <v>2722</v>
      </c>
    </row>
    <row r="4534" spans="1:20" x14ac:dyDescent="0.25">
      <c r="A4534" s="1" t="s">
        <v>9369</v>
      </c>
      <c r="B4534">
        <v>796</v>
      </c>
      <c r="C4534" s="1" t="s">
        <v>9217</v>
      </c>
      <c r="D4534" s="1" t="s">
        <v>9370</v>
      </c>
      <c r="E4534">
        <v>14770</v>
      </c>
      <c r="F4534">
        <v>55510</v>
      </c>
      <c r="G4534">
        <v>70280</v>
      </c>
      <c r="H4534" s="1" t="s">
        <v>24</v>
      </c>
      <c r="I4534">
        <v>5.6475999999999997</v>
      </c>
      <c r="J4534">
        <v>3469.32</v>
      </c>
      <c r="K4534" s="2">
        <v>42370</v>
      </c>
      <c r="L4534">
        <v>160500</v>
      </c>
      <c r="M4534" s="1" t="s">
        <v>9246</v>
      </c>
      <c r="N4534">
        <v>1987</v>
      </c>
      <c r="O4534">
        <v>1</v>
      </c>
      <c r="P4534">
        <v>1</v>
      </c>
      <c r="Q4534">
        <v>0</v>
      </c>
      <c r="R4534" s="1" t="s">
        <v>491</v>
      </c>
      <c r="S4534">
        <v>1250</v>
      </c>
      <c r="T4534">
        <v>4441</v>
      </c>
    </row>
    <row r="4535" spans="1:20" x14ac:dyDescent="0.25">
      <c r="A4535" s="1" t="s">
        <v>9371</v>
      </c>
      <c r="B4535">
        <v>796</v>
      </c>
      <c r="C4535" s="1" t="s">
        <v>9217</v>
      </c>
      <c r="D4535" s="1" t="s">
        <v>9372</v>
      </c>
      <c r="E4535">
        <v>16760</v>
      </c>
      <c r="F4535">
        <v>74310</v>
      </c>
      <c r="G4535">
        <v>91070</v>
      </c>
      <c r="H4535" s="1" t="s">
        <v>24</v>
      </c>
      <c r="I4535">
        <v>5.6475999999999997</v>
      </c>
      <c r="J4535">
        <v>4596.0200000000004</v>
      </c>
      <c r="K4535" s="2">
        <v>41609</v>
      </c>
      <c r="L4535">
        <v>200000</v>
      </c>
      <c r="M4535" s="1" t="s">
        <v>9219</v>
      </c>
      <c r="N4535">
        <v>1987</v>
      </c>
      <c r="O4535">
        <v>2</v>
      </c>
      <c r="P4535">
        <v>2</v>
      </c>
      <c r="Q4535">
        <v>0</v>
      </c>
      <c r="R4535" s="1" t="s">
        <v>26</v>
      </c>
      <c r="S4535">
        <v>1500</v>
      </c>
      <c r="T4535">
        <v>2440</v>
      </c>
    </row>
    <row r="4536" spans="1:20" x14ac:dyDescent="0.25">
      <c r="A4536" s="1" t="s">
        <v>9373</v>
      </c>
      <c r="B4536">
        <v>796</v>
      </c>
      <c r="C4536" s="1" t="s">
        <v>9217</v>
      </c>
      <c r="D4536" s="1" t="s">
        <v>9374</v>
      </c>
      <c r="E4536">
        <v>16760</v>
      </c>
      <c r="F4536">
        <v>74310</v>
      </c>
      <c r="G4536">
        <v>91070</v>
      </c>
      <c r="H4536" s="1" t="s">
        <v>24</v>
      </c>
      <c r="I4536">
        <v>5.6475999999999997</v>
      </c>
      <c r="J4536">
        <v>4596.0200000000004</v>
      </c>
      <c r="K4536" s="2">
        <v>37347</v>
      </c>
      <c r="L4536">
        <v>195000</v>
      </c>
      <c r="M4536" s="1" t="s">
        <v>9219</v>
      </c>
      <c r="N4536">
        <v>1987</v>
      </c>
      <c r="O4536">
        <v>2</v>
      </c>
      <c r="P4536">
        <v>2</v>
      </c>
      <c r="Q4536">
        <v>0</v>
      </c>
      <c r="R4536" s="1" t="s">
        <v>26</v>
      </c>
      <c r="S4536">
        <v>1500</v>
      </c>
      <c r="T4536">
        <v>2815</v>
      </c>
    </row>
    <row r="4537" spans="1:20" x14ac:dyDescent="0.25">
      <c r="A4537" s="1" t="s">
        <v>9375</v>
      </c>
      <c r="B4537">
        <v>796</v>
      </c>
      <c r="C4537" s="1" t="s">
        <v>9217</v>
      </c>
      <c r="D4537" s="1" t="s">
        <v>9376</v>
      </c>
      <c r="E4537">
        <v>15960</v>
      </c>
      <c r="F4537">
        <v>60010</v>
      </c>
      <c r="G4537">
        <v>75970</v>
      </c>
      <c r="H4537" s="1" t="s">
        <v>24</v>
      </c>
      <c r="I4537">
        <v>5.6475999999999997</v>
      </c>
      <c r="J4537">
        <v>3495.3</v>
      </c>
      <c r="K4537" s="2"/>
      <c r="M4537" s="1" t="s">
        <v>8763</v>
      </c>
      <c r="N4537">
        <v>1987</v>
      </c>
      <c r="O4537">
        <v>2</v>
      </c>
      <c r="P4537">
        <v>2</v>
      </c>
      <c r="Q4537">
        <v>0</v>
      </c>
      <c r="R4537" s="1" t="s">
        <v>491</v>
      </c>
      <c r="S4537">
        <v>1300</v>
      </c>
      <c r="T4537">
        <v>2944</v>
      </c>
    </row>
    <row r="4538" spans="1:20" x14ac:dyDescent="0.25">
      <c r="A4538" s="1" t="s">
        <v>9377</v>
      </c>
      <c r="B4538">
        <v>796</v>
      </c>
      <c r="C4538" s="1" t="s">
        <v>9217</v>
      </c>
      <c r="D4538" s="1" t="s">
        <v>9378</v>
      </c>
      <c r="E4538">
        <v>15560</v>
      </c>
      <c r="F4538">
        <v>58560</v>
      </c>
      <c r="G4538">
        <v>74120</v>
      </c>
      <c r="H4538" s="1" t="s">
        <v>24</v>
      </c>
      <c r="I4538">
        <v>5.6475999999999997</v>
      </c>
      <c r="J4538">
        <v>3395.34</v>
      </c>
      <c r="K4538" s="2">
        <v>38808</v>
      </c>
      <c r="L4538">
        <v>262000</v>
      </c>
      <c r="M4538" s="1" t="s">
        <v>9225</v>
      </c>
      <c r="N4538">
        <v>1987</v>
      </c>
      <c r="O4538">
        <v>2</v>
      </c>
      <c r="P4538">
        <v>2</v>
      </c>
      <c r="Q4538">
        <v>0</v>
      </c>
      <c r="R4538" s="1" t="s">
        <v>491</v>
      </c>
      <c r="S4538">
        <v>1347</v>
      </c>
      <c r="T4538">
        <v>2947</v>
      </c>
    </row>
    <row r="4539" spans="1:20" x14ac:dyDescent="0.25">
      <c r="A4539" s="1" t="s">
        <v>9379</v>
      </c>
      <c r="B4539">
        <v>796</v>
      </c>
      <c r="C4539" s="1" t="s">
        <v>9217</v>
      </c>
      <c r="D4539" s="1" t="s">
        <v>9380</v>
      </c>
      <c r="E4539">
        <v>16760</v>
      </c>
      <c r="F4539">
        <v>63260</v>
      </c>
      <c r="G4539">
        <v>80020</v>
      </c>
      <c r="H4539" s="1" t="s">
        <v>24</v>
      </c>
      <c r="I4539">
        <v>5.6475999999999997</v>
      </c>
      <c r="J4539">
        <v>3715</v>
      </c>
      <c r="K4539" s="2"/>
      <c r="M4539" s="1" t="s">
        <v>9219</v>
      </c>
      <c r="N4539">
        <v>1987</v>
      </c>
      <c r="O4539">
        <v>2</v>
      </c>
      <c r="P4539">
        <v>2</v>
      </c>
      <c r="Q4539">
        <v>0</v>
      </c>
      <c r="R4539" s="1" t="s">
        <v>491</v>
      </c>
      <c r="S4539">
        <v>1500</v>
      </c>
      <c r="T4539">
        <v>2944</v>
      </c>
    </row>
    <row r="4540" spans="1:20" x14ac:dyDescent="0.25">
      <c r="A4540" s="1" t="s">
        <v>9381</v>
      </c>
      <c r="B4540">
        <v>796</v>
      </c>
      <c r="C4540" s="1" t="s">
        <v>9217</v>
      </c>
      <c r="D4540" s="1" t="s">
        <v>9382</v>
      </c>
      <c r="E4540">
        <v>15960</v>
      </c>
      <c r="F4540">
        <v>60010</v>
      </c>
      <c r="G4540">
        <v>75970</v>
      </c>
      <c r="H4540" s="1" t="s">
        <v>24</v>
      </c>
      <c r="I4540">
        <v>5.6475999999999997</v>
      </c>
      <c r="J4540">
        <v>3777.68</v>
      </c>
      <c r="K4540" s="2">
        <v>42948</v>
      </c>
      <c r="L4540">
        <v>229000</v>
      </c>
      <c r="M4540" s="1" t="s">
        <v>8763</v>
      </c>
      <c r="N4540">
        <v>1987</v>
      </c>
      <c r="O4540">
        <v>2</v>
      </c>
      <c r="P4540">
        <v>2</v>
      </c>
      <c r="Q4540">
        <v>0</v>
      </c>
      <c r="R4540" s="1" t="s">
        <v>491</v>
      </c>
      <c r="S4540">
        <v>1300</v>
      </c>
      <c r="T4540">
        <v>3681</v>
      </c>
    </row>
    <row r="4541" spans="1:20" x14ac:dyDescent="0.25">
      <c r="A4541" s="1" t="s">
        <v>9383</v>
      </c>
      <c r="B4541">
        <v>796</v>
      </c>
      <c r="C4541" s="1" t="s">
        <v>9217</v>
      </c>
      <c r="D4541" s="1" t="s">
        <v>9384</v>
      </c>
      <c r="E4541">
        <v>19110</v>
      </c>
      <c r="F4541">
        <v>72090</v>
      </c>
      <c r="G4541">
        <v>91200</v>
      </c>
      <c r="H4541" s="1" t="s">
        <v>24</v>
      </c>
      <c r="I4541">
        <v>5.6475999999999997</v>
      </c>
      <c r="J4541">
        <v>3415.12</v>
      </c>
      <c r="K4541" s="2"/>
      <c r="M4541" s="1" t="s">
        <v>9385</v>
      </c>
      <c r="N4541">
        <v>1987</v>
      </c>
      <c r="O4541">
        <v>3</v>
      </c>
      <c r="P4541">
        <v>2</v>
      </c>
      <c r="Q4541">
        <v>0</v>
      </c>
      <c r="R4541" s="1" t="s">
        <v>491</v>
      </c>
      <c r="S4541">
        <v>1600</v>
      </c>
      <c r="T4541">
        <v>3749</v>
      </c>
    </row>
    <row r="4542" spans="1:20" x14ac:dyDescent="0.25">
      <c r="A4542" s="1" t="s">
        <v>9386</v>
      </c>
      <c r="B4542">
        <v>796</v>
      </c>
      <c r="C4542" s="1" t="s">
        <v>9217</v>
      </c>
      <c r="D4542" s="1" t="s">
        <v>9387</v>
      </c>
      <c r="E4542">
        <v>16760</v>
      </c>
      <c r="F4542">
        <v>63260</v>
      </c>
      <c r="G4542">
        <v>80020</v>
      </c>
      <c r="H4542" s="1" t="s">
        <v>24</v>
      </c>
      <c r="I4542">
        <v>5.6475999999999997</v>
      </c>
      <c r="J4542">
        <v>3997.38</v>
      </c>
      <c r="K4542" s="2"/>
      <c r="M4542" s="1" t="s">
        <v>9219</v>
      </c>
      <c r="N4542">
        <v>1987</v>
      </c>
      <c r="O4542">
        <v>2</v>
      </c>
      <c r="P4542">
        <v>2</v>
      </c>
      <c r="Q4542">
        <v>0</v>
      </c>
      <c r="R4542" s="1" t="s">
        <v>491</v>
      </c>
      <c r="S4542">
        <v>1500</v>
      </c>
      <c r="T4542">
        <v>3275</v>
      </c>
    </row>
    <row r="4543" spans="1:20" x14ac:dyDescent="0.25">
      <c r="A4543" s="1" t="s">
        <v>9388</v>
      </c>
      <c r="B4543">
        <v>796</v>
      </c>
      <c r="C4543" s="1" t="s">
        <v>9217</v>
      </c>
      <c r="D4543" s="1" t="s">
        <v>9389</v>
      </c>
      <c r="E4543">
        <v>14770</v>
      </c>
      <c r="F4543">
        <v>55510</v>
      </c>
      <c r="G4543">
        <v>70280</v>
      </c>
      <c r="H4543" s="1" t="s">
        <v>24</v>
      </c>
      <c r="I4543">
        <v>5.6475999999999997</v>
      </c>
      <c r="J4543">
        <v>3469.32</v>
      </c>
      <c r="K4543" s="2">
        <v>42125</v>
      </c>
      <c r="L4543">
        <v>182500</v>
      </c>
      <c r="M4543" s="1" t="s">
        <v>9246</v>
      </c>
      <c r="N4543">
        <v>1987</v>
      </c>
      <c r="O4543">
        <v>1</v>
      </c>
      <c r="P4543">
        <v>1</v>
      </c>
      <c r="Q4543">
        <v>0</v>
      </c>
      <c r="R4543" s="1" t="s">
        <v>491</v>
      </c>
      <c r="S4543">
        <v>1250</v>
      </c>
      <c r="T4543">
        <v>3440</v>
      </c>
    </row>
    <row r="4544" spans="1:20" x14ac:dyDescent="0.25">
      <c r="A4544" s="1" t="s">
        <v>9390</v>
      </c>
      <c r="B4544">
        <v>796</v>
      </c>
      <c r="C4544" s="1" t="s">
        <v>9217</v>
      </c>
      <c r="D4544" s="1" t="s">
        <v>9391</v>
      </c>
      <c r="E4544">
        <v>15560</v>
      </c>
      <c r="F4544">
        <v>58560</v>
      </c>
      <c r="G4544">
        <v>74120</v>
      </c>
      <c r="H4544" s="1" t="s">
        <v>24</v>
      </c>
      <c r="I4544">
        <v>5.6475999999999997</v>
      </c>
      <c r="J4544">
        <v>3677.72</v>
      </c>
      <c r="K4544" s="2">
        <v>36647</v>
      </c>
      <c r="L4544">
        <v>150000</v>
      </c>
      <c r="M4544" s="1" t="s">
        <v>9225</v>
      </c>
      <c r="N4544">
        <v>1987</v>
      </c>
      <c r="O4544">
        <v>2</v>
      </c>
      <c r="P4544">
        <v>2</v>
      </c>
      <c r="Q4544">
        <v>0</v>
      </c>
      <c r="R4544" s="1" t="s">
        <v>491</v>
      </c>
      <c r="S4544">
        <v>1347</v>
      </c>
      <c r="T4544">
        <v>3599</v>
      </c>
    </row>
    <row r="4545" spans="1:20" x14ac:dyDescent="0.25">
      <c r="A4545" s="1" t="s">
        <v>9392</v>
      </c>
      <c r="B4545">
        <v>796</v>
      </c>
      <c r="C4545" s="1" t="s">
        <v>9217</v>
      </c>
      <c r="D4545" s="1" t="s">
        <v>9393</v>
      </c>
      <c r="E4545">
        <v>16760</v>
      </c>
      <c r="F4545">
        <v>63260</v>
      </c>
      <c r="G4545">
        <v>80020</v>
      </c>
      <c r="H4545" s="1" t="s">
        <v>24</v>
      </c>
      <c r="I4545">
        <v>5.6475999999999997</v>
      </c>
      <c r="J4545">
        <v>3715</v>
      </c>
      <c r="K4545" s="2"/>
      <c r="M4545" s="1" t="s">
        <v>9222</v>
      </c>
      <c r="N4545">
        <v>1987</v>
      </c>
      <c r="O4545">
        <v>2</v>
      </c>
      <c r="P4545">
        <v>2</v>
      </c>
      <c r="Q4545">
        <v>0</v>
      </c>
      <c r="R4545" s="1" t="s">
        <v>491</v>
      </c>
      <c r="S4545">
        <v>1516</v>
      </c>
      <c r="T4545">
        <v>3764</v>
      </c>
    </row>
    <row r="4546" spans="1:20" x14ac:dyDescent="0.25">
      <c r="A4546" s="1" t="s">
        <v>9394</v>
      </c>
      <c r="B4546">
        <v>796</v>
      </c>
      <c r="C4546" s="1" t="s">
        <v>9217</v>
      </c>
      <c r="D4546" s="1" t="s">
        <v>9395</v>
      </c>
      <c r="E4546">
        <v>15960</v>
      </c>
      <c r="F4546">
        <v>60010</v>
      </c>
      <c r="G4546">
        <v>75970</v>
      </c>
      <c r="H4546" s="1" t="s">
        <v>24</v>
      </c>
      <c r="I4546">
        <v>5.6475999999999997</v>
      </c>
      <c r="J4546">
        <v>3495.3</v>
      </c>
      <c r="K4546" s="2"/>
      <c r="M4546" s="1" t="s">
        <v>8763</v>
      </c>
      <c r="N4546">
        <v>1987</v>
      </c>
      <c r="O4546">
        <v>2</v>
      </c>
      <c r="P4546">
        <v>2</v>
      </c>
      <c r="Q4546">
        <v>0</v>
      </c>
      <c r="R4546" s="1" t="s">
        <v>491</v>
      </c>
      <c r="S4546">
        <v>1300</v>
      </c>
      <c r="T4546">
        <v>4841</v>
      </c>
    </row>
    <row r="4547" spans="1:20" x14ac:dyDescent="0.25">
      <c r="A4547" s="1" t="s">
        <v>9396</v>
      </c>
      <c r="B4547">
        <v>796</v>
      </c>
      <c r="C4547" s="1" t="s">
        <v>9217</v>
      </c>
      <c r="D4547" s="1" t="s">
        <v>9397</v>
      </c>
      <c r="E4547">
        <v>16760</v>
      </c>
      <c r="F4547">
        <v>63260</v>
      </c>
      <c r="G4547">
        <v>80020</v>
      </c>
      <c r="H4547" s="1" t="s">
        <v>24</v>
      </c>
      <c r="I4547">
        <v>5.6475999999999997</v>
      </c>
      <c r="J4547">
        <v>3323.06</v>
      </c>
      <c r="K4547" s="2">
        <v>42401</v>
      </c>
      <c r="L4547">
        <v>207000</v>
      </c>
      <c r="M4547" s="1" t="s">
        <v>9398</v>
      </c>
      <c r="N4547">
        <v>1987</v>
      </c>
      <c r="O4547">
        <v>2</v>
      </c>
      <c r="P4547">
        <v>2</v>
      </c>
      <c r="Q4547">
        <v>0</v>
      </c>
      <c r="R4547" s="1" t="s">
        <v>491</v>
      </c>
      <c r="S4547">
        <v>1500</v>
      </c>
      <c r="T4547">
        <v>3542</v>
      </c>
    </row>
    <row r="4548" spans="1:20" x14ac:dyDescent="0.25">
      <c r="A4548" s="1" t="s">
        <v>9399</v>
      </c>
      <c r="B4548">
        <v>796</v>
      </c>
      <c r="C4548" s="1" t="s">
        <v>9217</v>
      </c>
      <c r="D4548" s="1" t="s">
        <v>9400</v>
      </c>
      <c r="E4548">
        <v>14770</v>
      </c>
      <c r="F4548">
        <v>55510</v>
      </c>
      <c r="G4548">
        <v>70280</v>
      </c>
      <c r="H4548" s="1" t="s">
        <v>24</v>
      </c>
      <c r="I4548">
        <v>5.6475999999999997</v>
      </c>
      <c r="J4548">
        <v>3469.32</v>
      </c>
      <c r="K4548" s="2">
        <v>43374</v>
      </c>
      <c r="L4548">
        <v>220000</v>
      </c>
      <c r="M4548" s="1" t="s">
        <v>9246</v>
      </c>
      <c r="N4548">
        <v>1987</v>
      </c>
      <c r="O4548">
        <v>1</v>
      </c>
      <c r="P4548">
        <v>1</v>
      </c>
      <c r="Q4548">
        <v>0</v>
      </c>
      <c r="R4548" s="1" t="s">
        <v>491</v>
      </c>
      <c r="S4548">
        <v>1250</v>
      </c>
      <c r="T4548">
        <v>3059</v>
      </c>
    </row>
    <row r="4549" spans="1:20" x14ac:dyDescent="0.25">
      <c r="A4549" s="1" t="s">
        <v>9401</v>
      </c>
      <c r="B4549">
        <v>796</v>
      </c>
      <c r="C4549" s="1" t="s">
        <v>9217</v>
      </c>
      <c r="D4549" s="1" t="s">
        <v>9402</v>
      </c>
      <c r="E4549">
        <v>16760</v>
      </c>
      <c r="F4549">
        <v>63260</v>
      </c>
      <c r="G4549">
        <v>80020</v>
      </c>
      <c r="H4549" s="1" t="s">
        <v>24</v>
      </c>
      <c r="I4549">
        <v>5.6475999999999997</v>
      </c>
      <c r="J4549">
        <v>3997.38</v>
      </c>
      <c r="K4549" s="2">
        <v>39508</v>
      </c>
      <c r="L4549">
        <v>240000</v>
      </c>
      <c r="M4549" s="1" t="s">
        <v>9219</v>
      </c>
      <c r="N4549">
        <v>1987</v>
      </c>
      <c r="O4549">
        <v>2</v>
      </c>
      <c r="P4549">
        <v>2</v>
      </c>
      <c r="Q4549">
        <v>0</v>
      </c>
      <c r="R4549" s="1" t="s">
        <v>491</v>
      </c>
      <c r="S4549">
        <v>1500</v>
      </c>
      <c r="T4549">
        <v>3059</v>
      </c>
    </row>
    <row r="4550" spans="1:20" x14ac:dyDescent="0.25">
      <c r="A4550" s="1" t="s">
        <v>9403</v>
      </c>
      <c r="B4550">
        <v>796</v>
      </c>
      <c r="C4550" s="1" t="s">
        <v>9217</v>
      </c>
      <c r="D4550" s="1" t="s">
        <v>9404</v>
      </c>
      <c r="E4550">
        <v>16760</v>
      </c>
      <c r="F4550">
        <v>63260</v>
      </c>
      <c r="G4550">
        <v>80020</v>
      </c>
      <c r="H4550" s="1" t="s">
        <v>24</v>
      </c>
      <c r="I4550">
        <v>5.6475999999999997</v>
      </c>
      <c r="J4550">
        <v>3997.38</v>
      </c>
      <c r="K4550" s="2">
        <v>38473</v>
      </c>
      <c r="L4550">
        <v>246000</v>
      </c>
      <c r="M4550" s="1" t="s">
        <v>9222</v>
      </c>
      <c r="N4550">
        <v>1987</v>
      </c>
      <c r="O4550">
        <v>2</v>
      </c>
      <c r="P4550">
        <v>2</v>
      </c>
      <c r="Q4550">
        <v>0</v>
      </c>
      <c r="R4550" s="1" t="s">
        <v>491</v>
      </c>
      <c r="S4550">
        <v>1516</v>
      </c>
      <c r="T4550">
        <v>2736</v>
      </c>
    </row>
    <row r="4551" spans="1:20" x14ac:dyDescent="0.25">
      <c r="A4551" s="1" t="s">
        <v>9405</v>
      </c>
      <c r="B4551">
        <v>796</v>
      </c>
      <c r="C4551" s="1" t="s">
        <v>9217</v>
      </c>
      <c r="D4551" s="1" t="s">
        <v>9406</v>
      </c>
      <c r="E4551">
        <v>15960</v>
      </c>
      <c r="F4551">
        <v>70550</v>
      </c>
      <c r="G4551">
        <v>86510</v>
      </c>
      <c r="H4551" s="1" t="s">
        <v>24</v>
      </c>
      <c r="I4551">
        <v>5.6475999999999997</v>
      </c>
      <c r="J4551">
        <v>4348.66</v>
      </c>
      <c r="K4551" s="2">
        <v>43313</v>
      </c>
      <c r="L4551">
        <v>216000</v>
      </c>
      <c r="M4551" s="1" t="s">
        <v>8763</v>
      </c>
      <c r="N4551">
        <v>1987</v>
      </c>
      <c r="O4551">
        <v>2</v>
      </c>
      <c r="P4551">
        <v>2</v>
      </c>
      <c r="Q4551">
        <v>0</v>
      </c>
      <c r="R4551" s="1" t="s">
        <v>26</v>
      </c>
      <c r="S4551">
        <v>1300</v>
      </c>
      <c r="T4551">
        <v>3687</v>
      </c>
    </row>
    <row r="4552" spans="1:20" x14ac:dyDescent="0.25">
      <c r="A4552" s="1" t="s">
        <v>9407</v>
      </c>
      <c r="B4552">
        <v>796</v>
      </c>
      <c r="C4552" s="1" t="s">
        <v>9217</v>
      </c>
      <c r="D4552" s="1" t="s">
        <v>9408</v>
      </c>
      <c r="E4552">
        <v>16760</v>
      </c>
      <c r="F4552">
        <v>74310</v>
      </c>
      <c r="G4552">
        <v>91070</v>
      </c>
      <c r="H4552" s="1" t="s">
        <v>24</v>
      </c>
      <c r="I4552">
        <v>5.6475999999999997</v>
      </c>
      <c r="J4552">
        <v>4596.0200000000004</v>
      </c>
      <c r="K4552" s="2">
        <v>42767</v>
      </c>
      <c r="L4552">
        <v>233000</v>
      </c>
      <c r="M4552" s="1" t="s">
        <v>9236</v>
      </c>
      <c r="N4552">
        <v>1987</v>
      </c>
      <c r="O4552">
        <v>2</v>
      </c>
      <c r="P4552">
        <v>2</v>
      </c>
      <c r="Q4552">
        <v>0</v>
      </c>
      <c r="R4552" s="1" t="s">
        <v>26</v>
      </c>
      <c r="S4552">
        <v>1536</v>
      </c>
      <c r="T4552">
        <v>2941</v>
      </c>
    </row>
    <row r="4553" spans="1:20" x14ac:dyDescent="0.25">
      <c r="A4553" s="1" t="s">
        <v>9409</v>
      </c>
      <c r="B4553">
        <v>796</v>
      </c>
      <c r="C4553" s="1" t="s">
        <v>9217</v>
      </c>
      <c r="D4553" s="1" t="s">
        <v>9410</v>
      </c>
      <c r="E4553">
        <v>16760</v>
      </c>
      <c r="F4553">
        <v>74310</v>
      </c>
      <c r="G4553">
        <v>91070</v>
      </c>
      <c r="H4553" s="1" t="s">
        <v>24</v>
      </c>
      <c r="I4553">
        <v>5.6475999999999997</v>
      </c>
      <c r="J4553">
        <v>4596.0200000000004</v>
      </c>
      <c r="K4553" s="2">
        <v>43647</v>
      </c>
      <c r="L4553">
        <v>278000</v>
      </c>
      <c r="M4553" s="1" t="s">
        <v>9219</v>
      </c>
      <c r="N4553">
        <v>1987</v>
      </c>
      <c r="O4553">
        <v>2</v>
      </c>
      <c r="P4553">
        <v>2</v>
      </c>
      <c r="Q4553">
        <v>0</v>
      </c>
      <c r="R4553" s="1" t="s">
        <v>26</v>
      </c>
      <c r="S4553">
        <v>1500</v>
      </c>
      <c r="T4553">
        <v>2991</v>
      </c>
    </row>
    <row r="4554" spans="1:20" x14ac:dyDescent="0.25">
      <c r="A4554" s="1" t="s">
        <v>9411</v>
      </c>
      <c r="B4554">
        <v>796</v>
      </c>
      <c r="C4554" s="1" t="s">
        <v>9217</v>
      </c>
      <c r="D4554" s="1" t="s">
        <v>9412</v>
      </c>
      <c r="E4554">
        <v>15960</v>
      </c>
      <c r="F4554">
        <v>70550</v>
      </c>
      <c r="G4554">
        <v>86510</v>
      </c>
      <c r="H4554" s="1" t="s">
        <v>24</v>
      </c>
      <c r="I4554">
        <v>5.6475999999999997</v>
      </c>
      <c r="J4554">
        <v>4066.28</v>
      </c>
      <c r="K4554" s="2"/>
      <c r="M4554" s="1" t="s">
        <v>8763</v>
      </c>
      <c r="N4554">
        <v>1987</v>
      </c>
      <c r="O4554">
        <v>2</v>
      </c>
      <c r="P4554">
        <v>2</v>
      </c>
      <c r="Q4554">
        <v>0</v>
      </c>
      <c r="R4554" s="1" t="s">
        <v>26</v>
      </c>
      <c r="S4554">
        <v>1300</v>
      </c>
      <c r="T4554">
        <v>3440</v>
      </c>
    </row>
    <row r="4555" spans="1:20" x14ac:dyDescent="0.25">
      <c r="A4555" s="1" t="s">
        <v>9413</v>
      </c>
      <c r="B4555">
        <v>796</v>
      </c>
      <c r="C4555" s="1" t="s">
        <v>9217</v>
      </c>
      <c r="D4555" s="1" t="s">
        <v>9414</v>
      </c>
      <c r="E4555">
        <v>15960</v>
      </c>
      <c r="F4555">
        <v>60010</v>
      </c>
      <c r="G4555">
        <v>75970</v>
      </c>
      <c r="H4555" s="1" t="s">
        <v>24</v>
      </c>
      <c r="I4555">
        <v>5.6475999999999997</v>
      </c>
      <c r="J4555">
        <v>3495.3</v>
      </c>
      <c r="K4555" s="2">
        <v>42917</v>
      </c>
      <c r="L4555">
        <v>229900</v>
      </c>
      <c r="M4555" s="1" t="s">
        <v>8763</v>
      </c>
      <c r="N4555">
        <v>1987</v>
      </c>
      <c r="O4555">
        <v>2</v>
      </c>
      <c r="P4555">
        <v>2</v>
      </c>
      <c r="Q4555">
        <v>0</v>
      </c>
      <c r="R4555" s="1" t="s">
        <v>491</v>
      </c>
      <c r="S4555">
        <v>1300</v>
      </c>
      <c r="T4555">
        <v>3680</v>
      </c>
    </row>
    <row r="4556" spans="1:20" x14ac:dyDescent="0.25">
      <c r="A4556" s="1" t="s">
        <v>9415</v>
      </c>
      <c r="B4556">
        <v>796</v>
      </c>
      <c r="C4556" s="1" t="s">
        <v>9217</v>
      </c>
      <c r="D4556" s="1" t="s">
        <v>9416</v>
      </c>
      <c r="E4556">
        <v>16760</v>
      </c>
      <c r="F4556">
        <v>63260</v>
      </c>
      <c r="G4556">
        <v>80020</v>
      </c>
      <c r="H4556" s="1" t="s">
        <v>24</v>
      </c>
      <c r="I4556">
        <v>5.6475999999999997</v>
      </c>
      <c r="J4556">
        <v>3715</v>
      </c>
      <c r="K4556" s="2"/>
      <c r="M4556" s="1" t="s">
        <v>9219</v>
      </c>
      <c r="N4556">
        <v>1987</v>
      </c>
      <c r="O4556">
        <v>2</v>
      </c>
      <c r="P4556">
        <v>2</v>
      </c>
      <c r="Q4556">
        <v>0</v>
      </c>
      <c r="R4556" s="1" t="s">
        <v>491</v>
      </c>
      <c r="S4556">
        <v>1500</v>
      </c>
      <c r="T4556">
        <v>2944</v>
      </c>
    </row>
    <row r="4557" spans="1:20" x14ac:dyDescent="0.25">
      <c r="A4557" s="1" t="s">
        <v>9417</v>
      </c>
      <c r="B4557">
        <v>796</v>
      </c>
      <c r="C4557" s="1" t="s">
        <v>9217</v>
      </c>
      <c r="D4557" s="1" t="s">
        <v>9418</v>
      </c>
      <c r="E4557">
        <v>15960</v>
      </c>
      <c r="F4557">
        <v>60010</v>
      </c>
      <c r="G4557">
        <v>75970</v>
      </c>
      <c r="H4557" s="1" t="s">
        <v>24</v>
      </c>
      <c r="I4557">
        <v>5.6475999999999997</v>
      </c>
      <c r="J4557">
        <v>3777.68</v>
      </c>
      <c r="K4557" s="2">
        <v>42278</v>
      </c>
      <c r="L4557">
        <v>205000</v>
      </c>
      <c r="M4557" s="1" t="s">
        <v>8763</v>
      </c>
      <c r="N4557">
        <v>1987</v>
      </c>
      <c r="O4557">
        <v>2</v>
      </c>
      <c r="P4557">
        <v>2</v>
      </c>
      <c r="Q4557">
        <v>0</v>
      </c>
      <c r="R4557" s="1" t="s">
        <v>491</v>
      </c>
      <c r="S4557">
        <v>1300</v>
      </c>
      <c r="T4557">
        <v>3680</v>
      </c>
    </row>
    <row r="4558" spans="1:20" x14ac:dyDescent="0.25">
      <c r="A4558" s="1" t="s">
        <v>9419</v>
      </c>
      <c r="B4558">
        <v>796</v>
      </c>
      <c r="C4558" s="1" t="s">
        <v>9217</v>
      </c>
      <c r="D4558" s="1" t="s">
        <v>9420</v>
      </c>
      <c r="E4558">
        <v>16760</v>
      </c>
      <c r="F4558">
        <v>63260</v>
      </c>
      <c r="G4558">
        <v>80020</v>
      </c>
      <c r="H4558" s="1" t="s">
        <v>24</v>
      </c>
      <c r="I4558">
        <v>5.6475999999999997</v>
      </c>
      <c r="J4558">
        <v>4336.24</v>
      </c>
      <c r="K4558" s="2">
        <v>43009</v>
      </c>
      <c r="L4558">
        <v>247500</v>
      </c>
      <c r="M4558" s="1" t="s">
        <v>9222</v>
      </c>
      <c r="N4558">
        <v>1987</v>
      </c>
      <c r="O4558">
        <v>2</v>
      </c>
      <c r="P4558">
        <v>2</v>
      </c>
      <c r="Q4558">
        <v>0</v>
      </c>
      <c r="R4558" s="1" t="s">
        <v>491</v>
      </c>
      <c r="S4558">
        <v>1516</v>
      </c>
      <c r="T4558">
        <v>2827</v>
      </c>
    </row>
    <row r="4559" spans="1:20" x14ac:dyDescent="0.25">
      <c r="A4559" s="1" t="s">
        <v>9421</v>
      </c>
      <c r="B4559">
        <v>796</v>
      </c>
      <c r="C4559" s="1" t="s">
        <v>9217</v>
      </c>
      <c r="D4559" s="1" t="s">
        <v>9422</v>
      </c>
      <c r="E4559">
        <v>15560</v>
      </c>
      <c r="F4559">
        <v>58560</v>
      </c>
      <c r="G4559">
        <v>74120</v>
      </c>
      <c r="H4559" s="1" t="s">
        <v>24</v>
      </c>
      <c r="I4559">
        <v>5.6475999999999997</v>
      </c>
      <c r="J4559">
        <v>3677.72</v>
      </c>
      <c r="K4559" s="2"/>
      <c r="M4559" s="1" t="s">
        <v>9225</v>
      </c>
      <c r="N4559">
        <v>1987</v>
      </c>
      <c r="O4559">
        <v>2</v>
      </c>
      <c r="P4559">
        <v>2</v>
      </c>
      <c r="Q4559">
        <v>0</v>
      </c>
      <c r="R4559" s="1" t="s">
        <v>491</v>
      </c>
      <c r="S4559">
        <v>1347</v>
      </c>
      <c r="T4559">
        <v>2437</v>
      </c>
    </row>
    <row r="4560" spans="1:20" x14ac:dyDescent="0.25">
      <c r="A4560" s="1" t="s">
        <v>9423</v>
      </c>
      <c r="B4560">
        <v>796</v>
      </c>
      <c r="C4560" s="1" t="s">
        <v>9217</v>
      </c>
      <c r="D4560" s="1" t="s">
        <v>9424</v>
      </c>
      <c r="E4560">
        <v>15560</v>
      </c>
      <c r="F4560">
        <v>58560</v>
      </c>
      <c r="G4560">
        <v>74120</v>
      </c>
      <c r="H4560" s="1" t="s">
        <v>24</v>
      </c>
      <c r="I4560">
        <v>5.6475999999999997</v>
      </c>
      <c r="J4560">
        <v>3677.72</v>
      </c>
      <c r="K4560" s="2"/>
      <c r="M4560" s="1" t="s">
        <v>9225</v>
      </c>
      <c r="N4560">
        <v>1987</v>
      </c>
      <c r="O4560">
        <v>2</v>
      </c>
      <c r="P4560">
        <v>2</v>
      </c>
      <c r="Q4560">
        <v>0</v>
      </c>
      <c r="R4560" s="1" t="s">
        <v>491</v>
      </c>
      <c r="S4560">
        <v>1347</v>
      </c>
      <c r="T4560">
        <v>2439</v>
      </c>
    </row>
    <row r="4561" spans="1:21" x14ac:dyDescent="0.25">
      <c r="A4561" s="1" t="s">
        <v>9425</v>
      </c>
      <c r="B4561">
        <v>796</v>
      </c>
      <c r="C4561" s="1" t="s">
        <v>9217</v>
      </c>
      <c r="D4561" s="1" t="s">
        <v>9426</v>
      </c>
      <c r="E4561">
        <v>16760</v>
      </c>
      <c r="F4561">
        <v>63260</v>
      </c>
      <c r="G4561">
        <v>80020</v>
      </c>
      <c r="H4561" s="1" t="s">
        <v>24</v>
      </c>
      <c r="I4561">
        <v>5.6475999999999997</v>
      </c>
      <c r="J4561">
        <v>3715</v>
      </c>
      <c r="K4561" s="2"/>
      <c r="M4561" s="1" t="s">
        <v>9219</v>
      </c>
      <c r="N4561">
        <v>1987</v>
      </c>
      <c r="O4561">
        <v>2</v>
      </c>
      <c r="P4561">
        <v>2</v>
      </c>
      <c r="Q4561">
        <v>0</v>
      </c>
      <c r="R4561" s="1" t="s">
        <v>491</v>
      </c>
      <c r="S4561">
        <v>1500</v>
      </c>
      <c r="T4561">
        <v>2827</v>
      </c>
    </row>
    <row r="4562" spans="1:21" x14ac:dyDescent="0.25">
      <c r="A4562" s="1" t="s">
        <v>9427</v>
      </c>
      <c r="B4562">
        <v>796</v>
      </c>
      <c r="C4562" s="1" t="s">
        <v>9217</v>
      </c>
      <c r="D4562" s="1" t="s">
        <v>9428</v>
      </c>
      <c r="E4562">
        <v>16760</v>
      </c>
      <c r="F4562">
        <v>74310</v>
      </c>
      <c r="G4562">
        <v>91070</v>
      </c>
      <c r="H4562" s="1" t="s">
        <v>24</v>
      </c>
      <c r="I4562">
        <v>5.6475999999999997</v>
      </c>
      <c r="J4562">
        <v>3867.48</v>
      </c>
      <c r="K4562" s="2">
        <v>40634</v>
      </c>
      <c r="L4562">
        <v>248500</v>
      </c>
      <c r="M4562" s="1" t="s">
        <v>9219</v>
      </c>
      <c r="N4562">
        <v>1987</v>
      </c>
      <c r="O4562">
        <v>2</v>
      </c>
      <c r="P4562">
        <v>2</v>
      </c>
      <c r="Q4562">
        <v>0</v>
      </c>
      <c r="R4562" s="1" t="s">
        <v>26</v>
      </c>
      <c r="S4562">
        <v>1500</v>
      </c>
      <c r="T4562">
        <v>2823</v>
      </c>
    </row>
    <row r="4563" spans="1:21" x14ac:dyDescent="0.25">
      <c r="A4563" s="1" t="s">
        <v>9429</v>
      </c>
      <c r="B4563">
        <v>796</v>
      </c>
      <c r="C4563" s="1" t="s">
        <v>9217</v>
      </c>
      <c r="D4563" s="1" t="s">
        <v>9430</v>
      </c>
      <c r="E4563">
        <v>16760</v>
      </c>
      <c r="F4563">
        <v>74310</v>
      </c>
      <c r="G4563">
        <v>91070</v>
      </c>
      <c r="H4563" s="1" t="s">
        <v>24</v>
      </c>
      <c r="I4563">
        <v>5.6475999999999997</v>
      </c>
      <c r="J4563">
        <v>4596.0200000000004</v>
      </c>
      <c r="K4563" s="2"/>
      <c r="M4563" s="1" t="s">
        <v>9222</v>
      </c>
      <c r="N4563">
        <v>1987</v>
      </c>
      <c r="O4563">
        <v>2</v>
      </c>
      <c r="P4563">
        <v>2</v>
      </c>
      <c r="Q4563">
        <v>0</v>
      </c>
      <c r="R4563" s="1" t="s">
        <v>26</v>
      </c>
      <c r="S4563">
        <v>1516</v>
      </c>
      <c r="T4563">
        <v>2442</v>
      </c>
    </row>
    <row r="4564" spans="1:21" x14ac:dyDescent="0.25">
      <c r="A4564" s="1" t="s">
        <v>9431</v>
      </c>
      <c r="B4564">
        <v>796</v>
      </c>
      <c r="C4564" s="1" t="s">
        <v>9217</v>
      </c>
      <c r="D4564" s="1" t="s">
        <v>9432</v>
      </c>
      <c r="E4564">
        <v>15560</v>
      </c>
      <c r="F4564">
        <v>67000</v>
      </c>
      <c r="G4564">
        <v>82560</v>
      </c>
      <c r="H4564" s="1" t="s">
        <v>24</v>
      </c>
      <c r="I4564">
        <v>5.6475999999999997</v>
      </c>
      <c r="J4564">
        <v>3852.8</v>
      </c>
      <c r="K4564" s="2"/>
      <c r="M4564" s="1" t="s">
        <v>9225</v>
      </c>
      <c r="N4564">
        <v>1987</v>
      </c>
      <c r="O4564">
        <v>2</v>
      </c>
      <c r="P4564">
        <v>2</v>
      </c>
      <c r="Q4564">
        <v>0</v>
      </c>
      <c r="R4564" s="1" t="s">
        <v>26</v>
      </c>
      <c r="S4564">
        <v>1347</v>
      </c>
      <c r="T4564">
        <v>2495</v>
      </c>
    </row>
    <row r="4565" spans="1:21" x14ac:dyDescent="0.25">
      <c r="A4565" s="1" t="s">
        <v>9433</v>
      </c>
      <c r="B4565">
        <v>796</v>
      </c>
      <c r="C4565" s="1" t="s">
        <v>9217</v>
      </c>
      <c r="D4565" s="1" t="s">
        <v>9434</v>
      </c>
      <c r="E4565">
        <v>16760</v>
      </c>
      <c r="F4565">
        <v>74310</v>
      </c>
      <c r="G4565">
        <v>91070</v>
      </c>
      <c r="H4565" s="1" t="s">
        <v>24</v>
      </c>
      <c r="I4565">
        <v>5.6475999999999997</v>
      </c>
      <c r="J4565">
        <v>4934.88</v>
      </c>
      <c r="K4565" s="2"/>
      <c r="M4565" s="1" t="s">
        <v>9222</v>
      </c>
      <c r="N4565">
        <v>1987</v>
      </c>
      <c r="O4565">
        <v>2</v>
      </c>
      <c r="P4565">
        <v>2</v>
      </c>
      <c r="Q4565">
        <v>0</v>
      </c>
      <c r="R4565" s="1" t="s">
        <v>26</v>
      </c>
      <c r="S4565">
        <v>1516</v>
      </c>
      <c r="T4565">
        <v>3347</v>
      </c>
    </row>
    <row r="4566" spans="1:21" x14ac:dyDescent="0.25">
      <c r="A4566" s="1" t="s">
        <v>9435</v>
      </c>
      <c r="B4566">
        <v>796</v>
      </c>
      <c r="C4566" s="1" t="s">
        <v>9217</v>
      </c>
      <c r="D4566" s="1" t="s">
        <v>9436</v>
      </c>
      <c r="E4566">
        <v>19110</v>
      </c>
      <c r="F4566">
        <v>82540</v>
      </c>
      <c r="G4566">
        <v>101650</v>
      </c>
      <c r="H4566" s="1" t="s">
        <v>24</v>
      </c>
      <c r="I4566">
        <v>5.6475999999999997</v>
      </c>
      <c r="J4566">
        <v>4887.4399999999996</v>
      </c>
      <c r="K4566" s="2">
        <v>36892</v>
      </c>
      <c r="L4566">
        <v>190000</v>
      </c>
      <c r="M4566" s="1" t="s">
        <v>9385</v>
      </c>
      <c r="N4566">
        <v>1987</v>
      </c>
      <c r="O4566">
        <v>3</v>
      </c>
      <c r="P4566">
        <v>2</v>
      </c>
      <c r="Q4566">
        <v>0</v>
      </c>
      <c r="R4566" s="1" t="s">
        <v>26</v>
      </c>
      <c r="S4566">
        <v>1600</v>
      </c>
      <c r="T4566">
        <v>4302</v>
      </c>
    </row>
    <row r="4567" spans="1:21" x14ac:dyDescent="0.25">
      <c r="A4567" s="1" t="s">
        <v>9437</v>
      </c>
      <c r="B4567">
        <v>796</v>
      </c>
      <c r="C4567" s="1" t="s">
        <v>9217</v>
      </c>
      <c r="D4567" s="1" t="s">
        <v>9438</v>
      </c>
      <c r="E4567">
        <v>16760</v>
      </c>
      <c r="F4567">
        <v>74310</v>
      </c>
      <c r="G4567">
        <v>91070</v>
      </c>
      <c r="H4567" s="1" t="s">
        <v>24</v>
      </c>
      <c r="I4567">
        <v>5.6475999999999997</v>
      </c>
      <c r="J4567">
        <v>4313.6400000000003</v>
      </c>
      <c r="K4567" s="2"/>
      <c r="M4567" s="1" t="s">
        <v>9398</v>
      </c>
      <c r="N4567">
        <v>1987</v>
      </c>
      <c r="O4567">
        <v>2</v>
      </c>
      <c r="P4567">
        <v>2</v>
      </c>
      <c r="Q4567">
        <v>0</v>
      </c>
      <c r="R4567" s="1" t="s">
        <v>26</v>
      </c>
      <c r="S4567">
        <v>1500</v>
      </c>
      <c r="T4567">
        <v>3040</v>
      </c>
    </row>
    <row r="4568" spans="1:21" x14ac:dyDescent="0.25">
      <c r="A4568" s="1" t="s">
        <v>9439</v>
      </c>
      <c r="B4568">
        <v>796</v>
      </c>
      <c r="C4568" s="1" t="s">
        <v>9217</v>
      </c>
      <c r="D4568" s="1" t="s">
        <v>9440</v>
      </c>
      <c r="E4568">
        <v>16760</v>
      </c>
      <c r="F4568">
        <v>74310</v>
      </c>
      <c r="G4568">
        <v>91070</v>
      </c>
      <c r="H4568" s="1" t="s">
        <v>24</v>
      </c>
      <c r="I4568">
        <v>5.6475999999999997</v>
      </c>
      <c r="J4568">
        <v>4596.0200000000004</v>
      </c>
      <c r="K4568" s="2">
        <v>40513</v>
      </c>
      <c r="L4568">
        <v>237000</v>
      </c>
      <c r="M4568" s="1" t="s">
        <v>9222</v>
      </c>
      <c r="N4568">
        <v>1987</v>
      </c>
      <c r="O4568">
        <v>2</v>
      </c>
      <c r="P4568">
        <v>2</v>
      </c>
      <c r="Q4568">
        <v>0</v>
      </c>
      <c r="R4568" s="1" t="s">
        <v>26</v>
      </c>
      <c r="S4568">
        <v>1516</v>
      </c>
      <c r="T4568">
        <v>2530</v>
      </c>
    </row>
    <row r="4569" spans="1:21" x14ac:dyDescent="0.25">
      <c r="A4569" s="1" t="s">
        <v>9441</v>
      </c>
      <c r="B4569">
        <v>796</v>
      </c>
      <c r="C4569" s="1" t="s">
        <v>9217</v>
      </c>
      <c r="D4569" s="1" t="s">
        <v>9442</v>
      </c>
      <c r="E4569">
        <v>16760</v>
      </c>
      <c r="F4569">
        <v>74310</v>
      </c>
      <c r="G4569">
        <v>91070</v>
      </c>
      <c r="H4569" s="1" t="s">
        <v>24</v>
      </c>
      <c r="I4569">
        <v>5.6475999999999997</v>
      </c>
      <c r="J4569">
        <v>4596.0200000000004</v>
      </c>
      <c r="K4569" s="2">
        <v>40299</v>
      </c>
      <c r="L4569">
        <v>235000</v>
      </c>
      <c r="M4569" s="1" t="s">
        <v>9236</v>
      </c>
      <c r="N4569">
        <v>1987</v>
      </c>
      <c r="O4569">
        <v>2</v>
      </c>
      <c r="P4569">
        <v>2</v>
      </c>
      <c r="Q4569">
        <v>0</v>
      </c>
      <c r="R4569" s="1" t="s">
        <v>26</v>
      </c>
      <c r="S4569">
        <v>1536</v>
      </c>
      <c r="T4569">
        <v>2700</v>
      </c>
    </row>
    <row r="4570" spans="1:21" x14ac:dyDescent="0.25">
      <c r="A4570" s="1" t="s">
        <v>9443</v>
      </c>
      <c r="B4570">
        <v>796</v>
      </c>
      <c r="C4570" s="1" t="s">
        <v>9217</v>
      </c>
      <c r="D4570" s="1" t="s">
        <v>9444</v>
      </c>
      <c r="E4570">
        <v>15960</v>
      </c>
      <c r="F4570">
        <v>70550</v>
      </c>
      <c r="G4570">
        <v>86510</v>
      </c>
      <c r="H4570" s="1" t="s">
        <v>24</v>
      </c>
      <c r="I4570">
        <v>5.6475999999999997</v>
      </c>
      <c r="J4570">
        <v>3206.16</v>
      </c>
      <c r="K4570" s="2">
        <v>40057</v>
      </c>
      <c r="L4570">
        <v>250000</v>
      </c>
      <c r="M4570" s="1" t="s">
        <v>8763</v>
      </c>
      <c r="N4570">
        <v>1987</v>
      </c>
      <c r="O4570">
        <v>2</v>
      </c>
      <c r="P4570">
        <v>2</v>
      </c>
      <c r="Q4570">
        <v>0</v>
      </c>
      <c r="R4570" s="1" t="s">
        <v>26</v>
      </c>
      <c r="S4570">
        <v>1300</v>
      </c>
      <c r="T4570">
        <v>3665</v>
      </c>
    </row>
    <row r="4571" spans="1:21" x14ac:dyDescent="0.25">
      <c r="A4571" s="1" t="s">
        <v>9445</v>
      </c>
      <c r="B4571">
        <v>781</v>
      </c>
      <c r="C4571" s="1" t="s">
        <v>9446</v>
      </c>
      <c r="D4571" s="1" t="s">
        <v>9447</v>
      </c>
      <c r="E4571">
        <v>17700</v>
      </c>
      <c r="F4571">
        <v>47720</v>
      </c>
      <c r="G4571">
        <v>65420</v>
      </c>
      <c r="H4571" s="1" t="s">
        <v>24</v>
      </c>
      <c r="I4571">
        <v>5.6475999999999997</v>
      </c>
      <c r="J4571">
        <v>2923.78</v>
      </c>
      <c r="K4571" s="2"/>
      <c r="M4571" s="1" t="s">
        <v>372</v>
      </c>
      <c r="N4571">
        <v>1973</v>
      </c>
      <c r="O4571">
        <v>3</v>
      </c>
      <c r="P4571">
        <v>2</v>
      </c>
      <c r="Q4571">
        <v>1</v>
      </c>
      <c r="R4571" s="1" t="s">
        <v>24</v>
      </c>
      <c r="S4571">
        <v>1344</v>
      </c>
      <c r="U4571">
        <v>0.68869999999999998</v>
      </c>
    </row>
    <row r="4572" spans="1:21" x14ac:dyDescent="0.25">
      <c r="A4572" s="1" t="s">
        <v>9448</v>
      </c>
      <c r="B4572">
        <v>781</v>
      </c>
      <c r="C4572" s="1" t="s">
        <v>9446</v>
      </c>
      <c r="D4572" s="1" t="s">
        <v>9449</v>
      </c>
      <c r="E4572">
        <v>19010</v>
      </c>
      <c r="F4572">
        <v>51510</v>
      </c>
      <c r="G4572">
        <v>70520</v>
      </c>
      <c r="H4572" s="1" t="s">
        <v>24</v>
      </c>
      <c r="I4572">
        <v>5.6475999999999997</v>
      </c>
      <c r="J4572">
        <v>3482.32</v>
      </c>
      <c r="K4572" s="2">
        <v>41122</v>
      </c>
      <c r="L4572">
        <v>190000</v>
      </c>
      <c r="M4572" s="1" t="s">
        <v>338</v>
      </c>
      <c r="N4572">
        <v>1973</v>
      </c>
      <c r="O4572">
        <v>3</v>
      </c>
      <c r="P4572">
        <v>2</v>
      </c>
      <c r="Q4572">
        <v>1</v>
      </c>
      <c r="R4572" s="1" t="s">
        <v>24</v>
      </c>
      <c r="S4572">
        <v>1366</v>
      </c>
      <c r="U4572">
        <v>0.73640000000000005</v>
      </c>
    </row>
    <row r="4573" spans="1:21" x14ac:dyDescent="0.25">
      <c r="A4573" s="1" t="s">
        <v>9450</v>
      </c>
      <c r="B4573">
        <v>781</v>
      </c>
      <c r="C4573" s="1" t="s">
        <v>9446</v>
      </c>
      <c r="D4573" s="1" t="s">
        <v>9451</v>
      </c>
      <c r="E4573">
        <v>17300</v>
      </c>
      <c r="F4573">
        <v>46820</v>
      </c>
      <c r="G4573">
        <v>64120</v>
      </c>
      <c r="H4573" s="1" t="s">
        <v>24</v>
      </c>
      <c r="I4573">
        <v>5.6475999999999997</v>
      </c>
      <c r="J4573">
        <v>3135.56</v>
      </c>
      <c r="K4573" s="2">
        <v>42186</v>
      </c>
      <c r="L4573">
        <v>135000</v>
      </c>
      <c r="M4573" s="1" t="s">
        <v>343</v>
      </c>
      <c r="N4573">
        <v>1973</v>
      </c>
      <c r="O4573">
        <v>2</v>
      </c>
      <c r="P4573">
        <v>1</v>
      </c>
      <c r="Q4573">
        <v>1</v>
      </c>
      <c r="R4573" s="1" t="s">
        <v>24</v>
      </c>
      <c r="S4573">
        <v>1288</v>
      </c>
      <c r="U4573">
        <v>0.65029999999999999</v>
      </c>
    </row>
    <row r="4574" spans="1:21" x14ac:dyDescent="0.25">
      <c r="A4574" s="1" t="s">
        <v>9452</v>
      </c>
      <c r="B4574">
        <v>781</v>
      </c>
      <c r="C4574" s="1" t="s">
        <v>9446</v>
      </c>
      <c r="D4574" s="1" t="s">
        <v>9453</v>
      </c>
      <c r="E4574">
        <v>17300</v>
      </c>
      <c r="F4574">
        <v>46820</v>
      </c>
      <c r="G4574">
        <v>64120</v>
      </c>
      <c r="H4574" s="1" t="s">
        <v>24</v>
      </c>
      <c r="I4574">
        <v>5.6475999999999997</v>
      </c>
      <c r="J4574">
        <v>3135.56</v>
      </c>
      <c r="K4574" s="2">
        <v>37438</v>
      </c>
      <c r="L4574">
        <v>142000</v>
      </c>
      <c r="M4574" s="1" t="s">
        <v>343</v>
      </c>
      <c r="N4574">
        <v>1973</v>
      </c>
      <c r="O4574">
        <v>2</v>
      </c>
      <c r="P4574">
        <v>1</v>
      </c>
      <c r="Q4574">
        <v>1</v>
      </c>
      <c r="R4574" s="1" t="s">
        <v>24</v>
      </c>
      <c r="S4574">
        <v>1288</v>
      </c>
      <c r="U4574">
        <v>0.65029999999999999</v>
      </c>
    </row>
    <row r="4575" spans="1:21" x14ac:dyDescent="0.25">
      <c r="A4575" s="1" t="s">
        <v>9454</v>
      </c>
      <c r="B4575">
        <v>781</v>
      </c>
      <c r="C4575" s="1" t="s">
        <v>9446</v>
      </c>
      <c r="D4575" s="1" t="s">
        <v>9455</v>
      </c>
      <c r="E4575">
        <v>19010</v>
      </c>
      <c r="F4575">
        <v>51510</v>
      </c>
      <c r="G4575">
        <v>70520</v>
      </c>
      <c r="H4575" s="1" t="s">
        <v>24</v>
      </c>
      <c r="I4575">
        <v>5.6475999999999997</v>
      </c>
      <c r="J4575">
        <v>3482.32</v>
      </c>
      <c r="K4575" s="2">
        <v>43313</v>
      </c>
      <c r="L4575">
        <v>205000</v>
      </c>
      <c r="M4575" s="1" t="s">
        <v>338</v>
      </c>
      <c r="N4575">
        <v>1973</v>
      </c>
      <c r="O4575">
        <v>3</v>
      </c>
      <c r="P4575">
        <v>2</v>
      </c>
      <c r="Q4575">
        <v>1</v>
      </c>
      <c r="R4575" s="1" t="s">
        <v>24</v>
      </c>
      <c r="S4575">
        <v>1366</v>
      </c>
      <c r="U4575">
        <v>0.73640000000000005</v>
      </c>
    </row>
    <row r="4576" spans="1:21" x14ac:dyDescent="0.25">
      <c r="A4576" s="1" t="s">
        <v>9456</v>
      </c>
      <c r="B4576">
        <v>781</v>
      </c>
      <c r="C4576" s="1" t="s">
        <v>9446</v>
      </c>
      <c r="D4576" s="1" t="s">
        <v>9457</v>
      </c>
      <c r="E4576">
        <v>17700</v>
      </c>
      <c r="F4576">
        <v>47720</v>
      </c>
      <c r="G4576">
        <v>65420</v>
      </c>
      <c r="H4576" s="1" t="s">
        <v>24</v>
      </c>
      <c r="I4576">
        <v>5.6475999999999997</v>
      </c>
      <c r="J4576">
        <v>3545</v>
      </c>
      <c r="K4576" s="2">
        <v>41122</v>
      </c>
      <c r="L4576">
        <v>159000</v>
      </c>
      <c r="M4576" s="1" t="s">
        <v>372</v>
      </c>
      <c r="N4576">
        <v>1973</v>
      </c>
      <c r="O4576">
        <v>3</v>
      </c>
      <c r="P4576">
        <v>2</v>
      </c>
      <c r="Q4576">
        <v>1</v>
      </c>
      <c r="R4576" s="1" t="s">
        <v>24</v>
      </c>
      <c r="S4576">
        <v>1344</v>
      </c>
      <c r="U4576">
        <v>0.68869999999999998</v>
      </c>
    </row>
    <row r="4577" spans="1:21" x14ac:dyDescent="0.25">
      <c r="A4577" s="1" t="s">
        <v>9458</v>
      </c>
      <c r="B4577">
        <v>781</v>
      </c>
      <c r="C4577" s="1" t="s">
        <v>9446</v>
      </c>
      <c r="D4577" s="1" t="s">
        <v>9459</v>
      </c>
      <c r="E4577">
        <v>17700</v>
      </c>
      <c r="F4577">
        <v>47720</v>
      </c>
      <c r="G4577">
        <v>65420</v>
      </c>
      <c r="H4577" s="1" t="s">
        <v>24</v>
      </c>
      <c r="I4577">
        <v>5.6475999999999997</v>
      </c>
      <c r="J4577">
        <v>3206.16</v>
      </c>
      <c r="K4577" s="2">
        <v>38838</v>
      </c>
      <c r="L4577">
        <v>217000</v>
      </c>
      <c r="M4577" s="1" t="s">
        <v>372</v>
      </c>
      <c r="N4577">
        <v>1973</v>
      </c>
      <c r="O4577">
        <v>3</v>
      </c>
      <c r="P4577">
        <v>2</v>
      </c>
      <c r="Q4577">
        <v>1</v>
      </c>
      <c r="R4577" s="1" t="s">
        <v>24</v>
      </c>
      <c r="S4577">
        <v>1344</v>
      </c>
      <c r="U4577">
        <v>0.69820000000000004</v>
      </c>
    </row>
    <row r="4578" spans="1:21" x14ac:dyDescent="0.25">
      <c r="A4578" s="1" t="s">
        <v>9460</v>
      </c>
      <c r="B4578">
        <v>781</v>
      </c>
      <c r="C4578" s="1" t="s">
        <v>9446</v>
      </c>
      <c r="D4578" s="1" t="s">
        <v>9461</v>
      </c>
      <c r="E4578">
        <v>19010</v>
      </c>
      <c r="F4578">
        <v>51510</v>
      </c>
      <c r="G4578">
        <v>70520</v>
      </c>
      <c r="H4578" s="1" t="s">
        <v>24</v>
      </c>
      <c r="I4578">
        <v>5.6475999999999997</v>
      </c>
      <c r="J4578">
        <v>3482.32</v>
      </c>
      <c r="K4578" s="2"/>
      <c r="M4578" s="1" t="s">
        <v>338</v>
      </c>
      <c r="N4578">
        <v>1973</v>
      </c>
      <c r="O4578">
        <v>3</v>
      </c>
      <c r="P4578">
        <v>2</v>
      </c>
      <c r="Q4578">
        <v>1</v>
      </c>
      <c r="R4578" s="1" t="s">
        <v>24</v>
      </c>
      <c r="S4578">
        <v>1366</v>
      </c>
      <c r="U4578">
        <v>0.746</v>
      </c>
    </row>
    <row r="4579" spans="1:21" x14ac:dyDescent="0.25">
      <c r="A4579" s="1" t="s">
        <v>9462</v>
      </c>
      <c r="B4579">
        <v>781</v>
      </c>
      <c r="C4579" s="1" t="s">
        <v>9446</v>
      </c>
      <c r="D4579" s="1" t="s">
        <v>9463</v>
      </c>
      <c r="E4579">
        <v>17300</v>
      </c>
      <c r="F4579">
        <v>46820</v>
      </c>
      <c r="G4579">
        <v>64120</v>
      </c>
      <c r="H4579" s="1" t="s">
        <v>24</v>
      </c>
      <c r="I4579">
        <v>5.6475999999999997</v>
      </c>
      <c r="J4579">
        <v>3135.56</v>
      </c>
      <c r="K4579" s="2">
        <v>41365</v>
      </c>
      <c r="L4579">
        <v>133500</v>
      </c>
      <c r="M4579" s="1" t="s">
        <v>343</v>
      </c>
      <c r="N4579">
        <v>1973</v>
      </c>
      <c r="O4579">
        <v>2</v>
      </c>
      <c r="P4579">
        <v>1</v>
      </c>
      <c r="Q4579">
        <v>1</v>
      </c>
      <c r="R4579" s="1" t="s">
        <v>24</v>
      </c>
      <c r="S4579">
        <v>1288</v>
      </c>
      <c r="U4579">
        <v>0.65990000000000004</v>
      </c>
    </row>
    <row r="4580" spans="1:21" x14ac:dyDescent="0.25">
      <c r="A4580" s="1" t="s">
        <v>9464</v>
      </c>
      <c r="B4580">
        <v>781</v>
      </c>
      <c r="C4580" s="1" t="s">
        <v>9446</v>
      </c>
      <c r="D4580" s="1" t="s">
        <v>9465</v>
      </c>
      <c r="E4580">
        <v>17300</v>
      </c>
      <c r="F4580">
        <v>46820</v>
      </c>
      <c r="G4580">
        <v>64120</v>
      </c>
      <c r="H4580" s="1" t="s">
        <v>24</v>
      </c>
      <c r="I4580">
        <v>5.6475999999999997</v>
      </c>
      <c r="J4580">
        <v>3135.56</v>
      </c>
      <c r="K4580" s="2"/>
      <c r="M4580" s="1" t="s">
        <v>343</v>
      </c>
      <c r="N4580">
        <v>1973</v>
      </c>
      <c r="O4580">
        <v>2</v>
      </c>
      <c r="P4580">
        <v>1</v>
      </c>
      <c r="Q4580">
        <v>1</v>
      </c>
      <c r="R4580" s="1" t="s">
        <v>24</v>
      </c>
      <c r="S4580">
        <v>1288</v>
      </c>
      <c r="U4580">
        <v>0.65990000000000004</v>
      </c>
    </row>
    <row r="4581" spans="1:21" x14ac:dyDescent="0.25">
      <c r="A4581" s="1" t="s">
        <v>9466</v>
      </c>
      <c r="B4581">
        <v>781</v>
      </c>
      <c r="C4581" s="1" t="s">
        <v>9446</v>
      </c>
      <c r="D4581" s="1" t="s">
        <v>9467</v>
      </c>
      <c r="E4581">
        <v>19010</v>
      </c>
      <c r="F4581">
        <v>51510</v>
      </c>
      <c r="G4581">
        <v>70520</v>
      </c>
      <c r="H4581" s="1" t="s">
        <v>24</v>
      </c>
      <c r="I4581">
        <v>5.6475999999999997</v>
      </c>
      <c r="J4581">
        <v>2730.62</v>
      </c>
      <c r="K4581" s="2"/>
      <c r="M4581" s="1" t="s">
        <v>338</v>
      </c>
      <c r="N4581">
        <v>1973</v>
      </c>
      <c r="O4581">
        <v>3</v>
      </c>
      <c r="P4581">
        <v>2</v>
      </c>
      <c r="Q4581">
        <v>1</v>
      </c>
      <c r="R4581" s="1" t="s">
        <v>24</v>
      </c>
      <c r="S4581">
        <v>1366</v>
      </c>
      <c r="U4581">
        <v>0.746</v>
      </c>
    </row>
    <row r="4582" spans="1:21" x14ac:dyDescent="0.25">
      <c r="A4582" s="1" t="s">
        <v>9468</v>
      </c>
      <c r="B4582">
        <v>781</v>
      </c>
      <c r="C4582" s="1" t="s">
        <v>9446</v>
      </c>
      <c r="D4582" s="1" t="s">
        <v>9469</v>
      </c>
      <c r="E4582">
        <v>17700</v>
      </c>
      <c r="F4582">
        <v>47720</v>
      </c>
      <c r="G4582">
        <v>65420</v>
      </c>
      <c r="H4582" s="1" t="s">
        <v>24</v>
      </c>
      <c r="I4582">
        <v>5.6475999999999997</v>
      </c>
      <c r="J4582">
        <v>3206.16</v>
      </c>
      <c r="K4582" s="2">
        <v>38322</v>
      </c>
      <c r="L4582">
        <v>177500</v>
      </c>
      <c r="M4582" s="1" t="s">
        <v>372</v>
      </c>
      <c r="N4582">
        <v>1973</v>
      </c>
      <c r="O4582">
        <v>3</v>
      </c>
      <c r="P4582">
        <v>2</v>
      </c>
      <c r="Q4582">
        <v>1</v>
      </c>
      <c r="R4582" s="1" t="s">
        <v>24</v>
      </c>
      <c r="S4582">
        <v>1344</v>
      </c>
      <c r="U4582">
        <v>0.69820000000000004</v>
      </c>
    </row>
    <row r="4583" spans="1:21" x14ac:dyDescent="0.25">
      <c r="A4583" s="1" t="s">
        <v>9470</v>
      </c>
      <c r="B4583">
        <v>781</v>
      </c>
      <c r="C4583" s="1" t="s">
        <v>9446</v>
      </c>
      <c r="D4583" s="1" t="s">
        <v>9471</v>
      </c>
      <c r="E4583">
        <v>17700</v>
      </c>
      <c r="F4583">
        <v>47720</v>
      </c>
      <c r="G4583">
        <v>65420</v>
      </c>
      <c r="H4583" s="1" t="s">
        <v>24</v>
      </c>
      <c r="I4583">
        <v>5.6475999999999997</v>
      </c>
      <c r="J4583">
        <v>3206.16</v>
      </c>
      <c r="K4583" s="2"/>
      <c r="M4583" s="1" t="s">
        <v>372</v>
      </c>
      <c r="N4583">
        <v>1973</v>
      </c>
      <c r="O4583">
        <v>3</v>
      </c>
      <c r="P4583">
        <v>2</v>
      </c>
      <c r="Q4583">
        <v>1</v>
      </c>
      <c r="R4583" s="1" t="s">
        <v>24</v>
      </c>
      <c r="S4583">
        <v>1344</v>
      </c>
      <c r="U4583">
        <v>0.7077</v>
      </c>
    </row>
    <row r="4584" spans="1:21" x14ac:dyDescent="0.25">
      <c r="A4584" s="1" t="s">
        <v>9472</v>
      </c>
      <c r="B4584">
        <v>781</v>
      </c>
      <c r="C4584" s="1" t="s">
        <v>9446</v>
      </c>
      <c r="D4584" s="1" t="s">
        <v>9473</v>
      </c>
      <c r="E4584">
        <v>19010</v>
      </c>
      <c r="F4584">
        <v>51510</v>
      </c>
      <c r="G4584">
        <v>70520</v>
      </c>
      <c r="H4584" s="1" t="s">
        <v>24</v>
      </c>
      <c r="I4584">
        <v>5.6475999999999997</v>
      </c>
      <c r="J4584">
        <v>3482.32</v>
      </c>
      <c r="K4584" s="2"/>
      <c r="M4584" s="1" t="s">
        <v>338</v>
      </c>
      <c r="N4584">
        <v>1973</v>
      </c>
      <c r="O4584">
        <v>3</v>
      </c>
      <c r="P4584">
        <v>2</v>
      </c>
      <c r="Q4584">
        <v>1</v>
      </c>
      <c r="R4584" s="1" t="s">
        <v>24</v>
      </c>
      <c r="S4584">
        <v>1366</v>
      </c>
      <c r="U4584">
        <v>0.75549999999999995</v>
      </c>
    </row>
    <row r="4585" spans="1:21" x14ac:dyDescent="0.25">
      <c r="A4585" s="1" t="s">
        <v>9474</v>
      </c>
      <c r="B4585">
        <v>781</v>
      </c>
      <c r="C4585" s="1" t="s">
        <v>9446</v>
      </c>
      <c r="D4585" s="1" t="s">
        <v>9475</v>
      </c>
      <c r="E4585">
        <v>17300</v>
      </c>
      <c r="F4585">
        <v>46820</v>
      </c>
      <c r="G4585">
        <v>64120</v>
      </c>
      <c r="H4585" s="1" t="s">
        <v>24</v>
      </c>
      <c r="I4585">
        <v>5.6475999999999997</v>
      </c>
      <c r="J4585">
        <v>3135.56</v>
      </c>
      <c r="K4585" s="2"/>
      <c r="M4585" s="1" t="s">
        <v>343</v>
      </c>
      <c r="N4585">
        <v>1973</v>
      </c>
      <c r="O4585">
        <v>2</v>
      </c>
      <c r="P4585">
        <v>1</v>
      </c>
      <c r="Q4585">
        <v>1</v>
      </c>
      <c r="R4585" s="1" t="s">
        <v>24</v>
      </c>
      <c r="S4585">
        <v>1288</v>
      </c>
      <c r="U4585">
        <v>0.66949999999999998</v>
      </c>
    </row>
    <row r="4586" spans="1:21" x14ac:dyDescent="0.25">
      <c r="A4586" s="1" t="s">
        <v>9476</v>
      </c>
      <c r="B4586">
        <v>781</v>
      </c>
      <c r="C4586" s="1" t="s">
        <v>9446</v>
      </c>
      <c r="D4586" s="1" t="s">
        <v>9477</v>
      </c>
      <c r="E4586">
        <v>17300</v>
      </c>
      <c r="F4586">
        <v>46820</v>
      </c>
      <c r="G4586">
        <v>64120</v>
      </c>
      <c r="H4586" s="1" t="s">
        <v>24</v>
      </c>
      <c r="I4586">
        <v>5.6475999999999997</v>
      </c>
      <c r="J4586">
        <v>2853.18</v>
      </c>
      <c r="K4586" s="2"/>
      <c r="M4586" s="1" t="s">
        <v>343</v>
      </c>
      <c r="N4586">
        <v>1973</v>
      </c>
      <c r="O4586">
        <v>2</v>
      </c>
      <c r="P4586">
        <v>1</v>
      </c>
      <c r="Q4586">
        <v>1</v>
      </c>
      <c r="R4586" s="1" t="s">
        <v>24</v>
      </c>
      <c r="S4586">
        <v>1288</v>
      </c>
      <c r="U4586">
        <v>0.66949999999999998</v>
      </c>
    </row>
    <row r="4587" spans="1:21" x14ac:dyDescent="0.25">
      <c r="A4587" s="1" t="s">
        <v>9478</v>
      </c>
      <c r="B4587">
        <v>781</v>
      </c>
      <c r="C4587" s="1" t="s">
        <v>9446</v>
      </c>
      <c r="D4587" s="1" t="s">
        <v>9479</v>
      </c>
      <c r="E4587">
        <v>19010</v>
      </c>
      <c r="F4587">
        <v>51510</v>
      </c>
      <c r="G4587">
        <v>70520</v>
      </c>
      <c r="H4587" s="1" t="s">
        <v>24</v>
      </c>
      <c r="I4587">
        <v>5.6475999999999997</v>
      </c>
      <c r="J4587">
        <v>3482.32</v>
      </c>
      <c r="K4587" s="2">
        <v>41426</v>
      </c>
      <c r="L4587">
        <v>165000</v>
      </c>
      <c r="M4587" s="1" t="s">
        <v>338</v>
      </c>
      <c r="N4587">
        <v>1973</v>
      </c>
      <c r="O4587">
        <v>3</v>
      </c>
      <c r="P4587">
        <v>2</v>
      </c>
      <c r="Q4587">
        <v>1</v>
      </c>
      <c r="R4587" s="1" t="s">
        <v>24</v>
      </c>
      <c r="S4587">
        <v>1366</v>
      </c>
      <c r="U4587">
        <v>0.75549999999999995</v>
      </c>
    </row>
    <row r="4588" spans="1:21" x14ac:dyDescent="0.25">
      <c r="A4588" s="1" t="s">
        <v>9480</v>
      </c>
      <c r="B4588">
        <v>781</v>
      </c>
      <c r="C4588" s="1" t="s">
        <v>9446</v>
      </c>
      <c r="D4588" s="1" t="s">
        <v>9481</v>
      </c>
      <c r="E4588">
        <v>17700</v>
      </c>
      <c r="F4588">
        <v>47720</v>
      </c>
      <c r="G4588">
        <v>65420</v>
      </c>
      <c r="H4588" s="1" t="s">
        <v>24</v>
      </c>
      <c r="I4588">
        <v>5.6475999999999997</v>
      </c>
      <c r="J4588">
        <v>3206.16</v>
      </c>
      <c r="K4588" s="2">
        <v>37135</v>
      </c>
      <c r="L4588">
        <v>136000</v>
      </c>
      <c r="M4588" s="1" t="s">
        <v>372</v>
      </c>
      <c r="N4588">
        <v>1973</v>
      </c>
      <c r="O4588">
        <v>3</v>
      </c>
      <c r="P4588">
        <v>2</v>
      </c>
      <c r="Q4588">
        <v>1</v>
      </c>
      <c r="R4588" s="1" t="s">
        <v>24</v>
      </c>
      <c r="S4588">
        <v>1344</v>
      </c>
      <c r="U4588">
        <v>0.7077</v>
      </c>
    </row>
    <row r="4589" spans="1:21" x14ac:dyDescent="0.25">
      <c r="A4589" s="1" t="s">
        <v>9482</v>
      </c>
      <c r="B4589">
        <v>781</v>
      </c>
      <c r="C4589" s="1" t="s">
        <v>9446</v>
      </c>
      <c r="D4589" s="1" t="s">
        <v>9483</v>
      </c>
      <c r="E4589">
        <v>17700</v>
      </c>
      <c r="F4589">
        <v>47720</v>
      </c>
      <c r="G4589">
        <v>65420</v>
      </c>
      <c r="H4589" s="1" t="s">
        <v>24</v>
      </c>
      <c r="I4589">
        <v>5.6475999999999997</v>
      </c>
      <c r="J4589">
        <v>3545</v>
      </c>
      <c r="K4589" s="2">
        <v>42583</v>
      </c>
      <c r="L4589">
        <v>186000</v>
      </c>
      <c r="M4589" s="1" t="s">
        <v>372</v>
      </c>
      <c r="N4589">
        <v>1973</v>
      </c>
      <c r="O4589">
        <v>3</v>
      </c>
      <c r="P4589">
        <v>2</v>
      </c>
      <c r="Q4589">
        <v>1</v>
      </c>
      <c r="R4589" s="1" t="s">
        <v>24</v>
      </c>
      <c r="S4589">
        <v>1344</v>
      </c>
      <c r="U4589">
        <v>0.69820000000000004</v>
      </c>
    </row>
    <row r="4590" spans="1:21" x14ac:dyDescent="0.25">
      <c r="A4590" s="1" t="s">
        <v>9484</v>
      </c>
      <c r="B4590">
        <v>781</v>
      </c>
      <c r="C4590" s="1" t="s">
        <v>9446</v>
      </c>
      <c r="D4590" s="1" t="s">
        <v>9485</v>
      </c>
      <c r="E4590">
        <v>19010</v>
      </c>
      <c r="F4590">
        <v>51510</v>
      </c>
      <c r="G4590">
        <v>70520</v>
      </c>
      <c r="H4590" s="1" t="s">
        <v>24</v>
      </c>
      <c r="I4590">
        <v>5.6475999999999997</v>
      </c>
      <c r="J4590">
        <v>3482.32</v>
      </c>
      <c r="K4590" s="2">
        <v>41334</v>
      </c>
      <c r="L4590">
        <v>159900</v>
      </c>
      <c r="M4590" s="1" t="s">
        <v>338</v>
      </c>
      <c r="N4590">
        <v>1973</v>
      </c>
      <c r="O4590">
        <v>3</v>
      </c>
      <c r="P4590">
        <v>2</v>
      </c>
      <c r="Q4590">
        <v>1</v>
      </c>
      <c r="R4590" s="1" t="s">
        <v>24</v>
      </c>
      <c r="S4590">
        <v>1366</v>
      </c>
      <c r="U4590">
        <v>0.746</v>
      </c>
    </row>
    <row r="4591" spans="1:21" x14ac:dyDescent="0.25">
      <c r="A4591" s="1" t="s">
        <v>9486</v>
      </c>
      <c r="B4591">
        <v>781</v>
      </c>
      <c r="C4591" s="1" t="s">
        <v>9446</v>
      </c>
      <c r="D4591" s="1" t="s">
        <v>9487</v>
      </c>
      <c r="E4591">
        <v>17300</v>
      </c>
      <c r="F4591">
        <v>46820</v>
      </c>
      <c r="G4591">
        <v>64120</v>
      </c>
      <c r="H4591" s="1" t="s">
        <v>24</v>
      </c>
      <c r="I4591">
        <v>5.6475999999999997</v>
      </c>
      <c r="J4591">
        <v>2853.18</v>
      </c>
      <c r="K4591" s="2"/>
      <c r="M4591" s="1" t="s">
        <v>343</v>
      </c>
      <c r="N4591">
        <v>1973</v>
      </c>
      <c r="O4591">
        <v>2</v>
      </c>
      <c r="P4591">
        <v>1</v>
      </c>
      <c r="Q4591">
        <v>1</v>
      </c>
      <c r="R4591" s="1" t="s">
        <v>24</v>
      </c>
      <c r="S4591">
        <v>1288</v>
      </c>
      <c r="U4591">
        <v>0.65990000000000004</v>
      </c>
    </row>
    <row r="4592" spans="1:21" x14ac:dyDescent="0.25">
      <c r="A4592" s="1" t="s">
        <v>9488</v>
      </c>
      <c r="B4592">
        <v>781</v>
      </c>
      <c r="C4592" s="1" t="s">
        <v>9446</v>
      </c>
      <c r="D4592" s="1" t="s">
        <v>9489</v>
      </c>
      <c r="E4592">
        <v>17300</v>
      </c>
      <c r="F4592">
        <v>46820</v>
      </c>
      <c r="G4592">
        <v>64120</v>
      </c>
      <c r="H4592" s="1" t="s">
        <v>24</v>
      </c>
      <c r="I4592">
        <v>5.6475999999999997</v>
      </c>
      <c r="J4592">
        <v>3135.56</v>
      </c>
      <c r="K4592" s="2">
        <v>42917</v>
      </c>
      <c r="L4592">
        <v>190000</v>
      </c>
      <c r="M4592" s="1" t="s">
        <v>343</v>
      </c>
      <c r="N4592">
        <v>1973</v>
      </c>
      <c r="O4592">
        <v>2</v>
      </c>
      <c r="P4592">
        <v>1</v>
      </c>
      <c r="Q4592">
        <v>1</v>
      </c>
      <c r="R4592" s="1" t="s">
        <v>24</v>
      </c>
      <c r="S4592">
        <v>1288</v>
      </c>
      <c r="U4592">
        <v>0.65990000000000004</v>
      </c>
    </row>
    <row r="4593" spans="1:21" x14ac:dyDescent="0.25">
      <c r="A4593" s="1" t="s">
        <v>9490</v>
      </c>
      <c r="B4593">
        <v>781</v>
      </c>
      <c r="C4593" s="1" t="s">
        <v>9446</v>
      </c>
      <c r="D4593" s="1" t="s">
        <v>9491</v>
      </c>
      <c r="E4593">
        <v>19010</v>
      </c>
      <c r="F4593">
        <v>51510</v>
      </c>
      <c r="G4593">
        <v>70520</v>
      </c>
      <c r="H4593" s="1" t="s">
        <v>24</v>
      </c>
      <c r="I4593">
        <v>5.6475999999999997</v>
      </c>
      <c r="J4593">
        <v>3199.94</v>
      </c>
      <c r="K4593" s="2"/>
      <c r="M4593" s="1" t="s">
        <v>338</v>
      </c>
      <c r="N4593">
        <v>1973</v>
      </c>
      <c r="O4593">
        <v>3</v>
      </c>
      <c r="P4593">
        <v>2</v>
      </c>
      <c r="Q4593">
        <v>1</v>
      </c>
      <c r="R4593" s="1" t="s">
        <v>24</v>
      </c>
      <c r="S4593">
        <v>1366</v>
      </c>
      <c r="U4593">
        <v>0.746</v>
      </c>
    </row>
    <row r="4594" spans="1:21" x14ac:dyDescent="0.25">
      <c r="A4594" s="1" t="s">
        <v>9492</v>
      </c>
      <c r="B4594">
        <v>781</v>
      </c>
      <c r="C4594" s="1" t="s">
        <v>9446</v>
      </c>
      <c r="D4594" s="1" t="s">
        <v>9493</v>
      </c>
      <c r="E4594">
        <v>17700</v>
      </c>
      <c r="F4594">
        <v>47720</v>
      </c>
      <c r="G4594">
        <v>65420</v>
      </c>
      <c r="H4594" s="1" t="s">
        <v>24</v>
      </c>
      <c r="I4594">
        <v>5.6475999999999997</v>
      </c>
      <c r="J4594">
        <v>3206.16</v>
      </c>
      <c r="K4594" s="2"/>
      <c r="M4594" s="1" t="s">
        <v>372</v>
      </c>
      <c r="N4594">
        <v>1973</v>
      </c>
      <c r="O4594">
        <v>3</v>
      </c>
      <c r="P4594">
        <v>2</v>
      </c>
      <c r="Q4594">
        <v>1</v>
      </c>
      <c r="R4594" s="1" t="s">
        <v>24</v>
      </c>
      <c r="S4594">
        <v>1344</v>
      </c>
      <c r="U4594">
        <v>0.69820000000000004</v>
      </c>
    </row>
    <row r="4595" spans="1:21" x14ac:dyDescent="0.25">
      <c r="A4595" s="1" t="s">
        <v>9494</v>
      </c>
      <c r="B4595">
        <v>781</v>
      </c>
      <c r="C4595" s="1" t="s">
        <v>9446</v>
      </c>
      <c r="D4595" s="1" t="s">
        <v>9495</v>
      </c>
      <c r="E4595">
        <v>17700</v>
      </c>
      <c r="F4595">
        <v>47720</v>
      </c>
      <c r="G4595">
        <v>65420</v>
      </c>
      <c r="H4595" s="1" t="s">
        <v>24</v>
      </c>
      <c r="I4595">
        <v>5.6475999999999997</v>
      </c>
      <c r="J4595">
        <v>3206.16</v>
      </c>
      <c r="K4595" s="2"/>
      <c r="M4595" s="1" t="s">
        <v>372</v>
      </c>
      <c r="N4595">
        <v>1973</v>
      </c>
      <c r="O4595">
        <v>3</v>
      </c>
      <c r="P4595">
        <v>2</v>
      </c>
      <c r="Q4595">
        <v>1</v>
      </c>
      <c r="R4595" s="1" t="s">
        <v>24</v>
      </c>
      <c r="S4595">
        <v>1344</v>
      </c>
      <c r="U4595">
        <v>0.69820000000000004</v>
      </c>
    </row>
    <row r="4596" spans="1:21" x14ac:dyDescent="0.25">
      <c r="A4596" s="1" t="s">
        <v>9496</v>
      </c>
      <c r="B4596">
        <v>781</v>
      </c>
      <c r="C4596" s="1" t="s">
        <v>9446</v>
      </c>
      <c r="D4596" s="1" t="s">
        <v>9497</v>
      </c>
      <c r="E4596">
        <v>19010</v>
      </c>
      <c r="F4596">
        <v>51510</v>
      </c>
      <c r="G4596">
        <v>70520</v>
      </c>
      <c r="H4596" s="1" t="s">
        <v>24</v>
      </c>
      <c r="I4596">
        <v>5.6475999999999997</v>
      </c>
      <c r="J4596">
        <v>3482.32</v>
      </c>
      <c r="K4596" s="2">
        <v>41548</v>
      </c>
      <c r="L4596">
        <v>173000</v>
      </c>
      <c r="M4596" s="1" t="s">
        <v>338</v>
      </c>
      <c r="N4596">
        <v>1973</v>
      </c>
      <c r="O4596">
        <v>3</v>
      </c>
      <c r="P4596">
        <v>2</v>
      </c>
      <c r="Q4596">
        <v>1</v>
      </c>
      <c r="R4596" s="1" t="s">
        <v>24</v>
      </c>
      <c r="S4596">
        <v>1366</v>
      </c>
      <c r="U4596">
        <v>0.746</v>
      </c>
    </row>
    <row r="4597" spans="1:21" x14ac:dyDescent="0.25">
      <c r="A4597" s="1" t="s">
        <v>9498</v>
      </c>
      <c r="B4597">
        <v>781</v>
      </c>
      <c r="C4597" s="1" t="s">
        <v>9446</v>
      </c>
      <c r="D4597" s="1" t="s">
        <v>9499</v>
      </c>
      <c r="E4597">
        <v>19010</v>
      </c>
      <c r="F4597">
        <v>51510</v>
      </c>
      <c r="G4597">
        <v>70520</v>
      </c>
      <c r="H4597" s="1" t="s">
        <v>24</v>
      </c>
      <c r="I4597">
        <v>5.6475999999999997</v>
      </c>
      <c r="J4597">
        <v>3482.32</v>
      </c>
      <c r="K4597" s="2">
        <v>36892</v>
      </c>
      <c r="L4597">
        <v>131000</v>
      </c>
      <c r="M4597" s="1" t="s">
        <v>338</v>
      </c>
      <c r="N4597">
        <v>1973</v>
      </c>
      <c r="O4597">
        <v>3</v>
      </c>
      <c r="P4597">
        <v>2</v>
      </c>
      <c r="Q4597">
        <v>1</v>
      </c>
      <c r="R4597" s="1" t="s">
        <v>24</v>
      </c>
      <c r="S4597">
        <v>1366</v>
      </c>
      <c r="U4597">
        <v>0.746</v>
      </c>
    </row>
    <row r="4598" spans="1:21" x14ac:dyDescent="0.25">
      <c r="A4598" s="1" t="s">
        <v>9500</v>
      </c>
      <c r="B4598">
        <v>781</v>
      </c>
      <c r="C4598" s="1" t="s">
        <v>9446</v>
      </c>
      <c r="D4598" s="1" t="s">
        <v>9501</v>
      </c>
      <c r="E4598">
        <v>17700</v>
      </c>
      <c r="F4598">
        <v>47720</v>
      </c>
      <c r="G4598">
        <v>65420</v>
      </c>
      <c r="H4598" s="1" t="s">
        <v>24</v>
      </c>
      <c r="I4598">
        <v>5.6475999999999997</v>
      </c>
      <c r="J4598">
        <v>3206.16</v>
      </c>
      <c r="K4598" s="2">
        <v>42826</v>
      </c>
      <c r="L4598">
        <v>179000</v>
      </c>
      <c r="M4598" s="1" t="s">
        <v>372</v>
      </c>
      <c r="N4598">
        <v>1973</v>
      </c>
      <c r="O4598">
        <v>3</v>
      </c>
      <c r="P4598">
        <v>2</v>
      </c>
      <c r="Q4598">
        <v>1</v>
      </c>
      <c r="R4598" s="1" t="s">
        <v>24</v>
      </c>
      <c r="S4598">
        <v>1344</v>
      </c>
      <c r="U4598">
        <v>0.69820000000000004</v>
      </c>
    </row>
    <row r="4599" spans="1:21" x14ac:dyDescent="0.25">
      <c r="A4599" s="1" t="s">
        <v>9502</v>
      </c>
      <c r="B4599">
        <v>781</v>
      </c>
      <c r="C4599" s="1" t="s">
        <v>9446</v>
      </c>
      <c r="D4599" s="1" t="s">
        <v>9503</v>
      </c>
      <c r="E4599">
        <v>17700</v>
      </c>
      <c r="F4599">
        <v>47720</v>
      </c>
      <c r="G4599">
        <v>65420</v>
      </c>
      <c r="H4599" s="1" t="s">
        <v>24</v>
      </c>
      <c r="I4599">
        <v>5.6475999999999997</v>
      </c>
      <c r="J4599">
        <v>3206.16</v>
      </c>
      <c r="K4599" s="2"/>
      <c r="M4599" s="1" t="s">
        <v>372</v>
      </c>
      <c r="N4599">
        <v>1973</v>
      </c>
      <c r="O4599">
        <v>3</v>
      </c>
      <c r="P4599">
        <v>2</v>
      </c>
      <c r="Q4599">
        <v>1</v>
      </c>
      <c r="R4599" s="1" t="s">
        <v>24</v>
      </c>
      <c r="S4599">
        <v>1344</v>
      </c>
      <c r="U4599">
        <v>0.7077</v>
      </c>
    </row>
    <row r="4600" spans="1:21" x14ac:dyDescent="0.25">
      <c r="A4600" s="1" t="s">
        <v>9504</v>
      </c>
      <c r="B4600">
        <v>781</v>
      </c>
      <c r="C4600" s="1" t="s">
        <v>9446</v>
      </c>
      <c r="D4600" s="1" t="s">
        <v>9505</v>
      </c>
      <c r="E4600">
        <v>19010</v>
      </c>
      <c r="F4600">
        <v>51510</v>
      </c>
      <c r="G4600">
        <v>70520</v>
      </c>
      <c r="H4600" s="1" t="s">
        <v>24</v>
      </c>
      <c r="I4600">
        <v>5.6475999999999997</v>
      </c>
      <c r="J4600">
        <v>3199.94</v>
      </c>
      <c r="K4600" s="2">
        <v>42583</v>
      </c>
      <c r="L4600">
        <v>175000</v>
      </c>
      <c r="M4600" s="1" t="s">
        <v>338</v>
      </c>
      <c r="N4600">
        <v>1973</v>
      </c>
      <c r="O4600">
        <v>3</v>
      </c>
      <c r="P4600">
        <v>2</v>
      </c>
      <c r="Q4600">
        <v>1</v>
      </c>
      <c r="R4600" s="1" t="s">
        <v>24</v>
      </c>
      <c r="S4600">
        <v>1366</v>
      </c>
      <c r="U4600">
        <v>0.75549999999999995</v>
      </c>
    </row>
    <row r="4601" spans="1:21" x14ac:dyDescent="0.25">
      <c r="A4601" s="1" t="s">
        <v>9506</v>
      </c>
      <c r="B4601">
        <v>781</v>
      </c>
      <c r="C4601" s="1" t="s">
        <v>9446</v>
      </c>
      <c r="D4601" s="1" t="s">
        <v>9507</v>
      </c>
      <c r="E4601">
        <v>17300</v>
      </c>
      <c r="F4601">
        <v>46820</v>
      </c>
      <c r="G4601">
        <v>64120</v>
      </c>
      <c r="H4601" s="1" t="s">
        <v>24</v>
      </c>
      <c r="I4601">
        <v>5.6475999999999997</v>
      </c>
      <c r="J4601">
        <v>2740.22</v>
      </c>
      <c r="K4601" s="2"/>
      <c r="M4601" s="1" t="s">
        <v>343</v>
      </c>
      <c r="N4601">
        <v>1973</v>
      </c>
      <c r="O4601">
        <v>2</v>
      </c>
      <c r="P4601">
        <v>1</v>
      </c>
      <c r="Q4601">
        <v>1</v>
      </c>
      <c r="R4601" s="1" t="s">
        <v>24</v>
      </c>
      <c r="S4601">
        <v>1288</v>
      </c>
      <c r="U4601">
        <v>0.66949999999999998</v>
      </c>
    </row>
    <row r="4602" spans="1:21" x14ac:dyDescent="0.25">
      <c r="A4602" s="1" t="s">
        <v>9508</v>
      </c>
      <c r="B4602">
        <v>781</v>
      </c>
      <c r="C4602" s="1" t="s">
        <v>9446</v>
      </c>
      <c r="D4602" s="1" t="s">
        <v>9509</v>
      </c>
      <c r="E4602">
        <v>17300</v>
      </c>
      <c r="F4602">
        <v>46820</v>
      </c>
      <c r="G4602">
        <v>64120</v>
      </c>
      <c r="H4602" s="1" t="s">
        <v>24</v>
      </c>
      <c r="I4602">
        <v>5.6475999999999997</v>
      </c>
      <c r="J4602">
        <v>3135.56</v>
      </c>
      <c r="K4602" s="2">
        <v>42856</v>
      </c>
      <c r="L4602">
        <v>191000</v>
      </c>
      <c r="M4602" s="1" t="s">
        <v>343</v>
      </c>
      <c r="N4602">
        <v>1973</v>
      </c>
      <c r="O4602">
        <v>2</v>
      </c>
      <c r="P4602">
        <v>1</v>
      </c>
      <c r="Q4602">
        <v>1</v>
      </c>
      <c r="R4602" s="1" t="s">
        <v>24</v>
      </c>
      <c r="S4602">
        <v>1288</v>
      </c>
      <c r="U4602">
        <v>0.66949999999999998</v>
      </c>
    </row>
    <row r="4603" spans="1:21" x14ac:dyDescent="0.25">
      <c r="A4603" s="1" t="s">
        <v>9510</v>
      </c>
      <c r="B4603">
        <v>781</v>
      </c>
      <c r="C4603" s="1" t="s">
        <v>9446</v>
      </c>
      <c r="D4603" s="1" t="s">
        <v>9511</v>
      </c>
      <c r="E4603">
        <v>17300</v>
      </c>
      <c r="F4603">
        <v>46820</v>
      </c>
      <c r="G4603">
        <v>64120</v>
      </c>
      <c r="H4603" s="1" t="s">
        <v>24</v>
      </c>
      <c r="I4603">
        <v>5.6475999999999997</v>
      </c>
      <c r="J4603">
        <v>3135.56</v>
      </c>
      <c r="K4603" s="2">
        <v>39234</v>
      </c>
      <c r="L4603">
        <v>214000</v>
      </c>
      <c r="M4603" s="1" t="s">
        <v>343</v>
      </c>
      <c r="N4603">
        <v>1973</v>
      </c>
      <c r="O4603">
        <v>2</v>
      </c>
      <c r="P4603">
        <v>1</v>
      </c>
      <c r="Q4603">
        <v>1</v>
      </c>
      <c r="R4603" s="1" t="s">
        <v>24</v>
      </c>
      <c r="S4603">
        <v>1288</v>
      </c>
      <c r="U4603">
        <v>0.66949999999999998</v>
      </c>
    </row>
    <row r="4604" spans="1:21" x14ac:dyDescent="0.25">
      <c r="A4604" s="1" t="s">
        <v>9512</v>
      </c>
      <c r="B4604">
        <v>781</v>
      </c>
      <c r="C4604" s="1" t="s">
        <v>9446</v>
      </c>
      <c r="D4604" s="1" t="s">
        <v>9513</v>
      </c>
      <c r="E4604">
        <v>17300</v>
      </c>
      <c r="F4604">
        <v>46820</v>
      </c>
      <c r="G4604">
        <v>64120</v>
      </c>
      <c r="H4604" s="1" t="s">
        <v>24</v>
      </c>
      <c r="I4604">
        <v>5.6475999999999997</v>
      </c>
      <c r="J4604">
        <v>3135.56</v>
      </c>
      <c r="K4604" s="2">
        <v>39508</v>
      </c>
      <c r="L4604">
        <v>198750</v>
      </c>
      <c r="M4604" s="1" t="s">
        <v>343</v>
      </c>
      <c r="N4604">
        <v>1973</v>
      </c>
      <c r="O4604">
        <v>2</v>
      </c>
      <c r="P4604">
        <v>1</v>
      </c>
      <c r="Q4604">
        <v>1</v>
      </c>
      <c r="R4604" s="1" t="s">
        <v>24</v>
      </c>
      <c r="S4604">
        <v>1288</v>
      </c>
      <c r="U4604">
        <v>0.66949999999999998</v>
      </c>
    </row>
    <row r="4605" spans="1:21" x14ac:dyDescent="0.25">
      <c r="A4605" s="1" t="s">
        <v>9514</v>
      </c>
      <c r="B4605">
        <v>781</v>
      </c>
      <c r="C4605" s="1" t="s">
        <v>9446</v>
      </c>
      <c r="D4605" s="1" t="s">
        <v>9515</v>
      </c>
      <c r="E4605">
        <v>19010</v>
      </c>
      <c r="F4605">
        <v>51510</v>
      </c>
      <c r="G4605">
        <v>70520</v>
      </c>
      <c r="H4605" s="1" t="s">
        <v>24</v>
      </c>
      <c r="I4605">
        <v>5.6475999999999997</v>
      </c>
      <c r="J4605">
        <v>3482.32</v>
      </c>
      <c r="K4605" s="2">
        <v>38047</v>
      </c>
      <c r="L4605">
        <v>182500</v>
      </c>
      <c r="M4605" s="1" t="s">
        <v>338</v>
      </c>
      <c r="N4605">
        <v>1973</v>
      </c>
      <c r="O4605">
        <v>3</v>
      </c>
      <c r="P4605">
        <v>2</v>
      </c>
      <c r="Q4605">
        <v>1</v>
      </c>
      <c r="R4605" s="1" t="s">
        <v>24</v>
      </c>
      <c r="S4605">
        <v>1366</v>
      </c>
      <c r="U4605">
        <v>0.75549999999999995</v>
      </c>
    </row>
    <row r="4606" spans="1:21" x14ac:dyDescent="0.25">
      <c r="A4606" s="1" t="s">
        <v>9516</v>
      </c>
      <c r="B4606">
        <v>781</v>
      </c>
      <c r="C4606" s="1" t="s">
        <v>9446</v>
      </c>
      <c r="D4606" s="1" t="s">
        <v>9517</v>
      </c>
      <c r="E4606">
        <v>17700</v>
      </c>
      <c r="F4606">
        <v>47720</v>
      </c>
      <c r="G4606">
        <v>65420</v>
      </c>
      <c r="H4606" s="1" t="s">
        <v>24</v>
      </c>
      <c r="I4606">
        <v>5.6475999999999997</v>
      </c>
      <c r="J4606">
        <v>3206.16</v>
      </c>
      <c r="K4606" s="2">
        <v>42614</v>
      </c>
      <c r="L4606">
        <v>189000</v>
      </c>
      <c r="M4606" s="1" t="s">
        <v>372</v>
      </c>
      <c r="N4606">
        <v>1973</v>
      </c>
      <c r="O4606">
        <v>3</v>
      </c>
      <c r="P4606">
        <v>2</v>
      </c>
      <c r="Q4606">
        <v>1</v>
      </c>
      <c r="R4606" s="1" t="s">
        <v>24</v>
      </c>
      <c r="S4606">
        <v>1344</v>
      </c>
      <c r="U4606">
        <v>0.7077</v>
      </c>
    </row>
    <row r="4607" spans="1:21" x14ac:dyDescent="0.25">
      <c r="A4607" s="1" t="s">
        <v>9518</v>
      </c>
      <c r="B4607">
        <v>781</v>
      </c>
      <c r="C4607" s="1" t="s">
        <v>9446</v>
      </c>
      <c r="D4607" s="1" t="s">
        <v>9519</v>
      </c>
      <c r="E4607">
        <v>17700</v>
      </c>
      <c r="F4607">
        <v>47720</v>
      </c>
      <c r="G4607">
        <v>65420</v>
      </c>
      <c r="H4607" s="1" t="s">
        <v>24</v>
      </c>
      <c r="I4607">
        <v>5.6475999999999997</v>
      </c>
      <c r="J4607">
        <v>3206.16</v>
      </c>
      <c r="K4607" s="2">
        <v>42430</v>
      </c>
      <c r="L4607">
        <v>182000</v>
      </c>
      <c r="M4607" s="1" t="s">
        <v>372</v>
      </c>
      <c r="N4607">
        <v>1973</v>
      </c>
      <c r="O4607">
        <v>3</v>
      </c>
      <c r="P4607">
        <v>2</v>
      </c>
      <c r="Q4607">
        <v>1</v>
      </c>
      <c r="R4607" s="1" t="s">
        <v>24</v>
      </c>
      <c r="S4607">
        <v>1344</v>
      </c>
      <c r="U4607">
        <v>0.69820000000000004</v>
      </c>
    </row>
    <row r="4608" spans="1:21" x14ac:dyDescent="0.25">
      <c r="A4608" s="1" t="s">
        <v>9520</v>
      </c>
      <c r="B4608">
        <v>781</v>
      </c>
      <c r="C4608" s="1" t="s">
        <v>9446</v>
      </c>
      <c r="D4608" s="1" t="s">
        <v>9521</v>
      </c>
      <c r="E4608">
        <v>19010</v>
      </c>
      <c r="F4608">
        <v>51510</v>
      </c>
      <c r="G4608">
        <v>70520</v>
      </c>
      <c r="H4608" s="1" t="s">
        <v>24</v>
      </c>
      <c r="I4608">
        <v>5.6475999999999997</v>
      </c>
      <c r="J4608">
        <v>3482.32</v>
      </c>
      <c r="K4608" s="2">
        <v>41760</v>
      </c>
      <c r="L4608">
        <v>175000</v>
      </c>
      <c r="M4608" s="1" t="s">
        <v>338</v>
      </c>
      <c r="N4608">
        <v>1973</v>
      </c>
      <c r="O4608">
        <v>3</v>
      </c>
      <c r="P4608">
        <v>2</v>
      </c>
      <c r="Q4608">
        <v>1</v>
      </c>
      <c r="R4608" s="1" t="s">
        <v>24</v>
      </c>
      <c r="S4608">
        <v>1366</v>
      </c>
      <c r="U4608">
        <v>0.746</v>
      </c>
    </row>
    <row r="4609" spans="1:21" x14ac:dyDescent="0.25">
      <c r="A4609" s="1" t="s">
        <v>9522</v>
      </c>
      <c r="B4609">
        <v>781</v>
      </c>
      <c r="C4609" s="1" t="s">
        <v>9446</v>
      </c>
      <c r="D4609" s="1" t="s">
        <v>9523</v>
      </c>
      <c r="E4609">
        <v>17300</v>
      </c>
      <c r="F4609">
        <v>46820</v>
      </c>
      <c r="G4609">
        <v>64120</v>
      </c>
      <c r="H4609" s="1" t="s">
        <v>24</v>
      </c>
      <c r="I4609">
        <v>5.6475999999999997</v>
      </c>
      <c r="J4609">
        <v>3135.56</v>
      </c>
      <c r="K4609" s="2"/>
      <c r="M4609" s="1" t="s">
        <v>343</v>
      </c>
      <c r="N4609">
        <v>1973</v>
      </c>
      <c r="O4609">
        <v>2</v>
      </c>
      <c r="P4609">
        <v>1</v>
      </c>
      <c r="Q4609">
        <v>1</v>
      </c>
      <c r="R4609" s="1" t="s">
        <v>24</v>
      </c>
      <c r="S4609">
        <v>1288</v>
      </c>
      <c r="U4609">
        <v>0.65990000000000004</v>
      </c>
    </row>
    <row r="4610" spans="1:21" x14ac:dyDescent="0.25">
      <c r="A4610" s="1" t="s">
        <v>9524</v>
      </c>
      <c r="B4610">
        <v>781</v>
      </c>
      <c r="C4610" s="1" t="s">
        <v>9446</v>
      </c>
      <c r="D4610" s="1" t="s">
        <v>9525</v>
      </c>
      <c r="E4610">
        <v>17300</v>
      </c>
      <c r="F4610">
        <v>46820</v>
      </c>
      <c r="G4610">
        <v>64120</v>
      </c>
      <c r="H4610" s="1" t="s">
        <v>24</v>
      </c>
      <c r="I4610">
        <v>5.6475999999999997</v>
      </c>
      <c r="J4610">
        <v>3135.56</v>
      </c>
      <c r="K4610" s="2"/>
      <c r="M4610" s="1" t="s">
        <v>343</v>
      </c>
      <c r="N4610">
        <v>1973</v>
      </c>
      <c r="O4610">
        <v>2</v>
      </c>
      <c r="P4610">
        <v>1</v>
      </c>
      <c r="Q4610">
        <v>1</v>
      </c>
      <c r="R4610" s="1" t="s">
        <v>24</v>
      </c>
      <c r="S4610">
        <v>1288</v>
      </c>
      <c r="U4610">
        <v>0.65990000000000004</v>
      </c>
    </row>
    <row r="4611" spans="1:21" x14ac:dyDescent="0.25">
      <c r="A4611" s="1" t="s">
        <v>9526</v>
      </c>
      <c r="B4611">
        <v>781</v>
      </c>
      <c r="C4611" s="1" t="s">
        <v>9446</v>
      </c>
      <c r="D4611" s="1" t="s">
        <v>9527</v>
      </c>
      <c r="E4611">
        <v>19010</v>
      </c>
      <c r="F4611">
        <v>51510</v>
      </c>
      <c r="G4611">
        <v>70520</v>
      </c>
      <c r="H4611" s="1" t="s">
        <v>24</v>
      </c>
      <c r="I4611">
        <v>5.6475999999999997</v>
      </c>
      <c r="J4611">
        <v>3482.32</v>
      </c>
      <c r="K4611" s="2">
        <v>37043</v>
      </c>
      <c r="L4611">
        <v>136000</v>
      </c>
      <c r="M4611" s="1" t="s">
        <v>338</v>
      </c>
      <c r="N4611">
        <v>1973</v>
      </c>
      <c r="O4611">
        <v>3</v>
      </c>
      <c r="P4611">
        <v>2</v>
      </c>
      <c r="Q4611">
        <v>1</v>
      </c>
      <c r="R4611" s="1" t="s">
        <v>24</v>
      </c>
      <c r="S4611">
        <v>1366</v>
      </c>
      <c r="U4611">
        <v>0.746</v>
      </c>
    </row>
    <row r="4612" spans="1:21" x14ac:dyDescent="0.25">
      <c r="A4612" s="1" t="s">
        <v>9528</v>
      </c>
      <c r="B4612">
        <v>781</v>
      </c>
      <c r="C4612" s="1" t="s">
        <v>9446</v>
      </c>
      <c r="D4612" s="1" t="s">
        <v>9529</v>
      </c>
      <c r="E4612">
        <v>17700</v>
      </c>
      <c r="F4612">
        <v>47720</v>
      </c>
      <c r="G4612">
        <v>65420</v>
      </c>
      <c r="H4612" s="1" t="s">
        <v>24</v>
      </c>
      <c r="I4612">
        <v>5.6475999999999997</v>
      </c>
      <c r="J4612">
        <v>3206.16</v>
      </c>
      <c r="K4612" s="2">
        <v>43497</v>
      </c>
      <c r="L4612">
        <v>190000</v>
      </c>
      <c r="M4612" s="1" t="s">
        <v>372</v>
      </c>
      <c r="N4612">
        <v>1973</v>
      </c>
      <c r="O4612">
        <v>3</v>
      </c>
      <c r="P4612">
        <v>2</v>
      </c>
      <c r="Q4612">
        <v>1</v>
      </c>
      <c r="R4612" s="1" t="s">
        <v>24</v>
      </c>
      <c r="S4612">
        <v>1344</v>
      </c>
      <c r="U4612">
        <v>0.69820000000000004</v>
      </c>
    </row>
    <row r="4613" spans="1:21" x14ac:dyDescent="0.25">
      <c r="A4613" s="1" t="s">
        <v>9530</v>
      </c>
      <c r="B4613">
        <v>781</v>
      </c>
      <c r="C4613" s="1" t="s">
        <v>9446</v>
      </c>
      <c r="D4613" s="1" t="s">
        <v>9531</v>
      </c>
      <c r="E4613">
        <v>17700</v>
      </c>
      <c r="F4613">
        <v>47720</v>
      </c>
      <c r="G4613">
        <v>65420</v>
      </c>
      <c r="H4613" s="1" t="s">
        <v>24</v>
      </c>
      <c r="I4613">
        <v>5.6475999999999997</v>
      </c>
      <c r="J4613">
        <v>3545</v>
      </c>
      <c r="K4613" s="2"/>
      <c r="M4613" s="1" t="s">
        <v>372</v>
      </c>
      <c r="N4613">
        <v>1973</v>
      </c>
      <c r="O4613">
        <v>3</v>
      </c>
      <c r="P4613">
        <v>2</v>
      </c>
      <c r="Q4613">
        <v>1</v>
      </c>
      <c r="R4613" s="1" t="s">
        <v>24</v>
      </c>
      <c r="S4613">
        <v>1344</v>
      </c>
      <c r="U4613">
        <v>0.7077</v>
      </c>
    </row>
    <row r="4614" spans="1:21" x14ac:dyDescent="0.25">
      <c r="A4614" s="1" t="s">
        <v>9532</v>
      </c>
      <c r="B4614">
        <v>781</v>
      </c>
      <c r="C4614" s="1" t="s">
        <v>9446</v>
      </c>
      <c r="D4614" s="1" t="s">
        <v>9533</v>
      </c>
      <c r="E4614">
        <v>19010</v>
      </c>
      <c r="F4614">
        <v>51510</v>
      </c>
      <c r="G4614">
        <v>70520</v>
      </c>
      <c r="H4614" s="1" t="s">
        <v>24</v>
      </c>
      <c r="I4614">
        <v>5.6475999999999997</v>
      </c>
      <c r="J4614">
        <v>3482.32</v>
      </c>
      <c r="K4614" s="2">
        <v>41821</v>
      </c>
      <c r="L4614">
        <v>192000</v>
      </c>
      <c r="M4614" s="1" t="s">
        <v>338</v>
      </c>
      <c r="N4614">
        <v>1973</v>
      </c>
      <c r="O4614">
        <v>3</v>
      </c>
      <c r="P4614">
        <v>2</v>
      </c>
      <c r="Q4614">
        <v>1</v>
      </c>
      <c r="R4614" s="1" t="s">
        <v>24</v>
      </c>
      <c r="S4614">
        <v>1366</v>
      </c>
      <c r="U4614">
        <v>0.75549999999999995</v>
      </c>
    </row>
    <row r="4615" spans="1:21" x14ac:dyDescent="0.25">
      <c r="A4615" s="1" t="s">
        <v>9534</v>
      </c>
      <c r="B4615">
        <v>781</v>
      </c>
      <c r="C4615" s="1" t="s">
        <v>9446</v>
      </c>
      <c r="D4615" s="1" t="s">
        <v>9535</v>
      </c>
      <c r="E4615">
        <v>19010</v>
      </c>
      <c r="F4615">
        <v>51510</v>
      </c>
      <c r="G4615">
        <v>70520</v>
      </c>
      <c r="H4615" s="1" t="s">
        <v>24</v>
      </c>
      <c r="I4615">
        <v>5.6475999999999997</v>
      </c>
      <c r="J4615">
        <v>3482.32</v>
      </c>
      <c r="K4615" s="2">
        <v>43252</v>
      </c>
      <c r="L4615">
        <v>206000</v>
      </c>
      <c r="M4615" s="1" t="s">
        <v>338</v>
      </c>
      <c r="N4615">
        <v>1973</v>
      </c>
      <c r="O4615">
        <v>3</v>
      </c>
      <c r="P4615">
        <v>2</v>
      </c>
      <c r="Q4615">
        <v>1</v>
      </c>
      <c r="R4615" s="1" t="s">
        <v>24</v>
      </c>
      <c r="S4615">
        <v>1366</v>
      </c>
      <c r="U4615">
        <v>0.75549999999999995</v>
      </c>
    </row>
    <row r="4616" spans="1:21" x14ac:dyDescent="0.25">
      <c r="A4616" s="1" t="s">
        <v>9536</v>
      </c>
      <c r="B4616">
        <v>781</v>
      </c>
      <c r="C4616" s="1" t="s">
        <v>9446</v>
      </c>
      <c r="D4616" s="1" t="s">
        <v>9537</v>
      </c>
      <c r="E4616">
        <v>17700</v>
      </c>
      <c r="F4616">
        <v>47720</v>
      </c>
      <c r="G4616">
        <v>65420</v>
      </c>
      <c r="H4616" s="1" t="s">
        <v>24</v>
      </c>
      <c r="I4616">
        <v>5.6475999999999997</v>
      </c>
      <c r="J4616">
        <v>3206.16</v>
      </c>
      <c r="K4616" s="2">
        <v>43405</v>
      </c>
      <c r="L4616">
        <v>208500</v>
      </c>
      <c r="M4616" s="1" t="s">
        <v>372</v>
      </c>
      <c r="N4616">
        <v>1973</v>
      </c>
      <c r="O4616">
        <v>3</v>
      </c>
      <c r="P4616">
        <v>2</v>
      </c>
      <c r="Q4616">
        <v>1</v>
      </c>
      <c r="R4616" s="1" t="s">
        <v>24</v>
      </c>
      <c r="S4616">
        <v>1344</v>
      </c>
      <c r="U4616">
        <v>0.7077</v>
      </c>
    </row>
    <row r="4617" spans="1:21" x14ac:dyDescent="0.25">
      <c r="A4617" s="1" t="s">
        <v>9538</v>
      </c>
      <c r="B4617">
        <v>781</v>
      </c>
      <c r="C4617" s="1" t="s">
        <v>9446</v>
      </c>
      <c r="D4617" s="1" t="s">
        <v>9539</v>
      </c>
      <c r="E4617">
        <v>17700</v>
      </c>
      <c r="F4617">
        <v>47720</v>
      </c>
      <c r="G4617">
        <v>65420</v>
      </c>
      <c r="H4617" s="1" t="s">
        <v>24</v>
      </c>
      <c r="I4617">
        <v>5.6475999999999997</v>
      </c>
      <c r="J4617">
        <v>2923.78</v>
      </c>
      <c r="K4617" s="2"/>
      <c r="M4617" s="1" t="s">
        <v>372</v>
      </c>
      <c r="N4617">
        <v>1973</v>
      </c>
      <c r="O4617">
        <v>3</v>
      </c>
      <c r="P4617">
        <v>2</v>
      </c>
      <c r="Q4617">
        <v>1</v>
      </c>
      <c r="R4617" s="1" t="s">
        <v>24</v>
      </c>
      <c r="S4617">
        <v>1344</v>
      </c>
      <c r="U4617">
        <v>0.7077</v>
      </c>
    </row>
    <row r="4618" spans="1:21" x14ac:dyDescent="0.25">
      <c r="A4618" s="1" t="s">
        <v>9540</v>
      </c>
      <c r="B4618">
        <v>781</v>
      </c>
      <c r="C4618" s="1" t="s">
        <v>9446</v>
      </c>
      <c r="D4618" s="1" t="s">
        <v>9541</v>
      </c>
      <c r="E4618">
        <v>19010</v>
      </c>
      <c r="F4618">
        <v>51510</v>
      </c>
      <c r="G4618">
        <v>70520</v>
      </c>
      <c r="H4618" s="1" t="s">
        <v>24</v>
      </c>
      <c r="I4618">
        <v>5.6475999999999997</v>
      </c>
      <c r="J4618">
        <v>3482.32</v>
      </c>
      <c r="K4618" s="2">
        <v>42217</v>
      </c>
      <c r="L4618">
        <v>165000</v>
      </c>
      <c r="M4618" s="1" t="s">
        <v>338</v>
      </c>
      <c r="N4618">
        <v>1973</v>
      </c>
      <c r="O4618">
        <v>3</v>
      </c>
      <c r="P4618">
        <v>2</v>
      </c>
      <c r="Q4618">
        <v>1</v>
      </c>
      <c r="R4618" s="1" t="s">
        <v>24</v>
      </c>
      <c r="S4618">
        <v>1366</v>
      </c>
      <c r="U4618">
        <v>0.75549999999999995</v>
      </c>
    </row>
    <row r="4619" spans="1:21" x14ac:dyDescent="0.25">
      <c r="A4619" s="1" t="s">
        <v>9542</v>
      </c>
      <c r="B4619">
        <v>781</v>
      </c>
      <c r="C4619" s="1" t="s">
        <v>9446</v>
      </c>
      <c r="D4619" s="1" t="s">
        <v>9543</v>
      </c>
      <c r="E4619">
        <v>17300</v>
      </c>
      <c r="F4619">
        <v>46820</v>
      </c>
      <c r="G4619">
        <v>64120</v>
      </c>
      <c r="H4619" s="1" t="s">
        <v>24</v>
      </c>
      <c r="I4619">
        <v>5.6475999999999997</v>
      </c>
      <c r="J4619">
        <v>3135.56</v>
      </c>
      <c r="K4619" s="2">
        <v>37196</v>
      </c>
      <c r="L4619">
        <v>135500</v>
      </c>
      <c r="M4619" s="1" t="s">
        <v>343</v>
      </c>
      <c r="N4619">
        <v>1973</v>
      </c>
      <c r="O4619">
        <v>2</v>
      </c>
      <c r="P4619">
        <v>1</v>
      </c>
      <c r="Q4619">
        <v>1</v>
      </c>
      <c r="R4619" s="1" t="s">
        <v>24</v>
      </c>
      <c r="S4619">
        <v>1288</v>
      </c>
      <c r="U4619">
        <v>0.66949999999999998</v>
      </c>
    </row>
    <row r="4620" spans="1:21" x14ac:dyDescent="0.25">
      <c r="A4620" s="1" t="s">
        <v>9544</v>
      </c>
      <c r="B4620">
        <v>781</v>
      </c>
      <c r="C4620" s="1" t="s">
        <v>9446</v>
      </c>
      <c r="D4620" s="1" t="s">
        <v>9545</v>
      </c>
      <c r="E4620">
        <v>17300</v>
      </c>
      <c r="F4620">
        <v>46820</v>
      </c>
      <c r="G4620">
        <v>64120</v>
      </c>
      <c r="H4620" s="1" t="s">
        <v>24</v>
      </c>
      <c r="I4620">
        <v>5.6475999999999997</v>
      </c>
      <c r="J4620">
        <v>2425.66</v>
      </c>
      <c r="K4620" s="2"/>
      <c r="M4620" s="1" t="s">
        <v>343</v>
      </c>
      <c r="N4620">
        <v>1973</v>
      </c>
      <c r="O4620">
        <v>2</v>
      </c>
      <c r="P4620">
        <v>1</v>
      </c>
      <c r="Q4620">
        <v>1</v>
      </c>
      <c r="R4620" s="1" t="s">
        <v>24</v>
      </c>
      <c r="S4620">
        <v>1288</v>
      </c>
      <c r="U4620">
        <v>0.66949999999999998</v>
      </c>
    </row>
    <row r="4621" spans="1:21" x14ac:dyDescent="0.25">
      <c r="A4621" s="1" t="s">
        <v>9546</v>
      </c>
      <c r="B4621">
        <v>781</v>
      </c>
      <c r="C4621" s="1" t="s">
        <v>9446</v>
      </c>
      <c r="D4621" s="1" t="s">
        <v>9547</v>
      </c>
      <c r="E4621">
        <v>19010</v>
      </c>
      <c r="F4621">
        <v>51510</v>
      </c>
      <c r="G4621">
        <v>70520</v>
      </c>
      <c r="H4621" s="1" t="s">
        <v>24</v>
      </c>
      <c r="I4621">
        <v>5.6475999999999997</v>
      </c>
      <c r="J4621">
        <v>3482.32</v>
      </c>
      <c r="K4621" s="2">
        <v>37865</v>
      </c>
      <c r="L4621">
        <v>177000</v>
      </c>
      <c r="M4621" s="1" t="s">
        <v>338</v>
      </c>
      <c r="N4621">
        <v>1973</v>
      </c>
      <c r="O4621">
        <v>3</v>
      </c>
      <c r="P4621">
        <v>2</v>
      </c>
      <c r="Q4621">
        <v>1</v>
      </c>
      <c r="R4621" s="1" t="s">
        <v>24</v>
      </c>
      <c r="S4621">
        <v>1366</v>
      </c>
      <c r="U4621">
        <v>0.75549999999999995</v>
      </c>
    </row>
    <row r="4622" spans="1:21" x14ac:dyDescent="0.25">
      <c r="A4622" s="1" t="s">
        <v>9548</v>
      </c>
      <c r="B4622">
        <v>781</v>
      </c>
      <c r="C4622" s="1" t="s">
        <v>9446</v>
      </c>
      <c r="D4622" s="1" t="s">
        <v>9549</v>
      </c>
      <c r="E4622">
        <v>17700</v>
      </c>
      <c r="F4622">
        <v>47720</v>
      </c>
      <c r="G4622">
        <v>65420</v>
      </c>
      <c r="H4622" s="1" t="s">
        <v>24</v>
      </c>
      <c r="I4622">
        <v>5.6475999999999997</v>
      </c>
      <c r="J4622">
        <v>3206.16</v>
      </c>
      <c r="K4622" s="2"/>
      <c r="M4622" s="1" t="s">
        <v>372</v>
      </c>
      <c r="N4622">
        <v>1973</v>
      </c>
      <c r="O4622">
        <v>3</v>
      </c>
      <c r="P4622">
        <v>2</v>
      </c>
      <c r="Q4622">
        <v>1</v>
      </c>
      <c r="R4622" s="1" t="s">
        <v>24</v>
      </c>
      <c r="S4622">
        <v>1344</v>
      </c>
      <c r="U4622">
        <v>0.7077</v>
      </c>
    </row>
    <row r="4623" spans="1:21" x14ac:dyDescent="0.25">
      <c r="A4623" s="1" t="s">
        <v>9550</v>
      </c>
      <c r="B4623">
        <v>781</v>
      </c>
      <c r="C4623" s="1" t="s">
        <v>9446</v>
      </c>
      <c r="D4623" s="1" t="s">
        <v>9551</v>
      </c>
      <c r="E4623">
        <v>17700</v>
      </c>
      <c r="F4623">
        <v>47720</v>
      </c>
      <c r="G4623">
        <v>65420</v>
      </c>
      <c r="H4623" s="1" t="s">
        <v>24</v>
      </c>
      <c r="I4623">
        <v>5.6475999999999997</v>
      </c>
      <c r="J4623">
        <v>3206.16</v>
      </c>
      <c r="K4623" s="2">
        <v>37926</v>
      </c>
      <c r="L4623">
        <v>180750</v>
      </c>
      <c r="M4623" s="1" t="s">
        <v>372</v>
      </c>
      <c r="N4623">
        <v>1973</v>
      </c>
      <c r="O4623">
        <v>3</v>
      </c>
      <c r="P4623">
        <v>2</v>
      </c>
      <c r="Q4623">
        <v>1</v>
      </c>
      <c r="R4623" s="1" t="s">
        <v>24</v>
      </c>
      <c r="S4623">
        <v>1344</v>
      </c>
      <c r="U4623">
        <v>0.7077</v>
      </c>
    </row>
    <row r="4624" spans="1:21" x14ac:dyDescent="0.25">
      <c r="A4624" s="1" t="s">
        <v>9552</v>
      </c>
      <c r="B4624">
        <v>781</v>
      </c>
      <c r="C4624" s="1" t="s">
        <v>9446</v>
      </c>
      <c r="D4624" s="1" t="s">
        <v>9553</v>
      </c>
      <c r="E4624">
        <v>19010</v>
      </c>
      <c r="F4624">
        <v>51510</v>
      </c>
      <c r="G4624">
        <v>70520</v>
      </c>
      <c r="H4624" s="1" t="s">
        <v>24</v>
      </c>
      <c r="I4624">
        <v>5.6475999999999997</v>
      </c>
      <c r="J4624">
        <v>3482.32</v>
      </c>
      <c r="K4624" s="2"/>
      <c r="M4624" s="1" t="s">
        <v>338</v>
      </c>
      <c r="N4624">
        <v>1973</v>
      </c>
      <c r="O4624">
        <v>3</v>
      </c>
      <c r="P4624">
        <v>2</v>
      </c>
      <c r="Q4624">
        <v>1</v>
      </c>
      <c r="R4624" s="1" t="s">
        <v>24</v>
      </c>
      <c r="S4624">
        <v>1366</v>
      </c>
      <c r="U4624">
        <v>0.75549999999999995</v>
      </c>
    </row>
    <row r="4625" spans="1:21" x14ac:dyDescent="0.25">
      <c r="A4625" s="1" t="s">
        <v>9554</v>
      </c>
      <c r="B4625">
        <v>781</v>
      </c>
      <c r="C4625" s="1" t="s">
        <v>9446</v>
      </c>
      <c r="D4625" s="1" t="s">
        <v>9555</v>
      </c>
      <c r="E4625">
        <v>17300</v>
      </c>
      <c r="F4625">
        <v>46820</v>
      </c>
      <c r="G4625">
        <v>64120</v>
      </c>
      <c r="H4625" s="1" t="s">
        <v>24</v>
      </c>
      <c r="I4625">
        <v>5.6475999999999997</v>
      </c>
      <c r="J4625">
        <v>3135.56</v>
      </c>
      <c r="K4625" s="2">
        <v>41395</v>
      </c>
      <c r="L4625">
        <v>152000</v>
      </c>
      <c r="M4625" s="1" t="s">
        <v>343</v>
      </c>
      <c r="N4625">
        <v>1973</v>
      </c>
      <c r="O4625">
        <v>2</v>
      </c>
      <c r="P4625">
        <v>1</v>
      </c>
      <c r="Q4625">
        <v>1</v>
      </c>
      <c r="R4625" s="1" t="s">
        <v>24</v>
      </c>
      <c r="S4625">
        <v>1288</v>
      </c>
      <c r="U4625">
        <v>0.66949999999999998</v>
      </c>
    </row>
    <row r="4626" spans="1:21" x14ac:dyDescent="0.25">
      <c r="A4626" s="1" t="s">
        <v>9556</v>
      </c>
      <c r="B4626">
        <v>781</v>
      </c>
      <c r="C4626" s="1" t="s">
        <v>9446</v>
      </c>
      <c r="D4626" s="1" t="s">
        <v>9557</v>
      </c>
      <c r="E4626">
        <v>17300</v>
      </c>
      <c r="F4626">
        <v>46820</v>
      </c>
      <c r="G4626">
        <v>64120</v>
      </c>
      <c r="H4626" s="1" t="s">
        <v>24</v>
      </c>
      <c r="I4626">
        <v>5.6475999999999997</v>
      </c>
      <c r="J4626">
        <v>3474.42</v>
      </c>
      <c r="K4626" s="2">
        <v>41365</v>
      </c>
      <c r="L4626">
        <v>135000</v>
      </c>
      <c r="M4626" s="1" t="s">
        <v>343</v>
      </c>
      <c r="N4626">
        <v>1973</v>
      </c>
      <c r="O4626">
        <v>2</v>
      </c>
      <c r="P4626">
        <v>1</v>
      </c>
      <c r="Q4626">
        <v>1</v>
      </c>
      <c r="R4626" s="1" t="s">
        <v>24</v>
      </c>
      <c r="S4626">
        <v>1288</v>
      </c>
      <c r="U4626">
        <v>0.66949999999999998</v>
      </c>
    </row>
    <row r="4627" spans="1:21" x14ac:dyDescent="0.25">
      <c r="A4627" s="1" t="s">
        <v>9558</v>
      </c>
      <c r="B4627">
        <v>781</v>
      </c>
      <c r="C4627" s="1" t="s">
        <v>9446</v>
      </c>
      <c r="D4627" s="1" t="s">
        <v>9559</v>
      </c>
      <c r="E4627">
        <v>19010</v>
      </c>
      <c r="F4627">
        <v>51510</v>
      </c>
      <c r="G4627">
        <v>70520</v>
      </c>
      <c r="H4627" s="1" t="s">
        <v>24</v>
      </c>
      <c r="I4627">
        <v>5.6475999999999997</v>
      </c>
      <c r="J4627">
        <v>3482.32</v>
      </c>
      <c r="K4627" s="2">
        <v>37530</v>
      </c>
      <c r="L4627">
        <v>177000</v>
      </c>
      <c r="M4627" s="1" t="s">
        <v>338</v>
      </c>
      <c r="N4627">
        <v>1973</v>
      </c>
      <c r="O4627">
        <v>3</v>
      </c>
      <c r="P4627">
        <v>2</v>
      </c>
      <c r="Q4627">
        <v>1</v>
      </c>
      <c r="R4627" s="1" t="s">
        <v>24</v>
      </c>
      <c r="S4627">
        <v>1366</v>
      </c>
      <c r="U4627">
        <v>0.75549999999999995</v>
      </c>
    </row>
    <row r="4628" spans="1:21" x14ac:dyDescent="0.25">
      <c r="A4628" s="1" t="s">
        <v>9560</v>
      </c>
      <c r="B4628">
        <v>781</v>
      </c>
      <c r="C4628" s="1" t="s">
        <v>9446</v>
      </c>
      <c r="D4628" s="1" t="s">
        <v>9561</v>
      </c>
      <c r="E4628">
        <v>17700</v>
      </c>
      <c r="F4628">
        <v>47720</v>
      </c>
      <c r="G4628">
        <v>65420</v>
      </c>
      <c r="H4628" s="1" t="s">
        <v>24</v>
      </c>
      <c r="I4628">
        <v>5.6475999999999997</v>
      </c>
      <c r="J4628">
        <v>3206.16</v>
      </c>
      <c r="K4628" s="2">
        <v>40269</v>
      </c>
      <c r="L4628">
        <v>168400</v>
      </c>
      <c r="M4628" s="1" t="s">
        <v>372</v>
      </c>
      <c r="N4628">
        <v>1973</v>
      </c>
      <c r="O4628">
        <v>3</v>
      </c>
      <c r="P4628">
        <v>2</v>
      </c>
      <c r="Q4628">
        <v>1</v>
      </c>
      <c r="R4628" s="1" t="s">
        <v>24</v>
      </c>
      <c r="S4628">
        <v>1344</v>
      </c>
      <c r="U4628">
        <v>0.7077</v>
      </c>
    </row>
    <row r="4629" spans="1:21" x14ac:dyDescent="0.25">
      <c r="A4629" s="1" t="s">
        <v>9562</v>
      </c>
      <c r="B4629">
        <v>781</v>
      </c>
      <c r="C4629" s="1" t="s">
        <v>9446</v>
      </c>
      <c r="D4629" s="1" t="s">
        <v>9563</v>
      </c>
      <c r="E4629">
        <v>17700</v>
      </c>
      <c r="F4629">
        <v>47720</v>
      </c>
      <c r="G4629">
        <v>65420</v>
      </c>
      <c r="H4629" s="1" t="s">
        <v>24</v>
      </c>
      <c r="I4629">
        <v>5.6475999999999997</v>
      </c>
      <c r="J4629">
        <v>3206.16</v>
      </c>
      <c r="K4629" s="2">
        <v>40299</v>
      </c>
      <c r="L4629">
        <v>164000</v>
      </c>
      <c r="M4629" s="1" t="s">
        <v>372</v>
      </c>
      <c r="N4629">
        <v>1973</v>
      </c>
      <c r="O4629">
        <v>3</v>
      </c>
      <c r="P4629">
        <v>2</v>
      </c>
      <c r="Q4629">
        <v>1</v>
      </c>
      <c r="R4629" s="1" t="s">
        <v>24</v>
      </c>
      <c r="S4629">
        <v>1344</v>
      </c>
      <c r="U4629">
        <v>0.61199999999999999</v>
      </c>
    </row>
    <row r="4630" spans="1:21" x14ac:dyDescent="0.25">
      <c r="A4630" s="1" t="s">
        <v>9564</v>
      </c>
      <c r="B4630">
        <v>781</v>
      </c>
      <c r="C4630" s="1" t="s">
        <v>9446</v>
      </c>
      <c r="D4630" s="1" t="s">
        <v>9565</v>
      </c>
      <c r="E4630">
        <v>19010</v>
      </c>
      <c r="F4630">
        <v>51510</v>
      </c>
      <c r="G4630">
        <v>70520</v>
      </c>
      <c r="H4630" s="1" t="s">
        <v>24</v>
      </c>
      <c r="I4630">
        <v>5.6475999999999997</v>
      </c>
      <c r="J4630">
        <v>3482.32</v>
      </c>
      <c r="K4630" s="2">
        <v>43070</v>
      </c>
      <c r="L4630">
        <v>215000</v>
      </c>
      <c r="M4630" s="1" t="s">
        <v>338</v>
      </c>
      <c r="N4630">
        <v>1973</v>
      </c>
      <c r="O4630">
        <v>3</v>
      </c>
      <c r="P4630">
        <v>2</v>
      </c>
      <c r="Q4630">
        <v>1</v>
      </c>
      <c r="R4630" s="1" t="s">
        <v>24</v>
      </c>
      <c r="S4630">
        <v>1366</v>
      </c>
      <c r="U4630">
        <v>0.63119999999999998</v>
      </c>
    </row>
    <row r="4631" spans="1:21" x14ac:dyDescent="0.25">
      <c r="A4631" s="1" t="s">
        <v>9566</v>
      </c>
      <c r="B4631">
        <v>781</v>
      </c>
      <c r="C4631" s="1" t="s">
        <v>9446</v>
      </c>
      <c r="D4631" s="1" t="s">
        <v>9567</v>
      </c>
      <c r="E4631">
        <v>17300</v>
      </c>
      <c r="F4631">
        <v>46820</v>
      </c>
      <c r="G4631">
        <v>64120</v>
      </c>
      <c r="H4631" s="1" t="s">
        <v>24</v>
      </c>
      <c r="I4631">
        <v>5.6475999999999997</v>
      </c>
      <c r="J4631">
        <v>3135.56</v>
      </c>
      <c r="K4631" s="2">
        <v>39142</v>
      </c>
      <c r="L4631">
        <v>215000</v>
      </c>
      <c r="M4631" s="1" t="s">
        <v>343</v>
      </c>
      <c r="N4631">
        <v>1973</v>
      </c>
      <c r="O4631">
        <v>2</v>
      </c>
      <c r="P4631">
        <v>1</v>
      </c>
      <c r="Q4631">
        <v>1</v>
      </c>
      <c r="R4631" s="1" t="s">
        <v>24</v>
      </c>
      <c r="S4631">
        <v>1288</v>
      </c>
      <c r="U4631">
        <v>0.57379999999999998</v>
      </c>
    </row>
    <row r="4632" spans="1:21" x14ac:dyDescent="0.25">
      <c r="A4632" s="1" t="s">
        <v>9568</v>
      </c>
      <c r="B4632">
        <v>781</v>
      </c>
      <c r="C4632" s="1" t="s">
        <v>9446</v>
      </c>
      <c r="D4632" s="1" t="s">
        <v>9569</v>
      </c>
      <c r="E4632">
        <v>17300</v>
      </c>
      <c r="F4632">
        <v>46820</v>
      </c>
      <c r="G4632">
        <v>64120</v>
      </c>
      <c r="H4632" s="1" t="s">
        <v>24</v>
      </c>
      <c r="I4632">
        <v>5.6475999999999997</v>
      </c>
      <c r="J4632">
        <v>3135.56</v>
      </c>
      <c r="K4632" s="2">
        <v>41214</v>
      </c>
      <c r="L4632">
        <v>180000</v>
      </c>
      <c r="M4632" s="1" t="s">
        <v>343</v>
      </c>
      <c r="N4632">
        <v>1973</v>
      </c>
      <c r="O4632">
        <v>2</v>
      </c>
      <c r="P4632">
        <v>1</v>
      </c>
      <c r="Q4632">
        <v>1</v>
      </c>
      <c r="R4632" s="1" t="s">
        <v>24</v>
      </c>
      <c r="S4632">
        <v>1288</v>
      </c>
      <c r="U4632">
        <v>0.57379999999999998</v>
      </c>
    </row>
    <row r="4633" spans="1:21" x14ac:dyDescent="0.25">
      <c r="A4633" s="1" t="s">
        <v>9570</v>
      </c>
      <c r="B4633">
        <v>781</v>
      </c>
      <c r="C4633" s="1" t="s">
        <v>9446</v>
      </c>
      <c r="D4633" s="1" t="s">
        <v>9571</v>
      </c>
      <c r="E4633">
        <v>19010</v>
      </c>
      <c r="F4633">
        <v>51510</v>
      </c>
      <c r="G4633">
        <v>70520</v>
      </c>
      <c r="H4633" s="1" t="s">
        <v>24</v>
      </c>
      <c r="I4633">
        <v>5.6475999999999997</v>
      </c>
      <c r="J4633">
        <v>3482.32</v>
      </c>
      <c r="K4633" s="2"/>
      <c r="M4633" s="1" t="s">
        <v>338</v>
      </c>
      <c r="N4633">
        <v>1973</v>
      </c>
      <c r="O4633">
        <v>3</v>
      </c>
      <c r="P4633">
        <v>2</v>
      </c>
      <c r="Q4633">
        <v>1</v>
      </c>
      <c r="R4633" s="1" t="s">
        <v>24</v>
      </c>
      <c r="S4633">
        <v>1366</v>
      </c>
      <c r="U4633">
        <v>0.63119999999999998</v>
      </c>
    </row>
    <row r="4634" spans="1:21" x14ac:dyDescent="0.25">
      <c r="A4634" s="1" t="s">
        <v>9572</v>
      </c>
      <c r="B4634">
        <v>781</v>
      </c>
      <c r="C4634" s="1" t="s">
        <v>9446</v>
      </c>
      <c r="D4634" s="1" t="s">
        <v>9573</v>
      </c>
      <c r="E4634">
        <v>17700</v>
      </c>
      <c r="F4634">
        <v>47720</v>
      </c>
      <c r="G4634">
        <v>65420</v>
      </c>
      <c r="H4634" s="1" t="s">
        <v>24</v>
      </c>
      <c r="I4634">
        <v>5.6475999999999997</v>
      </c>
      <c r="J4634">
        <v>2923.78</v>
      </c>
      <c r="K4634" s="2"/>
      <c r="M4634" s="1" t="s">
        <v>372</v>
      </c>
      <c r="N4634">
        <v>1973</v>
      </c>
      <c r="O4634">
        <v>3</v>
      </c>
      <c r="P4634">
        <v>2</v>
      </c>
      <c r="Q4634">
        <v>1</v>
      </c>
      <c r="R4634" s="1" t="s">
        <v>24</v>
      </c>
      <c r="S4634">
        <v>1344</v>
      </c>
      <c r="U4634">
        <v>0.61209999999999998</v>
      </c>
    </row>
    <row r="4635" spans="1:21" x14ac:dyDescent="0.25">
      <c r="A4635" s="1" t="s">
        <v>9574</v>
      </c>
      <c r="B4635">
        <v>781</v>
      </c>
      <c r="C4635" s="1" t="s">
        <v>9446</v>
      </c>
      <c r="D4635" s="1" t="s">
        <v>9575</v>
      </c>
      <c r="E4635">
        <v>17700</v>
      </c>
      <c r="F4635">
        <v>47720</v>
      </c>
      <c r="G4635">
        <v>65420</v>
      </c>
      <c r="H4635" s="1" t="s">
        <v>24</v>
      </c>
      <c r="I4635">
        <v>5.6475999999999997</v>
      </c>
      <c r="J4635">
        <v>3206.16</v>
      </c>
      <c r="K4635" s="2">
        <v>40057</v>
      </c>
      <c r="L4635">
        <v>207500</v>
      </c>
      <c r="M4635" s="1" t="s">
        <v>372</v>
      </c>
      <c r="N4635">
        <v>1973</v>
      </c>
      <c r="O4635">
        <v>3</v>
      </c>
      <c r="P4635">
        <v>2</v>
      </c>
      <c r="Q4635">
        <v>1</v>
      </c>
      <c r="R4635" s="1" t="s">
        <v>24</v>
      </c>
      <c r="S4635">
        <v>1344</v>
      </c>
      <c r="U4635">
        <v>0.69820000000000004</v>
      </c>
    </row>
    <row r="4636" spans="1:21" x14ac:dyDescent="0.25">
      <c r="A4636" s="1" t="s">
        <v>9576</v>
      </c>
      <c r="B4636">
        <v>781</v>
      </c>
      <c r="C4636" s="1" t="s">
        <v>9446</v>
      </c>
      <c r="D4636" s="1" t="s">
        <v>9577</v>
      </c>
      <c r="E4636">
        <v>19010</v>
      </c>
      <c r="F4636">
        <v>51510</v>
      </c>
      <c r="G4636">
        <v>70520</v>
      </c>
      <c r="H4636" s="1" t="s">
        <v>24</v>
      </c>
      <c r="I4636">
        <v>5.6475999999999997</v>
      </c>
      <c r="J4636">
        <v>3482.32</v>
      </c>
      <c r="K4636" s="2">
        <v>43070</v>
      </c>
      <c r="L4636">
        <v>190000</v>
      </c>
      <c r="M4636" s="1" t="s">
        <v>338</v>
      </c>
      <c r="N4636">
        <v>1973</v>
      </c>
      <c r="O4636">
        <v>3</v>
      </c>
      <c r="P4636">
        <v>2</v>
      </c>
      <c r="Q4636">
        <v>1</v>
      </c>
      <c r="R4636" s="1" t="s">
        <v>24</v>
      </c>
      <c r="S4636">
        <v>1366</v>
      </c>
      <c r="U4636">
        <v>0.746</v>
      </c>
    </row>
    <row r="4637" spans="1:21" x14ac:dyDescent="0.25">
      <c r="A4637" s="1" t="s">
        <v>9578</v>
      </c>
      <c r="B4637">
        <v>781</v>
      </c>
      <c r="C4637" s="1" t="s">
        <v>9446</v>
      </c>
      <c r="D4637" s="1" t="s">
        <v>9579</v>
      </c>
      <c r="E4637">
        <v>17300</v>
      </c>
      <c r="F4637">
        <v>46820</v>
      </c>
      <c r="G4637">
        <v>64120</v>
      </c>
      <c r="H4637" s="1" t="s">
        <v>24</v>
      </c>
      <c r="I4637">
        <v>5.6475999999999997</v>
      </c>
      <c r="J4637">
        <v>3474.42</v>
      </c>
      <c r="K4637" s="2">
        <v>42948</v>
      </c>
      <c r="L4637">
        <v>188500</v>
      </c>
      <c r="M4637" s="1" t="s">
        <v>343</v>
      </c>
      <c r="N4637">
        <v>1973</v>
      </c>
      <c r="O4637">
        <v>2</v>
      </c>
      <c r="P4637">
        <v>1</v>
      </c>
      <c r="Q4637">
        <v>1</v>
      </c>
      <c r="R4637" s="1" t="s">
        <v>24</v>
      </c>
      <c r="S4637">
        <v>1288</v>
      </c>
      <c r="U4637">
        <v>0.65990000000000004</v>
      </c>
    </row>
    <row r="4638" spans="1:21" x14ac:dyDescent="0.25">
      <c r="A4638" s="1" t="s">
        <v>9580</v>
      </c>
      <c r="B4638">
        <v>781</v>
      </c>
      <c r="C4638" s="1" t="s">
        <v>9446</v>
      </c>
      <c r="D4638" s="1" t="s">
        <v>9581</v>
      </c>
      <c r="E4638">
        <v>17300</v>
      </c>
      <c r="F4638">
        <v>46820</v>
      </c>
      <c r="G4638">
        <v>64120</v>
      </c>
      <c r="H4638" s="1" t="s">
        <v>24</v>
      </c>
      <c r="I4638">
        <v>5.6475999999999997</v>
      </c>
      <c r="J4638">
        <v>3135.56</v>
      </c>
      <c r="K4638" s="2">
        <v>42979</v>
      </c>
      <c r="L4638">
        <v>183000</v>
      </c>
      <c r="M4638" s="1" t="s">
        <v>343</v>
      </c>
      <c r="N4638">
        <v>1973</v>
      </c>
      <c r="O4638">
        <v>2</v>
      </c>
      <c r="P4638">
        <v>1</v>
      </c>
      <c r="Q4638">
        <v>1</v>
      </c>
      <c r="R4638" s="1" t="s">
        <v>24</v>
      </c>
      <c r="S4638">
        <v>1288</v>
      </c>
      <c r="U4638">
        <v>0.65990000000000004</v>
      </c>
    </row>
    <row r="4639" spans="1:21" x14ac:dyDescent="0.25">
      <c r="A4639" s="1" t="s">
        <v>9582</v>
      </c>
      <c r="B4639">
        <v>781</v>
      </c>
      <c r="C4639" s="1" t="s">
        <v>9446</v>
      </c>
      <c r="D4639" s="1" t="s">
        <v>9583</v>
      </c>
      <c r="E4639">
        <v>19010</v>
      </c>
      <c r="F4639">
        <v>51510</v>
      </c>
      <c r="G4639">
        <v>70520</v>
      </c>
      <c r="H4639" s="1" t="s">
        <v>24</v>
      </c>
      <c r="I4639">
        <v>5.6475999999999997</v>
      </c>
      <c r="J4639">
        <v>3482.32</v>
      </c>
      <c r="K4639" s="2">
        <v>43160</v>
      </c>
      <c r="L4639">
        <v>214000</v>
      </c>
      <c r="M4639" s="1" t="s">
        <v>338</v>
      </c>
      <c r="N4639">
        <v>1973</v>
      </c>
      <c r="O4639">
        <v>3</v>
      </c>
      <c r="P4639">
        <v>2</v>
      </c>
      <c r="Q4639">
        <v>1</v>
      </c>
      <c r="R4639" s="1" t="s">
        <v>24</v>
      </c>
      <c r="S4639">
        <v>1366</v>
      </c>
      <c r="U4639">
        <v>0.746</v>
      </c>
    </row>
    <row r="4640" spans="1:21" x14ac:dyDescent="0.25">
      <c r="A4640" s="1" t="s">
        <v>9584</v>
      </c>
      <c r="B4640">
        <v>781</v>
      </c>
      <c r="C4640" s="1" t="s">
        <v>9446</v>
      </c>
      <c r="D4640" s="1" t="s">
        <v>9585</v>
      </c>
      <c r="E4640">
        <v>17700</v>
      </c>
      <c r="F4640">
        <v>47720</v>
      </c>
      <c r="G4640">
        <v>65420</v>
      </c>
      <c r="H4640" s="1" t="s">
        <v>24</v>
      </c>
      <c r="I4640">
        <v>5.6475999999999997</v>
      </c>
      <c r="J4640">
        <v>3206.16</v>
      </c>
      <c r="K4640" s="2">
        <v>42491</v>
      </c>
      <c r="L4640">
        <v>184000</v>
      </c>
      <c r="M4640" s="1" t="s">
        <v>372</v>
      </c>
      <c r="N4640">
        <v>1973</v>
      </c>
      <c r="O4640">
        <v>3</v>
      </c>
      <c r="P4640">
        <v>2</v>
      </c>
      <c r="Q4640">
        <v>1</v>
      </c>
      <c r="R4640" s="1" t="s">
        <v>24</v>
      </c>
      <c r="S4640">
        <v>1344</v>
      </c>
      <c r="U4640">
        <v>0.69820000000000004</v>
      </c>
    </row>
    <row r="4641" spans="1:21" x14ac:dyDescent="0.25">
      <c r="A4641" s="1" t="s">
        <v>9586</v>
      </c>
      <c r="B4641">
        <v>781</v>
      </c>
      <c r="C4641" s="1" t="s">
        <v>9446</v>
      </c>
      <c r="D4641" s="1" t="s">
        <v>9587</v>
      </c>
      <c r="E4641">
        <v>17700</v>
      </c>
      <c r="F4641">
        <v>47720</v>
      </c>
      <c r="G4641">
        <v>65420</v>
      </c>
      <c r="H4641" s="1" t="s">
        <v>24</v>
      </c>
      <c r="I4641">
        <v>5.6475999999999997</v>
      </c>
      <c r="J4641">
        <v>3206.16</v>
      </c>
      <c r="K4641" s="2">
        <v>43040</v>
      </c>
      <c r="L4641">
        <v>193000</v>
      </c>
      <c r="M4641" s="1" t="s">
        <v>372</v>
      </c>
      <c r="N4641">
        <v>1973</v>
      </c>
      <c r="O4641">
        <v>3</v>
      </c>
      <c r="P4641">
        <v>2</v>
      </c>
      <c r="Q4641">
        <v>1</v>
      </c>
      <c r="R4641" s="1" t="s">
        <v>24</v>
      </c>
      <c r="S4641">
        <v>1344</v>
      </c>
      <c r="U4641">
        <v>0.68869999999999998</v>
      </c>
    </row>
    <row r="4642" spans="1:21" x14ac:dyDescent="0.25">
      <c r="A4642" s="1" t="s">
        <v>9588</v>
      </c>
      <c r="B4642">
        <v>781</v>
      </c>
      <c r="C4642" s="1" t="s">
        <v>9446</v>
      </c>
      <c r="D4642" s="1" t="s">
        <v>9589</v>
      </c>
      <c r="E4642">
        <v>19010</v>
      </c>
      <c r="F4642">
        <v>51510</v>
      </c>
      <c r="G4642">
        <v>70520</v>
      </c>
      <c r="H4642" s="1" t="s">
        <v>24</v>
      </c>
      <c r="I4642">
        <v>5.6475999999999997</v>
      </c>
      <c r="J4642">
        <v>3482.32</v>
      </c>
      <c r="K4642" s="2">
        <v>39569</v>
      </c>
      <c r="L4642">
        <v>220000</v>
      </c>
      <c r="M4642" s="1" t="s">
        <v>338</v>
      </c>
      <c r="N4642">
        <v>1973</v>
      </c>
      <c r="O4642">
        <v>3</v>
      </c>
      <c r="P4642">
        <v>2</v>
      </c>
      <c r="Q4642">
        <v>1</v>
      </c>
      <c r="R4642" s="1" t="s">
        <v>24</v>
      </c>
      <c r="S4642">
        <v>1366</v>
      </c>
      <c r="U4642">
        <v>0.73640000000000005</v>
      </c>
    </row>
    <row r="4643" spans="1:21" x14ac:dyDescent="0.25">
      <c r="A4643" s="1" t="s">
        <v>9590</v>
      </c>
      <c r="B4643">
        <v>781</v>
      </c>
      <c r="C4643" s="1" t="s">
        <v>9446</v>
      </c>
      <c r="D4643" s="1" t="s">
        <v>9591</v>
      </c>
      <c r="E4643">
        <v>17300</v>
      </c>
      <c r="F4643">
        <v>46820</v>
      </c>
      <c r="G4643">
        <v>64120</v>
      </c>
      <c r="H4643" s="1" t="s">
        <v>24</v>
      </c>
      <c r="I4643">
        <v>5.6475999999999997</v>
      </c>
      <c r="J4643">
        <v>3135.56</v>
      </c>
      <c r="K4643" s="2">
        <v>39356</v>
      </c>
      <c r="L4643">
        <v>208500</v>
      </c>
      <c r="M4643" s="1" t="s">
        <v>343</v>
      </c>
      <c r="N4643">
        <v>1973</v>
      </c>
      <c r="O4643">
        <v>2</v>
      </c>
      <c r="P4643">
        <v>1</v>
      </c>
      <c r="Q4643">
        <v>1</v>
      </c>
      <c r="R4643" s="1" t="s">
        <v>24</v>
      </c>
      <c r="S4643">
        <v>1288</v>
      </c>
      <c r="U4643">
        <v>0.65029999999999999</v>
      </c>
    </row>
    <row r="4644" spans="1:21" x14ac:dyDescent="0.25">
      <c r="A4644" s="1" t="s">
        <v>9592</v>
      </c>
      <c r="B4644">
        <v>781</v>
      </c>
      <c r="C4644" s="1" t="s">
        <v>9446</v>
      </c>
      <c r="D4644" s="1" t="s">
        <v>9593</v>
      </c>
      <c r="E4644">
        <v>17300</v>
      </c>
      <c r="F4644">
        <v>46820</v>
      </c>
      <c r="G4644">
        <v>64120</v>
      </c>
      <c r="H4644" s="1" t="s">
        <v>24</v>
      </c>
      <c r="I4644">
        <v>5.6475999999999997</v>
      </c>
      <c r="J4644">
        <v>3135.56</v>
      </c>
      <c r="K4644" s="2">
        <v>43374</v>
      </c>
      <c r="L4644">
        <v>177000</v>
      </c>
      <c r="M4644" s="1" t="s">
        <v>343</v>
      </c>
      <c r="N4644">
        <v>1973</v>
      </c>
      <c r="O4644">
        <v>2</v>
      </c>
      <c r="P4644">
        <v>1</v>
      </c>
      <c r="Q4644">
        <v>1</v>
      </c>
      <c r="R4644" s="1" t="s">
        <v>24</v>
      </c>
      <c r="S4644">
        <v>1288</v>
      </c>
      <c r="U4644">
        <v>0.65029999999999999</v>
      </c>
    </row>
    <row r="4645" spans="1:21" x14ac:dyDescent="0.25">
      <c r="A4645" s="1" t="s">
        <v>9594</v>
      </c>
      <c r="B4645">
        <v>781</v>
      </c>
      <c r="C4645" s="1" t="s">
        <v>9446</v>
      </c>
      <c r="D4645" s="1" t="s">
        <v>9595</v>
      </c>
      <c r="E4645">
        <v>19010</v>
      </c>
      <c r="F4645">
        <v>51510</v>
      </c>
      <c r="G4645">
        <v>70520</v>
      </c>
      <c r="H4645" s="1" t="s">
        <v>24</v>
      </c>
      <c r="I4645">
        <v>5.6475999999999997</v>
      </c>
      <c r="J4645">
        <v>3821.18</v>
      </c>
      <c r="K4645" s="2">
        <v>43132</v>
      </c>
      <c r="L4645">
        <v>190000</v>
      </c>
      <c r="M4645" s="1" t="s">
        <v>338</v>
      </c>
      <c r="N4645">
        <v>1973</v>
      </c>
      <c r="O4645">
        <v>3</v>
      </c>
      <c r="P4645">
        <v>2</v>
      </c>
      <c r="Q4645">
        <v>1</v>
      </c>
      <c r="R4645" s="1" t="s">
        <v>24</v>
      </c>
      <c r="S4645">
        <v>1366</v>
      </c>
      <c r="U4645">
        <v>0.73640000000000005</v>
      </c>
    </row>
    <row r="4646" spans="1:21" x14ac:dyDescent="0.25">
      <c r="A4646" s="1" t="s">
        <v>9596</v>
      </c>
      <c r="B4646">
        <v>781</v>
      </c>
      <c r="C4646" s="1" t="s">
        <v>9446</v>
      </c>
      <c r="D4646" s="1" t="s">
        <v>9597</v>
      </c>
      <c r="E4646">
        <v>17700</v>
      </c>
      <c r="F4646">
        <v>47720</v>
      </c>
      <c r="G4646">
        <v>65420</v>
      </c>
      <c r="H4646" s="1" t="s">
        <v>24</v>
      </c>
      <c r="I4646">
        <v>5.6475999999999997</v>
      </c>
      <c r="J4646">
        <v>2488.34</v>
      </c>
      <c r="K4646" s="2"/>
      <c r="M4646" s="1" t="s">
        <v>372</v>
      </c>
      <c r="N4646">
        <v>1973</v>
      </c>
      <c r="O4646">
        <v>3</v>
      </c>
      <c r="P4646">
        <v>2</v>
      </c>
      <c r="Q4646">
        <v>1</v>
      </c>
      <c r="R4646" s="1" t="s">
        <v>24</v>
      </c>
      <c r="S4646">
        <v>1344</v>
      </c>
      <c r="U4646">
        <v>0.68869999999999998</v>
      </c>
    </row>
    <row r="4647" spans="1:21" x14ac:dyDescent="0.25">
      <c r="A4647" s="1" t="s">
        <v>9598</v>
      </c>
      <c r="B4647">
        <v>781</v>
      </c>
      <c r="C4647" s="1" t="s">
        <v>9446</v>
      </c>
      <c r="D4647" s="1" t="s">
        <v>9599</v>
      </c>
      <c r="E4647">
        <v>17700</v>
      </c>
      <c r="F4647">
        <v>47720</v>
      </c>
      <c r="G4647">
        <v>65420</v>
      </c>
      <c r="H4647" s="1" t="s">
        <v>24</v>
      </c>
      <c r="I4647">
        <v>5.6475999999999997</v>
      </c>
      <c r="J4647">
        <v>3206.16</v>
      </c>
      <c r="K4647" s="2">
        <v>42461</v>
      </c>
      <c r="L4647">
        <v>165000</v>
      </c>
      <c r="M4647" s="1" t="s">
        <v>372</v>
      </c>
      <c r="N4647">
        <v>1973</v>
      </c>
      <c r="O4647">
        <v>3</v>
      </c>
      <c r="P4647">
        <v>2</v>
      </c>
      <c r="Q4647">
        <v>1</v>
      </c>
      <c r="R4647" s="1" t="s">
        <v>24</v>
      </c>
      <c r="S4647">
        <v>1344</v>
      </c>
      <c r="U4647">
        <v>0.68869999999999998</v>
      </c>
    </row>
    <row r="4648" spans="1:21" x14ac:dyDescent="0.25">
      <c r="A4648" s="1" t="s">
        <v>9600</v>
      </c>
      <c r="B4648">
        <v>781</v>
      </c>
      <c r="C4648" s="1" t="s">
        <v>9446</v>
      </c>
      <c r="D4648" s="1" t="s">
        <v>9601</v>
      </c>
      <c r="E4648">
        <v>19010</v>
      </c>
      <c r="F4648">
        <v>51510</v>
      </c>
      <c r="G4648">
        <v>70520</v>
      </c>
      <c r="H4648" s="1" t="s">
        <v>24</v>
      </c>
      <c r="I4648">
        <v>5.6475999999999997</v>
      </c>
      <c r="J4648">
        <v>2448.2399999999998</v>
      </c>
      <c r="K4648" s="2"/>
      <c r="M4648" s="1" t="s">
        <v>338</v>
      </c>
      <c r="N4648">
        <v>1973</v>
      </c>
      <c r="O4648">
        <v>3</v>
      </c>
      <c r="P4648">
        <v>2</v>
      </c>
      <c r="Q4648">
        <v>1</v>
      </c>
      <c r="R4648" s="1" t="s">
        <v>24</v>
      </c>
      <c r="S4648">
        <v>1366</v>
      </c>
      <c r="U4648">
        <v>0.73640000000000005</v>
      </c>
    </row>
    <row r="4649" spans="1:21" x14ac:dyDescent="0.25">
      <c r="A4649" s="1" t="s">
        <v>9602</v>
      </c>
      <c r="B4649">
        <v>781</v>
      </c>
      <c r="C4649" s="1" t="s">
        <v>9446</v>
      </c>
      <c r="D4649" s="1" t="s">
        <v>9603</v>
      </c>
      <c r="E4649">
        <v>17300</v>
      </c>
      <c r="F4649">
        <v>46820</v>
      </c>
      <c r="G4649">
        <v>64120</v>
      </c>
      <c r="H4649" s="1" t="s">
        <v>24</v>
      </c>
      <c r="I4649">
        <v>5.6475999999999997</v>
      </c>
      <c r="J4649">
        <v>3135.56</v>
      </c>
      <c r="K4649" s="2">
        <v>38961</v>
      </c>
      <c r="L4649">
        <v>210000</v>
      </c>
      <c r="M4649" s="1" t="s">
        <v>343</v>
      </c>
      <c r="N4649">
        <v>1973</v>
      </c>
      <c r="O4649">
        <v>2</v>
      </c>
      <c r="P4649">
        <v>1</v>
      </c>
      <c r="Q4649">
        <v>1</v>
      </c>
      <c r="R4649" s="1" t="s">
        <v>24</v>
      </c>
      <c r="S4649">
        <v>1288</v>
      </c>
      <c r="U4649">
        <v>0.65029999999999999</v>
      </c>
    </row>
    <row r="4650" spans="1:21" x14ac:dyDescent="0.25">
      <c r="A4650" s="1" t="s">
        <v>9604</v>
      </c>
      <c r="B4650">
        <v>781</v>
      </c>
      <c r="C4650" s="1" t="s">
        <v>9446</v>
      </c>
      <c r="D4650" s="1" t="s">
        <v>9605</v>
      </c>
      <c r="E4650">
        <v>17300</v>
      </c>
      <c r="F4650">
        <v>46820</v>
      </c>
      <c r="G4650">
        <v>64120</v>
      </c>
      <c r="H4650" s="1" t="s">
        <v>24</v>
      </c>
      <c r="I4650">
        <v>5.6475999999999997</v>
      </c>
      <c r="J4650">
        <v>3135.56</v>
      </c>
      <c r="K4650" s="2"/>
      <c r="M4650" s="1" t="s">
        <v>343</v>
      </c>
      <c r="N4650">
        <v>1973</v>
      </c>
      <c r="O4650">
        <v>2</v>
      </c>
      <c r="P4650">
        <v>1</v>
      </c>
      <c r="Q4650">
        <v>1</v>
      </c>
      <c r="R4650" s="1" t="s">
        <v>24</v>
      </c>
      <c r="S4650">
        <v>1288</v>
      </c>
      <c r="U4650">
        <v>0.65029999999999999</v>
      </c>
    </row>
    <row r="4651" spans="1:21" x14ac:dyDescent="0.25">
      <c r="A4651" s="1" t="s">
        <v>9606</v>
      </c>
      <c r="B4651">
        <v>781</v>
      </c>
      <c r="C4651" s="1" t="s">
        <v>9446</v>
      </c>
      <c r="D4651" s="1" t="s">
        <v>9607</v>
      </c>
      <c r="E4651">
        <v>17300</v>
      </c>
      <c r="F4651">
        <v>46820</v>
      </c>
      <c r="G4651">
        <v>64120</v>
      </c>
      <c r="H4651" s="1" t="s">
        <v>24</v>
      </c>
      <c r="I4651">
        <v>5.6475999999999997</v>
      </c>
      <c r="J4651">
        <v>3135.56</v>
      </c>
      <c r="K4651" s="2">
        <v>38869</v>
      </c>
      <c r="L4651">
        <v>227000</v>
      </c>
      <c r="M4651" s="1" t="s">
        <v>343</v>
      </c>
      <c r="N4651">
        <v>1973</v>
      </c>
      <c r="O4651">
        <v>2</v>
      </c>
      <c r="P4651">
        <v>1</v>
      </c>
      <c r="Q4651">
        <v>1</v>
      </c>
      <c r="R4651" s="1" t="s">
        <v>24</v>
      </c>
      <c r="S4651">
        <v>1288</v>
      </c>
      <c r="U4651">
        <v>0.73640000000000005</v>
      </c>
    </row>
    <row r="4652" spans="1:21" x14ac:dyDescent="0.25">
      <c r="A4652" s="1" t="s">
        <v>9608</v>
      </c>
      <c r="B4652">
        <v>781</v>
      </c>
      <c r="C4652" s="1" t="s">
        <v>9446</v>
      </c>
      <c r="D4652" s="1" t="s">
        <v>9609</v>
      </c>
      <c r="E4652">
        <v>17700</v>
      </c>
      <c r="F4652">
        <v>47720</v>
      </c>
      <c r="G4652">
        <v>65420</v>
      </c>
      <c r="H4652" s="1" t="s">
        <v>24</v>
      </c>
      <c r="I4652">
        <v>5.6475999999999997</v>
      </c>
      <c r="J4652">
        <v>3206.16</v>
      </c>
      <c r="K4652" s="2">
        <v>38504</v>
      </c>
      <c r="L4652">
        <v>196500</v>
      </c>
      <c r="M4652" s="1" t="s">
        <v>372</v>
      </c>
      <c r="N4652">
        <v>1973</v>
      </c>
      <c r="O4652">
        <v>3</v>
      </c>
      <c r="P4652">
        <v>2</v>
      </c>
      <c r="Q4652">
        <v>1</v>
      </c>
      <c r="R4652" s="1" t="s">
        <v>24</v>
      </c>
      <c r="S4652">
        <v>1344</v>
      </c>
      <c r="U4652">
        <v>0.68869999999999998</v>
      </c>
    </row>
    <row r="4653" spans="1:21" x14ac:dyDescent="0.25">
      <c r="A4653" s="1" t="s">
        <v>9610</v>
      </c>
      <c r="B4653">
        <v>781</v>
      </c>
      <c r="C4653" s="1" t="s">
        <v>9446</v>
      </c>
      <c r="D4653" s="1" t="s">
        <v>9611</v>
      </c>
      <c r="E4653">
        <v>19010</v>
      </c>
      <c r="F4653">
        <v>51510</v>
      </c>
      <c r="G4653">
        <v>70520</v>
      </c>
      <c r="H4653" s="1" t="s">
        <v>24</v>
      </c>
      <c r="I4653">
        <v>5.6475999999999997</v>
      </c>
      <c r="J4653">
        <v>3482.32</v>
      </c>
      <c r="K4653" s="2">
        <v>38991</v>
      </c>
      <c r="L4653">
        <v>229000</v>
      </c>
      <c r="M4653" s="1" t="s">
        <v>338</v>
      </c>
      <c r="N4653">
        <v>1973</v>
      </c>
      <c r="O4653">
        <v>3</v>
      </c>
      <c r="P4653">
        <v>2</v>
      </c>
      <c r="Q4653">
        <v>1</v>
      </c>
      <c r="R4653" s="1" t="s">
        <v>24</v>
      </c>
      <c r="S4653">
        <v>1366</v>
      </c>
      <c r="U4653">
        <v>0.75549999999999995</v>
      </c>
    </row>
    <row r="4654" spans="1:21" x14ac:dyDescent="0.25">
      <c r="A4654" s="1" t="s">
        <v>9612</v>
      </c>
      <c r="B4654">
        <v>781</v>
      </c>
      <c r="C4654" s="1" t="s">
        <v>9446</v>
      </c>
      <c r="D4654" s="1" t="s">
        <v>9613</v>
      </c>
      <c r="E4654">
        <v>17300</v>
      </c>
      <c r="F4654">
        <v>46820</v>
      </c>
      <c r="G4654">
        <v>64120</v>
      </c>
      <c r="H4654" s="1" t="s">
        <v>24</v>
      </c>
      <c r="I4654">
        <v>5.6475999999999997</v>
      </c>
      <c r="J4654">
        <v>3135.56</v>
      </c>
      <c r="K4654" s="2">
        <v>42675</v>
      </c>
      <c r="L4654">
        <v>172000</v>
      </c>
      <c r="M4654" s="1" t="s">
        <v>343</v>
      </c>
      <c r="N4654">
        <v>1973</v>
      </c>
      <c r="O4654">
        <v>2</v>
      </c>
      <c r="P4654">
        <v>1</v>
      </c>
      <c r="Q4654">
        <v>1</v>
      </c>
      <c r="R4654" s="1" t="s">
        <v>24</v>
      </c>
      <c r="S4654">
        <v>1288</v>
      </c>
      <c r="U4654">
        <v>0.66949999999999998</v>
      </c>
    </row>
    <row r="4655" spans="1:21" x14ac:dyDescent="0.25">
      <c r="A4655" s="1" t="s">
        <v>9614</v>
      </c>
      <c r="B4655">
        <v>781</v>
      </c>
      <c r="C4655" s="1" t="s">
        <v>9446</v>
      </c>
      <c r="D4655" s="1" t="s">
        <v>9615</v>
      </c>
      <c r="E4655">
        <v>17300</v>
      </c>
      <c r="F4655">
        <v>46820</v>
      </c>
      <c r="G4655">
        <v>64120</v>
      </c>
      <c r="H4655" s="1" t="s">
        <v>24</v>
      </c>
      <c r="I4655">
        <v>5.6475999999999997</v>
      </c>
      <c r="J4655">
        <v>3135.56</v>
      </c>
      <c r="K4655" s="2"/>
      <c r="M4655" s="1" t="s">
        <v>343</v>
      </c>
      <c r="N4655">
        <v>1973</v>
      </c>
      <c r="O4655">
        <v>2</v>
      </c>
      <c r="P4655">
        <v>1</v>
      </c>
      <c r="Q4655">
        <v>1</v>
      </c>
      <c r="R4655" s="1" t="s">
        <v>24</v>
      </c>
      <c r="S4655">
        <v>1288</v>
      </c>
      <c r="U4655">
        <v>0.66949999999999998</v>
      </c>
    </row>
    <row r="4656" spans="1:21" x14ac:dyDescent="0.25">
      <c r="A4656" s="1" t="s">
        <v>9616</v>
      </c>
      <c r="B4656">
        <v>781</v>
      </c>
      <c r="C4656" s="1" t="s">
        <v>9446</v>
      </c>
      <c r="D4656" s="1" t="s">
        <v>9617</v>
      </c>
      <c r="E4656">
        <v>17300</v>
      </c>
      <c r="F4656">
        <v>46820</v>
      </c>
      <c r="G4656">
        <v>64120</v>
      </c>
      <c r="H4656" s="1" t="s">
        <v>24</v>
      </c>
      <c r="I4656">
        <v>5.6475999999999997</v>
      </c>
      <c r="J4656">
        <v>3135.56</v>
      </c>
      <c r="K4656" s="2">
        <v>36800</v>
      </c>
      <c r="L4656">
        <v>130000</v>
      </c>
      <c r="M4656" s="1" t="s">
        <v>343</v>
      </c>
      <c r="N4656">
        <v>1973</v>
      </c>
      <c r="O4656">
        <v>2</v>
      </c>
      <c r="P4656">
        <v>1</v>
      </c>
      <c r="Q4656">
        <v>1</v>
      </c>
      <c r="R4656" s="1" t="s">
        <v>24</v>
      </c>
      <c r="S4656">
        <v>1288</v>
      </c>
      <c r="U4656">
        <v>0.66949999999999998</v>
      </c>
    </row>
    <row r="4657" spans="1:21" x14ac:dyDescent="0.25">
      <c r="A4657" s="1" t="s">
        <v>9618</v>
      </c>
      <c r="B4657">
        <v>781</v>
      </c>
      <c r="C4657" s="1" t="s">
        <v>9446</v>
      </c>
      <c r="D4657" s="1" t="s">
        <v>9619</v>
      </c>
      <c r="E4657">
        <v>17300</v>
      </c>
      <c r="F4657">
        <v>46820</v>
      </c>
      <c r="G4657">
        <v>64120</v>
      </c>
      <c r="H4657" s="1" t="s">
        <v>24</v>
      </c>
      <c r="I4657">
        <v>5.6475999999999997</v>
      </c>
      <c r="J4657">
        <v>3135.56</v>
      </c>
      <c r="K4657" s="2">
        <v>40422</v>
      </c>
      <c r="L4657">
        <v>159000</v>
      </c>
      <c r="M4657" s="1" t="s">
        <v>343</v>
      </c>
      <c r="N4657">
        <v>1973</v>
      </c>
      <c r="O4657">
        <v>2</v>
      </c>
      <c r="P4657">
        <v>1</v>
      </c>
      <c r="Q4657">
        <v>1</v>
      </c>
      <c r="R4657" s="1" t="s">
        <v>24</v>
      </c>
      <c r="S4657">
        <v>1288</v>
      </c>
      <c r="U4657">
        <v>0.66949999999999998</v>
      </c>
    </row>
    <row r="4658" spans="1:21" x14ac:dyDescent="0.25">
      <c r="A4658" s="1" t="s">
        <v>9620</v>
      </c>
      <c r="B4658">
        <v>781</v>
      </c>
      <c r="C4658" s="1" t="s">
        <v>9446</v>
      </c>
      <c r="D4658" s="1" t="s">
        <v>9621</v>
      </c>
      <c r="E4658">
        <v>19010</v>
      </c>
      <c r="F4658">
        <v>51510</v>
      </c>
      <c r="G4658">
        <v>70520</v>
      </c>
      <c r="H4658" s="1" t="s">
        <v>24</v>
      </c>
      <c r="I4658">
        <v>5.6475999999999997</v>
      </c>
      <c r="J4658">
        <v>3482.32</v>
      </c>
      <c r="K4658" s="2">
        <v>42278</v>
      </c>
      <c r="L4658">
        <v>209500</v>
      </c>
      <c r="M4658" s="1" t="s">
        <v>338</v>
      </c>
      <c r="N4658">
        <v>1973</v>
      </c>
      <c r="O4658">
        <v>3</v>
      </c>
      <c r="P4658">
        <v>2</v>
      </c>
      <c r="Q4658">
        <v>1</v>
      </c>
      <c r="R4658" s="1" t="s">
        <v>24</v>
      </c>
      <c r="S4658">
        <v>1366</v>
      </c>
      <c r="U4658">
        <v>0.75549999999999995</v>
      </c>
    </row>
    <row r="4659" spans="1:21" x14ac:dyDescent="0.25">
      <c r="A4659" s="1" t="s">
        <v>9622</v>
      </c>
      <c r="B4659">
        <v>781</v>
      </c>
      <c r="C4659" s="1" t="s">
        <v>9446</v>
      </c>
      <c r="D4659" s="1" t="s">
        <v>9623</v>
      </c>
      <c r="E4659">
        <v>17700</v>
      </c>
      <c r="F4659">
        <v>47720</v>
      </c>
      <c r="G4659">
        <v>65420</v>
      </c>
      <c r="H4659" s="1" t="s">
        <v>24</v>
      </c>
      <c r="I4659">
        <v>5.6475999999999997</v>
      </c>
      <c r="J4659">
        <v>3206.16</v>
      </c>
      <c r="K4659" s="2"/>
      <c r="M4659" s="1" t="s">
        <v>372</v>
      </c>
      <c r="N4659">
        <v>1973</v>
      </c>
      <c r="O4659">
        <v>3</v>
      </c>
      <c r="P4659">
        <v>2</v>
      </c>
      <c r="Q4659">
        <v>1</v>
      </c>
      <c r="R4659" s="1" t="s">
        <v>24</v>
      </c>
      <c r="S4659">
        <v>1344</v>
      </c>
      <c r="U4659">
        <v>0.7077</v>
      </c>
    </row>
    <row r="4660" spans="1:21" x14ac:dyDescent="0.25">
      <c r="A4660" s="1" t="s">
        <v>9624</v>
      </c>
      <c r="B4660">
        <v>781</v>
      </c>
      <c r="C4660" s="1" t="s">
        <v>9446</v>
      </c>
      <c r="D4660" s="1" t="s">
        <v>9625</v>
      </c>
      <c r="E4660">
        <v>17700</v>
      </c>
      <c r="F4660">
        <v>47720</v>
      </c>
      <c r="G4660">
        <v>65420</v>
      </c>
      <c r="H4660" s="1" t="s">
        <v>24</v>
      </c>
      <c r="I4660">
        <v>5.6475999999999997</v>
      </c>
      <c r="J4660">
        <v>3206.16</v>
      </c>
      <c r="K4660" s="2">
        <v>39600</v>
      </c>
      <c r="L4660">
        <v>220000</v>
      </c>
      <c r="M4660" s="1" t="s">
        <v>372</v>
      </c>
      <c r="N4660">
        <v>1973</v>
      </c>
      <c r="O4660">
        <v>3</v>
      </c>
      <c r="P4660">
        <v>2</v>
      </c>
      <c r="Q4660">
        <v>1</v>
      </c>
      <c r="R4660" s="1" t="s">
        <v>24</v>
      </c>
      <c r="S4660">
        <v>1344</v>
      </c>
      <c r="U4660">
        <v>0.7077</v>
      </c>
    </row>
    <row r="4661" spans="1:21" x14ac:dyDescent="0.25">
      <c r="A4661" s="1" t="s">
        <v>9626</v>
      </c>
      <c r="B4661">
        <v>781</v>
      </c>
      <c r="C4661" s="1" t="s">
        <v>9446</v>
      </c>
      <c r="D4661" s="1" t="s">
        <v>9627</v>
      </c>
      <c r="E4661">
        <v>19010</v>
      </c>
      <c r="F4661">
        <v>51510</v>
      </c>
      <c r="G4661">
        <v>70520</v>
      </c>
      <c r="H4661" s="1" t="s">
        <v>24</v>
      </c>
      <c r="I4661">
        <v>5.6475999999999997</v>
      </c>
      <c r="J4661">
        <v>3482.32</v>
      </c>
      <c r="K4661" s="2">
        <v>42461</v>
      </c>
      <c r="L4661">
        <v>174900</v>
      </c>
      <c r="M4661" s="1" t="s">
        <v>338</v>
      </c>
      <c r="N4661">
        <v>1973</v>
      </c>
      <c r="O4661">
        <v>3</v>
      </c>
      <c r="P4661">
        <v>2</v>
      </c>
      <c r="Q4661">
        <v>1</v>
      </c>
      <c r="R4661" s="1" t="s">
        <v>24</v>
      </c>
      <c r="S4661">
        <v>1366</v>
      </c>
      <c r="U4661">
        <v>0.75549999999999995</v>
      </c>
    </row>
    <row r="4662" spans="1:21" x14ac:dyDescent="0.25">
      <c r="A4662" s="1" t="s">
        <v>9628</v>
      </c>
      <c r="B4662">
        <v>781</v>
      </c>
      <c r="C4662" s="1" t="s">
        <v>9446</v>
      </c>
      <c r="D4662" s="1" t="s">
        <v>9629</v>
      </c>
      <c r="E4662">
        <v>17300</v>
      </c>
      <c r="F4662">
        <v>46820</v>
      </c>
      <c r="G4662">
        <v>64120</v>
      </c>
      <c r="H4662" s="1" t="s">
        <v>24</v>
      </c>
      <c r="I4662">
        <v>5.6475999999999997</v>
      </c>
      <c r="J4662">
        <v>3135.56</v>
      </c>
      <c r="K4662" s="2">
        <v>43647</v>
      </c>
      <c r="L4662">
        <v>57500</v>
      </c>
      <c r="M4662" s="1" t="s">
        <v>343</v>
      </c>
      <c r="N4662">
        <v>1973</v>
      </c>
      <c r="O4662">
        <v>2</v>
      </c>
      <c r="P4662">
        <v>1</v>
      </c>
      <c r="Q4662">
        <v>1</v>
      </c>
      <c r="R4662" s="1" t="s">
        <v>24</v>
      </c>
      <c r="S4662">
        <v>1288</v>
      </c>
      <c r="U4662">
        <v>0.66949999999999998</v>
      </c>
    </row>
    <row r="4663" spans="1:21" x14ac:dyDescent="0.25">
      <c r="A4663" s="1" t="s">
        <v>9630</v>
      </c>
      <c r="B4663">
        <v>781</v>
      </c>
      <c r="C4663" s="1" t="s">
        <v>9446</v>
      </c>
      <c r="D4663" s="1" t="s">
        <v>9631</v>
      </c>
      <c r="E4663">
        <v>17300</v>
      </c>
      <c r="F4663">
        <v>46820</v>
      </c>
      <c r="G4663">
        <v>64120</v>
      </c>
      <c r="H4663" s="1" t="s">
        <v>24</v>
      </c>
      <c r="I4663">
        <v>5.6475999999999997</v>
      </c>
      <c r="J4663">
        <v>3135.56</v>
      </c>
      <c r="K4663" s="2">
        <v>38384</v>
      </c>
      <c r="L4663">
        <v>171000</v>
      </c>
      <c r="M4663" s="1" t="s">
        <v>343</v>
      </c>
      <c r="N4663">
        <v>1973</v>
      </c>
      <c r="O4663">
        <v>2</v>
      </c>
      <c r="P4663">
        <v>1</v>
      </c>
      <c r="Q4663">
        <v>1</v>
      </c>
      <c r="R4663" s="1" t="s">
        <v>24</v>
      </c>
      <c r="S4663">
        <v>1288</v>
      </c>
      <c r="U4663">
        <v>0.66949999999999998</v>
      </c>
    </row>
    <row r="4664" spans="1:21" x14ac:dyDescent="0.25">
      <c r="A4664" s="1" t="s">
        <v>9632</v>
      </c>
      <c r="B4664">
        <v>781</v>
      </c>
      <c r="C4664" s="1" t="s">
        <v>9446</v>
      </c>
      <c r="D4664" s="1" t="s">
        <v>9633</v>
      </c>
      <c r="E4664">
        <v>19010</v>
      </c>
      <c r="F4664">
        <v>51510</v>
      </c>
      <c r="G4664">
        <v>70520</v>
      </c>
      <c r="H4664" s="1" t="s">
        <v>24</v>
      </c>
      <c r="I4664">
        <v>5.6475999999999997</v>
      </c>
      <c r="J4664">
        <v>3482.32</v>
      </c>
      <c r="K4664" s="2"/>
      <c r="M4664" s="1" t="s">
        <v>338</v>
      </c>
      <c r="N4664">
        <v>1973</v>
      </c>
      <c r="O4664">
        <v>3</v>
      </c>
      <c r="P4664">
        <v>2</v>
      </c>
      <c r="Q4664">
        <v>1</v>
      </c>
      <c r="R4664" s="1" t="s">
        <v>24</v>
      </c>
      <c r="S4664">
        <v>1366</v>
      </c>
      <c r="U4664">
        <v>0.75549999999999995</v>
      </c>
    </row>
    <row r="4665" spans="1:21" x14ac:dyDescent="0.25">
      <c r="A4665" s="1" t="s">
        <v>9634</v>
      </c>
      <c r="B4665">
        <v>781</v>
      </c>
      <c r="C4665" s="1" t="s">
        <v>9446</v>
      </c>
      <c r="D4665" s="1" t="s">
        <v>9635</v>
      </c>
      <c r="E4665">
        <v>17700</v>
      </c>
      <c r="F4665">
        <v>47720</v>
      </c>
      <c r="G4665">
        <v>65420</v>
      </c>
      <c r="H4665" s="1" t="s">
        <v>24</v>
      </c>
      <c r="I4665">
        <v>5.6475999999999997</v>
      </c>
      <c r="J4665">
        <v>3206.16</v>
      </c>
      <c r="K4665" s="2">
        <v>42125</v>
      </c>
      <c r="L4665">
        <v>205000</v>
      </c>
      <c r="M4665" s="1" t="s">
        <v>372</v>
      </c>
      <c r="N4665">
        <v>1973</v>
      </c>
      <c r="O4665">
        <v>3</v>
      </c>
      <c r="P4665">
        <v>2</v>
      </c>
      <c r="Q4665">
        <v>1</v>
      </c>
      <c r="R4665" s="1" t="s">
        <v>24</v>
      </c>
      <c r="S4665">
        <v>1344</v>
      </c>
      <c r="U4665">
        <v>0.7077</v>
      </c>
    </row>
    <row r="4666" spans="1:21" x14ac:dyDescent="0.25">
      <c r="A4666" s="1" t="s">
        <v>9636</v>
      </c>
      <c r="B4666">
        <v>781</v>
      </c>
      <c r="C4666" s="1" t="s">
        <v>9446</v>
      </c>
      <c r="D4666" s="1" t="s">
        <v>9637</v>
      </c>
      <c r="E4666">
        <v>17700</v>
      </c>
      <c r="F4666">
        <v>47720</v>
      </c>
      <c r="G4666">
        <v>65420</v>
      </c>
      <c r="H4666" s="1" t="s">
        <v>24</v>
      </c>
      <c r="I4666">
        <v>5.6475999999999997</v>
      </c>
      <c r="J4666">
        <v>3206.16</v>
      </c>
      <c r="K4666" s="2">
        <v>37135</v>
      </c>
      <c r="L4666">
        <v>138100</v>
      </c>
      <c r="M4666" s="1" t="s">
        <v>372</v>
      </c>
      <c r="N4666">
        <v>1973</v>
      </c>
      <c r="O4666">
        <v>3</v>
      </c>
      <c r="P4666">
        <v>2</v>
      </c>
      <c r="Q4666">
        <v>1</v>
      </c>
      <c r="R4666" s="1" t="s">
        <v>24</v>
      </c>
      <c r="S4666">
        <v>1344</v>
      </c>
      <c r="U4666">
        <v>0.7077</v>
      </c>
    </row>
    <row r="4667" spans="1:21" x14ac:dyDescent="0.25">
      <c r="A4667" s="1" t="s">
        <v>9638</v>
      </c>
      <c r="B4667">
        <v>781</v>
      </c>
      <c r="C4667" s="1" t="s">
        <v>9446</v>
      </c>
      <c r="D4667" s="1" t="s">
        <v>9639</v>
      </c>
      <c r="E4667">
        <v>19010</v>
      </c>
      <c r="F4667">
        <v>51510</v>
      </c>
      <c r="G4667">
        <v>70520</v>
      </c>
      <c r="H4667" s="1" t="s">
        <v>24</v>
      </c>
      <c r="I4667">
        <v>5.6475999999999997</v>
      </c>
      <c r="J4667">
        <v>3482.32</v>
      </c>
      <c r="K4667" s="2"/>
      <c r="M4667" s="1" t="s">
        <v>338</v>
      </c>
      <c r="N4667">
        <v>1973</v>
      </c>
      <c r="O4667">
        <v>3</v>
      </c>
      <c r="P4667">
        <v>2</v>
      </c>
      <c r="Q4667">
        <v>1</v>
      </c>
      <c r="R4667" s="1" t="s">
        <v>24</v>
      </c>
      <c r="S4667">
        <v>1366</v>
      </c>
      <c r="U4667">
        <v>0.75549999999999995</v>
      </c>
    </row>
    <row r="4668" spans="1:21" x14ac:dyDescent="0.25">
      <c r="A4668" s="1" t="s">
        <v>9640</v>
      </c>
      <c r="B4668">
        <v>781</v>
      </c>
      <c r="C4668" s="1" t="s">
        <v>9446</v>
      </c>
      <c r="D4668" s="1" t="s">
        <v>9641</v>
      </c>
      <c r="E4668">
        <v>19010</v>
      </c>
      <c r="F4668">
        <v>51510</v>
      </c>
      <c r="G4668">
        <v>70520</v>
      </c>
      <c r="H4668" s="1" t="s">
        <v>24</v>
      </c>
      <c r="I4668">
        <v>5.6475999999999997</v>
      </c>
      <c r="J4668">
        <v>3199.94</v>
      </c>
      <c r="K4668" s="2">
        <v>37500</v>
      </c>
      <c r="L4668">
        <v>177000</v>
      </c>
      <c r="M4668" s="1" t="s">
        <v>338</v>
      </c>
      <c r="N4668">
        <v>1973</v>
      </c>
      <c r="O4668">
        <v>3</v>
      </c>
      <c r="P4668">
        <v>2</v>
      </c>
      <c r="Q4668">
        <v>1</v>
      </c>
      <c r="R4668" s="1" t="s">
        <v>24</v>
      </c>
      <c r="S4668">
        <v>1366</v>
      </c>
      <c r="U4668">
        <v>0.75549999999999995</v>
      </c>
    </row>
    <row r="4669" spans="1:21" x14ac:dyDescent="0.25">
      <c r="A4669" s="1" t="s">
        <v>9642</v>
      </c>
      <c r="B4669">
        <v>781</v>
      </c>
      <c r="C4669" s="1" t="s">
        <v>9446</v>
      </c>
      <c r="D4669" s="1" t="s">
        <v>9643</v>
      </c>
      <c r="E4669">
        <v>17700</v>
      </c>
      <c r="F4669">
        <v>47720</v>
      </c>
      <c r="G4669">
        <v>65420</v>
      </c>
      <c r="H4669" s="1" t="s">
        <v>24</v>
      </c>
      <c r="I4669">
        <v>5.6475999999999997</v>
      </c>
      <c r="J4669">
        <v>3206.16</v>
      </c>
      <c r="K4669" s="2">
        <v>42705</v>
      </c>
      <c r="L4669">
        <v>179000</v>
      </c>
      <c r="M4669" s="1" t="s">
        <v>372</v>
      </c>
      <c r="N4669">
        <v>1973</v>
      </c>
      <c r="O4669">
        <v>3</v>
      </c>
      <c r="P4669">
        <v>2</v>
      </c>
      <c r="Q4669">
        <v>1</v>
      </c>
      <c r="R4669" s="1" t="s">
        <v>24</v>
      </c>
      <c r="S4669">
        <v>1344</v>
      </c>
      <c r="U4669">
        <v>0.7077</v>
      </c>
    </row>
    <row r="4670" spans="1:21" x14ac:dyDescent="0.25">
      <c r="A4670" s="1" t="s">
        <v>9644</v>
      </c>
      <c r="B4670">
        <v>781</v>
      </c>
      <c r="C4670" s="1" t="s">
        <v>9446</v>
      </c>
      <c r="D4670" s="1" t="s">
        <v>9645</v>
      </c>
      <c r="E4670">
        <v>17700</v>
      </c>
      <c r="F4670">
        <v>47720</v>
      </c>
      <c r="G4670">
        <v>65420</v>
      </c>
      <c r="H4670" s="1" t="s">
        <v>24</v>
      </c>
      <c r="I4670">
        <v>5.6475999999999997</v>
      </c>
      <c r="J4670">
        <v>3206.16</v>
      </c>
      <c r="K4670" s="2">
        <v>42491</v>
      </c>
      <c r="L4670">
        <v>175000</v>
      </c>
      <c r="M4670" s="1" t="s">
        <v>372</v>
      </c>
      <c r="N4670">
        <v>1973</v>
      </c>
      <c r="O4670">
        <v>3</v>
      </c>
      <c r="P4670">
        <v>2</v>
      </c>
      <c r="Q4670">
        <v>1</v>
      </c>
      <c r="R4670" s="1" t="s">
        <v>24</v>
      </c>
      <c r="S4670">
        <v>1344</v>
      </c>
      <c r="U4670">
        <v>0.69820000000000004</v>
      </c>
    </row>
    <row r="4671" spans="1:21" x14ac:dyDescent="0.25">
      <c r="A4671" s="1" t="s">
        <v>9646</v>
      </c>
      <c r="B4671">
        <v>781</v>
      </c>
      <c r="C4671" s="1" t="s">
        <v>9446</v>
      </c>
      <c r="D4671" s="1" t="s">
        <v>9647</v>
      </c>
      <c r="E4671">
        <v>19010</v>
      </c>
      <c r="F4671">
        <v>51510</v>
      </c>
      <c r="G4671">
        <v>70520</v>
      </c>
      <c r="H4671" s="1" t="s">
        <v>24</v>
      </c>
      <c r="I4671">
        <v>5.6475999999999997</v>
      </c>
      <c r="J4671">
        <v>3821.18</v>
      </c>
      <c r="K4671" s="2">
        <v>38139</v>
      </c>
      <c r="L4671">
        <v>198888</v>
      </c>
      <c r="M4671" s="1" t="s">
        <v>338</v>
      </c>
      <c r="N4671">
        <v>1973</v>
      </c>
      <c r="O4671">
        <v>3</v>
      </c>
      <c r="P4671">
        <v>2</v>
      </c>
      <c r="Q4671">
        <v>1</v>
      </c>
      <c r="R4671" s="1" t="s">
        <v>24</v>
      </c>
      <c r="S4671">
        <v>1366</v>
      </c>
      <c r="U4671">
        <v>0.746</v>
      </c>
    </row>
    <row r="4672" spans="1:21" x14ac:dyDescent="0.25">
      <c r="A4672" s="1" t="s">
        <v>9648</v>
      </c>
      <c r="B4672">
        <v>781</v>
      </c>
      <c r="C4672" s="1" t="s">
        <v>9446</v>
      </c>
      <c r="D4672" s="1" t="s">
        <v>9649</v>
      </c>
      <c r="E4672">
        <v>19010</v>
      </c>
      <c r="F4672">
        <v>51510</v>
      </c>
      <c r="G4672">
        <v>70520</v>
      </c>
      <c r="H4672" s="1" t="s">
        <v>24</v>
      </c>
      <c r="I4672">
        <v>5.6475999999999997</v>
      </c>
      <c r="J4672">
        <v>3482.32</v>
      </c>
      <c r="K4672" s="2">
        <v>38108</v>
      </c>
      <c r="L4672">
        <v>203000</v>
      </c>
      <c r="M4672" s="1" t="s">
        <v>338</v>
      </c>
      <c r="N4672">
        <v>1973</v>
      </c>
      <c r="O4672">
        <v>3</v>
      </c>
      <c r="P4672">
        <v>2</v>
      </c>
      <c r="Q4672">
        <v>1</v>
      </c>
      <c r="R4672" s="1" t="s">
        <v>24</v>
      </c>
      <c r="S4672">
        <v>1366</v>
      </c>
      <c r="U4672">
        <v>0.746</v>
      </c>
    </row>
    <row r="4673" spans="1:21" x14ac:dyDescent="0.25">
      <c r="A4673" s="1" t="s">
        <v>9650</v>
      </c>
      <c r="B4673">
        <v>781</v>
      </c>
      <c r="C4673" s="1" t="s">
        <v>9446</v>
      </c>
      <c r="D4673" s="1" t="s">
        <v>9651</v>
      </c>
      <c r="E4673">
        <v>17700</v>
      </c>
      <c r="F4673">
        <v>47720</v>
      </c>
      <c r="G4673">
        <v>65420</v>
      </c>
      <c r="H4673" s="1" t="s">
        <v>24</v>
      </c>
      <c r="I4673">
        <v>5.6475999999999997</v>
      </c>
      <c r="J4673">
        <v>3206.16</v>
      </c>
      <c r="K4673" s="2">
        <v>37104</v>
      </c>
      <c r="L4673">
        <v>145400</v>
      </c>
      <c r="M4673" s="1" t="s">
        <v>372</v>
      </c>
      <c r="N4673">
        <v>1973</v>
      </c>
      <c r="O4673">
        <v>3</v>
      </c>
      <c r="P4673">
        <v>2</v>
      </c>
      <c r="Q4673">
        <v>1</v>
      </c>
      <c r="R4673" s="1" t="s">
        <v>24</v>
      </c>
      <c r="S4673">
        <v>1344</v>
      </c>
      <c r="U4673">
        <v>0.69820000000000004</v>
      </c>
    </row>
    <row r="4674" spans="1:21" x14ac:dyDescent="0.25">
      <c r="A4674" s="1" t="s">
        <v>9652</v>
      </c>
      <c r="B4674">
        <v>781</v>
      </c>
      <c r="C4674" s="1" t="s">
        <v>9446</v>
      </c>
      <c r="D4674" s="1" t="s">
        <v>9653</v>
      </c>
      <c r="E4674">
        <v>17700</v>
      </c>
      <c r="F4674">
        <v>47720</v>
      </c>
      <c r="G4674">
        <v>65420</v>
      </c>
      <c r="H4674" s="1" t="s">
        <v>24</v>
      </c>
      <c r="I4674">
        <v>5.6475999999999997</v>
      </c>
      <c r="J4674">
        <v>3206.16</v>
      </c>
      <c r="K4674" s="2">
        <v>41153</v>
      </c>
      <c r="L4674">
        <v>159000</v>
      </c>
      <c r="M4674" s="1" t="s">
        <v>372</v>
      </c>
      <c r="N4674">
        <v>1973</v>
      </c>
      <c r="O4674">
        <v>3</v>
      </c>
      <c r="P4674">
        <v>2</v>
      </c>
      <c r="Q4674">
        <v>1</v>
      </c>
      <c r="R4674" s="1" t="s">
        <v>24</v>
      </c>
      <c r="S4674">
        <v>1344</v>
      </c>
      <c r="U4674">
        <v>0.69820000000000004</v>
      </c>
    </row>
    <row r="4675" spans="1:21" x14ac:dyDescent="0.25">
      <c r="A4675" s="1" t="s">
        <v>9654</v>
      </c>
      <c r="B4675">
        <v>781</v>
      </c>
      <c r="C4675" s="1" t="s">
        <v>9446</v>
      </c>
      <c r="D4675" s="1" t="s">
        <v>9655</v>
      </c>
      <c r="E4675">
        <v>19010</v>
      </c>
      <c r="F4675">
        <v>51510</v>
      </c>
      <c r="G4675">
        <v>70520</v>
      </c>
      <c r="H4675" s="1" t="s">
        <v>24</v>
      </c>
      <c r="I4675">
        <v>5.6475999999999997</v>
      </c>
      <c r="J4675">
        <v>3482.32</v>
      </c>
      <c r="K4675" s="2">
        <v>36586</v>
      </c>
      <c r="L4675">
        <v>131481</v>
      </c>
      <c r="M4675" s="1" t="s">
        <v>338</v>
      </c>
      <c r="N4675">
        <v>1973</v>
      </c>
      <c r="O4675">
        <v>3</v>
      </c>
      <c r="P4675">
        <v>2</v>
      </c>
      <c r="Q4675">
        <v>1</v>
      </c>
      <c r="R4675" s="1" t="s">
        <v>24</v>
      </c>
      <c r="S4675">
        <v>1366</v>
      </c>
      <c r="U4675">
        <v>0.746</v>
      </c>
    </row>
    <row r="4676" spans="1:21" x14ac:dyDescent="0.25">
      <c r="A4676" s="1" t="s">
        <v>9656</v>
      </c>
      <c r="B4676">
        <v>781</v>
      </c>
      <c r="C4676" s="1" t="s">
        <v>9446</v>
      </c>
      <c r="D4676" s="1" t="s">
        <v>9657</v>
      </c>
      <c r="E4676">
        <v>17300</v>
      </c>
      <c r="F4676">
        <v>46820</v>
      </c>
      <c r="G4676">
        <v>64120</v>
      </c>
      <c r="H4676" s="1" t="s">
        <v>24</v>
      </c>
      <c r="I4676">
        <v>5.6475999999999997</v>
      </c>
      <c r="J4676">
        <v>3135.56</v>
      </c>
      <c r="K4676" s="2"/>
      <c r="M4676" s="1" t="s">
        <v>343</v>
      </c>
      <c r="N4676">
        <v>1973</v>
      </c>
      <c r="O4676">
        <v>2</v>
      </c>
      <c r="P4676">
        <v>1</v>
      </c>
      <c r="Q4676">
        <v>1</v>
      </c>
      <c r="R4676" s="1" t="s">
        <v>24</v>
      </c>
      <c r="S4676">
        <v>1288</v>
      </c>
      <c r="U4676">
        <v>0.65990000000000004</v>
      </c>
    </row>
    <row r="4677" spans="1:21" x14ac:dyDescent="0.25">
      <c r="A4677" s="1" t="s">
        <v>9658</v>
      </c>
      <c r="B4677">
        <v>781</v>
      </c>
      <c r="C4677" s="1" t="s">
        <v>9446</v>
      </c>
      <c r="D4677" s="1" t="s">
        <v>9659</v>
      </c>
      <c r="E4677">
        <v>17300</v>
      </c>
      <c r="F4677">
        <v>46820</v>
      </c>
      <c r="G4677">
        <v>64120</v>
      </c>
      <c r="H4677" s="1" t="s">
        <v>24</v>
      </c>
      <c r="I4677">
        <v>5.6475999999999997</v>
      </c>
      <c r="J4677">
        <v>3135.56</v>
      </c>
      <c r="K4677" s="2">
        <v>39508</v>
      </c>
      <c r="L4677">
        <v>199000</v>
      </c>
      <c r="M4677" s="1" t="s">
        <v>343</v>
      </c>
      <c r="N4677">
        <v>1973</v>
      </c>
      <c r="O4677">
        <v>2</v>
      </c>
      <c r="P4677">
        <v>1</v>
      </c>
      <c r="Q4677">
        <v>1</v>
      </c>
      <c r="R4677" s="1" t="s">
        <v>24</v>
      </c>
      <c r="S4677">
        <v>1288</v>
      </c>
      <c r="U4677">
        <v>0.65990000000000004</v>
      </c>
    </row>
    <row r="4678" spans="1:21" x14ac:dyDescent="0.25">
      <c r="A4678" s="1" t="s">
        <v>9660</v>
      </c>
      <c r="B4678">
        <v>781</v>
      </c>
      <c r="C4678" s="1" t="s">
        <v>9446</v>
      </c>
      <c r="D4678" s="1" t="s">
        <v>9661</v>
      </c>
      <c r="E4678">
        <v>17300</v>
      </c>
      <c r="F4678">
        <v>46820</v>
      </c>
      <c r="G4678">
        <v>64120</v>
      </c>
      <c r="H4678" s="1" t="s">
        <v>24</v>
      </c>
      <c r="I4678">
        <v>5.6475999999999997</v>
      </c>
      <c r="J4678">
        <v>3135.56</v>
      </c>
      <c r="K4678" s="2">
        <v>41426</v>
      </c>
      <c r="L4678">
        <v>165000</v>
      </c>
      <c r="M4678" s="1" t="s">
        <v>343</v>
      </c>
      <c r="N4678">
        <v>1973</v>
      </c>
      <c r="O4678">
        <v>2</v>
      </c>
      <c r="P4678">
        <v>1</v>
      </c>
      <c r="Q4678">
        <v>1</v>
      </c>
      <c r="R4678" s="1" t="s">
        <v>24</v>
      </c>
      <c r="S4678">
        <v>1288</v>
      </c>
      <c r="U4678">
        <v>0.65990000000000004</v>
      </c>
    </row>
    <row r="4679" spans="1:21" x14ac:dyDescent="0.25">
      <c r="A4679" s="1" t="s">
        <v>9662</v>
      </c>
      <c r="B4679">
        <v>781</v>
      </c>
      <c r="C4679" s="1" t="s">
        <v>9446</v>
      </c>
      <c r="D4679" s="1" t="s">
        <v>9663</v>
      </c>
      <c r="E4679">
        <v>17300</v>
      </c>
      <c r="F4679">
        <v>46820</v>
      </c>
      <c r="G4679">
        <v>64120</v>
      </c>
      <c r="H4679" s="1" t="s">
        <v>24</v>
      </c>
      <c r="I4679">
        <v>5.6475999999999997</v>
      </c>
      <c r="J4679">
        <v>3135.56</v>
      </c>
      <c r="K4679" s="2">
        <v>39264</v>
      </c>
      <c r="L4679">
        <v>206000</v>
      </c>
      <c r="M4679" s="1" t="s">
        <v>343</v>
      </c>
      <c r="N4679">
        <v>1973</v>
      </c>
      <c r="O4679">
        <v>2</v>
      </c>
      <c r="P4679">
        <v>1</v>
      </c>
      <c r="Q4679">
        <v>1</v>
      </c>
      <c r="R4679" s="1" t="s">
        <v>24</v>
      </c>
      <c r="S4679">
        <v>1288</v>
      </c>
      <c r="U4679">
        <v>0.65990000000000004</v>
      </c>
    </row>
    <row r="4680" spans="1:21" x14ac:dyDescent="0.25">
      <c r="A4680" s="1" t="s">
        <v>9664</v>
      </c>
      <c r="B4680">
        <v>781</v>
      </c>
      <c r="C4680" s="1" t="s">
        <v>9446</v>
      </c>
      <c r="D4680" s="1" t="s">
        <v>9665</v>
      </c>
      <c r="E4680">
        <v>19010</v>
      </c>
      <c r="F4680">
        <v>51510</v>
      </c>
      <c r="G4680">
        <v>70520</v>
      </c>
      <c r="H4680" s="1" t="s">
        <v>24</v>
      </c>
      <c r="I4680">
        <v>5.6475999999999997</v>
      </c>
      <c r="J4680">
        <v>3482.32</v>
      </c>
      <c r="K4680" s="2">
        <v>43709</v>
      </c>
      <c r="L4680">
        <v>240000</v>
      </c>
      <c r="M4680" s="1" t="s">
        <v>338</v>
      </c>
      <c r="N4680">
        <v>1973</v>
      </c>
      <c r="O4680">
        <v>3</v>
      </c>
      <c r="P4680">
        <v>2</v>
      </c>
      <c r="Q4680">
        <v>1</v>
      </c>
      <c r="R4680" s="1" t="s">
        <v>24</v>
      </c>
      <c r="S4680">
        <v>1366</v>
      </c>
      <c r="U4680">
        <v>0.746</v>
      </c>
    </row>
    <row r="4681" spans="1:21" x14ac:dyDescent="0.25">
      <c r="A4681" s="1" t="s">
        <v>9666</v>
      </c>
      <c r="B4681">
        <v>781</v>
      </c>
      <c r="C4681" s="1" t="s">
        <v>9446</v>
      </c>
      <c r="D4681" s="1" t="s">
        <v>9667</v>
      </c>
      <c r="E4681">
        <v>17700</v>
      </c>
      <c r="F4681">
        <v>47720</v>
      </c>
      <c r="G4681">
        <v>65420</v>
      </c>
      <c r="H4681" s="1" t="s">
        <v>24</v>
      </c>
      <c r="I4681">
        <v>5.6475999999999997</v>
      </c>
      <c r="J4681">
        <v>3206.16</v>
      </c>
      <c r="K4681" s="2">
        <v>43617</v>
      </c>
      <c r="L4681">
        <v>228000</v>
      </c>
      <c r="M4681" s="1" t="s">
        <v>372</v>
      </c>
      <c r="N4681">
        <v>1973</v>
      </c>
      <c r="O4681">
        <v>3</v>
      </c>
      <c r="P4681">
        <v>2</v>
      </c>
      <c r="Q4681">
        <v>1</v>
      </c>
      <c r="R4681" s="1" t="s">
        <v>24</v>
      </c>
      <c r="S4681">
        <v>1344</v>
      </c>
      <c r="U4681">
        <v>0.69820000000000004</v>
      </c>
    </row>
    <row r="4682" spans="1:21" x14ac:dyDescent="0.25">
      <c r="A4682" s="1" t="s">
        <v>9668</v>
      </c>
      <c r="B4682">
        <v>781</v>
      </c>
      <c r="C4682" s="1" t="s">
        <v>9446</v>
      </c>
      <c r="D4682" s="1" t="s">
        <v>9669</v>
      </c>
      <c r="E4682">
        <v>17700</v>
      </c>
      <c r="F4682">
        <v>47720</v>
      </c>
      <c r="G4682">
        <v>65420</v>
      </c>
      <c r="H4682" s="1" t="s">
        <v>24</v>
      </c>
      <c r="I4682">
        <v>5.6475999999999997</v>
      </c>
      <c r="J4682">
        <v>3206.16</v>
      </c>
      <c r="K4682" s="2">
        <v>41334</v>
      </c>
      <c r="L4682">
        <v>171000</v>
      </c>
      <c r="M4682" s="1" t="s">
        <v>372</v>
      </c>
      <c r="N4682">
        <v>1973</v>
      </c>
      <c r="O4682">
        <v>3</v>
      </c>
      <c r="P4682">
        <v>2</v>
      </c>
      <c r="Q4682">
        <v>1</v>
      </c>
      <c r="R4682" s="1" t="s">
        <v>24</v>
      </c>
      <c r="S4682">
        <v>1344</v>
      </c>
      <c r="U4682">
        <v>0.7077</v>
      </c>
    </row>
    <row r="4683" spans="1:21" x14ac:dyDescent="0.25">
      <c r="A4683" s="1" t="s">
        <v>9670</v>
      </c>
      <c r="B4683">
        <v>781</v>
      </c>
      <c r="C4683" s="1" t="s">
        <v>9446</v>
      </c>
      <c r="D4683" s="1" t="s">
        <v>9671</v>
      </c>
      <c r="E4683">
        <v>17700</v>
      </c>
      <c r="F4683">
        <v>47720</v>
      </c>
      <c r="G4683">
        <v>65420</v>
      </c>
      <c r="H4683" s="1" t="s">
        <v>24</v>
      </c>
      <c r="I4683">
        <v>5.6475999999999997</v>
      </c>
      <c r="J4683">
        <v>3206.16</v>
      </c>
      <c r="K4683" s="2">
        <v>38565</v>
      </c>
      <c r="L4683">
        <v>219000</v>
      </c>
      <c r="M4683" s="1" t="s">
        <v>372</v>
      </c>
      <c r="N4683">
        <v>1973</v>
      </c>
      <c r="O4683">
        <v>3</v>
      </c>
      <c r="P4683">
        <v>2</v>
      </c>
      <c r="Q4683">
        <v>1</v>
      </c>
      <c r="R4683" s="1" t="s">
        <v>24</v>
      </c>
      <c r="S4683">
        <v>1344</v>
      </c>
      <c r="U4683">
        <v>0.75549999999999995</v>
      </c>
    </row>
    <row r="4684" spans="1:21" x14ac:dyDescent="0.25">
      <c r="A4684" s="1" t="s">
        <v>9672</v>
      </c>
      <c r="B4684">
        <v>781</v>
      </c>
      <c r="C4684" s="1" t="s">
        <v>9446</v>
      </c>
      <c r="D4684" s="1" t="s">
        <v>9673</v>
      </c>
      <c r="E4684">
        <v>17300</v>
      </c>
      <c r="F4684">
        <v>46820</v>
      </c>
      <c r="G4684">
        <v>64120</v>
      </c>
      <c r="H4684" s="1" t="s">
        <v>24</v>
      </c>
      <c r="I4684">
        <v>5.6475999999999997</v>
      </c>
      <c r="J4684">
        <v>2853.18</v>
      </c>
      <c r="K4684" s="2"/>
      <c r="M4684" s="1" t="s">
        <v>343</v>
      </c>
      <c r="N4684">
        <v>1973</v>
      </c>
      <c r="O4684">
        <v>2</v>
      </c>
      <c r="P4684">
        <v>1</v>
      </c>
      <c r="Q4684">
        <v>1</v>
      </c>
      <c r="R4684" s="1" t="s">
        <v>24</v>
      </c>
      <c r="S4684">
        <v>1288</v>
      </c>
      <c r="U4684">
        <v>0.66949999999999998</v>
      </c>
    </row>
    <row r="4685" spans="1:21" x14ac:dyDescent="0.25">
      <c r="A4685" s="1" t="s">
        <v>9674</v>
      </c>
      <c r="B4685">
        <v>781</v>
      </c>
      <c r="C4685" s="1" t="s">
        <v>9446</v>
      </c>
      <c r="D4685" s="1" t="s">
        <v>9675</v>
      </c>
      <c r="E4685">
        <v>17300</v>
      </c>
      <c r="F4685">
        <v>46820</v>
      </c>
      <c r="G4685">
        <v>64120</v>
      </c>
      <c r="H4685" s="1" t="s">
        <v>24</v>
      </c>
      <c r="I4685">
        <v>5.6475999999999997</v>
      </c>
      <c r="J4685">
        <v>3135.56</v>
      </c>
      <c r="K4685" s="2"/>
      <c r="M4685" s="1" t="s">
        <v>343</v>
      </c>
      <c r="N4685">
        <v>1973</v>
      </c>
      <c r="O4685">
        <v>2</v>
      </c>
      <c r="P4685">
        <v>1</v>
      </c>
      <c r="Q4685">
        <v>1</v>
      </c>
      <c r="R4685" s="1" t="s">
        <v>24</v>
      </c>
      <c r="S4685">
        <v>1288</v>
      </c>
      <c r="U4685">
        <v>0.66949999999999998</v>
      </c>
    </row>
    <row r="4686" spans="1:21" x14ac:dyDescent="0.25">
      <c r="A4686" s="1" t="s">
        <v>9676</v>
      </c>
      <c r="B4686">
        <v>781</v>
      </c>
      <c r="C4686" s="1" t="s">
        <v>9446</v>
      </c>
      <c r="D4686" s="1" t="s">
        <v>9677</v>
      </c>
      <c r="E4686">
        <v>19010</v>
      </c>
      <c r="F4686">
        <v>51510</v>
      </c>
      <c r="G4686">
        <v>70520</v>
      </c>
      <c r="H4686" s="1" t="s">
        <v>24</v>
      </c>
      <c r="I4686">
        <v>5.6475999999999997</v>
      </c>
      <c r="J4686">
        <v>3199.94</v>
      </c>
      <c r="K4686" s="2"/>
      <c r="M4686" s="1" t="s">
        <v>338</v>
      </c>
      <c r="N4686">
        <v>1973</v>
      </c>
      <c r="O4686">
        <v>3</v>
      </c>
      <c r="P4686">
        <v>2</v>
      </c>
      <c r="Q4686">
        <v>1</v>
      </c>
      <c r="R4686" s="1" t="s">
        <v>24</v>
      </c>
      <c r="S4686">
        <v>1366</v>
      </c>
      <c r="U4686">
        <v>0.75549999999999995</v>
      </c>
    </row>
    <row r="4687" spans="1:21" x14ac:dyDescent="0.25">
      <c r="A4687" s="1" t="s">
        <v>9678</v>
      </c>
      <c r="B4687">
        <v>781</v>
      </c>
      <c r="C4687" s="1" t="s">
        <v>9446</v>
      </c>
      <c r="D4687" s="1" t="s">
        <v>9679</v>
      </c>
      <c r="E4687">
        <v>17700</v>
      </c>
      <c r="F4687">
        <v>47720</v>
      </c>
      <c r="G4687">
        <v>65420</v>
      </c>
      <c r="H4687" s="1" t="s">
        <v>24</v>
      </c>
      <c r="I4687">
        <v>5.6475999999999997</v>
      </c>
      <c r="J4687">
        <v>2923.78</v>
      </c>
      <c r="K4687" s="2"/>
      <c r="M4687" s="1" t="s">
        <v>372</v>
      </c>
      <c r="N4687">
        <v>1973</v>
      </c>
      <c r="O4687">
        <v>3</v>
      </c>
      <c r="P4687">
        <v>2</v>
      </c>
      <c r="Q4687">
        <v>1</v>
      </c>
      <c r="R4687" s="1" t="s">
        <v>24</v>
      </c>
      <c r="S4687">
        <v>1344</v>
      </c>
      <c r="U4687">
        <v>0.7077</v>
      </c>
    </row>
    <row r="4688" spans="1:21" x14ac:dyDescent="0.25">
      <c r="A4688" s="1" t="s">
        <v>9680</v>
      </c>
      <c r="B4688">
        <v>781</v>
      </c>
      <c r="C4688" s="1" t="s">
        <v>9446</v>
      </c>
      <c r="D4688" s="1" t="s">
        <v>9681</v>
      </c>
      <c r="E4688">
        <v>17700</v>
      </c>
      <c r="F4688">
        <v>47720</v>
      </c>
      <c r="G4688">
        <v>65420</v>
      </c>
      <c r="H4688" s="1" t="s">
        <v>24</v>
      </c>
      <c r="I4688">
        <v>5.6475999999999997</v>
      </c>
      <c r="J4688">
        <v>3206.16</v>
      </c>
      <c r="K4688" s="2">
        <v>37865</v>
      </c>
      <c r="L4688">
        <v>181400</v>
      </c>
      <c r="M4688" s="1" t="s">
        <v>372</v>
      </c>
      <c r="N4688">
        <v>1973</v>
      </c>
      <c r="O4688">
        <v>3</v>
      </c>
      <c r="P4688">
        <v>2</v>
      </c>
      <c r="Q4688">
        <v>1</v>
      </c>
      <c r="R4688" s="1" t="s">
        <v>24</v>
      </c>
      <c r="S4688">
        <v>1344</v>
      </c>
      <c r="U4688">
        <v>0.7077</v>
      </c>
    </row>
    <row r="4689" spans="1:21" x14ac:dyDescent="0.25">
      <c r="A4689" s="1" t="s">
        <v>9682</v>
      </c>
      <c r="B4689">
        <v>781</v>
      </c>
      <c r="C4689" s="1" t="s">
        <v>9446</v>
      </c>
      <c r="D4689" s="1" t="s">
        <v>9683</v>
      </c>
      <c r="E4689">
        <v>19010</v>
      </c>
      <c r="F4689">
        <v>51510</v>
      </c>
      <c r="G4689">
        <v>70520</v>
      </c>
      <c r="H4689" s="1" t="s">
        <v>24</v>
      </c>
      <c r="I4689">
        <v>5.6475999999999997</v>
      </c>
      <c r="J4689">
        <v>3482.32</v>
      </c>
      <c r="K4689" s="2">
        <v>37469</v>
      </c>
      <c r="L4689">
        <v>161000</v>
      </c>
      <c r="M4689" s="1" t="s">
        <v>338</v>
      </c>
      <c r="N4689">
        <v>1973</v>
      </c>
      <c r="O4689">
        <v>3</v>
      </c>
      <c r="P4689">
        <v>2</v>
      </c>
      <c r="Q4689">
        <v>1</v>
      </c>
      <c r="R4689" s="1" t="s">
        <v>24</v>
      </c>
      <c r="S4689">
        <v>1366</v>
      </c>
      <c r="U4689">
        <v>0.75549999999999995</v>
      </c>
    </row>
    <row r="4690" spans="1:21" x14ac:dyDescent="0.25">
      <c r="A4690" s="1" t="s">
        <v>9684</v>
      </c>
      <c r="B4690">
        <v>781</v>
      </c>
      <c r="C4690" s="1" t="s">
        <v>9446</v>
      </c>
      <c r="D4690" s="1" t="s">
        <v>9685</v>
      </c>
      <c r="E4690">
        <v>17300</v>
      </c>
      <c r="F4690">
        <v>46820</v>
      </c>
      <c r="G4690">
        <v>64120</v>
      </c>
      <c r="H4690" s="1" t="s">
        <v>24</v>
      </c>
      <c r="I4690">
        <v>5.6475999999999997</v>
      </c>
      <c r="J4690">
        <v>3135.56</v>
      </c>
      <c r="K4690" s="2"/>
      <c r="M4690" s="1" t="s">
        <v>343</v>
      </c>
      <c r="N4690">
        <v>1973</v>
      </c>
      <c r="O4690">
        <v>2</v>
      </c>
      <c r="P4690">
        <v>1</v>
      </c>
      <c r="Q4690">
        <v>1</v>
      </c>
      <c r="R4690" s="1" t="s">
        <v>24</v>
      </c>
      <c r="S4690">
        <v>1288</v>
      </c>
      <c r="U4690">
        <v>0.66949999999999998</v>
      </c>
    </row>
    <row r="4691" spans="1:21" x14ac:dyDescent="0.25">
      <c r="A4691" s="1" t="s">
        <v>9686</v>
      </c>
      <c r="B4691">
        <v>781</v>
      </c>
      <c r="C4691" s="1" t="s">
        <v>9446</v>
      </c>
      <c r="D4691" s="1" t="s">
        <v>9687</v>
      </c>
      <c r="E4691">
        <v>17300</v>
      </c>
      <c r="F4691">
        <v>46820</v>
      </c>
      <c r="G4691">
        <v>64120</v>
      </c>
      <c r="H4691" s="1" t="s">
        <v>24</v>
      </c>
      <c r="I4691">
        <v>5.6475999999999997</v>
      </c>
      <c r="J4691">
        <v>1052.1600000000001</v>
      </c>
      <c r="K4691" s="2"/>
      <c r="M4691" s="1" t="s">
        <v>343</v>
      </c>
      <c r="N4691">
        <v>1973</v>
      </c>
      <c r="O4691">
        <v>2</v>
      </c>
      <c r="P4691">
        <v>1</v>
      </c>
      <c r="Q4691">
        <v>1</v>
      </c>
      <c r="R4691" s="1" t="s">
        <v>24</v>
      </c>
      <c r="S4691">
        <v>1288</v>
      </c>
      <c r="U4691">
        <v>0.66949999999999998</v>
      </c>
    </row>
    <row r="4692" spans="1:21" x14ac:dyDescent="0.25">
      <c r="A4692" s="1" t="s">
        <v>9688</v>
      </c>
      <c r="B4692">
        <v>781</v>
      </c>
      <c r="C4692" s="1" t="s">
        <v>9446</v>
      </c>
      <c r="D4692" s="1" t="s">
        <v>9689</v>
      </c>
      <c r="E4692">
        <v>19010</v>
      </c>
      <c r="F4692">
        <v>51510</v>
      </c>
      <c r="G4692">
        <v>70520</v>
      </c>
      <c r="H4692" s="1" t="s">
        <v>24</v>
      </c>
      <c r="I4692">
        <v>5.6475999999999997</v>
      </c>
      <c r="J4692">
        <v>3482.32</v>
      </c>
      <c r="K4692" s="2"/>
      <c r="M4692" s="1" t="s">
        <v>338</v>
      </c>
      <c r="N4692">
        <v>1973</v>
      </c>
      <c r="O4692">
        <v>3</v>
      </c>
      <c r="P4692">
        <v>2</v>
      </c>
      <c r="Q4692">
        <v>1</v>
      </c>
      <c r="R4692" s="1" t="s">
        <v>24</v>
      </c>
      <c r="S4692">
        <v>1366</v>
      </c>
      <c r="U4692">
        <v>0.75549999999999995</v>
      </c>
    </row>
    <row r="4693" spans="1:21" x14ac:dyDescent="0.25">
      <c r="A4693" s="1" t="s">
        <v>9690</v>
      </c>
      <c r="B4693">
        <v>781</v>
      </c>
      <c r="C4693" s="1" t="s">
        <v>9446</v>
      </c>
      <c r="D4693" s="1" t="s">
        <v>9691</v>
      </c>
      <c r="E4693">
        <v>17700</v>
      </c>
      <c r="F4693">
        <v>47720</v>
      </c>
      <c r="G4693">
        <v>65420</v>
      </c>
      <c r="H4693" s="1" t="s">
        <v>24</v>
      </c>
      <c r="I4693">
        <v>5.6475999999999997</v>
      </c>
      <c r="J4693">
        <v>3206.16</v>
      </c>
      <c r="K4693" s="2">
        <v>43313</v>
      </c>
      <c r="L4693">
        <v>186000</v>
      </c>
      <c r="M4693" s="1" t="s">
        <v>372</v>
      </c>
      <c r="N4693">
        <v>1973</v>
      </c>
      <c r="O4693">
        <v>3</v>
      </c>
      <c r="P4693">
        <v>2</v>
      </c>
      <c r="Q4693">
        <v>1</v>
      </c>
      <c r="R4693" s="1" t="s">
        <v>24</v>
      </c>
      <c r="S4693">
        <v>1344</v>
      </c>
      <c r="U4693">
        <v>0.7077</v>
      </c>
    </row>
    <row r="4694" spans="1:21" x14ac:dyDescent="0.25">
      <c r="A4694" s="1" t="s">
        <v>9692</v>
      </c>
      <c r="B4694">
        <v>781</v>
      </c>
      <c r="C4694" s="1" t="s">
        <v>9446</v>
      </c>
      <c r="D4694" s="1" t="s">
        <v>9693</v>
      </c>
      <c r="E4694">
        <v>17700</v>
      </c>
      <c r="F4694">
        <v>47720</v>
      </c>
      <c r="G4694">
        <v>65420</v>
      </c>
      <c r="H4694" s="1" t="s">
        <v>24</v>
      </c>
      <c r="I4694">
        <v>5.6475999999999997</v>
      </c>
      <c r="J4694">
        <v>3206.16</v>
      </c>
      <c r="K4694" s="2">
        <v>43617</v>
      </c>
      <c r="L4694">
        <v>212000</v>
      </c>
      <c r="M4694" s="1" t="s">
        <v>372</v>
      </c>
      <c r="N4694">
        <v>1973</v>
      </c>
      <c r="O4694">
        <v>3</v>
      </c>
      <c r="P4694">
        <v>2</v>
      </c>
      <c r="Q4694">
        <v>1</v>
      </c>
      <c r="R4694" s="1" t="s">
        <v>24</v>
      </c>
      <c r="S4694">
        <v>1344</v>
      </c>
      <c r="U4694">
        <v>0.68869999999999998</v>
      </c>
    </row>
    <row r="4695" spans="1:21" x14ac:dyDescent="0.25">
      <c r="A4695" s="1" t="s">
        <v>9694</v>
      </c>
      <c r="B4695">
        <v>781</v>
      </c>
      <c r="C4695" s="1" t="s">
        <v>9446</v>
      </c>
      <c r="D4695" s="1" t="s">
        <v>9695</v>
      </c>
      <c r="E4695">
        <v>19010</v>
      </c>
      <c r="F4695">
        <v>51510</v>
      </c>
      <c r="G4695">
        <v>70520</v>
      </c>
      <c r="H4695" s="1" t="s">
        <v>24</v>
      </c>
      <c r="I4695">
        <v>5.6475999999999997</v>
      </c>
      <c r="J4695">
        <v>3482.32</v>
      </c>
      <c r="K4695" s="2">
        <v>39904</v>
      </c>
      <c r="L4695">
        <v>200000</v>
      </c>
      <c r="M4695" s="1" t="s">
        <v>338</v>
      </c>
      <c r="N4695">
        <v>1973</v>
      </c>
      <c r="O4695">
        <v>3</v>
      </c>
      <c r="P4695">
        <v>2</v>
      </c>
      <c r="Q4695">
        <v>1</v>
      </c>
      <c r="R4695" s="1" t="s">
        <v>24</v>
      </c>
      <c r="S4695">
        <v>1366</v>
      </c>
      <c r="U4695">
        <v>0.73640000000000005</v>
      </c>
    </row>
    <row r="4696" spans="1:21" x14ac:dyDescent="0.25">
      <c r="A4696" s="1" t="s">
        <v>9696</v>
      </c>
      <c r="B4696">
        <v>781</v>
      </c>
      <c r="C4696" s="1" t="s">
        <v>9446</v>
      </c>
      <c r="D4696" s="1" t="s">
        <v>9697</v>
      </c>
      <c r="E4696">
        <v>17300</v>
      </c>
      <c r="F4696">
        <v>46820</v>
      </c>
      <c r="G4696">
        <v>64120</v>
      </c>
      <c r="H4696" s="1" t="s">
        <v>24</v>
      </c>
      <c r="I4696">
        <v>5.6475999999999997</v>
      </c>
      <c r="J4696">
        <v>3474.42</v>
      </c>
      <c r="K4696" s="2">
        <v>41122</v>
      </c>
      <c r="L4696">
        <v>135000</v>
      </c>
      <c r="M4696" s="1" t="s">
        <v>343</v>
      </c>
      <c r="N4696">
        <v>1973</v>
      </c>
      <c r="O4696">
        <v>2</v>
      </c>
      <c r="P4696">
        <v>1</v>
      </c>
      <c r="Q4696">
        <v>1</v>
      </c>
      <c r="R4696" s="1" t="s">
        <v>24</v>
      </c>
      <c r="S4696">
        <v>1288</v>
      </c>
      <c r="U4696">
        <v>0.65029999999999999</v>
      </c>
    </row>
    <row r="4697" spans="1:21" x14ac:dyDescent="0.25">
      <c r="A4697" s="1" t="s">
        <v>9698</v>
      </c>
      <c r="B4697">
        <v>781</v>
      </c>
      <c r="C4697" s="1" t="s">
        <v>9446</v>
      </c>
      <c r="D4697" s="1" t="s">
        <v>9699</v>
      </c>
      <c r="E4697">
        <v>17300</v>
      </c>
      <c r="F4697">
        <v>46820</v>
      </c>
      <c r="G4697">
        <v>64120</v>
      </c>
      <c r="H4697" s="1" t="s">
        <v>24</v>
      </c>
      <c r="I4697">
        <v>5.6475999999999997</v>
      </c>
      <c r="J4697">
        <v>3135.56</v>
      </c>
      <c r="K4697" s="2">
        <v>37987</v>
      </c>
      <c r="L4697">
        <v>165000</v>
      </c>
      <c r="M4697" s="1" t="s">
        <v>343</v>
      </c>
      <c r="N4697">
        <v>1973</v>
      </c>
      <c r="O4697">
        <v>2</v>
      </c>
      <c r="P4697">
        <v>1</v>
      </c>
      <c r="Q4697">
        <v>1</v>
      </c>
      <c r="R4697" s="1" t="s">
        <v>24</v>
      </c>
      <c r="S4697">
        <v>1288</v>
      </c>
      <c r="U4697">
        <v>0.65029999999999999</v>
      </c>
    </row>
    <row r="4698" spans="1:21" x14ac:dyDescent="0.25">
      <c r="A4698" s="1" t="s">
        <v>9700</v>
      </c>
      <c r="B4698">
        <v>781</v>
      </c>
      <c r="C4698" s="1" t="s">
        <v>9446</v>
      </c>
      <c r="D4698" s="1" t="s">
        <v>9701</v>
      </c>
      <c r="E4698">
        <v>19010</v>
      </c>
      <c r="F4698">
        <v>51510</v>
      </c>
      <c r="G4698">
        <v>70520</v>
      </c>
      <c r="H4698" s="1" t="s">
        <v>24</v>
      </c>
      <c r="I4698">
        <v>5.6475999999999997</v>
      </c>
      <c r="J4698">
        <v>3482.32</v>
      </c>
      <c r="K4698" s="2">
        <v>43374</v>
      </c>
      <c r="L4698">
        <v>212500</v>
      </c>
      <c r="M4698" s="1" t="s">
        <v>338</v>
      </c>
      <c r="N4698">
        <v>1973</v>
      </c>
      <c r="O4698">
        <v>3</v>
      </c>
      <c r="P4698">
        <v>2</v>
      </c>
      <c r="Q4698">
        <v>1</v>
      </c>
      <c r="R4698" s="1" t="s">
        <v>24</v>
      </c>
      <c r="S4698">
        <v>1366</v>
      </c>
      <c r="U4698">
        <v>0.73640000000000005</v>
      </c>
    </row>
    <row r="4699" spans="1:21" x14ac:dyDescent="0.25">
      <c r="A4699" s="1" t="s">
        <v>9702</v>
      </c>
      <c r="B4699">
        <v>781</v>
      </c>
      <c r="C4699" s="1" t="s">
        <v>9446</v>
      </c>
      <c r="D4699" s="1" t="s">
        <v>9703</v>
      </c>
      <c r="E4699">
        <v>17700</v>
      </c>
      <c r="F4699">
        <v>47720</v>
      </c>
      <c r="G4699">
        <v>65420</v>
      </c>
      <c r="H4699" s="1" t="s">
        <v>24</v>
      </c>
      <c r="I4699">
        <v>5.6475999999999997</v>
      </c>
      <c r="J4699">
        <v>3206.16</v>
      </c>
      <c r="K4699" s="2">
        <v>42095</v>
      </c>
      <c r="L4699">
        <v>175000</v>
      </c>
      <c r="M4699" s="1" t="s">
        <v>372</v>
      </c>
      <c r="N4699">
        <v>1973</v>
      </c>
      <c r="O4699">
        <v>3</v>
      </c>
      <c r="P4699">
        <v>2</v>
      </c>
      <c r="Q4699">
        <v>1</v>
      </c>
      <c r="R4699" s="1" t="s">
        <v>24</v>
      </c>
      <c r="S4699">
        <v>1344</v>
      </c>
      <c r="U4699">
        <v>0.68869999999999998</v>
      </c>
    </row>
    <row r="4700" spans="1:21" x14ac:dyDescent="0.25">
      <c r="A4700" s="1" t="s">
        <v>9704</v>
      </c>
      <c r="B4700">
        <v>781</v>
      </c>
      <c r="C4700" s="1" t="s">
        <v>9446</v>
      </c>
      <c r="D4700" s="1" t="s">
        <v>9705</v>
      </c>
      <c r="E4700">
        <v>17700</v>
      </c>
      <c r="F4700">
        <v>47720</v>
      </c>
      <c r="G4700">
        <v>65420</v>
      </c>
      <c r="H4700" s="1" t="s">
        <v>24</v>
      </c>
      <c r="I4700">
        <v>5.6475999999999997</v>
      </c>
      <c r="J4700">
        <v>3206.16</v>
      </c>
      <c r="K4700" s="2">
        <v>38139</v>
      </c>
      <c r="L4700">
        <v>185000</v>
      </c>
      <c r="M4700" s="1" t="s">
        <v>372</v>
      </c>
      <c r="N4700">
        <v>1973</v>
      </c>
      <c r="O4700">
        <v>3</v>
      </c>
      <c r="P4700">
        <v>2</v>
      </c>
      <c r="Q4700">
        <v>1</v>
      </c>
      <c r="R4700" s="1" t="s">
        <v>24</v>
      </c>
      <c r="S4700">
        <v>1344</v>
      </c>
      <c r="U4700">
        <v>0.68869999999999998</v>
      </c>
    </row>
    <row r="4701" spans="1:21" x14ac:dyDescent="0.25">
      <c r="A4701" s="1" t="s">
        <v>9706</v>
      </c>
      <c r="B4701">
        <v>781</v>
      </c>
      <c r="C4701" s="1" t="s">
        <v>9446</v>
      </c>
      <c r="D4701" s="1" t="s">
        <v>9707</v>
      </c>
      <c r="E4701">
        <v>19010</v>
      </c>
      <c r="F4701">
        <v>51510</v>
      </c>
      <c r="G4701">
        <v>70520</v>
      </c>
      <c r="H4701" s="1" t="s">
        <v>24</v>
      </c>
      <c r="I4701">
        <v>5.6475999999999997</v>
      </c>
      <c r="J4701">
        <v>3482.32</v>
      </c>
      <c r="K4701" s="2">
        <v>39904</v>
      </c>
      <c r="L4701">
        <v>233000</v>
      </c>
      <c r="M4701" s="1" t="s">
        <v>338</v>
      </c>
      <c r="N4701">
        <v>1973</v>
      </c>
      <c r="O4701">
        <v>3</v>
      </c>
      <c r="P4701">
        <v>2</v>
      </c>
      <c r="Q4701">
        <v>1</v>
      </c>
      <c r="R4701" s="1" t="s">
        <v>24</v>
      </c>
      <c r="S4701">
        <v>1366</v>
      </c>
      <c r="U4701">
        <v>0.73640000000000005</v>
      </c>
    </row>
    <row r="4702" spans="1:21" x14ac:dyDescent="0.25">
      <c r="A4702" s="1" t="s">
        <v>9708</v>
      </c>
      <c r="B4702">
        <v>781</v>
      </c>
      <c r="C4702" s="1" t="s">
        <v>9446</v>
      </c>
      <c r="D4702" s="1" t="s">
        <v>9709</v>
      </c>
      <c r="E4702">
        <v>17300</v>
      </c>
      <c r="F4702">
        <v>46820</v>
      </c>
      <c r="G4702">
        <v>64120</v>
      </c>
      <c r="H4702" s="1" t="s">
        <v>24</v>
      </c>
      <c r="I4702">
        <v>5.6475999999999997</v>
      </c>
      <c r="J4702">
        <v>3474.42</v>
      </c>
      <c r="K4702" s="2"/>
      <c r="M4702" s="1" t="s">
        <v>343</v>
      </c>
      <c r="N4702">
        <v>1973</v>
      </c>
      <c r="O4702">
        <v>2</v>
      </c>
      <c r="P4702">
        <v>1</v>
      </c>
      <c r="Q4702">
        <v>1</v>
      </c>
      <c r="R4702" s="1" t="s">
        <v>24</v>
      </c>
      <c r="S4702">
        <v>1288</v>
      </c>
      <c r="U4702">
        <v>0.65029999999999999</v>
      </c>
    </row>
    <row r="4703" spans="1:21" x14ac:dyDescent="0.25">
      <c r="A4703" s="1" t="s">
        <v>9710</v>
      </c>
      <c r="B4703">
        <v>781</v>
      </c>
      <c r="C4703" s="1" t="s">
        <v>9446</v>
      </c>
      <c r="D4703" s="1" t="s">
        <v>9711</v>
      </c>
      <c r="E4703">
        <v>17300</v>
      </c>
      <c r="F4703">
        <v>34660</v>
      </c>
      <c r="G4703">
        <v>51960</v>
      </c>
      <c r="H4703" s="1" t="s">
        <v>24</v>
      </c>
      <c r="I4703">
        <v>5.6475999999999997</v>
      </c>
      <c r="J4703">
        <v>2477.04</v>
      </c>
      <c r="K4703" s="2">
        <v>43466</v>
      </c>
      <c r="L4703">
        <v>142000</v>
      </c>
      <c r="M4703" s="1" t="s">
        <v>343</v>
      </c>
      <c r="N4703">
        <v>1973</v>
      </c>
      <c r="O4703">
        <v>2</v>
      </c>
      <c r="P4703">
        <v>1</v>
      </c>
      <c r="Q4703">
        <v>1</v>
      </c>
      <c r="R4703" s="1" t="s">
        <v>24</v>
      </c>
      <c r="S4703">
        <v>1288</v>
      </c>
      <c r="U4703">
        <v>0.65029999999999999</v>
      </c>
    </row>
    <row r="4704" spans="1:21" x14ac:dyDescent="0.25">
      <c r="A4704" s="1" t="s">
        <v>9712</v>
      </c>
      <c r="B4704">
        <v>781</v>
      </c>
      <c r="C4704" s="1" t="s">
        <v>9446</v>
      </c>
      <c r="D4704" s="1" t="s">
        <v>9713</v>
      </c>
      <c r="E4704">
        <v>19010</v>
      </c>
      <c r="F4704">
        <v>51510</v>
      </c>
      <c r="G4704">
        <v>70520</v>
      </c>
      <c r="H4704" s="1" t="s">
        <v>24</v>
      </c>
      <c r="I4704">
        <v>5.6475999999999997</v>
      </c>
      <c r="J4704">
        <v>3482.32</v>
      </c>
      <c r="K4704" s="2">
        <v>43344</v>
      </c>
      <c r="L4704">
        <v>199000</v>
      </c>
      <c r="M4704" s="1" t="s">
        <v>338</v>
      </c>
      <c r="N4704">
        <v>1973</v>
      </c>
      <c r="O4704">
        <v>3</v>
      </c>
      <c r="P4704">
        <v>2</v>
      </c>
      <c r="Q4704">
        <v>1</v>
      </c>
      <c r="R4704" s="1" t="s">
        <v>24</v>
      </c>
      <c r="S4704">
        <v>1366</v>
      </c>
      <c r="U4704">
        <v>0.73640000000000005</v>
      </c>
    </row>
    <row r="4705" spans="1:21" x14ac:dyDescent="0.25">
      <c r="A4705" s="1" t="s">
        <v>9714</v>
      </c>
      <c r="B4705">
        <v>781</v>
      </c>
      <c r="C4705" s="1" t="s">
        <v>9446</v>
      </c>
      <c r="D4705" s="1" t="s">
        <v>9715</v>
      </c>
      <c r="E4705">
        <v>17700</v>
      </c>
      <c r="F4705">
        <v>47720</v>
      </c>
      <c r="G4705">
        <v>65420</v>
      </c>
      <c r="H4705" s="1" t="s">
        <v>24</v>
      </c>
      <c r="I4705">
        <v>5.6475999999999997</v>
      </c>
      <c r="J4705">
        <v>3206.16</v>
      </c>
      <c r="K4705" s="2"/>
      <c r="M4705" s="1" t="s">
        <v>372</v>
      </c>
      <c r="N4705">
        <v>1973</v>
      </c>
      <c r="O4705">
        <v>3</v>
      </c>
      <c r="P4705">
        <v>2</v>
      </c>
      <c r="Q4705">
        <v>1</v>
      </c>
      <c r="R4705" s="1" t="s">
        <v>24</v>
      </c>
      <c r="S4705">
        <v>1344</v>
      </c>
      <c r="U4705">
        <v>0.68869999999999998</v>
      </c>
    </row>
    <row r="4706" spans="1:21" x14ac:dyDescent="0.25">
      <c r="A4706" s="1" t="s">
        <v>9716</v>
      </c>
      <c r="B4706">
        <v>781</v>
      </c>
      <c r="C4706" s="1" t="s">
        <v>9446</v>
      </c>
      <c r="D4706" s="1" t="s">
        <v>9717</v>
      </c>
      <c r="E4706">
        <v>17700</v>
      </c>
      <c r="F4706">
        <v>47720</v>
      </c>
      <c r="G4706">
        <v>65420</v>
      </c>
      <c r="H4706" s="1" t="s">
        <v>24</v>
      </c>
      <c r="I4706">
        <v>5.6475999999999997</v>
      </c>
      <c r="J4706">
        <v>3206.16</v>
      </c>
      <c r="K4706" s="2">
        <v>42917</v>
      </c>
      <c r="L4706">
        <v>198900</v>
      </c>
      <c r="M4706" s="1" t="s">
        <v>372</v>
      </c>
      <c r="N4706">
        <v>1973</v>
      </c>
      <c r="O4706">
        <v>3</v>
      </c>
      <c r="P4706">
        <v>2</v>
      </c>
      <c r="Q4706">
        <v>1</v>
      </c>
      <c r="R4706" s="1" t="s">
        <v>24</v>
      </c>
      <c r="S4706">
        <v>1344</v>
      </c>
      <c r="U4706">
        <v>0.82579999999999998</v>
      </c>
    </row>
    <row r="4707" spans="1:21" x14ac:dyDescent="0.25">
      <c r="A4707" s="1" t="s">
        <v>9718</v>
      </c>
      <c r="B4707">
        <v>781</v>
      </c>
      <c r="C4707" s="1" t="s">
        <v>9446</v>
      </c>
      <c r="D4707" s="1" t="s">
        <v>9719</v>
      </c>
      <c r="E4707">
        <v>19010</v>
      </c>
      <c r="F4707">
        <v>51510</v>
      </c>
      <c r="G4707">
        <v>70520</v>
      </c>
      <c r="H4707" s="1" t="s">
        <v>24</v>
      </c>
      <c r="I4707">
        <v>5.6475999999999997</v>
      </c>
      <c r="J4707">
        <v>3482.32</v>
      </c>
      <c r="K4707" s="2">
        <v>42736</v>
      </c>
      <c r="L4707">
        <v>180900</v>
      </c>
      <c r="M4707" s="1" t="s">
        <v>338</v>
      </c>
      <c r="N4707">
        <v>1973</v>
      </c>
      <c r="O4707">
        <v>3</v>
      </c>
      <c r="P4707">
        <v>2</v>
      </c>
      <c r="Q4707">
        <v>1</v>
      </c>
      <c r="R4707" s="1" t="s">
        <v>24</v>
      </c>
      <c r="S4707">
        <v>1366</v>
      </c>
      <c r="U4707">
        <v>0.88229999999999997</v>
      </c>
    </row>
    <row r="4708" spans="1:21" x14ac:dyDescent="0.25">
      <c r="A4708" s="1" t="s">
        <v>9720</v>
      </c>
      <c r="B4708">
        <v>781</v>
      </c>
      <c r="C4708" s="1" t="s">
        <v>9446</v>
      </c>
      <c r="D4708" s="1" t="s">
        <v>9721</v>
      </c>
      <c r="E4708">
        <v>17300</v>
      </c>
      <c r="F4708">
        <v>46820</v>
      </c>
      <c r="G4708">
        <v>64120</v>
      </c>
      <c r="H4708" s="1" t="s">
        <v>24</v>
      </c>
      <c r="I4708">
        <v>5.6475999999999997</v>
      </c>
      <c r="J4708">
        <v>3135.56</v>
      </c>
      <c r="K4708" s="2">
        <v>39142</v>
      </c>
      <c r="L4708">
        <v>209900</v>
      </c>
      <c r="M4708" s="1" t="s">
        <v>343</v>
      </c>
      <c r="N4708">
        <v>1973</v>
      </c>
      <c r="O4708">
        <v>2</v>
      </c>
      <c r="P4708">
        <v>1</v>
      </c>
      <c r="Q4708">
        <v>1</v>
      </c>
      <c r="R4708" s="1" t="s">
        <v>24</v>
      </c>
      <c r="S4708">
        <v>1288</v>
      </c>
      <c r="U4708">
        <v>0.78059999999999996</v>
      </c>
    </row>
    <row r="4709" spans="1:21" x14ac:dyDescent="0.25">
      <c r="A4709" s="1" t="s">
        <v>9722</v>
      </c>
      <c r="B4709">
        <v>781</v>
      </c>
      <c r="C4709" s="1" t="s">
        <v>9446</v>
      </c>
      <c r="D4709" s="1" t="s">
        <v>9723</v>
      </c>
      <c r="E4709">
        <v>17300</v>
      </c>
      <c r="F4709">
        <v>46820</v>
      </c>
      <c r="G4709">
        <v>64120</v>
      </c>
      <c r="H4709" s="1" t="s">
        <v>24</v>
      </c>
      <c r="I4709">
        <v>5.6475999999999997</v>
      </c>
      <c r="J4709">
        <v>3135.56</v>
      </c>
      <c r="K4709" s="2">
        <v>42795</v>
      </c>
      <c r="L4709">
        <v>193000</v>
      </c>
      <c r="M4709" s="1" t="s">
        <v>343</v>
      </c>
      <c r="N4709">
        <v>1973</v>
      </c>
      <c r="O4709">
        <v>2</v>
      </c>
      <c r="P4709">
        <v>1</v>
      </c>
      <c r="Q4709">
        <v>1</v>
      </c>
      <c r="R4709" s="1" t="s">
        <v>24</v>
      </c>
      <c r="S4709">
        <v>1288</v>
      </c>
      <c r="U4709">
        <v>0.78059999999999996</v>
      </c>
    </row>
    <row r="4710" spans="1:21" x14ac:dyDescent="0.25">
      <c r="A4710" s="1" t="s">
        <v>9724</v>
      </c>
      <c r="B4710">
        <v>781</v>
      </c>
      <c r="C4710" s="1" t="s">
        <v>9446</v>
      </c>
      <c r="D4710" s="1" t="s">
        <v>9725</v>
      </c>
      <c r="E4710">
        <v>17300</v>
      </c>
      <c r="F4710">
        <v>46820</v>
      </c>
      <c r="G4710">
        <v>64120</v>
      </c>
      <c r="H4710" s="1" t="s">
        <v>24</v>
      </c>
      <c r="I4710">
        <v>5.6475999999999997</v>
      </c>
      <c r="J4710">
        <v>3135.56</v>
      </c>
      <c r="K4710" s="2">
        <v>36770</v>
      </c>
      <c r="L4710">
        <v>128000</v>
      </c>
      <c r="M4710" s="1" t="s">
        <v>343</v>
      </c>
      <c r="N4710">
        <v>1973</v>
      </c>
      <c r="O4710">
        <v>2</v>
      </c>
      <c r="P4710">
        <v>1</v>
      </c>
      <c r="Q4710">
        <v>1</v>
      </c>
      <c r="R4710" s="1" t="s">
        <v>24</v>
      </c>
      <c r="S4710">
        <v>1288</v>
      </c>
      <c r="U4710">
        <v>0.78059999999999996</v>
      </c>
    </row>
    <row r="4711" spans="1:21" x14ac:dyDescent="0.25">
      <c r="A4711" s="1" t="s">
        <v>9726</v>
      </c>
      <c r="B4711">
        <v>781</v>
      </c>
      <c r="C4711" s="1" t="s">
        <v>9446</v>
      </c>
      <c r="D4711" s="1" t="s">
        <v>9727</v>
      </c>
      <c r="E4711">
        <v>17300</v>
      </c>
      <c r="F4711">
        <v>46820</v>
      </c>
      <c r="G4711">
        <v>64120</v>
      </c>
      <c r="H4711" s="1" t="s">
        <v>24</v>
      </c>
      <c r="I4711">
        <v>5.6475999999999997</v>
      </c>
      <c r="J4711">
        <v>3135.56</v>
      </c>
      <c r="K4711" s="2">
        <v>42339</v>
      </c>
      <c r="L4711">
        <v>183000</v>
      </c>
      <c r="M4711" s="1" t="s">
        <v>343</v>
      </c>
      <c r="N4711">
        <v>1973</v>
      </c>
      <c r="O4711">
        <v>2</v>
      </c>
      <c r="P4711">
        <v>1</v>
      </c>
      <c r="Q4711">
        <v>1</v>
      </c>
      <c r="R4711" s="1" t="s">
        <v>24</v>
      </c>
      <c r="S4711">
        <v>1288</v>
      </c>
      <c r="U4711">
        <v>0.78059999999999996</v>
      </c>
    </row>
    <row r="4712" spans="1:21" x14ac:dyDescent="0.25">
      <c r="A4712" s="1" t="s">
        <v>9728</v>
      </c>
      <c r="B4712">
        <v>781</v>
      </c>
      <c r="C4712" s="1" t="s">
        <v>9446</v>
      </c>
      <c r="D4712" s="1" t="s">
        <v>9729</v>
      </c>
      <c r="E4712">
        <v>19010</v>
      </c>
      <c r="F4712">
        <v>51510</v>
      </c>
      <c r="G4712">
        <v>70520</v>
      </c>
      <c r="H4712" s="1" t="s">
        <v>24</v>
      </c>
      <c r="I4712">
        <v>5.6475999999999997</v>
      </c>
      <c r="J4712">
        <v>3482.32</v>
      </c>
      <c r="K4712" s="2">
        <v>40330</v>
      </c>
      <c r="L4712">
        <v>140000</v>
      </c>
      <c r="M4712" s="1" t="s">
        <v>338</v>
      </c>
      <c r="N4712">
        <v>1973</v>
      </c>
      <c r="O4712">
        <v>3</v>
      </c>
      <c r="P4712">
        <v>2</v>
      </c>
      <c r="Q4712">
        <v>1</v>
      </c>
      <c r="R4712" s="1" t="s">
        <v>24</v>
      </c>
      <c r="S4712">
        <v>1366</v>
      </c>
      <c r="U4712">
        <v>0.88229999999999997</v>
      </c>
    </row>
    <row r="4713" spans="1:21" x14ac:dyDescent="0.25">
      <c r="A4713" s="1" t="s">
        <v>9730</v>
      </c>
      <c r="B4713">
        <v>781</v>
      </c>
      <c r="C4713" s="1" t="s">
        <v>9446</v>
      </c>
      <c r="D4713" s="1" t="s">
        <v>9731</v>
      </c>
      <c r="E4713">
        <v>17700</v>
      </c>
      <c r="F4713">
        <v>47720</v>
      </c>
      <c r="G4713">
        <v>65420</v>
      </c>
      <c r="H4713" s="1" t="s">
        <v>24</v>
      </c>
      <c r="I4713">
        <v>5.6475999999999997</v>
      </c>
      <c r="J4713">
        <v>3206.16</v>
      </c>
      <c r="K4713" s="2"/>
      <c r="M4713" s="1" t="s">
        <v>372</v>
      </c>
      <c r="N4713">
        <v>1973</v>
      </c>
      <c r="O4713">
        <v>3</v>
      </c>
      <c r="P4713">
        <v>2</v>
      </c>
      <c r="Q4713">
        <v>1</v>
      </c>
      <c r="R4713" s="1" t="s">
        <v>24</v>
      </c>
      <c r="S4713">
        <v>1344</v>
      </c>
      <c r="U4713">
        <v>0.82850000000000001</v>
      </c>
    </row>
    <row r="4714" spans="1:21" x14ac:dyDescent="0.25">
      <c r="A4714" s="1" t="s">
        <v>9732</v>
      </c>
      <c r="B4714">
        <v>782</v>
      </c>
      <c r="C4714" s="1" t="s">
        <v>9733</v>
      </c>
      <c r="D4714" s="1" t="s">
        <v>9734</v>
      </c>
      <c r="E4714">
        <v>17310</v>
      </c>
      <c r="F4714">
        <v>65830</v>
      </c>
      <c r="G4714">
        <v>83140</v>
      </c>
      <c r="H4714" s="1" t="s">
        <v>24</v>
      </c>
      <c r="I4714">
        <v>5.6475999999999997</v>
      </c>
      <c r="J4714">
        <v>3883.86</v>
      </c>
      <c r="K4714" s="2"/>
      <c r="M4714" s="1" t="s">
        <v>9735</v>
      </c>
      <c r="N4714">
        <v>1977</v>
      </c>
      <c r="O4714">
        <v>2</v>
      </c>
      <c r="P4714">
        <v>1</v>
      </c>
      <c r="Q4714">
        <v>1</v>
      </c>
      <c r="R4714" s="1" t="s">
        <v>24</v>
      </c>
      <c r="S4714">
        <v>1764</v>
      </c>
      <c r="T4714">
        <v>2287</v>
      </c>
    </row>
    <row r="4715" spans="1:21" x14ac:dyDescent="0.25">
      <c r="A4715" s="1" t="s">
        <v>9736</v>
      </c>
      <c r="B4715">
        <v>782</v>
      </c>
      <c r="C4715" s="1" t="s">
        <v>9733</v>
      </c>
      <c r="D4715" s="1" t="s">
        <v>9737</v>
      </c>
      <c r="E4715">
        <v>16580</v>
      </c>
      <c r="F4715">
        <v>62660</v>
      </c>
      <c r="G4715">
        <v>79240</v>
      </c>
      <c r="H4715" s="1" t="s">
        <v>24</v>
      </c>
      <c r="I4715">
        <v>5.6475999999999997</v>
      </c>
      <c r="J4715">
        <v>4293.88</v>
      </c>
      <c r="K4715" s="2"/>
      <c r="M4715" s="1" t="s">
        <v>9738</v>
      </c>
      <c r="N4715">
        <v>1977</v>
      </c>
      <c r="O4715">
        <v>3</v>
      </c>
      <c r="P4715">
        <v>1</v>
      </c>
      <c r="Q4715">
        <v>1</v>
      </c>
      <c r="R4715" s="1" t="s">
        <v>24</v>
      </c>
      <c r="S4715">
        <v>1368</v>
      </c>
      <c r="T4715">
        <v>2520</v>
      </c>
    </row>
    <row r="4716" spans="1:21" x14ac:dyDescent="0.25">
      <c r="A4716" s="1" t="s">
        <v>9739</v>
      </c>
      <c r="B4716">
        <v>782</v>
      </c>
      <c r="C4716" s="1" t="s">
        <v>9733</v>
      </c>
      <c r="D4716" s="1" t="s">
        <v>9740</v>
      </c>
      <c r="E4716">
        <v>16600</v>
      </c>
      <c r="F4716">
        <v>62930</v>
      </c>
      <c r="G4716">
        <v>79530</v>
      </c>
      <c r="H4716" s="1" t="s">
        <v>24</v>
      </c>
      <c r="I4716">
        <v>5.6475999999999997</v>
      </c>
      <c r="J4716">
        <v>3970.84</v>
      </c>
      <c r="K4716" s="2">
        <v>38353</v>
      </c>
      <c r="L4716">
        <v>199000</v>
      </c>
      <c r="M4716" s="1" t="s">
        <v>1971</v>
      </c>
      <c r="N4716">
        <v>1977</v>
      </c>
      <c r="O4716">
        <v>3</v>
      </c>
      <c r="P4716">
        <v>1</v>
      </c>
      <c r="Q4716">
        <v>1</v>
      </c>
      <c r="R4716" s="1" t="s">
        <v>24</v>
      </c>
      <c r="S4716">
        <v>1681</v>
      </c>
      <c r="T4716">
        <v>2520</v>
      </c>
    </row>
    <row r="4717" spans="1:21" x14ac:dyDescent="0.25">
      <c r="A4717" s="1" t="s">
        <v>9741</v>
      </c>
      <c r="B4717">
        <v>782</v>
      </c>
      <c r="C4717" s="1" t="s">
        <v>9733</v>
      </c>
      <c r="D4717" s="1" t="s">
        <v>9742</v>
      </c>
      <c r="E4717">
        <v>16600</v>
      </c>
      <c r="F4717">
        <v>62990</v>
      </c>
      <c r="G4717">
        <v>79590</v>
      </c>
      <c r="H4717" s="1" t="s">
        <v>24</v>
      </c>
      <c r="I4717">
        <v>5.6475999999999997</v>
      </c>
      <c r="J4717">
        <v>4313.08</v>
      </c>
      <c r="K4717" s="2">
        <v>41456</v>
      </c>
      <c r="L4717">
        <v>195700</v>
      </c>
      <c r="M4717" s="1" t="s">
        <v>9743</v>
      </c>
      <c r="N4717">
        <v>1977</v>
      </c>
      <c r="O4717">
        <v>2</v>
      </c>
      <c r="P4717">
        <v>1</v>
      </c>
      <c r="Q4717">
        <v>1</v>
      </c>
      <c r="R4717" s="1" t="s">
        <v>24</v>
      </c>
      <c r="S4717">
        <v>1688</v>
      </c>
      <c r="T4717">
        <v>2870</v>
      </c>
    </row>
    <row r="4718" spans="1:21" x14ac:dyDescent="0.25">
      <c r="A4718" s="1" t="s">
        <v>9744</v>
      </c>
      <c r="B4718">
        <v>782</v>
      </c>
      <c r="C4718" s="1" t="s">
        <v>9733</v>
      </c>
      <c r="D4718" s="1" t="s">
        <v>9745</v>
      </c>
      <c r="E4718">
        <v>17310</v>
      </c>
      <c r="F4718">
        <v>65830</v>
      </c>
      <c r="G4718">
        <v>83140</v>
      </c>
      <c r="H4718" s="1" t="s">
        <v>24</v>
      </c>
      <c r="I4718">
        <v>5.6475999999999997</v>
      </c>
      <c r="J4718">
        <v>3883.86</v>
      </c>
      <c r="K4718" s="2"/>
      <c r="M4718" s="1" t="s">
        <v>9735</v>
      </c>
      <c r="N4718">
        <v>1977</v>
      </c>
      <c r="O4718">
        <v>2</v>
      </c>
      <c r="P4718">
        <v>1</v>
      </c>
      <c r="Q4718">
        <v>1</v>
      </c>
      <c r="R4718" s="1" t="s">
        <v>24</v>
      </c>
      <c r="S4718">
        <v>1764</v>
      </c>
      <c r="T4718">
        <v>2127</v>
      </c>
    </row>
    <row r="4719" spans="1:21" x14ac:dyDescent="0.25">
      <c r="A4719" s="1" t="s">
        <v>9746</v>
      </c>
      <c r="B4719">
        <v>782</v>
      </c>
      <c r="C4719" s="1" t="s">
        <v>9733</v>
      </c>
      <c r="D4719" s="1" t="s">
        <v>9747</v>
      </c>
      <c r="E4719">
        <v>16580</v>
      </c>
      <c r="F4719">
        <v>62660</v>
      </c>
      <c r="G4719">
        <v>79240</v>
      </c>
      <c r="H4719" s="1" t="s">
        <v>24</v>
      </c>
      <c r="I4719">
        <v>5.6475999999999997</v>
      </c>
      <c r="J4719">
        <v>3955.02</v>
      </c>
      <c r="K4719" s="2">
        <v>38108</v>
      </c>
      <c r="L4719">
        <v>179000</v>
      </c>
      <c r="M4719" s="1" t="s">
        <v>9738</v>
      </c>
      <c r="N4719">
        <v>1977</v>
      </c>
      <c r="O4719">
        <v>3</v>
      </c>
      <c r="P4719">
        <v>1</v>
      </c>
      <c r="Q4719">
        <v>1</v>
      </c>
      <c r="R4719" s="1" t="s">
        <v>24</v>
      </c>
      <c r="S4719">
        <v>1368</v>
      </c>
      <c r="T4719">
        <v>2343</v>
      </c>
    </row>
    <row r="4720" spans="1:21" x14ac:dyDescent="0.25">
      <c r="A4720" s="1" t="s">
        <v>9748</v>
      </c>
      <c r="B4720">
        <v>782</v>
      </c>
      <c r="C4720" s="1" t="s">
        <v>9733</v>
      </c>
      <c r="D4720" s="1" t="s">
        <v>9749</v>
      </c>
      <c r="E4720">
        <v>16600</v>
      </c>
      <c r="F4720">
        <v>62930</v>
      </c>
      <c r="G4720">
        <v>79530</v>
      </c>
      <c r="H4720" s="1" t="s">
        <v>24</v>
      </c>
      <c r="I4720">
        <v>5.6475999999999997</v>
      </c>
      <c r="J4720">
        <v>4309.7</v>
      </c>
      <c r="K4720" s="2"/>
      <c r="M4720" s="1" t="s">
        <v>1971</v>
      </c>
      <c r="N4720">
        <v>1977</v>
      </c>
      <c r="O4720">
        <v>3</v>
      </c>
      <c r="P4720">
        <v>1</v>
      </c>
      <c r="Q4720">
        <v>1</v>
      </c>
      <c r="R4720" s="1" t="s">
        <v>24</v>
      </c>
      <c r="S4720">
        <v>1681</v>
      </c>
      <c r="T4720">
        <v>2604</v>
      </c>
    </row>
    <row r="4721" spans="1:20" x14ac:dyDescent="0.25">
      <c r="A4721" s="1" t="s">
        <v>9750</v>
      </c>
      <c r="B4721">
        <v>782</v>
      </c>
      <c r="C4721" s="1" t="s">
        <v>9733</v>
      </c>
      <c r="D4721" s="1" t="s">
        <v>9751</v>
      </c>
      <c r="E4721">
        <v>17310</v>
      </c>
      <c r="F4721">
        <v>65830</v>
      </c>
      <c r="G4721">
        <v>83140</v>
      </c>
      <c r="H4721" s="1" t="s">
        <v>24</v>
      </c>
      <c r="I4721">
        <v>5.6475999999999997</v>
      </c>
      <c r="J4721">
        <v>4166.24</v>
      </c>
      <c r="K4721" s="2">
        <v>38534</v>
      </c>
      <c r="L4721">
        <v>234900</v>
      </c>
      <c r="M4721" s="1" t="s">
        <v>9735</v>
      </c>
      <c r="N4721">
        <v>1977</v>
      </c>
      <c r="O4721">
        <v>2</v>
      </c>
      <c r="P4721">
        <v>1</v>
      </c>
      <c r="Q4721">
        <v>1</v>
      </c>
      <c r="R4721" s="1" t="s">
        <v>24</v>
      </c>
      <c r="S4721">
        <v>1764</v>
      </c>
      <c r="T4721">
        <v>2128</v>
      </c>
    </row>
    <row r="4722" spans="1:20" x14ac:dyDescent="0.25">
      <c r="A4722" s="1" t="s">
        <v>9752</v>
      </c>
      <c r="B4722">
        <v>782</v>
      </c>
      <c r="C4722" s="1" t="s">
        <v>9733</v>
      </c>
      <c r="D4722" s="1" t="s">
        <v>9753</v>
      </c>
      <c r="E4722">
        <v>16580</v>
      </c>
      <c r="F4722">
        <v>62660</v>
      </c>
      <c r="G4722">
        <v>79240</v>
      </c>
      <c r="H4722" s="1" t="s">
        <v>24</v>
      </c>
      <c r="I4722">
        <v>5.6475999999999997</v>
      </c>
      <c r="J4722">
        <v>2800.08</v>
      </c>
      <c r="K4722" s="2">
        <v>38808</v>
      </c>
      <c r="L4722">
        <v>238000</v>
      </c>
      <c r="M4722" s="1" t="s">
        <v>9738</v>
      </c>
      <c r="N4722">
        <v>1977</v>
      </c>
      <c r="O4722">
        <v>3</v>
      </c>
      <c r="P4722">
        <v>1</v>
      </c>
      <c r="Q4722">
        <v>1</v>
      </c>
      <c r="R4722" s="1" t="s">
        <v>24</v>
      </c>
      <c r="S4722">
        <v>1368</v>
      </c>
      <c r="T4722">
        <v>2345</v>
      </c>
    </row>
    <row r="4723" spans="1:20" x14ac:dyDescent="0.25">
      <c r="A4723" s="1" t="s">
        <v>9754</v>
      </c>
      <c r="B4723">
        <v>782</v>
      </c>
      <c r="C4723" s="1" t="s">
        <v>9733</v>
      </c>
      <c r="D4723" s="1" t="s">
        <v>9755</v>
      </c>
      <c r="E4723">
        <v>16600</v>
      </c>
      <c r="F4723">
        <v>62930</v>
      </c>
      <c r="G4723">
        <v>79530</v>
      </c>
      <c r="H4723" s="1" t="s">
        <v>24</v>
      </c>
      <c r="I4723">
        <v>5.6475999999999997</v>
      </c>
      <c r="J4723">
        <v>3970.84</v>
      </c>
      <c r="K4723" s="2">
        <v>41091</v>
      </c>
      <c r="L4723">
        <v>189500</v>
      </c>
      <c r="M4723" s="1" t="s">
        <v>1971</v>
      </c>
      <c r="N4723">
        <v>1977</v>
      </c>
      <c r="O4723">
        <v>3</v>
      </c>
      <c r="P4723">
        <v>1</v>
      </c>
      <c r="Q4723">
        <v>1</v>
      </c>
      <c r="R4723" s="1" t="s">
        <v>24</v>
      </c>
      <c r="S4723">
        <v>1681</v>
      </c>
      <c r="T4723">
        <v>2345</v>
      </c>
    </row>
    <row r="4724" spans="1:20" x14ac:dyDescent="0.25">
      <c r="A4724" s="1" t="s">
        <v>9756</v>
      </c>
      <c r="B4724">
        <v>782</v>
      </c>
      <c r="C4724" s="1" t="s">
        <v>9733</v>
      </c>
      <c r="D4724" s="1" t="s">
        <v>9757</v>
      </c>
      <c r="E4724">
        <v>17310</v>
      </c>
      <c r="F4724">
        <v>65830</v>
      </c>
      <c r="G4724">
        <v>83140</v>
      </c>
      <c r="H4724" s="1" t="s">
        <v>24</v>
      </c>
      <c r="I4724">
        <v>5.6475999999999997</v>
      </c>
      <c r="J4724">
        <v>4166.24</v>
      </c>
      <c r="K4724" s="2">
        <v>37104</v>
      </c>
      <c r="L4724">
        <v>173900</v>
      </c>
      <c r="M4724" s="1" t="s">
        <v>9735</v>
      </c>
      <c r="N4724">
        <v>1977</v>
      </c>
      <c r="O4724">
        <v>2</v>
      </c>
      <c r="P4724">
        <v>1</v>
      </c>
      <c r="Q4724">
        <v>1</v>
      </c>
      <c r="R4724" s="1" t="s">
        <v>24</v>
      </c>
      <c r="S4724">
        <v>1764</v>
      </c>
      <c r="T4724">
        <v>2128</v>
      </c>
    </row>
    <row r="4725" spans="1:20" x14ac:dyDescent="0.25">
      <c r="A4725" s="1" t="s">
        <v>9758</v>
      </c>
      <c r="B4725">
        <v>782</v>
      </c>
      <c r="C4725" s="1" t="s">
        <v>9733</v>
      </c>
      <c r="D4725" s="1" t="s">
        <v>9759</v>
      </c>
      <c r="E4725">
        <v>17310</v>
      </c>
      <c r="F4725">
        <v>65830</v>
      </c>
      <c r="G4725">
        <v>83140</v>
      </c>
      <c r="H4725" s="1" t="s">
        <v>24</v>
      </c>
      <c r="I4725">
        <v>5.6475999999999997</v>
      </c>
      <c r="J4725">
        <v>3883.86</v>
      </c>
      <c r="K4725" s="2">
        <v>43525</v>
      </c>
      <c r="L4725">
        <v>261000</v>
      </c>
      <c r="M4725" s="1" t="s">
        <v>9735</v>
      </c>
      <c r="N4725">
        <v>1977</v>
      </c>
      <c r="O4725">
        <v>2</v>
      </c>
      <c r="P4725">
        <v>1</v>
      </c>
      <c r="Q4725">
        <v>1</v>
      </c>
      <c r="R4725" s="1" t="s">
        <v>24</v>
      </c>
      <c r="S4725">
        <v>1764</v>
      </c>
      <c r="T4725">
        <v>2128</v>
      </c>
    </row>
    <row r="4726" spans="1:20" x14ac:dyDescent="0.25">
      <c r="A4726" s="1" t="s">
        <v>9760</v>
      </c>
      <c r="B4726">
        <v>782</v>
      </c>
      <c r="C4726" s="1" t="s">
        <v>9733</v>
      </c>
      <c r="D4726" s="1" t="s">
        <v>9761</v>
      </c>
      <c r="E4726">
        <v>16580</v>
      </c>
      <c r="F4726">
        <v>68540</v>
      </c>
      <c r="G4726">
        <v>85120</v>
      </c>
      <c r="H4726" s="1" t="s">
        <v>24</v>
      </c>
      <c r="I4726">
        <v>5.6475999999999997</v>
      </c>
      <c r="J4726">
        <v>4273.54</v>
      </c>
      <c r="K4726" s="2">
        <v>43497</v>
      </c>
      <c r="L4726">
        <v>240500</v>
      </c>
      <c r="M4726" s="1" t="s">
        <v>9738</v>
      </c>
      <c r="N4726">
        <v>1977</v>
      </c>
      <c r="O4726">
        <v>3</v>
      </c>
      <c r="P4726">
        <v>1</v>
      </c>
      <c r="Q4726">
        <v>1</v>
      </c>
      <c r="R4726" s="1" t="s">
        <v>26</v>
      </c>
      <c r="S4726">
        <v>1368</v>
      </c>
      <c r="T4726">
        <v>2345</v>
      </c>
    </row>
    <row r="4727" spans="1:20" x14ac:dyDescent="0.25">
      <c r="A4727" s="1" t="s">
        <v>9762</v>
      </c>
      <c r="B4727">
        <v>782</v>
      </c>
      <c r="C4727" s="1" t="s">
        <v>9733</v>
      </c>
      <c r="D4727" s="1" t="s">
        <v>9763</v>
      </c>
      <c r="E4727">
        <v>16600</v>
      </c>
      <c r="F4727">
        <v>62930</v>
      </c>
      <c r="G4727">
        <v>79530</v>
      </c>
      <c r="H4727" s="1" t="s">
        <v>24</v>
      </c>
      <c r="I4727">
        <v>5.6475999999999997</v>
      </c>
      <c r="J4727">
        <v>3970.84</v>
      </c>
      <c r="K4727" s="2">
        <v>38565</v>
      </c>
      <c r="L4727">
        <v>216000</v>
      </c>
      <c r="M4727" s="1" t="s">
        <v>1971</v>
      </c>
      <c r="N4727">
        <v>1977</v>
      </c>
      <c r="O4727">
        <v>3</v>
      </c>
      <c r="P4727">
        <v>1</v>
      </c>
      <c r="Q4727">
        <v>1</v>
      </c>
      <c r="R4727" s="1" t="s">
        <v>24</v>
      </c>
      <c r="S4727">
        <v>1681</v>
      </c>
      <c r="T4727">
        <v>2345</v>
      </c>
    </row>
    <row r="4728" spans="1:20" x14ac:dyDescent="0.25">
      <c r="A4728" s="1" t="s">
        <v>9764</v>
      </c>
      <c r="B4728">
        <v>782</v>
      </c>
      <c r="C4728" s="1" t="s">
        <v>9733</v>
      </c>
      <c r="D4728" s="1" t="s">
        <v>9765</v>
      </c>
      <c r="E4728">
        <v>17310</v>
      </c>
      <c r="F4728">
        <v>65830</v>
      </c>
      <c r="G4728">
        <v>83140</v>
      </c>
      <c r="H4728" s="1" t="s">
        <v>24</v>
      </c>
      <c r="I4728">
        <v>5.6475999999999997</v>
      </c>
      <c r="J4728">
        <v>3267.14</v>
      </c>
      <c r="K4728" s="2">
        <v>38139</v>
      </c>
      <c r="L4728">
        <v>225000</v>
      </c>
      <c r="M4728" s="1" t="s">
        <v>9735</v>
      </c>
      <c r="N4728">
        <v>1977</v>
      </c>
      <c r="O4728">
        <v>2</v>
      </c>
      <c r="P4728">
        <v>1</v>
      </c>
      <c r="Q4728">
        <v>1</v>
      </c>
      <c r="R4728" s="1" t="s">
        <v>24</v>
      </c>
      <c r="S4728">
        <v>1764</v>
      </c>
      <c r="T4728">
        <v>2128</v>
      </c>
    </row>
    <row r="4729" spans="1:20" x14ac:dyDescent="0.25">
      <c r="A4729" s="1" t="s">
        <v>9766</v>
      </c>
      <c r="B4729">
        <v>782</v>
      </c>
      <c r="C4729" s="1" t="s">
        <v>9733</v>
      </c>
      <c r="D4729" s="1" t="s">
        <v>9767</v>
      </c>
      <c r="E4729">
        <v>17310</v>
      </c>
      <c r="F4729">
        <v>65830</v>
      </c>
      <c r="G4729">
        <v>83140</v>
      </c>
      <c r="H4729" s="1" t="s">
        <v>24</v>
      </c>
      <c r="I4729">
        <v>5.6475999999999997</v>
      </c>
      <c r="J4729">
        <v>4166.24</v>
      </c>
      <c r="K4729" s="2">
        <v>37104</v>
      </c>
      <c r="L4729">
        <v>168500</v>
      </c>
      <c r="M4729" s="1" t="s">
        <v>9735</v>
      </c>
      <c r="N4729">
        <v>1977</v>
      </c>
      <c r="O4729">
        <v>2</v>
      </c>
      <c r="P4729">
        <v>1</v>
      </c>
      <c r="Q4729">
        <v>1</v>
      </c>
      <c r="R4729" s="1" t="s">
        <v>24</v>
      </c>
      <c r="S4729">
        <v>1764</v>
      </c>
      <c r="T4729">
        <v>2128</v>
      </c>
    </row>
    <row r="4730" spans="1:20" x14ac:dyDescent="0.25">
      <c r="A4730" s="1" t="s">
        <v>9768</v>
      </c>
      <c r="B4730">
        <v>782</v>
      </c>
      <c r="C4730" s="1" t="s">
        <v>9733</v>
      </c>
      <c r="D4730" s="1" t="s">
        <v>9769</v>
      </c>
      <c r="E4730">
        <v>16600</v>
      </c>
      <c r="F4730">
        <v>62930</v>
      </c>
      <c r="G4730">
        <v>79530</v>
      </c>
      <c r="H4730" s="1" t="s">
        <v>24</v>
      </c>
      <c r="I4730">
        <v>5.6475999999999997</v>
      </c>
      <c r="J4730">
        <v>4309.7</v>
      </c>
      <c r="K4730" s="2"/>
      <c r="M4730" s="1" t="s">
        <v>1971</v>
      </c>
      <c r="N4730">
        <v>1977</v>
      </c>
      <c r="O4730">
        <v>3</v>
      </c>
      <c r="P4730">
        <v>1</v>
      </c>
      <c r="Q4730">
        <v>1</v>
      </c>
      <c r="R4730" s="1" t="s">
        <v>24</v>
      </c>
      <c r="S4730">
        <v>1681</v>
      </c>
      <c r="T4730">
        <v>2345</v>
      </c>
    </row>
    <row r="4731" spans="1:20" x14ac:dyDescent="0.25">
      <c r="A4731" s="1" t="s">
        <v>9770</v>
      </c>
      <c r="B4731">
        <v>782</v>
      </c>
      <c r="C4731" s="1" t="s">
        <v>9733</v>
      </c>
      <c r="D4731" s="1" t="s">
        <v>9771</v>
      </c>
      <c r="E4731">
        <v>16580</v>
      </c>
      <c r="F4731">
        <v>62660</v>
      </c>
      <c r="G4731">
        <v>79240</v>
      </c>
      <c r="H4731" s="1" t="s">
        <v>24</v>
      </c>
      <c r="I4731">
        <v>5.6475999999999997</v>
      </c>
      <c r="J4731">
        <v>3955.02</v>
      </c>
      <c r="K4731" s="2"/>
      <c r="M4731" s="1" t="s">
        <v>9738</v>
      </c>
      <c r="N4731">
        <v>1977</v>
      </c>
      <c r="O4731">
        <v>3</v>
      </c>
      <c r="P4731">
        <v>1</v>
      </c>
      <c r="Q4731">
        <v>1</v>
      </c>
      <c r="R4731" s="1" t="s">
        <v>9772</v>
      </c>
      <c r="S4731">
        <v>1368</v>
      </c>
      <c r="T4731">
        <v>2345</v>
      </c>
    </row>
    <row r="4732" spans="1:20" x14ac:dyDescent="0.25">
      <c r="A4732" s="1" t="s">
        <v>9773</v>
      </c>
      <c r="B4732">
        <v>782</v>
      </c>
      <c r="C4732" s="1" t="s">
        <v>9733</v>
      </c>
      <c r="D4732" s="1" t="s">
        <v>9774</v>
      </c>
      <c r="E4732">
        <v>17310</v>
      </c>
      <c r="F4732">
        <v>65830</v>
      </c>
      <c r="G4732">
        <v>83140</v>
      </c>
      <c r="H4732" s="1" t="s">
        <v>24</v>
      </c>
      <c r="I4732">
        <v>5.6475999999999997</v>
      </c>
      <c r="J4732">
        <v>4505.1000000000004</v>
      </c>
      <c r="K4732" s="2">
        <v>41760</v>
      </c>
      <c r="L4732">
        <v>184307</v>
      </c>
      <c r="M4732" s="1" t="s">
        <v>9735</v>
      </c>
      <c r="N4732">
        <v>1977</v>
      </c>
      <c r="O4732">
        <v>2</v>
      </c>
      <c r="P4732">
        <v>1</v>
      </c>
      <c r="Q4732">
        <v>1</v>
      </c>
      <c r="R4732" s="1" t="s">
        <v>24</v>
      </c>
      <c r="S4732">
        <v>1764</v>
      </c>
      <c r="T4732">
        <v>2128</v>
      </c>
    </row>
    <row r="4733" spans="1:20" x14ac:dyDescent="0.25">
      <c r="A4733" s="1" t="s">
        <v>9775</v>
      </c>
      <c r="B4733">
        <v>782</v>
      </c>
      <c r="C4733" s="1" t="s">
        <v>9733</v>
      </c>
      <c r="D4733" s="1" t="s">
        <v>9776</v>
      </c>
      <c r="E4733">
        <v>17310</v>
      </c>
      <c r="F4733">
        <v>65830</v>
      </c>
      <c r="G4733">
        <v>83140</v>
      </c>
      <c r="H4733" s="1" t="s">
        <v>24</v>
      </c>
      <c r="I4733">
        <v>5.6475999999999997</v>
      </c>
      <c r="J4733">
        <v>3883.86</v>
      </c>
      <c r="K4733" s="2"/>
      <c r="M4733" s="1" t="s">
        <v>9735</v>
      </c>
      <c r="N4733">
        <v>1977</v>
      </c>
      <c r="O4733">
        <v>2</v>
      </c>
      <c r="P4733">
        <v>1</v>
      </c>
      <c r="Q4733">
        <v>1</v>
      </c>
      <c r="R4733" s="1" t="s">
        <v>24</v>
      </c>
      <c r="S4733">
        <v>1764</v>
      </c>
      <c r="T4733">
        <v>2128</v>
      </c>
    </row>
    <row r="4734" spans="1:20" x14ac:dyDescent="0.25">
      <c r="A4734" s="1" t="s">
        <v>9777</v>
      </c>
      <c r="B4734">
        <v>782</v>
      </c>
      <c r="C4734" s="1" t="s">
        <v>9733</v>
      </c>
      <c r="D4734" s="1" t="s">
        <v>9778</v>
      </c>
      <c r="E4734">
        <v>16580</v>
      </c>
      <c r="F4734">
        <v>62660</v>
      </c>
      <c r="G4734">
        <v>79240</v>
      </c>
      <c r="H4734" s="1" t="s">
        <v>24</v>
      </c>
      <c r="I4734">
        <v>5.6475999999999997</v>
      </c>
      <c r="J4734">
        <v>3955.02</v>
      </c>
      <c r="K4734" s="2">
        <v>36739</v>
      </c>
      <c r="L4734">
        <v>133000</v>
      </c>
      <c r="M4734" s="1" t="s">
        <v>9738</v>
      </c>
      <c r="N4734">
        <v>1977</v>
      </c>
      <c r="O4734">
        <v>3</v>
      </c>
      <c r="P4734">
        <v>1</v>
      </c>
      <c r="Q4734">
        <v>1</v>
      </c>
      <c r="R4734" s="1" t="s">
        <v>9772</v>
      </c>
      <c r="S4734">
        <v>1368</v>
      </c>
      <c r="T4734">
        <v>2345</v>
      </c>
    </row>
    <row r="4735" spans="1:20" x14ac:dyDescent="0.25">
      <c r="A4735" s="1" t="s">
        <v>9779</v>
      </c>
      <c r="B4735">
        <v>782</v>
      </c>
      <c r="C4735" s="1" t="s">
        <v>9733</v>
      </c>
      <c r="D4735" s="1" t="s">
        <v>9780</v>
      </c>
      <c r="E4735">
        <v>16600</v>
      </c>
      <c r="F4735">
        <v>62930</v>
      </c>
      <c r="G4735">
        <v>79530</v>
      </c>
      <c r="H4735" s="1" t="s">
        <v>24</v>
      </c>
      <c r="I4735">
        <v>5.6475999999999997</v>
      </c>
      <c r="J4735">
        <v>2857.12</v>
      </c>
      <c r="K4735" s="2"/>
      <c r="M4735" s="1" t="s">
        <v>1971</v>
      </c>
      <c r="N4735">
        <v>1977</v>
      </c>
      <c r="O4735">
        <v>3</v>
      </c>
      <c r="P4735">
        <v>1</v>
      </c>
      <c r="Q4735">
        <v>1</v>
      </c>
      <c r="R4735" s="1" t="s">
        <v>24</v>
      </c>
      <c r="S4735">
        <v>1681</v>
      </c>
      <c r="T4735">
        <v>2345</v>
      </c>
    </row>
    <row r="4736" spans="1:20" x14ac:dyDescent="0.25">
      <c r="A4736" s="1" t="s">
        <v>9781</v>
      </c>
      <c r="B4736">
        <v>782</v>
      </c>
      <c r="C4736" s="1" t="s">
        <v>9733</v>
      </c>
      <c r="D4736" s="1" t="s">
        <v>9782</v>
      </c>
      <c r="E4736">
        <v>17310</v>
      </c>
      <c r="F4736">
        <v>65830</v>
      </c>
      <c r="G4736">
        <v>83140</v>
      </c>
      <c r="H4736" s="1" t="s">
        <v>24</v>
      </c>
      <c r="I4736">
        <v>5.6475999999999997</v>
      </c>
      <c r="J4736">
        <v>4166.24</v>
      </c>
      <c r="K4736" s="2">
        <v>37196</v>
      </c>
      <c r="L4736">
        <v>173900</v>
      </c>
      <c r="M4736" s="1" t="s">
        <v>9735</v>
      </c>
      <c r="N4736">
        <v>1977</v>
      </c>
      <c r="O4736">
        <v>2</v>
      </c>
      <c r="P4736">
        <v>1</v>
      </c>
      <c r="Q4736">
        <v>1</v>
      </c>
      <c r="R4736" s="1" t="s">
        <v>24</v>
      </c>
      <c r="S4736">
        <v>1764</v>
      </c>
      <c r="T4736">
        <v>2128</v>
      </c>
    </row>
    <row r="4737" spans="1:20" x14ac:dyDescent="0.25">
      <c r="A4737" s="1" t="s">
        <v>9783</v>
      </c>
      <c r="B4737">
        <v>782</v>
      </c>
      <c r="C4737" s="1" t="s">
        <v>9733</v>
      </c>
      <c r="D4737" s="1" t="s">
        <v>9784</v>
      </c>
      <c r="E4737">
        <v>16580</v>
      </c>
      <c r="F4737">
        <v>62660</v>
      </c>
      <c r="G4737">
        <v>79240</v>
      </c>
      <c r="H4737" s="1" t="s">
        <v>24</v>
      </c>
      <c r="I4737">
        <v>5.6475999999999997</v>
      </c>
      <c r="J4737">
        <v>3955.02</v>
      </c>
      <c r="K4737" s="2">
        <v>39173</v>
      </c>
      <c r="L4737">
        <v>240000</v>
      </c>
      <c r="M4737" s="1" t="s">
        <v>9738</v>
      </c>
      <c r="N4737">
        <v>1977</v>
      </c>
      <c r="O4737">
        <v>3</v>
      </c>
      <c r="P4737">
        <v>1</v>
      </c>
      <c r="Q4737">
        <v>1</v>
      </c>
      <c r="R4737" s="1" t="s">
        <v>9772</v>
      </c>
      <c r="S4737">
        <v>1368</v>
      </c>
      <c r="T4737">
        <v>2592</v>
      </c>
    </row>
    <row r="4738" spans="1:20" x14ac:dyDescent="0.25">
      <c r="A4738" s="1" t="s">
        <v>9785</v>
      </c>
      <c r="B4738">
        <v>782</v>
      </c>
      <c r="C4738" s="1" t="s">
        <v>9733</v>
      </c>
      <c r="D4738" s="1" t="s">
        <v>9786</v>
      </c>
      <c r="E4738">
        <v>16600</v>
      </c>
      <c r="F4738">
        <v>62990</v>
      </c>
      <c r="G4738">
        <v>79590</v>
      </c>
      <c r="H4738" s="1" t="s">
        <v>24</v>
      </c>
      <c r="I4738">
        <v>5.6475999999999997</v>
      </c>
      <c r="J4738">
        <v>3974.22</v>
      </c>
      <c r="K4738" s="2">
        <v>36861</v>
      </c>
      <c r="L4738">
        <v>141000</v>
      </c>
      <c r="M4738" s="1" t="s">
        <v>9743</v>
      </c>
      <c r="N4738">
        <v>1977</v>
      </c>
      <c r="O4738">
        <v>2</v>
      </c>
      <c r="P4738">
        <v>1</v>
      </c>
      <c r="Q4738">
        <v>1</v>
      </c>
      <c r="R4738" s="1" t="s">
        <v>9772</v>
      </c>
      <c r="S4738">
        <v>1688</v>
      </c>
      <c r="T4738">
        <v>2592</v>
      </c>
    </row>
    <row r="4739" spans="1:20" x14ac:dyDescent="0.25">
      <c r="A4739" s="1" t="s">
        <v>9787</v>
      </c>
      <c r="B4739">
        <v>782</v>
      </c>
      <c r="C4739" s="1" t="s">
        <v>9733</v>
      </c>
      <c r="D4739" s="1" t="s">
        <v>9788</v>
      </c>
      <c r="E4739">
        <v>16600</v>
      </c>
      <c r="F4739">
        <v>62930</v>
      </c>
      <c r="G4739">
        <v>79530</v>
      </c>
      <c r="H4739" s="1" t="s">
        <v>24</v>
      </c>
      <c r="I4739">
        <v>5.6475999999999997</v>
      </c>
      <c r="J4739">
        <v>2829.46</v>
      </c>
      <c r="K4739" s="2"/>
      <c r="M4739" s="1" t="s">
        <v>1971</v>
      </c>
      <c r="N4739">
        <v>1977</v>
      </c>
      <c r="O4739">
        <v>3</v>
      </c>
      <c r="P4739">
        <v>1</v>
      </c>
      <c r="Q4739">
        <v>1</v>
      </c>
      <c r="R4739" s="1" t="s">
        <v>24</v>
      </c>
      <c r="S4739">
        <v>1681</v>
      </c>
      <c r="T4739">
        <v>2592</v>
      </c>
    </row>
    <row r="4740" spans="1:20" x14ac:dyDescent="0.25">
      <c r="A4740" s="1" t="s">
        <v>9789</v>
      </c>
      <c r="B4740">
        <v>782</v>
      </c>
      <c r="C4740" s="1" t="s">
        <v>9733</v>
      </c>
      <c r="D4740" s="1" t="s">
        <v>9790</v>
      </c>
      <c r="E4740">
        <v>16580</v>
      </c>
      <c r="F4740">
        <v>62660</v>
      </c>
      <c r="G4740">
        <v>79240</v>
      </c>
      <c r="H4740" s="1" t="s">
        <v>24</v>
      </c>
      <c r="I4740">
        <v>5.6475999999999997</v>
      </c>
      <c r="J4740">
        <v>3955.02</v>
      </c>
      <c r="K4740" s="2">
        <v>43160</v>
      </c>
      <c r="L4740">
        <v>232250</v>
      </c>
      <c r="M4740" s="1" t="s">
        <v>9738</v>
      </c>
      <c r="N4740">
        <v>1977</v>
      </c>
      <c r="O4740">
        <v>3</v>
      </c>
      <c r="P4740">
        <v>1</v>
      </c>
      <c r="Q4740">
        <v>1</v>
      </c>
      <c r="R4740" s="1" t="s">
        <v>9772</v>
      </c>
      <c r="S4740">
        <v>1368</v>
      </c>
      <c r="T4740">
        <v>2592</v>
      </c>
    </row>
    <row r="4741" spans="1:20" x14ac:dyDescent="0.25">
      <c r="A4741" s="1" t="s">
        <v>9791</v>
      </c>
      <c r="B4741">
        <v>782</v>
      </c>
      <c r="C4741" s="1" t="s">
        <v>9733</v>
      </c>
      <c r="D4741" s="1" t="s">
        <v>9792</v>
      </c>
      <c r="E4741">
        <v>17310</v>
      </c>
      <c r="F4741">
        <v>65830</v>
      </c>
      <c r="G4741">
        <v>83140</v>
      </c>
      <c r="H4741" s="1" t="s">
        <v>24</v>
      </c>
      <c r="I4741">
        <v>5.6475999999999997</v>
      </c>
      <c r="J4741">
        <v>4166.24</v>
      </c>
      <c r="K4741" s="2">
        <v>41548</v>
      </c>
      <c r="L4741">
        <v>142000</v>
      </c>
      <c r="M4741" s="1" t="s">
        <v>9735</v>
      </c>
      <c r="N4741">
        <v>1977</v>
      </c>
      <c r="O4741">
        <v>2</v>
      </c>
      <c r="P4741">
        <v>1</v>
      </c>
      <c r="Q4741">
        <v>1</v>
      </c>
      <c r="R4741" s="1" t="s">
        <v>9772</v>
      </c>
      <c r="S4741">
        <v>1764</v>
      </c>
      <c r="T4741">
        <v>2352</v>
      </c>
    </row>
    <row r="4742" spans="1:20" x14ac:dyDescent="0.25">
      <c r="A4742" s="1" t="s">
        <v>9793</v>
      </c>
      <c r="B4742">
        <v>782</v>
      </c>
      <c r="C4742" s="1" t="s">
        <v>9733</v>
      </c>
      <c r="D4742" s="1" t="s">
        <v>9794</v>
      </c>
      <c r="E4742">
        <v>16580</v>
      </c>
      <c r="F4742">
        <v>62660</v>
      </c>
      <c r="G4742">
        <v>79240</v>
      </c>
      <c r="H4742" s="1" t="s">
        <v>24</v>
      </c>
      <c r="I4742">
        <v>5.6475999999999997</v>
      </c>
      <c r="J4742">
        <v>3672.64</v>
      </c>
      <c r="K4742" s="2"/>
      <c r="M4742" s="1" t="s">
        <v>9738</v>
      </c>
      <c r="N4742">
        <v>1977</v>
      </c>
      <c r="O4742">
        <v>3</v>
      </c>
      <c r="P4742">
        <v>1</v>
      </c>
      <c r="Q4742">
        <v>1</v>
      </c>
      <c r="R4742" s="1" t="s">
        <v>9772</v>
      </c>
      <c r="S4742">
        <v>1368</v>
      </c>
      <c r="T4742">
        <v>2583</v>
      </c>
    </row>
    <row r="4743" spans="1:20" x14ac:dyDescent="0.25">
      <c r="A4743" s="1" t="s">
        <v>9795</v>
      </c>
      <c r="B4743">
        <v>782</v>
      </c>
      <c r="C4743" s="1" t="s">
        <v>9733</v>
      </c>
      <c r="D4743" s="1" t="s">
        <v>9796</v>
      </c>
      <c r="E4743">
        <v>17310</v>
      </c>
      <c r="F4743">
        <v>65830</v>
      </c>
      <c r="G4743">
        <v>83140</v>
      </c>
      <c r="H4743" s="1" t="s">
        <v>24</v>
      </c>
      <c r="I4743">
        <v>5.6475999999999997</v>
      </c>
      <c r="J4743">
        <v>4166.24</v>
      </c>
      <c r="K4743" s="2"/>
      <c r="M4743" s="1" t="s">
        <v>9735</v>
      </c>
      <c r="N4743">
        <v>1977</v>
      </c>
      <c r="O4743">
        <v>2</v>
      </c>
      <c r="P4743">
        <v>1</v>
      </c>
      <c r="Q4743">
        <v>1</v>
      </c>
      <c r="R4743" s="1" t="s">
        <v>24</v>
      </c>
      <c r="S4743">
        <v>1764</v>
      </c>
      <c r="T4743">
        <v>2058</v>
      </c>
    </row>
    <row r="4744" spans="1:20" x14ac:dyDescent="0.25">
      <c r="A4744" s="1" t="s">
        <v>9797</v>
      </c>
      <c r="B4744">
        <v>782</v>
      </c>
      <c r="C4744" s="1" t="s">
        <v>9733</v>
      </c>
      <c r="D4744" s="1" t="s">
        <v>9798</v>
      </c>
      <c r="E4744">
        <v>16600</v>
      </c>
      <c r="F4744">
        <v>62930</v>
      </c>
      <c r="G4744">
        <v>79530</v>
      </c>
      <c r="H4744" s="1" t="s">
        <v>24</v>
      </c>
      <c r="I4744">
        <v>5.6475999999999997</v>
      </c>
      <c r="J4744">
        <v>3970.84</v>
      </c>
      <c r="K4744" s="2">
        <v>42917</v>
      </c>
      <c r="L4744">
        <v>231000</v>
      </c>
      <c r="M4744" s="1" t="s">
        <v>1971</v>
      </c>
      <c r="N4744">
        <v>1977</v>
      </c>
      <c r="O4744">
        <v>3</v>
      </c>
      <c r="P4744">
        <v>1</v>
      </c>
      <c r="Q4744">
        <v>1</v>
      </c>
      <c r="R4744" s="1" t="s">
        <v>24</v>
      </c>
      <c r="S4744">
        <v>1681</v>
      </c>
      <c r="T4744">
        <v>2671</v>
      </c>
    </row>
    <row r="4745" spans="1:20" x14ac:dyDescent="0.25">
      <c r="A4745" s="1" t="s">
        <v>9799</v>
      </c>
      <c r="B4745">
        <v>782</v>
      </c>
      <c r="C4745" s="1" t="s">
        <v>9733</v>
      </c>
      <c r="D4745" s="1" t="s">
        <v>9800</v>
      </c>
      <c r="E4745">
        <v>16580</v>
      </c>
      <c r="F4745">
        <v>62660</v>
      </c>
      <c r="G4745">
        <v>79240</v>
      </c>
      <c r="H4745" s="1" t="s">
        <v>24</v>
      </c>
      <c r="I4745">
        <v>5.6475999999999997</v>
      </c>
      <c r="J4745">
        <v>3672.64</v>
      </c>
      <c r="K4745" s="2"/>
      <c r="M4745" s="1" t="s">
        <v>9738</v>
      </c>
      <c r="N4745">
        <v>1977</v>
      </c>
      <c r="O4745">
        <v>3</v>
      </c>
      <c r="P4745">
        <v>1</v>
      </c>
      <c r="Q4745">
        <v>1</v>
      </c>
      <c r="R4745" s="1" t="s">
        <v>9772</v>
      </c>
      <c r="S4745">
        <v>1368</v>
      </c>
      <c r="T4745">
        <v>2345</v>
      </c>
    </row>
    <row r="4746" spans="1:20" x14ac:dyDescent="0.25">
      <c r="A4746" s="1" t="s">
        <v>9801</v>
      </c>
      <c r="B4746">
        <v>782</v>
      </c>
      <c r="C4746" s="1" t="s">
        <v>9733</v>
      </c>
      <c r="D4746" s="1" t="s">
        <v>9802</v>
      </c>
      <c r="E4746">
        <v>17310</v>
      </c>
      <c r="F4746">
        <v>65830</v>
      </c>
      <c r="G4746">
        <v>83140</v>
      </c>
      <c r="H4746" s="1" t="s">
        <v>24</v>
      </c>
      <c r="I4746">
        <v>5.6475999999999997</v>
      </c>
      <c r="J4746">
        <v>4166.24</v>
      </c>
      <c r="K4746" s="2"/>
      <c r="M4746" s="1" t="s">
        <v>9735</v>
      </c>
      <c r="N4746">
        <v>1977</v>
      </c>
      <c r="O4746">
        <v>2</v>
      </c>
      <c r="P4746">
        <v>1</v>
      </c>
      <c r="Q4746">
        <v>1</v>
      </c>
      <c r="R4746" s="1" t="s">
        <v>24</v>
      </c>
      <c r="S4746">
        <v>1764</v>
      </c>
      <c r="T4746">
        <v>2128</v>
      </c>
    </row>
    <row r="4747" spans="1:20" x14ac:dyDescent="0.25">
      <c r="A4747" s="1" t="s">
        <v>9803</v>
      </c>
      <c r="B4747">
        <v>782</v>
      </c>
      <c r="C4747" s="1" t="s">
        <v>9733</v>
      </c>
      <c r="D4747" s="1" t="s">
        <v>9804</v>
      </c>
      <c r="E4747">
        <v>17310</v>
      </c>
      <c r="F4747">
        <v>65830</v>
      </c>
      <c r="G4747">
        <v>83140</v>
      </c>
      <c r="H4747" s="1" t="s">
        <v>24</v>
      </c>
      <c r="I4747">
        <v>5.6475999999999997</v>
      </c>
      <c r="J4747">
        <v>3883.86</v>
      </c>
      <c r="K4747" s="2"/>
      <c r="M4747" s="1" t="s">
        <v>9735</v>
      </c>
      <c r="N4747">
        <v>1977</v>
      </c>
      <c r="O4747">
        <v>2</v>
      </c>
      <c r="P4747">
        <v>1</v>
      </c>
      <c r="Q4747">
        <v>1</v>
      </c>
      <c r="R4747" s="1" t="s">
        <v>24</v>
      </c>
      <c r="S4747">
        <v>1764</v>
      </c>
      <c r="T4747">
        <v>2352</v>
      </c>
    </row>
    <row r="4748" spans="1:20" x14ac:dyDescent="0.25">
      <c r="A4748" s="1" t="s">
        <v>9805</v>
      </c>
      <c r="B4748">
        <v>782</v>
      </c>
      <c r="C4748" s="1" t="s">
        <v>9733</v>
      </c>
      <c r="D4748" s="1" t="s">
        <v>9806</v>
      </c>
      <c r="E4748">
        <v>16580</v>
      </c>
      <c r="F4748">
        <v>62660</v>
      </c>
      <c r="G4748">
        <v>79240</v>
      </c>
      <c r="H4748" s="1" t="s">
        <v>24</v>
      </c>
      <c r="I4748">
        <v>5.6475999999999997</v>
      </c>
      <c r="J4748">
        <v>3955.02</v>
      </c>
      <c r="K4748" s="2"/>
      <c r="M4748" s="1" t="s">
        <v>9738</v>
      </c>
      <c r="N4748">
        <v>1977</v>
      </c>
      <c r="O4748">
        <v>3</v>
      </c>
      <c r="P4748">
        <v>1</v>
      </c>
      <c r="Q4748">
        <v>1</v>
      </c>
      <c r="R4748" s="1" t="s">
        <v>9772</v>
      </c>
      <c r="S4748">
        <v>1368</v>
      </c>
      <c r="T4748">
        <v>2592</v>
      </c>
    </row>
    <row r="4749" spans="1:20" x14ac:dyDescent="0.25">
      <c r="A4749" s="1" t="s">
        <v>9807</v>
      </c>
      <c r="B4749">
        <v>782</v>
      </c>
      <c r="C4749" s="1" t="s">
        <v>9733</v>
      </c>
      <c r="D4749" s="1" t="s">
        <v>9808</v>
      </c>
      <c r="E4749">
        <v>16600</v>
      </c>
      <c r="F4749">
        <v>62930</v>
      </c>
      <c r="G4749">
        <v>79530</v>
      </c>
      <c r="H4749" s="1" t="s">
        <v>24</v>
      </c>
      <c r="I4749">
        <v>5.6475999999999997</v>
      </c>
      <c r="J4749">
        <v>3970.84</v>
      </c>
      <c r="K4749" s="2">
        <v>39814</v>
      </c>
      <c r="L4749">
        <v>150000</v>
      </c>
      <c r="M4749" s="1" t="s">
        <v>1971</v>
      </c>
      <c r="N4749">
        <v>1977</v>
      </c>
      <c r="O4749">
        <v>3</v>
      </c>
      <c r="P4749">
        <v>1</v>
      </c>
      <c r="Q4749">
        <v>1</v>
      </c>
      <c r="R4749" s="1" t="s">
        <v>24</v>
      </c>
      <c r="S4749">
        <v>1681</v>
      </c>
      <c r="T4749">
        <v>2592</v>
      </c>
    </row>
    <row r="4750" spans="1:20" x14ac:dyDescent="0.25">
      <c r="A4750" s="1" t="s">
        <v>9809</v>
      </c>
      <c r="B4750">
        <v>782</v>
      </c>
      <c r="C4750" s="1" t="s">
        <v>9733</v>
      </c>
      <c r="D4750" s="1" t="s">
        <v>9810</v>
      </c>
      <c r="E4750">
        <v>16600</v>
      </c>
      <c r="F4750">
        <v>62990</v>
      </c>
      <c r="G4750">
        <v>79590</v>
      </c>
      <c r="H4750" s="1" t="s">
        <v>24</v>
      </c>
      <c r="I4750">
        <v>5.6475999999999997</v>
      </c>
      <c r="J4750">
        <v>3974.22</v>
      </c>
      <c r="K4750" s="2">
        <v>37681</v>
      </c>
      <c r="L4750">
        <v>205000</v>
      </c>
      <c r="M4750" s="1" t="s">
        <v>9743</v>
      </c>
      <c r="N4750">
        <v>1977</v>
      </c>
      <c r="O4750">
        <v>2</v>
      </c>
      <c r="P4750">
        <v>1</v>
      </c>
      <c r="Q4750">
        <v>1</v>
      </c>
      <c r="R4750" s="1" t="s">
        <v>9772</v>
      </c>
      <c r="S4750">
        <v>1688</v>
      </c>
      <c r="T4750">
        <v>2952</v>
      </c>
    </row>
    <row r="4751" spans="1:20" x14ac:dyDescent="0.25">
      <c r="A4751" s="1" t="s">
        <v>9811</v>
      </c>
      <c r="B4751">
        <v>782</v>
      </c>
      <c r="C4751" s="1" t="s">
        <v>9733</v>
      </c>
      <c r="D4751" s="1" t="s">
        <v>9812</v>
      </c>
      <c r="E4751">
        <v>17310</v>
      </c>
      <c r="F4751">
        <v>65830</v>
      </c>
      <c r="G4751">
        <v>83140</v>
      </c>
      <c r="H4751" s="1" t="s">
        <v>24</v>
      </c>
      <c r="I4751">
        <v>5.6475999999999997</v>
      </c>
      <c r="J4751">
        <v>4166.24</v>
      </c>
      <c r="K4751" s="2"/>
      <c r="M4751" s="1" t="s">
        <v>9735</v>
      </c>
      <c r="N4751">
        <v>1977</v>
      </c>
      <c r="O4751">
        <v>2</v>
      </c>
      <c r="P4751">
        <v>1</v>
      </c>
      <c r="Q4751">
        <v>1</v>
      </c>
      <c r="R4751" s="1" t="s">
        <v>24</v>
      </c>
      <c r="S4751">
        <v>1764</v>
      </c>
      <c r="T4751">
        <v>2058</v>
      </c>
    </row>
    <row r="4752" spans="1:20" x14ac:dyDescent="0.25">
      <c r="A4752" s="1" t="s">
        <v>9813</v>
      </c>
      <c r="B4752">
        <v>782</v>
      </c>
      <c r="C4752" s="1" t="s">
        <v>9733</v>
      </c>
      <c r="D4752" s="1" t="s">
        <v>9814</v>
      </c>
      <c r="E4752">
        <v>16580</v>
      </c>
      <c r="F4752">
        <v>62660</v>
      </c>
      <c r="G4752">
        <v>79240</v>
      </c>
      <c r="H4752" s="1" t="s">
        <v>24</v>
      </c>
      <c r="I4752">
        <v>5.6475999999999997</v>
      </c>
      <c r="J4752">
        <v>3955.02</v>
      </c>
      <c r="K4752" s="2">
        <v>43800</v>
      </c>
      <c r="L4752">
        <v>220000</v>
      </c>
      <c r="M4752" s="1" t="s">
        <v>9738</v>
      </c>
      <c r="N4752">
        <v>1977</v>
      </c>
      <c r="O4752">
        <v>3</v>
      </c>
      <c r="P4752">
        <v>1</v>
      </c>
      <c r="Q4752">
        <v>1</v>
      </c>
      <c r="R4752" s="1" t="s">
        <v>9772</v>
      </c>
      <c r="S4752">
        <v>1368</v>
      </c>
      <c r="T4752">
        <v>2583</v>
      </c>
    </row>
    <row r="4753" spans="1:20" x14ac:dyDescent="0.25">
      <c r="A4753" s="1" t="s">
        <v>9815</v>
      </c>
      <c r="B4753">
        <v>782</v>
      </c>
      <c r="C4753" s="1" t="s">
        <v>9733</v>
      </c>
      <c r="D4753" s="1" t="s">
        <v>9816</v>
      </c>
      <c r="E4753">
        <v>17310</v>
      </c>
      <c r="F4753">
        <v>65830</v>
      </c>
      <c r="G4753">
        <v>83140</v>
      </c>
      <c r="H4753" s="1" t="s">
        <v>24</v>
      </c>
      <c r="I4753">
        <v>5.6475999999999997</v>
      </c>
      <c r="J4753">
        <v>4166.24</v>
      </c>
      <c r="K4753" s="2"/>
      <c r="M4753" s="1" t="s">
        <v>9735</v>
      </c>
      <c r="N4753">
        <v>1977</v>
      </c>
      <c r="O4753">
        <v>2</v>
      </c>
      <c r="P4753">
        <v>1</v>
      </c>
      <c r="Q4753">
        <v>1</v>
      </c>
      <c r="R4753" s="1" t="s">
        <v>24</v>
      </c>
      <c r="S4753">
        <v>1764</v>
      </c>
      <c r="T4753">
        <v>2352</v>
      </c>
    </row>
    <row r="4754" spans="1:20" x14ac:dyDescent="0.25">
      <c r="A4754" s="1" t="s">
        <v>9817</v>
      </c>
      <c r="B4754">
        <v>782</v>
      </c>
      <c r="C4754" s="1" t="s">
        <v>9733</v>
      </c>
      <c r="D4754" s="1" t="s">
        <v>9818</v>
      </c>
      <c r="E4754">
        <v>16580</v>
      </c>
      <c r="F4754">
        <v>62660</v>
      </c>
      <c r="G4754">
        <v>79240</v>
      </c>
      <c r="H4754" s="1" t="s">
        <v>24</v>
      </c>
      <c r="I4754">
        <v>5.6475999999999997</v>
      </c>
      <c r="J4754">
        <v>4293.88</v>
      </c>
      <c r="K4754" s="2">
        <v>42705</v>
      </c>
      <c r="L4754">
        <v>198000</v>
      </c>
      <c r="M4754" s="1" t="s">
        <v>9738</v>
      </c>
      <c r="N4754">
        <v>1977</v>
      </c>
      <c r="O4754">
        <v>3</v>
      </c>
      <c r="P4754">
        <v>1</v>
      </c>
      <c r="Q4754">
        <v>1</v>
      </c>
      <c r="R4754" s="1" t="s">
        <v>9772</v>
      </c>
      <c r="S4754">
        <v>1368</v>
      </c>
      <c r="T4754">
        <v>2592</v>
      </c>
    </row>
    <row r="4755" spans="1:20" x14ac:dyDescent="0.25">
      <c r="A4755" s="1" t="s">
        <v>9819</v>
      </c>
      <c r="B4755">
        <v>782</v>
      </c>
      <c r="C4755" s="1" t="s">
        <v>9733</v>
      </c>
      <c r="D4755" s="1" t="s">
        <v>9820</v>
      </c>
      <c r="E4755">
        <v>16600</v>
      </c>
      <c r="F4755">
        <v>62930</v>
      </c>
      <c r="G4755">
        <v>79530</v>
      </c>
      <c r="H4755" s="1" t="s">
        <v>24</v>
      </c>
      <c r="I4755">
        <v>5.6475999999999997</v>
      </c>
      <c r="J4755">
        <v>2813.08</v>
      </c>
      <c r="K4755" s="2"/>
      <c r="M4755" s="1" t="s">
        <v>1971</v>
      </c>
      <c r="N4755">
        <v>1977</v>
      </c>
      <c r="O4755">
        <v>3</v>
      </c>
      <c r="P4755">
        <v>1</v>
      </c>
      <c r="Q4755">
        <v>1</v>
      </c>
      <c r="R4755" s="1" t="s">
        <v>24</v>
      </c>
      <c r="S4755">
        <v>1681</v>
      </c>
      <c r="T4755">
        <v>2592</v>
      </c>
    </row>
    <row r="4756" spans="1:20" x14ac:dyDescent="0.25">
      <c r="A4756" s="1" t="s">
        <v>9821</v>
      </c>
      <c r="B4756">
        <v>782</v>
      </c>
      <c r="C4756" s="1" t="s">
        <v>9733</v>
      </c>
      <c r="D4756" s="1" t="s">
        <v>9822</v>
      </c>
      <c r="E4756">
        <v>16600</v>
      </c>
      <c r="F4756">
        <v>62990</v>
      </c>
      <c r="G4756">
        <v>79590</v>
      </c>
      <c r="H4756" s="1" t="s">
        <v>24</v>
      </c>
      <c r="I4756">
        <v>5.6475999999999997</v>
      </c>
      <c r="J4756">
        <v>4313.08</v>
      </c>
      <c r="K4756" s="2">
        <v>36617</v>
      </c>
      <c r="L4756">
        <v>148000</v>
      </c>
      <c r="M4756" s="1" t="s">
        <v>9743</v>
      </c>
      <c r="N4756">
        <v>1977</v>
      </c>
      <c r="O4756">
        <v>2</v>
      </c>
      <c r="P4756">
        <v>1</v>
      </c>
      <c r="Q4756">
        <v>1</v>
      </c>
      <c r="R4756" s="1" t="s">
        <v>9772</v>
      </c>
      <c r="S4756">
        <v>1688</v>
      </c>
      <c r="T4756">
        <v>2952</v>
      </c>
    </row>
    <row r="4757" spans="1:20" x14ac:dyDescent="0.25">
      <c r="A4757" s="1" t="s">
        <v>9823</v>
      </c>
      <c r="B4757">
        <v>782</v>
      </c>
      <c r="C4757" s="1" t="s">
        <v>9733</v>
      </c>
      <c r="D4757" s="1" t="s">
        <v>9824</v>
      </c>
      <c r="E4757">
        <v>16600</v>
      </c>
      <c r="F4757">
        <v>62990</v>
      </c>
      <c r="G4757">
        <v>79590</v>
      </c>
      <c r="H4757" s="1" t="s">
        <v>24</v>
      </c>
      <c r="I4757">
        <v>5.6475999999999997</v>
      </c>
      <c r="J4757">
        <v>3691.84</v>
      </c>
      <c r="K4757" s="2">
        <v>36800</v>
      </c>
      <c r="L4757">
        <v>147000</v>
      </c>
      <c r="M4757" s="1" t="s">
        <v>9743</v>
      </c>
      <c r="N4757">
        <v>1977</v>
      </c>
      <c r="O4757">
        <v>2</v>
      </c>
      <c r="P4757">
        <v>1</v>
      </c>
      <c r="Q4757">
        <v>1</v>
      </c>
      <c r="R4757" s="1" t="s">
        <v>9772</v>
      </c>
      <c r="S4757">
        <v>1688</v>
      </c>
      <c r="T4757">
        <v>2952</v>
      </c>
    </row>
    <row r="4758" spans="1:20" x14ac:dyDescent="0.25">
      <c r="A4758" s="1" t="s">
        <v>9825</v>
      </c>
      <c r="B4758">
        <v>782</v>
      </c>
      <c r="C4758" s="1" t="s">
        <v>9733</v>
      </c>
      <c r="D4758" s="1" t="s">
        <v>9826</v>
      </c>
      <c r="E4758">
        <v>16600</v>
      </c>
      <c r="F4758">
        <v>62930</v>
      </c>
      <c r="G4758">
        <v>79530</v>
      </c>
      <c r="H4758" s="1" t="s">
        <v>24</v>
      </c>
      <c r="I4758">
        <v>5.6475999999999997</v>
      </c>
      <c r="J4758">
        <v>3688.46</v>
      </c>
      <c r="K4758" s="2"/>
      <c r="M4758" s="1" t="s">
        <v>1971</v>
      </c>
      <c r="N4758">
        <v>1977</v>
      </c>
      <c r="O4758">
        <v>3</v>
      </c>
      <c r="P4758">
        <v>1</v>
      </c>
      <c r="Q4758">
        <v>1</v>
      </c>
      <c r="R4758" s="1" t="s">
        <v>24</v>
      </c>
      <c r="S4758">
        <v>1681</v>
      </c>
      <c r="T4758">
        <v>2592</v>
      </c>
    </row>
    <row r="4759" spans="1:20" x14ac:dyDescent="0.25">
      <c r="A4759" s="1" t="s">
        <v>9827</v>
      </c>
      <c r="B4759">
        <v>782</v>
      </c>
      <c r="C4759" s="1" t="s">
        <v>9733</v>
      </c>
      <c r="D4759" s="1" t="s">
        <v>9828</v>
      </c>
      <c r="E4759">
        <v>16580</v>
      </c>
      <c r="F4759">
        <v>62660</v>
      </c>
      <c r="G4759">
        <v>79240</v>
      </c>
      <c r="H4759" s="1" t="s">
        <v>24</v>
      </c>
      <c r="I4759">
        <v>5.6475999999999997</v>
      </c>
      <c r="J4759">
        <v>3672.64</v>
      </c>
      <c r="K4759" s="2"/>
      <c r="M4759" s="1" t="s">
        <v>9738</v>
      </c>
      <c r="N4759">
        <v>1977</v>
      </c>
      <c r="O4759">
        <v>3</v>
      </c>
      <c r="P4759">
        <v>1</v>
      </c>
      <c r="Q4759">
        <v>1</v>
      </c>
      <c r="R4759" s="1" t="s">
        <v>9772</v>
      </c>
      <c r="S4759">
        <v>1368</v>
      </c>
      <c r="T4759">
        <v>2592</v>
      </c>
    </row>
    <row r="4760" spans="1:20" x14ac:dyDescent="0.25">
      <c r="A4760" s="1" t="s">
        <v>9829</v>
      </c>
      <c r="B4760">
        <v>782</v>
      </c>
      <c r="C4760" s="1" t="s">
        <v>9733</v>
      </c>
      <c r="D4760" s="1" t="s">
        <v>9830</v>
      </c>
      <c r="E4760">
        <v>17310</v>
      </c>
      <c r="F4760">
        <v>65830</v>
      </c>
      <c r="G4760">
        <v>83140</v>
      </c>
      <c r="H4760" s="1" t="s">
        <v>24</v>
      </c>
      <c r="I4760">
        <v>5.6475999999999997</v>
      </c>
      <c r="J4760">
        <v>4166.24</v>
      </c>
      <c r="K4760" s="2">
        <v>43040</v>
      </c>
      <c r="L4760">
        <v>229900</v>
      </c>
      <c r="M4760" s="1" t="s">
        <v>9735</v>
      </c>
      <c r="N4760">
        <v>1977</v>
      </c>
      <c r="O4760">
        <v>2</v>
      </c>
      <c r="P4760">
        <v>1</v>
      </c>
      <c r="Q4760">
        <v>1</v>
      </c>
      <c r="R4760" s="1" t="s">
        <v>24</v>
      </c>
      <c r="S4760">
        <v>1764</v>
      </c>
      <c r="T4760">
        <v>2352</v>
      </c>
    </row>
    <row r="4761" spans="1:20" x14ac:dyDescent="0.25">
      <c r="A4761" s="1" t="s">
        <v>9831</v>
      </c>
      <c r="B4761">
        <v>782</v>
      </c>
      <c r="C4761" s="1" t="s">
        <v>9733</v>
      </c>
      <c r="D4761" s="1" t="s">
        <v>9832</v>
      </c>
      <c r="E4761">
        <v>16600</v>
      </c>
      <c r="F4761">
        <v>62930</v>
      </c>
      <c r="G4761">
        <v>79530</v>
      </c>
      <c r="H4761" s="1" t="s">
        <v>24</v>
      </c>
      <c r="I4761">
        <v>5.6475999999999997</v>
      </c>
      <c r="J4761">
        <v>4309.7</v>
      </c>
      <c r="K4761" s="2">
        <v>40603</v>
      </c>
      <c r="L4761">
        <v>144000</v>
      </c>
      <c r="M4761" s="1" t="s">
        <v>1971</v>
      </c>
      <c r="N4761">
        <v>1977</v>
      </c>
      <c r="O4761">
        <v>3</v>
      </c>
      <c r="P4761">
        <v>1</v>
      </c>
      <c r="Q4761">
        <v>1</v>
      </c>
      <c r="R4761" s="1" t="s">
        <v>24</v>
      </c>
      <c r="S4761">
        <v>1681</v>
      </c>
      <c r="T4761">
        <v>2671</v>
      </c>
    </row>
    <row r="4762" spans="1:20" x14ac:dyDescent="0.25">
      <c r="A4762" s="1" t="s">
        <v>9833</v>
      </c>
      <c r="B4762">
        <v>782</v>
      </c>
      <c r="C4762" s="1" t="s">
        <v>9733</v>
      </c>
      <c r="D4762" s="1" t="s">
        <v>9834</v>
      </c>
      <c r="E4762">
        <v>16580</v>
      </c>
      <c r="F4762">
        <v>62660</v>
      </c>
      <c r="G4762">
        <v>79240</v>
      </c>
      <c r="H4762" s="1" t="s">
        <v>24</v>
      </c>
      <c r="I4762">
        <v>5.6475999999999997</v>
      </c>
      <c r="J4762">
        <v>3955.02</v>
      </c>
      <c r="K4762" s="2">
        <v>37408</v>
      </c>
      <c r="L4762">
        <v>189000</v>
      </c>
      <c r="M4762" s="1" t="s">
        <v>9738</v>
      </c>
      <c r="N4762">
        <v>1977</v>
      </c>
      <c r="O4762">
        <v>3</v>
      </c>
      <c r="P4762">
        <v>1</v>
      </c>
      <c r="Q4762">
        <v>1</v>
      </c>
      <c r="R4762" s="1" t="s">
        <v>9772</v>
      </c>
      <c r="S4762">
        <v>1368</v>
      </c>
      <c r="T4762">
        <v>2345</v>
      </c>
    </row>
    <row r="4763" spans="1:20" x14ac:dyDescent="0.25">
      <c r="A4763" s="1" t="s">
        <v>9835</v>
      </c>
      <c r="B4763">
        <v>782</v>
      </c>
      <c r="C4763" s="1" t="s">
        <v>9733</v>
      </c>
      <c r="D4763" s="1" t="s">
        <v>9836</v>
      </c>
      <c r="E4763">
        <v>17310</v>
      </c>
      <c r="F4763">
        <v>65830</v>
      </c>
      <c r="G4763">
        <v>83140</v>
      </c>
      <c r="H4763" s="1" t="s">
        <v>24</v>
      </c>
      <c r="I4763">
        <v>5.6475999999999997</v>
      </c>
      <c r="J4763">
        <v>4166.24</v>
      </c>
      <c r="K4763" s="2">
        <v>38231</v>
      </c>
      <c r="L4763">
        <v>227000</v>
      </c>
      <c r="M4763" s="1" t="s">
        <v>9735</v>
      </c>
      <c r="N4763">
        <v>1977</v>
      </c>
      <c r="O4763">
        <v>2</v>
      </c>
      <c r="P4763">
        <v>1</v>
      </c>
      <c r="Q4763">
        <v>1</v>
      </c>
      <c r="R4763" s="1" t="s">
        <v>24</v>
      </c>
      <c r="S4763">
        <v>1764</v>
      </c>
      <c r="T4763">
        <v>2109</v>
      </c>
    </row>
    <row r="4764" spans="1:20" x14ac:dyDescent="0.25">
      <c r="A4764" s="1" t="s">
        <v>9837</v>
      </c>
      <c r="B4764">
        <v>782</v>
      </c>
      <c r="C4764" s="1" t="s">
        <v>9733</v>
      </c>
      <c r="D4764" s="1" t="s">
        <v>9838</v>
      </c>
      <c r="E4764">
        <v>16580</v>
      </c>
      <c r="F4764">
        <v>62660</v>
      </c>
      <c r="G4764">
        <v>79240</v>
      </c>
      <c r="H4764" s="1" t="s">
        <v>24</v>
      </c>
      <c r="I4764">
        <v>5.6475999999999997</v>
      </c>
      <c r="J4764">
        <v>3955.02</v>
      </c>
      <c r="K4764" s="2">
        <v>38687</v>
      </c>
      <c r="L4764">
        <v>246000</v>
      </c>
      <c r="M4764" s="1" t="s">
        <v>9738</v>
      </c>
      <c r="N4764">
        <v>1977</v>
      </c>
      <c r="O4764">
        <v>3</v>
      </c>
      <c r="P4764">
        <v>1</v>
      </c>
      <c r="Q4764">
        <v>1</v>
      </c>
      <c r="R4764" s="1" t="s">
        <v>9772</v>
      </c>
      <c r="S4764">
        <v>1368</v>
      </c>
      <c r="T4764">
        <v>2855</v>
      </c>
    </row>
    <row r="4765" spans="1:20" x14ac:dyDescent="0.25">
      <c r="A4765" s="1" t="s">
        <v>9839</v>
      </c>
      <c r="B4765">
        <v>782</v>
      </c>
      <c r="C4765" s="1" t="s">
        <v>9733</v>
      </c>
      <c r="D4765" s="1" t="s">
        <v>9840</v>
      </c>
      <c r="E4765">
        <v>16600</v>
      </c>
      <c r="F4765">
        <v>62990</v>
      </c>
      <c r="G4765">
        <v>79590</v>
      </c>
      <c r="H4765" s="1" t="s">
        <v>24</v>
      </c>
      <c r="I4765">
        <v>5.6475999999999997</v>
      </c>
      <c r="J4765">
        <v>3691.84</v>
      </c>
      <c r="K4765" s="2"/>
      <c r="M4765" s="1" t="s">
        <v>9743</v>
      </c>
      <c r="N4765">
        <v>1977</v>
      </c>
      <c r="O4765">
        <v>2</v>
      </c>
      <c r="P4765">
        <v>1</v>
      </c>
      <c r="Q4765">
        <v>1</v>
      </c>
      <c r="R4765" s="1" t="s">
        <v>9772</v>
      </c>
      <c r="S4765">
        <v>1688</v>
      </c>
      <c r="T4765">
        <v>2592</v>
      </c>
    </row>
    <row r="4766" spans="1:20" x14ac:dyDescent="0.25">
      <c r="A4766" s="1" t="s">
        <v>9841</v>
      </c>
      <c r="B4766">
        <v>782</v>
      </c>
      <c r="C4766" s="1" t="s">
        <v>9733</v>
      </c>
      <c r="D4766" s="1" t="s">
        <v>9842</v>
      </c>
      <c r="E4766">
        <v>16600</v>
      </c>
      <c r="F4766">
        <v>62930</v>
      </c>
      <c r="G4766">
        <v>79530</v>
      </c>
      <c r="H4766" s="1" t="s">
        <v>24</v>
      </c>
      <c r="I4766">
        <v>5.6475999999999997</v>
      </c>
      <c r="J4766">
        <v>3970.84</v>
      </c>
      <c r="K4766" s="2"/>
      <c r="M4766" s="1" t="s">
        <v>1971</v>
      </c>
      <c r="N4766">
        <v>1977</v>
      </c>
      <c r="O4766">
        <v>3</v>
      </c>
      <c r="P4766">
        <v>1</v>
      </c>
      <c r="Q4766">
        <v>1</v>
      </c>
      <c r="R4766" s="1" t="s">
        <v>24</v>
      </c>
      <c r="S4766">
        <v>1681</v>
      </c>
      <c r="T4766">
        <v>2592</v>
      </c>
    </row>
    <row r="4767" spans="1:20" x14ac:dyDescent="0.25">
      <c r="A4767" s="1" t="s">
        <v>9843</v>
      </c>
      <c r="B4767">
        <v>782</v>
      </c>
      <c r="C4767" s="1" t="s">
        <v>9733</v>
      </c>
      <c r="D4767" s="1" t="s">
        <v>9844</v>
      </c>
      <c r="E4767">
        <v>16580</v>
      </c>
      <c r="F4767">
        <v>62660</v>
      </c>
      <c r="G4767">
        <v>79240</v>
      </c>
      <c r="H4767" s="1" t="s">
        <v>24</v>
      </c>
      <c r="I4767">
        <v>5.6475999999999997</v>
      </c>
      <c r="J4767">
        <v>3955.02</v>
      </c>
      <c r="K4767" s="2">
        <v>40756</v>
      </c>
      <c r="L4767">
        <v>158750</v>
      </c>
      <c r="M4767" s="1" t="s">
        <v>9738</v>
      </c>
      <c r="N4767">
        <v>1977</v>
      </c>
      <c r="O4767">
        <v>3</v>
      </c>
      <c r="P4767">
        <v>1</v>
      </c>
      <c r="Q4767">
        <v>1</v>
      </c>
      <c r="R4767" s="1" t="s">
        <v>9772</v>
      </c>
      <c r="S4767">
        <v>1368</v>
      </c>
      <c r="T4767">
        <v>2592</v>
      </c>
    </row>
    <row r="4768" spans="1:20" x14ac:dyDescent="0.25">
      <c r="A4768" s="1" t="s">
        <v>9845</v>
      </c>
      <c r="B4768">
        <v>782</v>
      </c>
      <c r="C4768" s="1" t="s">
        <v>9733</v>
      </c>
      <c r="D4768" s="1" t="s">
        <v>9846</v>
      </c>
      <c r="E4768">
        <v>17310</v>
      </c>
      <c r="F4768">
        <v>65830</v>
      </c>
      <c r="G4768">
        <v>83140</v>
      </c>
      <c r="H4768" s="1" t="s">
        <v>24</v>
      </c>
      <c r="I4768">
        <v>5.6475999999999997</v>
      </c>
      <c r="J4768">
        <v>4166.24</v>
      </c>
      <c r="K4768" s="2">
        <v>37895</v>
      </c>
      <c r="L4768">
        <v>214000</v>
      </c>
      <c r="M4768" s="1" t="s">
        <v>9735</v>
      </c>
      <c r="N4768">
        <v>1977</v>
      </c>
      <c r="O4768">
        <v>2</v>
      </c>
      <c r="P4768">
        <v>1</v>
      </c>
      <c r="Q4768">
        <v>1</v>
      </c>
      <c r="R4768" s="1" t="s">
        <v>24</v>
      </c>
      <c r="S4768">
        <v>1764</v>
      </c>
      <c r="T4768">
        <v>2352</v>
      </c>
    </row>
    <row r="4769" spans="1:20" x14ac:dyDescent="0.25">
      <c r="A4769" s="1" t="s">
        <v>9847</v>
      </c>
      <c r="B4769">
        <v>782</v>
      </c>
      <c r="C4769" s="1" t="s">
        <v>9733</v>
      </c>
      <c r="D4769" s="1" t="s">
        <v>9848</v>
      </c>
      <c r="E4769">
        <v>16600</v>
      </c>
      <c r="F4769">
        <v>62930</v>
      </c>
      <c r="G4769">
        <v>79530</v>
      </c>
      <c r="H4769" s="1" t="s">
        <v>24</v>
      </c>
      <c r="I4769">
        <v>5.6475999999999997</v>
      </c>
      <c r="J4769">
        <v>3970.84</v>
      </c>
      <c r="K4769" s="2">
        <v>43040</v>
      </c>
      <c r="L4769">
        <v>235000</v>
      </c>
      <c r="M4769" s="1" t="s">
        <v>1971</v>
      </c>
      <c r="N4769">
        <v>1977</v>
      </c>
      <c r="O4769">
        <v>3</v>
      </c>
      <c r="P4769">
        <v>1</v>
      </c>
      <c r="Q4769">
        <v>1</v>
      </c>
      <c r="R4769" s="1" t="s">
        <v>24</v>
      </c>
      <c r="S4769">
        <v>1681</v>
      </c>
      <c r="T4769">
        <v>2671</v>
      </c>
    </row>
    <row r="4770" spans="1:20" x14ac:dyDescent="0.25">
      <c r="A4770" s="1" t="s">
        <v>9849</v>
      </c>
      <c r="B4770">
        <v>782</v>
      </c>
      <c r="C4770" s="1" t="s">
        <v>9733</v>
      </c>
      <c r="D4770" s="1" t="s">
        <v>9850</v>
      </c>
      <c r="E4770">
        <v>16580</v>
      </c>
      <c r="F4770">
        <v>62660</v>
      </c>
      <c r="G4770">
        <v>79240</v>
      </c>
      <c r="H4770" s="1" t="s">
        <v>24</v>
      </c>
      <c r="I4770">
        <v>5.6475999999999997</v>
      </c>
      <c r="J4770">
        <v>3955.02</v>
      </c>
      <c r="K4770" s="2">
        <v>40087</v>
      </c>
      <c r="L4770">
        <v>214500</v>
      </c>
      <c r="M4770" s="1" t="s">
        <v>9738</v>
      </c>
      <c r="N4770">
        <v>1977</v>
      </c>
      <c r="O4770">
        <v>3</v>
      </c>
      <c r="P4770">
        <v>1</v>
      </c>
      <c r="Q4770">
        <v>1</v>
      </c>
      <c r="R4770" s="1" t="s">
        <v>9772</v>
      </c>
      <c r="S4770">
        <v>1368</v>
      </c>
      <c r="T4770">
        <v>2345</v>
      </c>
    </row>
    <row r="4771" spans="1:20" x14ac:dyDescent="0.25">
      <c r="A4771" s="1" t="s">
        <v>9851</v>
      </c>
      <c r="B4771">
        <v>782</v>
      </c>
      <c r="C4771" s="1" t="s">
        <v>9733</v>
      </c>
      <c r="D4771" s="1" t="s">
        <v>9852</v>
      </c>
      <c r="E4771">
        <v>17310</v>
      </c>
      <c r="F4771">
        <v>65830</v>
      </c>
      <c r="G4771">
        <v>83140</v>
      </c>
      <c r="H4771" s="1" t="s">
        <v>24</v>
      </c>
      <c r="I4771">
        <v>5.6475999999999997</v>
      </c>
      <c r="J4771">
        <v>4166.24</v>
      </c>
      <c r="K4771" s="2">
        <v>38504</v>
      </c>
      <c r="L4771">
        <v>219500</v>
      </c>
      <c r="M4771" s="1" t="s">
        <v>9735</v>
      </c>
      <c r="N4771">
        <v>1977</v>
      </c>
      <c r="O4771">
        <v>2</v>
      </c>
      <c r="P4771">
        <v>1</v>
      </c>
      <c r="Q4771">
        <v>1</v>
      </c>
      <c r="R4771" s="1" t="s">
        <v>24</v>
      </c>
      <c r="S4771">
        <v>1764</v>
      </c>
      <c r="T4771">
        <v>2128</v>
      </c>
    </row>
    <row r="4772" spans="1:20" x14ac:dyDescent="0.25">
      <c r="A4772" s="1" t="s">
        <v>9853</v>
      </c>
      <c r="B4772">
        <v>782</v>
      </c>
      <c r="C4772" s="1" t="s">
        <v>9733</v>
      </c>
      <c r="D4772" s="1" t="s">
        <v>9854</v>
      </c>
      <c r="E4772">
        <v>17310</v>
      </c>
      <c r="F4772">
        <v>65830</v>
      </c>
      <c r="G4772">
        <v>83140</v>
      </c>
      <c r="H4772" s="1" t="s">
        <v>24</v>
      </c>
      <c r="I4772">
        <v>5.6475999999999997</v>
      </c>
      <c r="J4772">
        <v>3883.86</v>
      </c>
      <c r="K4772" s="2"/>
      <c r="M4772" s="1" t="s">
        <v>9735</v>
      </c>
      <c r="N4772">
        <v>1977</v>
      </c>
      <c r="O4772">
        <v>2</v>
      </c>
      <c r="P4772">
        <v>1</v>
      </c>
      <c r="Q4772">
        <v>1</v>
      </c>
      <c r="R4772" s="1" t="s">
        <v>24</v>
      </c>
      <c r="S4772">
        <v>1764</v>
      </c>
      <c r="T4772">
        <v>2128</v>
      </c>
    </row>
    <row r="4773" spans="1:20" x14ac:dyDescent="0.25">
      <c r="A4773" s="1" t="s">
        <v>9855</v>
      </c>
      <c r="B4773">
        <v>782</v>
      </c>
      <c r="C4773" s="1" t="s">
        <v>9733</v>
      </c>
      <c r="D4773" s="1" t="s">
        <v>9856</v>
      </c>
      <c r="E4773">
        <v>16580</v>
      </c>
      <c r="F4773">
        <v>62660</v>
      </c>
      <c r="G4773">
        <v>79240</v>
      </c>
      <c r="H4773" s="1" t="s">
        <v>24</v>
      </c>
      <c r="I4773">
        <v>5.6475999999999997</v>
      </c>
      <c r="J4773">
        <v>3955.02</v>
      </c>
      <c r="K4773" s="2">
        <v>42248</v>
      </c>
      <c r="L4773">
        <v>158000</v>
      </c>
      <c r="M4773" s="1" t="s">
        <v>9738</v>
      </c>
      <c r="N4773">
        <v>1977</v>
      </c>
      <c r="O4773">
        <v>3</v>
      </c>
      <c r="P4773">
        <v>1</v>
      </c>
      <c r="Q4773">
        <v>1</v>
      </c>
      <c r="R4773" s="1" t="s">
        <v>9772</v>
      </c>
      <c r="S4773">
        <v>1368</v>
      </c>
      <c r="T4773">
        <v>2345</v>
      </c>
    </row>
    <row r="4774" spans="1:20" x14ac:dyDescent="0.25">
      <c r="A4774" s="1" t="s">
        <v>9857</v>
      </c>
      <c r="B4774">
        <v>782</v>
      </c>
      <c r="C4774" s="1" t="s">
        <v>9733</v>
      </c>
      <c r="D4774" s="1" t="s">
        <v>9858</v>
      </c>
      <c r="E4774">
        <v>16600</v>
      </c>
      <c r="F4774">
        <v>62930</v>
      </c>
      <c r="G4774">
        <v>79530</v>
      </c>
      <c r="H4774" s="1" t="s">
        <v>24</v>
      </c>
      <c r="I4774">
        <v>5.6475999999999997</v>
      </c>
      <c r="J4774">
        <v>2813.08</v>
      </c>
      <c r="K4774" s="2"/>
      <c r="M4774" s="1" t="s">
        <v>1971</v>
      </c>
      <c r="N4774">
        <v>1977</v>
      </c>
      <c r="O4774">
        <v>3</v>
      </c>
      <c r="P4774">
        <v>1</v>
      </c>
      <c r="Q4774">
        <v>1</v>
      </c>
      <c r="R4774" s="1" t="s">
        <v>24</v>
      </c>
      <c r="S4774">
        <v>1681</v>
      </c>
      <c r="T4774">
        <v>2345</v>
      </c>
    </row>
    <row r="4775" spans="1:20" x14ac:dyDescent="0.25">
      <c r="A4775" s="1" t="s">
        <v>9859</v>
      </c>
      <c r="B4775">
        <v>782</v>
      </c>
      <c r="C4775" s="1" t="s">
        <v>9733</v>
      </c>
      <c r="D4775" s="1" t="s">
        <v>9860</v>
      </c>
      <c r="E4775">
        <v>17310</v>
      </c>
      <c r="F4775">
        <v>65830</v>
      </c>
      <c r="G4775">
        <v>83140</v>
      </c>
      <c r="H4775" s="1" t="s">
        <v>24</v>
      </c>
      <c r="I4775">
        <v>5.6475999999999997</v>
      </c>
      <c r="J4775">
        <v>3883.86</v>
      </c>
      <c r="K4775" s="2">
        <v>37043</v>
      </c>
      <c r="L4775">
        <v>148000</v>
      </c>
      <c r="M4775" s="1" t="s">
        <v>9735</v>
      </c>
      <c r="N4775">
        <v>1977</v>
      </c>
      <c r="O4775">
        <v>2</v>
      </c>
      <c r="P4775">
        <v>1</v>
      </c>
      <c r="Q4775">
        <v>1</v>
      </c>
      <c r="R4775" s="1" t="s">
        <v>24</v>
      </c>
      <c r="S4775">
        <v>1764</v>
      </c>
      <c r="T4775">
        <v>2345</v>
      </c>
    </row>
    <row r="4776" spans="1:20" x14ac:dyDescent="0.25">
      <c r="A4776" s="1" t="s">
        <v>9861</v>
      </c>
      <c r="B4776">
        <v>782</v>
      </c>
      <c r="C4776" s="1" t="s">
        <v>9733</v>
      </c>
      <c r="D4776" s="1" t="s">
        <v>9862</v>
      </c>
      <c r="E4776">
        <v>17310</v>
      </c>
      <c r="F4776">
        <v>65830</v>
      </c>
      <c r="G4776">
        <v>83140</v>
      </c>
      <c r="H4776" s="1" t="s">
        <v>24</v>
      </c>
      <c r="I4776">
        <v>5.6475999999999997</v>
      </c>
      <c r="J4776">
        <v>3883.86</v>
      </c>
      <c r="K4776" s="2">
        <v>36617</v>
      </c>
      <c r="L4776">
        <v>149000</v>
      </c>
      <c r="M4776" s="1" t="s">
        <v>9735</v>
      </c>
      <c r="N4776">
        <v>1977</v>
      </c>
      <c r="O4776">
        <v>2</v>
      </c>
      <c r="P4776">
        <v>1</v>
      </c>
      <c r="Q4776">
        <v>1</v>
      </c>
      <c r="R4776" s="1" t="s">
        <v>24</v>
      </c>
      <c r="S4776">
        <v>1764</v>
      </c>
      <c r="T4776">
        <v>2128</v>
      </c>
    </row>
    <row r="4777" spans="1:20" x14ac:dyDescent="0.25">
      <c r="A4777" s="1" t="s">
        <v>9863</v>
      </c>
      <c r="B4777">
        <v>782</v>
      </c>
      <c r="C4777" s="1" t="s">
        <v>9733</v>
      </c>
      <c r="D4777" s="1" t="s">
        <v>9864</v>
      </c>
      <c r="E4777">
        <v>16600</v>
      </c>
      <c r="F4777">
        <v>62930</v>
      </c>
      <c r="G4777">
        <v>79530</v>
      </c>
      <c r="H4777" s="1" t="s">
        <v>24</v>
      </c>
      <c r="I4777">
        <v>5.6475999999999997</v>
      </c>
      <c r="J4777">
        <v>3970.84</v>
      </c>
      <c r="K4777" s="2">
        <v>39114</v>
      </c>
      <c r="L4777">
        <v>242000</v>
      </c>
      <c r="M4777" s="1" t="s">
        <v>1971</v>
      </c>
      <c r="N4777">
        <v>1977</v>
      </c>
      <c r="O4777">
        <v>3</v>
      </c>
      <c r="P4777">
        <v>1</v>
      </c>
      <c r="Q4777">
        <v>1</v>
      </c>
      <c r="R4777" s="1" t="s">
        <v>24</v>
      </c>
      <c r="S4777">
        <v>1681</v>
      </c>
      <c r="T4777">
        <v>2345</v>
      </c>
    </row>
    <row r="4778" spans="1:20" x14ac:dyDescent="0.25">
      <c r="A4778" s="1" t="s">
        <v>9865</v>
      </c>
      <c r="B4778">
        <v>782</v>
      </c>
      <c r="C4778" s="1" t="s">
        <v>9733</v>
      </c>
      <c r="D4778" s="1" t="s">
        <v>9866</v>
      </c>
      <c r="E4778">
        <v>16580</v>
      </c>
      <c r="F4778">
        <v>62660</v>
      </c>
      <c r="G4778">
        <v>79240</v>
      </c>
      <c r="H4778" s="1" t="s">
        <v>24</v>
      </c>
      <c r="I4778">
        <v>5.6475999999999997</v>
      </c>
      <c r="J4778">
        <v>3672.64</v>
      </c>
      <c r="K4778" s="2">
        <v>38991</v>
      </c>
      <c r="L4778">
        <v>230900</v>
      </c>
      <c r="M4778" s="1" t="s">
        <v>9738</v>
      </c>
      <c r="N4778">
        <v>1977</v>
      </c>
      <c r="O4778">
        <v>3</v>
      </c>
      <c r="P4778">
        <v>1</v>
      </c>
      <c r="Q4778">
        <v>1</v>
      </c>
      <c r="R4778" s="1" t="s">
        <v>9772</v>
      </c>
      <c r="S4778">
        <v>1368</v>
      </c>
      <c r="T4778">
        <v>2345</v>
      </c>
    </row>
    <row r="4779" spans="1:20" x14ac:dyDescent="0.25">
      <c r="A4779" s="1" t="s">
        <v>9867</v>
      </c>
      <c r="B4779">
        <v>782</v>
      </c>
      <c r="C4779" s="1" t="s">
        <v>9733</v>
      </c>
      <c r="D4779" s="1" t="s">
        <v>9868</v>
      </c>
      <c r="E4779">
        <v>17310</v>
      </c>
      <c r="F4779">
        <v>65830</v>
      </c>
      <c r="G4779">
        <v>83140</v>
      </c>
      <c r="H4779" s="1" t="s">
        <v>24</v>
      </c>
      <c r="I4779">
        <v>5.6475999999999997</v>
      </c>
      <c r="J4779">
        <v>3883.86</v>
      </c>
      <c r="K4779" s="2">
        <v>43556</v>
      </c>
      <c r="L4779">
        <v>252900</v>
      </c>
      <c r="M4779" s="1" t="s">
        <v>9735</v>
      </c>
      <c r="N4779">
        <v>1977</v>
      </c>
      <c r="O4779">
        <v>2</v>
      </c>
      <c r="P4779">
        <v>1</v>
      </c>
      <c r="Q4779">
        <v>1</v>
      </c>
      <c r="R4779" s="1" t="s">
        <v>24</v>
      </c>
      <c r="S4779">
        <v>1764</v>
      </c>
      <c r="T4779">
        <v>2128</v>
      </c>
    </row>
    <row r="4780" spans="1:20" x14ac:dyDescent="0.25">
      <c r="A4780" s="1" t="s">
        <v>9869</v>
      </c>
      <c r="B4780">
        <v>782</v>
      </c>
      <c r="C4780" s="1" t="s">
        <v>9733</v>
      </c>
      <c r="D4780" s="1" t="s">
        <v>9870</v>
      </c>
      <c r="E4780">
        <v>17310</v>
      </c>
      <c r="F4780">
        <v>65830</v>
      </c>
      <c r="G4780">
        <v>83140</v>
      </c>
      <c r="H4780" s="1" t="s">
        <v>24</v>
      </c>
      <c r="I4780">
        <v>5.6475999999999997</v>
      </c>
      <c r="J4780">
        <v>3883.86</v>
      </c>
      <c r="K4780" s="2">
        <v>38534</v>
      </c>
      <c r="L4780">
        <v>230000</v>
      </c>
      <c r="M4780" s="1" t="s">
        <v>9735</v>
      </c>
      <c r="N4780">
        <v>1977</v>
      </c>
      <c r="O4780">
        <v>2</v>
      </c>
      <c r="P4780">
        <v>1</v>
      </c>
      <c r="Q4780">
        <v>1</v>
      </c>
      <c r="R4780" s="1" t="s">
        <v>24</v>
      </c>
      <c r="S4780">
        <v>1764</v>
      </c>
      <c r="T4780">
        <v>2128</v>
      </c>
    </row>
    <row r="4781" spans="1:20" x14ac:dyDescent="0.25">
      <c r="A4781" s="1" t="s">
        <v>9871</v>
      </c>
      <c r="B4781">
        <v>782</v>
      </c>
      <c r="C4781" s="1" t="s">
        <v>9733</v>
      </c>
      <c r="D4781" s="1" t="s">
        <v>9872</v>
      </c>
      <c r="E4781">
        <v>16600</v>
      </c>
      <c r="F4781">
        <v>62930</v>
      </c>
      <c r="G4781">
        <v>79530</v>
      </c>
      <c r="H4781" s="1" t="s">
        <v>24</v>
      </c>
      <c r="I4781">
        <v>5.6475999999999997</v>
      </c>
      <c r="J4781">
        <v>3970.84</v>
      </c>
      <c r="K4781" s="2">
        <v>43101</v>
      </c>
      <c r="L4781">
        <v>240000</v>
      </c>
      <c r="M4781" s="1" t="s">
        <v>1971</v>
      </c>
      <c r="N4781">
        <v>1977</v>
      </c>
      <c r="O4781">
        <v>3</v>
      </c>
      <c r="P4781">
        <v>1</v>
      </c>
      <c r="Q4781">
        <v>1</v>
      </c>
      <c r="R4781" s="1" t="s">
        <v>24</v>
      </c>
      <c r="S4781">
        <v>1681</v>
      </c>
      <c r="T4781">
        <v>2345</v>
      </c>
    </row>
    <row r="4782" spans="1:20" x14ac:dyDescent="0.25">
      <c r="A4782" s="1" t="s">
        <v>9873</v>
      </c>
      <c r="B4782">
        <v>782</v>
      </c>
      <c r="C4782" s="1" t="s">
        <v>9733</v>
      </c>
      <c r="D4782" s="1" t="s">
        <v>9874</v>
      </c>
      <c r="E4782">
        <v>16580</v>
      </c>
      <c r="F4782">
        <v>62660</v>
      </c>
      <c r="G4782">
        <v>79240</v>
      </c>
      <c r="H4782" s="1" t="s">
        <v>24</v>
      </c>
      <c r="I4782">
        <v>5.6475999999999997</v>
      </c>
      <c r="J4782">
        <v>3672.64</v>
      </c>
      <c r="K4782" s="2"/>
      <c r="M4782" s="1" t="s">
        <v>9738</v>
      </c>
      <c r="N4782">
        <v>1977</v>
      </c>
      <c r="O4782">
        <v>3</v>
      </c>
      <c r="P4782">
        <v>1</v>
      </c>
      <c r="Q4782">
        <v>1</v>
      </c>
      <c r="R4782" s="1" t="s">
        <v>9772</v>
      </c>
      <c r="S4782">
        <v>1368</v>
      </c>
      <c r="T4782">
        <v>2345</v>
      </c>
    </row>
    <row r="4783" spans="1:20" x14ac:dyDescent="0.25">
      <c r="A4783" s="1" t="s">
        <v>9875</v>
      </c>
      <c r="B4783">
        <v>782</v>
      </c>
      <c r="C4783" s="1" t="s">
        <v>9733</v>
      </c>
      <c r="D4783" s="1" t="s">
        <v>9876</v>
      </c>
      <c r="E4783">
        <v>17310</v>
      </c>
      <c r="F4783">
        <v>65830</v>
      </c>
      <c r="G4783">
        <v>83140</v>
      </c>
      <c r="H4783" s="1" t="s">
        <v>24</v>
      </c>
      <c r="I4783">
        <v>5.6475999999999997</v>
      </c>
      <c r="J4783">
        <v>4166.24</v>
      </c>
      <c r="K4783" s="2">
        <v>43800</v>
      </c>
      <c r="L4783">
        <v>260000</v>
      </c>
      <c r="M4783" s="1" t="s">
        <v>9735</v>
      </c>
      <c r="N4783">
        <v>1977</v>
      </c>
      <c r="O4783">
        <v>2</v>
      </c>
      <c r="P4783">
        <v>1</v>
      </c>
      <c r="Q4783">
        <v>1</v>
      </c>
      <c r="R4783" s="1" t="s">
        <v>24</v>
      </c>
      <c r="S4783">
        <v>1764</v>
      </c>
      <c r="T4783">
        <v>2128</v>
      </c>
    </row>
    <row r="4784" spans="1:20" x14ac:dyDescent="0.25">
      <c r="A4784" s="1" t="s">
        <v>9877</v>
      </c>
      <c r="B4784">
        <v>782</v>
      </c>
      <c r="C4784" s="1" t="s">
        <v>9733</v>
      </c>
      <c r="D4784" s="1" t="s">
        <v>9878</v>
      </c>
      <c r="E4784">
        <v>17310</v>
      </c>
      <c r="F4784">
        <v>65830</v>
      </c>
      <c r="G4784">
        <v>83140</v>
      </c>
      <c r="H4784" s="1" t="s">
        <v>24</v>
      </c>
      <c r="I4784">
        <v>5.6475999999999997</v>
      </c>
      <c r="J4784">
        <v>4166.24</v>
      </c>
      <c r="K4784" s="2">
        <v>40210</v>
      </c>
      <c r="L4784">
        <v>218000</v>
      </c>
      <c r="M4784" s="1" t="s">
        <v>9735</v>
      </c>
      <c r="N4784">
        <v>1977</v>
      </c>
      <c r="O4784">
        <v>2</v>
      </c>
      <c r="P4784">
        <v>1</v>
      </c>
      <c r="Q4784">
        <v>1</v>
      </c>
      <c r="R4784" s="1" t="s">
        <v>24</v>
      </c>
      <c r="S4784">
        <v>1764</v>
      </c>
      <c r="T4784">
        <v>2128</v>
      </c>
    </row>
    <row r="4785" spans="1:20" x14ac:dyDescent="0.25">
      <c r="A4785" s="1" t="s">
        <v>9879</v>
      </c>
      <c r="B4785">
        <v>782</v>
      </c>
      <c r="C4785" s="1" t="s">
        <v>9733</v>
      </c>
      <c r="D4785" s="1" t="s">
        <v>9880</v>
      </c>
      <c r="E4785">
        <v>16580</v>
      </c>
      <c r="F4785">
        <v>62660</v>
      </c>
      <c r="G4785">
        <v>79240</v>
      </c>
      <c r="H4785" s="1" t="s">
        <v>24</v>
      </c>
      <c r="I4785">
        <v>5.6475999999999997</v>
      </c>
      <c r="J4785">
        <v>3955.02</v>
      </c>
      <c r="K4785" s="2">
        <v>43160</v>
      </c>
      <c r="L4785">
        <v>213000</v>
      </c>
      <c r="M4785" s="1" t="s">
        <v>9738</v>
      </c>
      <c r="N4785">
        <v>1977</v>
      </c>
      <c r="O4785">
        <v>3</v>
      </c>
      <c r="P4785">
        <v>1</v>
      </c>
      <c r="Q4785">
        <v>1</v>
      </c>
      <c r="R4785" s="1" t="s">
        <v>9772</v>
      </c>
      <c r="S4785">
        <v>1368</v>
      </c>
      <c r="T4785">
        <v>2345</v>
      </c>
    </row>
    <row r="4786" spans="1:20" x14ac:dyDescent="0.25">
      <c r="A4786" s="1" t="s">
        <v>9881</v>
      </c>
      <c r="B4786">
        <v>782</v>
      </c>
      <c r="C4786" s="1" t="s">
        <v>9733</v>
      </c>
      <c r="D4786" s="1" t="s">
        <v>9882</v>
      </c>
      <c r="E4786">
        <v>16600</v>
      </c>
      <c r="F4786">
        <v>62930</v>
      </c>
      <c r="G4786">
        <v>79530</v>
      </c>
      <c r="H4786" s="1" t="s">
        <v>24</v>
      </c>
      <c r="I4786">
        <v>5.6475999999999997</v>
      </c>
      <c r="J4786">
        <v>3970.84</v>
      </c>
      <c r="K4786" s="2">
        <v>41821</v>
      </c>
      <c r="L4786">
        <v>191000</v>
      </c>
      <c r="M4786" s="1" t="s">
        <v>1971</v>
      </c>
      <c r="N4786">
        <v>1977</v>
      </c>
      <c r="O4786">
        <v>3</v>
      </c>
      <c r="P4786">
        <v>1</v>
      </c>
      <c r="Q4786">
        <v>1</v>
      </c>
      <c r="R4786" s="1" t="s">
        <v>24</v>
      </c>
      <c r="S4786">
        <v>1681</v>
      </c>
      <c r="T4786">
        <v>2345</v>
      </c>
    </row>
    <row r="4787" spans="1:20" x14ac:dyDescent="0.25">
      <c r="A4787" s="1" t="s">
        <v>9883</v>
      </c>
      <c r="B4787">
        <v>782</v>
      </c>
      <c r="C4787" s="1" t="s">
        <v>9733</v>
      </c>
      <c r="D4787" s="1" t="s">
        <v>9884</v>
      </c>
      <c r="E4787">
        <v>17310</v>
      </c>
      <c r="F4787">
        <v>65830</v>
      </c>
      <c r="G4787">
        <v>83140</v>
      </c>
      <c r="H4787" s="1" t="s">
        <v>24</v>
      </c>
      <c r="I4787">
        <v>5.6475999999999997</v>
      </c>
      <c r="J4787">
        <v>4166.24</v>
      </c>
      <c r="K4787" s="2">
        <v>43313</v>
      </c>
      <c r="L4787">
        <v>256000</v>
      </c>
      <c r="M4787" s="1" t="s">
        <v>9735</v>
      </c>
      <c r="N4787">
        <v>1977</v>
      </c>
      <c r="O4787">
        <v>2</v>
      </c>
      <c r="P4787">
        <v>1</v>
      </c>
      <c r="Q4787">
        <v>1</v>
      </c>
      <c r="R4787" s="1" t="s">
        <v>24</v>
      </c>
      <c r="S4787">
        <v>1764</v>
      </c>
      <c r="T4787">
        <v>2128</v>
      </c>
    </row>
    <row r="4788" spans="1:20" x14ac:dyDescent="0.25">
      <c r="A4788" s="1" t="s">
        <v>9885</v>
      </c>
      <c r="B4788">
        <v>782</v>
      </c>
      <c r="C4788" s="1" t="s">
        <v>9733</v>
      </c>
      <c r="D4788" s="1" t="s">
        <v>9886</v>
      </c>
      <c r="E4788">
        <v>17310</v>
      </c>
      <c r="F4788">
        <v>65830</v>
      </c>
      <c r="G4788">
        <v>83140</v>
      </c>
      <c r="H4788" s="1" t="s">
        <v>24</v>
      </c>
      <c r="I4788">
        <v>5.6475999999999997</v>
      </c>
      <c r="J4788">
        <v>3883.86</v>
      </c>
      <c r="K4788" s="2"/>
      <c r="M4788" s="1" t="s">
        <v>9735</v>
      </c>
      <c r="N4788">
        <v>1977</v>
      </c>
      <c r="O4788">
        <v>2</v>
      </c>
      <c r="P4788">
        <v>1</v>
      </c>
      <c r="Q4788">
        <v>1</v>
      </c>
      <c r="R4788" s="1" t="s">
        <v>24</v>
      </c>
      <c r="S4788">
        <v>1764</v>
      </c>
      <c r="T4788">
        <v>2352</v>
      </c>
    </row>
    <row r="4789" spans="1:20" x14ac:dyDescent="0.25">
      <c r="A4789" s="1" t="s">
        <v>9887</v>
      </c>
      <c r="B4789">
        <v>782</v>
      </c>
      <c r="C4789" s="1" t="s">
        <v>9733</v>
      </c>
      <c r="D4789" s="1" t="s">
        <v>9888</v>
      </c>
      <c r="E4789">
        <v>16580</v>
      </c>
      <c r="F4789">
        <v>62660</v>
      </c>
      <c r="G4789">
        <v>79240</v>
      </c>
      <c r="H4789" s="1" t="s">
        <v>24</v>
      </c>
      <c r="I4789">
        <v>5.6475999999999997</v>
      </c>
      <c r="J4789">
        <v>3955.02</v>
      </c>
      <c r="K4789" s="2"/>
      <c r="M4789" s="1" t="s">
        <v>9738</v>
      </c>
      <c r="N4789">
        <v>1977</v>
      </c>
      <c r="O4789">
        <v>3</v>
      </c>
      <c r="P4789">
        <v>1</v>
      </c>
      <c r="Q4789">
        <v>1</v>
      </c>
      <c r="R4789" s="1" t="s">
        <v>24</v>
      </c>
      <c r="S4789">
        <v>1368</v>
      </c>
      <c r="T4789">
        <v>2592</v>
      </c>
    </row>
    <row r="4790" spans="1:20" x14ac:dyDescent="0.25">
      <c r="A4790" s="1" t="s">
        <v>9889</v>
      </c>
      <c r="B4790">
        <v>782</v>
      </c>
      <c r="C4790" s="1" t="s">
        <v>9733</v>
      </c>
      <c r="D4790" s="1" t="s">
        <v>9890</v>
      </c>
      <c r="E4790">
        <v>16600</v>
      </c>
      <c r="F4790">
        <v>62930</v>
      </c>
      <c r="G4790">
        <v>79530</v>
      </c>
      <c r="H4790" s="1" t="s">
        <v>24</v>
      </c>
      <c r="I4790">
        <v>5.6475999999999997</v>
      </c>
      <c r="J4790">
        <v>2813.08</v>
      </c>
      <c r="K4790" s="2"/>
      <c r="M4790" s="1" t="s">
        <v>1971</v>
      </c>
      <c r="N4790">
        <v>1977</v>
      </c>
      <c r="O4790">
        <v>3</v>
      </c>
      <c r="P4790">
        <v>1</v>
      </c>
      <c r="Q4790">
        <v>1</v>
      </c>
      <c r="R4790" s="1" t="s">
        <v>24</v>
      </c>
      <c r="S4790">
        <v>1681</v>
      </c>
      <c r="T4790">
        <v>2595</v>
      </c>
    </row>
    <row r="4791" spans="1:20" x14ac:dyDescent="0.25">
      <c r="A4791" s="1" t="s">
        <v>9891</v>
      </c>
      <c r="B4791">
        <v>782</v>
      </c>
      <c r="C4791" s="1" t="s">
        <v>9733</v>
      </c>
      <c r="D4791" s="1" t="s">
        <v>9892</v>
      </c>
      <c r="E4791">
        <v>16600</v>
      </c>
      <c r="F4791">
        <v>62990</v>
      </c>
      <c r="G4791">
        <v>79590</v>
      </c>
      <c r="H4791" s="1" t="s">
        <v>24</v>
      </c>
      <c r="I4791">
        <v>5.6475999999999997</v>
      </c>
      <c r="J4791">
        <v>3691.84</v>
      </c>
      <c r="K4791" s="2">
        <v>37926</v>
      </c>
      <c r="L4791">
        <v>220000</v>
      </c>
      <c r="M4791" s="1" t="s">
        <v>9743</v>
      </c>
      <c r="N4791">
        <v>1977</v>
      </c>
      <c r="O4791">
        <v>2</v>
      </c>
      <c r="P4791">
        <v>1</v>
      </c>
      <c r="Q4791">
        <v>1</v>
      </c>
      <c r="R4791" s="1" t="s">
        <v>9772</v>
      </c>
      <c r="S4791">
        <v>1688</v>
      </c>
      <c r="T4791">
        <v>2952</v>
      </c>
    </row>
    <row r="4792" spans="1:20" x14ac:dyDescent="0.25">
      <c r="A4792" s="1" t="s">
        <v>9893</v>
      </c>
      <c r="B4792">
        <v>782</v>
      </c>
      <c r="C4792" s="1" t="s">
        <v>9733</v>
      </c>
      <c r="D4792" s="1" t="s">
        <v>9894</v>
      </c>
      <c r="E4792">
        <v>16600</v>
      </c>
      <c r="F4792">
        <v>62930</v>
      </c>
      <c r="G4792">
        <v>79530</v>
      </c>
      <c r="H4792" s="1" t="s">
        <v>24</v>
      </c>
      <c r="I4792">
        <v>5.6475999999999997</v>
      </c>
      <c r="J4792">
        <v>3970.84</v>
      </c>
      <c r="K4792" s="2"/>
      <c r="M4792" s="1" t="s">
        <v>1971</v>
      </c>
      <c r="N4792">
        <v>1977</v>
      </c>
      <c r="O4792">
        <v>3</v>
      </c>
      <c r="P4792">
        <v>1</v>
      </c>
      <c r="Q4792">
        <v>1</v>
      </c>
      <c r="R4792" s="1" t="s">
        <v>24</v>
      </c>
      <c r="S4792">
        <v>1681</v>
      </c>
      <c r="T4792">
        <v>2671</v>
      </c>
    </row>
    <row r="4793" spans="1:20" x14ac:dyDescent="0.25">
      <c r="A4793" s="1" t="s">
        <v>9895</v>
      </c>
      <c r="B4793">
        <v>782</v>
      </c>
      <c r="C4793" s="1" t="s">
        <v>9733</v>
      </c>
      <c r="D4793" s="1" t="s">
        <v>9896</v>
      </c>
      <c r="E4793">
        <v>16580</v>
      </c>
      <c r="F4793">
        <v>62660</v>
      </c>
      <c r="G4793">
        <v>79240</v>
      </c>
      <c r="H4793" s="1" t="s">
        <v>24</v>
      </c>
      <c r="I4793">
        <v>5.6475999999999997</v>
      </c>
      <c r="J4793">
        <v>3955.02</v>
      </c>
      <c r="K4793" s="2">
        <v>39965</v>
      </c>
      <c r="L4793">
        <v>182000</v>
      </c>
      <c r="M4793" s="1" t="s">
        <v>9738</v>
      </c>
      <c r="N4793">
        <v>1977</v>
      </c>
      <c r="O4793">
        <v>3</v>
      </c>
      <c r="P4793">
        <v>1</v>
      </c>
      <c r="Q4793">
        <v>1</v>
      </c>
      <c r="R4793" s="1" t="s">
        <v>9772</v>
      </c>
      <c r="S4793">
        <v>1368</v>
      </c>
      <c r="T4793">
        <v>2345</v>
      </c>
    </row>
    <row r="4794" spans="1:20" x14ac:dyDescent="0.25">
      <c r="A4794" s="1" t="s">
        <v>9897</v>
      </c>
      <c r="B4794">
        <v>782</v>
      </c>
      <c r="C4794" s="1" t="s">
        <v>9733</v>
      </c>
      <c r="D4794" s="1" t="s">
        <v>9898</v>
      </c>
      <c r="E4794">
        <v>17310</v>
      </c>
      <c r="F4794">
        <v>65830</v>
      </c>
      <c r="G4794">
        <v>83140</v>
      </c>
      <c r="H4794" s="1" t="s">
        <v>24</v>
      </c>
      <c r="I4794">
        <v>5.6475999999999997</v>
      </c>
      <c r="J4794">
        <v>2986.46</v>
      </c>
      <c r="K4794" s="2">
        <v>38200</v>
      </c>
      <c r="L4794">
        <v>225000</v>
      </c>
      <c r="M4794" s="1" t="s">
        <v>9735</v>
      </c>
      <c r="N4794">
        <v>1977</v>
      </c>
      <c r="O4794">
        <v>2</v>
      </c>
      <c r="P4794">
        <v>1</v>
      </c>
      <c r="Q4794">
        <v>1</v>
      </c>
      <c r="R4794" s="1" t="s">
        <v>24</v>
      </c>
      <c r="S4794">
        <v>1764</v>
      </c>
      <c r="T4794">
        <v>2128</v>
      </c>
    </row>
    <row r="4795" spans="1:20" x14ac:dyDescent="0.25">
      <c r="A4795" s="1" t="s">
        <v>9899</v>
      </c>
      <c r="B4795">
        <v>962</v>
      </c>
      <c r="C4795" s="1" t="s">
        <v>9900</v>
      </c>
      <c r="D4795" s="1" t="s">
        <v>9901</v>
      </c>
      <c r="E4795">
        <v>18300</v>
      </c>
      <c r="F4795">
        <v>51810</v>
      </c>
      <c r="G4795">
        <v>70110</v>
      </c>
      <c r="H4795" s="1" t="s">
        <v>24</v>
      </c>
      <c r="I4795">
        <v>5.6475999999999997</v>
      </c>
      <c r="J4795">
        <v>3460.3</v>
      </c>
      <c r="K4795" s="2">
        <v>39387</v>
      </c>
      <c r="L4795">
        <v>230000</v>
      </c>
      <c r="M4795" s="1" t="s">
        <v>9902</v>
      </c>
      <c r="N4795">
        <v>1975</v>
      </c>
      <c r="O4795">
        <v>3</v>
      </c>
      <c r="P4795">
        <v>1</v>
      </c>
      <c r="Q4795">
        <v>1</v>
      </c>
      <c r="R4795" s="1" t="s">
        <v>24</v>
      </c>
      <c r="S4795">
        <v>1360</v>
      </c>
      <c r="T4795">
        <v>2286</v>
      </c>
    </row>
    <row r="4796" spans="1:20" x14ac:dyDescent="0.25">
      <c r="A4796" s="1" t="s">
        <v>9903</v>
      </c>
      <c r="B4796">
        <v>962</v>
      </c>
      <c r="C4796" s="1" t="s">
        <v>9900</v>
      </c>
      <c r="D4796" s="1" t="s">
        <v>9904</v>
      </c>
      <c r="E4796">
        <v>19760</v>
      </c>
      <c r="F4796">
        <v>56030</v>
      </c>
      <c r="G4796">
        <v>75790</v>
      </c>
      <c r="H4796" s="1" t="s">
        <v>24</v>
      </c>
      <c r="I4796">
        <v>5.6475999999999997</v>
      </c>
      <c r="J4796">
        <v>3768.08</v>
      </c>
      <c r="K4796" s="2">
        <v>43009</v>
      </c>
      <c r="L4796">
        <v>215000</v>
      </c>
      <c r="M4796" s="1" t="s">
        <v>9905</v>
      </c>
      <c r="N4796">
        <v>1975</v>
      </c>
      <c r="O4796">
        <v>3</v>
      </c>
      <c r="P4796">
        <v>1</v>
      </c>
      <c r="Q4796">
        <v>1</v>
      </c>
      <c r="R4796" s="1" t="s">
        <v>24</v>
      </c>
      <c r="S4796">
        <v>1500</v>
      </c>
      <c r="T4796">
        <v>1687</v>
      </c>
    </row>
    <row r="4797" spans="1:20" x14ac:dyDescent="0.25">
      <c r="A4797" s="1" t="s">
        <v>9906</v>
      </c>
      <c r="B4797">
        <v>962</v>
      </c>
      <c r="C4797" s="1" t="s">
        <v>9900</v>
      </c>
      <c r="D4797" s="1" t="s">
        <v>9907</v>
      </c>
      <c r="E4797">
        <v>16920</v>
      </c>
      <c r="F4797">
        <v>47930</v>
      </c>
      <c r="G4797">
        <v>64850</v>
      </c>
      <c r="H4797" s="1" t="s">
        <v>24</v>
      </c>
      <c r="I4797">
        <v>5.6475999999999997</v>
      </c>
      <c r="J4797">
        <v>3175.08</v>
      </c>
      <c r="K4797" s="2">
        <v>43282</v>
      </c>
      <c r="L4797">
        <v>204900</v>
      </c>
      <c r="M4797" s="1" t="s">
        <v>8730</v>
      </c>
      <c r="N4797">
        <v>1975</v>
      </c>
      <c r="O4797">
        <v>2</v>
      </c>
      <c r="P4797">
        <v>1</v>
      </c>
      <c r="Q4797">
        <v>1</v>
      </c>
      <c r="R4797" s="1" t="s">
        <v>24</v>
      </c>
      <c r="S4797">
        <v>1232</v>
      </c>
      <c r="T4797">
        <v>1830</v>
      </c>
    </row>
    <row r="4798" spans="1:20" x14ac:dyDescent="0.25">
      <c r="A4798" s="1" t="s">
        <v>9908</v>
      </c>
      <c r="B4798">
        <v>962</v>
      </c>
      <c r="C4798" s="1" t="s">
        <v>9900</v>
      </c>
      <c r="D4798" s="1" t="s">
        <v>9909</v>
      </c>
      <c r="E4798">
        <v>19220</v>
      </c>
      <c r="F4798">
        <v>54480</v>
      </c>
      <c r="G4798">
        <v>73700</v>
      </c>
      <c r="H4798" s="1" t="s">
        <v>24</v>
      </c>
      <c r="I4798">
        <v>5.6475999999999997</v>
      </c>
      <c r="J4798">
        <v>3654.58</v>
      </c>
      <c r="K4798" s="2">
        <v>42856</v>
      </c>
      <c r="L4798">
        <v>195000</v>
      </c>
      <c r="M4798" s="1" t="s">
        <v>4329</v>
      </c>
      <c r="N4798">
        <v>1975</v>
      </c>
      <c r="O4798">
        <v>3</v>
      </c>
      <c r="P4798">
        <v>1</v>
      </c>
      <c r="Q4798">
        <v>1</v>
      </c>
      <c r="R4798" s="1" t="s">
        <v>24</v>
      </c>
      <c r="S4798">
        <v>1456</v>
      </c>
      <c r="T4798">
        <v>1669</v>
      </c>
    </row>
    <row r="4799" spans="1:20" x14ac:dyDescent="0.25">
      <c r="A4799" s="1" t="s">
        <v>9910</v>
      </c>
      <c r="B4799">
        <v>962</v>
      </c>
      <c r="C4799" s="1" t="s">
        <v>9900</v>
      </c>
      <c r="D4799" s="1" t="s">
        <v>9911</v>
      </c>
      <c r="E4799">
        <v>18300</v>
      </c>
      <c r="F4799">
        <v>51810</v>
      </c>
      <c r="G4799">
        <v>70110</v>
      </c>
      <c r="H4799" s="1" t="s">
        <v>24</v>
      </c>
      <c r="I4799">
        <v>5.6475999999999997</v>
      </c>
      <c r="J4799">
        <v>3460.3</v>
      </c>
      <c r="K4799" s="2">
        <v>38473</v>
      </c>
      <c r="L4799">
        <v>223000</v>
      </c>
      <c r="M4799" s="1" t="s">
        <v>9902</v>
      </c>
      <c r="N4799">
        <v>1975</v>
      </c>
      <c r="O4799">
        <v>3</v>
      </c>
      <c r="P4799">
        <v>1</v>
      </c>
      <c r="Q4799">
        <v>1</v>
      </c>
      <c r="R4799" s="1" t="s">
        <v>24</v>
      </c>
      <c r="S4799">
        <v>1360</v>
      </c>
      <c r="T4799">
        <v>2286</v>
      </c>
    </row>
    <row r="4800" spans="1:20" x14ac:dyDescent="0.25">
      <c r="A4800" s="1" t="s">
        <v>9912</v>
      </c>
      <c r="B4800">
        <v>962</v>
      </c>
      <c r="C4800" s="1" t="s">
        <v>9900</v>
      </c>
      <c r="D4800" s="1" t="s">
        <v>9913</v>
      </c>
      <c r="E4800">
        <v>16920</v>
      </c>
      <c r="F4800">
        <v>47930</v>
      </c>
      <c r="G4800">
        <v>64850</v>
      </c>
      <c r="H4800" s="1" t="s">
        <v>24</v>
      </c>
      <c r="I4800">
        <v>5.6475999999999997</v>
      </c>
      <c r="J4800">
        <v>2892.7</v>
      </c>
      <c r="K4800" s="2">
        <v>37316</v>
      </c>
      <c r="L4800">
        <v>142000</v>
      </c>
      <c r="M4800" s="1" t="s">
        <v>8730</v>
      </c>
      <c r="N4800">
        <v>1975</v>
      </c>
      <c r="O4800">
        <v>2</v>
      </c>
      <c r="P4800">
        <v>1</v>
      </c>
      <c r="Q4800">
        <v>1</v>
      </c>
      <c r="R4800" s="1" t="s">
        <v>24</v>
      </c>
      <c r="S4800">
        <v>1232</v>
      </c>
      <c r="T4800">
        <v>2103</v>
      </c>
    </row>
    <row r="4801" spans="1:20" x14ac:dyDescent="0.25">
      <c r="A4801" s="1" t="s">
        <v>9914</v>
      </c>
      <c r="B4801">
        <v>962</v>
      </c>
      <c r="C4801" s="1" t="s">
        <v>9900</v>
      </c>
      <c r="D4801" s="1" t="s">
        <v>9915</v>
      </c>
      <c r="E4801">
        <v>18300</v>
      </c>
      <c r="F4801">
        <v>51810</v>
      </c>
      <c r="G4801">
        <v>70110</v>
      </c>
      <c r="H4801" s="1" t="s">
        <v>24</v>
      </c>
      <c r="I4801">
        <v>5.6475999999999997</v>
      </c>
      <c r="J4801">
        <v>2963.86</v>
      </c>
      <c r="K4801" s="2">
        <v>43678</v>
      </c>
      <c r="L4801">
        <v>200000</v>
      </c>
      <c r="M4801" s="1" t="s">
        <v>9902</v>
      </c>
      <c r="N4801">
        <v>1975</v>
      </c>
      <c r="O4801">
        <v>3</v>
      </c>
      <c r="P4801">
        <v>2</v>
      </c>
      <c r="Q4801">
        <v>1</v>
      </c>
      <c r="R4801" s="1" t="s">
        <v>24</v>
      </c>
      <c r="S4801">
        <v>1360</v>
      </c>
      <c r="T4801">
        <v>1901</v>
      </c>
    </row>
    <row r="4802" spans="1:20" x14ac:dyDescent="0.25">
      <c r="A4802" s="1" t="s">
        <v>9916</v>
      </c>
      <c r="B4802">
        <v>962</v>
      </c>
      <c r="C4802" s="1" t="s">
        <v>9900</v>
      </c>
      <c r="D4802" s="1" t="s">
        <v>9917</v>
      </c>
      <c r="E4802">
        <v>19760</v>
      </c>
      <c r="F4802">
        <v>56030</v>
      </c>
      <c r="G4802">
        <v>75790</v>
      </c>
      <c r="H4802" s="1" t="s">
        <v>24</v>
      </c>
      <c r="I4802">
        <v>5.6475999999999997</v>
      </c>
      <c r="J4802">
        <v>3768.08</v>
      </c>
      <c r="K4802" s="2">
        <v>38078</v>
      </c>
      <c r="L4802">
        <v>176000</v>
      </c>
      <c r="M4802" s="1" t="s">
        <v>9905</v>
      </c>
      <c r="N4802">
        <v>1975</v>
      </c>
      <c r="O4802">
        <v>3</v>
      </c>
      <c r="P4802">
        <v>1</v>
      </c>
      <c r="Q4802">
        <v>1</v>
      </c>
      <c r="R4802" s="1" t="s">
        <v>24</v>
      </c>
      <c r="S4802">
        <v>1500</v>
      </c>
      <c r="T4802">
        <v>1604</v>
      </c>
    </row>
    <row r="4803" spans="1:20" x14ac:dyDescent="0.25">
      <c r="A4803" s="1" t="s">
        <v>9918</v>
      </c>
      <c r="B4803">
        <v>962</v>
      </c>
      <c r="C4803" s="1" t="s">
        <v>9900</v>
      </c>
      <c r="D4803" s="1" t="s">
        <v>9919</v>
      </c>
      <c r="E4803">
        <v>22160</v>
      </c>
      <c r="F4803">
        <v>62800</v>
      </c>
      <c r="G4803">
        <v>84960</v>
      </c>
      <c r="H4803" s="1" t="s">
        <v>24</v>
      </c>
      <c r="I4803">
        <v>5.6475999999999997</v>
      </c>
      <c r="J4803">
        <v>3982.7</v>
      </c>
      <c r="K4803" s="2">
        <v>37347</v>
      </c>
      <c r="L4803">
        <v>160000</v>
      </c>
      <c r="M4803" s="1" t="s">
        <v>9920</v>
      </c>
      <c r="N4803">
        <v>1975</v>
      </c>
      <c r="O4803">
        <v>2</v>
      </c>
      <c r="P4803">
        <v>1</v>
      </c>
      <c r="Q4803">
        <v>1</v>
      </c>
      <c r="R4803" s="1" t="s">
        <v>24</v>
      </c>
      <c r="S4803">
        <v>1752</v>
      </c>
      <c r="T4803">
        <v>2557</v>
      </c>
    </row>
    <row r="4804" spans="1:20" x14ac:dyDescent="0.25">
      <c r="A4804" s="1" t="s">
        <v>9921</v>
      </c>
      <c r="B4804">
        <v>796</v>
      </c>
      <c r="C4804" s="1" t="s">
        <v>9217</v>
      </c>
      <c r="D4804" s="1" t="s">
        <v>9922</v>
      </c>
      <c r="E4804">
        <v>15560</v>
      </c>
      <c r="F4804">
        <v>58560</v>
      </c>
      <c r="G4804">
        <v>74120</v>
      </c>
      <c r="H4804" s="1" t="s">
        <v>24</v>
      </c>
      <c r="I4804">
        <v>5.6475999999999997</v>
      </c>
      <c r="J4804">
        <v>3677.72</v>
      </c>
      <c r="K4804" s="2">
        <v>37165</v>
      </c>
      <c r="L4804">
        <v>175000</v>
      </c>
      <c r="M4804" s="1" t="s">
        <v>9225</v>
      </c>
      <c r="N4804">
        <v>1987</v>
      </c>
      <c r="O4804">
        <v>2</v>
      </c>
      <c r="P4804">
        <v>2</v>
      </c>
      <c r="Q4804">
        <v>0</v>
      </c>
      <c r="R4804" s="1" t="s">
        <v>491</v>
      </c>
      <c r="S4804">
        <v>1347</v>
      </c>
      <c r="T4804">
        <v>2441</v>
      </c>
    </row>
    <row r="4805" spans="1:20" x14ac:dyDescent="0.25">
      <c r="A4805" s="1" t="s">
        <v>9923</v>
      </c>
      <c r="B4805">
        <v>796</v>
      </c>
      <c r="C4805" s="1" t="s">
        <v>9217</v>
      </c>
      <c r="D4805" s="1" t="s">
        <v>9924</v>
      </c>
      <c r="E4805">
        <v>14770</v>
      </c>
      <c r="F4805">
        <v>55510</v>
      </c>
      <c r="G4805">
        <v>70280</v>
      </c>
      <c r="H4805" s="1" t="s">
        <v>24</v>
      </c>
      <c r="I4805">
        <v>5.6475999999999997</v>
      </c>
      <c r="J4805">
        <v>3469.32</v>
      </c>
      <c r="K4805" s="2">
        <v>40634</v>
      </c>
      <c r="L4805">
        <v>156000</v>
      </c>
      <c r="M4805" s="1" t="s">
        <v>9246</v>
      </c>
      <c r="N4805">
        <v>1987</v>
      </c>
      <c r="O4805">
        <v>1</v>
      </c>
      <c r="P4805">
        <v>1</v>
      </c>
      <c r="Q4805">
        <v>0</v>
      </c>
      <c r="R4805" s="1" t="s">
        <v>491</v>
      </c>
      <c r="S4805">
        <v>1250</v>
      </c>
      <c r="T4805">
        <v>2628</v>
      </c>
    </row>
    <row r="4806" spans="1:20" x14ac:dyDescent="0.25">
      <c r="A4806" s="1" t="s">
        <v>9925</v>
      </c>
      <c r="B4806">
        <v>796</v>
      </c>
      <c r="C4806" s="1" t="s">
        <v>9217</v>
      </c>
      <c r="D4806" s="1" t="s">
        <v>9926</v>
      </c>
      <c r="E4806">
        <v>15560</v>
      </c>
      <c r="F4806">
        <v>58560</v>
      </c>
      <c r="G4806">
        <v>74120</v>
      </c>
      <c r="H4806" s="1" t="s">
        <v>24</v>
      </c>
      <c r="I4806">
        <v>5.6475999999999997</v>
      </c>
      <c r="J4806">
        <v>4016.58</v>
      </c>
      <c r="K4806" s="2">
        <v>42552</v>
      </c>
      <c r="L4806">
        <v>194100</v>
      </c>
      <c r="M4806" s="1" t="s">
        <v>9225</v>
      </c>
      <c r="N4806">
        <v>1987</v>
      </c>
      <c r="O4806">
        <v>2</v>
      </c>
      <c r="P4806">
        <v>2</v>
      </c>
      <c r="Q4806">
        <v>0</v>
      </c>
      <c r="R4806" s="1" t="s">
        <v>491</v>
      </c>
      <c r="S4806">
        <v>1347</v>
      </c>
      <c r="T4806">
        <v>2626</v>
      </c>
    </row>
    <row r="4807" spans="1:20" x14ac:dyDescent="0.25">
      <c r="A4807" s="1" t="s">
        <v>9927</v>
      </c>
      <c r="B4807">
        <v>796</v>
      </c>
      <c r="C4807" s="1" t="s">
        <v>9217</v>
      </c>
      <c r="D4807" s="1" t="s">
        <v>9928</v>
      </c>
      <c r="E4807">
        <v>14770</v>
      </c>
      <c r="F4807">
        <v>55510</v>
      </c>
      <c r="G4807">
        <v>70280</v>
      </c>
      <c r="H4807" s="1" t="s">
        <v>24</v>
      </c>
      <c r="I4807">
        <v>5.6475999999999997</v>
      </c>
      <c r="J4807">
        <v>3469.32</v>
      </c>
      <c r="K4807" s="2">
        <v>42948</v>
      </c>
      <c r="L4807">
        <v>202500</v>
      </c>
      <c r="M4807" s="1" t="s">
        <v>9246</v>
      </c>
      <c r="N4807">
        <v>1987</v>
      </c>
      <c r="O4807">
        <v>1</v>
      </c>
      <c r="P4807">
        <v>1</v>
      </c>
      <c r="Q4807">
        <v>0</v>
      </c>
      <c r="R4807" s="1" t="s">
        <v>491</v>
      </c>
      <c r="S4807">
        <v>1250</v>
      </c>
      <c r="T4807">
        <v>2628</v>
      </c>
    </row>
    <row r="4808" spans="1:20" x14ac:dyDescent="0.25">
      <c r="A4808" s="1" t="s">
        <v>9929</v>
      </c>
      <c r="B4808">
        <v>796</v>
      </c>
      <c r="C4808" s="1" t="s">
        <v>9217</v>
      </c>
      <c r="D4808" s="1" t="s">
        <v>9930</v>
      </c>
      <c r="E4808">
        <v>14770</v>
      </c>
      <c r="F4808">
        <v>55510</v>
      </c>
      <c r="G4808">
        <v>70280</v>
      </c>
      <c r="H4808" s="1" t="s">
        <v>24</v>
      </c>
      <c r="I4808">
        <v>5.6475999999999997</v>
      </c>
      <c r="J4808">
        <v>3469.32</v>
      </c>
      <c r="K4808" s="2">
        <v>42064</v>
      </c>
      <c r="L4808">
        <v>169900</v>
      </c>
      <c r="M4808" s="1" t="s">
        <v>9246</v>
      </c>
      <c r="N4808">
        <v>1987</v>
      </c>
      <c r="O4808">
        <v>1</v>
      </c>
      <c r="P4808">
        <v>1</v>
      </c>
      <c r="Q4808">
        <v>0</v>
      </c>
      <c r="R4808" s="1" t="s">
        <v>491</v>
      </c>
      <c r="S4808">
        <v>1250</v>
      </c>
      <c r="T4808">
        <v>2629</v>
      </c>
    </row>
    <row r="4809" spans="1:20" x14ac:dyDescent="0.25">
      <c r="A4809" s="1" t="s">
        <v>9931</v>
      </c>
      <c r="B4809">
        <v>796</v>
      </c>
      <c r="C4809" s="1" t="s">
        <v>9217</v>
      </c>
      <c r="D4809" s="1" t="s">
        <v>9932</v>
      </c>
      <c r="E4809">
        <v>15560</v>
      </c>
      <c r="F4809">
        <v>58560</v>
      </c>
      <c r="G4809">
        <v>74120</v>
      </c>
      <c r="H4809" s="1" t="s">
        <v>24</v>
      </c>
      <c r="I4809">
        <v>5.6475999999999997</v>
      </c>
      <c r="J4809">
        <v>3395.34</v>
      </c>
      <c r="K4809" s="2"/>
      <c r="M4809" s="1" t="s">
        <v>9241</v>
      </c>
      <c r="N4809">
        <v>1987</v>
      </c>
      <c r="O4809">
        <v>2</v>
      </c>
      <c r="P4809">
        <v>2</v>
      </c>
      <c r="Q4809">
        <v>0</v>
      </c>
      <c r="R4809" s="1" t="s">
        <v>491</v>
      </c>
      <c r="S4809">
        <v>1371</v>
      </c>
      <c r="T4809">
        <v>2628</v>
      </c>
    </row>
    <row r="4810" spans="1:20" x14ac:dyDescent="0.25">
      <c r="A4810" s="1" t="s">
        <v>9933</v>
      </c>
      <c r="B4810">
        <v>796</v>
      </c>
      <c r="C4810" s="1" t="s">
        <v>9217</v>
      </c>
      <c r="D4810" s="1" t="s">
        <v>9934</v>
      </c>
      <c r="E4810">
        <v>14770</v>
      </c>
      <c r="F4810">
        <v>57240</v>
      </c>
      <c r="G4810">
        <v>72010</v>
      </c>
      <c r="H4810" s="1" t="s">
        <v>24</v>
      </c>
      <c r="I4810">
        <v>5.6475999999999997</v>
      </c>
      <c r="J4810">
        <v>3563.08</v>
      </c>
      <c r="K4810" s="2">
        <v>41183</v>
      </c>
      <c r="L4810">
        <v>139000</v>
      </c>
      <c r="M4810" s="1" t="s">
        <v>9246</v>
      </c>
      <c r="N4810">
        <v>1987</v>
      </c>
      <c r="O4810">
        <v>1</v>
      </c>
      <c r="P4810">
        <v>1</v>
      </c>
      <c r="Q4810">
        <v>0</v>
      </c>
      <c r="R4810" s="1" t="s">
        <v>491</v>
      </c>
      <c r="S4810">
        <v>1250</v>
      </c>
      <c r="T4810">
        <v>3041</v>
      </c>
    </row>
    <row r="4811" spans="1:20" x14ac:dyDescent="0.25">
      <c r="A4811" s="1" t="s">
        <v>9935</v>
      </c>
      <c r="B4811">
        <v>796</v>
      </c>
      <c r="C4811" s="1" t="s">
        <v>9217</v>
      </c>
      <c r="D4811" s="1" t="s">
        <v>9936</v>
      </c>
      <c r="E4811">
        <v>16760</v>
      </c>
      <c r="F4811">
        <v>63260</v>
      </c>
      <c r="G4811">
        <v>80020</v>
      </c>
      <c r="H4811" s="1" t="s">
        <v>24</v>
      </c>
      <c r="I4811">
        <v>5.6475999999999997</v>
      </c>
      <c r="J4811">
        <v>3997.38</v>
      </c>
      <c r="K4811" s="2">
        <v>38504</v>
      </c>
      <c r="L4811">
        <v>251500</v>
      </c>
      <c r="M4811" s="1" t="s">
        <v>9222</v>
      </c>
      <c r="N4811">
        <v>1987</v>
      </c>
      <c r="O4811">
        <v>2</v>
      </c>
      <c r="P4811">
        <v>2</v>
      </c>
      <c r="Q4811">
        <v>0</v>
      </c>
      <c r="R4811" s="1" t="s">
        <v>491</v>
      </c>
      <c r="S4811">
        <v>1516</v>
      </c>
      <c r="T4811">
        <v>3677</v>
      </c>
    </row>
    <row r="4812" spans="1:20" x14ac:dyDescent="0.25">
      <c r="A4812" s="1" t="s">
        <v>9937</v>
      </c>
      <c r="B4812">
        <v>796</v>
      </c>
      <c r="C4812" s="1" t="s">
        <v>9217</v>
      </c>
      <c r="D4812" s="1" t="s">
        <v>9938</v>
      </c>
      <c r="E4812">
        <v>15960</v>
      </c>
      <c r="F4812">
        <v>60010</v>
      </c>
      <c r="G4812">
        <v>75970</v>
      </c>
      <c r="H4812" s="1" t="s">
        <v>24</v>
      </c>
      <c r="I4812">
        <v>5.6475999999999997</v>
      </c>
      <c r="J4812">
        <v>4116.54</v>
      </c>
      <c r="K4812" s="2">
        <v>41061</v>
      </c>
      <c r="L4812">
        <v>147500</v>
      </c>
      <c r="M4812" s="1" t="s">
        <v>8763</v>
      </c>
      <c r="N4812">
        <v>1987</v>
      </c>
      <c r="O4812">
        <v>2</v>
      </c>
      <c r="P4812">
        <v>2</v>
      </c>
      <c r="Q4812">
        <v>0</v>
      </c>
      <c r="R4812" s="1" t="s">
        <v>491</v>
      </c>
      <c r="S4812">
        <v>1300</v>
      </c>
      <c r="T4812">
        <v>3677</v>
      </c>
    </row>
    <row r="4813" spans="1:20" x14ac:dyDescent="0.25">
      <c r="A4813" s="1" t="s">
        <v>9939</v>
      </c>
      <c r="B4813">
        <v>796</v>
      </c>
      <c r="C4813" s="1" t="s">
        <v>9217</v>
      </c>
      <c r="D4813" s="1" t="s">
        <v>9940</v>
      </c>
      <c r="E4813">
        <v>16760</v>
      </c>
      <c r="F4813">
        <v>63260</v>
      </c>
      <c r="G4813">
        <v>80020</v>
      </c>
      <c r="H4813" s="1" t="s">
        <v>24</v>
      </c>
      <c r="I4813">
        <v>5.6475999999999997</v>
      </c>
      <c r="J4813">
        <v>3997.38</v>
      </c>
      <c r="K4813" s="2"/>
      <c r="M4813" s="1" t="s">
        <v>9222</v>
      </c>
      <c r="N4813">
        <v>1987</v>
      </c>
      <c r="O4813">
        <v>2</v>
      </c>
      <c r="P4813">
        <v>2</v>
      </c>
      <c r="Q4813">
        <v>0</v>
      </c>
      <c r="R4813" s="1" t="s">
        <v>491</v>
      </c>
      <c r="S4813">
        <v>1516</v>
      </c>
      <c r="T4813">
        <v>4104</v>
      </c>
    </row>
    <row r="4814" spans="1:20" x14ac:dyDescent="0.25">
      <c r="A4814" s="1" t="s">
        <v>9941</v>
      </c>
      <c r="B4814">
        <v>796</v>
      </c>
      <c r="C4814" s="1" t="s">
        <v>9217</v>
      </c>
      <c r="D4814" s="1" t="s">
        <v>9942</v>
      </c>
      <c r="E4814">
        <v>15560</v>
      </c>
      <c r="F4814">
        <v>58560</v>
      </c>
      <c r="G4814">
        <v>74120</v>
      </c>
      <c r="H4814" s="1" t="s">
        <v>24</v>
      </c>
      <c r="I4814">
        <v>5.6475999999999997</v>
      </c>
      <c r="J4814">
        <v>3395.34</v>
      </c>
      <c r="K4814" s="2">
        <v>43709</v>
      </c>
      <c r="L4814">
        <v>227000</v>
      </c>
      <c r="M4814" s="1" t="s">
        <v>9225</v>
      </c>
      <c r="N4814">
        <v>1987</v>
      </c>
      <c r="O4814">
        <v>2</v>
      </c>
      <c r="P4814">
        <v>2</v>
      </c>
      <c r="Q4814">
        <v>0</v>
      </c>
      <c r="R4814" s="1" t="s">
        <v>491</v>
      </c>
      <c r="S4814">
        <v>1347</v>
      </c>
      <c r="T4814">
        <v>3305</v>
      </c>
    </row>
    <row r="4815" spans="1:20" x14ac:dyDescent="0.25">
      <c r="A4815" s="1" t="s">
        <v>9943</v>
      </c>
      <c r="B4815">
        <v>796</v>
      </c>
      <c r="C4815" s="1" t="s">
        <v>9217</v>
      </c>
      <c r="D4815" s="1" t="s">
        <v>9944</v>
      </c>
      <c r="E4815">
        <v>16760</v>
      </c>
      <c r="F4815">
        <v>63260</v>
      </c>
      <c r="G4815">
        <v>80020</v>
      </c>
      <c r="H4815" s="1" t="s">
        <v>24</v>
      </c>
      <c r="I4815">
        <v>5.6475999999999997</v>
      </c>
      <c r="J4815">
        <v>3997.38</v>
      </c>
      <c r="K4815" s="2">
        <v>38473</v>
      </c>
      <c r="L4815">
        <v>223000</v>
      </c>
      <c r="M4815" s="1" t="s">
        <v>9236</v>
      </c>
      <c r="N4815">
        <v>1987</v>
      </c>
      <c r="O4815">
        <v>2</v>
      </c>
      <c r="P4815">
        <v>2</v>
      </c>
      <c r="Q4815">
        <v>0</v>
      </c>
      <c r="R4815" s="1" t="s">
        <v>491</v>
      </c>
      <c r="S4815">
        <v>1536</v>
      </c>
      <c r="T4815">
        <v>3304</v>
      </c>
    </row>
    <row r="4816" spans="1:20" x14ac:dyDescent="0.25">
      <c r="A4816" s="1" t="s">
        <v>9945</v>
      </c>
      <c r="B4816">
        <v>796</v>
      </c>
      <c r="C4816" s="1" t="s">
        <v>9217</v>
      </c>
      <c r="D4816" s="1" t="s">
        <v>9946</v>
      </c>
      <c r="E4816">
        <v>14770</v>
      </c>
      <c r="F4816">
        <v>55510</v>
      </c>
      <c r="G4816">
        <v>70280</v>
      </c>
      <c r="H4816" s="1" t="s">
        <v>24</v>
      </c>
      <c r="I4816">
        <v>5.6475999999999997</v>
      </c>
      <c r="J4816">
        <v>3469.32</v>
      </c>
      <c r="K4816" s="2"/>
      <c r="M4816" s="1" t="s">
        <v>9246</v>
      </c>
      <c r="N4816">
        <v>1987</v>
      </c>
      <c r="O4816">
        <v>1</v>
      </c>
      <c r="P4816">
        <v>1</v>
      </c>
      <c r="Q4816">
        <v>0</v>
      </c>
      <c r="R4816" s="1" t="s">
        <v>491</v>
      </c>
      <c r="S4816">
        <v>1250</v>
      </c>
      <c r="T4816">
        <v>3837</v>
      </c>
    </row>
    <row r="4817" spans="1:20" x14ac:dyDescent="0.25">
      <c r="A4817" s="1" t="s">
        <v>9947</v>
      </c>
      <c r="B4817">
        <v>796</v>
      </c>
      <c r="C4817" s="1" t="s">
        <v>9217</v>
      </c>
      <c r="D4817" s="1" t="s">
        <v>9948</v>
      </c>
      <c r="E4817">
        <v>15960</v>
      </c>
      <c r="F4817">
        <v>60010</v>
      </c>
      <c r="G4817">
        <v>75970</v>
      </c>
      <c r="H4817" s="1" t="s">
        <v>24</v>
      </c>
      <c r="I4817">
        <v>5.6475999999999997</v>
      </c>
      <c r="J4817">
        <v>4116.54</v>
      </c>
      <c r="K4817" s="2">
        <v>36678</v>
      </c>
      <c r="L4817">
        <v>166000</v>
      </c>
      <c r="M4817" s="1" t="s">
        <v>8763</v>
      </c>
      <c r="N4817">
        <v>1987</v>
      </c>
      <c r="O4817">
        <v>2</v>
      </c>
      <c r="P4817">
        <v>2</v>
      </c>
      <c r="Q4817">
        <v>0</v>
      </c>
      <c r="R4817" s="1" t="s">
        <v>491</v>
      </c>
      <c r="S4817">
        <v>1300</v>
      </c>
      <c r="T4817">
        <v>3787</v>
      </c>
    </row>
    <row r="4818" spans="1:20" x14ac:dyDescent="0.25">
      <c r="A4818" s="1" t="s">
        <v>9949</v>
      </c>
      <c r="B4818">
        <v>796</v>
      </c>
      <c r="C4818" s="1" t="s">
        <v>9217</v>
      </c>
      <c r="D4818" s="1" t="s">
        <v>9950</v>
      </c>
      <c r="E4818">
        <v>15560</v>
      </c>
      <c r="F4818">
        <v>58560</v>
      </c>
      <c r="G4818">
        <v>74120</v>
      </c>
      <c r="H4818" s="1" t="s">
        <v>24</v>
      </c>
      <c r="I4818">
        <v>5.6475999999999997</v>
      </c>
      <c r="J4818">
        <v>3677.72</v>
      </c>
      <c r="K4818" s="2">
        <v>39114</v>
      </c>
      <c r="L4818">
        <v>253000</v>
      </c>
      <c r="M4818" s="1" t="s">
        <v>9225</v>
      </c>
      <c r="N4818">
        <v>1987</v>
      </c>
      <c r="O4818">
        <v>2</v>
      </c>
      <c r="P4818">
        <v>2</v>
      </c>
      <c r="Q4818">
        <v>0</v>
      </c>
      <c r="R4818" s="1" t="s">
        <v>491</v>
      </c>
      <c r="S4818">
        <v>1347</v>
      </c>
      <c r="T4818">
        <v>3670</v>
      </c>
    </row>
    <row r="4819" spans="1:20" x14ac:dyDescent="0.25">
      <c r="A4819" s="1" t="s">
        <v>9951</v>
      </c>
      <c r="B4819">
        <v>796</v>
      </c>
      <c r="C4819" s="1" t="s">
        <v>9217</v>
      </c>
      <c r="D4819" s="1" t="s">
        <v>9952</v>
      </c>
      <c r="E4819">
        <v>16760</v>
      </c>
      <c r="F4819">
        <v>63260</v>
      </c>
      <c r="G4819">
        <v>80020</v>
      </c>
      <c r="H4819" s="1" t="s">
        <v>24</v>
      </c>
      <c r="I4819">
        <v>5.6475999999999997</v>
      </c>
      <c r="J4819">
        <v>3997.38</v>
      </c>
      <c r="K4819" s="2">
        <v>38443</v>
      </c>
      <c r="L4819">
        <v>235000</v>
      </c>
      <c r="M4819" s="1" t="s">
        <v>9222</v>
      </c>
      <c r="N4819">
        <v>1987</v>
      </c>
      <c r="O4819">
        <v>2</v>
      </c>
      <c r="P4819">
        <v>2</v>
      </c>
      <c r="Q4819">
        <v>0</v>
      </c>
      <c r="R4819" s="1" t="s">
        <v>491</v>
      </c>
      <c r="S4819">
        <v>1516</v>
      </c>
      <c r="T4819">
        <v>3535</v>
      </c>
    </row>
    <row r="4820" spans="1:20" x14ac:dyDescent="0.25">
      <c r="A4820" s="1" t="s">
        <v>9953</v>
      </c>
      <c r="B4820">
        <v>796</v>
      </c>
      <c r="C4820" s="1" t="s">
        <v>9217</v>
      </c>
      <c r="D4820" s="1" t="s">
        <v>9954</v>
      </c>
      <c r="E4820">
        <v>15560</v>
      </c>
      <c r="F4820">
        <v>58560</v>
      </c>
      <c r="G4820">
        <v>74120</v>
      </c>
      <c r="H4820" s="1" t="s">
        <v>24</v>
      </c>
      <c r="I4820">
        <v>5.6475999999999997</v>
      </c>
      <c r="J4820">
        <v>2545.94</v>
      </c>
      <c r="K4820" s="2"/>
      <c r="M4820" s="1" t="s">
        <v>9225</v>
      </c>
      <c r="N4820">
        <v>1987</v>
      </c>
      <c r="O4820">
        <v>2</v>
      </c>
      <c r="P4820">
        <v>2</v>
      </c>
      <c r="Q4820">
        <v>0</v>
      </c>
      <c r="R4820" s="1" t="s">
        <v>491</v>
      </c>
      <c r="S4820">
        <v>1347</v>
      </c>
      <c r="T4820">
        <v>3515</v>
      </c>
    </row>
    <row r="4821" spans="1:20" x14ac:dyDescent="0.25">
      <c r="A4821" s="1" t="s">
        <v>9955</v>
      </c>
      <c r="B4821">
        <v>796</v>
      </c>
      <c r="C4821" s="1" t="s">
        <v>9217</v>
      </c>
      <c r="D4821" s="1" t="s">
        <v>9956</v>
      </c>
      <c r="E4821">
        <v>16760</v>
      </c>
      <c r="F4821">
        <v>63260</v>
      </c>
      <c r="G4821">
        <v>80020</v>
      </c>
      <c r="H4821" s="1" t="s">
        <v>24</v>
      </c>
      <c r="I4821">
        <v>5.6475999999999997</v>
      </c>
      <c r="J4821">
        <v>3997.38</v>
      </c>
      <c r="K4821" s="2">
        <v>36831</v>
      </c>
      <c r="L4821">
        <v>162500</v>
      </c>
      <c r="M4821" s="1" t="s">
        <v>9222</v>
      </c>
      <c r="N4821">
        <v>1987</v>
      </c>
      <c r="O4821">
        <v>2</v>
      </c>
      <c r="P4821">
        <v>2</v>
      </c>
      <c r="Q4821">
        <v>0</v>
      </c>
      <c r="R4821" s="1" t="s">
        <v>491</v>
      </c>
      <c r="S4821">
        <v>1516</v>
      </c>
      <c r="T4821">
        <v>3514</v>
      </c>
    </row>
    <row r="4822" spans="1:20" x14ac:dyDescent="0.25">
      <c r="A4822" s="1" t="s">
        <v>9957</v>
      </c>
      <c r="B4822">
        <v>796</v>
      </c>
      <c r="C4822" s="1" t="s">
        <v>9217</v>
      </c>
      <c r="D4822" s="1" t="s">
        <v>9958</v>
      </c>
      <c r="E4822">
        <v>15960</v>
      </c>
      <c r="F4822">
        <v>60010</v>
      </c>
      <c r="G4822">
        <v>75970</v>
      </c>
      <c r="H4822" s="1" t="s">
        <v>24</v>
      </c>
      <c r="I4822">
        <v>5.6475999999999997</v>
      </c>
      <c r="J4822">
        <v>2739.66</v>
      </c>
      <c r="K4822" s="2">
        <v>39600</v>
      </c>
      <c r="L4822">
        <v>247500</v>
      </c>
      <c r="M4822" s="1" t="s">
        <v>8763</v>
      </c>
      <c r="N4822">
        <v>1987</v>
      </c>
      <c r="O4822">
        <v>2</v>
      </c>
      <c r="P4822">
        <v>2</v>
      </c>
      <c r="Q4822">
        <v>0</v>
      </c>
      <c r="R4822" s="1" t="s">
        <v>491</v>
      </c>
      <c r="S4822">
        <v>1300</v>
      </c>
      <c r="T4822">
        <v>4392</v>
      </c>
    </row>
    <row r="4823" spans="1:20" x14ac:dyDescent="0.25">
      <c r="A4823" s="1" t="s">
        <v>9959</v>
      </c>
      <c r="B4823">
        <v>796</v>
      </c>
      <c r="C4823" s="1" t="s">
        <v>9217</v>
      </c>
      <c r="D4823" s="1" t="s">
        <v>9960</v>
      </c>
      <c r="E4823">
        <v>15960</v>
      </c>
      <c r="F4823">
        <v>71070</v>
      </c>
      <c r="G4823">
        <v>87030</v>
      </c>
      <c r="H4823" s="1" t="s">
        <v>24</v>
      </c>
      <c r="I4823">
        <v>5.6475999999999997</v>
      </c>
      <c r="J4823">
        <v>4094.52</v>
      </c>
      <c r="K4823" s="2">
        <v>38322</v>
      </c>
      <c r="L4823">
        <v>253000</v>
      </c>
      <c r="M4823" s="1" t="s">
        <v>8763</v>
      </c>
      <c r="N4823">
        <v>1987</v>
      </c>
      <c r="O4823">
        <v>2</v>
      </c>
      <c r="P4823">
        <v>2</v>
      </c>
      <c r="Q4823">
        <v>0</v>
      </c>
      <c r="R4823" s="1" t="s">
        <v>26</v>
      </c>
      <c r="S4823">
        <v>1300</v>
      </c>
      <c r="T4823">
        <v>3680</v>
      </c>
    </row>
    <row r="4824" spans="1:20" x14ac:dyDescent="0.25">
      <c r="A4824" s="1" t="s">
        <v>9961</v>
      </c>
      <c r="B4824">
        <v>796</v>
      </c>
      <c r="C4824" s="1" t="s">
        <v>9217</v>
      </c>
      <c r="D4824" s="1" t="s">
        <v>9962</v>
      </c>
      <c r="E4824">
        <v>16760</v>
      </c>
      <c r="F4824">
        <v>74900</v>
      </c>
      <c r="G4824">
        <v>91660</v>
      </c>
      <c r="H4824" s="1" t="s">
        <v>24</v>
      </c>
      <c r="I4824">
        <v>5.6475999999999997</v>
      </c>
      <c r="J4824">
        <v>4628.22</v>
      </c>
      <c r="K4824" s="2"/>
      <c r="M4824" s="1" t="s">
        <v>9219</v>
      </c>
      <c r="N4824">
        <v>1987</v>
      </c>
      <c r="O4824">
        <v>2</v>
      </c>
      <c r="P4824">
        <v>2</v>
      </c>
      <c r="Q4824">
        <v>0</v>
      </c>
      <c r="R4824" s="1" t="s">
        <v>26</v>
      </c>
      <c r="S4824">
        <v>1500</v>
      </c>
      <c r="T4824">
        <v>2856</v>
      </c>
    </row>
    <row r="4825" spans="1:20" x14ac:dyDescent="0.25">
      <c r="A4825" s="1" t="s">
        <v>9963</v>
      </c>
      <c r="B4825">
        <v>796</v>
      </c>
      <c r="C4825" s="1" t="s">
        <v>9217</v>
      </c>
      <c r="D4825" s="1" t="s">
        <v>9964</v>
      </c>
      <c r="E4825">
        <v>15960</v>
      </c>
      <c r="F4825">
        <v>71070</v>
      </c>
      <c r="G4825">
        <v>87030</v>
      </c>
      <c r="H4825" s="1" t="s">
        <v>24</v>
      </c>
      <c r="I4825">
        <v>5.6475999999999997</v>
      </c>
      <c r="J4825">
        <v>4376.8999999999996</v>
      </c>
      <c r="K4825" s="2">
        <v>40664</v>
      </c>
      <c r="L4825">
        <v>214000</v>
      </c>
      <c r="M4825" s="1" t="s">
        <v>8763</v>
      </c>
      <c r="N4825">
        <v>1987</v>
      </c>
      <c r="O4825">
        <v>2</v>
      </c>
      <c r="P4825">
        <v>2</v>
      </c>
      <c r="Q4825">
        <v>0</v>
      </c>
      <c r="R4825" s="1" t="s">
        <v>26</v>
      </c>
      <c r="S4825">
        <v>1300</v>
      </c>
      <c r="T4825">
        <v>3687</v>
      </c>
    </row>
    <row r="4826" spans="1:20" x14ac:dyDescent="0.25">
      <c r="A4826" s="1" t="s">
        <v>9965</v>
      </c>
      <c r="B4826">
        <v>796</v>
      </c>
      <c r="C4826" s="1" t="s">
        <v>9217</v>
      </c>
      <c r="D4826" s="1" t="s">
        <v>9966</v>
      </c>
      <c r="E4826">
        <v>15560</v>
      </c>
      <c r="F4826">
        <v>67000</v>
      </c>
      <c r="G4826">
        <v>82560</v>
      </c>
      <c r="H4826" s="1" t="s">
        <v>24</v>
      </c>
      <c r="I4826">
        <v>5.6475999999999997</v>
      </c>
      <c r="J4826">
        <v>4135.18</v>
      </c>
      <c r="K4826" s="2">
        <v>42401</v>
      </c>
      <c r="L4826">
        <v>215000</v>
      </c>
      <c r="M4826" s="1" t="s">
        <v>9225</v>
      </c>
      <c r="N4826">
        <v>1987</v>
      </c>
      <c r="O4826">
        <v>2</v>
      </c>
      <c r="P4826">
        <v>2</v>
      </c>
      <c r="Q4826">
        <v>0</v>
      </c>
      <c r="R4826" s="1" t="s">
        <v>26</v>
      </c>
      <c r="S4826">
        <v>1347</v>
      </c>
      <c r="T4826">
        <v>3300</v>
      </c>
    </row>
    <row r="4827" spans="1:20" x14ac:dyDescent="0.25">
      <c r="A4827" s="1" t="s">
        <v>9967</v>
      </c>
      <c r="B4827">
        <v>796</v>
      </c>
      <c r="C4827" s="1" t="s">
        <v>9217</v>
      </c>
      <c r="D4827" s="1" t="s">
        <v>9968</v>
      </c>
      <c r="E4827">
        <v>16760</v>
      </c>
      <c r="F4827">
        <v>74310</v>
      </c>
      <c r="G4827">
        <v>91070</v>
      </c>
      <c r="H4827" s="1" t="s">
        <v>24</v>
      </c>
      <c r="I4827">
        <v>5.6475999999999997</v>
      </c>
      <c r="J4827">
        <v>4596.0200000000004</v>
      </c>
      <c r="K4827" s="2">
        <v>41214</v>
      </c>
      <c r="L4827">
        <v>225000</v>
      </c>
      <c r="M4827" s="1" t="s">
        <v>9222</v>
      </c>
      <c r="N4827">
        <v>1987</v>
      </c>
      <c r="O4827">
        <v>2</v>
      </c>
      <c r="P4827">
        <v>2</v>
      </c>
      <c r="Q4827">
        <v>0</v>
      </c>
      <c r="R4827" s="1" t="s">
        <v>26</v>
      </c>
      <c r="S4827">
        <v>1516</v>
      </c>
      <c r="T4827">
        <v>2911</v>
      </c>
    </row>
    <row r="4828" spans="1:20" x14ac:dyDescent="0.25">
      <c r="A4828" s="1" t="s">
        <v>9969</v>
      </c>
      <c r="B4828">
        <v>796</v>
      </c>
      <c r="C4828" s="1" t="s">
        <v>9217</v>
      </c>
      <c r="D4828" s="1" t="s">
        <v>9970</v>
      </c>
      <c r="E4828">
        <v>16760</v>
      </c>
      <c r="F4828">
        <v>74900</v>
      </c>
      <c r="G4828">
        <v>91660</v>
      </c>
      <c r="H4828" s="1" t="s">
        <v>24</v>
      </c>
      <c r="I4828">
        <v>5.6475999999999997</v>
      </c>
      <c r="J4828">
        <v>4628.22</v>
      </c>
      <c r="K4828" s="2">
        <v>41306</v>
      </c>
      <c r="L4828">
        <v>200000</v>
      </c>
      <c r="M4828" s="1" t="s">
        <v>9219</v>
      </c>
      <c r="N4828">
        <v>1987</v>
      </c>
      <c r="O4828">
        <v>2</v>
      </c>
      <c r="P4828">
        <v>2</v>
      </c>
      <c r="Q4828">
        <v>0</v>
      </c>
      <c r="R4828" s="1" t="s">
        <v>26</v>
      </c>
      <c r="S4828">
        <v>1500</v>
      </c>
      <c r="T4828">
        <v>2972</v>
      </c>
    </row>
    <row r="4829" spans="1:20" x14ac:dyDescent="0.25">
      <c r="A4829" s="1" t="s">
        <v>9971</v>
      </c>
      <c r="B4829">
        <v>796</v>
      </c>
      <c r="C4829" s="1" t="s">
        <v>9217</v>
      </c>
      <c r="D4829" s="1" t="s">
        <v>9972</v>
      </c>
      <c r="E4829">
        <v>15960</v>
      </c>
      <c r="F4829">
        <v>71070</v>
      </c>
      <c r="G4829">
        <v>87030</v>
      </c>
      <c r="H4829" s="1" t="s">
        <v>24</v>
      </c>
      <c r="I4829">
        <v>5.6475999999999997</v>
      </c>
      <c r="J4829">
        <v>3667.56</v>
      </c>
      <c r="K4829" s="2">
        <v>37316</v>
      </c>
      <c r="L4829">
        <v>225000</v>
      </c>
      <c r="M4829" s="1" t="s">
        <v>8763</v>
      </c>
      <c r="N4829">
        <v>1987</v>
      </c>
      <c r="O4829">
        <v>2</v>
      </c>
      <c r="P4829">
        <v>2</v>
      </c>
      <c r="Q4829">
        <v>0</v>
      </c>
      <c r="R4829" s="1" t="s">
        <v>26</v>
      </c>
      <c r="S4829">
        <v>1300</v>
      </c>
      <c r="T4829">
        <v>3686</v>
      </c>
    </row>
    <row r="4830" spans="1:20" x14ac:dyDescent="0.25">
      <c r="A4830" s="1" t="s">
        <v>9973</v>
      </c>
      <c r="B4830">
        <v>796</v>
      </c>
      <c r="C4830" s="1" t="s">
        <v>9217</v>
      </c>
      <c r="D4830" s="1" t="s">
        <v>9974</v>
      </c>
      <c r="E4830">
        <v>15960</v>
      </c>
      <c r="F4830">
        <v>60010</v>
      </c>
      <c r="G4830">
        <v>75970</v>
      </c>
      <c r="H4830" s="1" t="s">
        <v>24</v>
      </c>
      <c r="I4830">
        <v>5.6475999999999997</v>
      </c>
      <c r="J4830">
        <v>3777.68</v>
      </c>
      <c r="K4830" s="2"/>
      <c r="M4830" s="1" t="s">
        <v>8763</v>
      </c>
      <c r="N4830">
        <v>1987</v>
      </c>
      <c r="O4830">
        <v>2</v>
      </c>
      <c r="P4830">
        <v>2</v>
      </c>
      <c r="Q4830">
        <v>0</v>
      </c>
      <c r="R4830" s="1" t="s">
        <v>491</v>
      </c>
      <c r="S4830">
        <v>1300</v>
      </c>
      <c r="T4830">
        <v>3479</v>
      </c>
    </row>
    <row r="4831" spans="1:20" x14ac:dyDescent="0.25">
      <c r="A4831" s="1" t="s">
        <v>9975</v>
      </c>
      <c r="B4831">
        <v>796</v>
      </c>
      <c r="C4831" s="1" t="s">
        <v>9217</v>
      </c>
      <c r="D4831" s="1" t="s">
        <v>9976</v>
      </c>
      <c r="E4831">
        <v>16760</v>
      </c>
      <c r="F4831">
        <v>63260</v>
      </c>
      <c r="G4831">
        <v>80020</v>
      </c>
      <c r="H4831" s="1" t="s">
        <v>24</v>
      </c>
      <c r="I4831">
        <v>5.6475999999999997</v>
      </c>
      <c r="J4831">
        <v>3997.38</v>
      </c>
      <c r="K4831" s="2">
        <v>39114</v>
      </c>
      <c r="L4831">
        <v>264000</v>
      </c>
      <c r="M4831" s="1" t="s">
        <v>9222</v>
      </c>
      <c r="N4831">
        <v>1987</v>
      </c>
      <c r="O4831">
        <v>2</v>
      </c>
      <c r="P4831">
        <v>2</v>
      </c>
      <c r="Q4831">
        <v>0</v>
      </c>
      <c r="R4831" s="1" t="s">
        <v>491</v>
      </c>
      <c r="S4831">
        <v>1516</v>
      </c>
      <c r="T4831">
        <v>2781</v>
      </c>
    </row>
    <row r="4832" spans="1:20" x14ac:dyDescent="0.25">
      <c r="A4832" s="1" t="s">
        <v>9977</v>
      </c>
      <c r="B4832">
        <v>796</v>
      </c>
      <c r="C4832" s="1" t="s">
        <v>9217</v>
      </c>
      <c r="D4832" s="1" t="s">
        <v>9978</v>
      </c>
      <c r="E4832">
        <v>15560</v>
      </c>
      <c r="F4832">
        <v>58560</v>
      </c>
      <c r="G4832">
        <v>74120</v>
      </c>
      <c r="H4832" s="1" t="s">
        <v>24</v>
      </c>
      <c r="I4832">
        <v>5.6475999999999997</v>
      </c>
      <c r="J4832">
        <v>3677.72</v>
      </c>
      <c r="K4832" s="2">
        <v>38231</v>
      </c>
      <c r="L4832">
        <v>209000</v>
      </c>
      <c r="M4832" s="1" t="s">
        <v>9225</v>
      </c>
      <c r="N4832">
        <v>1987</v>
      </c>
      <c r="O4832">
        <v>2</v>
      </c>
      <c r="P4832">
        <v>2</v>
      </c>
      <c r="Q4832">
        <v>0</v>
      </c>
      <c r="R4832" s="1" t="s">
        <v>491</v>
      </c>
      <c r="S4832">
        <v>1347</v>
      </c>
      <c r="T4832">
        <v>2780</v>
      </c>
    </row>
    <row r="4833" spans="1:20" x14ac:dyDescent="0.25">
      <c r="A4833" s="1" t="s">
        <v>9979</v>
      </c>
      <c r="B4833">
        <v>796</v>
      </c>
      <c r="C4833" s="1" t="s">
        <v>9217</v>
      </c>
      <c r="D4833" s="1" t="s">
        <v>9980</v>
      </c>
      <c r="E4833">
        <v>14770</v>
      </c>
      <c r="F4833">
        <v>55510</v>
      </c>
      <c r="G4833">
        <v>70280</v>
      </c>
      <c r="H4833" s="1" t="s">
        <v>24</v>
      </c>
      <c r="I4833">
        <v>5.6475999999999997</v>
      </c>
      <c r="J4833">
        <v>3186.94</v>
      </c>
      <c r="K4833" s="2"/>
      <c r="M4833" s="1" t="s">
        <v>9246</v>
      </c>
      <c r="N4833">
        <v>1987</v>
      </c>
      <c r="O4833">
        <v>1</v>
      </c>
      <c r="P4833">
        <v>1</v>
      </c>
      <c r="Q4833">
        <v>0</v>
      </c>
      <c r="R4833" s="1" t="s">
        <v>491</v>
      </c>
      <c r="S4833">
        <v>1250</v>
      </c>
      <c r="T4833">
        <v>3080</v>
      </c>
    </row>
    <row r="4834" spans="1:20" x14ac:dyDescent="0.25">
      <c r="A4834" s="1" t="s">
        <v>9981</v>
      </c>
      <c r="B4834">
        <v>796</v>
      </c>
      <c r="C4834" s="1" t="s">
        <v>9217</v>
      </c>
      <c r="D4834" s="1" t="s">
        <v>9982</v>
      </c>
      <c r="E4834">
        <v>16760</v>
      </c>
      <c r="F4834">
        <v>63260</v>
      </c>
      <c r="G4834">
        <v>80020</v>
      </c>
      <c r="H4834" s="1" t="s">
        <v>24</v>
      </c>
      <c r="I4834">
        <v>5.6475999999999997</v>
      </c>
      <c r="J4834">
        <v>3997.38</v>
      </c>
      <c r="K4834" s="2">
        <v>41852</v>
      </c>
      <c r="L4834">
        <v>198000</v>
      </c>
      <c r="M4834" s="1" t="s">
        <v>9219</v>
      </c>
      <c r="N4834">
        <v>1987</v>
      </c>
      <c r="O4834">
        <v>2</v>
      </c>
      <c r="P4834">
        <v>2</v>
      </c>
      <c r="Q4834">
        <v>0</v>
      </c>
      <c r="R4834" s="1" t="s">
        <v>491</v>
      </c>
      <c r="S4834">
        <v>1500</v>
      </c>
      <c r="T4834">
        <v>3176</v>
      </c>
    </row>
    <row r="4835" spans="1:20" x14ac:dyDescent="0.25">
      <c r="A4835" s="1" t="s">
        <v>9983</v>
      </c>
      <c r="B4835">
        <v>796</v>
      </c>
      <c r="C4835" s="1" t="s">
        <v>9217</v>
      </c>
      <c r="D4835" s="1" t="s">
        <v>9984</v>
      </c>
      <c r="E4835">
        <v>15960</v>
      </c>
      <c r="F4835">
        <v>60010</v>
      </c>
      <c r="G4835">
        <v>75970</v>
      </c>
      <c r="H4835" s="1" t="s">
        <v>24</v>
      </c>
      <c r="I4835">
        <v>5.6475999999999997</v>
      </c>
      <c r="J4835">
        <v>3495.3</v>
      </c>
      <c r="K4835" s="2"/>
      <c r="M4835" s="1" t="s">
        <v>8763</v>
      </c>
      <c r="N4835">
        <v>1987</v>
      </c>
      <c r="O4835">
        <v>2</v>
      </c>
      <c r="P4835">
        <v>2</v>
      </c>
      <c r="Q4835">
        <v>0</v>
      </c>
      <c r="R4835" s="1" t="s">
        <v>491</v>
      </c>
      <c r="S4835">
        <v>1300</v>
      </c>
      <c r="T4835">
        <v>4493</v>
      </c>
    </row>
    <row r="4836" spans="1:20" x14ac:dyDescent="0.25">
      <c r="A4836" s="1" t="s">
        <v>9985</v>
      </c>
      <c r="B4836">
        <v>796</v>
      </c>
      <c r="C4836" s="1" t="s">
        <v>9217</v>
      </c>
      <c r="D4836" s="1" t="s">
        <v>9986</v>
      </c>
      <c r="E4836">
        <v>15960</v>
      </c>
      <c r="F4836">
        <v>70550</v>
      </c>
      <c r="G4836">
        <v>86510</v>
      </c>
      <c r="H4836" s="1" t="s">
        <v>24</v>
      </c>
      <c r="I4836">
        <v>5.6475999999999997</v>
      </c>
      <c r="J4836">
        <v>4348.66</v>
      </c>
      <c r="K4836" s="2"/>
      <c r="M4836" s="1" t="s">
        <v>8763</v>
      </c>
      <c r="N4836">
        <v>1987</v>
      </c>
      <c r="O4836">
        <v>2</v>
      </c>
      <c r="P4836">
        <v>2</v>
      </c>
      <c r="Q4836">
        <v>0</v>
      </c>
      <c r="R4836" s="1" t="s">
        <v>26</v>
      </c>
      <c r="S4836">
        <v>1300</v>
      </c>
      <c r="T4836">
        <v>4308</v>
      </c>
    </row>
    <row r="4837" spans="1:20" x14ac:dyDescent="0.25">
      <c r="A4837" s="1" t="s">
        <v>9987</v>
      </c>
      <c r="B4837">
        <v>796</v>
      </c>
      <c r="C4837" s="1" t="s">
        <v>9217</v>
      </c>
      <c r="D4837" s="1" t="s">
        <v>9988</v>
      </c>
      <c r="E4837">
        <v>16760</v>
      </c>
      <c r="F4837">
        <v>74310</v>
      </c>
      <c r="G4837">
        <v>91070</v>
      </c>
      <c r="H4837" s="1" t="s">
        <v>24</v>
      </c>
      <c r="I4837">
        <v>5.6475999999999997</v>
      </c>
      <c r="J4837">
        <v>4596.0200000000004</v>
      </c>
      <c r="K4837" s="2">
        <v>41699</v>
      </c>
      <c r="L4837">
        <v>225500</v>
      </c>
      <c r="M4837" s="1" t="s">
        <v>9222</v>
      </c>
      <c r="N4837">
        <v>1987</v>
      </c>
      <c r="O4837">
        <v>2</v>
      </c>
      <c r="P4837">
        <v>2</v>
      </c>
      <c r="Q4837">
        <v>0</v>
      </c>
      <c r="R4837" s="1" t="s">
        <v>26</v>
      </c>
      <c r="S4837">
        <v>1516</v>
      </c>
      <c r="T4837">
        <v>3430</v>
      </c>
    </row>
    <row r="4838" spans="1:20" x14ac:dyDescent="0.25">
      <c r="A4838" s="1" t="s">
        <v>9989</v>
      </c>
      <c r="B4838">
        <v>796</v>
      </c>
      <c r="C4838" s="1" t="s">
        <v>9217</v>
      </c>
      <c r="D4838" s="1" t="s">
        <v>9990</v>
      </c>
      <c r="E4838">
        <v>15560</v>
      </c>
      <c r="F4838">
        <v>70130</v>
      </c>
      <c r="G4838">
        <v>85690</v>
      </c>
      <c r="H4838" s="1" t="s">
        <v>24</v>
      </c>
      <c r="I4838">
        <v>5.6475999999999997</v>
      </c>
      <c r="J4838">
        <v>4304.6000000000004</v>
      </c>
      <c r="K4838" s="2">
        <v>41579</v>
      </c>
      <c r="L4838">
        <v>187000</v>
      </c>
      <c r="M4838" s="1" t="s">
        <v>9241</v>
      </c>
      <c r="N4838">
        <v>1987</v>
      </c>
      <c r="O4838">
        <v>2</v>
      </c>
      <c r="P4838">
        <v>2</v>
      </c>
      <c r="Q4838">
        <v>0</v>
      </c>
      <c r="R4838" s="1" t="s">
        <v>26</v>
      </c>
      <c r="S4838">
        <v>1371</v>
      </c>
      <c r="T4838">
        <v>3473</v>
      </c>
    </row>
    <row r="4839" spans="1:20" x14ac:dyDescent="0.25">
      <c r="A4839" s="1" t="s">
        <v>9991</v>
      </c>
      <c r="B4839">
        <v>796</v>
      </c>
      <c r="C4839" s="1" t="s">
        <v>9217</v>
      </c>
      <c r="D4839" s="1" t="s">
        <v>9992</v>
      </c>
      <c r="E4839">
        <v>16760</v>
      </c>
      <c r="F4839">
        <v>77440</v>
      </c>
      <c r="G4839">
        <v>94200</v>
      </c>
      <c r="H4839" s="1" t="s">
        <v>24</v>
      </c>
      <c r="I4839">
        <v>5.6475999999999997</v>
      </c>
      <c r="J4839">
        <v>3547.26</v>
      </c>
      <c r="K4839" s="2"/>
      <c r="M4839" s="1" t="s">
        <v>9219</v>
      </c>
      <c r="N4839">
        <v>1987</v>
      </c>
      <c r="O4839">
        <v>2</v>
      </c>
      <c r="P4839">
        <v>2</v>
      </c>
      <c r="Q4839">
        <v>0</v>
      </c>
      <c r="R4839" s="1" t="s">
        <v>26</v>
      </c>
      <c r="S4839">
        <v>1500</v>
      </c>
      <c r="T4839">
        <v>3428</v>
      </c>
    </row>
    <row r="4840" spans="1:20" x14ac:dyDescent="0.25">
      <c r="A4840" s="1" t="s">
        <v>9993</v>
      </c>
      <c r="B4840">
        <v>796</v>
      </c>
      <c r="C4840" s="1" t="s">
        <v>9217</v>
      </c>
      <c r="D4840" s="1" t="s">
        <v>9994</v>
      </c>
      <c r="E4840">
        <v>19110</v>
      </c>
      <c r="F4840">
        <v>85680</v>
      </c>
      <c r="G4840">
        <v>104790</v>
      </c>
      <c r="H4840" s="1" t="s">
        <v>24</v>
      </c>
      <c r="I4840">
        <v>5.6475999999999997</v>
      </c>
      <c r="J4840">
        <v>5339.82</v>
      </c>
      <c r="K4840" s="2">
        <v>37347</v>
      </c>
      <c r="L4840">
        <v>225000</v>
      </c>
      <c r="M4840" s="1" t="s">
        <v>9385</v>
      </c>
      <c r="N4840">
        <v>1987</v>
      </c>
      <c r="O4840">
        <v>3</v>
      </c>
      <c r="P4840">
        <v>2</v>
      </c>
      <c r="Q4840">
        <v>0</v>
      </c>
      <c r="R4840" s="1" t="s">
        <v>26</v>
      </c>
      <c r="S4840">
        <v>1600</v>
      </c>
      <c r="T4840">
        <v>4272</v>
      </c>
    </row>
    <row r="4841" spans="1:20" x14ac:dyDescent="0.25">
      <c r="A4841" s="1" t="s">
        <v>9995</v>
      </c>
      <c r="B4841">
        <v>796</v>
      </c>
      <c r="C4841" s="1" t="s">
        <v>9217</v>
      </c>
      <c r="D4841" s="1" t="s">
        <v>9996</v>
      </c>
      <c r="E4841">
        <v>15960</v>
      </c>
      <c r="F4841">
        <v>73620</v>
      </c>
      <c r="G4841">
        <v>89580</v>
      </c>
      <c r="H4841" s="1" t="s">
        <v>24</v>
      </c>
      <c r="I4841">
        <v>5.6475999999999997</v>
      </c>
      <c r="J4841">
        <v>4232.88</v>
      </c>
      <c r="K4841" s="2">
        <v>39234</v>
      </c>
      <c r="L4841">
        <v>300000</v>
      </c>
      <c r="M4841" s="1" t="s">
        <v>8763</v>
      </c>
      <c r="N4841">
        <v>1987</v>
      </c>
      <c r="O4841">
        <v>2</v>
      </c>
      <c r="P4841">
        <v>2</v>
      </c>
      <c r="Q4841">
        <v>0</v>
      </c>
      <c r="R4841" s="1" t="s">
        <v>26</v>
      </c>
      <c r="S4841">
        <v>1300</v>
      </c>
      <c r="T4841">
        <v>3818</v>
      </c>
    </row>
    <row r="4842" spans="1:20" x14ac:dyDescent="0.25">
      <c r="A4842" s="1" t="s">
        <v>9997</v>
      </c>
      <c r="B4842">
        <v>796</v>
      </c>
      <c r="C4842" s="1" t="s">
        <v>9217</v>
      </c>
      <c r="D4842" s="1" t="s">
        <v>9998</v>
      </c>
      <c r="E4842">
        <v>16760</v>
      </c>
      <c r="F4842">
        <v>77440</v>
      </c>
      <c r="G4842">
        <v>94200</v>
      </c>
      <c r="H4842" s="1" t="s">
        <v>24</v>
      </c>
      <c r="I4842">
        <v>5.6475999999999997</v>
      </c>
      <c r="J4842">
        <v>4765.46</v>
      </c>
      <c r="K4842" s="2">
        <v>38749</v>
      </c>
      <c r="L4842">
        <v>299100</v>
      </c>
      <c r="M4842" s="1" t="s">
        <v>9222</v>
      </c>
      <c r="N4842">
        <v>1987</v>
      </c>
      <c r="O4842">
        <v>2</v>
      </c>
      <c r="P4842">
        <v>2</v>
      </c>
      <c r="Q4842">
        <v>0</v>
      </c>
      <c r="R4842" s="1" t="s">
        <v>26</v>
      </c>
      <c r="S4842">
        <v>1516</v>
      </c>
      <c r="T4842">
        <v>3035</v>
      </c>
    </row>
    <row r="4843" spans="1:20" x14ac:dyDescent="0.25">
      <c r="A4843" s="1" t="s">
        <v>9999</v>
      </c>
      <c r="B4843">
        <v>796</v>
      </c>
      <c r="C4843" s="1" t="s">
        <v>9217</v>
      </c>
      <c r="D4843" s="1" t="s">
        <v>10000</v>
      </c>
      <c r="E4843">
        <v>15560</v>
      </c>
      <c r="F4843">
        <v>70130</v>
      </c>
      <c r="G4843">
        <v>85690</v>
      </c>
      <c r="H4843" s="1" t="s">
        <v>24</v>
      </c>
      <c r="I4843">
        <v>5.6475999999999997</v>
      </c>
      <c r="J4843">
        <v>3767.52</v>
      </c>
      <c r="K4843" s="2">
        <v>38473</v>
      </c>
      <c r="L4843">
        <v>269900</v>
      </c>
      <c r="M4843" s="1" t="s">
        <v>9225</v>
      </c>
      <c r="N4843">
        <v>1987</v>
      </c>
      <c r="O4843">
        <v>2</v>
      </c>
      <c r="P4843">
        <v>2</v>
      </c>
      <c r="Q4843">
        <v>0</v>
      </c>
      <c r="R4843" s="1" t="s">
        <v>26</v>
      </c>
      <c r="S4843">
        <v>1347</v>
      </c>
      <c r="T4843">
        <v>3034</v>
      </c>
    </row>
    <row r="4844" spans="1:20" x14ac:dyDescent="0.25">
      <c r="A4844" s="1" t="s">
        <v>10001</v>
      </c>
      <c r="B4844">
        <v>796</v>
      </c>
      <c r="C4844" s="1" t="s">
        <v>9217</v>
      </c>
      <c r="D4844" s="1" t="s">
        <v>10002</v>
      </c>
      <c r="E4844">
        <v>14770</v>
      </c>
      <c r="F4844">
        <v>65240</v>
      </c>
      <c r="G4844">
        <v>80010</v>
      </c>
      <c r="H4844" s="1" t="s">
        <v>24</v>
      </c>
      <c r="I4844">
        <v>5.6475999999999997</v>
      </c>
      <c r="J4844">
        <v>3996.82</v>
      </c>
      <c r="K4844" s="2">
        <v>41852</v>
      </c>
      <c r="L4844">
        <v>216500</v>
      </c>
      <c r="M4844" s="1" t="s">
        <v>9246</v>
      </c>
      <c r="N4844">
        <v>1987</v>
      </c>
      <c r="O4844">
        <v>1</v>
      </c>
      <c r="P4844">
        <v>1</v>
      </c>
      <c r="Q4844">
        <v>0</v>
      </c>
      <c r="R4844" s="1" t="s">
        <v>26</v>
      </c>
      <c r="S4844">
        <v>1250</v>
      </c>
      <c r="T4844">
        <v>3041</v>
      </c>
    </row>
    <row r="4845" spans="1:20" x14ac:dyDescent="0.25">
      <c r="A4845" s="1" t="s">
        <v>10003</v>
      </c>
      <c r="B4845">
        <v>796</v>
      </c>
      <c r="C4845" s="1" t="s">
        <v>9217</v>
      </c>
      <c r="D4845" s="1" t="s">
        <v>10004</v>
      </c>
      <c r="E4845">
        <v>16760</v>
      </c>
      <c r="F4845">
        <v>77440</v>
      </c>
      <c r="G4845">
        <v>94200</v>
      </c>
      <c r="H4845" s="1" t="s">
        <v>24</v>
      </c>
      <c r="I4845">
        <v>5.6475999999999997</v>
      </c>
      <c r="J4845">
        <v>5104.3</v>
      </c>
      <c r="K4845" s="2">
        <v>38565</v>
      </c>
      <c r="L4845">
        <v>280000</v>
      </c>
      <c r="M4845" s="1" t="s">
        <v>9219</v>
      </c>
      <c r="N4845">
        <v>1987</v>
      </c>
      <c r="O4845">
        <v>2</v>
      </c>
      <c r="P4845">
        <v>2</v>
      </c>
      <c r="Q4845">
        <v>0</v>
      </c>
      <c r="R4845" s="1" t="s">
        <v>26</v>
      </c>
      <c r="S4845">
        <v>1500</v>
      </c>
      <c r="T4845">
        <v>3039</v>
      </c>
    </row>
    <row r="4846" spans="1:20" x14ac:dyDescent="0.25">
      <c r="A4846" s="1" t="s">
        <v>10005</v>
      </c>
      <c r="B4846">
        <v>796</v>
      </c>
      <c r="C4846" s="1" t="s">
        <v>9217</v>
      </c>
      <c r="D4846" s="1" t="s">
        <v>10006</v>
      </c>
      <c r="E4846">
        <v>15960</v>
      </c>
      <c r="F4846">
        <v>70550</v>
      </c>
      <c r="G4846">
        <v>86510</v>
      </c>
      <c r="H4846" s="1" t="s">
        <v>24</v>
      </c>
      <c r="I4846">
        <v>5.6475999999999997</v>
      </c>
      <c r="J4846">
        <v>3642.14</v>
      </c>
      <c r="K4846" s="2"/>
      <c r="M4846" s="1" t="s">
        <v>8763</v>
      </c>
      <c r="N4846">
        <v>1987</v>
      </c>
      <c r="O4846">
        <v>2</v>
      </c>
      <c r="P4846">
        <v>2</v>
      </c>
      <c r="Q4846">
        <v>0</v>
      </c>
      <c r="R4846" s="1" t="s">
        <v>26</v>
      </c>
      <c r="S4846">
        <v>1300</v>
      </c>
      <c r="T4846">
        <v>3792</v>
      </c>
    </row>
    <row r="4847" spans="1:20" x14ac:dyDescent="0.25">
      <c r="A4847" s="1" t="s">
        <v>10007</v>
      </c>
      <c r="B4847">
        <v>850</v>
      </c>
      <c r="C4847" s="1" t="s">
        <v>10008</v>
      </c>
      <c r="D4847" s="1" t="s">
        <v>10009</v>
      </c>
      <c r="E4847">
        <v>16680</v>
      </c>
      <c r="F4847">
        <v>50040</v>
      </c>
      <c r="G4847">
        <v>66720</v>
      </c>
      <c r="H4847" s="1" t="s">
        <v>24</v>
      </c>
      <c r="I4847">
        <v>5.6475999999999997</v>
      </c>
      <c r="J4847">
        <v>2993.8</v>
      </c>
      <c r="K4847" s="2">
        <v>43739</v>
      </c>
      <c r="L4847">
        <v>176500</v>
      </c>
      <c r="M4847" s="1" t="s">
        <v>10010</v>
      </c>
      <c r="N4847">
        <v>1988</v>
      </c>
      <c r="O4847">
        <v>1</v>
      </c>
      <c r="P4847">
        <v>1</v>
      </c>
      <c r="Q4847">
        <v>1</v>
      </c>
      <c r="R4847" s="1" t="s">
        <v>491</v>
      </c>
      <c r="S4847">
        <v>1227</v>
      </c>
      <c r="T4847">
        <v>3277</v>
      </c>
    </row>
    <row r="4848" spans="1:20" x14ac:dyDescent="0.25">
      <c r="A4848" s="1" t="s">
        <v>10011</v>
      </c>
      <c r="B4848">
        <v>850</v>
      </c>
      <c r="C4848" s="1" t="s">
        <v>10008</v>
      </c>
      <c r="D4848" s="1" t="s">
        <v>10012</v>
      </c>
      <c r="E4848">
        <v>15460</v>
      </c>
      <c r="F4848">
        <v>55620</v>
      </c>
      <c r="G4848">
        <v>71080</v>
      </c>
      <c r="H4848" s="1" t="s">
        <v>24</v>
      </c>
      <c r="I4848">
        <v>5.6475999999999997</v>
      </c>
      <c r="J4848">
        <v>3512.82</v>
      </c>
      <c r="K4848" s="2">
        <v>37438</v>
      </c>
      <c r="L4848">
        <v>172000</v>
      </c>
      <c r="M4848" s="1" t="s">
        <v>10013</v>
      </c>
      <c r="N4848">
        <v>1988</v>
      </c>
      <c r="O4848">
        <v>3</v>
      </c>
      <c r="P4848">
        <v>2</v>
      </c>
      <c r="Q4848">
        <v>1</v>
      </c>
      <c r="R4848" s="1" t="s">
        <v>491</v>
      </c>
      <c r="S4848">
        <v>1403</v>
      </c>
      <c r="T4848">
        <v>2439</v>
      </c>
    </row>
    <row r="4849" spans="1:20" x14ac:dyDescent="0.25">
      <c r="A4849" s="1" t="s">
        <v>10014</v>
      </c>
      <c r="B4849">
        <v>850</v>
      </c>
      <c r="C4849" s="1" t="s">
        <v>10008</v>
      </c>
      <c r="D4849" s="1" t="s">
        <v>10015</v>
      </c>
      <c r="E4849">
        <v>14690</v>
      </c>
      <c r="F4849">
        <v>52830</v>
      </c>
      <c r="G4849">
        <v>67520</v>
      </c>
      <c r="H4849" s="1" t="s">
        <v>24</v>
      </c>
      <c r="I4849">
        <v>5.6475999999999997</v>
      </c>
      <c r="J4849">
        <v>3319.66</v>
      </c>
      <c r="K4849" s="2">
        <v>36770</v>
      </c>
      <c r="L4849">
        <v>150000</v>
      </c>
      <c r="M4849" s="1" t="s">
        <v>10016</v>
      </c>
      <c r="N4849">
        <v>1988</v>
      </c>
      <c r="O4849">
        <v>2</v>
      </c>
      <c r="P4849">
        <v>2</v>
      </c>
      <c r="Q4849">
        <v>1</v>
      </c>
      <c r="R4849" s="1" t="s">
        <v>491</v>
      </c>
      <c r="S4849">
        <v>1394</v>
      </c>
      <c r="T4849">
        <v>2407</v>
      </c>
    </row>
    <row r="4850" spans="1:20" x14ac:dyDescent="0.25">
      <c r="A4850" s="1" t="s">
        <v>10017</v>
      </c>
      <c r="B4850">
        <v>850</v>
      </c>
      <c r="C4850" s="1" t="s">
        <v>10008</v>
      </c>
      <c r="D4850" s="1" t="s">
        <v>10018</v>
      </c>
      <c r="E4850">
        <v>15460</v>
      </c>
      <c r="F4850">
        <v>55620</v>
      </c>
      <c r="G4850">
        <v>71080</v>
      </c>
      <c r="H4850" s="1" t="s">
        <v>24</v>
      </c>
      <c r="I4850">
        <v>5.6475999999999997</v>
      </c>
      <c r="J4850">
        <v>3512.82</v>
      </c>
      <c r="K4850" s="2">
        <v>38322</v>
      </c>
      <c r="L4850">
        <v>204000</v>
      </c>
      <c r="M4850" s="1" t="s">
        <v>10013</v>
      </c>
      <c r="N4850">
        <v>1988</v>
      </c>
      <c r="O4850">
        <v>3</v>
      </c>
      <c r="P4850">
        <v>2</v>
      </c>
      <c r="Q4850">
        <v>1</v>
      </c>
      <c r="R4850" s="1" t="s">
        <v>491</v>
      </c>
      <c r="S4850">
        <v>1403</v>
      </c>
      <c r="T4850">
        <v>2351</v>
      </c>
    </row>
    <row r="4851" spans="1:20" x14ac:dyDescent="0.25">
      <c r="A4851" s="1" t="s">
        <v>10019</v>
      </c>
      <c r="B4851">
        <v>850</v>
      </c>
      <c r="C4851" s="1" t="s">
        <v>10008</v>
      </c>
      <c r="D4851" s="1" t="s">
        <v>10020</v>
      </c>
      <c r="E4851">
        <v>13920</v>
      </c>
      <c r="F4851">
        <v>50040</v>
      </c>
      <c r="G4851">
        <v>63960</v>
      </c>
      <c r="H4851" s="1" t="s">
        <v>24</v>
      </c>
      <c r="I4851">
        <v>5.6475999999999997</v>
      </c>
      <c r="J4851">
        <v>2844.7</v>
      </c>
      <c r="K4851" s="2">
        <v>42186</v>
      </c>
      <c r="L4851">
        <v>185000</v>
      </c>
      <c r="M4851" s="1" t="s">
        <v>10010</v>
      </c>
      <c r="N4851">
        <v>1988</v>
      </c>
      <c r="O4851">
        <v>2</v>
      </c>
      <c r="P4851">
        <v>1</v>
      </c>
      <c r="Q4851">
        <v>1</v>
      </c>
      <c r="R4851" s="1" t="s">
        <v>491</v>
      </c>
      <c r="S4851">
        <v>1227</v>
      </c>
      <c r="T4851">
        <v>2296</v>
      </c>
    </row>
    <row r="4852" spans="1:20" x14ac:dyDescent="0.25">
      <c r="A4852" s="1" t="s">
        <v>10021</v>
      </c>
      <c r="B4852">
        <v>850</v>
      </c>
      <c r="C4852" s="1" t="s">
        <v>10008</v>
      </c>
      <c r="D4852" s="1" t="s">
        <v>10022</v>
      </c>
      <c r="E4852">
        <v>15460</v>
      </c>
      <c r="F4852">
        <v>55620</v>
      </c>
      <c r="G4852">
        <v>71080</v>
      </c>
      <c r="H4852" s="1" t="s">
        <v>24</v>
      </c>
      <c r="I4852">
        <v>5.6475999999999997</v>
      </c>
      <c r="J4852">
        <v>3851.68</v>
      </c>
      <c r="K4852" s="2"/>
      <c r="M4852" s="1" t="s">
        <v>10013</v>
      </c>
      <c r="N4852">
        <v>1988</v>
      </c>
      <c r="O4852">
        <v>3</v>
      </c>
      <c r="P4852">
        <v>2</v>
      </c>
      <c r="Q4852">
        <v>1</v>
      </c>
      <c r="R4852" s="1" t="s">
        <v>491</v>
      </c>
      <c r="S4852">
        <v>1403</v>
      </c>
      <c r="T4852">
        <v>2249</v>
      </c>
    </row>
    <row r="4853" spans="1:20" x14ac:dyDescent="0.25">
      <c r="A4853" s="1" t="s">
        <v>10023</v>
      </c>
      <c r="B4853">
        <v>850</v>
      </c>
      <c r="C4853" s="1" t="s">
        <v>10008</v>
      </c>
      <c r="D4853" s="1" t="s">
        <v>10024</v>
      </c>
      <c r="E4853">
        <v>17390</v>
      </c>
      <c r="F4853">
        <v>52830</v>
      </c>
      <c r="G4853">
        <v>70220</v>
      </c>
      <c r="H4853" s="1" t="s">
        <v>24</v>
      </c>
      <c r="I4853">
        <v>5.6475999999999997</v>
      </c>
      <c r="J4853">
        <v>3055.92</v>
      </c>
      <c r="K4853" s="2"/>
      <c r="M4853" s="1" t="s">
        <v>10016</v>
      </c>
      <c r="N4853">
        <v>1988</v>
      </c>
      <c r="O4853">
        <v>2</v>
      </c>
      <c r="P4853">
        <v>2</v>
      </c>
      <c r="Q4853">
        <v>1</v>
      </c>
      <c r="R4853" s="1" t="s">
        <v>491</v>
      </c>
      <c r="S4853">
        <v>1394</v>
      </c>
      <c r="T4853">
        <v>3143</v>
      </c>
    </row>
    <row r="4854" spans="1:20" x14ac:dyDescent="0.25">
      <c r="A4854" s="1" t="s">
        <v>10025</v>
      </c>
      <c r="B4854">
        <v>850</v>
      </c>
      <c r="C4854" s="1" t="s">
        <v>10008</v>
      </c>
      <c r="D4854" s="1" t="s">
        <v>10026</v>
      </c>
      <c r="E4854">
        <v>17390</v>
      </c>
      <c r="F4854">
        <v>52830</v>
      </c>
      <c r="G4854">
        <v>70220</v>
      </c>
      <c r="H4854" s="1" t="s">
        <v>24</v>
      </c>
      <c r="I4854">
        <v>5.6475999999999997</v>
      </c>
      <c r="J4854">
        <v>3466.5</v>
      </c>
      <c r="K4854" s="2">
        <v>39264</v>
      </c>
      <c r="L4854">
        <v>254000</v>
      </c>
      <c r="M4854" s="1" t="s">
        <v>10016</v>
      </c>
      <c r="N4854">
        <v>1988</v>
      </c>
      <c r="O4854">
        <v>2</v>
      </c>
      <c r="P4854">
        <v>2</v>
      </c>
      <c r="Q4854">
        <v>1</v>
      </c>
      <c r="R4854" s="1" t="s">
        <v>491</v>
      </c>
      <c r="S4854">
        <v>1394</v>
      </c>
      <c r="T4854">
        <v>3113</v>
      </c>
    </row>
    <row r="4855" spans="1:20" x14ac:dyDescent="0.25">
      <c r="A4855" s="1" t="s">
        <v>10027</v>
      </c>
      <c r="B4855">
        <v>850</v>
      </c>
      <c r="C4855" s="1" t="s">
        <v>10008</v>
      </c>
      <c r="D4855" s="1" t="s">
        <v>10028</v>
      </c>
      <c r="E4855">
        <v>13920</v>
      </c>
      <c r="F4855">
        <v>50040</v>
      </c>
      <c r="G4855">
        <v>63960</v>
      </c>
      <c r="H4855" s="1" t="s">
        <v>24</v>
      </c>
      <c r="I4855">
        <v>5.6475999999999997</v>
      </c>
      <c r="J4855">
        <v>3127.08</v>
      </c>
      <c r="K4855" s="2">
        <v>37043</v>
      </c>
      <c r="L4855">
        <v>143500</v>
      </c>
      <c r="M4855" s="1" t="s">
        <v>10010</v>
      </c>
      <c r="N4855">
        <v>1988</v>
      </c>
      <c r="O4855">
        <v>1</v>
      </c>
      <c r="P4855">
        <v>1</v>
      </c>
      <c r="Q4855">
        <v>1</v>
      </c>
      <c r="R4855" s="1" t="s">
        <v>491</v>
      </c>
      <c r="S4855">
        <v>1227</v>
      </c>
      <c r="T4855">
        <v>2215</v>
      </c>
    </row>
    <row r="4856" spans="1:20" x14ac:dyDescent="0.25">
      <c r="A4856" s="1" t="s">
        <v>10029</v>
      </c>
      <c r="B4856">
        <v>850</v>
      </c>
      <c r="C4856" s="1" t="s">
        <v>10008</v>
      </c>
      <c r="D4856" s="1" t="s">
        <v>10030</v>
      </c>
      <c r="E4856">
        <v>15460</v>
      </c>
      <c r="F4856">
        <v>55620</v>
      </c>
      <c r="G4856">
        <v>71080</v>
      </c>
      <c r="H4856" s="1" t="s">
        <v>24</v>
      </c>
      <c r="I4856">
        <v>5.6475999999999997</v>
      </c>
      <c r="J4856">
        <v>2873.5</v>
      </c>
      <c r="K4856" s="2"/>
      <c r="M4856" s="1" t="s">
        <v>10013</v>
      </c>
      <c r="N4856">
        <v>1988</v>
      </c>
      <c r="O4856">
        <v>3</v>
      </c>
      <c r="P4856">
        <v>2</v>
      </c>
      <c r="Q4856">
        <v>1</v>
      </c>
      <c r="R4856" s="1" t="s">
        <v>491</v>
      </c>
      <c r="S4856">
        <v>1403</v>
      </c>
      <c r="T4856">
        <v>2215</v>
      </c>
    </row>
    <row r="4857" spans="1:20" x14ac:dyDescent="0.25">
      <c r="A4857" s="1" t="s">
        <v>10031</v>
      </c>
      <c r="B4857">
        <v>850</v>
      </c>
      <c r="C4857" s="1" t="s">
        <v>10008</v>
      </c>
      <c r="D4857" s="1" t="s">
        <v>10032</v>
      </c>
      <c r="E4857">
        <v>14690</v>
      </c>
      <c r="F4857">
        <v>52830</v>
      </c>
      <c r="G4857">
        <v>67520</v>
      </c>
      <c r="H4857" s="1" t="s">
        <v>24</v>
      </c>
      <c r="I4857">
        <v>5.6475999999999997</v>
      </c>
      <c r="J4857">
        <v>3319.66</v>
      </c>
      <c r="K4857" s="2">
        <v>37135</v>
      </c>
      <c r="L4857">
        <v>162500</v>
      </c>
      <c r="M4857" s="1" t="s">
        <v>10016</v>
      </c>
      <c r="N4857">
        <v>1988</v>
      </c>
      <c r="O4857">
        <v>2</v>
      </c>
      <c r="P4857">
        <v>2</v>
      </c>
      <c r="Q4857">
        <v>1</v>
      </c>
      <c r="R4857" s="1" t="s">
        <v>491</v>
      </c>
      <c r="S4857">
        <v>1394</v>
      </c>
      <c r="T4857">
        <v>2215</v>
      </c>
    </row>
    <row r="4858" spans="1:20" x14ac:dyDescent="0.25">
      <c r="A4858" s="1" t="s">
        <v>10033</v>
      </c>
      <c r="B4858">
        <v>850</v>
      </c>
      <c r="C4858" s="1" t="s">
        <v>10008</v>
      </c>
      <c r="D4858" s="1" t="s">
        <v>10034</v>
      </c>
      <c r="E4858">
        <v>15460</v>
      </c>
      <c r="F4858">
        <v>55620</v>
      </c>
      <c r="G4858">
        <v>71080</v>
      </c>
      <c r="H4858" s="1" t="s">
        <v>24</v>
      </c>
      <c r="I4858">
        <v>5.6475999999999997</v>
      </c>
      <c r="J4858">
        <v>3512.82</v>
      </c>
      <c r="K4858" s="2">
        <v>42705</v>
      </c>
      <c r="L4858">
        <v>194000</v>
      </c>
      <c r="M4858" s="1" t="s">
        <v>10013</v>
      </c>
      <c r="N4858">
        <v>1988</v>
      </c>
      <c r="O4858">
        <v>3</v>
      </c>
      <c r="P4858">
        <v>2</v>
      </c>
      <c r="Q4858">
        <v>1</v>
      </c>
      <c r="R4858" s="1" t="s">
        <v>491</v>
      </c>
      <c r="S4858">
        <v>1403</v>
      </c>
      <c r="T4858">
        <v>2215</v>
      </c>
    </row>
    <row r="4859" spans="1:20" x14ac:dyDescent="0.25">
      <c r="A4859" s="1" t="s">
        <v>10035</v>
      </c>
      <c r="B4859">
        <v>850</v>
      </c>
      <c r="C4859" s="1" t="s">
        <v>10008</v>
      </c>
      <c r="D4859" s="1" t="s">
        <v>10036</v>
      </c>
      <c r="E4859">
        <v>16680</v>
      </c>
      <c r="F4859">
        <v>50040</v>
      </c>
      <c r="G4859">
        <v>66720</v>
      </c>
      <c r="H4859" s="1" t="s">
        <v>24</v>
      </c>
      <c r="I4859">
        <v>5.6475999999999997</v>
      </c>
      <c r="J4859">
        <v>3276.18</v>
      </c>
      <c r="K4859" s="2"/>
      <c r="M4859" s="1" t="s">
        <v>10010</v>
      </c>
      <c r="N4859">
        <v>1988</v>
      </c>
      <c r="O4859">
        <v>1</v>
      </c>
      <c r="P4859">
        <v>1</v>
      </c>
      <c r="Q4859">
        <v>1</v>
      </c>
      <c r="R4859" s="1" t="s">
        <v>491</v>
      </c>
      <c r="S4859">
        <v>1227</v>
      </c>
      <c r="T4859">
        <v>3113</v>
      </c>
    </row>
    <row r="4860" spans="1:20" x14ac:dyDescent="0.25">
      <c r="A4860" s="1" t="s">
        <v>10037</v>
      </c>
      <c r="B4860">
        <v>850</v>
      </c>
      <c r="C4860" s="1" t="s">
        <v>10008</v>
      </c>
      <c r="D4860" s="1" t="s">
        <v>10038</v>
      </c>
      <c r="E4860">
        <v>16680</v>
      </c>
      <c r="F4860">
        <v>50040</v>
      </c>
      <c r="G4860">
        <v>66720</v>
      </c>
      <c r="H4860" s="1" t="s">
        <v>24</v>
      </c>
      <c r="I4860">
        <v>5.6475999999999997</v>
      </c>
      <c r="J4860">
        <v>3276.18</v>
      </c>
      <c r="K4860" s="2">
        <v>37681</v>
      </c>
      <c r="L4860">
        <v>143000</v>
      </c>
      <c r="M4860" s="1" t="s">
        <v>10010</v>
      </c>
      <c r="N4860">
        <v>1988</v>
      </c>
      <c r="O4860">
        <v>1</v>
      </c>
      <c r="P4860">
        <v>1</v>
      </c>
      <c r="Q4860">
        <v>1</v>
      </c>
      <c r="R4860" s="1" t="s">
        <v>491</v>
      </c>
      <c r="S4860">
        <v>1227</v>
      </c>
      <c r="T4860">
        <v>3257</v>
      </c>
    </row>
    <row r="4861" spans="1:20" x14ac:dyDescent="0.25">
      <c r="A4861" s="1" t="s">
        <v>10039</v>
      </c>
      <c r="B4861">
        <v>850</v>
      </c>
      <c r="C4861" s="1" t="s">
        <v>10008</v>
      </c>
      <c r="D4861" s="1" t="s">
        <v>10040</v>
      </c>
      <c r="E4861">
        <v>15460</v>
      </c>
      <c r="F4861">
        <v>55620</v>
      </c>
      <c r="G4861">
        <v>71080</v>
      </c>
      <c r="H4861" s="1" t="s">
        <v>24</v>
      </c>
      <c r="I4861">
        <v>5.6475999999999997</v>
      </c>
      <c r="J4861">
        <v>3512.82</v>
      </c>
      <c r="K4861" s="2">
        <v>41426</v>
      </c>
      <c r="L4861">
        <v>193500</v>
      </c>
      <c r="M4861" s="1" t="s">
        <v>10013</v>
      </c>
      <c r="N4861">
        <v>1988</v>
      </c>
      <c r="O4861">
        <v>3</v>
      </c>
      <c r="P4861">
        <v>2</v>
      </c>
      <c r="Q4861">
        <v>1</v>
      </c>
      <c r="R4861" s="1" t="s">
        <v>491</v>
      </c>
      <c r="S4861">
        <v>1403</v>
      </c>
      <c r="T4861">
        <v>2470</v>
      </c>
    </row>
    <row r="4862" spans="1:20" x14ac:dyDescent="0.25">
      <c r="A4862" s="1" t="s">
        <v>10041</v>
      </c>
      <c r="B4862">
        <v>850</v>
      </c>
      <c r="C4862" s="1" t="s">
        <v>10008</v>
      </c>
      <c r="D4862" s="1" t="s">
        <v>10042</v>
      </c>
      <c r="E4862">
        <v>14690</v>
      </c>
      <c r="F4862">
        <v>52830</v>
      </c>
      <c r="G4862">
        <v>67520</v>
      </c>
      <c r="H4862" s="1" t="s">
        <v>24</v>
      </c>
      <c r="I4862">
        <v>5.6475999999999997</v>
      </c>
      <c r="J4862">
        <v>3319.66</v>
      </c>
      <c r="K4862" s="2"/>
      <c r="M4862" s="1" t="s">
        <v>10016</v>
      </c>
      <c r="N4862">
        <v>1988</v>
      </c>
      <c r="O4862">
        <v>2</v>
      </c>
      <c r="P4862">
        <v>2</v>
      </c>
      <c r="Q4862">
        <v>1</v>
      </c>
      <c r="R4862" s="1" t="s">
        <v>491</v>
      </c>
      <c r="S4862">
        <v>1394</v>
      </c>
      <c r="T4862">
        <v>2448</v>
      </c>
    </row>
    <row r="4863" spans="1:20" x14ac:dyDescent="0.25">
      <c r="A4863" s="1" t="s">
        <v>10043</v>
      </c>
      <c r="B4863">
        <v>850</v>
      </c>
      <c r="C4863" s="1" t="s">
        <v>10008</v>
      </c>
      <c r="D4863" s="1" t="s">
        <v>10044</v>
      </c>
      <c r="E4863">
        <v>15460</v>
      </c>
      <c r="F4863">
        <v>55620</v>
      </c>
      <c r="G4863">
        <v>71080</v>
      </c>
      <c r="H4863" s="1" t="s">
        <v>24</v>
      </c>
      <c r="I4863">
        <v>5.6475999999999997</v>
      </c>
      <c r="J4863">
        <v>3512.82</v>
      </c>
      <c r="K4863" s="2">
        <v>38749</v>
      </c>
      <c r="L4863">
        <v>223900</v>
      </c>
      <c r="M4863" s="1" t="s">
        <v>10013</v>
      </c>
      <c r="N4863">
        <v>1988</v>
      </c>
      <c r="O4863">
        <v>3</v>
      </c>
      <c r="P4863">
        <v>2</v>
      </c>
      <c r="Q4863">
        <v>1</v>
      </c>
      <c r="R4863" s="1" t="s">
        <v>491</v>
      </c>
      <c r="S4863">
        <v>1403</v>
      </c>
      <c r="T4863">
        <v>2291</v>
      </c>
    </row>
    <row r="4864" spans="1:20" x14ac:dyDescent="0.25">
      <c r="A4864" s="1" t="s">
        <v>10045</v>
      </c>
      <c r="B4864">
        <v>850</v>
      </c>
      <c r="C4864" s="1" t="s">
        <v>10008</v>
      </c>
      <c r="D4864" s="1" t="s">
        <v>10046</v>
      </c>
      <c r="E4864">
        <v>13920</v>
      </c>
      <c r="F4864">
        <v>50040</v>
      </c>
      <c r="G4864">
        <v>63960</v>
      </c>
      <c r="H4864" s="1" t="s">
        <v>24</v>
      </c>
      <c r="I4864">
        <v>5.6475999999999997</v>
      </c>
      <c r="J4864">
        <v>3127.08</v>
      </c>
      <c r="K4864" s="2">
        <v>42401</v>
      </c>
      <c r="L4864">
        <v>184500</v>
      </c>
      <c r="M4864" s="1" t="s">
        <v>10010</v>
      </c>
      <c r="N4864">
        <v>1988</v>
      </c>
      <c r="O4864">
        <v>1</v>
      </c>
      <c r="P4864">
        <v>1</v>
      </c>
      <c r="Q4864">
        <v>1</v>
      </c>
      <c r="R4864" s="1" t="s">
        <v>491</v>
      </c>
      <c r="S4864">
        <v>1227</v>
      </c>
      <c r="T4864">
        <v>2254</v>
      </c>
    </row>
    <row r="4865" spans="1:20" x14ac:dyDescent="0.25">
      <c r="A4865" s="1" t="s">
        <v>10047</v>
      </c>
      <c r="B4865">
        <v>850</v>
      </c>
      <c r="C4865" s="1" t="s">
        <v>10008</v>
      </c>
      <c r="D4865" s="1" t="s">
        <v>10048</v>
      </c>
      <c r="E4865">
        <v>15460</v>
      </c>
      <c r="F4865">
        <v>55620</v>
      </c>
      <c r="G4865">
        <v>71080</v>
      </c>
      <c r="H4865" s="1" t="s">
        <v>24</v>
      </c>
      <c r="I4865">
        <v>5.6475999999999997</v>
      </c>
      <c r="J4865">
        <v>3512.82</v>
      </c>
      <c r="K4865" s="2">
        <v>38292</v>
      </c>
      <c r="L4865">
        <v>201000</v>
      </c>
      <c r="M4865" s="1" t="s">
        <v>10013</v>
      </c>
      <c r="N4865">
        <v>1988</v>
      </c>
      <c r="O4865">
        <v>3</v>
      </c>
      <c r="P4865">
        <v>2</v>
      </c>
      <c r="Q4865">
        <v>1</v>
      </c>
      <c r="R4865" s="1" t="s">
        <v>491</v>
      </c>
      <c r="S4865">
        <v>1403</v>
      </c>
      <c r="T4865">
        <v>2095</v>
      </c>
    </row>
    <row r="4866" spans="1:20" x14ac:dyDescent="0.25">
      <c r="A4866" s="1" t="s">
        <v>10049</v>
      </c>
      <c r="B4866">
        <v>850</v>
      </c>
      <c r="C4866" s="1" t="s">
        <v>10008</v>
      </c>
      <c r="D4866" s="1" t="s">
        <v>10050</v>
      </c>
      <c r="E4866">
        <v>17390</v>
      </c>
      <c r="F4866">
        <v>52830</v>
      </c>
      <c r="G4866">
        <v>70220</v>
      </c>
      <c r="H4866" s="1" t="s">
        <v>24</v>
      </c>
      <c r="I4866">
        <v>5.6475999999999997</v>
      </c>
      <c r="J4866">
        <v>3466.5</v>
      </c>
      <c r="K4866" s="2"/>
      <c r="M4866" s="1" t="s">
        <v>10016</v>
      </c>
      <c r="N4866">
        <v>1988</v>
      </c>
      <c r="O4866">
        <v>2</v>
      </c>
      <c r="P4866">
        <v>2</v>
      </c>
      <c r="Q4866">
        <v>1</v>
      </c>
      <c r="R4866" s="1" t="s">
        <v>491</v>
      </c>
      <c r="S4866">
        <v>1394</v>
      </c>
      <c r="T4866">
        <v>3183</v>
      </c>
    </row>
    <row r="4867" spans="1:20" x14ac:dyDescent="0.25">
      <c r="A4867" s="1" t="s">
        <v>10051</v>
      </c>
      <c r="B4867">
        <v>850</v>
      </c>
      <c r="C4867" s="1" t="s">
        <v>10008</v>
      </c>
      <c r="D4867" s="1" t="s">
        <v>10052</v>
      </c>
      <c r="E4867">
        <v>18250</v>
      </c>
      <c r="F4867">
        <v>55620</v>
      </c>
      <c r="G4867">
        <v>73870</v>
      </c>
      <c r="H4867" s="1" t="s">
        <v>24</v>
      </c>
      <c r="I4867">
        <v>5.6475999999999997</v>
      </c>
      <c r="J4867">
        <v>3664.18</v>
      </c>
      <c r="K4867" s="2">
        <v>42675</v>
      </c>
      <c r="L4867">
        <v>201000</v>
      </c>
      <c r="M4867" s="1" t="s">
        <v>10013</v>
      </c>
      <c r="N4867">
        <v>1988</v>
      </c>
      <c r="O4867">
        <v>3</v>
      </c>
      <c r="P4867">
        <v>2</v>
      </c>
      <c r="Q4867">
        <v>1</v>
      </c>
      <c r="R4867" s="1" t="s">
        <v>491</v>
      </c>
      <c r="S4867">
        <v>1403</v>
      </c>
      <c r="T4867">
        <v>3234</v>
      </c>
    </row>
    <row r="4868" spans="1:20" x14ac:dyDescent="0.25">
      <c r="A4868" s="1" t="s">
        <v>10053</v>
      </c>
      <c r="B4868">
        <v>850</v>
      </c>
      <c r="C4868" s="1" t="s">
        <v>10008</v>
      </c>
      <c r="D4868" s="1" t="s">
        <v>10054</v>
      </c>
      <c r="E4868">
        <v>13920</v>
      </c>
      <c r="F4868">
        <v>50040</v>
      </c>
      <c r="G4868">
        <v>63960</v>
      </c>
      <c r="H4868" s="1" t="s">
        <v>24</v>
      </c>
      <c r="I4868">
        <v>5.6475999999999997</v>
      </c>
      <c r="J4868">
        <v>3127.08</v>
      </c>
      <c r="K4868" s="2">
        <v>40087</v>
      </c>
      <c r="L4868">
        <v>203000</v>
      </c>
      <c r="M4868" s="1" t="s">
        <v>10010</v>
      </c>
      <c r="N4868">
        <v>1988</v>
      </c>
      <c r="O4868">
        <v>1</v>
      </c>
      <c r="P4868">
        <v>1</v>
      </c>
      <c r="Q4868">
        <v>1</v>
      </c>
      <c r="R4868" s="1" t="s">
        <v>491</v>
      </c>
      <c r="S4868">
        <v>1227</v>
      </c>
      <c r="T4868">
        <v>2215</v>
      </c>
    </row>
    <row r="4869" spans="1:20" x14ac:dyDescent="0.25">
      <c r="A4869" s="1" t="s">
        <v>10055</v>
      </c>
      <c r="B4869">
        <v>850</v>
      </c>
      <c r="C4869" s="1" t="s">
        <v>10008</v>
      </c>
      <c r="D4869" s="1" t="s">
        <v>10056</v>
      </c>
      <c r="E4869">
        <v>14690</v>
      </c>
      <c r="F4869">
        <v>52830</v>
      </c>
      <c r="G4869">
        <v>67520</v>
      </c>
      <c r="H4869" s="1" t="s">
        <v>24</v>
      </c>
      <c r="I4869">
        <v>5.6475999999999997</v>
      </c>
      <c r="J4869">
        <v>3319.66</v>
      </c>
      <c r="K4869" s="2">
        <v>41609</v>
      </c>
      <c r="L4869">
        <v>180000</v>
      </c>
      <c r="M4869" s="1" t="s">
        <v>10016</v>
      </c>
      <c r="N4869">
        <v>1988</v>
      </c>
      <c r="O4869">
        <v>2</v>
      </c>
      <c r="P4869">
        <v>2</v>
      </c>
      <c r="Q4869">
        <v>1</v>
      </c>
      <c r="R4869" s="1" t="s">
        <v>491</v>
      </c>
      <c r="S4869">
        <v>1394</v>
      </c>
      <c r="T4869">
        <v>2215</v>
      </c>
    </row>
    <row r="4870" spans="1:20" x14ac:dyDescent="0.25">
      <c r="A4870" s="1" t="s">
        <v>10057</v>
      </c>
      <c r="B4870">
        <v>850</v>
      </c>
      <c r="C4870" s="1" t="s">
        <v>10008</v>
      </c>
      <c r="D4870" s="1" t="s">
        <v>10058</v>
      </c>
      <c r="E4870">
        <v>15460</v>
      </c>
      <c r="F4870">
        <v>55620</v>
      </c>
      <c r="G4870">
        <v>71080</v>
      </c>
      <c r="H4870" s="1" t="s">
        <v>24</v>
      </c>
      <c r="I4870">
        <v>5.6475999999999997</v>
      </c>
      <c r="J4870">
        <v>3512.82</v>
      </c>
      <c r="K4870" s="2"/>
      <c r="M4870" s="1" t="s">
        <v>10013</v>
      </c>
      <c r="N4870">
        <v>1988</v>
      </c>
      <c r="O4870">
        <v>3</v>
      </c>
      <c r="P4870">
        <v>2</v>
      </c>
      <c r="Q4870">
        <v>1</v>
      </c>
      <c r="R4870" s="1" t="s">
        <v>491</v>
      </c>
      <c r="S4870">
        <v>1403</v>
      </c>
      <c r="T4870">
        <v>2215</v>
      </c>
    </row>
    <row r="4871" spans="1:20" x14ac:dyDescent="0.25">
      <c r="A4871" s="1" t="s">
        <v>10059</v>
      </c>
      <c r="B4871">
        <v>850</v>
      </c>
      <c r="C4871" s="1" t="s">
        <v>10008</v>
      </c>
      <c r="D4871" s="1" t="s">
        <v>10060</v>
      </c>
      <c r="E4871">
        <v>13920</v>
      </c>
      <c r="F4871">
        <v>50040</v>
      </c>
      <c r="G4871">
        <v>63960</v>
      </c>
      <c r="H4871" s="1" t="s">
        <v>24</v>
      </c>
      <c r="I4871">
        <v>5.6475999999999997</v>
      </c>
      <c r="J4871">
        <v>2844.7</v>
      </c>
      <c r="K4871" s="2">
        <v>38018</v>
      </c>
      <c r="L4871">
        <v>172000</v>
      </c>
      <c r="M4871" s="1" t="s">
        <v>10010</v>
      </c>
      <c r="N4871">
        <v>1988</v>
      </c>
      <c r="O4871">
        <v>1</v>
      </c>
      <c r="P4871">
        <v>1</v>
      </c>
      <c r="Q4871">
        <v>1</v>
      </c>
      <c r="R4871" s="1" t="s">
        <v>491</v>
      </c>
      <c r="S4871">
        <v>1227</v>
      </c>
      <c r="T4871">
        <v>2215</v>
      </c>
    </row>
    <row r="4872" spans="1:20" x14ac:dyDescent="0.25">
      <c r="A4872" s="1" t="s">
        <v>10061</v>
      </c>
      <c r="B4872">
        <v>850</v>
      </c>
      <c r="C4872" s="1" t="s">
        <v>10008</v>
      </c>
      <c r="D4872" s="1" t="s">
        <v>10062</v>
      </c>
      <c r="E4872">
        <v>15460</v>
      </c>
      <c r="F4872">
        <v>55620</v>
      </c>
      <c r="G4872">
        <v>71080</v>
      </c>
      <c r="H4872" s="1" t="s">
        <v>24</v>
      </c>
      <c r="I4872">
        <v>5.6475999999999997</v>
      </c>
      <c r="J4872">
        <v>3851.68</v>
      </c>
      <c r="K4872" s="2">
        <v>37773</v>
      </c>
      <c r="L4872">
        <v>177000</v>
      </c>
      <c r="M4872" s="1" t="s">
        <v>10013</v>
      </c>
      <c r="N4872">
        <v>1988</v>
      </c>
      <c r="O4872">
        <v>3</v>
      </c>
      <c r="P4872">
        <v>2</v>
      </c>
      <c r="Q4872">
        <v>1</v>
      </c>
      <c r="R4872" s="1" t="s">
        <v>491</v>
      </c>
      <c r="S4872">
        <v>1403</v>
      </c>
      <c r="T4872">
        <v>2215</v>
      </c>
    </row>
    <row r="4873" spans="1:20" x14ac:dyDescent="0.25">
      <c r="A4873" s="1" t="s">
        <v>10063</v>
      </c>
      <c r="B4873">
        <v>850</v>
      </c>
      <c r="C4873" s="1" t="s">
        <v>10008</v>
      </c>
      <c r="D4873" s="1" t="s">
        <v>10064</v>
      </c>
      <c r="E4873">
        <v>17390</v>
      </c>
      <c r="F4873">
        <v>52830</v>
      </c>
      <c r="G4873">
        <v>70220</v>
      </c>
      <c r="H4873" s="1" t="s">
        <v>24</v>
      </c>
      <c r="I4873">
        <v>5.6475999999999997</v>
      </c>
      <c r="J4873">
        <v>3466.5</v>
      </c>
      <c r="K4873" s="2"/>
      <c r="M4873" s="1" t="s">
        <v>10016</v>
      </c>
      <c r="N4873">
        <v>1988</v>
      </c>
      <c r="O4873">
        <v>2</v>
      </c>
      <c r="P4873">
        <v>2</v>
      </c>
      <c r="Q4873">
        <v>1</v>
      </c>
      <c r="R4873" s="1" t="s">
        <v>491</v>
      </c>
      <c r="S4873">
        <v>1394</v>
      </c>
      <c r="T4873">
        <v>3113</v>
      </c>
    </row>
    <row r="4874" spans="1:20" x14ac:dyDescent="0.25">
      <c r="A4874" s="1" t="s">
        <v>10065</v>
      </c>
      <c r="B4874">
        <v>850</v>
      </c>
      <c r="C4874" s="1" t="s">
        <v>10008</v>
      </c>
      <c r="D4874" s="1" t="s">
        <v>10066</v>
      </c>
      <c r="E4874">
        <v>18250</v>
      </c>
      <c r="F4874">
        <v>55620</v>
      </c>
      <c r="G4874">
        <v>73870</v>
      </c>
      <c r="H4874" s="1" t="s">
        <v>24</v>
      </c>
      <c r="I4874">
        <v>5.6475999999999997</v>
      </c>
      <c r="J4874">
        <v>3664.18</v>
      </c>
      <c r="K4874" s="2">
        <v>42826</v>
      </c>
      <c r="L4874">
        <v>203000</v>
      </c>
      <c r="M4874" s="1" t="s">
        <v>10013</v>
      </c>
      <c r="N4874">
        <v>1988</v>
      </c>
      <c r="O4874">
        <v>3</v>
      </c>
      <c r="P4874">
        <v>2</v>
      </c>
      <c r="Q4874">
        <v>1</v>
      </c>
      <c r="R4874" s="1" t="s">
        <v>491</v>
      </c>
      <c r="S4874">
        <v>1403</v>
      </c>
      <c r="T4874">
        <v>3091</v>
      </c>
    </row>
    <row r="4875" spans="1:20" x14ac:dyDescent="0.25">
      <c r="A4875" s="1" t="s">
        <v>10067</v>
      </c>
      <c r="B4875">
        <v>850</v>
      </c>
      <c r="C4875" s="1" t="s">
        <v>10008</v>
      </c>
      <c r="D4875" s="1" t="s">
        <v>10068</v>
      </c>
      <c r="E4875">
        <v>14690</v>
      </c>
      <c r="F4875">
        <v>52830</v>
      </c>
      <c r="G4875">
        <v>67520</v>
      </c>
      <c r="H4875" s="1" t="s">
        <v>24</v>
      </c>
      <c r="I4875">
        <v>5.6475999999999997</v>
      </c>
      <c r="J4875">
        <v>3319.66</v>
      </c>
      <c r="K4875" s="2">
        <v>37165</v>
      </c>
      <c r="L4875">
        <v>160000</v>
      </c>
      <c r="M4875" s="1" t="s">
        <v>10016</v>
      </c>
      <c r="N4875">
        <v>1988</v>
      </c>
      <c r="O4875">
        <v>2</v>
      </c>
      <c r="P4875">
        <v>2</v>
      </c>
      <c r="Q4875">
        <v>1</v>
      </c>
      <c r="R4875" s="1" t="s">
        <v>491</v>
      </c>
      <c r="S4875">
        <v>1394</v>
      </c>
      <c r="T4875">
        <v>2215</v>
      </c>
    </row>
    <row r="4876" spans="1:20" x14ac:dyDescent="0.25">
      <c r="A4876" s="1" t="s">
        <v>10069</v>
      </c>
      <c r="B4876">
        <v>850</v>
      </c>
      <c r="C4876" s="1" t="s">
        <v>10008</v>
      </c>
      <c r="D4876" s="1" t="s">
        <v>10070</v>
      </c>
      <c r="E4876">
        <v>13920</v>
      </c>
      <c r="F4876">
        <v>50040</v>
      </c>
      <c r="G4876">
        <v>63960</v>
      </c>
      <c r="H4876" s="1" t="s">
        <v>24</v>
      </c>
      <c r="I4876">
        <v>5.6475999999999997</v>
      </c>
      <c r="J4876">
        <v>3465.94</v>
      </c>
      <c r="K4876" s="2"/>
      <c r="M4876" s="1" t="s">
        <v>10010</v>
      </c>
      <c r="N4876">
        <v>1988</v>
      </c>
      <c r="O4876">
        <v>1</v>
      </c>
      <c r="P4876">
        <v>1</v>
      </c>
      <c r="Q4876">
        <v>1</v>
      </c>
      <c r="R4876" s="1" t="s">
        <v>491</v>
      </c>
      <c r="S4876">
        <v>1227</v>
      </c>
      <c r="T4876">
        <v>2215</v>
      </c>
    </row>
    <row r="4877" spans="1:20" x14ac:dyDescent="0.25">
      <c r="A4877" s="1" t="s">
        <v>10071</v>
      </c>
      <c r="B4877">
        <v>850</v>
      </c>
      <c r="C4877" s="1" t="s">
        <v>10008</v>
      </c>
      <c r="D4877" s="1" t="s">
        <v>10072</v>
      </c>
      <c r="E4877">
        <v>15460</v>
      </c>
      <c r="F4877">
        <v>55620</v>
      </c>
      <c r="G4877">
        <v>71080</v>
      </c>
      <c r="H4877" s="1" t="s">
        <v>24</v>
      </c>
      <c r="I4877">
        <v>5.6475999999999997</v>
      </c>
      <c r="J4877">
        <v>3512.82</v>
      </c>
      <c r="K4877" s="2">
        <v>37773</v>
      </c>
      <c r="L4877">
        <v>192000</v>
      </c>
      <c r="M4877" s="1" t="s">
        <v>10013</v>
      </c>
      <c r="N4877">
        <v>1988</v>
      </c>
      <c r="O4877">
        <v>3</v>
      </c>
      <c r="P4877">
        <v>2</v>
      </c>
      <c r="Q4877">
        <v>1</v>
      </c>
      <c r="R4877" s="1" t="s">
        <v>491</v>
      </c>
      <c r="S4877">
        <v>1403</v>
      </c>
      <c r="T4877">
        <v>2215</v>
      </c>
    </row>
    <row r="4878" spans="1:20" x14ac:dyDescent="0.25">
      <c r="A4878" s="1" t="s">
        <v>10073</v>
      </c>
      <c r="B4878">
        <v>850</v>
      </c>
      <c r="C4878" s="1" t="s">
        <v>10008</v>
      </c>
      <c r="D4878" s="1" t="s">
        <v>10074</v>
      </c>
      <c r="E4878">
        <v>14690</v>
      </c>
      <c r="F4878">
        <v>52830</v>
      </c>
      <c r="G4878">
        <v>67520</v>
      </c>
      <c r="H4878" s="1" t="s">
        <v>24</v>
      </c>
      <c r="I4878">
        <v>5.6475999999999997</v>
      </c>
      <c r="J4878">
        <v>3319.66</v>
      </c>
      <c r="K4878" s="2">
        <v>39234</v>
      </c>
      <c r="L4878">
        <v>233000</v>
      </c>
      <c r="M4878" s="1" t="s">
        <v>10016</v>
      </c>
      <c r="N4878">
        <v>1988</v>
      </c>
      <c r="O4878">
        <v>2</v>
      </c>
      <c r="P4878">
        <v>2</v>
      </c>
      <c r="Q4878">
        <v>1</v>
      </c>
      <c r="R4878" s="1" t="s">
        <v>491</v>
      </c>
      <c r="S4878">
        <v>1394</v>
      </c>
      <c r="T4878">
        <v>2215</v>
      </c>
    </row>
    <row r="4879" spans="1:20" x14ac:dyDescent="0.25">
      <c r="A4879" s="1" t="s">
        <v>10075</v>
      </c>
      <c r="B4879">
        <v>850</v>
      </c>
      <c r="C4879" s="1" t="s">
        <v>10008</v>
      </c>
      <c r="D4879" s="1" t="s">
        <v>10076</v>
      </c>
      <c r="E4879">
        <v>15460</v>
      </c>
      <c r="F4879">
        <v>55620</v>
      </c>
      <c r="G4879">
        <v>71080</v>
      </c>
      <c r="H4879" s="1" t="s">
        <v>24</v>
      </c>
      <c r="I4879">
        <v>5.6475999999999997</v>
      </c>
      <c r="J4879">
        <v>3851.68</v>
      </c>
      <c r="K4879" s="2">
        <v>42675</v>
      </c>
      <c r="L4879">
        <v>202000</v>
      </c>
      <c r="M4879" s="1" t="s">
        <v>10013</v>
      </c>
      <c r="N4879">
        <v>1988</v>
      </c>
      <c r="O4879">
        <v>3</v>
      </c>
      <c r="P4879">
        <v>2</v>
      </c>
      <c r="Q4879">
        <v>1</v>
      </c>
      <c r="R4879" s="1" t="s">
        <v>491</v>
      </c>
      <c r="S4879">
        <v>1403</v>
      </c>
      <c r="T4879">
        <v>2215</v>
      </c>
    </row>
    <row r="4880" spans="1:20" x14ac:dyDescent="0.25">
      <c r="A4880" s="1" t="s">
        <v>10077</v>
      </c>
      <c r="B4880">
        <v>850</v>
      </c>
      <c r="C4880" s="1" t="s">
        <v>10008</v>
      </c>
      <c r="D4880" s="1" t="s">
        <v>10078</v>
      </c>
      <c r="E4880">
        <v>16680</v>
      </c>
      <c r="F4880">
        <v>50040</v>
      </c>
      <c r="G4880">
        <v>66720</v>
      </c>
      <c r="H4880" s="1" t="s">
        <v>24</v>
      </c>
      <c r="I4880">
        <v>5.6475999999999997</v>
      </c>
      <c r="J4880">
        <v>3276.18</v>
      </c>
      <c r="K4880" s="2">
        <v>42125</v>
      </c>
      <c r="L4880">
        <v>187000</v>
      </c>
      <c r="M4880" s="1" t="s">
        <v>10010</v>
      </c>
      <c r="N4880">
        <v>1988</v>
      </c>
      <c r="O4880">
        <v>2</v>
      </c>
      <c r="P4880">
        <v>1</v>
      </c>
      <c r="Q4880">
        <v>1</v>
      </c>
      <c r="R4880" s="1" t="s">
        <v>491</v>
      </c>
      <c r="S4880">
        <v>1227</v>
      </c>
      <c r="T4880">
        <v>3128</v>
      </c>
    </row>
    <row r="4881" spans="1:20" x14ac:dyDescent="0.25">
      <c r="A4881" s="1" t="s">
        <v>10079</v>
      </c>
      <c r="B4881">
        <v>850</v>
      </c>
      <c r="C4881" s="1" t="s">
        <v>10008</v>
      </c>
      <c r="D4881" s="1" t="s">
        <v>10080</v>
      </c>
      <c r="E4881">
        <v>17390</v>
      </c>
      <c r="F4881">
        <v>52830</v>
      </c>
      <c r="G4881">
        <v>70220</v>
      </c>
      <c r="H4881" s="1" t="s">
        <v>24</v>
      </c>
      <c r="I4881">
        <v>5.6475999999999997</v>
      </c>
      <c r="J4881">
        <v>3466.5</v>
      </c>
      <c r="K4881" s="2"/>
      <c r="M4881" s="1" t="s">
        <v>10016</v>
      </c>
      <c r="N4881">
        <v>1988</v>
      </c>
      <c r="O4881">
        <v>2</v>
      </c>
      <c r="P4881">
        <v>2</v>
      </c>
      <c r="Q4881">
        <v>1</v>
      </c>
      <c r="R4881" s="1" t="s">
        <v>491</v>
      </c>
      <c r="S4881">
        <v>1394</v>
      </c>
      <c r="T4881">
        <v>3128</v>
      </c>
    </row>
    <row r="4882" spans="1:20" x14ac:dyDescent="0.25">
      <c r="A4882" s="1" t="s">
        <v>10081</v>
      </c>
      <c r="B4882">
        <v>850</v>
      </c>
      <c r="C4882" s="1" t="s">
        <v>10008</v>
      </c>
      <c r="D4882" s="1" t="s">
        <v>10082</v>
      </c>
      <c r="E4882">
        <v>13920</v>
      </c>
      <c r="F4882">
        <v>50040</v>
      </c>
      <c r="G4882">
        <v>63960</v>
      </c>
      <c r="H4882" s="1" t="s">
        <v>24</v>
      </c>
      <c r="I4882">
        <v>5.6475999999999997</v>
      </c>
      <c r="J4882">
        <v>2844.7</v>
      </c>
      <c r="K4882" s="2"/>
      <c r="M4882" s="1" t="s">
        <v>10010</v>
      </c>
      <c r="N4882">
        <v>1988</v>
      </c>
      <c r="O4882">
        <v>1</v>
      </c>
      <c r="P4882">
        <v>1</v>
      </c>
      <c r="Q4882">
        <v>1</v>
      </c>
      <c r="R4882" s="1" t="s">
        <v>491</v>
      </c>
      <c r="S4882">
        <v>1227</v>
      </c>
      <c r="T4882">
        <v>2215</v>
      </c>
    </row>
    <row r="4883" spans="1:20" x14ac:dyDescent="0.25">
      <c r="A4883" s="1" t="s">
        <v>10083</v>
      </c>
      <c r="B4883">
        <v>850</v>
      </c>
      <c r="C4883" s="1" t="s">
        <v>10008</v>
      </c>
      <c r="D4883" s="1" t="s">
        <v>10084</v>
      </c>
      <c r="E4883">
        <v>15460</v>
      </c>
      <c r="F4883">
        <v>55620</v>
      </c>
      <c r="G4883">
        <v>71080</v>
      </c>
      <c r="H4883" s="1" t="s">
        <v>24</v>
      </c>
      <c r="I4883">
        <v>5.6475999999999997</v>
      </c>
      <c r="J4883">
        <v>3230.44</v>
      </c>
      <c r="K4883" s="2">
        <v>38777</v>
      </c>
      <c r="L4883">
        <v>235000</v>
      </c>
      <c r="M4883" s="1" t="s">
        <v>10013</v>
      </c>
      <c r="N4883">
        <v>1988</v>
      </c>
      <c r="O4883">
        <v>3</v>
      </c>
      <c r="P4883">
        <v>2</v>
      </c>
      <c r="Q4883">
        <v>1</v>
      </c>
      <c r="R4883" s="1" t="s">
        <v>491</v>
      </c>
      <c r="S4883">
        <v>1403</v>
      </c>
      <c r="T4883">
        <v>2215</v>
      </c>
    </row>
    <row r="4884" spans="1:20" x14ac:dyDescent="0.25">
      <c r="A4884" s="1" t="s">
        <v>10085</v>
      </c>
      <c r="B4884">
        <v>850</v>
      </c>
      <c r="C4884" s="1" t="s">
        <v>10008</v>
      </c>
      <c r="D4884" s="1" t="s">
        <v>10086</v>
      </c>
      <c r="E4884">
        <v>14690</v>
      </c>
      <c r="F4884">
        <v>52830</v>
      </c>
      <c r="G4884">
        <v>67520</v>
      </c>
      <c r="H4884" s="1" t="s">
        <v>24</v>
      </c>
      <c r="I4884">
        <v>5.6475999999999997</v>
      </c>
      <c r="J4884">
        <v>3037.28</v>
      </c>
      <c r="K4884" s="2"/>
      <c r="M4884" s="1" t="s">
        <v>10016</v>
      </c>
      <c r="N4884">
        <v>1988</v>
      </c>
      <c r="O4884">
        <v>2</v>
      </c>
      <c r="P4884">
        <v>2</v>
      </c>
      <c r="Q4884">
        <v>1</v>
      </c>
      <c r="R4884" s="1" t="s">
        <v>491</v>
      </c>
      <c r="S4884">
        <v>1394</v>
      </c>
      <c r="T4884">
        <v>2215</v>
      </c>
    </row>
    <row r="4885" spans="1:20" x14ac:dyDescent="0.25">
      <c r="A4885" s="1" t="s">
        <v>10087</v>
      </c>
      <c r="B4885">
        <v>850</v>
      </c>
      <c r="C4885" s="1" t="s">
        <v>10008</v>
      </c>
      <c r="D4885" s="1" t="s">
        <v>10088</v>
      </c>
      <c r="E4885">
        <v>15460</v>
      </c>
      <c r="F4885">
        <v>55620</v>
      </c>
      <c r="G4885">
        <v>71080</v>
      </c>
      <c r="H4885" s="1" t="s">
        <v>24</v>
      </c>
      <c r="I4885">
        <v>5.6475999999999997</v>
      </c>
      <c r="J4885">
        <v>3230.44</v>
      </c>
      <c r="K4885" s="2"/>
      <c r="M4885" s="1" t="s">
        <v>10013</v>
      </c>
      <c r="N4885">
        <v>1988</v>
      </c>
      <c r="O4885">
        <v>3</v>
      </c>
      <c r="P4885">
        <v>2</v>
      </c>
      <c r="Q4885">
        <v>1</v>
      </c>
      <c r="R4885" s="1" t="s">
        <v>491</v>
      </c>
      <c r="S4885">
        <v>1403</v>
      </c>
      <c r="T4885">
        <v>2215</v>
      </c>
    </row>
    <row r="4886" spans="1:20" x14ac:dyDescent="0.25">
      <c r="A4886" s="1" t="s">
        <v>10089</v>
      </c>
      <c r="B4886">
        <v>850</v>
      </c>
      <c r="C4886" s="1" t="s">
        <v>10008</v>
      </c>
      <c r="D4886" s="1" t="s">
        <v>10090</v>
      </c>
      <c r="E4886">
        <v>16680</v>
      </c>
      <c r="F4886">
        <v>50040</v>
      </c>
      <c r="G4886">
        <v>66720</v>
      </c>
      <c r="H4886" s="1" t="s">
        <v>24</v>
      </c>
      <c r="I4886">
        <v>5.6475999999999997</v>
      </c>
      <c r="J4886">
        <v>3276.18</v>
      </c>
      <c r="K4886" s="2">
        <v>43132</v>
      </c>
      <c r="L4886">
        <v>193500</v>
      </c>
      <c r="M4886" s="1" t="s">
        <v>10010</v>
      </c>
      <c r="N4886">
        <v>1988</v>
      </c>
      <c r="O4886">
        <v>1</v>
      </c>
      <c r="P4886">
        <v>1</v>
      </c>
      <c r="Q4886">
        <v>1</v>
      </c>
      <c r="R4886" s="1" t="s">
        <v>491</v>
      </c>
      <c r="S4886">
        <v>1227</v>
      </c>
      <c r="T4886">
        <v>3098</v>
      </c>
    </row>
    <row r="4887" spans="1:20" x14ac:dyDescent="0.25">
      <c r="A4887" s="1" t="s">
        <v>10091</v>
      </c>
      <c r="B4887">
        <v>850</v>
      </c>
      <c r="C4887" s="1" t="s">
        <v>10008</v>
      </c>
      <c r="D4887" s="1" t="s">
        <v>10092</v>
      </c>
      <c r="E4887">
        <v>18250</v>
      </c>
      <c r="F4887">
        <v>55620</v>
      </c>
      <c r="G4887">
        <v>73870</v>
      </c>
      <c r="H4887" s="1" t="s">
        <v>24</v>
      </c>
      <c r="I4887">
        <v>5.6475999999999997</v>
      </c>
      <c r="J4887">
        <v>3664.18</v>
      </c>
      <c r="K4887" s="2">
        <v>42217</v>
      </c>
      <c r="L4887">
        <v>204000</v>
      </c>
      <c r="M4887" s="1" t="s">
        <v>10013</v>
      </c>
      <c r="N4887">
        <v>1988</v>
      </c>
      <c r="O4887">
        <v>3</v>
      </c>
      <c r="P4887">
        <v>2</v>
      </c>
      <c r="Q4887">
        <v>1</v>
      </c>
      <c r="R4887" s="1" t="s">
        <v>491</v>
      </c>
      <c r="S4887">
        <v>1403</v>
      </c>
      <c r="T4887">
        <v>3712</v>
      </c>
    </row>
    <row r="4888" spans="1:20" x14ac:dyDescent="0.25">
      <c r="A4888" s="1" t="s">
        <v>10093</v>
      </c>
      <c r="B4888">
        <v>850</v>
      </c>
      <c r="C4888" s="1" t="s">
        <v>10008</v>
      </c>
      <c r="D4888" s="1" t="s">
        <v>10094</v>
      </c>
      <c r="E4888">
        <v>13920</v>
      </c>
      <c r="F4888">
        <v>50040</v>
      </c>
      <c r="G4888">
        <v>63960</v>
      </c>
      <c r="H4888" s="1" t="s">
        <v>24</v>
      </c>
      <c r="I4888">
        <v>5.6475999999999997</v>
      </c>
      <c r="J4888">
        <v>3127.08</v>
      </c>
      <c r="K4888" s="2">
        <v>42979</v>
      </c>
      <c r="L4888">
        <v>187500</v>
      </c>
      <c r="M4888" s="1" t="s">
        <v>10010</v>
      </c>
      <c r="N4888">
        <v>1988</v>
      </c>
      <c r="O4888">
        <v>1</v>
      </c>
      <c r="P4888">
        <v>1</v>
      </c>
      <c r="Q4888">
        <v>1</v>
      </c>
      <c r="R4888" s="1" t="s">
        <v>491</v>
      </c>
      <c r="S4888">
        <v>1227</v>
      </c>
      <c r="T4888">
        <v>2486</v>
      </c>
    </row>
    <row r="4889" spans="1:20" x14ac:dyDescent="0.25">
      <c r="A4889" s="1" t="s">
        <v>10095</v>
      </c>
      <c r="B4889">
        <v>850</v>
      </c>
      <c r="C4889" s="1" t="s">
        <v>10008</v>
      </c>
      <c r="D4889" s="1" t="s">
        <v>10096</v>
      </c>
      <c r="E4889">
        <v>14690</v>
      </c>
      <c r="F4889">
        <v>52830</v>
      </c>
      <c r="G4889">
        <v>67520</v>
      </c>
      <c r="H4889" s="1" t="s">
        <v>24</v>
      </c>
      <c r="I4889">
        <v>5.6475999999999997</v>
      </c>
      <c r="J4889">
        <v>3319.66</v>
      </c>
      <c r="K4889" s="2">
        <v>40087</v>
      </c>
      <c r="L4889">
        <v>180000</v>
      </c>
      <c r="M4889" s="1" t="s">
        <v>10016</v>
      </c>
      <c r="N4889">
        <v>1988</v>
      </c>
      <c r="O4889">
        <v>2</v>
      </c>
      <c r="P4889">
        <v>2</v>
      </c>
      <c r="Q4889">
        <v>1</v>
      </c>
      <c r="R4889" s="1" t="s">
        <v>491</v>
      </c>
      <c r="S4889">
        <v>1394</v>
      </c>
      <c r="T4889">
        <v>2588</v>
      </c>
    </row>
    <row r="4890" spans="1:20" x14ac:dyDescent="0.25">
      <c r="A4890" s="1" t="s">
        <v>10097</v>
      </c>
      <c r="B4890">
        <v>850</v>
      </c>
      <c r="C4890" s="1" t="s">
        <v>10008</v>
      </c>
      <c r="D4890" s="1" t="s">
        <v>10098</v>
      </c>
      <c r="E4890">
        <v>15460</v>
      </c>
      <c r="F4890">
        <v>55620</v>
      </c>
      <c r="G4890">
        <v>71080</v>
      </c>
      <c r="H4890" s="1" t="s">
        <v>24</v>
      </c>
      <c r="I4890">
        <v>5.6475999999999997</v>
      </c>
      <c r="J4890">
        <v>3512.82</v>
      </c>
      <c r="K4890" s="2">
        <v>43435</v>
      </c>
      <c r="L4890">
        <v>210000</v>
      </c>
      <c r="M4890" s="1" t="s">
        <v>10013</v>
      </c>
      <c r="N4890">
        <v>1988</v>
      </c>
      <c r="O4890">
        <v>3</v>
      </c>
      <c r="P4890">
        <v>2</v>
      </c>
      <c r="Q4890">
        <v>1</v>
      </c>
      <c r="R4890" s="1" t="s">
        <v>491</v>
      </c>
      <c r="S4890">
        <v>1403</v>
      </c>
      <c r="T4890">
        <v>2461</v>
      </c>
    </row>
    <row r="4891" spans="1:20" x14ac:dyDescent="0.25">
      <c r="A4891" s="1" t="s">
        <v>10099</v>
      </c>
      <c r="B4891">
        <v>850</v>
      </c>
      <c r="C4891" s="1" t="s">
        <v>10008</v>
      </c>
      <c r="D4891" s="1" t="s">
        <v>10100</v>
      </c>
      <c r="E4891">
        <v>16680</v>
      </c>
      <c r="F4891">
        <v>50040</v>
      </c>
      <c r="G4891">
        <v>66720</v>
      </c>
      <c r="H4891" s="1" t="s">
        <v>24</v>
      </c>
      <c r="I4891">
        <v>5.6475999999999997</v>
      </c>
      <c r="J4891">
        <v>3276.18</v>
      </c>
      <c r="K4891" s="2"/>
      <c r="M4891" s="1" t="s">
        <v>10010</v>
      </c>
      <c r="N4891">
        <v>1988</v>
      </c>
      <c r="O4891">
        <v>1</v>
      </c>
      <c r="P4891">
        <v>1</v>
      </c>
      <c r="Q4891">
        <v>1</v>
      </c>
      <c r="R4891" s="1" t="s">
        <v>491</v>
      </c>
      <c r="S4891">
        <v>1227</v>
      </c>
      <c r="T4891">
        <v>3162</v>
      </c>
    </row>
    <row r="4892" spans="1:20" x14ac:dyDescent="0.25">
      <c r="A4892" s="1" t="s">
        <v>10101</v>
      </c>
      <c r="B4892">
        <v>850</v>
      </c>
      <c r="C4892" s="1" t="s">
        <v>10008</v>
      </c>
      <c r="D4892" s="1" t="s">
        <v>10102</v>
      </c>
      <c r="E4892">
        <v>18250</v>
      </c>
      <c r="F4892">
        <v>55620</v>
      </c>
      <c r="G4892">
        <v>73870</v>
      </c>
      <c r="H4892" s="1" t="s">
        <v>24</v>
      </c>
      <c r="I4892">
        <v>5.6475999999999997</v>
      </c>
      <c r="J4892">
        <v>3381.8</v>
      </c>
      <c r="K4892" s="2">
        <v>38808</v>
      </c>
      <c r="L4892">
        <v>228000</v>
      </c>
      <c r="M4892" s="1" t="s">
        <v>10013</v>
      </c>
      <c r="N4892">
        <v>1988</v>
      </c>
      <c r="O4892">
        <v>3</v>
      </c>
      <c r="P4892">
        <v>2</v>
      </c>
      <c r="Q4892">
        <v>1</v>
      </c>
      <c r="R4892" s="1" t="s">
        <v>491</v>
      </c>
      <c r="S4892">
        <v>1403</v>
      </c>
      <c r="T4892">
        <v>3120</v>
      </c>
    </row>
    <row r="4893" spans="1:20" x14ac:dyDescent="0.25">
      <c r="A4893" s="1" t="s">
        <v>10103</v>
      </c>
      <c r="B4893">
        <v>850</v>
      </c>
      <c r="C4893" s="1" t="s">
        <v>10008</v>
      </c>
      <c r="D4893" s="1" t="s">
        <v>10104</v>
      </c>
      <c r="E4893">
        <v>14690</v>
      </c>
      <c r="F4893">
        <v>52830</v>
      </c>
      <c r="G4893">
        <v>67520</v>
      </c>
      <c r="H4893" s="1" t="s">
        <v>24</v>
      </c>
      <c r="I4893">
        <v>5.6475999999999997</v>
      </c>
      <c r="J4893">
        <v>3319.66</v>
      </c>
      <c r="K4893" s="2">
        <v>43282</v>
      </c>
      <c r="L4893">
        <v>199000</v>
      </c>
      <c r="M4893" s="1" t="s">
        <v>10016</v>
      </c>
      <c r="N4893">
        <v>1988</v>
      </c>
      <c r="O4893">
        <v>2</v>
      </c>
      <c r="P4893">
        <v>2</v>
      </c>
      <c r="Q4893">
        <v>1</v>
      </c>
      <c r="R4893" s="1" t="s">
        <v>491</v>
      </c>
      <c r="S4893">
        <v>1394</v>
      </c>
      <c r="T4893">
        <v>2215</v>
      </c>
    </row>
    <row r="4894" spans="1:20" x14ac:dyDescent="0.25">
      <c r="A4894" s="1" t="s">
        <v>10105</v>
      </c>
      <c r="B4894">
        <v>850</v>
      </c>
      <c r="C4894" s="1" t="s">
        <v>10008</v>
      </c>
      <c r="D4894" s="1" t="s">
        <v>10106</v>
      </c>
      <c r="E4894">
        <v>15460</v>
      </c>
      <c r="F4894">
        <v>55620</v>
      </c>
      <c r="G4894">
        <v>71080</v>
      </c>
      <c r="H4894" s="1" t="s">
        <v>24</v>
      </c>
      <c r="I4894">
        <v>5.6475999999999997</v>
      </c>
      <c r="J4894">
        <v>3512.82</v>
      </c>
      <c r="K4894" s="2"/>
      <c r="M4894" s="1" t="s">
        <v>10013</v>
      </c>
      <c r="N4894">
        <v>1988</v>
      </c>
      <c r="O4894">
        <v>3</v>
      </c>
      <c r="P4894">
        <v>2</v>
      </c>
      <c r="Q4894">
        <v>1</v>
      </c>
      <c r="R4894" s="1" t="s">
        <v>491</v>
      </c>
      <c r="S4894">
        <v>1403</v>
      </c>
      <c r="T4894">
        <v>2215</v>
      </c>
    </row>
    <row r="4895" spans="1:20" x14ac:dyDescent="0.25">
      <c r="A4895" s="1" t="s">
        <v>10107</v>
      </c>
      <c r="B4895">
        <v>850</v>
      </c>
      <c r="C4895" s="1" t="s">
        <v>10008</v>
      </c>
      <c r="D4895" s="1" t="s">
        <v>10108</v>
      </c>
      <c r="E4895">
        <v>16680</v>
      </c>
      <c r="F4895">
        <v>50040</v>
      </c>
      <c r="G4895">
        <v>66720</v>
      </c>
      <c r="H4895" s="1" t="s">
        <v>24</v>
      </c>
      <c r="I4895">
        <v>5.6475999999999997</v>
      </c>
      <c r="J4895">
        <v>2818.72</v>
      </c>
      <c r="K4895" s="2">
        <v>38657</v>
      </c>
      <c r="L4895">
        <v>202000</v>
      </c>
      <c r="M4895" s="1" t="s">
        <v>10010</v>
      </c>
      <c r="N4895">
        <v>1988</v>
      </c>
      <c r="O4895">
        <v>1</v>
      </c>
      <c r="P4895">
        <v>1</v>
      </c>
      <c r="Q4895">
        <v>1</v>
      </c>
      <c r="R4895" s="1" t="s">
        <v>491</v>
      </c>
      <c r="S4895">
        <v>1227</v>
      </c>
      <c r="T4895">
        <v>3120</v>
      </c>
    </row>
    <row r="4896" spans="1:20" x14ac:dyDescent="0.25">
      <c r="A4896" s="1" t="s">
        <v>10109</v>
      </c>
      <c r="B4896">
        <v>850</v>
      </c>
      <c r="C4896" s="1" t="s">
        <v>10008</v>
      </c>
      <c r="D4896" s="1" t="s">
        <v>10110</v>
      </c>
      <c r="E4896">
        <v>17390</v>
      </c>
      <c r="F4896">
        <v>52830</v>
      </c>
      <c r="G4896">
        <v>70220</v>
      </c>
      <c r="H4896" s="1" t="s">
        <v>24</v>
      </c>
      <c r="I4896">
        <v>5.6475999999999997</v>
      </c>
      <c r="J4896">
        <v>3466.5</v>
      </c>
      <c r="K4896" s="2">
        <v>42095</v>
      </c>
      <c r="L4896">
        <v>179000</v>
      </c>
      <c r="M4896" s="1" t="s">
        <v>10016</v>
      </c>
      <c r="N4896">
        <v>1988</v>
      </c>
      <c r="O4896">
        <v>2</v>
      </c>
      <c r="P4896">
        <v>2</v>
      </c>
      <c r="Q4896">
        <v>1</v>
      </c>
      <c r="R4896" s="1" t="s">
        <v>491</v>
      </c>
      <c r="S4896">
        <v>1394</v>
      </c>
      <c r="T4896">
        <v>3120</v>
      </c>
    </row>
    <row r="4897" spans="1:20" x14ac:dyDescent="0.25">
      <c r="A4897" s="1" t="s">
        <v>10111</v>
      </c>
      <c r="B4897">
        <v>850</v>
      </c>
      <c r="C4897" s="1" t="s">
        <v>10008</v>
      </c>
      <c r="D4897" s="1" t="s">
        <v>10112</v>
      </c>
      <c r="E4897">
        <v>15460</v>
      </c>
      <c r="F4897">
        <v>55620</v>
      </c>
      <c r="G4897">
        <v>71080</v>
      </c>
      <c r="H4897" s="1" t="s">
        <v>24</v>
      </c>
      <c r="I4897">
        <v>5.6475999999999997</v>
      </c>
      <c r="J4897">
        <v>3512.82</v>
      </c>
      <c r="K4897" s="2">
        <v>42583</v>
      </c>
      <c r="L4897">
        <v>170000</v>
      </c>
      <c r="M4897" s="1" t="s">
        <v>10013</v>
      </c>
      <c r="N4897">
        <v>1988</v>
      </c>
      <c r="O4897">
        <v>3</v>
      </c>
      <c r="P4897">
        <v>2</v>
      </c>
      <c r="Q4897">
        <v>1</v>
      </c>
      <c r="R4897" s="1" t="s">
        <v>491</v>
      </c>
      <c r="S4897">
        <v>1403</v>
      </c>
      <c r="T4897">
        <v>2215</v>
      </c>
    </row>
    <row r="4898" spans="1:20" x14ac:dyDescent="0.25">
      <c r="A4898" s="1" t="s">
        <v>10113</v>
      </c>
      <c r="B4898">
        <v>850</v>
      </c>
      <c r="C4898" s="1" t="s">
        <v>10008</v>
      </c>
      <c r="D4898" s="1" t="s">
        <v>10114</v>
      </c>
      <c r="E4898">
        <v>14690</v>
      </c>
      <c r="F4898">
        <v>52830</v>
      </c>
      <c r="G4898">
        <v>67520</v>
      </c>
      <c r="H4898" s="1" t="s">
        <v>24</v>
      </c>
      <c r="I4898">
        <v>5.6475999999999997</v>
      </c>
      <c r="J4898">
        <v>3319.66</v>
      </c>
      <c r="K4898" s="2">
        <v>42491</v>
      </c>
      <c r="L4898">
        <v>169000</v>
      </c>
      <c r="M4898" s="1" t="s">
        <v>10016</v>
      </c>
      <c r="N4898">
        <v>1988</v>
      </c>
      <c r="O4898">
        <v>2</v>
      </c>
      <c r="P4898">
        <v>2</v>
      </c>
      <c r="Q4898">
        <v>1</v>
      </c>
      <c r="R4898" s="1" t="s">
        <v>491</v>
      </c>
      <c r="S4898">
        <v>1394</v>
      </c>
      <c r="T4898">
        <v>2215</v>
      </c>
    </row>
    <row r="4899" spans="1:20" x14ac:dyDescent="0.25">
      <c r="A4899" s="1" t="s">
        <v>10115</v>
      </c>
      <c r="B4899">
        <v>850</v>
      </c>
      <c r="C4899" s="1" t="s">
        <v>10008</v>
      </c>
      <c r="D4899" s="1" t="s">
        <v>10116</v>
      </c>
      <c r="E4899">
        <v>15460</v>
      </c>
      <c r="F4899">
        <v>55620</v>
      </c>
      <c r="G4899">
        <v>71080</v>
      </c>
      <c r="H4899" s="1" t="s">
        <v>24</v>
      </c>
      <c r="I4899">
        <v>5.6475999999999997</v>
      </c>
      <c r="J4899">
        <v>3512.82</v>
      </c>
      <c r="K4899" s="2"/>
      <c r="M4899" s="1" t="s">
        <v>10013</v>
      </c>
      <c r="N4899">
        <v>1988</v>
      </c>
      <c r="O4899">
        <v>3</v>
      </c>
      <c r="P4899">
        <v>2</v>
      </c>
      <c r="Q4899">
        <v>1</v>
      </c>
      <c r="R4899" s="1" t="s">
        <v>491</v>
      </c>
      <c r="S4899">
        <v>1403</v>
      </c>
      <c r="T4899">
        <v>2215</v>
      </c>
    </row>
    <row r="4900" spans="1:20" x14ac:dyDescent="0.25">
      <c r="A4900" s="1" t="s">
        <v>10117</v>
      </c>
      <c r="B4900">
        <v>850</v>
      </c>
      <c r="C4900" s="1" t="s">
        <v>10008</v>
      </c>
      <c r="D4900" s="1" t="s">
        <v>10118</v>
      </c>
      <c r="E4900">
        <v>16680</v>
      </c>
      <c r="F4900">
        <v>50040</v>
      </c>
      <c r="G4900">
        <v>66720</v>
      </c>
      <c r="H4900" s="1" t="s">
        <v>24</v>
      </c>
      <c r="I4900">
        <v>5.6475999999999997</v>
      </c>
      <c r="J4900">
        <v>3276.18</v>
      </c>
      <c r="K4900" s="2"/>
      <c r="M4900" s="1" t="s">
        <v>10010</v>
      </c>
      <c r="N4900">
        <v>1988</v>
      </c>
      <c r="O4900">
        <v>1</v>
      </c>
      <c r="P4900">
        <v>1</v>
      </c>
      <c r="Q4900">
        <v>1</v>
      </c>
      <c r="R4900" s="1" t="s">
        <v>491</v>
      </c>
      <c r="S4900">
        <v>1227</v>
      </c>
      <c r="T4900">
        <v>3113</v>
      </c>
    </row>
    <row r="4901" spans="1:20" x14ac:dyDescent="0.25">
      <c r="A4901" s="1" t="s">
        <v>10119</v>
      </c>
      <c r="B4901">
        <v>850</v>
      </c>
      <c r="C4901" s="1" t="s">
        <v>10008</v>
      </c>
      <c r="D4901" s="1" t="s">
        <v>10120</v>
      </c>
      <c r="E4901">
        <v>18250</v>
      </c>
      <c r="F4901">
        <v>55620</v>
      </c>
      <c r="G4901">
        <v>73870</v>
      </c>
      <c r="H4901" s="1" t="s">
        <v>24</v>
      </c>
      <c r="I4901">
        <v>5.6475999999999997</v>
      </c>
      <c r="J4901">
        <v>3381.8</v>
      </c>
      <c r="K4901" s="2"/>
      <c r="M4901" s="1" t="s">
        <v>10013</v>
      </c>
      <c r="N4901">
        <v>1988</v>
      </c>
      <c r="O4901">
        <v>3</v>
      </c>
      <c r="P4901">
        <v>2</v>
      </c>
      <c r="Q4901">
        <v>1</v>
      </c>
      <c r="R4901" s="1" t="s">
        <v>491</v>
      </c>
      <c r="S4901">
        <v>1403</v>
      </c>
      <c r="T4901">
        <v>3324</v>
      </c>
    </row>
    <row r="4902" spans="1:20" x14ac:dyDescent="0.25">
      <c r="A4902" s="1" t="s">
        <v>10121</v>
      </c>
      <c r="B4902">
        <v>850</v>
      </c>
      <c r="C4902" s="1" t="s">
        <v>10008</v>
      </c>
      <c r="D4902" s="1" t="s">
        <v>10122</v>
      </c>
      <c r="E4902">
        <v>14690</v>
      </c>
      <c r="F4902">
        <v>52830</v>
      </c>
      <c r="G4902">
        <v>67520</v>
      </c>
      <c r="H4902" s="1" t="s">
        <v>24</v>
      </c>
      <c r="I4902">
        <v>5.6475999999999997</v>
      </c>
      <c r="J4902">
        <v>3319.66</v>
      </c>
      <c r="K4902" s="2">
        <v>43405</v>
      </c>
      <c r="L4902">
        <v>203500</v>
      </c>
      <c r="M4902" s="1" t="s">
        <v>10016</v>
      </c>
      <c r="N4902">
        <v>1988</v>
      </c>
      <c r="O4902">
        <v>2</v>
      </c>
      <c r="P4902">
        <v>2</v>
      </c>
      <c r="Q4902">
        <v>1</v>
      </c>
      <c r="R4902" s="1" t="s">
        <v>491</v>
      </c>
      <c r="S4902">
        <v>1394</v>
      </c>
      <c r="T4902">
        <v>2596</v>
      </c>
    </row>
    <row r="4903" spans="1:20" x14ac:dyDescent="0.25">
      <c r="A4903" s="1" t="s">
        <v>10123</v>
      </c>
      <c r="B4903">
        <v>850</v>
      </c>
      <c r="C4903" s="1" t="s">
        <v>10008</v>
      </c>
      <c r="D4903" s="1" t="s">
        <v>10124</v>
      </c>
      <c r="E4903">
        <v>15460</v>
      </c>
      <c r="F4903">
        <v>55620</v>
      </c>
      <c r="G4903">
        <v>71080</v>
      </c>
      <c r="H4903" s="1" t="s">
        <v>24</v>
      </c>
      <c r="I4903">
        <v>5.6475999999999997</v>
      </c>
      <c r="J4903">
        <v>3512.82</v>
      </c>
      <c r="K4903" s="2">
        <v>43191</v>
      </c>
      <c r="L4903">
        <v>215000</v>
      </c>
      <c r="M4903" s="1" t="s">
        <v>10013</v>
      </c>
      <c r="N4903">
        <v>1988</v>
      </c>
      <c r="O4903">
        <v>3</v>
      </c>
      <c r="P4903">
        <v>2</v>
      </c>
      <c r="Q4903">
        <v>1</v>
      </c>
      <c r="R4903" s="1" t="s">
        <v>491</v>
      </c>
      <c r="S4903">
        <v>1403</v>
      </c>
      <c r="T4903">
        <v>2553</v>
      </c>
    </row>
    <row r="4904" spans="1:20" x14ac:dyDescent="0.25">
      <c r="A4904" s="1" t="s">
        <v>10125</v>
      </c>
      <c r="B4904">
        <v>850</v>
      </c>
      <c r="C4904" s="1" t="s">
        <v>10008</v>
      </c>
      <c r="D4904" s="1" t="s">
        <v>10126</v>
      </c>
      <c r="E4904">
        <v>16680</v>
      </c>
      <c r="F4904">
        <v>50040</v>
      </c>
      <c r="G4904">
        <v>66720</v>
      </c>
      <c r="H4904" s="1" t="s">
        <v>24</v>
      </c>
      <c r="I4904">
        <v>5.6475999999999997</v>
      </c>
      <c r="J4904">
        <v>2993.8</v>
      </c>
      <c r="K4904" s="2"/>
      <c r="M4904" s="1" t="s">
        <v>10010</v>
      </c>
      <c r="N4904">
        <v>1988</v>
      </c>
      <c r="O4904">
        <v>1</v>
      </c>
      <c r="P4904">
        <v>1</v>
      </c>
      <c r="Q4904">
        <v>1</v>
      </c>
      <c r="R4904" s="1" t="s">
        <v>491</v>
      </c>
      <c r="S4904">
        <v>1227</v>
      </c>
      <c r="T4904">
        <v>3205</v>
      </c>
    </row>
    <row r="4905" spans="1:20" x14ac:dyDescent="0.25">
      <c r="A4905" s="1" t="s">
        <v>10127</v>
      </c>
      <c r="B4905">
        <v>850</v>
      </c>
      <c r="C4905" s="1" t="s">
        <v>10008</v>
      </c>
      <c r="D4905" s="1" t="s">
        <v>10128</v>
      </c>
      <c r="E4905">
        <v>18250</v>
      </c>
      <c r="F4905">
        <v>55620</v>
      </c>
      <c r="G4905">
        <v>73870</v>
      </c>
      <c r="H4905" s="1" t="s">
        <v>24</v>
      </c>
      <c r="I4905">
        <v>5.6475999999999997</v>
      </c>
      <c r="J4905">
        <v>3664.18</v>
      </c>
      <c r="K4905" s="2">
        <v>43132</v>
      </c>
      <c r="L4905">
        <v>201500</v>
      </c>
      <c r="M4905" s="1" t="s">
        <v>10013</v>
      </c>
      <c r="N4905">
        <v>1988</v>
      </c>
      <c r="O4905">
        <v>3</v>
      </c>
      <c r="P4905">
        <v>2</v>
      </c>
      <c r="Q4905">
        <v>1</v>
      </c>
      <c r="R4905" s="1" t="s">
        <v>491</v>
      </c>
      <c r="S4905">
        <v>1403</v>
      </c>
      <c r="T4905">
        <v>3105</v>
      </c>
    </row>
    <row r="4906" spans="1:20" x14ac:dyDescent="0.25">
      <c r="A4906" s="1" t="s">
        <v>10129</v>
      </c>
      <c r="B4906">
        <v>850</v>
      </c>
      <c r="C4906" s="1" t="s">
        <v>10008</v>
      </c>
      <c r="D4906" s="1" t="s">
        <v>10130</v>
      </c>
      <c r="E4906">
        <v>14690</v>
      </c>
      <c r="F4906">
        <v>52830</v>
      </c>
      <c r="G4906">
        <v>67520</v>
      </c>
      <c r="H4906" s="1" t="s">
        <v>24</v>
      </c>
      <c r="I4906">
        <v>5.6475999999999997</v>
      </c>
      <c r="J4906">
        <v>3037.28</v>
      </c>
      <c r="K4906" s="2"/>
      <c r="M4906" s="1" t="s">
        <v>10016</v>
      </c>
      <c r="N4906">
        <v>1988</v>
      </c>
      <c r="O4906">
        <v>2</v>
      </c>
      <c r="P4906">
        <v>2</v>
      </c>
      <c r="Q4906">
        <v>1</v>
      </c>
      <c r="R4906" s="1" t="s">
        <v>491</v>
      </c>
      <c r="S4906">
        <v>1394</v>
      </c>
      <c r="T4906">
        <v>2215</v>
      </c>
    </row>
    <row r="4907" spans="1:20" x14ac:dyDescent="0.25">
      <c r="A4907" s="1" t="s">
        <v>10131</v>
      </c>
      <c r="B4907">
        <v>850</v>
      </c>
      <c r="C4907" s="1" t="s">
        <v>10008</v>
      </c>
      <c r="D4907" s="1" t="s">
        <v>10132</v>
      </c>
      <c r="E4907">
        <v>13920</v>
      </c>
      <c r="F4907">
        <v>50040</v>
      </c>
      <c r="G4907">
        <v>63960</v>
      </c>
      <c r="H4907" s="1" t="s">
        <v>24</v>
      </c>
      <c r="I4907">
        <v>5.6475999999999997</v>
      </c>
      <c r="J4907">
        <v>1670</v>
      </c>
      <c r="K4907" s="2"/>
      <c r="M4907" s="1" t="s">
        <v>10010</v>
      </c>
      <c r="N4907">
        <v>1988</v>
      </c>
      <c r="O4907">
        <v>1</v>
      </c>
      <c r="P4907">
        <v>1</v>
      </c>
      <c r="Q4907">
        <v>1</v>
      </c>
      <c r="R4907" s="1" t="s">
        <v>491</v>
      </c>
      <c r="S4907">
        <v>1227</v>
      </c>
      <c r="T4907">
        <v>2215</v>
      </c>
    </row>
    <row r="4908" spans="1:20" x14ac:dyDescent="0.25">
      <c r="A4908" s="1" t="s">
        <v>10133</v>
      </c>
      <c r="B4908">
        <v>850</v>
      </c>
      <c r="C4908" s="1" t="s">
        <v>10008</v>
      </c>
      <c r="D4908" s="1" t="s">
        <v>10134</v>
      </c>
      <c r="E4908">
        <v>14690</v>
      </c>
      <c r="F4908">
        <v>52830</v>
      </c>
      <c r="G4908">
        <v>67520</v>
      </c>
      <c r="H4908" s="1" t="s">
        <v>24</v>
      </c>
      <c r="I4908">
        <v>5.6475999999999997</v>
      </c>
      <c r="J4908">
        <v>3319.66</v>
      </c>
      <c r="K4908" s="2">
        <v>38899</v>
      </c>
      <c r="L4908">
        <v>195500</v>
      </c>
      <c r="M4908" s="1" t="s">
        <v>10016</v>
      </c>
      <c r="N4908">
        <v>1988</v>
      </c>
      <c r="O4908">
        <v>2</v>
      </c>
      <c r="P4908">
        <v>2</v>
      </c>
      <c r="Q4908">
        <v>1</v>
      </c>
      <c r="R4908" s="1" t="s">
        <v>491</v>
      </c>
      <c r="S4908">
        <v>1394</v>
      </c>
      <c r="T4908">
        <v>2215</v>
      </c>
    </row>
    <row r="4909" spans="1:20" x14ac:dyDescent="0.25">
      <c r="A4909" s="1" t="s">
        <v>10135</v>
      </c>
      <c r="B4909">
        <v>850</v>
      </c>
      <c r="C4909" s="1" t="s">
        <v>10008</v>
      </c>
      <c r="D4909" s="1" t="s">
        <v>10136</v>
      </c>
      <c r="E4909">
        <v>16680</v>
      </c>
      <c r="F4909">
        <v>50040</v>
      </c>
      <c r="G4909">
        <v>66720</v>
      </c>
      <c r="H4909" s="1" t="s">
        <v>24</v>
      </c>
      <c r="I4909">
        <v>5.6475999999999997</v>
      </c>
      <c r="J4909">
        <v>3276.18</v>
      </c>
      <c r="K4909" s="2">
        <v>43252</v>
      </c>
      <c r="L4909">
        <v>184000</v>
      </c>
      <c r="M4909" s="1" t="s">
        <v>10010</v>
      </c>
      <c r="N4909">
        <v>1988</v>
      </c>
      <c r="O4909">
        <v>1</v>
      </c>
      <c r="P4909">
        <v>1</v>
      </c>
      <c r="Q4909">
        <v>1</v>
      </c>
      <c r="R4909" s="1" t="s">
        <v>491</v>
      </c>
      <c r="S4909">
        <v>1227</v>
      </c>
      <c r="T4909">
        <v>2851</v>
      </c>
    </row>
    <row r="4910" spans="1:20" x14ac:dyDescent="0.25">
      <c r="A4910" s="1" t="s">
        <v>10137</v>
      </c>
      <c r="B4910">
        <v>850</v>
      </c>
      <c r="C4910" s="1" t="s">
        <v>10008</v>
      </c>
      <c r="D4910" s="1" t="s">
        <v>10138</v>
      </c>
      <c r="E4910">
        <v>17390</v>
      </c>
      <c r="F4910">
        <v>60520</v>
      </c>
      <c r="G4910">
        <v>77910</v>
      </c>
      <c r="H4910" s="1" t="s">
        <v>24</v>
      </c>
      <c r="I4910">
        <v>5.6475999999999997</v>
      </c>
      <c r="J4910">
        <v>3883.3</v>
      </c>
      <c r="K4910" s="2">
        <v>42767</v>
      </c>
      <c r="L4910">
        <v>173000</v>
      </c>
      <c r="M4910" s="1" t="s">
        <v>10016</v>
      </c>
      <c r="N4910">
        <v>1988</v>
      </c>
      <c r="O4910">
        <v>2</v>
      </c>
      <c r="P4910">
        <v>2</v>
      </c>
      <c r="Q4910">
        <v>1</v>
      </c>
      <c r="R4910" s="1" t="s">
        <v>26</v>
      </c>
      <c r="S4910">
        <v>1394</v>
      </c>
      <c r="T4910">
        <v>3185</v>
      </c>
    </row>
    <row r="4911" spans="1:20" x14ac:dyDescent="0.25">
      <c r="A4911" s="1" t="s">
        <v>10139</v>
      </c>
      <c r="B4911">
        <v>850</v>
      </c>
      <c r="C4911" s="1" t="s">
        <v>10008</v>
      </c>
      <c r="D4911" s="1" t="s">
        <v>10140</v>
      </c>
      <c r="E4911">
        <v>15460</v>
      </c>
      <c r="F4911">
        <v>55620</v>
      </c>
      <c r="G4911">
        <v>71080</v>
      </c>
      <c r="H4911" s="1" t="s">
        <v>24</v>
      </c>
      <c r="I4911">
        <v>5.6475999999999997</v>
      </c>
      <c r="J4911">
        <v>3512.82</v>
      </c>
      <c r="K4911" s="2">
        <v>39600</v>
      </c>
      <c r="L4911">
        <v>253000</v>
      </c>
      <c r="M4911" s="1" t="s">
        <v>10013</v>
      </c>
      <c r="N4911">
        <v>1988</v>
      </c>
      <c r="O4911">
        <v>3</v>
      </c>
      <c r="P4911">
        <v>2</v>
      </c>
      <c r="Q4911">
        <v>1</v>
      </c>
      <c r="R4911" s="1" t="s">
        <v>26</v>
      </c>
      <c r="S4911">
        <v>1403</v>
      </c>
      <c r="T4911">
        <v>2215</v>
      </c>
    </row>
    <row r="4912" spans="1:20" x14ac:dyDescent="0.25">
      <c r="A4912" s="1" t="s">
        <v>10141</v>
      </c>
      <c r="B4912">
        <v>850</v>
      </c>
      <c r="C4912" s="1" t="s">
        <v>10008</v>
      </c>
      <c r="D4912" s="1" t="s">
        <v>10142</v>
      </c>
      <c r="E4912">
        <v>13920</v>
      </c>
      <c r="F4912">
        <v>50040</v>
      </c>
      <c r="G4912">
        <v>63960</v>
      </c>
      <c r="H4912" s="1" t="s">
        <v>24</v>
      </c>
      <c r="I4912">
        <v>5.6475999999999997</v>
      </c>
      <c r="J4912">
        <v>3127.08</v>
      </c>
      <c r="K4912" s="2">
        <v>39479</v>
      </c>
      <c r="L4912">
        <v>225000</v>
      </c>
      <c r="M4912" s="1" t="s">
        <v>10010</v>
      </c>
      <c r="N4912">
        <v>1988</v>
      </c>
      <c r="O4912">
        <v>1</v>
      </c>
      <c r="P4912">
        <v>1</v>
      </c>
      <c r="Q4912">
        <v>1</v>
      </c>
      <c r="R4912" s="1" t="s">
        <v>26</v>
      </c>
      <c r="S4912">
        <v>1227</v>
      </c>
      <c r="T4912">
        <v>2215</v>
      </c>
    </row>
    <row r="4913" spans="1:20" x14ac:dyDescent="0.25">
      <c r="A4913" s="1" t="s">
        <v>10143</v>
      </c>
      <c r="B4913">
        <v>850</v>
      </c>
      <c r="C4913" s="1" t="s">
        <v>10008</v>
      </c>
      <c r="D4913" s="1" t="s">
        <v>10144</v>
      </c>
      <c r="E4913">
        <v>15460</v>
      </c>
      <c r="F4913">
        <v>55620</v>
      </c>
      <c r="G4913">
        <v>71080</v>
      </c>
      <c r="H4913" s="1" t="s">
        <v>24</v>
      </c>
      <c r="I4913">
        <v>5.6475999999999997</v>
      </c>
      <c r="J4913">
        <v>3512.82</v>
      </c>
      <c r="K4913" s="2">
        <v>40269</v>
      </c>
      <c r="L4913">
        <v>215000</v>
      </c>
      <c r="M4913" s="1" t="s">
        <v>10013</v>
      </c>
      <c r="N4913">
        <v>1988</v>
      </c>
      <c r="O4913">
        <v>3</v>
      </c>
      <c r="P4913">
        <v>2</v>
      </c>
      <c r="Q4913">
        <v>1</v>
      </c>
      <c r="R4913" s="1" t="s">
        <v>26</v>
      </c>
      <c r="S4913">
        <v>1403</v>
      </c>
      <c r="T4913">
        <v>2017</v>
      </c>
    </row>
    <row r="4914" spans="1:20" x14ac:dyDescent="0.25">
      <c r="A4914" s="1" t="s">
        <v>10145</v>
      </c>
      <c r="B4914">
        <v>850</v>
      </c>
      <c r="C4914" s="1" t="s">
        <v>10008</v>
      </c>
      <c r="D4914" s="1" t="s">
        <v>10146</v>
      </c>
      <c r="E4914">
        <v>18250</v>
      </c>
      <c r="F4914">
        <v>63210</v>
      </c>
      <c r="G4914">
        <v>81460</v>
      </c>
      <c r="H4914" s="1" t="s">
        <v>24</v>
      </c>
      <c r="I4914">
        <v>5.6475999999999997</v>
      </c>
      <c r="J4914">
        <v>4075.32</v>
      </c>
      <c r="K4914" s="2">
        <v>37438</v>
      </c>
      <c r="L4914">
        <v>180000</v>
      </c>
      <c r="M4914" s="1" t="s">
        <v>10147</v>
      </c>
      <c r="N4914">
        <v>1988</v>
      </c>
      <c r="O4914">
        <v>3</v>
      </c>
      <c r="P4914">
        <v>2</v>
      </c>
      <c r="Q4914">
        <v>1</v>
      </c>
      <c r="R4914" s="1" t="s">
        <v>26</v>
      </c>
      <c r="S4914">
        <v>1403</v>
      </c>
      <c r="T4914">
        <v>3242</v>
      </c>
    </row>
    <row r="4915" spans="1:20" x14ac:dyDescent="0.25">
      <c r="A4915" s="1" t="s">
        <v>10148</v>
      </c>
      <c r="B4915">
        <v>850</v>
      </c>
      <c r="C4915" s="1" t="s">
        <v>10008</v>
      </c>
      <c r="D4915" s="1" t="s">
        <v>10149</v>
      </c>
      <c r="E4915">
        <v>13920</v>
      </c>
      <c r="F4915">
        <v>57710</v>
      </c>
      <c r="G4915">
        <v>71630</v>
      </c>
      <c r="H4915" s="1" t="s">
        <v>24</v>
      </c>
      <c r="I4915">
        <v>5.6475999999999997</v>
      </c>
      <c r="J4915">
        <v>3260.36</v>
      </c>
      <c r="K4915" s="2"/>
      <c r="M4915" s="1" t="s">
        <v>10150</v>
      </c>
      <c r="N4915">
        <v>1988</v>
      </c>
      <c r="O4915">
        <v>1</v>
      </c>
      <c r="P4915">
        <v>1</v>
      </c>
      <c r="Q4915">
        <v>1</v>
      </c>
      <c r="R4915" s="1" t="s">
        <v>26</v>
      </c>
      <c r="S4915">
        <v>1227</v>
      </c>
      <c r="T4915">
        <v>2287</v>
      </c>
    </row>
    <row r="4916" spans="1:20" x14ac:dyDescent="0.25">
      <c r="A4916" s="1" t="s">
        <v>10151</v>
      </c>
      <c r="B4916">
        <v>850</v>
      </c>
      <c r="C4916" s="1" t="s">
        <v>10008</v>
      </c>
      <c r="D4916" s="1" t="s">
        <v>10152</v>
      </c>
      <c r="E4916">
        <v>14690</v>
      </c>
      <c r="F4916">
        <v>60520</v>
      </c>
      <c r="G4916">
        <v>75210</v>
      </c>
      <c r="H4916" s="1" t="s">
        <v>24</v>
      </c>
      <c r="I4916">
        <v>5.6475999999999997</v>
      </c>
      <c r="J4916">
        <v>3736.46</v>
      </c>
      <c r="K4916" s="2">
        <v>39173</v>
      </c>
      <c r="L4916">
        <v>243000</v>
      </c>
      <c r="M4916" s="1" t="s">
        <v>10153</v>
      </c>
      <c r="N4916">
        <v>1988</v>
      </c>
      <c r="O4916">
        <v>2</v>
      </c>
      <c r="P4916">
        <v>2</v>
      </c>
      <c r="Q4916">
        <v>1</v>
      </c>
      <c r="R4916" s="1" t="s">
        <v>26</v>
      </c>
      <c r="S4916">
        <v>1394</v>
      </c>
      <c r="T4916">
        <v>2287</v>
      </c>
    </row>
    <row r="4917" spans="1:20" x14ac:dyDescent="0.25">
      <c r="A4917" s="1" t="s">
        <v>10154</v>
      </c>
      <c r="B4917">
        <v>850</v>
      </c>
      <c r="C4917" s="1" t="s">
        <v>10008</v>
      </c>
      <c r="D4917" s="1" t="s">
        <v>10155</v>
      </c>
      <c r="E4917">
        <v>15460</v>
      </c>
      <c r="F4917">
        <v>63210</v>
      </c>
      <c r="G4917">
        <v>78670</v>
      </c>
      <c r="H4917" s="1" t="s">
        <v>24</v>
      </c>
      <c r="I4917">
        <v>5.6475999999999997</v>
      </c>
      <c r="J4917">
        <v>3923.96</v>
      </c>
      <c r="K4917" s="2"/>
      <c r="M4917" s="1" t="s">
        <v>10147</v>
      </c>
      <c r="N4917">
        <v>1988</v>
      </c>
      <c r="O4917">
        <v>3</v>
      </c>
      <c r="P4917">
        <v>2</v>
      </c>
      <c r="Q4917">
        <v>1</v>
      </c>
      <c r="R4917" s="1" t="s">
        <v>26</v>
      </c>
      <c r="S4917">
        <v>1403</v>
      </c>
      <c r="T4917">
        <v>2287</v>
      </c>
    </row>
    <row r="4918" spans="1:20" x14ac:dyDescent="0.25">
      <c r="A4918" s="1" t="s">
        <v>10156</v>
      </c>
      <c r="B4918">
        <v>850</v>
      </c>
      <c r="C4918" s="1" t="s">
        <v>10008</v>
      </c>
      <c r="D4918" s="1" t="s">
        <v>10157</v>
      </c>
      <c r="E4918">
        <v>13920</v>
      </c>
      <c r="F4918">
        <v>57710</v>
      </c>
      <c r="G4918">
        <v>71630</v>
      </c>
      <c r="H4918" s="1" t="s">
        <v>24</v>
      </c>
      <c r="I4918">
        <v>5.6475999999999997</v>
      </c>
      <c r="J4918">
        <v>3881.6</v>
      </c>
      <c r="K4918" s="2">
        <v>43405</v>
      </c>
      <c r="L4918">
        <v>213000</v>
      </c>
      <c r="M4918" s="1" t="s">
        <v>10010</v>
      </c>
      <c r="N4918">
        <v>1988</v>
      </c>
      <c r="O4918">
        <v>1</v>
      </c>
      <c r="P4918">
        <v>1</v>
      </c>
      <c r="Q4918">
        <v>1</v>
      </c>
      <c r="R4918" s="1" t="s">
        <v>26</v>
      </c>
      <c r="S4918">
        <v>1227</v>
      </c>
      <c r="T4918">
        <v>2287</v>
      </c>
    </row>
    <row r="4919" spans="1:20" x14ac:dyDescent="0.25">
      <c r="A4919" s="1" t="s">
        <v>10158</v>
      </c>
      <c r="B4919">
        <v>850</v>
      </c>
      <c r="C4919" s="1" t="s">
        <v>10008</v>
      </c>
      <c r="D4919" s="1" t="s">
        <v>10159</v>
      </c>
      <c r="E4919">
        <v>15460</v>
      </c>
      <c r="F4919">
        <v>63210</v>
      </c>
      <c r="G4919">
        <v>78670</v>
      </c>
      <c r="H4919" s="1" t="s">
        <v>24</v>
      </c>
      <c r="I4919">
        <v>5.6475999999999997</v>
      </c>
      <c r="J4919">
        <v>3923.96</v>
      </c>
      <c r="K4919" s="2"/>
      <c r="M4919" s="1" t="s">
        <v>10147</v>
      </c>
      <c r="N4919">
        <v>1988</v>
      </c>
      <c r="O4919">
        <v>3</v>
      </c>
      <c r="P4919">
        <v>2</v>
      </c>
      <c r="Q4919">
        <v>1</v>
      </c>
      <c r="R4919" s="1" t="s">
        <v>26</v>
      </c>
      <c r="S4919">
        <v>1403</v>
      </c>
      <c r="T4919">
        <v>2236</v>
      </c>
    </row>
    <row r="4920" spans="1:20" x14ac:dyDescent="0.25">
      <c r="A4920" s="1" t="s">
        <v>10160</v>
      </c>
      <c r="B4920">
        <v>850</v>
      </c>
      <c r="C4920" s="1" t="s">
        <v>10008</v>
      </c>
      <c r="D4920" s="1" t="s">
        <v>10161</v>
      </c>
      <c r="E4920">
        <v>17390</v>
      </c>
      <c r="F4920">
        <v>60520</v>
      </c>
      <c r="G4920">
        <v>77910</v>
      </c>
      <c r="H4920" s="1" t="s">
        <v>24</v>
      </c>
      <c r="I4920">
        <v>5.6475999999999997</v>
      </c>
      <c r="J4920">
        <v>3600.92</v>
      </c>
      <c r="K4920" s="2"/>
      <c r="M4920" s="1" t="s">
        <v>10153</v>
      </c>
      <c r="N4920">
        <v>1988</v>
      </c>
      <c r="O4920">
        <v>2</v>
      </c>
      <c r="P4920">
        <v>2</v>
      </c>
      <c r="Q4920">
        <v>1</v>
      </c>
      <c r="R4920" s="1" t="s">
        <v>26</v>
      </c>
      <c r="S4920">
        <v>1394</v>
      </c>
      <c r="T4920">
        <v>3184</v>
      </c>
    </row>
    <row r="4921" spans="1:20" x14ac:dyDescent="0.25">
      <c r="A4921" s="1" t="s">
        <v>10162</v>
      </c>
      <c r="B4921">
        <v>850</v>
      </c>
      <c r="C4921" s="1" t="s">
        <v>10008</v>
      </c>
      <c r="D4921" s="1" t="s">
        <v>10163</v>
      </c>
      <c r="E4921">
        <v>16680</v>
      </c>
      <c r="F4921">
        <v>58730</v>
      </c>
      <c r="G4921">
        <v>75410</v>
      </c>
      <c r="H4921" s="1" t="s">
        <v>24</v>
      </c>
      <c r="I4921">
        <v>5.6475999999999997</v>
      </c>
      <c r="J4921">
        <v>3747.2</v>
      </c>
      <c r="K4921" s="2">
        <v>42095</v>
      </c>
      <c r="L4921">
        <v>189900</v>
      </c>
      <c r="M4921" s="1" t="s">
        <v>10150</v>
      </c>
      <c r="N4921">
        <v>1988</v>
      </c>
      <c r="O4921">
        <v>1</v>
      </c>
      <c r="P4921">
        <v>1</v>
      </c>
      <c r="Q4921">
        <v>1</v>
      </c>
      <c r="R4921" s="1" t="s">
        <v>26</v>
      </c>
      <c r="S4921">
        <v>1227</v>
      </c>
      <c r="T4921">
        <v>3168</v>
      </c>
    </row>
    <row r="4922" spans="1:20" x14ac:dyDescent="0.25">
      <c r="A4922" s="1" t="s">
        <v>10164</v>
      </c>
      <c r="B4922">
        <v>850</v>
      </c>
      <c r="C4922" s="1" t="s">
        <v>10008</v>
      </c>
      <c r="D4922" s="1" t="s">
        <v>10165</v>
      </c>
      <c r="E4922">
        <v>15460</v>
      </c>
      <c r="F4922">
        <v>64280</v>
      </c>
      <c r="G4922">
        <v>79740</v>
      </c>
      <c r="H4922" s="1" t="s">
        <v>24</v>
      </c>
      <c r="I4922">
        <v>5.6475999999999997</v>
      </c>
      <c r="J4922">
        <v>4320.9799999999996</v>
      </c>
      <c r="K4922" s="2">
        <v>43160</v>
      </c>
      <c r="L4922">
        <v>225000</v>
      </c>
      <c r="M4922" s="1" t="s">
        <v>10013</v>
      </c>
      <c r="N4922">
        <v>1988</v>
      </c>
      <c r="O4922">
        <v>3</v>
      </c>
      <c r="P4922">
        <v>2</v>
      </c>
      <c r="Q4922">
        <v>1</v>
      </c>
      <c r="R4922" s="1" t="s">
        <v>26</v>
      </c>
      <c r="S4922">
        <v>1403</v>
      </c>
      <c r="T4922">
        <v>2204</v>
      </c>
    </row>
    <row r="4923" spans="1:20" x14ac:dyDescent="0.25">
      <c r="A4923" s="1" t="s">
        <v>10166</v>
      </c>
      <c r="B4923">
        <v>850</v>
      </c>
      <c r="C4923" s="1" t="s">
        <v>10008</v>
      </c>
      <c r="D4923" s="1" t="s">
        <v>10167</v>
      </c>
      <c r="E4923">
        <v>14690</v>
      </c>
      <c r="F4923">
        <v>61520</v>
      </c>
      <c r="G4923">
        <v>76210</v>
      </c>
      <c r="H4923" s="1" t="s">
        <v>24</v>
      </c>
      <c r="I4923">
        <v>5.6475999999999997</v>
      </c>
      <c r="J4923">
        <v>3508.3</v>
      </c>
      <c r="K4923" s="2"/>
      <c r="M4923" s="1" t="s">
        <v>10016</v>
      </c>
      <c r="N4923">
        <v>1988</v>
      </c>
      <c r="O4923">
        <v>2</v>
      </c>
      <c r="P4923">
        <v>2</v>
      </c>
      <c r="Q4923">
        <v>1</v>
      </c>
      <c r="R4923" s="1" t="s">
        <v>26</v>
      </c>
      <c r="S4923">
        <v>1394</v>
      </c>
      <c r="T4923">
        <v>2315</v>
      </c>
    </row>
    <row r="4924" spans="1:20" x14ac:dyDescent="0.25">
      <c r="A4924" s="1" t="s">
        <v>10168</v>
      </c>
      <c r="B4924">
        <v>850</v>
      </c>
      <c r="C4924" s="1" t="s">
        <v>10008</v>
      </c>
      <c r="D4924" s="1" t="s">
        <v>10169</v>
      </c>
      <c r="E4924">
        <v>15460</v>
      </c>
      <c r="F4924">
        <v>64280</v>
      </c>
      <c r="G4924">
        <v>79740</v>
      </c>
      <c r="H4924" s="1" t="s">
        <v>24</v>
      </c>
      <c r="I4924">
        <v>5.6475999999999997</v>
      </c>
      <c r="J4924">
        <v>3699.76</v>
      </c>
      <c r="K4924" s="2"/>
      <c r="M4924" s="1" t="s">
        <v>10147</v>
      </c>
      <c r="N4924">
        <v>1988</v>
      </c>
      <c r="O4924">
        <v>3</v>
      </c>
      <c r="P4924">
        <v>2</v>
      </c>
      <c r="Q4924">
        <v>1</v>
      </c>
      <c r="R4924" s="1" t="s">
        <v>26</v>
      </c>
      <c r="S4924">
        <v>1403</v>
      </c>
      <c r="T4924">
        <v>2232</v>
      </c>
    </row>
    <row r="4925" spans="1:20" x14ac:dyDescent="0.25">
      <c r="A4925" s="1" t="s">
        <v>10170</v>
      </c>
      <c r="B4925">
        <v>850</v>
      </c>
      <c r="C4925" s="1" t="s">
        <v>10008</v>
      </c>
      <c r="D4925" s="1" t="s">
        <v>10171</v>
      </c>
      <c r="E4925">
        <v>13920</v>
      </c>
      <c r="F4925">
        <v>58730</v>
      </c>
      <c r="G4925">
        <v>72650</v>
      </c>
      <c r="H4925" s="1" t="s">
        <v>24</v>
      </c>
      <c r="I4925">
        <v>5.6475999999999997</v>
      </c>
      <c r="J4925">
        <v>3598.1</v>
      </c>
      <c r="K4925" s="2">
        <v>39173</v>
      </c>
      <c r="L4925">
        <v>247500</v>
      </c>
      <c r="M4925" s="1" t="s">
        <v>10150</v>
      </c>
      <c r="N4925">
        <v>1988</v>
      </c>
      <c r="O4925">
        <v>1</v>
      </c>
      <c r="P4925">
        <v>1</v>
      </c>
      <c r="Q4925">
        <v>1</v>
      </c>
      <c r="R4925" s="1" t="s">
        <v>26</v>
      </c>
      <c r="S4925">
        <v>1227</v>
      </c>
      <c r="T4925">
        <v>2299</v>
      </c>
    </row>
    <row r="4926" spans="1:20" x14ac:dyDescent="0.25">
      <c r="A4926" s="1" t="s">
        <v>10172</v>
      </c>
      <c r="B4926">
        <v>850</v>
      </c>
      <c r="C4926" s="1" t="s">
        <v>10008</v>
      </c>
      <c r="D4926" s="1" t="s">
        <v>10173</v>
      </c>
      <c r="E4926">
        <v>15460</v>
      </c>
      <c r="F4926">
        <v>64280</v>
      </c>
      <c r="G4926">
        <v>79740</v>
      </c>
      <c r="H4926" s="1" t="s">
        <v>24</v>
      </c>
      <c r="I4926">
        <v>5.6475999999999997</v>
      </c>
      <c r="J4926">
        <v>3982.14</v>
      </c>
      <c r="K4926" s="2">
        <v>41122</v>
      </c>
      <c r="L4926">
        <v>205000</v>
      </c>
      <c r="M4926" s="1" t="s">
        <v>10147</v>
      </c>
      <c r="N4926">
        <v>1988</v>
      </c>
      <c r="O4926">
        <v>3</v>
      </c>
      <c r="P4926">
        <v>2</v>
      </c>
      <c r="Q4926">
        <v>1</v>
      </c>
      <c r="R4926" s="1" t="s">
        <v>491</v>
      </c>
      <c r="S4926">
        <v>1403</v>
      </c>
      <c r="T4926">
        <v>2392</v>
      </c>
    </row>
    <row r="4927" spans="1:20" x14ac:dyDescent="0.25">
      <c r="A4927" s="1" t="s">
        <v>10174</v>
      </c>
      <c r="B4927">
        <v>850</v>
      </c>
      <c r="C4927" s="1" t="s">
        <v>10008</v>
      </c>
      <c r="D4927" s="1" t="s">
        <v>10175</v>
      </c>
      <c r="E4927">
        <v>16680</v>
      </c>
      <c r="F4927">
        <v>50040</v>
      </c>
      <c r="G4927">
        <v>66720</v>
      </c>
      <c r="H4927" s="1" t="s">
        <v>24</v>
      </c>
      <c r="I4927">
        <v>5.6475999999999997</v>
      </c>
      <c r="J4927">
        <v>2993.8</v>
      </c>
      <c r="K4927" s="2"/>
      <c r="M4927" s="1" t="s">
        <v>10010</v>
      </c>
      <c r="N4927">
        <v>1988</v>
      </c>
      <c r="O4927">
        <v>1</v>
      </c>
      <c r="P4927">
        <v>1</v>
      </c>
      <c r="Q4927">
        <v>1</v>
      </c>
      <c r="R4927" s="1" t="s">
        <v>26</v>
      </c>
      <c r="S4927">
        <v>1227</v>
      </c>
      <c r="T4927">
        <v>3187</v>
      </c>
    </row>
    <row r="4928" spans="1:20" x14ac:dyDescent="0.25">
      <c r="A4928" s="1" t="s">
        <v>10176</v>
      </c>
      <c r="B4928">
        <v>850</v>
      </c>
      <c r="C4928" s="1" t="s">
        <v>10008</v>
      </c>
      <c r="D4928" s="1" t="s">
        <v>10177</v>
      </c>
      <c r="E4928">
        <v>18250</v>
      </c>
      <c r="F4928">
        <v>64280</v>
      </c>
      <c r="G4928">
        <v>82530</v>
      </c>
      <c r="H4928" s="1" t="s">
        <v>24</v>
      </c>
      <c r="I4928">
        <v>5.6475999999999997</v>
      </c>
      <c r="J4928">
        <v>4472.34</v>
      </c>
      <c r="K4928" s="2"/>
      <c r="M4928" s="1" t="s">
        <v>10147</v>
      </c>
      <c r="N4928">
        <v>1988</v>
      </c>
      <c r="O4928">
        <v>3</v>
      </c>
      <c r="P4928">
        <v>2</v>
      </c>
      <c r="Q4928">
        <v>1</v>
      </c>
      <c r="R4928" s="1" t="s">
        <v>26</v>
      </c>
      <c r="S4928">
        <v>1403</v>
      </c>
      <c r="T4928">
        <v>3036</v>
      </c>
    </row>
    <row r="4929" spans="1:20" x14ac:dyDescent="0.25">
      <c r="A4929" s="1" t="s">
        <v>10178</v>
      </c>
      <c r="B4929">
        <v>850</v>
      </c>
      <c r="C4929" s="1" t="s">
        <v>10008</v>
      </c>
      <c r="D4929" s="1" t="s">
        <v>10179</v>
      </c>
      <c r="E4929">
        <v>14690</v>
      </c>
      <c r="F4929">
        <v>61520</v>
      </c>
      <c r="G4929">
        <v>76210</v>
      </c>
      <c r="H4929" s="1" t="s">
        <v>24</v>
      </c>
      <c r="I4929">
        <v>5.6475999999999997</v>
      </c>
      <c r="J4929">
        <v>4129.54</v>
      </c>
      <c r="K4929" s="2">
        <v>37135</v>
      </c>
      <c r="L4929">
        <v>169000</v>
      </c>
      <c r="M4929" s="1" t="s">
        <v>10180</v>
      </c>
      <c r="N4929">
        <v>1988</v>
      </c>
      <c r="O4929">
        <v>2</v>
      </c>
      <c r="P4929">
        <v>2</v>
      </c>
      <c r="Q4929">
        <v>1</v>
      </c>
      <c r="R4929" s="1" t="s">
        <v>26</v>
      </c>
      <c r="S4929">
        <v>1394</v>
      </c>
      <c r="T4929">
        <v>2215</v>
      </c>
    </row>
    <row r="4930" spans="1:20" x14ac:dyDescent="0.25">
      <c r="A4930" s="1" t="s">
        <v>10181</v>
      </c>
      <c r="B4930">
        <v>850</v>
      </c>
      <c r="C4930" s="1" t="s">
        <v>10008</v>
      </c>
      <c r="D4930" s="1" t="s">
        <v>10182</v>
      </c>
      <c r="E4930">
        <v>13920</v>
      </c>
      <c r="F4930">
        <v>58730</v>
      </c>
      <c r="G4930">
        <v>72650</v>
      </c>
      <c r="H4930" s="1" t="s">
        <v>24</v>
      </c>
      <c r="I4930">
        <v>5.6475999999999997</v>
      </c>
      <c r="J4930">
        <v>3598.1</v>
      </c>
      <c r="K4930" s="2">
        <v>42156</v>
      </c>
      <c r="L4930">
        <v>219000</v>
      </c>
      <c r="M4930" s="1" t="s">
        <v>10010</v>
      </c>
      <c r="N4930">
        <v>1988</v>
      </c>
      <c r="O4930">
        <v>2</v>
      </c>
      <c r="P4930">
        <v>1</v>
      </c>
      <c r="Q4930">
        <v>1</v>
      </c>
      <c r="R4930" s="1" t="s">
        <v>26</v>
      </c>
      <c r="S4930">
        <v>1227</v>
      </c>
      <c r="T4930">
        <v>2215</v>
      </c>
    </row>
    <row r="4931" spans="1:20" x14ac:dyDescent="0.25">
      <c r="A4931" s="1" t="s">
        <v>10183</v>
      </c>
      <c r="B4931">
        <v>850</v>
      </c>
      <c r="C4931" s="1" t="s">
        <v>10008</v>
      </c>
      <c r="D4931" s="1" t="s">
        <v>10184</v>
      </c>
      <c r="E4931">
        <v>15460</v>
      </c>
      <c r="F4931">
        <v>64280</v>
      </c>
      <c r="G4931">
        <v>79740</v>
      </c>
      <c r="H4931" s="1" t="s">
        <v>24</v>
      </c>
      <c r="I4931">
        <v>5.6475999999999997</v>
      </c>
      <c r="J4931">
        <v>3982.14</v>
      </c>
      <c r="K4931" s="2">
        <v>37469</v>
      </c>
      <c r="L4931">
        <v>184000</v>
      </c>
      <c r="M4931" s="1" t="s">
        <v>10013</v>
      </c>
      <c r="N4931">
        <v>1988</v>
      </c>
      <c r="O4931">
        <v>3</v>
      </c>
      <c r="P4931">
        <v>2</v>
      </c>
      <c r="Q4931">
        <v>1</v>
      </c>
      <c r="R4931" s="1" t="s">
        <v>26</v>
      </c>
      <c r="S4931">
        <v>1403</v>
      </c>
      <c r="T4931">
        <v>2215</v>
      </c>
    </row>
    <row r="4932" spans="1:20" x14ac:dyDescent="0.25">
      <c r="A4932" s="1" t="s">
        <v>10185</v>
      </c>
      <c r="B4932">
        <v>850</v>
      </c>
      <c r="C4932" s="1" t="s">
        <v>10008</v>
      </c>
      <c r="D4932" s="1" t="s">
        <v>10186</v>
      </c>
      <c r="E4932">
        <v>14690</v>
      </c>
      <c r="F4932">
        <v>61520</v>
      </c>
      <c r="G4932">
        <v>76210</v>
      </c>
      <c r="H4932" s="1" t="s">
        <v>24</v>
      </c>
      <c r="I4932">
        <v>5.6475999999999997</v>
      </c>
      <c r="J4932">
        <v>3790.68</v>
      </c>
      <c r="K4932" s="2">
        <v>37773</v>
      </c>
      <c r="L4932">
        <v>215000</v>
      </c>
      <c r="M4932" s="1" t="s">
        <v>10016</v>
      </c>
      <c r="N4932">
        <v>1988</v>
      </c>
      <c r="O4932">
        <v>2</v>
      </c>
      <c r="P4932">
        <v>2</v>
      </c>
      <c r="Q4932">
        <v>1</v>
      </c>
      <c r="R4932" s="1" t="s">
        <v>26</v>
      </c>
      <c r="S4932">
        <v>1394</v>
      </c>
      <c r="T4932">
        <v>2215</v>
      </c>
    </row>
    <row r="4933" spans="1:20" x14ac:dyDescent="0.25">
      <c r="A4933" s="1" t="s">
        <v>10187</v>
      </c>
      <c r="B4933">
        <v>850</v>
      </c>
      <c r="C4933" s="1" t="s">
        <v>10008</v>
      </c>
      <c r="D4933" s="1" t="s">
        <v>10188</v>
      </c>
      <c r="E4933">
        <v>15460</v>
      </c>
      <c r="F4933">
        <v>64280</v>
      </c>
      <c r="G4933">
        <v>79740</v>
      </c>
      <c r="H4933" s="1" t="s">
        <v>24</v>
      </c>
      <c r="I4933">
        <v>5.6475999999999997</v>
      </c>
      <c r="J4933">
        <v>3699.76</v>
      </c>
      <c r="K4933" s="2">
        <v>37895</v>
      </c>
      <c r="L4933">
        <v>225000</v>
      </c>
      <c r="M4933" s="1" t="s">
        <v>10147</v>
      </c>
      <c r="N4933">
        <v>1988</v>
      </c>
      <c r="O4933">
        <v>3</v>
      </c>
      <c r="P4933">
        <v>2</v>
      </c>
      <c r="Q4933">
        <v>1</v>
      </c>
      <c r="R4933" s="1" t="s">
        <v>26</v>
      </c>
      <c r="S4933">
        <v>1403</v>
      </c>
      <c r="T4933">
        <v>2215</v>
      </c>
    </row>
    <row r="4934" spans="1:20" x14ac:dyDescent="0.25">
      <c r="A4934" s="1" t="s">
        <v>10189</v>
      </c>
      <c r="B4934">
        <v>850</v>
      </c>
      <c r="C4934" s="1" t="s">
        <v>10008</v>
      </c>
      <c r="D4934" s="1" t="s">
        <v>10190</v>
      </c>
      <c r="E4934">
        <v>16680</v>
      </c>
      <c r="F4934">
        <v>58730</v>
      </c>
      <c r="G4934">
        <v>75410</v>
      </c>
      <c r="H4934" s="1" t="s">
        <v>24</v>
      </c>
      <c r="I4934">
        <v>5.6475999999999997</v>
      </c>
      <c r="J4934">
        <v>3747.2</v>
      </c>
      <c r="K4934" s="2"/>
      <c r="M4934" s="1" t="s">
        <v>10010</v>
      </c>
      <c r="N4934">
        <v>1988</v>
      </c>
      <c r="O4934">
        <v>1</v>
      </c>
      <c r="P4934">
        <v>1</v>
      </c>
      <c r="Q4934">
        <v>1</v>
      </c>
      <c r="R4934" s="1" t="s">
        <v>26</v>
      </c>
      <c r="S4934">
        <v>1227</v>
      </c>
      <c r="T4934">
        <v>3128</v>
      </c>
    </row>
    <row r="4935" spans="1:20" x14ac:dyDescent="0.25">
      <c r="A4935" s="1" t="s">
        <v>10191</v>
      </c>
      <c r="B4935">
        <v>850</v>
      </c>
      <c r="C4935" s="1" t="s">
        <v>10008</v>
      </c>
      <c r="D4935" s="1" t="s">
        <v>10192</v>
      </c>
      <c r="E4935">
        <v>18250</v>
      </c>
      <c r="F4935">
        <v>64280</v>
      </c>
      <c r="G4935">
        <v>82530</v>
      </c>
      <c r="H4935" s="1" t="s">
        <v>24</v>
      </c>
      <c r="I4935">
        <v>5.6475999999999997</v>
      </c>
      <c r="J4935">
        <v>4133.4799999999996</v>
      </c>
      <c r="K4935" s="2">
        <v>41791</v>
      </c>
      <c r="L4935">
        <v>230000</v>
      </c>
      <c r="M4935" s="1" t="s">
        <v>10013</v>
      </c>
      <c r="N4935">
        <v>1988</v>
      </c>
      <c r="O4935">
        <v>3</v>
      </c>
      <c r="P4935">
        <v>2</v>
      </c>
      <c r="Q4935">
        <v>1</v>
      </c>
      <c r="R4935" s="1" t="s">
        <v>26</v>
      </c>
      <c r="S4935">
        <v>1403</v>
      </c>
      <c r="T4935">
        <v>3128</v>
      </c>
    </row>
    <row r="4936" spans="1:20" x14ac:dyDescent="0.25">
      <c r="A4936" s="1" t="s">
        <v>10193</v>
      </c>
      <c r="B4936">
        <v>850</v>
      </c>
      <c r="C4936" s="1" t="s">
        <v>10008</v>
      </c>
      <c r="D4936" s="1" t="s">
        <v>10194</v>
      </c>
      <c r="E4936">
        <v>13920</v>
      </c>
      <c r="F4936">
        <v>58730</v>
      </c>
      <c r="G4936">
        <v>72650</v>
      </c>
      <c r="H4936" s="1" t="s">
        <v>24</v>
      </c>
      <c r="I4936">
        <v>5.6475999999999997</v>
      </c>
      <c r="J4936">
        <v>3598.1</v>
      </c>
      <c r="K4936" s="2">
        <v>37347</v>
      </c>
      <c r="L4936">
        <v>168000</v>
      </c>
      <c r="M4936" s="1" t="s">
        <v>10150</v>
      </c>
      <c r="N4936">
        <v>1988</v>
      </c>
      <c r="O4936">
        <v>1</v>
      </c>
      <c r="P4936">
        <v>1</v>
      </c>
      <c r="Q4936">
        <v>1</v>
      </c>
      <c r="R4936" s="1" t="s">
        <v>26</v>
      </c>
      <c r="S4936">
        <v>1227</v>
      </c>
      <c r="T4936">
        <v>2215</v>
      </c>
    </row>
    <row r="4937" spans="1:20" x14ac:dyDescent="0.25">
      <c r="A4937" s="1" t="s">
        <v>10195</v>
      </c>
      <c r="B4937">
        <v>850</v>
      </c>
      <c r="C4937" s="1" t="s">
        <v>10008</v>
      </c>
      <c r="D4937" s="1" t="s">
        <v>10196</v>
      </c>
      <c r="E4937">
        <v>14690</v>
      </c>
      <c r="F4937">
        <v>61520</v>
      </c>
      <c r="G4937">
        <v>76210</v>
      </c>
      <c r="H4937" s="1" t="s">
        <v>24</v>
      </c>
      <c r="I4937">
        <v>5.6475999999999997</v>
      </c>
      <c r="J4937">
        <v>3329.84</v>
      </c>
      <c r="K4937" s="2"/>
      <c r="M4937" s="1" t="s">
        <v>10016</v>
      </c>
      <c r="N4937">
        <v>1988</v>
      </c>
      <c r="O4937">
        <v>2</v>
      </c>
      <c r="P4937">
        <v>2</v>
      </c>
      <c r="Q4937">
        <v>1</v>
      </c>
      <c r="R4937" s="1" t="s">
        <v>26</v>
      </c>
      <c r="S4937">
        <v>1394</v>
      </c>
      <c r="T4937">
        <v>2215</v>
      </c>
    </row>
    <row r="4938" spans="1:20" x14ac:dyDescent="0.25">
      <c r="A4938" s="1" t="s">
        <v>10197</v>
      </c>
      <c r="B4938">
        <v>850</v>
      </c>
      <c r="C4938" s="1" t="s">
        <v>10008</v>
      </c>
      <c r="D4938" s="1" t="s">
        <v>10198</v>
      </c>
      <c r="E4938">
        <v>15460</v>
      </c>
      <c r="F4938">
        <v>64280</v>
      </c>
      <c r="G4938">
        <v>79740</v>
      </c>
      <c r="H4938" s="1" t="s">
        <v>24</v>
      </c>
      <c r="I4938">
        <v>5.6475999999999997</v>
      </c>
      <c r="J4938">
        <v>3699.76</v>
      </c>
      <c r="K4938" s="2"/>
      <c r="M4938" s="1" t="s">
        <v>10147</v>
      </c>
      <c r="N4938">
        <v>1988</v>
      </c>
      <c r="O4938">
        <v>3</v>
      </c>
      <c r="P4938">
        <v>2</v>
      </c>
      <c r="Q4938">
        <v>1</v>
      </c>
      <c r="R4938" s="1" t="s">
        <v>26</v>
      </c>
      <c r="S4938">
        <v>1403</v>
      </c>
      <c r="T4938">
        <v>2215</v>
      </c>
    </row>
    <row r="4939" spans="1:20" x14ac:dyDescent="0.25">
      <c r="A4939" s="1" t="s">
        <v>10199</v>
      </c>
      <c r="B4939">
        <v>850</v>
      </c>
      <c r="C4939" s="1" t="s">
        <v>10008</v>
      </c>
      <c r="D4939" s="1" t="s">
        <v>10200</v>
      </c>
      <c r="E4939">
        <v>13920</v>
      </c>
      <c r="F4939">
        <v>58730</v>
      </c>
      <c r="G4939">
        <v>72650</v>
      </c>
      <c r="H4939" s="1" t="s">
        <v>24</v>
      </c>
      <c r="I4939">
        <v>5.6475999999999997</v>
      </c>
      <c r="J4939">
        <v>3598.1</v>
      </c>
      <c r="K4939" s="2"/>
      <c r="M4939" s="1" t="s">
        <v>10010</v>
      </c>
      <c r="N4939">
        <v>1988</v>
      </c>
      <c r="O4939">
        <v>1</v>
      </c>
      <c r="P4939">
        <v>1</v>
      </c>
      <c r="Q4939">
        <v>1</v>
      </c>
      <c r="R4939" s="1" t="s">
        <v>26</v>
      </c>
      <c r="S4939">
        <v>1227</v>
      </c>
      <c r="T4939">
        <v>2215</v>
      </c>
    </row>
    <row r="4940" spans="1:20" x14ac:dyDescent="0.25">
      <c r="A4940" s="1" t="s">
        <v>10201</v>
      </c>
      <c r="B4940">
        <v>850</v>
      </c>
      <c r="C4940" s="1" t="s">
        <v>10008</v>
      </c>
      <c r="D4940" s="1" t="s">
        <v>10202</v>
      </c>
      <c r="E4940">
        <v>15460</v>
      </c>
      <c r="F4940">
        <v>64280</v>
      </c>
      <c r="G4940">
        <v>79740</v>
      </c>
      <c r="H4940" s="1" t="s">
        <v>24</v>
      </c>
      <c r="I4940">
        <v>5.6475999999999997</v>
      </c>
      <c r="J4940">
        <v>3699.76</v>
      </c>
      <c r="K4940" s="2"/>
      <c r="M4940" s="1" t="s">
        <v>10147</v>
      </c>
      <c r="N4940">
        <v>1988</v>
      </c>
      <c r="O4940">
        <v>3</v>
      </c>
      <c r="P4940">
        <v>2</v>
      </c>
      <c r="Q4940">
        <v>1</v>
      </c>
      <c r="R4940" s="1" t="s">
        <v>26</v>
      </c>
      <c r="S4940">
        <v>1403</v>
      </c>
      <c r="T4940">
        <v>2215</v>
      </c>
    </row>
    <row r="4941" spans="1:20" x14ac:dyDescent="0.25">
      <c r="A4941" s="1" t="s">
        <v>10203</v>
      </c>
      <c r="B4941">
        <v>850</v>
      </c>
      <c r="C4941" s="1" t="s">
        <v>10008</v>
      </c>
      <c r="D4941" s="1" t="s">
        <v>10204</v>
      </c>
      <c r="E4941">
        <v>16680</v>
      </c>
      <c r="F4941">
        <v>58730</v>
      </c>
      <c r="G4941">
        <v>75410</v>
      </c>
      <c r="H4941" s="1" t="s">
        <v>24</v>
      </c>
      <c r="I4941">
        <v>5.6475999999999997</v>
      </c>
      <c r="J4941">
        <v>3747.2</v>
      </c>
      <c r="K4941" s="2">
        <v>43586</v>
      </c>
      <c r="L4941">
        <v>255000</v>
      </c>
      <c r="M4941" s="1" t="s">
        <v>10010</v>
      </c>
      <c r="N4941">
        <v>1988</v>
      </c>
      <c r="O4941">
        <v>3</v>
      </c>
      <c r="P4941">
        <v>1</v>
      </c>
      <c r="Q4941">
        <v>1</v>
      </c>
      <c r="R4941" s="1" t="s">
        <v>26</v>
      </c>
      <c r="S4941">
        <v>1227</v>
      </c>
      <c r="T4941">
        <v>3091</v>
      </c>
    </row>
    <row r="4942" spans="1:20" x14ac:dyDescent="0.25">
      <c r="A4942" s="1" t="s">
        <v>10205</v>
      </c>
      <c r="B4942">
        <v>850</v>
      </c>
      <c r="C4942" s="1" t="s">
        <v>10008</v>
      </c>
      <c r="D4942" s="1" t="s">
        <v>10206</v>
      </c>
      <c r="E4942">
        <v>16680</v>
      </c>
      <c r="F4942">
        <v>57710</v>
      </c>
      <c r="G4942">
        <v>74390</v>
      </c>
      <c r="H4942" s="1" t="s">
        <v>24</v>
      </c>
      <c r="I4942">
        <v>5.6475999999999997</v>
      </c>
      <c r="J4942">
        <v>3033.9</v>
      </c>
      <c r="K4942" s="2"/>
      <c r="M4942" s="1" t="s">
        <v>10010</v>
      </c>
      <c r="N4942">
        <v>1988</v>
      </c>
      <c r="O4942">
        <v>1</v>
      </c>
      <c r="P4942">
        <v>1</v>
      </c>
      <c r="Q4942">
        <v>1</v>
      </c>
      <c r="R4942" s="1" t="s">
        <v>26</v>
      </c>
      <c r="S4942">
        <v>1227</v>
      </c>
      <c r="T4942">
        <v>2957</v>
      </c>
    </row>
    <row r="4943" spans="1:20" x14ac:dyDescent="0.25">
      <c r="A4943" s="1" t="s">
        <v>10207</v>
      </c>
      <c r="B4943">
        <v>850</v>
      </c>
      <c r="C4943" s="1" t="s">
        <v>10008</v>
      </c>
      <c r="D4943" s="1" t="s">
        <v>10208</v>
      </c>
      <c r="E4943">
        <v>14690</v>
      </c>
      <c r="F4943">
        <v>60520</v>
      </c>
      <c r="G4943">
        <v>75210</v>
      </c>
      <c r="H4943" s="1" t="s">
        <v>24</v>
      </c>
      <c r="I4943">
        <v>5.6475999999999997</v>
      </c>
      <c r="J4943">
        <v>3736.46</v>
      </c>
      <c r="K4943" s="2">
        <v>37012</v>
      </c>
      <c r="L4943">
        <v>164000</v>
      </c>
      <c r="M4943" s="1" t="s">
        <v>10016</v>
      </c>
      <c r="N4943">
        <v>1988</v>
      </c>
      <c r="O4943">
        <v>2</v>
      </c>
      <c r="P4943">
        <v>2</v>
      </c>
      <c r="Q4943">
        <v>1</v>
      </c>
      <c r="R4943" s="1" t="s">
        <v>26</v>
      </c>
      <c r="S4943">
        <v>1394</v>
      </c>
      <c r="T4943">
        <v>2239</v>
      </c>
    </row>
    <row r="4944" spans="1:20" x14ac:dyDescent="0.25">
      <c r="A4944" s="1" t="s">
        <v>10209</v>
      </c>
      <c r="B4944">
        <v>850</v>
      </c>
      <c r="C4944" s="1" t="s">
        <v>10008</v>
      </c>
      <c r="D4944" s="1" t="s">
        <v>10210</v>
      </c>
      <c r="E4944">
        <v>15460</v>
      </c>
      <c r="F4944">
        <v>63210</v>
      </c>
      <c r="G4944">
        <v>78670</v>
      </c>
      <c r="H4944" s="1" t="s">
        <v>24</v>
      </c>
      <c r="I4944">
        <v>5.6475999999999997</v>
      </c>
      <c r="J4944">
        <v>4262.82</v>
      </c>
      <c r="K4944" s="2">
        <v>37408</v>
      </c>
      <c r="L4944">
        <v>171500</v>
      </c>
      <c r="M4944" s="1" t="s">
        <v>10013</v>
      </c>
      <c r="N4944">
        <v>1988</v>
      </c>
      <c r="O4944">
        <v>3</v>
      </c>
      <c r="P4944">
        <v>2</v>
      </c>
      <c r="Q4944">
        <v>1</v>
      </c>
      <c r="R4944" s="1" t="s">
        <v>26</v>
      </c>
      <c r="S4944">
        <v>1403</v>
      </c>
      <c r="T4944">
        <v>2239</v>
      </c>
    </row>
    <row r="4945" spans="1:21" x14ac:dyDescent="0.25">
      <c r="A4945" s="1" t="s">
        <v>10211</v>
      </c>
      <c r="B4945">
        <v>850</v>
      </c>
      <c r="C4945" s="1" t="s">
        <v>10008</v>
      </c>
      <c r="D4945" s="1" t="s">
        <v>10212</v>
      </c>
      <c r="E4945">
        <v>13920</v>
      </c>
      <c r="F4945">
        <v>57710</v>
      </c>
      <c r="G4945">
        <v>71630</v>
      </c>
      <c r="H4945" s="1" t="s">
        <v>24</v>
      </c>
      <c r="I4945">
        <v>5.6475999999999997</v>
      </c>
      <c r="J4945">
        <v>3542.74</v>
      </c>
      <c r="K4945" s="2"/>
      <c r="M4945" s="1" t="s">
        <v>10150</v>
      </c>
      <c r="N4945">
        <v>1988</v>
      </c>
      <c r="O4945">
        <v>1</v>
      </c>
      <c r="P4945">
        <v>1</v>
      </c>
      <c r="Q4945">
        <v>1</v>
      </c>
      <c r="R4945" s="1" t="s">
        <v>26</v>
      </c>
      <c r="S4945">
        <v>1227</v>
      </c>
      <c r="T4945">
        <v>2239</v>
      </c>
    </row>
    <row r="4946" spans="1:21" x14ac:dyDescent="0.25">
      <c r="A4946" s="1" t="s">
        <v>10213</v>
      </c>
      <c r="B4946">
        <v>850</v>
      </c>
      <c r="C4946" s="1" t="s">
        <v>10008</v>
      </c>
      <c r="D4946" s="1" t="s">
        <v>10214</v>
      </c>
      <c r="E4946">
        <v>14690</v>
      </c>
      <c r="F4946">
        <v>60520</v>
      </c>
      <c r="G4946">
        <v>75210</v>
      </c>
      <c r="H4946" s="1" t="s">
        <v>24</v>
      </c>
      <c r="I4946">
        <v>5.6475999999999997</v>
      </c>
      <c r="J4946">
        <v>3623.5</v>
      </c>
      <c r="K4946" s="2">
        <v>38869</v>
      </c>
      <c r="L4946">
        <v>249900</v>
      </c>
      <c r="M4946" s="1" t="s">
        <v>10016</v>
      </c>
      <c r="N4946">
        <v>1988</v>
      </c>
      <c r="O4946">
        <v>2</v>
      </c>
      <c r="P4946">
        <v>2</v>
      </c>
      <c r="Q4946">
        <v>1</v>
      </c>
      <c r="R4946" s="1" t="s">
        <v>26</v>
      </c>
      <c r="S4946">
        <v>1394</v>
      </c>
      <c r="T4946">
        <v>2239</v>
      </c>
    </row>
    <row r="4947" spans="1:21" x14ac:dyDescent="0.25">
      <c r="A4947" s="1" t="s">
        <v>10215</v>
      </c>
      <c r="B4947">
        <v>850</v>
      </c>
      <c r="C4947" s="1" t="s">
        <v>10008</v>
      </c>
      <c r="D4947" s="1" t="s">
        <v>10216</v>
      </c>
      <c r="E4947">
        <v>18250</v>
      </c>
      <c r="F4947">
        <v>63210</v>
      </c>
      <c r="G4947">
        <v>81460</v>
      </c>
      <c r="H4947" s="1" t="s">
        <v>24</v>
      </c>
      <c r="I4947">
        <v>5.6475999999999997</v>
      </c>
      <c r="J4947">
        <v>4075.32</v>
      </c>
      <c r="K4947" s="2">
        <v>37773</v>
      </c>
      <c r="L4947">
        <v>205000</v>
      </c>
      <c r="M4947" s="1" t="s">
        <v>10147</v>
      </c>
      <c r="N4947">
        <v>1988</v>
      </c>
      <c r="O4947">
        <v>3</v>
      </c>
      <c r="P4947">
        <v>2</v>
      </c>
      <c r="Q4947">
        <v>1</v>
      </c>
      <c r="R4947" s="1" t="s">
        <v>26</v>
      </c>
      <c r="S4947">
        <v>1403</v>
      </c>
      <c r="T4947">
        <v>3147</v>
      </c>
    </row>
    <row r="4948" spans="1:21" x14ac:dyDescent="0.25">
      <c r="A4948" s="1" t="s">
        <v>10217</v>
      </c>
      <c r="B4948">
        <v>783</v>
      </c>
      <c r="C4948" s="1" t="s">
        <v>10218</v>
      </c>
      <c r="D4948" s="1" t="s">
        <v>10219</v>
      </c>
      <c r="E4948">
        <v>14580</v>
      </c>
      <c r="F4948">
        <v>41490</v>
      </c>
      <c r="G4948">
        <v>56070</v>
      </c>
      <c r="H4948" s="1" t="s">
        <v>24</v>
      </c>
      <c r="I4948">
        <v>5.6475999999999997</v>
      </c>
      <c r="J4948">
        <v>1826.44</v>
      </c>
      <c r="K4948" s="2">
        <v>41426</v>
      </c>
      <c r="L4948">
        <v>116900</v>
      </c>
      <c r="M4948" s="1" t="s">
        <v>24</v>
      </c>
      <c r="N4948">
        <v>1973</v>
      </c>
      <c r="O4948">
        <v>2</v>
      </c>
      <c r="P4948">
        <v>2</v>
      </c>
      <c r="Q4948">
        <v>0</v>
      </c>
      <c r="R4948" s="1" t="s">
        <v>24</v>
      </c>
      <c r="S4948">
        <v>1131</v>
      </c>
      <c r="U4948">
        <v>1.03E-2</v>
      </c>
    </row>
    <row r="4949" spans="1:21" x14ac:dyDescent="0.25">
      <c r="A4949" s="1" t="s">
        <v>10220</v>
      </c>
      <c r="B4949">
        <v>783</v>
      </c>
      <c r="C4949" s="1" t="s">
        <v>10218</v>
      </c>
      <c r="D4949" s="1" t="s">
        <v>10221</v>
      </c>
      <c r="E4949">
        <v>14450</v>
      </c>
      <c r="F4949">
        <v>41220</v>
      </c>
      <c r="G4949">
        <v>55670</v>
      </c>
      <c r="H4949" s="1" t="s">
        <v>24</v>
      </c>
      <c r="I4949">
        <v>5.6475999999999997</v>
      </c>
      <c r="J4949">
        <v>1924.72</v>
      </c>
      <c r="K4949" s="2">
        <v>42552</v>
      </c>
      <c r="L4949">
        <v>136500</v>
      </c>
      <c r="M4949" s="1" t="s">
        <v>24</v>
      </c>
      <c r="N4949">
        <v>1973</v>
      </c>
      <c r="O4949">
        <v>2</v>
      </c>
      <c r="P4949">
        <v>2</v>
      </c>
      <c r="Q4949">
        <v>0</v>
      </c>
      <c r="R4949" s="1" t="s">
        <v>24</v>
      </c>
      <c r="S4949">
        <v>1131</v>
      </c>
      <c r="U4949">
        <v>0.01</v>
      </c>
    </row>
    <row r="4950" spans="1:21" x14ac:dyDescent="0.25">
      <c r="A4950" s="1" t="s">
        <v>10222</v>
      </c>
      <c r="B4950">
        <v>783</v>
      </c>
      <c r="C4950" s="1" t="s">
        <v>10218</v>
      </c>
      <c r="D4950" s="1" t="s">
        <v>10223</v>
      </c>
      <c r="E4950">
        <v>14580</v>
      </c>
      <c r="F4950">
        <v>41490</v>
      </c>
      <c r="G4950">
        <v>56070</v>
      </c>
      <c r="H4950" s="1" t="s">
        <v>24</v>
      </c>
      <c r="I4950">
        <v>5.6475999999999997</v>
      </c>
      <c r="J4950">
        <v>2699.56</v>
      </c>
      <c r="K4950" s="2">
        <v>42401</v>
      </c>
      <c r="L4950">
        <v>141000</v>
      </c>
      <c r="M4950" s="1" t="s">
        <v>24</v>
      </c>
      <c r="N4950">
        <v>1973</v>
      </c>
      <c r="O4950">
        <v>2</v>
      </c>
      <c r="P4950">
        <v>2</v>
      </c>
      <c r="Q4950">
        <v>0</v>
      </c>
      <c r="R4950" s="1" t="s">
        <v>24</v>
      </c>
      <c r="S4950">
        <v>1131</v>
      </c>
      <c r="U4950">
        <v>1.03E-2</v>
      </c>
    </row>
    <row r="4951" spans="1:21" x14ac:dyDescent="0.25">
      <c r="A4951" s="1" t="s">
        <v>10224</v>
      </c>
      <c r="B4951">
        <v>783</v>
      </c>
      <c r="C4951" s="1" t="s">
        <v>10218</v>
      </c>
      <c r="D4951" s="1" t="s">
        <v>10225</v>
      </c>
      <c r="E4951">
        <v>14450</v>
      </c>
      <c r="F4951">
        <v>41220</v>
      </c>
      <c r="G4951">
        <v>55670</v>
      </c>
      <c r="H4951" s="1" t="s">
        <v>24</v>
      </c>
      <c r="I4951">
        <v>5.6475999999999997</v>
      </c>
      <c r="J4951">
        <v>2677.54</v>
      </c>
      <c r="K4951" s="2">
        <v>41791</v>
      </c>
      <c r="L4951">
        <v>102000</v>
      </c>
      <c r="M4951" s="1" t="s">
        <v>24</v>
      </c>
      <c r="N4951">
        <v>1973</v>
      </c>
      <c r="O4951">
        <v>2</v>
      </c>
      <c r="P4951">
        <v>2</v>
      </c>
      <c r="Q4951">
        <v>0</v>
      </c>
      <c r="R4951" s="1" t="s">
        <v>24</v>
      </c>
      <c r="S4951">
        <v>1131</v>
      </c>
      <c r="U4951">
        <v>0.01</v>
      </c>
    </row>
    <row r="4952" spans="1:21" x14ac:dyDescent="0.25">
      <c r="A4952" s="1" t="s">
        <v>10226</v>
      </c>
      <c r="B4952">
        <v>783</v>
      </c>
      <c r="C4952" s="1" t="s">
        <v>10218</v>
      </c>
      <c r="D4952" s="1" t="s">
        <v>10227</v>
      </c>
      <c r="E4952">
        <v>14580</v>
      </c>
      <c r="F4952">
        <v>41490</v>
      </c>
      <c r="G4952">
        <v>56070</v>
      </c>
      <c r="H4952" s="1" t="s">
        <v>24</v>
      </c>
      <c r="I4952">
        <v>5.6475999999999997</v>
      </c>
      <c r="J4952">
        <v>2699.56</v>
      </c>
      <c r="K4952" s="2">
        <v>38657</v>
      </c>
      <c r="L4952">
        <v>192825</v>
      </c>
      <c r="M4952" s="1" t="s">
        <v>24</v>
      </c>
      <c r="N4952">
        <v>1973</v>
      </c>
      <c r="O4952">
        <v>2</v>
      </c>
      <c r="P4952">
        <v>2</v>
      </c>
      <c r="Q4952">
        <v>0</v>
      </c>
      <c r="R4952" s="1" t="s">
        <v>24</v>
      </c>
      <c r="S4952">
        <v>1131</v>
      </c>
      <c r="U4952">
        <v>1.03E-2</v>
      </c>
    </row>
    <row r="4953" spans="1:21" x14ac:dyDescent="0.25">
      <c r="A4953" s="1" t="s">
        <v>10228</v>
      </c>
      <c r="B4953">
        <v>783</v>
      </c>
      <c r="C4953" s="1" t="s">
        <v>10218</v>
      </c>
      <c r="D4953" s="1" t="s">
        <v>10229</v>
      </c>
      <c r="E4953">
        <v>14450</v>
      </c>
      <c r="F4953">
        <v>41220</v>
      </c>
      <c r="G4953">
        <v>55670</v>
      </c>
      <c r="H4953" s="1" t="s">
        <v>24</v>
      </c>
      <c r="I4953">
        <v>5.6475999999999997</v>
      </c>
      <c r="J4953">
        <v>1664.92</v>
      </c>
      <c r="K4953" s="2">
        <v>37895</v>
      </c>
      <c r="L4953">
        <v>155500</v>
      </c>
      <c r="M4953" s="1" t="s">
        <v>24</v>
      </c>
      <c r="N4953">
        <v>1973</v>
      </c>
      <c r="O4953">
        <v>2</v>
      </c>
      <c r="P4953">
        <v>2</v>
      </c>
      <c r="Q4953">
        <v>0</v>
      </c>
      <c r="R4953" s="1" t="s">
        <v>24</v>
      </c>
      <c r="S4953">
        <v>1131</v>
      </c>
      <c r="U4953">
        <v>0.01</v>
      </c>
    </row>
    <row r="4954" spans="1:21" x14ac:dyDescent="0.25">
      <c r="A4954" s="1" t="s">
        <v>10230</v>
      </c>
      <c r="B4954">
        <v>783</v>
      </c>
      <c r="C4954" s="1" t="s">
        <v>10218</v>
      </c>
      <c r="D4954" s="1" t="s">
        <v>10231</v>
      </c>
      <c r="E4954">
        <v>14580</v>
      </c>
      <c r="F4954">
        <v>41490</v>
      </c>
      <c r="G4954">
        <v>56070</v>
      </c>
      <c r="H4954" s="1" t="s">
        <v>24</v>
      </c>
      <c r="I4954">
        <v>5.6475999999999997</v>
      </c>
      <c r="J4954">
        <v>2417.1799999999998</v>
      </c>
      <c r="K4954" s="2">
        <v>41456</v>
      </c>
      <c r="L4954">
        <v>122000</v>
      </c>
      <c r="M4954" s="1" t="s">
        <v>24</v>
      </c>
      <c r="N4954">
        <v>1973</v>
      </c>
      <c r="O4954">
        <v>2</v>
      </c>
      <c r="P4954">
        <v>2</v>
      </c>
      <c r="Q4954">
        <v>0</v>
      </c>
      <c r="R4954" s="1" t="s">
        <v>24</v>
      </c>
      <c r="S4954">
        <v>1131</v>
      </c>
      <c r="U4954">
        <v>1.03E-2</v>
      </c>
    </row>
    <row r="4955" spans="1:21" x14ac:dyDescent="0.25">
      <c r="A4955" s="1" t="s">
        <v>10232</v>
      </c>
      <c r="B4955">
        <v>783</v>
      </c>
      <c r="C4955" s="1" t="s">
        <v>10218</v>
      </c>
      <c r="D4955" s="1" t="s">
        <v>10233</v>
      </c>
      <c r="E4955">
        <v>14450</v>
      </c>
      <c r="F4955">
        <v>41220</v>
      </c>
      <c r="G4955">
        <v>55670</v>
      </c>
      <c r="H4955" s="1" t="s">
        <v>24</v>
      </c>
      <c r="I4955">
        <v>5.6475999999999997</v>
      </c>
      <c r="J4955">
        <v>2677.54</v>
      </c>
      <c r="K4955" s="2">
        <v>42856</v>
      </c>
      <c r="L4955">
        <v>153000</v>
      </c>
      <c r="M4955" s="1" t="s">
        <v>24</v>
      </c>
      <c r="N4955">
        <v>1973</v>
      </c>
      <c r="O4955">
        <v>2</v>
      </c>
      <c r="P4955">
        <v>2</v>
      </c>
      <c r="Q4955">
        <v>0</v>
      </c>
      <c r="R4955" s="1" t="s">
        <v>24</v>
      </c>
      <c r="S4955">
        <v>1131</v>
      </c>
      <c r="U4955">
        <v>0.01</v>
      </c>
    </row>
    <row r="4956" spans="1:21" x14ac:dyDescent="0.25">
      <c r="A4956" s="1" t="s">
        <v>10234</v>
      </c>
      <c r="B4956">
        <v>783</v>
      </c>
      <c r="C4956" s="1" t="s">
        <v>10218</v>
      </c>
      <c r="D4956" s="1" t="s">
        <v>10235</v>
      </c>
      <c r="E4956">
        <v>14790</v>
      </c>
      <c r="F4956">
        <v>42090</v>
      </c>
      <c r="G4956">
        <v>56880</v>
      </c>
      <c r="H4956" s="1" t="s">
        <v>24</v>
      </c>
      <c r="I4956">
        <v>5.6475999999999997</v>
      </c>
      <c r="J4956">
        <v>2743.62</v>
      </c>
      <c r="K4956" s="2">
        <v>41426</v>
      </c>
      <c r="L4956">
        <v>117000</v>
      </c>
      <c r="M4956" s="1" t="s">
        <v>24</v>
      </c>
      <c r="N4956">
        <v>1973</v>
      </c>
      <c r="O4956">
        <v>2</v>
      </c>
      <c r="P4956">
        <v>2</v>
      </c>
      <c r="Q4956">
        <v>0</v>
      </c>
      <c r="R4956" s="1" t="s">
        <v>24</v>
      </c>
      <c r="S4956">
        <v>1131</v>
      </c>
      <c r="U4956">
        <v>1.06E-2</v>
      </c>
    </row>
    <row r="4957" spans="1:21" x14ac:dyDescent="0.25">
      <c r="A4957" s="1" t="s">
        <v>10236</v>
      </c>
      <c r="B4957">
        <v>783</v>
      </c>
      <c r="C4957" s="1" t="s">
        <v>10218</v>
      </c>
      <c r="D4957" s="1" t="s">
        <v>10237</v>
      </c>
      <c r="E4957">
        <v>14580</v>
      </c>
      <c r="F4957">
        <v>41490</v>
      </c>
      <c r="G4957">
        <v>56070</v>
      </c>
      <c r="H4957" s="1" t="s">
        <v>24</v>
      </c>
      <c r="I4957">
        <v>5.6475999999999997</v>
      </c>
      <c r="J4957">
        <v>2417.1799999999998</v>
      </c>
      <c r="K4957" s="2">
        <v>43344</v>
      </c>
      <c r="L4957">
        <v>210000</v>
      </c>
      <c r="M4957" s="1" t="s">
        <v>24</v>
      </c>
      <c r="N4957">
        <v>1973</v>
      </c>
      <c r="O4957">
        <v>2</v>
      </c>
      <c r="P4957">
        <v>2</v>
      </c>
      <c r="Q4957">
        <v>0</v>
      </c>
      <c r="R4957" s="1" t="s">
        <v>24</v>
      </c>
      <c r="S4957">
        <v>1131</v>
      </c>
      <c r="U4957">
        <v>1.03E-2</v>
      </c>
    </row>
    <row r="4958" spans="1:21" x14ac:dyDescent="0.25">
      <c r="A4958" s="1" t="s">
        <v>10238</v>
      </c>
      <c r="B4958">
        <v>783</v>
      </c>
      <c r="C4958" s="1" t="s">
        <v>10218</v>
      </c>
      <c r="D4958" s="1" t="s">
        <v>10239</v>
      </c>
      <c r="E4958">
        <v>14790</v>
      </c>
      <c r="F4958">
        <v>42090</v>
      </c>
      <c r="G4958">
        <v>56880</v>
      </c>
      <c r="H4958" s="1" t="s">
        <v>24</v>
      </c>
      <c r="I4958">
        <v>5.6475999999999997</v>
      </c>
      <c r="J4958">
        <v>2461.2399999999998</v>
      </c>
      <c r="K4958" s="2"/>
      <c r="M4958" s="1" t="s">
        <v>24</v>
      </c>
      <c r="N4958">
        <v>1973</v>
      </c>
      <c r="O4958">
        <v>2</v>
      </c>
      <c r="P4958">
        <v>2</v>
      </c>
      <c r="Q4958">
        <v>0</v>
      </c>
      <c r="R4958" s="1" t="s">
        <v>24</v>
      </c>
      <c r="S4958">
        <v>1131</v>
      </c>
      <c r="U4958">
        <v>1.06E-2</v>
      </c>
    </row>
    <row r="4959" spans="1:21" x14ac:dyDescent="0.25">
      <c r="A4959" s="1" t="s">
        <v>10240</v>
      </c>
      <c r="B4959">
        <v>783</v>
      </c>
      <c r="C4959" s="1" t="s">
        <v>10218</v>
      </c>
      <c r="D4959" s="1" t="s">
        <v>10241</v>
      </c>
      <c r="E4959">
        <v>14580</v>
      </c>
      <c r="F4959">
        <v>41490</v>
      </c>
      <c r="G4959">
        <v>56070</v>
      </c>
      <c r="H4959" s="1" t="s">
        <v>24</v>
      </c>
      <c r="I4959">
        <v>5.6475999999999997</v>
      </c>
      <c r="J4959">
        <v>2417.1799999999998</v>
      </c>
      <c r="K4959" s="2">
        <v>42430</v>
      </c>
      <c r="L4959">
        <v>160000</v>
      </c>
      <c r="M4959" s="1" t="s">
        <v>24</v>
      </c>
      <c r="N4959">
        <v>1973</v>
      </c>
      <c r="O4959">
        <v>2</v>
      </c>
      <c r="P4959">
        <v>2</v>
      </c>
      <c r="Q4959">
        <v>0</v>
      </c>
      <c r="R4959" s="1" t="s">
        <v>24</v>
      </c>
      <c r="S4959">
        <v>1131</v>
      </c>
      <c r="U4959">
        <v>1.03E-2</v>
      </c>
    </row>
    <row r="4960" spans="1:21" x14ac:dyDescent="0.25">
      <c r="A4960" s="1" t="s">
        <v>10242</v>
      </c>
      <c r="B4960">
        <v>783</v>
      </c>
      <c r="C4960" s="1" t="s">
        <v>10218</v>
      </c>
      <c r="D4960" s="1" t="s">
        <v>10243</v>
      </c>
      <c r="E4960">
        <v>14790</v>
      </c>
      <c r="F4960">
        <v>42090</v>
      </c>
      <c r="G4960">
        <v>56880</v>
      </c>
      <c r="H4960" s="1" t="s">
        <v>24</v>
      </c>
      <c r="I4960">
        <v>5.6475999999999997</v>
      </c>
      <c r="J4960">
        <v>1122.18</v>
      </c>
      <c r="K4960" s="2">
        <v>41395</v>
      </c>
      <c r="L4960">
        <v>97000</v>
      </c>
      <c r="M4960" s="1" t="s">
        <v>24</v>
      </c>
      <c r="N4960">
        <v>1973</v>
      </c>
      <c r="O4960">
        <v>2</v>
      </c>
      <c r="P4960">
        <v>2</v>
      </c>
      <c r="Q4960">
        <v>0</v>
      </c>
      <c r="R4960" s="1" t="s">
        <v>24</v>
      </c>
      <c r="S4960">
        <v>1131</v>
      </c>
      <c r="U4960">
        <v>1.06E-2</v>
      </c>
    </row>
    <row r="4961" spans="1:21" x14ac:dyDescent="0.25">
      <c r="A4961" s="1" t="s">
        <v>10244</v>
      </c>
      <c r="B4961">
        <v>783</v>
      </c>
      <c r="C4961" s="1" t="s">
        <v>10218</v>
      </c>
      <c r="D4961" s="1" t="s">
        <v>10245</v>
      </c>
      <c r="E4961">
        <v>14580</v>
      </c>
      <c r="F4961">
        <v>41490</v>
      </c>
      <c r="G4961">
        <v>56070</v>
      </c>
      <c r="H4961" s="1" t="s">
        <v>24</v>
      </c>
      <c r="I4961">
        <v>5.6475999999999997</v>
      </c>
      <c r="J4961">
        <v>1375.2</v>
      </c>
      <c r="K4961" s="2"/>
      <c r="M4961" s="1" t="s">
        <v>24</v>
      </c>
      <c r="N4961">
        <v>1973</v>
      </c>
      <c r="O4961">
        <v>2</v>
      </c>
      <c r="P4961">
        <v>2</v>
      </c>
      <c r="Q4961">
        <v>0</v>
      </c>
      <c r="R4961" s="1" t="s">
        <v>24</v>
      </c>
      <c r="S4961">
        <v>1131</v>
      </c>
      <c r="U4961">
        <v>1.03E-2</v>
      </c>
    </row>
    <row r="4962" spans="1:21" x14ac:dyDescent="0.25">
      <c r="A4962" s="1" t="s">
        <v>10246</v>
      </c>
      <c r="B4962">
        <v>783</v>
      </c>
      <c r="C4962" s="1" t="s">
        <v>10218</v>
      </c>
      <c r="D4962" s="1" t="s">
        <v>10247</v>
      </c>
      <c r="E4962">
        <v>14790</v>
      </c>
      <c r="F4962">
        <v>42090</v>
      </c>
      <c r="G4962">
        <v>56880</v>
      </c>
      <c r="H4962" s="1" t="s">
        <v>24</v>
      </c>
      <c r="I4962">
        <v>5.6475999999999997</v>
      </c>
      <c r="J4962">
        <v>2743.62</v>
      </c>
      <c r="K4962" s="2">
        <v>42491</v>
      </c>
      <c r="L4962">
        <v>146000</v>
      </c>
      <c r="M4962" s="1" t="s">
        <v>24</v>
      </c>
      <c r="N4962">
        <v>1973</v>
      </c>
      <c r="O4962">
        <v>2</v>
      </c>
      <c r="P4962">
        <v>2</v>
      </c>
      <c r="Q4962">
        <v>0</v>
      </c>
      <c r="R4962" s="1" t="s">
        <v>24</v>
      </c>
      <c r="S4962">
        <v>1131</v>
      </c>
      <c r="U4962">
        <v>1.06E-2</v>
      </c>
    </row>
    <row r="4963" spans="1:21" x14ac:dyDescent="0.25">
      <c r="A4963" s="1" t="s">
        <v>10248</v>
      </c>
      <c r="B4963">
        <v>783</v>
      </c>
      <c r="C4963" s="1" t="s">
        <v>10218</v>
      </c>
      <c r="D4963" s="1" t="s">
        <v>10249</v>
      </c>
      <c r="E4963">
        <v>14580</v>
      </c>
      <c r="F4963">
        <v>41490</v>
      </c>
      <c r="G4963">
        <v>56070</v>
      </c>
      <c r="H4963" s="1" t="s">
        <v>24</v>
      </c>
      <c r="I4963">
        <v>5.6475999999999997</v>
      </c>
      <c r="J4963">
        <v>2603.6</v>
      </c>
      <c r="K4963" s="2">
        <v>43678</v>
      </c>
      <c r="L4963">
        <v>186500</v>
      </c>
      <c r="M4963" s="1" t="s">
        <v>24</v>
      </c>
      <c r="N4963">
        <v>1973</v>
      </c>
      <c r="O4963">
        <v>2</v>
      </c>
      <c r="P4963">
        <v>2</v>
      </c>
      <c r="Q4963">
        <v>0</v>
      </c>
      <c r="R4963" s="1" t="s">
        <v>24</v>
      </c>
      <c r="S4963">
        <v>1131</v>
      </c>
      <c r="U4963">
        <v>1.03E-2</v>
      </c>
    </row>
    <row r="4964" spans="1:21" x14ac:dyDescent="0.25">
      <c r="A4964" s="1" t="s">
        <v>10250</v>
      </c>
      <c r="B4964">
        <v>783</v>
      </c>
      <c r="C4964" s="1" t="s">
        <v>10218</v>
      </c>
      <c r="D4964" s="1" t="s">
        <v>10251</v>
      </c>
      <c r="E4964">
        <v>14850</v>
      </c>
      <c r="F4964">
        <v>42460</v>
      </c>
      <c r="G4964">
        <v>57310</v>
      </c>
      <c r="H4964" s="1" t="s">
        <v>24</v>
      </c>
      <c r="I4964">
        <v>5.6475999999999997</v>
      </c>
      <c r="J4964">
        <v>2766.76</v>
      </c>
      <c r="K4964" s="2">
        <v>41883</v>
      </c>
      <c r="L4964">
        <v>158000</v>
      </c>
      <c r="M4964" s="1" t="s">
        <v>24</v>
      </c>
      <c r="N4964">
        <v>1973</v>
      </c>
      <c r="O4964">
        <v>2</v>
      </c>
      <c r="P4964">
        <v>2</v>
      </c>
      <c r="Q4964">
        <v>0</v>
      </c>
      <c r="R4964" s="1" t="s">
        <v>24</v>
      </c>
      <c r="S4964">
        <v>1131</v>
      </c>
      <c r="U4964">
        <v>1.0800000000000001E-2</v>
      </c>
    </row>
    <row r="4965" spans="1:21" x14ac:dyDescent="0.25">
      <c r="A4965" s="1" t="s">
        <v>10252</v>
      </c>
      <c r="B4965">
        <v>783</v>
      </c>
      <c r="C4965" s="1" t="s">
        <v>10218</v>
      </c>
      <c r="D4965" s="1" t="s">
        <v>10253</v>
      </c>
      <c r="E4965">
        <v>14650</v>
      </c>
      <c r="F4965">
        <v>41750</v>
      </c>
      <c r="G4965">
        <v>56400</v>
      </c>
      <c r="H4965" s="1" t="s">
        <v>24</v>
      </c>
      <c r="I4965">
        <v>5.6475999999999997</v>
      </c>
      <c r="J4965">
        <v>2435.2600000000002</v>
      </c>
      <c r="K4965" s="2">
        <v>43040</v>
      </c>
      <c r="L4965">
        <v>165000</v>
      </c>
      <c r="M4965" s="1" t="s">
        <v>24</v>
      </c>
      <c r="N4965">
        <v>1973</v>
      </c>
      <c r="O4965">
        <v>2</v>
      </c>
      <c r="P4965">
        <v>2</v>
      </c>
      <c r="Q4965">
        <v>0</v>
      </c>
      <c r="R4965" s="1" t="s">
        <v>24</v>
      </c>
      <c r="S4965">
        <v>1131</v>
      </c>
      <c r="U4965">
        <v>1.04E-2</v>
      </c>
    </row>
    <row r="4966" spans="1:21" x14ac:dyDescent="0.25">
      <c r="A4966" s="1" t="s">
        <v>10254</v>
      </c>
      <c r="B4966">
        <v>783</v>
      </c>
      <c r="C4966" s="1" t="s">
        <v>10218</v>
      </c>
      <c r="D4966" s="1" t="s">
        <v>10255</v>
      </c>
      <c r="E4966">
        <v>14850</v>
      </c>
      <c r="F4966">
        <v>42460</v>
      </c>
      <c r="G4966">
        <v>57310</v>
      </c>
      <c r="H4966" s="1" t="s">
        <v>24</v>
      </c>
      <c r="I4966">
        <v>5.6475999999999997</v>
      </c>
      <c r="J4966">
        <v>2000.38</v>
      </c>
      <c r="K4966" s="2">
        <v>42675</v>
      </c>
      <c r="L4966">
        <v>157000</v>
      </c>
      <c r="M4966" s="1" t="s">
        <v>24</v>
      </c>
      <c r="N4966">
        <v>1973</v>
      </c>
      <c r="O4966">
        <v>2</v>
      </c>
      <c r="P4966">
        <v>2</v>
      </c>
      <c r="Q4966">
        <v>0</v>
      </c>
      <c r="R4966" s="1" t="s">
        <v>24</v>
      </c>
      <c r="S4966">
        <v>1131</v>
      </c>
      <c r="U4966">
        <v>1.0800000000000001E-2</v>
      </c>
    </row>
    <row r="4967" spans="1:21" x14ac:dyDescent="0.25">
      <c r="A4967" s="1" t="s">
        <v>10256</v>
      </c>
      <c r="B4967">
        <v>783</v>
      </c>
      <c r="C4967" s="1" t="s">
        <v>10218</v>
      </c>
      <c r="D4967" s="1" t="s">
        <v>10257</v>
      </c>
      <c r="E4967">
        <v>14650</v>
      </c>
      <c r="F4967">
        <v>41750</v>
      </c>
      <c r="G4967">
        <v>56400</v>
      </c>
      <c r="H4967" s="1" t="s">
        <v>24</v>
      </c>
      <c r="I4967">
        <v>5.6475999999999997</v>
      </c>
      <c r="J4967">
        <v>2717.64</v>
      </c>
      <c r="K4967" s="2">
        <v>42186</v>
      </c>
      <c r="L4967">
        <v>142000</v>
      </c>
      <c r="M4967" s="1" t="s">
        <v>24</v>
      </c>
      <c r="N4967">
        <v>1973</v>
      </c>
      <c r="O4967">
        <v>2</v>
      </c>
      <c r="P4967">
        <v>2</v>
      </c>
      <c r="Q4967">
        <v>0</v>
      </c>
      <c r="R4967" s="1" t="s">
        <v>24</v>
      </c>
      <c r="S4967">
        <v>1131</v>
      </c>
      <c r="U4967">
        <v>1.04E-2</v>
      </c>
    </row>
    <row r="4968" spans="1:21" x14ac:dyDescent="0.25">
      <c r="A4968" s="1" t="s">
        <v>10258</v>
      </c>
      <c r="B4968">
        <v>783</v>
      </c>
      <c r="C4968" s="1" t="s">
        <v>10218</v>
      </c>
      <c r="D4968" s="1" t="s">
        <v>10259</v>
      </c>
      <c r="E4968">
        <v>14850</v>
      </c>
      <c r="F4968">
        <v>42460</v>
      </c>
      <c r="G4968">
        <v>57310</v>
      </c>
      <c r="H4968" s="1" t="s">
        <v>24</v>
      </c>
      <c r="I4968">
        <v>5.6475999999999997</v>
      </c>
      <c r="J4968">
        <v>2766.76</v>
      </c>
      <c r="K4968" s="2">
        <v>42705</v>
      </c>
      <c r="L4968">
        <v>153750</v>
      </c>
      <c r="M4968" s="1" t="s">
        <v>24</v>
      </c>
      <c r="N4968">
        <v>1973</v>
      </c>
      <c r="O4968">
        <v>2</v>
      </c>
      <c r="P4968">
        <v>2</v>
      </c>
      <c r="Q4968">
        <v>0</v>
      </c>
      <c r="R4968" s="1" t="s">
        <v>24</v>
      </c>
      <c r="S4968">
        <v>1131</v>
      </c>
      <c r="U4968">
        <v>1.0800000000000001E-2</v>
      </c>
    </row>
    <row r="4969" spans="1:21" x14ac:dyDescent="0.25">
      <c r="A4969" s="1" t="s">
        <v>10260</v>
      </c>
      <c r="B4969">
        <v>783</v>
      </c>
      <c r="C4969" s="1" t="s">
        <v>10218</v>
      </c>
      <c r="D4969" s="1" t="s">
        <v>10261</v>
      </c>
      <c r="E4969">
        <v>14650</v>
      </c>
      <c r="F4969">
        <v>41750</v>
      </c>
      <c r="G4969">
        <v>56400</v>
      </c>
      <c r="H4969" s="1" t="s">
        <v>24</v>
      </c>
      <c r="I4969">
        <v>5.6475999999999997</v>
      </c>
      <c r="J4969">
        <v>2435.2600000000002</v>
      </c>
      <c r="K4969" s="2"/>
      <c r="M4969" s="1" t="s">
        <v>24</v>
      </c>
      <c r="N4969">
        <v>1973</v>
      </c>
      <c r="O4969">
        <v>2</v>
      </c>
      <c r="P4969">
        <v>2</v>
      </c>
      <c r="Q4969">
        <v>0</v>
      </c>
      <c r="R4969" s="1" t="s">
        <v>24</v>
      </c>
      <c r="S4969">
        <v>1131</v>
      </c>
      <c r="U4969">
        <v>1.04E-2</v>
      </c>
    </row>
    <row r="4970" spans="1:21" x14ac:dyDescent="0.25">
      <c r="A4970" s="1" t="s">
        <v>10262</v>
      </c>
      <c r="B4970">
        <v>783</v>
      </c>
      <c r="C4970" s="1" t="s">
        <v>10218</v>
      </c>
      <c r="D4970" s="1" t="s">
        <v>10263</v>
      </c>
      <c r="E4970">
        <v>14850</v>
      </c>
      <c r="F4970">
        <v>42460</v>
      </c>
      <c r="G4970">
        <v>57310</v>
      </c>
      <c r="H4970" s="1" t="s">
        <v>24</v>
      </c>
      <c r="I4970">
        <v>5.6475999999999997</v>
      </c>
      <c r="J4970">
        <v>2766.76</v>
      </c>
      <c r="K4970" s="2">
        <v>42248</v>
      </c>
      <c r="L4970">
        <v>121260</v>
      </c>
      <c r="M4970" s="1" t="s">
        <v>24</v>
      </c>
      <c r="N4970">
        <v>1973</v>
      </c>
      <c r="O4970">
        <v>2</v>
      </c>
      <c r="P4970">
        <v>2</v>
      </c>
      <c r="Q4970">
        <v>0</v>
      </c>
      <c r="R4970" s="1" t="s">
        <v>24</v>
      </c>
      <c r="S4970">
        <v>1131</v>
      </c>
      <c r="U4970">
        <v>1.0800000000000001E-2</v>
      </c>
    </row>
    <row r="4971" spans="1:21" x14ac:dyDescent="0.25">
      <c r="A4971" s="1" t="s">
        <v>10264</v>
      </c>
      <c r="B4971">
        <v>783</v>
      </c>
      <c r="C4971" s="1" t="s">
        <v>10218</v>
      </c>
      <c r="D4971" s="1" t="s">
        <v>10265</v>
      </c>
      <c r="E4971">
        <v>14650</v>
      </c>
      <c r="F4971">
        <v>41750</v>
      </c>
      <c r="G4971">
        <v>56400</v>
      </c>
      <c r="H4971" s="1" t="s">
        <v>24</v>
      </c>
      <c r="I4971">
        <v>5.6475999999999997</v>
      </c>
      <c r="J4971">
        <v>2435.2600000000002</v>
      </c>
      <c r="K4971" s="2">
        <v>43313</v>
      </c>
      <c r="L4971">
        <v>166000</v>
      </c>
      <c r="M4971" s="1" t="s">
        <v>24</v>
      </c>
      <c r="N4971">
        <v>1973</v>
      </c>
      <c r="O4971">
        <v>2</v>
      </c>
      <c r="P4971">
        <v>2</v>
      </c>
      <c r="Q4971">
        <v>0</v>
      </c>
      <c r="R4971" s="1" t="s">
        <v>24</v>
      </c>
      <c r="S4971">
        <v>1131</v>
      </c>
      <c r="U4971">
        <v>1.0500000000000001E-2</v>
      </c>
    </row>
    <row r="4972" spans="1:21" x14ac:dyDescent="0.25">
      <c r="A4972" s="1" t="s">
        <v>10266</v>
      </c>
      <c r="B4972">
        <v>783</v>
      </c>
      <c r="C4972" s="1" t="s">
        <v>10218</v>
      </c>
      <c r="D4972" s="1" t="s">
        <v>10267</v>
      </c>
      <c r="E4972">
        <v>14580</v>
      </c>
      <c r="F4972">
        <v>41490</v>
      </c>
      <c r="G4972">
        <v>56070</v>
      </c>
      <c r="H4972" s="1" t="s">
        <v>24</v>
      </c>
      <c r="I4972">
        <v>5.6475999999999997</v>
      </c>
      <c r="J4972">
        <v>2417.1799999999998</v>
      </c>
      <c r="K4972" s="2">
        <v>43070</v>
      </c>
      <c r="L4972">
        <v>162000</v>
      </c>
      <c r="M4972" s="1" t="s">
        <v>24</v>
      </c>
      <c r="N4972">
        <v>1973</v>
      </c>
      <c r="O4972">
        <v>2</v>
      </c>
      <c r="P4972">
        <v>2</v>
      </c>
      <c r="Q4972">
        <v>0</v>
      </c>
      <c r="R4972" s="1" t="s">
        <v>24</v>
      </c>
      <c r="S4972">
        <v>1131</v>
      </c>
      <c r="U4972">
        <v>1.03E-2</v>
      </c>
    </row>
    <row r="4973" spans="1:21" x14ac:dyDescent="0.25">
      <c r="A4973" s="1" t="s">
        <v>10268</v>
      </c>
      <c r="B4973">
        <v>783</v>
      </c>
      <c r="C4973" s="1" t="s">
        <v>10218</v>
      </c>
      <c r="D4973" s="1" t="s">
        <v>10269</v>
      </c>
      <c r="E4973">
        <v>14450</v>
      </c>
      <c r="F4973">
        <v>41220</v>
      </c>
      <c r="G4973">
        <v>55670</v>
      </c>
      <c r="H4973" s="1" t="s">
        <v>24</v>
      </c>
      <c r="I4973">
        <v>5.6475999999999997</v>
      </c>
      <c r="J4973">
        <v>2564.58</v>
      </c>
      <c r="K4973" s="2">
        <v>42552</v>
      </c>
      <c r="L4973">
        <v>139900</v>
      </c>
      <c r="M4973" s="1" t="s">
        <v>24</v>
      </c>
      <c r="N4973">
        <v>1973</v>
      </c>
      <c r="O4973">
        <v>2</v>
      </c>
      <c r="P4973">
        <v>2</v>
      </c>
      <c r="Q4973">
        <v>0</v>
      </c>
      <c r="R4973" s="1" t="s">
        <v>24</v>
      </c>
      <c r="S4973">
        <v>1131</v>
      </c>
      <c r="U4973">
        <v>0.01</v>
      </c>
    </row>
    <row r="4974" spans="1:21" x14ac:dyDescent="0.25">
      <c r="A4974" s="1" t="s">
        <v>10270</v>
      </c>
      <c r="B4974">
        <v>783</v>
      </c>
      <c r="C4974" s="1" t="s">
        <v>10218</v>
      </c>
      <c r="D4974" s="1" t="s">
        <v>10271</v>
      </c>
      <c r="E4974">
        <v>14580</v>
      </c>
      <c r="F4974">
        <v>41490</v>
      </c>
      <c r="G4974">
        <v>56070</v>
      </c>
      <c r="H4974" s="1" t="s">
        <v>24</v>
      </c>
      <c r="I4974">
        <v>5.6475999999999997</v>
      </c>
      <c r="J4974">
        <v>2699.56</v>
      </c>
      <c r="K4974" s="2">
        <v>38626</v>
      </c>
      <c r="L4974">
        <v>153000</v>
      </c>
      <c r="M4974" s="1" t="s">
        <v>24</v>
      </c>
      <c r="N4974">
        <v>1973</v>
      </c>
      <c r="O4974">
        <v>2</v>
      </c>
      <c r="P4974">
        <v>2</v>
      </c>
      <c r="Q4974">
        <v>0</v>
      </c>
      <c r="R4974" s="1" t="s">
        <v>24</v>
      </c>
      <c r="S4974">
        <v>1131</v>
      </c>
      <c r="U4974">
        <v>1.03E-2</v>
      </c>
    </row>
    <row r="4975" spans="1:21" x14ac:dyDescent="0.25">
      <c r="A4975" s="1" t="s">
        <v>10272</v>
      </c>
      <c r="B4975">
        <v>783</v>
      </c>
      <c r="C4975" s="1" t="s">
        <v>10218</v>
      </c>
      <c r="D4975" s="1" t="s">
        <v>10273</v>
      </c>
      <c r="E4975">
        <v>14450</v>
      </c>
      <c r="F4975">
        <v>41220</v>
      </c>
      <c r="G4975">
        <v>55670</v>
      </c>
      <c r="H4975" s="1" t="s">
        <v>24</v>
      </c>
      <c r="I4975">
        <v>5.6475999999999997</v>
      </c>
      <c r="J4975">
        <v>2395.16</v>
      </c>
      <c r="K4975" s="2"/>
      <c r="M4975" s="1" t="s">
        <v>24</v>
      </c>
      <c r="N4975">
        <v>1973</v>
      </c>
      <c r="O4975">
        <v>2</v>
      </c>
      <c r="P4975">
        <v>2</v>
      </c>
      <c r="Q4975">
        <v>0</v>
      </c>
      <c r="R4975" s="1" t="s">
        <v>24</v>
      </c>
      <c r="S4975">
        <v>1131</v>
      </c>
      <c r="U4975">
        <v>0.01</v>
      </c>
    </row>
    <row r="4976" spans="1:21" x14ac:dyDescent="0.25">
      <c r="A4976" s="1" t="s">
        <v>10274</v>
      </c>
      <c r="B4976">
        <v>783</v>
      </c>
      <c r="C4976" s="1" t="s">
        <v>10218</v>
      </c>
      <c r="D4976" s="1" t="s">
        <v>10275</v>
      </c>
      <c r="E4976">
        <v>14580</v>
      </c>
      <c r="F4976">
        <v>41490</v>
      </c>
      <c r="G4976">
        <v>56070</v>
      </c>
      <c r="H4976" s="1" t="s">
        <v>24</v>
      </c>
      <c r="I4976">
        <v>5.6475999999999997</v>
      </c>
      <c r="J4976">
        <v>1681.3</v>
      </c>
      <c r="K4976" s="2">
        <v>38200</v>
      </c>
      <c r="L4976">
        <v>163000</v>
      </c>
      <c r="M4976" s="1" t="s">
        <v>24</v>
      </c>
      <c r="N4976">
        <v>1973</v>
      </c>
      <c r="O4976">
        <v>2</v>
      </c>
      <c r="P4976">
        <v>2</v>
      </c>
      <c r="Q4976">
        <v>0</v>
      </c>
      <c r="R4976" s="1" t="s">
        <v>24</v>
      </c>
      <c r="S4976">
        <v>1131</v>
      </c>
      <c r="U4976">
        <v>1.03E-2</v>
      </c>
    </row>
    <row r="4977" spans="1:21" x14ac:dyDescent="0.25">
      <c r="A4977" s="1" t="s">
        <v>10276</v>
      </c>
      <c r="B4977">
        <v>783</v>
      </c>
      <c r="C4977" s="1" t="s">
        <v>10218</v>
      </c>
      <c r="D4977" s="1" t="s">
        <v>10277</v>
      </c>
      <c r="E4977">
        <v>14450</v>
      </c>
      <c r="F4977">
        <v>41220</v>
      </c>
      <c r="G4977">
        <v>55670</v>
      </c>
      <c r="H4977" s="1" t="s">
        <v>24</v>
      </c>
      <c r="I4977">
        <v>5.6475999999999997</v>
      </c>
      <c r="J4977">
        <v>2024.68</v>
      </c>
      <c r="K4977" s="2">
        <v>42948</v>
      </c>
      <c r="L4977">
        <v>148000</v>
      </c>
      <c r="M4977" s="1" t="s">
        <v>24</v>
      </c>
      <c r="N4977">
        <v>1973</v>
      </c>
      <c r="O4977">
        <v>2</v>
      </c>
      <c r="P4977">
        <v>2</v>
      </c>
      <c r="Q4977">
        <v>0</v>
      </c>
      <c r="R4977" s="1" t="s">
        <v>24</v>
      </c>
      <c r="S4977">
        <v>1131</v>
      </c>
      <c r="U4977">
        <v>0.01</v>
      </c>
    </row>
    <row r="4978" spans="1:21" x14ac:dyDescent="0.25">
      <c r="A4978" s="1" t="s">
        <v>10278</v>
      </c>
      <c r="B4978">
        <v>783</v>
      </c>
      <c r="C4978" s="1" t="s">
        <v>10218</v>
      </c>
      <c r="D4978" s="1" t="s">
        <v>10279</v>
      </c>
      <c r="E4978">
        <v>14580</v>
      </c>
      <c r="F4978">
        <v>41490</v>
      </c>
      <c r="G4978">
        <v>56070</v>
      </c>
      <c r="H4978" s="1" t="s">
        <v>24</v>
      </c>
      <c r="I4978">
        <v>5.6475999999999997</v>
      </c>
      <c r="J4978">
        <v>2699.56</v>
      </c>
      <c r="K4978" s="2">
        <v>43252</v>
      </c>
      <c r="L4978">
        <v>155000</v>
      </c>
      <c r="M4978" s="1" t="s">
        <v>24</v>
      </c>
      <c r="N4978">
        <v>1973</v>
      </c>
      <c r="O4978">
        <v>2</v>
      </c>
      <c r="P4978">
        <v>2</v>
      </c>
      <c r="Q4978">
        <v>0</v>
      </c>
      <c r="R4978" s="1" t="s">
        <v>24</v>
      </c>
      <c r="S4978">
        <v>1131</v>
      </c>
      <c r="U4978">
        <v>1.03E-2</v>
      </c>
    </row>
    <row r="4979" spans="1:21" x14ac:dyDescent="0.25">
      <c r="A4979" s="1" t="s">
        <v>10280</v>
      </c>
      <c r="B4979">
        <v>783</v>
      </c>
      <c r="C4979" s="1" t="s">
        <v>10218</v>
      </c>
      <c r="D4979" s="1" t="s">
        <v>10281</v>
      </c>
      <c r="E4979">
        <v>14450</v>
      </c>
      <c r="F4979">
        <v>41220</v>
      </c>
      <c r="G4979">
        <v>55670</v>
      </c>
      <c r="H4979" s="1" t="s">
        <v>24</v>
      </c>
      <c r="I4979">
        <v>5.6475999999999997</v>
      </c>
      <c r="J4979">
        <v>2395.16</v>
      </c>
      <c r="K4979" s="2">
        <v>41456</v>
      </c>
      <c r="L4979">
        <v>133000</v>
      </c>
      <c r="M4979" s="1" t="s">
        <v>24</v>
      </c>
      <c r="N4979">
        <v>1973</v>
      </c>
      <c r="O4979">
        <v>2</v>
      </c>
      <c r="P4979">
        <v>2</v>
      </c>
      <c r="Q4979">
        <v>0</v>
      </c>
      <c r="R4979" s="1" t="s">
        <v>24</v>
      </c>
      <c r="S4979">
        <v>1131</v>
      </c>
      <c r="U4979">
        <v>0.01</v>
      </c>
    </row>
    <row r="4980" spans="1:21" x14ac:dyDescent="0.25">
      <c r="A4980" s="1" t="s">
        <v>10282</v>
      </c>
      <c r="B4980">
        <v>783</v>
      </c>
      <c r="C4980" s="1" t="s">
        <v>10218</v>
      </c>
      <c r="D4980" s="1" t="s">
        <v>10283</v>
      </c>
      <c r="E4980">
        <v>14790</v>
      </c>
      <c r="F4980">
        <v>42090</v>
      </c>
      <c r="G4980">
        <v>56880</v>
      </c>
      <c r="H4980" s="1" t="s">
        <v>24</v>
      </c>
      <c r="I4980">
        <v>5.6475999999999997</v>
      </c>
      <c r="J4980">
        <v>2743.62</v>
      </c>
      <c r="K4980" s="2"/>
      <c r="M4980" s="1" t="s">
        <v>24</v>
      </c>
      <c r="N4980">
        <v>1973</v>
      </c>
      <c r="O4980">
        <v>2</v>
      </c>
      <c r="P4980">
        <v>2</v>
      </c>
      <c r="Q4980">
        <v>0</v>
      </c>
      <c r="R4980" s="1" t="s">
        <v>24</v>
      </c>
      <c r="S4980">
        <v>1131</v>
      </c>
      <c r="U4980">
        <v>1.06E-2</v>
      </c>
    </row>
    <row r="4981" spans="1:21" x14ac:dyDescent="0.25">
      <c r="A4981" s="1" t="s">
        <v>10284</v>
      </c>
      <c r="B4981">
        <v>783</v>
      </c>
      <c r="C4981" s="1" t="s">
        <v>10218</v>
      </c>
      <c r="D4981" s="1" t="s">
        <v>10285</v>
      </c>
      <c r="E4981">
        <v>14580</v>
      </c>
      <c r="F4981">
        <v>41490</v>
      </c>
      <c r="G4981">
        <v>56070</v>
      </c>
      <c r="H4981" s="1" t="s">
        <v>24</v>
      </c>
      <c r="I4981">
        <v>5.6475999999999997</v>
      </c>
      <c r="J4981">
        <v>2699.56</v>
      </c>
      <c r="K4981" s="2">
        <v>43191</v>
      </c>
      <c r="L4981">
        <v>150000</v>
      </c>
      <c r="M4981" s="1" t="s">
        <v>24</v>
      </c>
      <c r="N4981">
        <v>1973</v>
      </c>
      <c r="O4981">
        <v>2</v>
      </c>
      <c r="P4981">
        <v>2</v>
      </c>
      <c r="Q4981">
        <v>0</v>
      </c>
      <c r="R4981" s="1" t="s">
        <v>24</v>
      </c>
      <c r="S4981">
        <v>1131</v>
      </c>
      <c r="U4981">
        <v>1.03E-2</v>
      </c>
    </row>
    <row r="4982" spans="1:21" x14ac:dyDescent="0.25">
      <c r="A4982" s="1" t="s">
        <v>10286</v>
      </c>
      <c r="B4982">
        <v>783</v>
      </c>
      <c r="C4982" s="1" t="s">
        <v>10218</v>
      </c>
      <c r="D4982" s="1" t="s">
        <v>10287</v>
      </c>
      <c r="E4982">
        <v>14790</v>
      </c>
      <c r="F4982">
        <v>42090</v>
      </c>
      <c r="G4982">
        <v>56880</v>
      </c>
      <c r="H4982" s="1" t="s">
        <v>24</v>
      </c>
      <c r="I4982">
        <v>5.6475999999999997</v>
      </c>
      <c r="J4982">
        <v>2461.2399999999998</v>
      </c>
      <c r="K4982" s="2">
        <v>37104</v>
      </c>
      <c r="L4982">
        <v>141000</v>
      </c>
      <c r="M4982" s="1" t="s">
        <v>24</v>
      </c>
      <c r="N4982">
        <v>1973</v>
      </c>
      <c r="O4982">
        <v>2</v>
      </c>
      <c r="P4982">
        <v>2</v>
      </c>
      <c r="Q4982">
        <v>0</v>
      </c>
      <c r="R4982" s="1" t="s">
        <v>24</v>
      </c>
      <c r="S4982">
        <v>1131</v>
      </c>
      <c r="U4982">
        <v>1.06E-2</v>
      </c>
    </row>
    <row r="4983" spans="1:21" x14ac:dyDescent="0.25">
      <c r="A4983" s="1" t="s">
        <v>10288</v>
      </c>
      <c r="B4983">
        <v>783</v>
      </c>
      <c r="C4983" s="1" t="s">
        <v>10218</v>
      </c>
      <c r="D4983" s="1" t="s">
        <v>10289</v>
      </c>
      <c r="E4983">
        <v>14580</v>
      </c>
      <c r="F4983">
        <v>41490</v>
      </c>
      <c r="G4983">
        <v>56070</v>
      </c>
      <c r="H4983" s="1" t="s">
        <v>24</v>
      </c>
      <c r="I4983">
        <v>5.6475999999999997</v>
      </c>
      <c r="J4983">
        <v>2699.56</v>
      </c>
      <c r="K4983" s="2">
        <v>42278</v>
      </c>
      <c r="L4983">
        <v>135000</v>
      </c>
      <c r="M4983" s="1" t="s">
        <v>24</v>
      </c>
      <c r="N4983">
        <v>1973</v>
      </c>
      <c r="O4983">
        <v>2</v>
      </c>
      <c r="P4983">
        <v>2</v>
      </c>
      <c r="Q4983">
        <v>0</v>
      </c>
      <c r="R4983" s="1" t="s">
        <v>24</v>
      </c>
      <c r="S4983">
        <v>1131</v>
      </c>
      <c r="U4983">
        <v>1.03E-2</v>
      </c>
    </row>
    <row r="4984" spans="1:21" x14ac:dyDescent="0.25">
      <c r="A4984" s="1" t="s">
        <v>10290</v>
      </c>
      <c r="B4984">
        <v>783</v>
      </c>
      <c r="C4984" s="1" t="s">
        <v>10218</v>
      </c>
      <c r="D4984" s="1" t="s">
        <v>10291</v>
      </c>
      <c r="E4984">
        <v>14790</v>
      </c>
      <c r="F4984">
        <v>42090</v>
      </c>
      <c r="G4984">
        <v>56880</v>
      </c>
      <c r="H4984" s="1" t="s">
        <v>24</v>
      </c>
      <c r="I4984">
        <v>5.6475999999999997</v>
      </c>
      <c r="J4984">
        <v>2743.62</v>
      </c>
      <c r="K4984" s="2">
        <v>37834</v>
      </c>
      <c r="L4984">
        <v>170000</v>
      </c>
      <c r="M4984" s="1" t="s">
        <v>24</v>
      </c>
      <c r="N4984">
        <v>1973</v>
      </c>
      <c r="O4984">
        <v>2</v>
      </c>
      <c r="P4984">
        <v>2</v>
      </c>
      <c r="Q4984">
        <v>0</v>
      </c>
      <c r="R4984" s="1" t="s">
        <v>24</v>
      </c>
      <c r="S4984">
        <v>1131</v>
      </c>
      <c r="U4984">
        <v>1.06E-2</v>
      </c>
    </row>
    <row r="4985" spans="1:21" x14ac:dyDescent="0.25">
      <c r="A4985" s="1" t="s">
        <v>10292</v>
      </c>
      <c r="B4985">
        <v>783</v>
      </c>
      <c r="C4985" s="1" t="s">
        <v>10218</v>
      </c>
      <c r="D4985" s="1" t="s">
        <v>10293</v>
      </c>
      <c r="E4985">
        <v>14580</v>
      </c>
      <c r="F4985">
        <v>41490</v>
      </c>
      <c r="G4985">
        <v>56070</v>
      </c>
      <c r="H4985" s="1" t="s">
        <v>24</v>
      </c>
      <c r="I4985">
        <v>5.6475999999999997</v>
      </c>
      <c r="J4985">
        <v>2699.56</v>
      </c>
      <c r="K4985" s="2">
        <v>43313</v>
      </c>
      <c r="L4985">
        <v>191000</v>
      </c>
      <c r="M4985" s="1" t="s">
        <v>24</v>
      </c>
      <c r="N4985">
        <v>1973</v>
      </c>
      <c r="O4985">
        <v>2</v>
      </c>
      <c r="P4985">
        <v>2</v>
      </c>
      <c r="Q4985">
        <v>0</v>
      </c>
      <c r="R4985" s="1" t="s">
        <v>24</v>
      </c>
      <c r="S4985">
        <v>1131</v>
      </c>
      <c r="U4985">
        <v>1.03E-2</v>
      </c>
    </row>
    <row r="4986" spans="1:21" x14ac:dyDescent="0.25">
      <c r="A4986" s="1" t="s">
        <v>10294</v>
      </c>
      <c r="B4986">
        <v>783</v>
      </c>
      <c r="C4986" s="1" t="s">
        <v>10218</v>
      </c>
      <c r="D4986" s="1" t="s">
        <v>10295</v>
      </c>
      <c r="E4986">
        <v>14790</v>
      </c>
      <c r="F4986">
        <v>42090</v>
      </c>
      <c r="G4986">
        <v>56880</v>
      </c>
      <c r="H4986" s="1" t="s">
        <v>24</v>
      </c>
      <c r="I4986">
        <v>5.6475999999999997</v>
      </c>
      <c r="J4986">
        <v>2743.62</v>
      </c>
      <c r="K4986" s="2">
        <v>41456</v>
      </c>
      <c r="L4986">
        <v>110000</v>
      </c>
      <c r="M4986" s="1" t="s">
        <v>24</v>
      </c>
      <c r="N4986">
        <v>1973</v>
      </c>
      <c r="O4986">
        <v>2</v>
      </c>
      <c r="P4986">
        <v>2</v>
      </c>
      <c r="Q4986">
        <v>0</v>
      </c>
      <c r="R4986" s="1" t="s">
        <v>24</v>
      </c>
      <c r="S4986">
        <v>1131</v>
      </c>
      <c r="U4986">
        <v>1.06E-2</v>
      </c>
    </row>
    <row r="4987" spans="1:21" x14ac:dyDescent="0.25">
      <c r="A4987" s="1" t="s">
        <v>10296</v>
      </c>
      <c r="B4987">
        <v>783</v>
      </c>
      <c r="C4987" s="1" t="s">
        <v>10218</v>
      </c>
      <c r="D4987" s="1" t="s">
        <v>10297</v>
      </c>
      <c r="E4987">
        <v>14580</v>
      </c>
      <c r="F4987">
        <v>41490</v>
      </c>
      <c r="G4987">
        <v>56070</v>
      </c>
      <c r="H4987" s="1" t="s">
        <v>24</v>
      </c>
      <c r="I4987">
        <v>5.6475999999999997</v>
      </c>
      <c r="J4987">
        <v>2417.1799999999998</v>
      </c>
      <c r="K4987" s="2"/>
      <c r="M4987" s="1" t="s">
        <v>24</v>
      </c>
      <c r="N4987">
        <v>1973</v>
      </c>
      <c r="O4987">
        <v>2</v>
      </c>
      <c r="P4987">
        <v>2</v>
      </c>
      <c r="Q4987">
        <v>0</v>
      </c>
      <c r="R4987" s="1" t="s">
        <v>24</v>
      </c>
      <c r="S4987">
        <v>1131</v>
      </c>
      <c r="U4987">
        <v>1.03E-2</v>
      </c>
    </row>
    <row r="4988" spans="1:21" x14ac:dyDescent="0.25">
      <c r="A4988" s="1" t="s">
        <v>10298</v>
      </c>
      <c r="B4988">
        <v>783</v>
      </c>
      <c r="C4988" s="1" t="s">
        <v>10218</v>
      </c>
      <c r="D4988" s="1" t="s">
        <v>10299</v>
      </c>
      <c r="E4988">
        <v>14850</v>
      </c>
      <c r="F4988">
        <v>42460</v>
      </c>
      <c r="G4988">
        <v>57310</v>
      </c>
      <c r="H4988" s="1" t="s">
        <v>24</v>
      </c>
      <c r="I4988">
        <v>5.6475999999999997</v>
      </c>
      <c r="J4988">
        <v>1732.7</v>
      </c>
      <c r="K4988" s="2">
        <v>40848</v>
      </c>
      <c r="L4988">
        <v>137000</v>
      </c>
      <c r="M4988" s="1" t="s">
        <v>24</v>
      </c>
      <c r="N4988">
        <v>1973</v>
      </c>
      <c r="O4988">
        <v>2</v>
      </c>
      <c r="P4988">
        <v>2</v>
      </c>
      <c r="Q4988">
        <v>0</v>
      </c>
      <c r="R4988" s="1" t="s">
        <v>24</v>
      </c>
      <c r="S4988">
        <v>1131</v>
      </c>
      <c r="U4988">
        <v>1.0800000000000001E-2</v>
      </c>
    </row>
    <row r="4989" spans="1:21" x14ac:dyDescent="0.25">
      <c r="A4989" s="1" t="s">
        <v>10300</v>
      </c>
      <c r="B4989">
        <v>783</v>
      </c>
      <c r="C4989" s="1" t="s">
        <v>10218</v>
      </c>
      <c r="D4989" s="1" t="s">
        <v>10301</v>
      </c>
      <c r="E4989">
        <v>14650</v>
      </c>
      <c r="F4989">
        <v>41750</v>
      </c>
      <c r="G4989">
        <v>56400</v>
      </c>
      <c r="H4989" s="1" t="s">
        <v>24</v>
      </c>
      <c r="I4989">
        <v>5.6475999999999997</v>
      </c>
      <c r="J4989">
        <v>2435.2600000000002</v>
      </c>
      <c r="K4989" s="2"/>
      <c r="M4989" s="1" t="s">
        <v>24</v>
      </c>
      <c r="N4989">
        <v>1973</v>
      </c>
      <c r="O4989">
        <v>2</v>
      </c>
      <c r="P4989">
        <v>2</v>
      </c>
      <c r="Q4989">
        <v>0</v>
      </c>
      <c r="R4989" s="1" t="s">
        <v>24</v>
      </c>
      <c r="S4989">
        <v>1131</v>
      </c>
      <c r="U4989">
        <v>1.04E-2</v>
      </c>
    </row>
    <row r="4990" spans="1:21" x14ac:dyDescent="0.25">
      <c r="A4990" s="1" t="s">
        <v>10302</v>
      </c>
      <c r="B4990">
        <v>783</v>
      </c>
      <c r="C4990" s="1" t="s">
        <v>10218</v>
      </c>
      <c r="D4990" s="1" t="s">
        <v>10303</v>
      </c>
      <c r="E4990">
        <v>14850</v>
      </c>
      <c r="F4990">
        <v>42460</v>
      </c>
      <c r="G4990">
        <v>57310</v>
      </c>
      <c r="H4990" s="1" t="s">
        <v>24</v>
      </c>
      <c r="I4990">
        <v>5.6475999999999997</v>
      </c>
      <c r="J4990">
        <v>2484.38</v>
      </c>
      <c r="K4990" s="2">
        <v>40087</v>
      </c>
      <c r="L4990">
        <v>180000</v>
      </c>
      <c r="M4990" s="1" t="s">
        <v>24</v>
      </c>
      <c r="N4990">
        <v>1973</v>
      </c>
      <c r="O4990">
        <v>2</v>
      </c>
      <c r="P4990">
        <v>2</v>
      </c>
      <c r="Q4990">
        <v>0</v>
      </c>
      <c r="R4990" s="1" t="s">
        <v>24</v>
      </c>
      <c r="S4990">
        <v>1131</v>
      </c>
      <c r="U4990">
        <v>1.0800000000000001E-2</v>
      </c>
    </row>
    <row r="4991" spans="1:21" x14ac:dyDescent="0.25">
      <c r="A4991" s="1" t="s">
        <v>10304</v>
      </c>
      <c r="B4991">
        <v>783</v>
      </c>
      <c r="C4991" s="1" t="s">
        <v>10218</v>
      </c>
      <c r="D4991" s="1" t="s">
        <v>10305</v>
      </c>
      <c r="E4991">
        <v>14650</v>
      </c>
      <c r="F4991">
        <v>41750</v>
      </c>
      <c r="G4991">
        <v>56400</v>
      </c>
      <c r="H4991" s="1" t="s">
        <v>24</v>
      </c>
      <c r="I4991">
        <v>5.6475999999999997</v>
      </c>
      <c r="J4991">
        <v>2604.6799999999998</v>
      </c>
      <c r="K4991" s="2">
        <v>40118</v>
      </c>
      <c r="L4991">
        <v>151000</v>
      </c>
      <c r="M4991" s="1" t="s">
        <v>24</v>
      </c>
      <c r="N4991">
        <v>1973</v>
      </c>
      <c r="O4991">
        <v>2</v>
      </c>
      <c r="P4991">
        <v>2</v>
      </c>
      <c r="Q4991">
        <v>0</v>
      </c>
      <c r="R4991" s="1" t="s">
        <v>24</v>
      </c>
      <c r="S4991">
        <v>1131</v>
      </c>
      <c r="U4991">
        <v>1.04E-2</v>
      </c>
    </row>
    <row r="4992" spans="1:21" x14ac:dyDescent="0.25">
      <c r="A4992" s="1" t="s">
        <v>10306</v>
      </c>
      <c r="B4992">
        <v>783</v>
      </c>
      <c r="C4992" s="1" t="s">
        <v>10218</v>
      </c>
      <c r="D4992" s="1" t="s">
        <v>10307</v>
      </c>
      <c r="E4992">
        <v>14850</v>
      </c>
      <c r="F4992">
        <v>42460</v>
      </c>
      <c r="G4992">
        <v>57310</v>
      </c>
      <c r="H4992" s="1" t="s">
        <v>24</v>
      </c>
      <c r="I4992">
        <v>5.6475999999999997</v>
      </c>
      <c r="J4992">
        <v>1880.66</v>
      </c>
      <c r="K4992" s="2">
        <v>38961</v>
      </c>
      <c r="L4992">
        <v>194000</v>
      </c>
      <c r="M4992" s="1" t="s">
        <v>24</v>
      </c>
      <c r="N4992">
        <v>1973</v>
      </c>
      <c r="O4992">
        <v>2</v>
      </c>
      <c r="P4992">
        <v>2</v>
      </c>
      <c r="Q4992">
        <v>0</v>
      </c>
      <c r="R4992" s="1" t="s">
        <v>24</v>
      </c>
      <c r="S4992">
        <v>1131</v>
      </c>
      <c r="U4992">
        <v>1.0800000000000001E-2</v>
      </c>
    </row>
    <row r="4993" spans="1:21" x14ac:dyDescent="0.25">
      <c r="A4993" s="1" t="s">
        <v>10308</v>
      </c>
      <c r="B4993">
        <v>783</v>
      </c>
      <c r="C4993" s="1" t="s">
        <v>10218</v>
      </c>
      <c r="D4993" s="1" t="s">
        <v>10309</v>
      </c>
      <c r="E4993">
        <v>14650</v>
      </c>
      <c r="F4993">
        <v>41750</v>
      </c>
      <c r="G4993">
        <v>56400</v>
      </c>
      <c r="H4993" s="1" t="s">
        <v>24</v>
      </c>
      <c r="I4993">
        <v>5.6475999999999997</v>
      </c>
      <c r="J4993">
        <v>2435.2600000000002</v>
      </c>
      <c r="K4993" s="2"/>
      <c r="M4993" s="1" t="s">
        <v>24</v>
      </c>
      <c r="N4993">
        <v>1973</v>
      </c>
      <c r="O4993">
        <v>2</v>
      </c>
      <c r="P4993">
        <v>2</v>
      </c>
      <c r="Q4993">
        <v>0</v>
      </c>
      <c r="R4993" s="1" t="s">
        <v>24</v>
      </c>
      <c r="S4993">
        <v>1131</v>
      </c>
      <c r="U4993">
        <v>1.04E-2</v>
      </c>
    </row>
    <row r="4994" spans="1:21" x14ac:dyDescent="0.25">
      <c r="A4994" s="1" t="s">
        <v>10310</v>
      </c>
      <c r="B4994">
        <v>783</v>
      </c>
      <c r="C4994" s="1" t="s">
        <v>10218</v>
      </c>
      <c r="D4994" s="1" t="s">
        <v>10311</v>
      </c>
      <c r="E4994">
        <v>14850</v>
      </c>
      <c r="F4994">
        <v>42460</v>
      </c>
      <c r="G4994">
        <v>57310</v>
      </c>
      <c r="H4994" s="1" t="s">
        <v>24</v>
      </c>
      <c r="I4994">
        <v>5.6475999999999997</v>
      </c>
      <c r="J4994">
        <v>2484.38</v>
      </c>
      <c r="K4994" s="2"/>
      <c r="M4994" s="1" t="s">
        <v>24</v>
      </c>
      <c r="N4994">
        <v>1973</v>
      </c>
      <c r="O4994">
        <v>2</v>
      </c>
      <c r="P4994">
        <v>2</v>
      </c>
      <c r="Q4994">
        <v>0</v>
      </c>
      <c r="R4994" s="1" t="s">
        <v>24</v>
      </c>
      <c r="S4994">
        <v>1131</v>
      </c>
      <c r="U4994">
        <v>1.0800000000000001E-2</v>
      </c>
    </row>
    <row r="4995" spans="1:21" x14ac:dyDescent="0.25">
      <c r="A4995" s="1" t="s">
        <v>10312</v>
      </c>
      <c r="B4995">
        <v>783</v>
      </c>
      <c r="C4995" s="1" t="s">
        <v>10218</v>
      </c>
      <c r="D4995" s="1" t="s">
        <v>10313</v>
      </c>
      <c r="E4995">
        <v>14650</v>
      </c>
      <c r="F4995">
        <v>41750</v>
      </c>
      <c r="G4995">
        <v>56400</v>
      </c>
      <c r="H4995" s="1" t="s">
        <v>24</v>
      </c>
      <c r="I4995">
        <v>5.6475999999999997</v>
      </c>
      <c r="J4995">
        <v>1141.3800000000001</v>
      </c>
      <c r="K4995" s="2"/>
      <c r="M4995" s="1" t="s">
        <v>24</v>
      </c>
      <c r="N4995">
        <v>1973</v>
      </c>
      <c r="O4995">
        <v>2</v>
      </c>
      <c r="P4995">
        <v>2</v>
      </c>
      <c r="Q4995">
        <v>0</v>
      </c>
      <c r="R4995" s="1" t="s">
        <v>24</v>
      </c>
      <c r="S4995">
        <v>1131</v>
      </c>
      <c r="U4995">
        <v>1.04E-2</v>
      </c>
    </row>
    <row r="4996" spans="1:21" x14ac:dyDescent="0.25">
      <c r="A4996" s="1" t="s">
        <v>10314</v>
      </c>
      <c r="B4996">
        <v>783</v>
      </c>
      <c r="C4996" s="1" t="s">
        <v>10218</v>
      </c>
      <c r="D4996" s="1" t="s">
        <v>10315</v>
      </c>
      <c r="E4996">
        <v>14580</v>
      </c>
      <c r="F4996">
        <v>41490</v>
      </c>
      <c r="G4996">
        <v>56070</v>
      </c>
      <c r="H4996" s="1" t="s">
        <v>24</v>
      </c>
      <c r="I4996">
        <v>5.6475999999999997</v>
      </c>
      <c r="J4996">
        <v>2699.56</v>
      </c>
      <c r="K4996" s="2">
        <v>41275</v>
      </c>
      <c r="L4996">
        <v>124000</v>
      </c>
      <c r="M4996" s="1" t="s">
        <v>24</v>
      </c>
      <c r="N4996">
        <v>1973</v>
      </c>
      <c r="O4996">
        <v>2</v>
      </c>
      <c r="P4996">
        <v>2</v>
      </c>
      <c r="Q4996">
        <v>0</v>
      </c>
      <c r="R4996" s="1" t="s">
        <v>24</v>
      </c>
      <c r="S4996">
        <v>1131</v>
      </c>
      <c r="U4996">
        <v>1.03E-2</v>
      </c>
    </row>
    <row r="4997" spans="1:21" x14ac:dyDescent="0.25">
      <c r="A4997" s="1" t="s">
        <v>10316</v>
      </c>
      <c r="B4997">
        <v>783</v>
      </c>
      <c r="C4997" s="1" t="s">
        <v>10218</v>
      </c>
      <c r="D4997" s="1" t="s">
        <v>10317</v>
      </c>
      <c r="E4997">
        <v>14450</v>
      </c>
      <c r="F4997">
        <v>41220</v>
      </c>
      <c r="G4997">
        <v>55670</v>
      </c>
      <c r="H4997" s="1" t="s">
        <v>24</v>
      </c>
      <c r="I4997">
        <v>5.6475999999999997</v>
      </c>
      <c r="J4997">
        <v>2677.54</v>
      </c>
      <c r="K4997" s="2">
        <v>42036</v>
      </c>
      <c r="L4997">
        <v>125000</v>
      </c>
      <c r="M4997" s="1" t="s">
        <v>24</v>
      </c>
      <c r="N4997">
        <v>1973</v>
      </c>
      <c r="O4997">
        <v>2</v>
      </c>
      <c r="P4997">
        <v>2</v>
      </c>
      <c r="Q4997">
        <v>0</v>
      </c>
      <c r="R4997" s="1" t="s">
        <v>24</v>
      </c>
      <c r="S4997">
        <v>1131</v>
      </c>
      <c r="U4997">
        <v>0.01</v>
      </c>
    </row>
    <row r="4998" spans="1:21" x14ac:dyDescent="0.25">
      <c r="A4998" s="1" t="s">
        <v>10318</v>
      </c>
      <c r="B4998">
        <v>783</v>
      </c>
      <c r="C4998" s="1" t="s">
        <v>10218</v>
      </c>
      <c r="D4998" s="1" t="s">
        <v>10319</v>
      </c>
      <c r="E4998">
        <v>14580</v>
      </c>
      <c r="F4998">
        <v>41490</v>
      </c>
      <c r="G4998">
        <v>56070</v>
      </c>
      <c r="H4998" s="1" t="s">
        <v>24</v>
      </c>
      <c r="I4998">
        <v>5.6475999999999997</v>
      </c>
      <c r="J4998">
        <v>2699.56</v>
      </c>
      <c r="K4998" s="2">
        <v>41122</v>
      </c>
      <c r="L4998">
        <v>120000</v>
      </c>
      <c r="M4998" s="1" t="s">
        <v>24</v>
      </c>
      <c r="N4998">
        <v>1973</v>
      </c>
      <c r="O4998">
        <v>2</v>
      </c>
      <c r="P4998">
        <v>2</v>
      </c>
      <c r="Q4998">
        <v>0</v>
      </c>
      <c r="R4998" s="1" t="s">
        <v>24</v>
      </c>
      <c r="S4998">
        <v>1131</v>
      </c>
      <c r="U4998">
        <v>1.03E-2</v>
      </c>
    </row>
    <row r="4999" spans="1:21" x14ac:dyDescent="0.25">
      <c r="A4999" s="1" t="s">
        <v>10320</v>
      </c>
      <c r="B4999">
        <v>783</v>
      </c>
      <c r="C4999" s="1" t="s">
        <v>10218</v>
      </c>
      <c r="D4999" s="1" t="s">
        <v>10321</v>
      </c>
      <c r="E4999">
        <v>14450</v>
      </c>
      <c r="F4999">
        <v>41220</v>
      </c>
      <c r="G4999">
        <v>55670</v>
      </c>
      <c r="H4999" s="1" t="s">
        <v>24</v>
      </c>
      <c r="I4999">
        <v>5.6475999999999997</v>
      </c>
      <c r="J4999">
        <v>2677.54</v>
      </c>
      <c r="K4999" s="2">
        <v>43009</v>
      </c>
      <c r="L4999">
        <v>178500</v>
      </c>
      <c r="M4999" s="1" t="s">
        <v>24</v>
      </c>
      <c r="N4999">
        <v>1973</v>
      </c>
      <c r="O4999">
        <v>2</v>
      </c>
      <c r="P4999">
        <v>2</v>
      </c>
      <c r="Q4999">
        <v>0</v>
      </c>
      <c r="R4999" s="1" t="s">
        <v>24</v>
      </c>
      <c r="S4999">
        <v>1131</v>
      </c>
      <c r="U4999">
        <v>0.01</v>
      </c>
    </row>
    <row r="5000" spans="1:21" x14ac:dyDescent="0.25">
      <c r="A5000" s="1" t="s">
        <v>10322</v>
      </c>
      <c r="B5000">
        <v>783</v>
      </c>
      <c r="C5000" s="1" t="s">
        <v>10218</v>
      </c>
      <c r="D5000" s="1" t="s">
        <v>10323</v>
      </c>
      <c r="E5000">
        <v>14580</v>
      </c>
      <c r="F5000">
        <v>41490</v>
      </c>
      <c r="G5000">
        <v>56070</v>
      </c>
      <c r="H5000" s="1" t="s">
        <v>24</v>
      </c>
      <c r="I5000">
        <v>5.6475999999999997</v>
      </c>
      <c r="J5000">
        <v>2417.1799999999998</v>
      </c>
      <c r="K5000" s="2"/>
      <c r="M5000" s="1" t="s">
        <v>24</v>
      </c>
      <c r="N5000">
        <v>1973</v>
      </c>
      <c r="O5000">
        <v>2</v>
      </c>
      <c r="P5000">
        <v>2</v>
      </c>
      <c r="Q5000">
        <v>0</v>
      </c>
      <c r="R5000" s="1" t="s">
        <v>24</v>
      </c>
      <c r="S5000">
        <v>1131</v>
      </c>
      <c r="U5000">
        <v>1.03E-2</v>
      </c>
    </row>
    <row r="5001" spans="1:21" x14ac:dyDescent="0.25">
      <c r="A5001" s="1" t="s">
        <v>10324</v>
      </c>
      <c r="B5001">
        <v>783</v>
      </c>
      <c r="C5001" s="1" t="s">
        <v>10218</v>
      </c>
      <c r="D5001" s="1" t="s">
        <v>10325</v>
      </c>
      <c r="E5001">
        <v>14450</v>
      </c>
      <c r="F5001">
        <v>41220</v>
      </c>
      <c r="G5001">
        <v>55670</v>
      </c>
      <c r="H5001" s="1" t="s">
        <v>24</v>
      </c>
      <c r="I5001">
        <v>5.6475999999999997</v>
      </c>
      <c r="J5001">
        <v>1664.92</v>
      </c>
      <c r="K5001" s="2">
        <v>39173</v>
      </c>
      <c r="L5001">
        <v>188000</v>
      </c>
      <c r="M5001" s="1" t="s">
        <v>24</v>
      </c>
      <c r="N5001">
        <v>1973</v>
      </c>
      <c r="O5001">
        <v>2</v>
      </c>
      <c r="P5001">
        <v>2</v>
      </c>
      <c r="Q5001">
        <v>0</v>
      </c>
      <c r="R5001" s="1" t="s">
        <v>24</v>
      </c>
      <c r="S5001">
        <v>1131</v>
      </c>
      <c r="U5001">
        <v>0.01</v>
      </c>
    </row>
    <row r="5002" spans="1:21" x14ac:dyDescent="0.25">
      <c r="A5002" s="1" t="s">
        <v>10326</v>
      </c>
      <c r="B5002">
        <v>783</v>
      </c>
      <c r="C5002" s="1" t="s">
        <v>10218</v>
      </c>
      <c r="D5002" s="1" t="s">
        <v>10327</v>
      </c>
      <c r="E5002">
        <v>14580</v>
      </c>
      <c r="F5002">
        <v>41490</v>
      </c>
      <c r="G5002">
        <v>56070</v>
      </c>
      <c r="H5002" s="1" t="s">
        <v>24</v>
      </c>
      <c r="I5002">
        <v>5.6475999999999997</v>
      </c>
      <c r="J5002">
        <v>2699.56</v>
      </c>
      <c r="K5002" s="2">
        <v>38353</v>
      </c>
      <c r="L5002">
        <v>152000</v>
      </c>
      <c r="M5002" s="1" t="s">
        <v>24</v>
      </c>
      <c r="N5002">
        <v>1973</v>
      </c>
      <c r="O5002">
        <v>2</v>
      </c>
      <c r="P5002">
        <v>2</v>
      </c>
      <c r="Q5002">
        <v>0</v>
      </c>
      <c r="R5002" s="1" t="s">
        <v>24</v>
      </c>
      <c r="S5002">
        <v>1131</v>
      </c>
      <c r="U5002">
        <v>1.03E-2</v>
      </c>
    </row>
    <row r="5003" spans="1:21" x14ac:dyDescent="0.25">
      <c r="A5003" s="1" t="s">
        <v>10328</v>
      </c>
      <c r="B5003">
        <v>783</v>
      </c>
      <c r="C5003" s="1" t="s">
        <v>10218</v>
      </c>
      <c r="D5003" s="1" t="s">
        <v>10329</v>
      </c>
      <c r="E5003">
        <v>14450</v>
      </c>
      <c r="F5003">
        <v>41220</v>
      </c>
      <c r="G5003">
        <v>55670</v>
      </c>
      <c r="H5003" s="1" t="s">
        <v>24</v>
      </c>
      <c r="I5003">
        <v>5.6475999999999997</v>
      </c>
      <c r="J5003">
        <v>2395.16</v>
      </c>
      <c r="K5003" s="2">
        <v>41395</v>
      </c>
      <c r="L5003">
        <v>127500</v>
      </c>
      <c r="M5003" s="1" t="s">
        <v>24</v>
      </c>
      <c r="N5003">
        <v>1973</v>
      </c>
      <c r="O5003">
        <v>2</v>
      </c>
      <c r="P5003">
        <v>2</v>
      </c>
      <c r="Q5003">
        <v>0</v>
      </c>
      <c r="R5003" s="1" t="s">
        <v>24</v>
      </c>
      <c r="S5003">
        <v>1131</v>
      </c>
      <c r="U5003">
        <v>0.01</v>
      </c>
    </row>
    <row r="5004" spans="1:21" x14ac:dyDescent="0.25">
      <c r="A5004" s="1" t="s">
        <v>10330</v>
      </c>
      <c r="B5004">
        <v>783</v>
      </c>
      <c r="C5004" s="1" t="s">
        <v>10218</v>
      </c>
      <c r="D5004" s="1" t="s">
        <v>10331</v>
      </c>
      <c r="E5004">
        <v>14790</v>
      </c>
      <c r="F5004">
        <v>42090</v>
      </c>
      <c r="G5004">
        <v>56880</v>
      </c>
      <c r="H5004" s="1" t="s">
        <v>24</v>
      </c>
      <c r="I5004">
        <v>5.6475999999999997</v>
      </c>
      <c r="J5004">
        <v>2743.62</v>
      </c>
      <c r="K5004" s="2">
        <v>38657</v>
      </c>
      <c r="L5004">
        <v>185000</v>
      </c>
      <c r="M5004" s="1" t="s">
        <v>24</v>
      </c>
      <c r="N5004">
        <v>1973</v>
      </c>
      <c r="O5004">
        <v>2</v>
      </c>
      <c r="P5004">
        <v>2</v>
      </c>
      <c r="Q5004">
        <v>0</v>
      </c>
      <c r="R5004" s="1" t="s">
        <v>24</v>
      </c>
      <c r="S5004">
        <v>1131</v>
      </c>
      <c r="U5004">
        <v>1.06E-2</v>
      </c>
    </row>
    <row r="5005" spans="1:21" x14ac:dyDescent="0.25">
      <c r="A5005" s="1" t="s">
        <v>10332</v>
      </c>
      <c r="B5005">
        <v>783</v>
      </c>
      <c r="C5005" s="1" t="s">
        <v>10218</v>
      </c>
      <c r="D5005" s="1" t="s">
        <v>10333</v>
      </c>
      <c r="E5005">
        <v>14580</v>
      </c>
      <c r="F5005">
        <v>41490</v>
      </c>
      <c r="G5005">
        <v>56070</v>
      </c>
      <c r="H5005" s="1" t="s">
        <v>24</v>
      </c>
      <c r="I5005">
        <v>5.6475999999999997</v>
      </c>
      <c r="J5005">
        <v>2417.1799999999998</v>
      </c>
      <c r="K5005" s="2">
        <v>39479</v>
      </c>
      <c r="L5005">
        <v>180000</v>
      </c>
      <c r="M5005" s="1" t="s">
        <v>24</v>
      </c>
      <c r="N5005">
        <v>1973</v>
      </c>
      <c r="O5005">
        <v>2</v>
      </c>
      <c r="P5005">
        <v>2</v>
      </c>
      <c r="Q5005">
        <v>0</v>
      </c>
      <c r="R5005" s="1" t="s">
        <v>24</v>
      </c>
      <c r="S5005">
        <v>1131</v>
      </c>
      <c r="U5005">
        <v>1.03E-2</v>
      </c>
    </row>
    <row r="5006" spans="1:21" x14ac:dyDescent="0.25">
      <c r="A5006" s="1" t="s">
        <v>10334</v>
      </c>
      <c r="B5006">
        <v>783</v>
      </c>
      <c r="C5006" s="1" t="s">
        <v>10218</v>
      </c>
      <c r="D5006" s="1" t="s">
        <v>10335</v>
      </c>
      <c r="E5006">
        <v>14790</v>
      </c>
      <c r="F5006">
        <v>42090</v>
      </c>
      <c r="G5006">
        <v>56880</v>
      </c>
      <c r="H5006" s="1" t="s">
        <v>24</v>
      </c>
      <c r="I5006">
        <v>5.6475999999999997</v>
      </c>
      <c r="J5006">
        <v>1714.06</v>
      </c>
      <c r="K5006" s="2">
        <v>37347</v>
      </c>
      <c r="L5006">
        <v>147000</v>
      </c>
      <c r="M5006" s="1" t="s">
        <v>24</v>
      </c>
      <c r="N5006">
        <v>1973</v>
      </c>
      <c r="O5006">
        <v>2</v>
      </c>
      <c r="P5006">
        <v>2</v>
      </c>
      <c r="Q5006">
        <v>0</v>
      </c>
      <c r="R5006" s="1" t="s">
        <v>24</v>
      </c>
      <c r="S5006">
        <v>1131</v>
      </c>
      <c r="U5006">
        <v>1.06E-2</v>
      </c>
    </row>
    <row r="5007" spans="1:21" x14ac:dyDescent="0.25">
      <c r="A5007" s="1" t="s">
        <v>10336</v>
      </c>
      <c r="B5007">
        <v>783</v>
      </c>
      <c r="C5007" s="1" t="s">
        <v>10218</v>
      </c>
      <c r="D5007" s="1" t="s">
        <v>10337</v>
      </c>
      <c r="E5007">
        <v>14580</v>
      </c>
      <c r="F5007">
        <v>41490</v>
      </c>
      <c r="G5007">
        <v>56070</v>
      </c>
      <c r="H5007" s="1" t="s">
        <v>24</v>
      </c>
      <c r="I5007">
        <v>5.6475999999999997</v>
      </c>
      <c r="J5007">
        <v>2699.56</v>
      </c>
      <c r="K5007" s="2">
        <v>42979</v>
      </c>
      <c r="L5007">
        <v>157500</v>
      </c>
      <c r="M5007" s="1" t="s">
        <v>24</v>
      </c>
      <c r="N5007">
        <v>1973</v>
      </c>
      <c r="O5007">
        <v>2</v>
      </c>
      <c r="P5007">
        <v>2</v>
      </c>
      <c r="Q5007">
        <v>0</v>
      </c>
      <c r="R5007" s="1" t="s">
        <v>24</v>
      </c>
      <c r="S5007">
        <v>1131</v>
      </c>
      <c r="U5007">
        <v>1.03E-2</v>
      </c>
    </row>
    <row r="5008" spans="1:21" x14ac:dyDescent="0.25">
      <c r="A5008" s="1" t="s">
        <v>10338</v>
      </c>
      <c r="B5008">
        <v>783</v>
      </c>
      <c r="C5008" s="1" t="s">
        <v>10218</v>
      </c>
      <c r="D5008" s="1" t="s">
        <v>10339</v>
      </c>
      <c r="E5008">
        <v>14790</v>
      </c>
      <c r="F5008">
        <v>42090</v>
      </c>
      <c r="G5008">
        <v>56880</v>
      </c>
      <c r="H5008" s="1" t="s">
        <v>24</v>
      </c>
      <c r="I5008">
        <v>5.6475999999999997</v>
      </c>
      <c r="J5008">
        <v>2743.62</v>
      </c>
      <c r="K5008" s="2">
        <v>37469</v>
      </c>
      <c r="L5008">
        <v>150500</v>
      </c>
      <c r="M5008" s="1" t="s">
        <v>24</v>
      </c>
      <c r="N5008">
        <v>1973</v>
      </c>
      <c r="O5008">
        <v>2</v>
      </c>
      <c r="P5008">
        <v>2</v>
      </c>
      <c r="Q5008">
        <v>0</v>
      </c>
      <c r="R5008" s="1" t="s">
        <v>24</v>
      </c>
      <c r="S5008">
        <v>1131</v>
      </c>
      <c r="U5008">
        <v>1.06E-2</v>
      </c>
    </row>
    <row r="5009" spans="1:21" x14ac:dyDescent="0.25">
      <c r="A5009" s="1" t="s">
        <v>10340</v>
      </c>
      <c r="B5009">
        <v>783</v>
      </c>
      <c r="C5009" s="1" t="s">
        <v>10218</v>
      </c>
      <c r="D5009" s="1" t="s">
        <v>10341</v>
      </c>
      <c r="E5009">
        <v>14580</v>
      </c>
      <c r="F5009">
        <v>41490</v>
      </c>
      <c r="G5009">
        <v>56070</v>
      </c>
      <c r="H5009" s="1" t="s">
        <v>24</v>
      </c>
      <c r="I5009">
        <v>5.6475999999999997</v>
      </c>
      <c r="J5009">
        <v>2417.1799999999998</v>
      </c>
      <c r="K5009" s="2">
        <v>38749</v>
      </c>
      <c r="L5009">
        <v>184000</v>
      </c>
      <c r="M5009" s="1" t="s">
        <v>24</v>
      </c>
      <c r="N5009">
        <v>1973</v>
      </c>
      <c r="O5009">
        <v>2</v>
      </c>
      <c r="P5009">
        <v>2</v>
      </c>
      <c r="Q5009">
        <v>0</v>
      </c>
      <c r="R5009" s="1" t="s">
        <v>24</v>
      </c>
      <c r="S5009">
        <v>1131</v>
      </c>
      <c r="U5009">
        <v>1.03E-2</v>
      </c>
    </row>
    <row r="5010" spans="1:21" x14ac:dyDescent="0.25">
      <c r="A5010" s="1" t="s">
        <v>10342</v>
      </c>
      <c r="B5010">
        <v>783</v>
      </c>
      <c r="C5010" s="1" t="s">
        <v>10218</v>
      </c>
      <c r="D5010" s="1" t="s">
        <v>10343</v>
      </c>
      <c r="E5010">
        <v>14790</v>
      </c>
      <c r="F5010">
        <v>42090</v>
      </c>
      <c r="G5010">
        <v>56880</v>
      </c>
      <c r="H5010" s="1" t="s">
        <v>24</v>
      </c>
      <c r="I5010">
        <v>5.6475999999999997</v>
      </c>
      <c r="J5010">
        <v>2461.2399999999998</v>
      </c>
      <c r="K5010" s="2">
        <v>42522</v>
      </c>
      <c r="L5010">
        <v>138000</v>
      </c>
      <c r="M5010" s="1" t="s">
        <v>24</v>
      </c>
      <c r="N5010">
        <v>1973</v>
      </c>
      <c r="O5010">
        <v>2</v>
      </c>
      <c r="P5010">
        <v>2</v>
      </c>
      <c r="Q5010">
        <v>0</v>
      </c>
      <c r="R5010" s="1" t="s">
        <v>24</v>
      </c>
      <c r="S5010">
        <v>1131</v>
      </c>
      <c r="U5010">
        <v>1.06E-2</v>
      </c>
    </row>
    <row r="5011" spans="1:21" x14ac:dyDescent="0.25">
      <c r="A5011" s="1" t="s">
        <v>10344</v>
      </c>
      <c r="B5011">
        <v>783</v>
      </c>
      <c r="C5011" s="1" t="s">
        <v>10218</v>
      </c>
      <c r="D5011" s="1" t="s">
        <v>10345</v>
      </c>
      <c r="E5011">
        <v>14580</v>
      </c>
      <c r="F5011">
        <v>41490</v>
      </c>
      <c r="G5011">
        <v>56070</v>
      </c>
      <c r="H5011" s="1" t="s">
        <v>24</v>
      </c>
      <c r="I5011">
        <v>5.6475999999999997</v>
      </c>
      <c r="J5011">
        <v>3038.42</v>
      </c>
      <c r="K5011" s="2">
        <v>43497</v>
      </c>
      <c r="L5011">
        <v>150071</v>
      </c>
      <c r="M5011" s="1" t="s">
        <v>24</v>
      </c>
      <c r="N5011">
        <v>1973</v>
      </c>
      <c r="O5011">
        <v>2</v>
      </c>
      <c r="P5011">
        <v>2</v>
      </c>
      <c r="Q5011">
        <v>0</v>
      </c>
      <c r="R5011" s="1" t="s">
        <v>24</v>
      </c>
      <c r="S5011">
        <v>1131</v>
      </c>
      <c r="U5011">
        <v>1.03E-2</v>
      </c>
    </row>
    <row r="5012" spans="1:21" x14ac:dyDescent="0.25">
      <c r="A5012" s="1" t="s">
        <v>10346</v>
      </c>
      <c r="B5012">
        <v>783</v>
      </c>
      <c r="C5012" s="1" t="s">
        <v>10218</v>
      </c>
      <c r="D5012" s="1" t="s">
        <v>10347</v>
      </c>
      <c r="E5012">
        <v>14850</v>
      </c>
      <c r="F5012">
        <v>42460</v>
      </c>
      <c r="G5012">
        <v>57310</v>
      </c>
      <c r="H5012" s="1" t="s">
        <v>24</v>
      </c>
      <c r="I5012">
        <v>5.6475999999999997</v>
      </c>
      <c r="J5012">
        <v>2766.76</v>
      </c>
      <c r="K5012" s="2">
        <v>42430</v>
      </c>
      <c r="L5012">
        <v>152000</v>
      </c>
      <c r="M5012" s="1" t="s">
        <v>24</v>
      </c>
      <c r="N5012">
        <v>1973</v>
      </c>
      <c r="O5012">
        <v>2</v>
      </c>
      <c r="P5012">
        <v>2</v>
      </c>
      <c r="Q5012">
        <v>0</v>
      </c>
      <c r="R5012" s="1" t="s">
        <v>24</v>
      </c>
      <c r="S5012">
        <v>1131</v>
      </c>
      <c r="U5012">
        <v>1.0800000000000001E-2</v>
      </c>
    </row>
    <row r="5013" spans="1:21" x14ac:dyDescent="0.25">
      <c r="A5013" s="1" t="s">
        <v>10348</v>
      </c>
      <c r="B5013">
        <v>783</v>
      </c>
      <c r="C5013" s="1" t="s">
        <v>10218</v>
      </c>
      <c r="D5013" s="1" t="s">
        <v>10349</v>
      </c>
      <c r="E5013">
        <v>14650</v>
      </c>
      <c r="F5013">
        <v>41750</v>
      </c>
      <c r="G5013">
        <v>56400</v>
      </c>
      <c r="H5013" s="1" t="s">
        <v>24</v>
      </c>
      <c r="I5013">
        <v>5.6475999999999997</v>
      </c>
      <c r="J5013">
        <v>3056.5</v>
      </c>
      <c r="K5013" s="2">
        <v>43800</v>
      </c>
      <c r="L5013">
        <v>150000</v>
      </c>
      <c r="M5013" s="1" t="s">
        <v>24</v>
      </c>
      <c r="N5013">
        <v>1973</v>
      </c>
      <c r="O5013">
        <v>2</v>
      </c>
      <c r="P5013">
        <v>2</v>
      </c>
      <c r="Q5013">
        <v>0</v>
      </c>
      <c r="R5013" s="1" t="s">
        <v>24</v>
      </c>
      <c r="S5013">
        <v>1131</v>
      </c>
      <c r="U5013">
        <v>1.0500000000000001E-2</v>
      </c>
    </row>
    <row r="5014" spans="1:21" x14ac:dyDescent="0.25">
      <c r="A5014" s="1" t="s">
        <v>10350</v>
      </c>
      <c r="B5014">
        <v>783</v>
      </c>
      <c r="C5014" s="1" t="s">
        <v>10218</v>
      </c>
      <c r="D5014" s="1" t="s">
        <v>10351</v>
      </c>
      <c r="E5014">
        <v>14850</v>
      </c>
      <c r="F5014">
        <v>42460</v>
      </c>
      <c r="G5014">
        <v>57310</v>
      </c>
      <c r="H5014" s="1" t="s">
        <v>24</v>
      </c>
      <c r="I5014">
        <v>5.6475999999999997</v>
      </c>
      <c r="J5014">
        <v>2484.38</v>
      </c>
      <c r="K5014" s="2"/>
      <c r="M5014" s="1" t="s">
        <v>24</v>
      </c>
      <c r="N5014">
        <v>1973</v>
      </c>
      <c r="O5014">
        <v>2</v>
      </c>
      <c r="P5014">
        <v>2</v>
      </c>
      <c r="Q5014">
        <v>0</v>
      </c>
      <c r="R5014" s="1" t="s">
        <v>24</v>
      </c>
      <c r="S5014">
        <v>1131</v>
      </c>
      <c r="U5014">
        <v>1.0800000000000001E-2</v>
      </c>
    </row>
    <row r="5015" spans="1:21" x14ac:dyDescent="0.25">
      <c r="A5015" s="1" t="s">
        <v>10352</v>
      </c>
      <c r="B5015">
        <v>783</v>
      </c>
      <c r="C5015" s="1" t="s">
        <v>10218</v>
      </c>
      <c r="D5015" s="1" t="s">
        <v>10353</v>
      </c>
      <c r="E5015">
        <v>14650</v>
      </c>
      <c r="F5015">
        <v>41750</v>
      </c>
      <c r="G5015">
        <v>56400</v>
      </c>
      <c r="H5015" s="1" t="s">
        <v>24</v>
      </c>
      <c r="I5015">
        <v>5.6475999999999997</v>
      </c>
      <c r="J5015">
        <v>2717.64</v>
      </c>
      <c r="K5015" s="2">
        <v>42461</v>
      </c>
      <c r="L5015">
        <v>135000</v>
      </c>
      <c r="M5015" s="1" t="s">
        <v>24</v>
      </c>
      <c r="N5015">
        <v>1973</v>
      </c>
      <c r="O5015">
        <v>2</v>
      </c>
      <c r="P5015">
        <v>2</v>
      </c>
      <c r="Q5015">
        <v>0</v>
      </c>
      <c r="R5015" s="1" t="s">
        <v>24</v>
      </c>
      <c r="S5015">
        <v>1131</v>
      </c>
      <c r="U5015">
        <v>1.04E-2</v>
      </c>
    </row>
    <row r="5016" spans="1:21" x14ac:dyDescent="0.25">
      <c r="A5016" s="1" t="s">
        <v>10354</v>
      </c>
      <c r="B5016">
        <v>783</v>
      </c>
      <c r="C5016" s="1" t="s">
        <v>10218</v>
      </c>
      <c r="D5016" s="1" t="s">
        <v>10355</v>
      </c>
      <c r="E5016">
        <v>14850</v>
      </c>
      <c r="F5016">
        <v>42460</v>
      </c>
      <c r="G5016">
        <v>57310</v>
      </c>
      <c r="H5016" s="1" t="s">
        <v>24</v>
      </c>
      <c r="I5016">
        <v>5.6475999999999997</v>
      </c>
      <c r="J5016">
        <v>2766.76</v>
      </c>
      <c r="K5016" s="2">
        <v>43435</v>
      </c>
      <c r="L5016">
        <v>176000</v>
      </c>
      <c r="M5016" s="1" t="s">
        <v>24</v>
      </c>
      <c r="N5016">
        <v>1973</v>
      </c>
      <c r="O5016">
        <v>2</v>
      </c>
      <c r="P5016">
        <v>2</v>
      </c>
      <c r="Q5016">
        <v>0</v>
      </c>
      <c r="R5016" s="1" t="s">
        <v>24</v>
      </c>
      <c r="S5016">
        <v>1131</v>
      </c>
      <c r="U5016">
        <v>1.0500000000000001E-2</v>
      </c>
    </row>
    <row r="5017" spans="1:21" x14ac:dyDescent="0.25">
      <c r="A5017" s="1" t="s">
        <v>10356</v>
      </c>
      <c r="B5017">
        <v>783</v>
      </c>
      <c r="C5017" s="1" t="s">
        <v>10218</v>
      </c>
      <c r="D5017" s="1" t="s">
        <v>10357</v>
      </c>
      <c r="E5017">
        <v>14650</v>
      </c>
      <c r="F5017">
        <v>41750</v>
      </c>
      <c r="G5017">
        <v>56400</v>
      </c>
      <c r="H5017" s="1" t="s">
        <v>24</v>
      </c>
      <c r="I5017">
        <v>5.6475999999999997</v>
      </c>
      <c r="J5017">
        <v>2717.64</v>
      </c>
      <c r="K5017" s="2">
        <v>41365</v>
      </c>
      <c r="L5017">
        <v>92000</v>
      </c>
      <c r="M5017" s="1" t="s">
        <v>24</v>
      </c>
      <c r="N5017">
        <v>1973</v>
      </c>
      <c r="O5017">
        <v>2</v>
      </c>
      <c r="P5017">
        <v>2</v>
      </c>
      <c r="Q5017">
        <v>0</v>
      </c>
      <c r="R5017" s="1" t="s">
        <v>24</v>
      </c>
      <c r="S5017">
        <v>1131</v>
      </c>
      <c r="U5017">
        <v>1.04E-2</v>
      </c>
    </row>
    <row r="5018" spans="1:21" x14ac:dyDescent="0.25">
      <c r="A5018" s="1" t="s">
        <v>10358</v>
      </c>
      <c r="B5018">
        <v>783</v>
      </c>
      <c r="C5018" s="1" t="s">
        <v>10218</v>
      </c>
      <c r="D5018" s="1" t="s">
        <v>10359</v>
      </c>
      <c r="E5018">
        <v>14850</v>
      </c>
      <c r="F5018">
        <v>42460</v>
      </c>
      <c r="G5018">
        <v>57310</v>
      </c>
      <c r="H5018" s="1" t="s">
        <v>24</v>
      </c>
      <c r="I5018">
        <v>5.6475999999999997</v>
      </c>
      <c r="J5018">
        <v>2484.38</v>
      </c>
      <c r="K5018" s="2"/>
      <c r="M5018" s="1" t="s">
        <v>24</v>
      </c>
      <c r="N5018">
        <v>1973</v>
      </c>
      <c r="O5018">
        <v>2</v>
      </c>
      <c r="P5018">
        <v>2</v>
      </c>
      <c r="Q5018">
        <v>0</v>
      </c>
      <c r="R5018" s="1" t="s">
        <v>24</v>
      </c>
      <c r="S5018">
        <v>1131</v>
      </c>
      <c r="U5018">
        <v>1.0800000000000001E-2</v>
      </c>
    </row>
    <row r="5019" spans="1:21" x14ac:dyDescent="0.25">
      <c r="A5019" s="1" t="s">
        <v>10360</v>
      </c>
      <c r="B5019">
        <v>783</v>
      </c>
      <c r="C5019" s="1" t="s">
        <v>10218</v>
      </c>
      <c r="D5019" s="1" t="s">
        <v>10361</v>
      </c>
      <c r="E5019">
        <v>14650</v>
      </c>
      <c r="F5019">
        <v>41750</v>
      </c>
      <c r="G5019">
        <v>56400</v>
      </c>
      <c r="H5019" s="1" t="s">
        <v>24</v>
      </c>
      <c r="I5019">
        <v>5.6475999999999997</v>
      </c>
      <c r="J5019">
        <v>2435.2600000000002</v>
      </c>
      <c r="K5019" s="2"/>
      <c r="M5019" s="1" t="s">
        <v>24</v>
      </c>
      <c r="N5019">
        <v>1973</v>
      </c>
      <c r="O5019">
        <v>2</v>
      </c>
      <c r="P5019">
        <v>2</v>
      </c>
      <c r="Q5019">
        <v>0</v>
      </c>
      <c r="R5019" s="1" t="s">
        <v>24</v>
      </c>
      <c r="S5019">
        <v>1131</v>
      </c>
      <c r="U5019">
        <v>1.04E-2</v>
      </c>
    </row>
    <row r="5020" spans="1:21" x14ac:dyDescent="0.25">
      <c r="A5020" s="1" t="s">
        <v>10362</v>
      </c>
      <c r="B5020">
        <v>783</v>
      </c>
      <c r="C5020" s="1" t="s">
        <v>10218</v>
      </c>
      <c r="D5020" s="1" t="s">
        <v>10363</v>
      </c>
      <c r="E5020">
        <v>14580</v>
      </c>
      <c r="F5020">
        <v>41490</v>
      </c>
      <c r="G5020">
        <v>56070</v>
      </c>
      <c r="H5020" s="1" t="s">
        <v>24</v>
      </c>
      <c r="I5020">
        <v>5.6475999999999997</v>
      </c>
      <c r="J5020">
        <v>2417.1799999999998</v>
      </c>
      <c r="K5020" s="2">
        <v>42005</v>
      </c>
      <c r="L5020">
        <v>195000</v>
      </c>
      <c r="M5020" s="1" t="s">
        <v>24</v>
      </c>
      <c r="N5020">
        <v>1973</v>
      </c>
      <c r="O5020">
        <v>2</v>
      </c>
      <c r="P5020">
        <v>2</v>
      </c>
      <c r="Q5020">
        <v>0</v>
      </c>
      <c r="R5020" s="1" t="s">
        <v>24</v>
      </c>
      <c r="S5020">
        <v>1131</v>
      </c>
      <c r="U5020">
        <v>1.03E-2</v>
      </c>
    </row>
    <row r="5021" spans="1:21" x14ac:dyDescent="0.25">
      <c r="A5021" s="1" t="s">
        <v>10364</v>
      </c>
      <c r="B5021">
        <v>783</v>
      </c>
      <c r="C5021" s="1" t="s">
        <v>10218</v>
      </c>
      <c r="D5021" s="1" t="s">
        <v>10365</v>
      </c>
      <c r="E5021">
        <v>14450</v>
      </c>
      <c r="F5021">
        <v>41220</v>
      </c>
      <c r="G5021">
        <v>55670</v>
      </c>
      <c r="H5021" s="1" t="s">
        <v>24</v>
      </c>
      <c r="I5021">
        <v>5.6475999999999997</v>
      </c>
      <c r="J5021">
        <v>2395.16</v>
      </c>
      <c r="K5021" s="2">
        <v>43313</v>
      </c>
      <c r="L5021">
        <v>206000</v>
      </c>
      <c r="M5021" s="1" t="s">
        <v>24</v>
      </c>
      <c r="N5021">
        <v>1973</v>
      </c>
      <c r="O5021">
        <v>2</v>
      </c>
      <c r="P5021">
        <v>2</v>
      </c>
      <c r="Q5021">
        <v>0</v>
      </c>
      <c r="R5021" s="1" t="s">
        <v>24</v>
      </c>
      <c r="S5021">
        <v>1131</v>
      </c>
      <c r="U5021">
        <v>0.01</v>
      </c>
    </row>
    <row r="5022" spans="1:21" x14ac:dyDescent="0.25">
      <c r="A5022" s="1" t="s">
        <v>10366</v>
      </c>
      <c r="B5022">
        <v>783</v>
      </c>
      <c r="C5022" s="1" t="s">
        <v>10218</v>
      </c>
      <c r="D5022" s="1" t="s">
        <v>10367</v>
      </c>
      <c r="E5022">
        <v>14580</v>
      </c>
      <c r="F5022">
        <v>41490</v>
      </c>
      <c r="G5022">
        <v>56070</v>
      </c>
      <c r="H5022" s="1" t="s">
        <v>24</v>
      </c>
      <c r="I5022">
        <v>5.6475999999999997</v>
      </c>
      <c r="J5022">
        <v>2417.1799999999998</v>
      </c>
      <c r="K5022" s="2">
        <v>39539</v>
      </c>
      <c r="L5022">
        <v>191000</v>
      </c>
      <c r="M5022" s="1" t="s">
        <v>24</v>
      </c>
      <c r="N5022">
        <v>1973</v>
      </c>
      <c r="O5022">
        <v>2</v>
      </c>
      <c r="P5022">
        <v>2</v>
      </c>
      <c r="Q5022">
        <v>0</v>
      </c>
      <c r="R5022" s="1" t="s">
        <v>24</v>
      </c>
      <c r="S5022">
        <v>1131</v>
      </c>
      <c r="U5022">
        <v>1.03E-2</v>
      </c>
    </row>
    <row r="5023" spans="1:21" x14ac:dyDescent="0.25">
      <c r="A5023" s="1" t="s">
        <v>10368</v>
      </c>
      <c r="B5023">
        <v>783</v>
      </c>
      <c r="C5023" s="1" t="s">
        <v>10218</v>
      </c>
      <c r="D5023" s="1" t="s">
        <v>10369</v>
      </c>
      <c r="E5023">
        <v>14450</v>
      </c>
      <c r="F5023">
        <v>41220</v>
      </c>
      <c r="G5023">
        <v>55670</v>
      </c>
      <c r="H5023" s="1" t="s">
        <v>24</v>
      </c>
      <c r="I5023">
        <v>5.6475999999999997</v>
      </c>
      <c r="J5023">
        <v>2677.54</v>
      </c>
      <c r="K5023" s="2">
        <v>37469</v>
      </c>
      <c r="L5023">
        <v>171900</v>
      </c>
      <c r="M5023" s="1" t="s">
        <v>24</v>
      </c>
      <c r="N5023">
        <v>1973</v>
      </c>
      <c r="O5023">
        <v>2</v>
      </c>
      <c r="P5023">
        <v>2</v>
      </c>
      <c r="Q5023">
        <v>0</v>
      </c>
      <c r="R5023" s="1" t="s">
        <v>24</v>
      </c>
      <c r="S5023">
        <v>1131</v>
      </c>
      <c r="U5023">
        <v>0.01</v>
      </c>
    </row>
    <row r="5024" spans="1:21" x14ac:dyDescent="0.25">
      <c r="A5024" s="1" t="s">
        <v>10370</v>
      </c>
      <c r="B5024">
        <v>783</v>
      </c>
      <c r="C5024" s="1" t="s">
        <v>10218</v>
      </c>
      <c r="D5024" s="1" t="s">
        <v>10371</v>
      </c>
      <c r="E5024">
        <v>14580</v>
      </c>
      <c r="F5024">
        <v>41490</v>
      </c>
      <c r="G5024">
        <v>56070</v>
      </c>
      <c r="H5024" s="1" t="s">
        <v>24</v>
      </c>
      <c r="I5024">
        <v>5.6475999999999997</v>
      </c>
      <c r="J5024">
        <v>2699.56</v>
      </c>
      <c r="K5024" s="2">
        <v>39873</v>
      </c>
      <c r="L5024">
        <v>155000</v>
      </c>
      <c r="M5024" s="1" t="s">
        <v>24</v>
      </c>
      <c r="N5024">
        <v>1973</v>
      </c>
      <c r="O5024">
        <v>2</v>
      </c>
      <c r="P5024">
        <v>2</v>
      </c>
      <c r="Q5024">
        <v>0</v>
      </c>
      <c r="R5024" s="1" t="s">
        <v>24</v>
      </c>
      <c r="S5024">
        <v>1131</v>
      </c>
      <c r="U5024">
        <v>1.03E-2</v>
      </c>
    </row>
    <row r="5025" spans="1:21" x14ac:dyDescent="0.25">
      <c r="A5025" s="1" t="s">
        <v>10372</v>
      </c>
      <c r="B5025">
        <v>783</v>
      </c>
      <c r="C5025" s="1" t="s">
        <v>10218</v>
      </c>
      <c r="D5025" s="1" t="s">
        <v>10373</v>
      </c>
      <c r="E5025">
        <v>14450</v>
      </c>
      <c r="F5025">
        <v>41220</v>
      </c>
      <c r="G5025">
        <v>55670</v>
      </c>
      <c r="H5025" s="1" t="s">
        <v>24</v>
      </c>
      <c r="I5025">
        <v>5.6475999999999997</v>
      </c>
      <c r="J5025">
        <v>3016.4</v>
      </c>
      <c r="K5025" s="2"/>
      <c r="M5025" s="1" t="s">
        <v>24</v>
      </c>
      <c r="N5025">
        <v>1973</v>
      </c>
      <c r="O5025">
        <v>2</v>
      </c>
      <c r="P5025">
        <v>2</v>
      </c>
      <c r="Q5025">
        <v>0</v>
      </c>
      <c r="R5025" s="1" t="s">
        <v>24</v>
      </c>
      <c r="S5025">
        <v>1131</v>
      </c>
      <c r="U5025">
        <v>0.01</v>
      </c>
    </row>
    <row r="5026" spans="1:21" x14ac:dyDescent="0.25">
      <c r="A5026" s="1" t="s">
        <v>10374</v>
      </c>
      <c r="B5026">
        <v>783</v>
      </c>
      <c r="C5026" s="1" t="s">
        <v>10218</v>
      </c>
      <c r="D5026" s="1" t="s">
        <v>10375</v>
      </c>
      <c r="E5026">
        <v>14580</v>
      </c>
      <c r="F5026">
        <v>41490</v>
      </c>
      <c r="G5026">
        <v>56070</v>
      </c>
      <c r="H5026" s="1" t="s">
        <v>24</v>
      </c>
      <c r="I5026">
        <v>5.6475999999999997</v>
      </c>
      <c r="J5026">
        <v>2516.1799999999998</v>
      </c>
      <c r="K5026" s="2">
        <v>43586</v>
      </c>
      <c r="L5026">
        <v>155000</v>
      </c>
      <c r="M5026" s="1" t="s">
        <v>24</v>
      </c>
      <c r="N5026">
        <v>1973</v>
      </c>
      <c r="O5026">
        <v>2</v>
      </c>
      <c r="P5026">
        <v>2</v>
      </c>
      <c r="Q5026">
        <v>0</v>
      </c>
      <c r="R5026" s="1" t="s">
        <v>24</v>
      </c>
      <c r="S5026">
        <v>1131</v>
      </c>
      <c r="U5026">
        <v>1.03E-2</v>
      </c>
    </row>
    <row r="5027" spans="1:21" x14ac:dyDescent="0.25">
      <c r="A5027" s="1" t="s">
        <v>10376</v>
      </c>
      <c r="B5027">
        <v>783</v>
      </c>
      <c r="C5027" s="1" t="s">
        <v>10218</v>
      </c>
      <c r="D5027" s="1" t="s">
        <v>10377</v>
      </c>
      <c r="E5027">
        <v>14450</v>
      </c>
      <c r="F5027">
        <v>41220</v>
      </c>
      <c r="G5027">
        <v>55670</v>
      </c>
      <c r="H5027" s="1" t="s">
        <v>24</v>
      </c>
      <c r="I5027">
        <v>5.6475999999999997</v>
      </c>
      <c r="J5027">
        <v>1551.96</v>
      </c>
      <c r="K5027" s="2">
        <v>39264</v>
      </c>
      <c r="L5027">
        <v>182000</v>
      </c>
      <c r="M5027" s="1" t="s">
        <v>24</v>
      </c>
      <c r="N5027">
        <v>1973</v>
      </c>
      <c r="O5027">
        <v>2</v>
      </c>
      <c r="P5027">
        <v>2</v>
      </c>
      <c r="Q5027">
        <v>0</v>
      </c>
      <c r="R5027" s="1" t="s">
        <v>24</v>
      </c>
      <c r="S5027">
        <v>1131</v>
      </c>
      <c r="U5027">
        <v>0.01</v>
      </c>
    </row>
    <row r="5028" spans="1:21" x14ac:dyDescent="0.25">
      <c r="A5028" s="1" t="s">
        <v>10378</v>
      </c>
      <c r="B5028">
        <v>783</v>
      </c>
      <c r="C5028" s="1" t="s">
        <v>10218</v>
      </c>
      <c r="D5028" s="1" t="s">
        <v>10379</v>
      </c>
      <c r="E5028">
        <v>14790</v>
      </c>
      <c r="F5028">
        <v>42090</v>
      </c>
      <c r="G5028">
        <v>56880</v>
      </c>
      <c r="H5028" s="1" t="s">
        <v>24</v>
      </c>
      <c r="I5028">
        <v>5.6475999999999997</v>
      </c>
      <c r="J5028">
        <v>2461.2399999999998</v>
      </c>
      <c r="K5028" s="2"/>
      <c r="M5028" s="1" t="s">
        <v>24</v>
      </c>
      <c r="N5028">
        <v>1973</v>
      </c>
      <c r="O5028">
        <v>2</v>
      </c>
      <c r="P5028">
        <v>2</v>
      </c>
      <c r="Q5028">
        <v>0</v>
      </c>
      <c r="R5028" s="1" t="s">
        <v>24</v>
      </c>
      <c r="S5028">
        <v>1131</v>
      </c>
      <c r="U5028">
        <v>1.06E-2</v>
      </c>
    </row>
    <row r="5029" spans="1:21" x14ac:dyDescent="0.25">
      <c r="A5029" s="1" t="s">
        <v>10380</v>
      </c>
      <c r="B5029">
        <v>783</v>
      </c>
      <c r="C5029" s="1" t="s">
        <v>10218</v>
      </c>
      <c r="D5029" s="1" t="s">
        <v>10381</v>
      </c>
      <c r="E5029">
        <v>14580</v>
      </c>
      <c r="F5029">
        <v>41490</v>
      </c>
      <c r="G5029">
        <v>56070</v>
      </c>
      <c r="H5029" s="1" t="s">
        <v>24</v>
      </c>
      <c r="I5029">
        <v>5.6475999999999997</v>
      </c>
      <c r="J5029">
        <v>2699.56</v>
      </c>
      <c r="K5029" s="2">
        <v>40360</v>
      </c>
      <c r="L5029">
        <v>150000</v>
      </c>
      <c r="M5029" s="1" t="s">
        <v>24</v>
      </c>
      <c r="N5029">
        <v>1973</v>
      </c>
      <c r="O5029">
        <v>2</v>
      </c>
      <c r="P5029">
        <v>2</v>
      </c>
      <c r="Q5029">
        <v>0</v>
      </c>
      <c r="R5029" s="1" t="s">
        <v>24</v>
      </c>
      <c r="S5029">
        <v>1131</v>
      </c>
      <c r="U5029">
        <v>1.03E-2</v>
      </c>
    </row>
    <row r="5030" spans="1:21" x14ac:dyDescent="0.25">
      <c r="A5030" s="1" t="s">
        <v>10382</v>
      </c>
      <c r="B5030">
        <v>783</v>
      </c>
      <c r="C5030" s="1" t="s">
        <v>10218</v>
      </c>
      <c r="D5030" s="1" t="s">
        <v>10383</v>
      </c>
      <c r="E5030">
        <v>14790</v>
      </c>
      <c r="F5030">
        <v>42090</v>
      </c>
      <c r="G5030">
        <v>56880</v>
      </c>
      <c r="H5030" s="1" t="s">
        <v>24</v>
      </c>
      <c r="I5030">
        <v>5.6475999999999997</v>
      </c>
      <c r="J5030">
        <v>2461.2399999999998</v>
      </c>
      <c r="K5030" s="2">
        <v>42826</v>
      </c>
      <c r="L5030">
        <v>175000</v>
      </c>
      <c r="M5030" s="1" t="s">
        <v>24</v>
      </c>
      <c r="N5030">
        <v>1973</v>
      </c>
      <c r="O5030">
        <v>2</v>
      </c>
      <c r="P5030">
        <v>2</v>
      </c>
      <c r="Q5030">
        <v>0</v>
      </c>
      <c r="R5030" s="1" t="s">
        <v>24</v>
      </c>
      <c r="S5030">
        <v>1131</v>
      </c>
      <c r="U5030">
        <v>1.06E-2</v>
      </c>
    </row>
    <row r="5031" spans="1:21" x14ac:dyDescent="0.25">
      <c r="A5031" s="1" t="s">
        <v>10384</v>
      </c>
      <c r="B5031">
        <v>783</v>
      </c>
      <c r="C5031" s="1" t="s">
        <v>10218</v>
      </c>
      <c r="D5031" s="1" t="s">
        <v>10385</v>
      </c>
      <c r="E5031">
        <v>14580</v>
      </c>
      <c r="F5031">
        <v>41490</v>
      </c>
      <c r="G5031">
        <v>56070</v>
      </c>
      <c r="H5031" s="1" t="s">
        <v>24</v>
      </c>
      <c r="I5031">
        <v>5.6475999999999997</v>
      </c>
      <c r="J5031">
        <v>1681.3</v>
      </c>
      <c r="K5031" s="2">
        <v>38991</v>
      </c>
      <c r="L5031">
        <v>187000</v>
      </c>
      <c r="M5031" s="1" t="s">
        <v>24</v>
      </c>
      <c r="N5031">
        <v>1973</v>
      </c>
      <c r="O5031">
        <v>2</v>
      </c>
      <c r="P5031">
        <v>2</v>
      </c>
      <c r="Q5031">
        <v>0</v>
      </c>
      <c r="R5031" s="1" t="s">
        <v>24</v>
      </c>
      <c r="S5031">
        <v>1131</v>
      </c>
      <c r="U5031">
        <v>1.03E-2</v>
      </c>
    </row>
    <row r="5032" spans="1:21" x14ac:dyDescent="0.25">
      <c r="A5032" s="1" t="s">
        <v>10386</v>
      </c>
      <c r="B5032">
        <v>783</v>
      </c>
      <c r="C5032" s="1" t="s">
        <v>10218</v>
      </c>
      <c r="D5032" s="1" t="s">
        <v>10387</v>
      </c>
      <c r="E5032">
        <v>14790</v>
      </c>
      <c r="F5032">
        <v>42090</v>
      </c>
      <c r="G5032">
        <v>56880</v>
      </c>
      <c r="H5032" s="1" t="s">
        <v>24</v>
      </c>
      <c r="I5032">
        <v>5.6475999999999997</v>
      </c>
      <c r="J5032">
        <v>2743.62</v>
      </c>
      <c r="K5032" s="2">
        <v>42248</v>
      </c>
      <c r="L5032">
        <v>147000</v>
      </c>
      <c r="M5032" s="1" t="s">
        <v>24</v>
      </c>
      <c r="N5032">
        <v>1973</v>
      </c>
      <c r="O5032">
        <v>2</v>
      </c>
      <c r="P5032">
        <v>2</v>
      </c>
      <c r="Q5032">
        <v>0</v>
      </c>
      <c r="R5032" s="1" t="s">
        <v>24</v>
      </c>
      <c r="S5032">
        <v>1131</v>
      </c>
      <c r="U5032">
        <v>1.06E-2</v>
      </c>
    </row>
    <row r="5033" spans="1:21" x14ac:dyDescent="0.25">
      <c r="A5033" s="1" t="s">
        <v>10388</v>
      </c>
      <c r="B5033">
        <v>783</v>
      </c>
      <c r="C5033" s="1" t="s">
        <v>10218</v>
      </c>
      <c r="D5033" s="1" t="s">
        <v>10389</v>
      </c>
      <c r="E5033">
        <v>14580</v>
      </c>
      <c r="F5033">
        <v>41490</v>
      </c>
      <c r="G5033">
        <v>56070</v>
      </c>
      <c r="H5033" s="1" t="s">
        <v>24</v>
      </c>
      <c r="I5033">
        <v>5.6475999999999997</v>
      </c>
      <c r="J5033">
        <v>2043.88</v>
      </c>
      <c r="K5033" s="2">
        <v>42064</v>
      </c>
      <c r="L5033">
        <v>159950</v>
      </c>
      <c r="M5033" s="1" t="s">
        <v>24</v>
      </c>
      <c r="N5033">
        <v>1973</v>
      </c>
      <c r="O5033">
        <v>2</v>
      </c>
      <c r="P5033">
        <v>2</v>
      </c>
      <c r="Q5033">
        <v>0</v>
      </c>
      <c r="R5033" s="1" t="s">
        <v>24</v>
      </c>
      <c r="S5033">
        <v>1131</v>
      </c>
      <c r="U5033">
        <v>1.03E-2</v>
      </c>
    </row>
    <row r="5034" spans="1:21" x14ac:dyDescent="0.25">
      <c r="A5034" s="1" t="s">
        <v>10390</v>
      </c>
      <c r="B5034">
        <v>783</v>
      </c>
      <c r="C5034" s="1" t="s">
        <v>10218</v>
      </c>
      <c r="D5034" s="1" t="s">
        <v>10391</v>
      </c>
      <c r="E5034">
        <v>14790</v>
      </c>
      <c r="F5034">
        <v>42090</v>
      </c>
      <c r="G5034">
        <v>56880</v>
      </c>
      <c r="H5034" s="1" t="s">
        <v>24</v>
      </c>
      <c r="I5034">
        <v>5.6475999999999997</v>
      </c>
      <c r="J5034">
        <v>3082.46</v>
      </c>
      <c r="K5034" s="2">
        <v>40299</v>
      </c>
      <c r="L5034">
        <v>146200</v>
      </c>
      <c r="M5034" s="1" t="s">
        <v>24</v>
      </c>
      <c r="N5034">
        <v>1973</v>
      </c>
      <c r="O5034">
        <v>2</v>
      </c>
      <c r="P5034">
        <v>2</v>
      </c>
      <c r="Q5034">
        <v>0</v>
      </c>
      <c r="R5034" s="1" t="s">
        <v>24</v>
      </c>
      <c r="S5034">
        <v>1131</v>
      </c>
      <c r="U5034">
        <v>1.06E-2</v>
      </c>
    </row>
    <row r="5035" spans="1:21" x14ac:dyDescent="0.25">
      <c r="A5035" s="1" t="s">
        <v>10392</v>
      </c>
      <c r="B5035">
        <v>783</v>
      </c>
      <c r="C5035" s="1" t="s">
        <v>10218</v>
      </c>
      <c r="D5035" s="1" t="s">
        <v>10393</v>
      </c>
      <c r="E5035">
        <v>14580</v>
      </c>
      <c r="F5035">
        <v>41490</v>
      </c>
      <c r="G5035">
        <v>56070</v>
      </c>
      <c r="H5035" s="1" t="s">
        <v>24</v>
      </c>
      <c r="I5035">
        <v>5.6475999999999997</v>
      </c>
      <c r="J5035">
        <v>2699.56</v>
      </c>
      <c r="K5035" s="2"/>
      <c r="M5035" s="1" t="s">
        <v>24</v>
      </c>
      <c r="N5035">
        <v>1973</v>
      </c>
      <c r="O5035">
        <v>2</v>
      </c>
      <c r="P5035">
        <v>2</v>
      </c>
      <c r="Q5035">
        <v>0</v>
      </c>
      <c r="R5035" s="1" t="s">
        <v>24</v>
      </c>
      <c r="S5035">
        <v>1131</v>
      </c>
      <c r="U5035">
        <v>1.03E-2</v>
      </c>
    </row>
    <row r="5036" spans="1:21" x14ac:dyDescent="0.25">
      <c r="A5036" s="1" t="s">
        <v>10394</v>
      </c>
      <c r="B5036">
        <v>783</v>
      </c>
      <c r="C5036" s="1" t="s">
        <v>10218</v>
      </c>
      <c r="D5036" s="1" t="s">
        <v>10395</v>
      </c>
      <c r="E5036">
        <v>14850</v>
      </c>
      <c r="F5036">
        <v>42460</v>
      </c>
      <c r="G5036">
        <v>57310</v>
      </c>
      <c r="H5036" s="1" t="s">
        <v>24</v>
      </c>
      <c r="I5036">
        <v>5.6475999999999997</v>
      </c>
      <c r="J5036">
        <v>2766.76</v>
      </c>
      <c r="K5036" s="2">
        <v>40330</v>
      </c>
      <c r="L5036">
        <v>153000</v>
      </c>
      <c r="M5036" s="1" t="s">
        <v>24</v>
      </c>
      <c r="N5036">
        <v>1973</v>
      </c>
      <c r="O5036">
        <v>2</v>
      </c>
      <c r="P5036">
        <v>2</v>
      </c>
      <c r="Q5036">
        <v>0</v>
      </c>
      <c r="R5036" s="1" t="s">
        <v>24</v>
      </c>
      <c r="S5036">
        <v>1131</v>
      </c>
      <c r="U5036">
        <v>1.0800000000000001E-2</v>
      </c>
    </row>
    <row r="5037" spans="1:21" x14ac:dyDescent="0.25">
      <c r="A5037" s="1" t="s">
        <v>10396</v>
      </c>
      <c r="B5037">
        <v>783</v>
      </c>
      <c r="C5037" s="1" t="s">
        <v>10218</v>
      </c>
      <c r="D5037" s="1" t="s">
        <v>10397</v>
      </c>
      <c r="E5037">
        <v>14650</v>
      </c>
      <c r="F5037">
        <v>41750</v>
      </c>
      <c r="G5037">
        <v>56400</v>
      </c>
      <c r="H5037" s="1" t="s">
        <v>24</v>
      </c>
      <c r="I5037">
        <v>5.6475999999999997</v>
      </c>
      <c r="J5037">
        <v>1958.04</v>
      </c>
      <c r="K5037" s="2">
        <v>41760</v>
      </c>
      <c r="L5037">
        <v>154000</v>
      </c>
      <c r="M5037" s="1" t="s">
        <v>24</v>
      </c>
      <c r="N5037">
        <v>1973</v>
      </c>
      <c r="O5037">
        <v>2</v>
      </c>
      <c r="P5037">
        <v>2</v>
      </c>
      <c r="Q5037">
        <v>0</v>
      </c>
      <c r="R5037" s="1" t="s">
        <v>24</v>
      </c>
      <c r="S5037">
        <v>1131</v>
      </c>
      <c r="U5037">
        <v>1.04E-2</v>
      </c>
    </row>
    <row r="5038" spans="1:21" x14ac:dyDescent="0.25">
      <c r="A5038" s="1" t="s">
        <v>10398</v>
      </c>
      <c r="B5038">
        <v>783</v>
      </c>
      <c r="C5038" s="1" t="s">
        <v>10218</v>
      </c>
      <c r="D5038" s="1" t="s">
        <v>10399</v>
      </c>
      <c r="E5038">
        <v>14850</v>
      </c>
      <c r="F5038">
        <v>42460</v>
      </c>
      <c r="G5038">
        <v>57310</v>
      </c>
      <c r="H5038" s="1" t="s">
        <v>24</v>
      </c>
      <c r="I5038">
        <v>5.6475999999999997</v>
      </c>
      <c r="J5038">
        <v>2766.76</v>
      </c>
      <c r="K5038" s="2">
        <v>43800</v>
      </c>
      <c r="L5038">
        <v>190000</v>
      </c>
      <c r="M5038" s="1" t="s">
        <v>24</v>
      </c>
      <c r="N5038">
        <v>1973</v>
      </c>
      <c r="O5038">
        <v>2</v>
      </c>
      <c r="P5038">
        <v>2</v>
      </c>
      <c r="Q5038">
        <v>0</v>
      </c>
      <c r="R5038" s="1" t="s">
        <v>24</v>
      </c>
      <c r="S5038">
        <v>1131</v>
      </c>
      <c r="U5038">
        <v>1.0800000000000001E-2</v>
      </c>
    </row>
    <row r="5039" spans="1:21" x14ac:dyDescent="0.25">
      <c r="A5039" s="1" t="s">
        <v>10400</v>
      </c>
      <c r="B5039">
        <v>783</v>
      </c>
      <c r="C5039" s="1" t="s">
        <v>10218</v>
      </c>
      <c r="D5039" s="1" t="s">
        <v>10401</v>
      </c>
      <c r="E5039">
        <v>14650</v>
      </c>
      <c r="F5039">
        <v>41750</v>
      </c>
      <c r="G5039">
        <v>56400</v>
      </c>
      <c r="H5039" s="1" t="s">
        <v>24</v>
      </c>
      <c r="I5039">
        <v>5.6475999999999997</v>
      </c>
      <c r="J5039">
        <v>2717.64</v>
      </c>
      <c r="K5039" s="2">
        <v>43252</v>
      </c>
      <c r="L5039">
        <v>170170</v>
      </c>
      <c r="M5039" s="1" t="s">
        <v>24</v>
      </c>
      <c r="N5039">
        <v>1973</v>
      </c>
      <c r="O5039">
        <v>2</v>
      </c>
      <c r="P5039">
        <v>2</v>
      </c>
      <c r="Q5039">
        <v>0</v>
      </c>
      <c r="R5039" s="1" t="s">
        <v>24</v>
      </c>
      <c r="S5039">
        <v>1131</v>
      </c>
      <c r="U5039">
        <v>1.0500000000000001E-2</v>
      </c>
    </row>
    <row r="5040" spans="1:21" x14ac:dyDescent="0.25">
      <c r="A5040" s="1" t="s">
        <v>10402</v>
      </c>
      <c r="B5040">
        <v>783</v>
      </c>
      <c r="C5040" s="1" t="s">
        <v>10218</v>
      </c>
      <c r="D5040" s="1" t="s">
        <v>10403</v>
      </c>
      <c r="E5040">
        <v>14850</v>
      </c>
      <c r="F5040">
        <v>42460</v>
      </c>
      <c r="G5040">
        <v>57310</v>
      </c>
      <c r="H5040" s="1" t="s">
        <v>24</v>
      </c>
      <c r="I5040">
        <v>5.6475999999999997</v>
      </c>
      <c r="J5040">
        <v>2766.76</v>
      </c>
      <c r="K5040" s="2">
        <v>42736</v>
      </c>
      <c r="L5040">
        <v>141500</v>
      </c>
      <c r="M5040" s="1" t="s">
        <v>24</v>
      </c>
      <c r="N5040">
        <v>1973</v>
      </c>
      <c r="O5040">
        <v>2</v>
      </c>
      <c r="P5040">
        <v>2</v>
      </c>
      <c r="Q5040">
        <v>0</v>
      </c>
      <c r="R5040" s="1" t="s">
        <v>24</v>
      </c>
      <c r="S5040">
        <v>1131</v>
      </c>
      <c r="U5040">
        <v>1.0800000000000001E-2</v>
      </c>
    </row>
    <row r="5041" spans="1:21" x14ac:dyDescent="0.25">
      <c r="A5041" s="1" t="s">
        <v>10404</v>
      </c>
      <c r="B5041">
        <v>783</v>
      </c>
      <c r="C5041" s="1" t="s">
        <v>10218</v>
      </c>
      <c r="D5041" s="1" t="s">
        <v>10405</v>
      </c>
      <c r="E5041">
        <v>14650</v>
      </c>
      <c r="F5041">
        <v>41750</v>
      </c>
      <c r="G5041">
        <v>56400</v>
      </c>
      <c r="H5041" s="1" t="s">
        <v>24</v>
      </c>
      <c r="I5041">
        <v>5.6475999999999997</v>
      </c>
      <c r="J5041">
        <v>3056.5</v>
      </c>
      <c r="K5041" s="2">
        <v>42583</v>
      </c>
      <c r="L5041">
        <v>152500</v>
      </c>
      <c r="M5041" s="1" t="s">
        <v>24</v>
      </c>
      <c r="N5041">
        <v>1973</v>
      </c>
      <c r="O5041">
        <v>2</v>
      </c>
      <c r="P5041">
        <v>2</v>
      </c>
      <c r="Q5041">
        <v>0</v>
      </c>
      <c r="R5041" s="1" t="s">
        <v>24</v>
      </c>
      <c r="S5041">
        <v>1131</v>
      </c>
      <c r="U5041">
        <v>1.04E-2</v>
      </c>
    </row>
    <row r="5042" spans="1:21" x14ac:dyDescent="0.25">
      <c r="A5042" s="1" t="s">
        <v>10406</v>
      </c>
      <c r="B5042">
        <v>783</v>
      </c>
      <c r="C5042" s="1" t="s">
        <v>10218</v>
      </c>
      <c r="D5042" s="1" t="s">
        <v>10407</v>
      </c>
      <c r="E5042">
        <v>14850</v>
      </c>
      <c r="F5042">
        <v>42460</v>
      </c>
      <c r="G5042">
        <v>57310</v>
      </c>
      <c r="H5042" s="1" t="s">
        <v>24</v>
      </c>
      <c r="I5042">
        <v>5.6475999999999997</v>
      </c>
      <c r="J5042">
        <v>2484.38</v>
      </c>
      <c r="K5042" s="2">
        <v>42309</v>
      </c>
      <c r="L5042">
        <v>139500</v>
      </c>
      <c r="M5042" s="1" t="s">
        <v>24</v>
      </c>
      <c r="N5042">
        <v>1973</v>
      </c>
      <c r="O5042">
        <v>2</v>
      </c>
      <c r="P5042">
        <v>2</v>
      </c>
      <c r="Q5042">
        <v>0</v>
      </c>
      <c r="R5042" s="1" t="s">
        <v>24</v>
      </c>
      <c r="S5042">
        <v>1131</v>
      </c>
      <c r="U5042">
        <v>1.0800000000000001E-2</v>
      </c>
    </row>
    <row r="5043" spans="1:21" x14ac:dyDescent="0.25">
      <c r="A5043" s="1" t="s">
        <v>10408</v>
      </c>
      <c r="B5043">
        <v>783</v>
      </c>
      <c r="C5043" s="1" t="s">
        <v>10218</v>
      </c>
      <c r="D5043" s="1" t="s">
        <v>10409</v>
      </c>
      <c r="E5043">
        <v>14650</v>
      </c>
      <c r="F5043">
        <v>41750</v>
      </c>
      <c r="G5043">
        <v>56400</v>
      </c>
      <c r="H5043" s="1" t="s">
        <v>24</v>
      </c>
      <c r="I5043">
        <v>5.6475999999999997</v>
      </c>
      <c r="J5043">
        <v>2435.2600000000002</v>
      </c>
      <c r="K5043" s="2"/>
      <c r="M5043" s="1" t="s">
        <v>24</v>
      </c>
      <c r="N5043">
        <v>1973</v>
      </c>
      <c r="O5043">
        <v>2</v>
      </c>
      <c r="P5043">
        <v>2</v>
      </c>
      <c r="Q5043">
        <v>0</v>
      </c>
      <c r="R5043" s="1" t="s">
        <v>24</v>
      </c>
      <c r="S5043">
        <v>1131</v>
      </c>
      <c r="U5043">
        <v>1.0500000000000001E-2</v>
      </c>
    </row>
    <row r="5044" spans="1:21" x14ac:dyDescent="0.25">
      <c r="A5044" s="1" t="s">
        <v>10410</v>
      </c>
      <c r="B5044">
        <v>881</v>
      </c>
      <c r="C5044" s="1" t="s">
        <v>10411</v>
      </c>
      <c r="D5044" s="1" t="s">
        <v>10412</v>
      </c>
      <c r="E5044">
        <v>23520</v>
      </c>
      <c r="F5044">
        <v>93190</v>
      </c>
      <c r="G5044">
        <v>116710</v>
      </c>
      <c r="H5044" s="1" t="s">
        <v>24</v>
      </c>
      <c r="I5044">
        <v>5.6475999999999997</v>
      </c>
      <c r="J5044">
        <v>5985.9</v>
      </c>
      <c r="K5044" s="2"/>
      <c r="M5044" s="1" t="s">
        <v>10413</v>
      </c>
      <c r="N5044">
        <v>2005</v>
      </c>
      <c r="O5044">
        <v>2</v>
      </c>
      <c r="P5044">
        <v>2</v>
      </c>
      <c r="Q5044">
        <v>1</v>
      </c>
      <c r="R5044" s="1" t="s">
        <v>26</v>
      </c>
      <c r="S5044">
        <v>1852</v>
      </c>
      <c r="T5044">
        <v>9084</v>
      </c>
    </row>
    <row r="5045" spans="1:21" x14ac:dyDescent="0.25">
      <c r="A5045" s="1" t="s">
        <v>10414</v>
      </c>
      <c r="B5045">
        <v>881</v>
      </c>
      <c r="C5045" s="1" t="s">
        <v>10411</v>
      </c>
      <c r="D5045" s="1" t="s">
        <v>10415</v>
      </c>
      <c r="E5045">
        <v>21740</v>
      </c>
      <c r="F5045">
        <v>85990</v>
      </c>
      <c r="G5045">
        <v>107730</v>
      </c>
      <c r="H5045" s="1" t="s">
        <v>24</v>
      </c>
      <c r="I5045">
        <v>5.6475999999999997</v>
      </c>
      <c r="J5045">
        <v>5499.08</v>
      </c>
      <c r="K5045" s="2">
        <v>43009</v>
      </c>
      <c r="L5045">
        <v>265000</v>
      </c>
      <c r="M5045" s="1" t="s">
        <v>9920</v>
      </c>
      <c r="N5045">
        <v>2005</v>
      </c>
      <c r="O5045">
        <v>2</v>
      </c>
      <c r="P5045">
        <v>2</v>
      </c>
      <c r="Q5045">
        <v>1</v>
      </c>
      <c r="R5045" s="1" t="s">
        <v>26</v>
      </c>
      <c r="S5045">
        <v>1665</v>
      </c>
      <c r="T5045">
        <v>7188</v>
      </c>
    </row>
    <row r="5046" spans="1:21" x14ac:dyDescent="0.25">
      <c r="A5046" s="1" t="s">
        <v>10416</v>
      </c>
      <c r="B5046">
        <v>881</v>
      </c>
      <c r="C5046" s="1" t="s">
        <v>10411</v>
      </c>
      <c r="D5046" s="1" t="s">
        <v>10417</v>
      </c>
      <c r="E5046">
        <v>22240</v>
      </c>
      <c r="F5046">
        <v>88050</v>
      </c>
      <c r="G5046">
        <v>110290</v>
      </c>
      <c r="H5046" s="1" t="s">
        <v>24</v>
      </c>
      <c r="I5046">
        <v>5.6475999999999997</v>
      </c>
      <c r="J5046">
        <v>5637.44</v>
      </c>
      <c r="K5046" s="2">
        <v>43800</v>
      </c>
      <c r="L5046">
        <v>310000</v>
      </c>
      <c r="M5046" s="1" t="s">
        <v>10418</v>
      </c>
      <c r="N5046">
        <v>2005</v>
      </c>
      <c r="O5046">
        <v>2</v>
      </c>
      <c r="P5046">
        <v>2</v>
      </c>
      <c r="Q5046">
        <v>1</v>
      </c>
      <c r="R5046" s="1" t="s">
        <v>26</v>
      </c>
      <c r="S5046">
        <v>1595</v>
      </c>
      <c r="T5046">
        <v>7171</v>
      </c>
    </row>
    <row r="5047" spans="1:21" x14ac:dyDescent="0.25">
      <c r="A5047" s="1" t="s">
        <v>10419</v>
      </c>
      <c r="B5047">
        <v>881</v>
      </c>
      <c r="C5047" s="1" t="s">
        <v>10411</v>
      </c>
      <c r="D5047" s="1" t="s">
        <v>10420</v>
      </c>
      <c r="E5047">
        <v>21410</v>
      </c>
      <c r="F5047">
        <v>84720</v>
      </c>
      <c r="G5047">
        <v>106130</v>
      </c>
      <c r="H5047" s="1" t="s">
        <v>24</v>
      </c>
      <c r="I5047">
        <v>5.6475999999999997</v>
      </c>
      <c r="J5047">
        <v>5129.72</v>
      </c>
      <c r="K5047" s="2">
        <v>40513</v>
      </c>
      <c r="L5047">
        <v>317000</v>
      </c>
      <c r="M5047" s="1" t="s">
        <v>10421</v>
      </c>
      <c r="N5047">
        <v>2005</v>
      </c>
      <c r="O5047">
        <v>2</v>
      </c>
      <c r="P5047">
        <v>2</v>
      </c>
      <c r="Q5047">
        <v>1</v>
      </c>
      <c r="R5047" s="1" t="s">
        <v>26</v>
      </c>
      <c r="S5047">
        <v>1665</v>
      </c>
      <c r="T5047">
        <v>7182</v>
      </c>
    </row>
    <row r="5048" spans="1:21" x14ac:dyDescent="0.25">
      <c r="A5048" s="1" t="s">
        <v>10422</v>
      </c>
      <c r="B5048">
        <v>881</v>
      </c>
      <c r="C5048" s="1" t="s">
        <v>10411</v>
      </c>
      <c r="D5048" s="1" t="s">
        <v>10423</v>
      </c>
      <c r="E5048">
        <v>22680</v>
      </c>
      <c r="F5048">
        <v>89850</v>
      </c>
      <c r="G5048">
        <v>112530</v>
      </c>
      <c r="H5048" s="1" t="s">
        <v>24</v>
      </c>
      <c r="I5048">
        <v>5.6475999999999997</v>
      </c>
      <c r="J5048">
        <v>5758.86</v>
      </c>
      <c r="K5048" s="2">
        <v>42217</v>
      </c>
      <c r="L5048">
        <v>420000</v>
      </c>
      <c r="M5048" s="1" t="s">
        <v>10424</v>
      </c>
      <c r="N5048">
        <v>2005</v>
      </c>
      <c r="O5048">
        <v>3</v>
      </c>
      <c r="P5048">
        <v>4</v>
      </c>
      <c r="Q5048">
        <v>0</v>
      </c>
      <c r="R5048" s="1" t="s">
        <v>26</v>
      </c>
      <c r="S5048">
        <v>2017</v>
      </c>
      <c r="T5048">
        <v>9933</v>
      </c>
    </row>
    <row r="5049" spans="1:21" x14ac:dyDescent="0.25">
      <c r="A5049" s="1" t="s">
        <v>10425</v>
      </c>
      <c r="B5049">
        <v>879</v>
      </c>
      <c r="C5049" s="1" t="s">
        <v>10426</v>
      </c>
      <c r="D5049" s="1" t="s">
        <v>10427</v>
      </c>
      <c r="E5049">
        <v>29450</v>
      </c>
      <c r="F5049">
        <v>117820</v>
      </c>
      <c r="G5049">
        <v>147270</v>
      </c>
      <c r="H5049" s="1" t="s">
        <v>24</v>
      </c>
      <c r="I5049">
        <v>5.9383999999999997</v>
      </c>
      <c r="J5049">
        <v>8035.26</v>
      </c>
      <c r="K5049" s="2">
        <v>37926</v>
      </c>
      <c r="L5049">
        <v>439500</v>
      </c>
      <c r="M5049" s="1" t="s">
        <v>10428</v>
      </c>
      <c r="N5049">
        <v>2003</v>
      </c>
      <c r="O5049">
        <v>3</v>
      </c>
      <c r="P5049">
        <v>2</v>
      </c>
      <c r="Q5049">
        <v>1</v>
      </c>
      <c r="R5049" s="1" t="s">
        <v>26</v>
      </c>
      <c r="S5049">
        <v>2549</v>
      </c>
      <c r="T5049">
        <v>4934</v>
      </c>
    </row>
    <row r="5050" spans="1:21" x14ac:dyDescent="0.25">
      <c r="A5050" s="1" t="s">
        <v>10429</v>
      </c>
      <c r="B5050">
        <v>879</v>
      </c>
      <c r="C5050" s="1" t="s">
        <v>10426</v>
      </c>
      <c r="D5050" s="1" t="s">
        <v>10430</v>
      </c>
      <c r="E5050">
        <v>29450</v>
      </c>
      <c r="F5050">
        <v>117820</v>
      </c>
      <c r="G5050">
        <v>147270</v>
      </c>
      <c r="H5050" s="1" t="s">
        <v>24</v>
      </c>
      <c r="I5050">
        <v>5.9383999999999997</v>
      </c>
      <c r="J5050">
        <v>8035.26</v>
      </c>
      <c r="K5050" s="2">
        <v>37926</v>
      </c>
      <c r="L5050">
        <v>400000</v>
      </c>
      <c r="M5050" s="1" t="s">
        <v>10428</v>
      </c>
      <c r="N5050">
        <v>2003</v>
      </c>
      <c r="O5050">
        <v>3</v>
      </c>
      <c r="P5050">
        <v>2</v>
      </c>
      <c r="Q5050">
        <v>1</v>
      </c>
      <c r="R5050" s="1" t="s">
        <v>26</v>
      </c>
      <c r="S5050">
        <v>2549</v>
      </c>
      <c r="T5050">
        <v>4255</v>
      </c>
    </row>
    <row r="5051" spans="1:21" x14ac:dyDescent="0.25">
      <c r="A5051" s="1" t="s">
        <v>10431</v>
      </c>
      <c r="B5051">
        <v>879</v>
      </c>
      <c r="C5051" s="1" t="s">
        <v>10426</v>
      </c>
      <c r="D5051" s="1" t="s">
        <v>10432</v>
      </c>
      <c r="E5051">
        <v>29630</v>
      </c>
      <c r="F5051">
        <v>118520</v>
      </c>
      <c r="G5051">
        <v>148150</v>
      </c>
      <c r="H5051" s="1" t="s">
        <v>24</v>
      </c>
      <c r="I5051">
        <v>5.9383999999999997</v>
      </c>
      <c r="J5051">
        <v>8085.14</v>
      </c>
      <c r="K5051" s="2">
        <v>41426</v>
      </c>
      <c r="L5051">
        <v>412000</v>
      </c>
      <c r="M5051" s="1" t="s">
        <v>10433</v>
      </c>
      <c r="N5051">
        <v>2004</v>
      </c>
      <c r="O5051">
        <v>3</v>
      </c>
      <c r="P5051">
        <v>2</v>
      </c>
      <c r="Q5051">
        <v>1</v>
      </c>
      <c r="R5051" s="1" t="s">
        <v>26</v>
      </c>
      <c r="S5051">
        <v>2421</v>
      </c>
      <c r="T5051">
        <v>5058</v>
      </c>
    </row>
    <row r="5052" spans="1:21" x14ac:dyDescent="0.25">
      <c r="A5052" s="1" t="s">
        <v>10434</v>
      </c>
      <c r="B5052">
        <v>879</v>
      </c>
      <c r="C5052" s="1" t="s">
        <v>10426</v>
      </c>
      <c r="D5052" s="1" t="s">
        <v>10435</v>
      </c>
      <c r="E5052">
        <v>29630</v>
      </c>
      <c r="F5052">
        <v>118520</v>
      </c>
      <c r="G5052">
        <v>148150</v>
      </c>
      <c r="H5052" s="1" t="s">
        <v>24</v>
      </c>
      <c r="I5052">
        <v>5.9383999999999997</v>
      </c>
      <c r="J5052">
        <v>8085.14</v>
      </c>
      <c r="K5052" s="2">
        <v>43191</v>
      </c>
      <c r="L5052">
        <v>432500</v>
      </c>
      <c r="M5052" s="1" t="s">
        <v>10433</v>
      </c>
      <c r="N5052">
        <v>2004</v>
      </c>
      <c r="O5052">
        <v>3</v>
      </c>
      <c r="P5052">
        <v>2</v>
      </c>
      <c r="Q5052">
        <v>1</v>
      </c>
      <c r="R5052" s="1" t="s">
        <v>26</v>
      </c>
      <c r="S5052">
        <v>2421</v>
      </c>
      <c r="T5052">
        <v>5619</v>
      </c>
    </row>
    <row r="5053" spans="1:21" x14ac:dyDescent="0.25">
      <c r="A5053" s="1" t="s">
        <v>10436</v>
      </c>
      <c r="B5053">
        <v>879</v>
      </c>
      <c r="C5053" s="1" t="s">
        <v>10426</v>
      </c>
      <c r="D5053" s="1" t="s">
        <v>10437</v>
      </c>
      <c r="E5053">
        <v>29630</v>
      </c>
      <c r="F5053">
        <v>107770</v>
      </c>
      <c r="G5053">
        <v>137400</v>
      </c>
      <c r="H5053" s="1" t="s">
        <v>24</v>
      </c>
      <c r="I5053">
        <v>5.9383999999999997</v>
      </c>
      <c r="J5053">
        <v>7472.9</v>
      </c>
      <c r="K5053" s="2">
        <v>38231</v>
      </c>
      <c r="L5053">
        <v>440000</v>
      </c>
      <c r="M5053" s="1" t="s">
        <v>10433</v>
      </c>
      <c r="N5053">
        <v>2004</v>
      </c>
      <c r="O5053">
        <v>3</v>
      </c>
      <c r="P5053">
        <v>2</v>
      </c>
      <c r="Q5053">
        <v>1</v>
      </c>
      <c r="R5053" s="1" t="s">
        <v>26</v>
      </c>
      <c r="S5053">
        <v>2421</v>
      </c>
      <c r="T5053">
        <v>5936</v>
      </c>
    </row>
    <row r="5054" spans="1:21" x14ac:dyDescent="0.25">
      <c r="A5054" s="1" t="s">
        <v>10438</v>
      </c>
      <c r="B5054">
        <v>879</v>
      </c>
      <c r="C5054" s="1" t="s">
        <v>10426</v>
      </c>
      <c r="D5054" s="1" t="s">
        <v>10439</v>
      </c>
      <c r="E5054">
        <v>29630</v>
      </c>
      <c r="F5054">
        <v>107770</v>
      </c>
      <c r="G5054">
        <v>137400</v>
      </c>
      <c r="H5054" s="1" t="s">
        <v>24</v>
      </c>
      <c r="I5054">
        <v>5.9383999999999997</v>
      </c>
      <c r="J5054">
        <v>7175.98</v>
      </c>
      <c r="K5054" s="2">
        <v>38018</v>
      </c>
      <c r="L5054">
        <v>422500</v>
      </c>
      <c r="M5054" s="1" t="s">
        <v>10433</v>
      </c>
      <c r="N5054">
        <v>2004</v>
      </c>
      <c r="O5054">
        <v>3</v>
      </c>
      <c r="P5054">
        <v>2</v>
      </c>
      <c r="Q5054">
        <v>1</v>
      </c>
      <c r="R5054" s="1" t="s">
        <v>26</v>
      </c>
      <c r="S5054">
        <v>2421</v>
      </c>
      <c r="T5054">
        <v>5491</v>
      </c>
    </row>
    <row r="5055" spans="1:21" x14ac:dyDescent="0.25">
      <c r="A5055" s="1" t="s">
        <v>10440</v>
      </c>
      <c r="B5055">
        <v>879</v>
      </c>
      <c r="C5055" s="1" t="s">
        <v>10426</v>
      </c>
      <c r="D5055" s="1" t="s">
        <v>10441</v>
      </c>
      <c r="E5055">
        <v>29630</v>
      </c>
      <c r="F5055">
        <v>107770</v>
      </c>
      <c r="G5055">
        <v>137400</v>
      </c>
      <c r="H5055" s="1" t="s">
        <v>24</v>
      </c>
      <c r="I5055">
        <v>5.9383999999999997</v>
      </c>
      <c r="J5055">
        <v>7175.98</v>
      </c>
      <c r="K5055" s="2">
        <v>38078</v>
      </c>
      <c r="L5055">
        <v>435000</v>
      </c>
      <c r="M5055" s="1" t="s">
        <v>10433</v>
      </c>
      <c r="N5055">
        <v>2004</v>
      </c>
      <c r="O5055">
        <v>3</v>
      </c>
      <c r="P5055">
        <v>2</v>
      </c>
      <c r="Q5055">
        <v>1</v>
      </c>
      <c r="R5055" s="1" t="s">
        <v>26</v>
      </c>
      <c r="S5055">
        <v>2421</v>
      </c>
      <c r="T5055">
        <v>5595</v>
      </c>
    </row>
    <row r="5056" spans="1:21" x14ac:dyDescent="0.25">
      <c r="A5056" s="1" t="s">
        <v>10442</v>
      </c>
      <c r="B5056">
        <v>879</v>
      </c>
      <c r="C5056" s="1" t="s">
        <v>10443</v>
      </c>
      <c r="D5056" s="1" t="s">
        <v>10444</v>
      </c>
      <c r="E5056">
        <v>29630</v>
      </c>
      <c r="F5056">
        <v>107770</v>
      </c>
      <c r="G5056">
        <v>137400</v>
      </c>
      <c r="H5056" s="1" t="s">
        <v>24</v>
      </c>
      <c r="I5056">
        <v>5.9383999999999997</v>
      </c>
      <c r="J5056">
        <v>5959.2</v>
      </c>
      <c r="K5056" s="2">
        <v>38139</v>
      </c>
      <c r="L5056">
        <v>425000</v>
      </c>
      <c r="M5056" s="1" t="s">
        <v>10433</v>
      </c>
      <c r="N5056">
        <v>2004</v>
      </c>
      <c r="O5056">
        <v>3</v>
      </c>
      <c r="P5056">
        <v>2</v>
      </c>
      <c r="Q5056">
        <v>1</v>
      </c>
      <c r="R5056" s="1" t="s">
        <v>26</v>
      </c>
      <c r="S5056">
        <v>2421</v>
      </c>
      <c r="T5056">
        <v>6212</v>
      </c>
    </row>
    <row r="5057" spans="1:20" x14ac:dyDescent="0.25">
      <c r="A5057" s="1" t="s">
        <v>10445</v>
      </c>
      <c r="B5057">
        <v>879</v>
      </c>
      <c r="C5057" s="1" t="s">
        <v>10426</v>
      </c>
      <c r="D5057" s="1" t="s">
        <v>10446</v>
      </c>
      <c r="E5057">
        <v>29630</v>
      </c>
      <c r="F5057">
        <v>107770</v>
      </c>
      <c r="G5057">
        <v>137400</v>
      </c>
      <c r="H5057" s="1" t="s">
        <v>24</v>
      </c>
      <c r="I5057">
        <v>5.9383999999999997</v>
      </c>
      <c r="J5057">
        <v>7472.9</v>
      </c>
      <c r="K5057" s="2">
        <v>39995</v>
      </c>
      <c r="L5057">
        <v>400000</v>
      </c>
      <c r="M5057" s="1" t="s">
        <v>10433</v>
      </c>
      <c r="N5057">
        <v>2004</v>
      </c>
      <c r="O5057">
        <v>3</v>
      </c>
      <c r="P5057">
        <v>2</v>
      </c>
      <c r="Q5057">
        <v>1</v>
      </c>
      <c r="R5057" s="1" t="s">
        <v>26</v>
      </c>
      <c r="S5057">
        <v>2421</v>
      </c>
      <c r="T5057">
        <v>6027</v>
      </c>
    </row>
    <row r="5058" spans="1:20" x14ac:dyDescent="0.25">
      <c r="A5058" s="1" t="s">
        <v>10447</v>
      </c>
      <c r="B5058">
        <v>879</v>
      </c>
      <c r="C5058" s="1" t="s">
        <v>10426</v>
      </c>
      <c r="D5058" s="1" t="s">
        <v>10448</v>
      </c>
      <c r="E5058">
        <v>29630</v>
      </c>
      <c r="F5058">
        <v>107770</v>
      </c>
      <c r="G5058">
        <v>137400</v>
      </c>
      <c r="H5058" s="1" t="s">
        <v>24</v>
      </c>
      <c r="I5058">
        <v>5.9383999999999997</v>
      </c>
      <c r="J5058">
        <v>7175.98</v>
      </c>
      <c r="K5058" s="2">
        <v>37926</v>
      </c>
      <c r="L5058">
        <v>402500</v>
      </c>
      <c r="M5058" s="1" t="s">
        <v>10433</v>
      </c>
      <c r="N5058">
        <v>2003</v>
      </c>
      <c r="O5058">
        <v>3</v>
      </c>
      <c r="P5058">
        <v>2</v>
      </c>
      <c r="Q5058">
        <v>1</v>
      </c>
      <c r="R5058" s="1" t="s">
        <v>26</v>
      </c>
      <c r="S5058">
        <v>2421</v>
      </c>
      <c r="T5058">
        <v>6364</v>
      </c>
    </row>
    <row r="5059" spans="1:20" x14ac:dyDescent="0.25">
      <c r="A5059" s="1" t="s">
        <v>10449</v>
      </c>
      <c r="B5059">
        <v>879</v>
      </c>
      <c r="C5059" s="1" t="s">
        <v>10426</v>
      </c>
      <c r="D5059" s="1" t="s">
        <v>10450</v>
      </c>
      <c r="E5059">
        <v>29450</v>
      </c>
      <c r="F5059">
        <v>126420</v>
      </c>
      <c r="G5059">
        <v>155870</v>
      </c>
      <c r="H5059" s="1" t="s">
        <v>24</v>
      </c>
      <c r="I5059">
        <v>5.9383999999999997</v>
      </c>
      <c r="J5059">
        <v>8525.18</v>
      </c>
      <c r="K5059" s="2">
        <v>42309</v>
      </c>
      <c r="L5059">
        <v>452000</v>
      </c>
      <c r="M5059" s="1" t="s">
        <v>10451</v>
      </c>
      <c r="N5059">
        <v>2004</v>
      </c>
      <c r="O5059">
        <v>3</v>
      </c>
      <c r="P5059">
        <v>3</v>
      </c>
      <c r="Q5059">
        <v>1</v>
      </c>
      <c r="R5059" s="1" t="s">
        <v>26</v>
      </c>
      <c r="S5059">
        <v>2533</v>
      </c>
      <c r="T5059">
        <v>4360</v>
      </c>
    </row>
    <row r="5060" spans="1:20" x14ac:dyDescent="0.25">
      <c r="A5060" s="1" t="s">
        <v>10452</v>
      </c>
      <c r="B5060">
        <v>879</v>
      </c>
      <c r="C5060" s="1" t="s">
        <v>10426</v>
      </c>
      <c r="D5060" s="1" t="s">
        <v>10453</v>
      </c>
      <c r="E5060">
        <v>29450</v>
      </c>
      <c r="F5060">
        <v>117820</v>
      </c>
      <c r="G5060">
        <v>147270</v>
      </c>
      <c r="H5060" s="1" t="s">
        <v>24</v>
      </c>
      <c r="I5060">
        <v>5.9383999999999997</v>
      </c>
      <c r="J5060">
        <v>8035.26</v>
      </c>
      <c r="K5060" s="2">
        <v>42979</v>
      </c>
      <c r="L5060">
        <v>420000</v>
      </c>
      <c r="M5060" s="1" t="s">
        <v>10451</v>
      </c>
      <c r="N5060">
        <v>2004</v>
      </c>
      <c r="O5060">
        <v>3</v>
      </c>
      <c r="P5060">
        <v>3</v>
      </c>
      <c r="Q5060">
        <v>1</v>
      </c>
      <c r="R5060" s="1" t="s">
        <v>26</v>
      </c>
      <c r="S5060">
        <v>2533</v>
      </c>
      <c r="T5060">
        <v>4427</v>
      </c>
    </row>
    <row r="5061" spans="1:20" x14ac:dyDescent="0.25">
      <c r="A5061" s="1" t="s">
        <v>10454</v>
      </c>
      <c r="B5061">
        <v>879</v>
      </c>
      <c r="C5061" s="1" t="s">
        <v>10426</v>
      </c>
      <c r="D5061" s="1" t="s">
        <v>10455</v>
      </c>
      <c r="E5061">
        <v>29450</v>
      </c>
      <c r="F5061">
        <v>117820</v>
      </c>
      <c r="G5061">
        <v>147270</v>
      </c>
      <c r="H5061" s="1" t="s">
        <v>24</v>
      </c>
      <c r="I5061">
        <v>5.9383999999999997</v>
      </c>
      <c r="J5061">
        <v>8035.26</v>
      </c>
      <c r="K5061" s="2">
        <v>40148</v>
      </c>
      <c r="L5061">
        <v>380000</v>
      </c>
      <c r="M5061" s="1" t="s">
        <v>10451</v>
      </c>
      <c r="N5061">
        <v>2004</v>
      </c>
      <c r="O5061">
        <v>3</v>
      </c>
      <c r="P5061">
        <v>3</v>
      </c>
      <c r="Q5061">
        <v>1</v>
      </c>
      <c r="R5061" s="1" t="s">
        <v>26</v>
      </c>
      <c r="S5061">
        <v>2533</v>
      </c>
      <c r="T5061">
        <v>4441</v>
      </c>
    </row>
    <row r="5062" spans="1:20" x14ac:dyDescent="0.25">
      <c r="A5062" s="1" t="s">
        <v>10456</v>
      </c>
      <c r="B5062">
        <v>879</v>
      </c>
      <c r="C5062" s="1" t="s">
        <v>10426</v>
      </c>
      <c r="D5062" s="1" t="s">
        <v>10457</v>
      </c>
      <c r="E5062">
        <v>29450</v>
      </c>
      <c r="F5062">
        <v>117820</v>
      </c>
      <c r="G5062">
        <v>147270</v>
      </c>
      <c r="H5062" s="1" t="s">
        <v>24</v>
      </c>
      <c r="I5062">
        <v>5.9383999999999997</v>
      </c>
      <c r="J5062">
        <v>7619.58</v>
      </c>
      <c r="K5062" s="2">
        <v>43132</v>
      </c>
      <c r="L5062">
        <v>416000</v>
      </c>
      <c r="M5062" s="1" t="s">
        <v>10451</v>
      </c>
      <c r="N5062">
        <v>2004</v>
      </c>
      <c r="O5062">
        <v>3</v>
      </c>
      <c r="P5062">
        <v>3</v>
      </c>
      <c r="Q5062">
        <v>1</v>
      </c>
      <c r="R5062" s="1" t="s">
        <v>26</v>
      </c>
      <c r="S5062">
        <v>2533</v>
      </c>
      <c r="T5062">
        <v>4604</v>
      </c>
    </row>
    <row r="5063" spans="1:20" x14ac:dyDescent="0.25">
      <c r="A5063" s="1" t="s">
        <v>10458</v>
      </c>
      <c r="B5063">
        <v>885</v>
      </c>
      <c r="C5063" s="1" t="s">
        <v>10459</v>
      </c>
      <c r="D5063" s="1" t="s">
        <v>10460</v>
      </c>
      <c r="E5063">
        <v>30200</v>
      </c>
      <c r="F5063">
        <v>148230</v>
      </c>
      <c r="G5063">
        <v>178430</v>
      </c>
      <c r="H5063" s="1" t="s">
        <v>24</v>
      </c>
      <c r="I5063">
        <v>5.9383999999999997</v>
      </c>
      <c r="J5063">
        <v>9810.84</v>
      </c>
      <c r="K5063" s="2">
        <v>40360</v>
      </c>
      <c r="L5063">
        <v>420000</v>
      </c>
      <c r="M5063" s="1" t="s">
        <v>10461</v>
      </c>
      <c r="N5063">
        <v>2006</v>
      </c>
      <c r="O5063">
        <v>3</v>
      </c>
      <c r="P5063">
        <v>2</v>
      </c>
      <c r="Q5063">
        <v>1</v>
      </c>
      <c r="R5063" s="1" t="s">
        <v>1868</v>
      </c>
      <c r="S5063">
        <v>2800</v>
      </c>
      <c r="T5063">
        <v>2331</v>
      </c>
    </row>
    <row r="5064" spans="1:20" x14ac:dyDescent="0.25">
      <c r="A5064" s="1" t="s">
        <v>10462</v>
      </c>
      <c r="B5064">
        <v>885</v>
      </c>
      <c r="C5064" s="1" t="s">
        <v>10459</v>
      </c>
      <c r="D5064" s="1" t="s">
        <v>10463</v>
      </c>
      <c r="E5064">
        <v>28830</v>
      </c>
      <c r="F5064">
        <v>137120</v>
      </c>
      <c r="G5064">
        <v>165950</v>
      </c>
      <c r="H5064" s="1" t="s">
        <v>24</v>
      </c>
      <c r="I5064">
        <v>5.9383999999999997</v>
      </c>
      <c r="J5064">
        <v>9099.42</v>
      </c>
      <c r="K5064" s="2">
        <v>42186</v>
      </c>
      <c r="L5064">
        <v>420000</v>
      </c>
      <c r="M5064" s="1" t="s">
        <v>10464</v>
      </c>
      <c r="N5064">
        <v>2006</v>
      </c>
      <c r="O5064">
        <v>4</v>
      </c>
      <c r="P5064">
        <v>3</v>
      </c>
      <c r="Q5064">
        <v>1</v>
      </c>
      <c r="R5064" s="1" t="s">
        <v>1868</v>
      </c>
      <c r="S5064">
        <v>2500</v>
      </c>
      <c r="T5064">
        <v>2223</v>
      </c>
    </row>
    <row r="5065" spans="1:20" x14ac:dyDescent="0.25">
      <c r="A5065" s="1" t="s">
        <v>10465</v>
      </c>
      <c r="B5065">
        <v>885</v>
      </c>
      <c r="C5065" s="1" t="s">
        <v>10459</v>
      </c>
      <c r="D5065" s="1" t="s">
        <v>10466</v>
      </c>
      <c r="E5065">
        <v>32230</v>
      </c>
      <c r="F5065">
        <v>146360</v>
      </c>
      <c r="G5065">
        <v>178590</v>
      </c>
      <c r="H5065" s="1" t="s">
        <v>24</v>
      </c>
      <c r="I5065">
        <v>5.9383999999999997</v>
      </c>
      <c r="J5065">
        <v>9522.24</v>
      </c>
      <c r="K5065" s="2">
        <v>41214</v>
      </c>
      <c r="L5065">
        <v>380000</v>
      </c>
      <c r="M5065" s="1" t="s">
        <v>10467</v>
      </c>
      <c r="N5065">
        <v>2005</v>
      </c>
      <c r="O5065">
        <v>4</v>
      </c>
      <c r="P5065">
        <v>3</v>
      </c>
      <c r="Q5065">
        <v>1</v>
      </c>
      <c r="R5065" s="1" t="s">
        <v>1868</v>
      </c>
      <c r="S5065">
        <v>2700</v>
      </c>
      <c r="T5065">
        <v>2486</v>
      </c>
    </row>
    <row r="5066" spans="1:20" x14ac:dyDescent="0.25">
      <c r="A5066" s="1" t="s">
        <v>10468</v>
      </c>
      <c r="B5066">
        <v>885</v>
      </c>
      <c r="C5066" s="1" t="s">
        <v>10459</v>
      </c>
      <c r="D5066" s="1" t="s">
        <v>10469</v>
      </c>
      <c r="E5066">
        <v>32230</v>
      </c>
      <c r="F5066">
        <v>124530</v>
      </c>
      <c r="G5066">
        <v>156760</v>
      </c>
      <c r="H5066" s="1" t="s">
        <v>24</v>
      </c>
      <c r="I5066">
        <v>5.9383999999999997</v>
      </c>
      <c r="J5066">
        <v>8278.74</v>
      </c>
      <c r="K5066" s="2">
        <v>38534</v>
      </c>
      <c r="L5066">
        <v>425000</v>
      </c>
      <c r="M5066" s="1" t="s">
        <v>10467</v>
      </c>
      <c r="N5066">
        <v>2005</v>
      </c>
      <c r="O5066">
        <v>3</v>
      </c>
      <c r="P5066">
        <v>2</v>
      </c>
      <c r="Q5066">
        <v>1</v>
      </c>
      <c r="R5066" s="1" t="s">
        <v>1868</v>
      </c>
      <c r="S5066">
        <v>2500</v>
      </c>
      <c r="T5066">
        <v>2486</v>
      </c>
    </row>
    <row r="5067" spans="1:20" x14ac:dyDescent="0.25">
      <c r="A5067" s="1" t="s">
        <v>10470</v>
      </c>
      <c r="B5067">
        <v>885</v>
      </c>
      <c r="C5067" s="1" t="s">
        <v>10459</v>
      </c>
      <c r="D5067" s="1" t="s">
        <v>10471</v>
      </c>
      <c r="E5067">
        <v>27990</v>
      </c>
      <c r="F5067">
        <v>137120</v>
      </c>
      <c r="G5067">
        <v>165110</v>
      </c>
      <c r="H5067" s="1" t="s">
        <v>24</v>
      </c>
      <c r="I5067">
        <v>5.9383999999999997</v>
      </c>
      <c r="J5067">
        <v>9051.92</v>
      </c>
      <c r="K5067" s="2">
        <v>38443</v>
      </c>
      <c r="L5067">
        <v>447900</v>
      </c>
      <c r="M5067" s="1" t="s">
        <v>10464</v>
      </c>
      <c r="N5067">
        <v>2005</v>
      </c>
      <c r="O5067">
        <v>4</v>
      </c>
      <c r="P5067">
        <v>2</v>
      </c>
      <c r="Q5067">
        <v>1</v>
      </c>
      <c r="R5067" s="1" t="s">
        <v>1868</v>
      </c>
      <c r="S5067">
        <v>2500</v>
      </c>
      <c r="T5067">
        <v>2162</v>
      </c>
    </row>
    <row r="5068" spans="1:20" x14ac:dyDescent="0.25">
      <c r="A5068" s="1" t="s">
        <v>10472</v>
      </c>
      <c r="B5068">
        <v>885</v>
      </c>
      <c r="C5068" s="1" t="s">
        <v>10459</v>
      </c>
      <c r="D5068" s="1" t="s">
        <v>10473</v>
      </c>
      <c r="E5068">
        <v>27980</v>
      </c>
      <c r="F5068">
        <v>124530</v>
      </c>
      <c r="G5068">
        <v>152510</v>
      </c>
      <c r="H5068" s="1" t="s">
        <v>24</v>
      </c>
      <c r="I5068">
        <v>5.9383999999999997</v>
      </c>
      <c r="J5068">
        <v>8333.9599999999991</v>
      </c>
      <c r="K5068" s="2">
        <v>38443</v>
      </c>
      <c r="L5068">
        <v>430000</v>
      </c>
      <c r="M5068" s="1" t="s">
        <v>10464</v>
      </c>
      <c r="N5068">
        <v>2005</v>
      </c>
      <c r="O5068">
        <v>4</v>
      </c>
      <c r="P5068">
        <v>2</v>
      </c>
      <c r="Q5068">
        <v>1</v>
      </c>
      <c r="R5068" s="1" t="s">
        <v>1868</v>
      </c>
      <c r="S5068">
        <v>2500</v>
      </c>
      <c r="T5068">
        <v>2162</v>
      </c>
    </row>
    <row r="5069" spans="1:20" x14ac:dyDescent="0.25">
      <c r="A5069" s="1" t="s">
        <v>10474</v>
      </c>
      <c r="B5069">
        <v>885</v>
      </c>
      <c r="C5069" s="1" t="s">
        <v>10459</v>
      </c>
      <c r="D5069" s="1" t="s">
        <v>10475</v>
      </c>
      <c r="E5069">
        <v>31020</v>
      </c>
      <c r="F5069">
        <v>124530</v>
      </c>
      <c r="G5069">
        <v>155550</v>
      </c>
      <c r="H5069" s="1" t="s">
        <v>24</v>
      </c>
      <c r="I5069">
        <v>5.9383999999999997</v>
      </c>
      <c r="J5069">
        <v>8209.84</v>
      </c>
      <c r="K5069" s="2">
        <v>43313</v>
      </c>
      <c r="L5069">
        <v>525000</v>
      </c>
      <c r="M5069" s="1" t="s">
        <v>10467</v>
      </c>
      <c r="N5069">
        <v>2005</v>
      </c>
      <c r="O5069">
        <v>3</v>
      </c>
      <c r="P5069">
        <v>2</v>
      </c>
      <c r="Q5069">
        <v>1</v>
      </c>
      <c r="R5069" s="1" t="s">
        <v>1868</v>
      </c>
      <c r="S5069">
        <v>2500</v>
      </c>
      <c r="T5069">
        <v>2395</v>
      </c>
    </row>
    <row r="5070" spans="1:20" x14ac:dyDescent="0.25">
      <c r="A5070" s="1" t="s">
        <v>10476</v>
      </c>
      <c r="B5070">
        <v>885</v>
      </c>
      <c r="C5070" s="1" t="s">
        <v>10459</v>
      </c>
      <c r="D5070" s="1" t="s">
        <v>10477</v>
      </c>
      <c r="E5070">
        <v>31020</v>
      </c>
      <c r="F5070">
        <v>124530</v>
      </c>
      <c r="G5070">
        <v>155550</v>
      </c>
      <c r="H5070" s="1" t="s">
        <v>24</v>
      </c>
      <c r="I5070">
        <v>5.9383999999999997</v>
      </c>
      <c r="J5070">
        <v>8209.84</v>
      </c>
      <c r="K5070" s="2">
        <v>41548</v>
      </c>
      <c r="L5070">
        <v>385000</v>
      </c>
      <c r="M5070" s="1" t="s">
        <v>10467</v>
      </c>
      <c r="N5070">
        <v>2005</v>
      </c>
      <c r="O5070">
        <v>3</v>
      </c>
      <c r="P5070">
        <v>2</v>
      </c>
      <c r="Q5070">
        <v>1</v>
      </c>
      <c r="R5070" s="1" t="s">
        <v>1868</v>
      </c>
      <c r="S5070">
        <v>2500</v>
      </c>
      <c r="T5070">
        <v>2395</v>
      </c>
    </row>
    <row r="5071" spans="1:20" x14ac:dyDescent="0.25">
      <c r="A5071" s="1" t="s">
        <v>10478</v>
      </c>
      <c r="B5071">
        <v>885</v>
      </c>
      <c r="C5071" s="1" t="s">
        <v>10459</v>
      </c>
      <c r="D5071" s="1" t="s">
        <v>10479</v>
      </c>
      <c r="E5071">
        <v>31060</v>
      </c>
      <c r="F5071">
        <v>134520</v>
      </c>
      <c r="G5071">
        <v>165580</v>
      </c>
      <c r="H5071" s="1" t="s">
        <v>24</v>
      </c>
      <c r="I5071">
        <v>5.9383999999999997</v>
      </c>
      <c r="J5071">
        <v>8781.1200000000008</v>
      </c>
      <c r="K5071" s="2">
        <v>38534</v>
      </c>
      <c r="L5071">
        <v>425000</v>
      </c>
      <c r="M5071" s="1" t="s">
        <v>10467</v>
      </c>
      <c r="N5071">
        <v>2005</v>
      </c>
      <c r="O5071">
        <v>4</v>
      </c>
      <c r="P5071">
        <v>2</v>
      </c>
      <c r="Q5071">
        <v>1</v>
      </c>
      <c r="R5071" s="1" t="s">
        <v>1868</v>
      </c>
      <c r="S5071">
        <v>2700</v>
      </c>
      <c r="T5071">
        <v>2400</v>
      </c>
    </row>
    <row r="5072" spans="1:20" x14ac:dyDescent="0.25">
      <c r="A5072" s="1" t="s">
        <v>10480</v>
      </c>
      <c r="B5072">
        <v>885</v>
      </c>
      <c r="C5072" s="1" t="s">
        <v>10459</v>
      </c>
      <c r="D5072" s="1" t="s">
        <v>10481</v>
      </c>
      <c r="E5072">
        <v>31060</v>
      </c>
      <c r="F5072">
        <v>124530</v>
      </c>
      <c r="G5072">
        <v>155590</v>
      </c>
      <c r="H5072" s="1" t="s">
        <v>24</v>
      </c>
      <c r="I5072">
        <v>5.9383999999999997</v>
      </c>
      <c r="J5072">
        <v>8509.14</v>
      </c>
      <c r="K5072" s="2">
        <v>41852</v>
      </c>
      <c r="L5072">
        <v>370000</v>
      </c>
      <c r="M5072" s="1" t="s">
        <v>10464</v>
      </c>
      <c r="N5072">
        <v>2005</v>
      </c>
      <c r="O5072">
        <v>4</v>
      </c>
      <c r="P5072">
        <v>2</v>
      </c>
      <c r="Q5072">
        <v>1</v>
      </c>
      <c r="R5072" s="1" t="s">
        <v>1868</v>
      </c>
      <c r="S5072">
        <v>2500</v>
      </c>
      <c r="T5072">
        <v>2400</v>
      </c>
    </row>
    <row r="5073" spans="1:20" x14ac:dyDescent="0.25">
      <c r="A5073" s="1" t="s">
        <v>10482</v>
      </c>
      <c r="B5073">
        <v>885</v>
      </c>
      <c r="C5073" s="1" t="s">
        <v>10459</v>
      </c>
      <c r="D5073" s="1" t="s">
        <v>10483</v>
      </c>
      <c r="E5073">
        <v>33740</v>
      </c>
      <c r="F5073">
        <v>134520</v>
      </c>
      <c r="G5073">
        <v>168260</v>
      </c>
      <c r="H5073" s="1" t="s">
        <v>24</v>
      </c>
      <c r="I5073">
        <v>5.9383999999999997</v>
      </c>
      <c r="J5073">
        <v>8933.74</v>
      </c>
      <c r="K5073" s="2">
        <v>38596</v>
      </c>
      <c r="L5073">
        <v>425000</v>
      </c>
      <c r="M5073" s="1" t="s">
        <v>10467</v>
      </c>
      <c r="N5073">
        <v>2005</v>
      </c>
      <c r="O5073">
        <v>3</v>
      </c>
      <c r="P5073">
        <v>2</v>
      </c>
      <c r="Q5073">
        <v>1</v>
      </c>
      <c r="R5073" s="1" t="s">
        <v>1868</v>
      </c>
      <c r="S5073">
        <v>2700</v>
      </c>
      <c r="T5073">
        <v>2605</v>
      </c>
    </row>
    <row r="5074" spans="1:20" x14ac:dyDescent="0.25">
      <c r="A5074" s="1" t="s">
        <v>10484</v>
      </c>
      <c r="B5074">
        <v>885</v>
      </c>
      <c r="C5074" s="1" t="s">
        <v>10459</v>
      </c>
      <c r="D5074" s="1" t="s">
        <v>10485</v>
      </c>
      <c r="E5074">
        <v>33740</v>
      </c>
      <c r="F5074">
        <v>137120</v>
      </c>
      <c r="G5074">
        <v>170860</v>
      </c>
      <c r="H5074" s="1" t="s">
        <v>24</v>
      </c>
      <c r="I5074">
        <v>5.9383999999999997</v>
      </c>
      <c r="J5074">
        <v>9379.1200000000008</v>
      </c>
      <c r="K5074" s="2">
        <v>38626</v>
      </c>
      <c r="L5074">
        <v>487095</v>
      </c>
      <c r="M5074" s="1" t="s">
        <v>10464</v>
      </c>
      <c r="N5074">
        <v>2005</v>
      </c>
      <c r="O5074">
        <v>4</v>
      </c>
      <c r="P5074">
        <v>2</v>
      </c>
      <c r="Q5074">
        <v>1</v>
      </c>
      <c r="R5074" s="1" t="s">
        <v>1868</v>
      </c>
      <c r="S5074">
        <v>2500</v>
      </c>
      <c r="T5074">
        <v>2605</v>
      </c>
    </row>
    <row r="5075" spans="1:20" x14ac:dyDescent="0.25">
      <c r="A5075" s="1" t="s">
        <v>10486</v>
      </c>
      <c r="B5075">
        <v>885</v>
      </c>
      <c r="C5075" s="1" t="s">
        <v>10459</v>
      </c>
      <c r="D5075" s="1" t="s">
        <v>10487</v>
      </c>
      <c r="E5075">
        <v>31750</v>
      </c>
      <c r="F5075">
        <v>141280</v>
      </c>
      <c r="G5075">
        <v>173030</v>
      </c>
      <c r="H5075" s="1" t="s">
        <v>24</v>
      </c>
      <c r="I5075">
        <v>5.9383999999999997</v>
      </c>
      <c r="J5075">
        <v>9502.64</v>
      </c>
      <c r="K5075" s="2">
        <v>39814</v>
      </c>
      <c r="L5075">
        <v>355000</v>
      </c>
      <c r="M5075" s="1" t="s">
        <v>10467</v>
      </c>
      <c r="N5075">
        <v>2005</v>
      </c>
      <c r="O5075">
        <v>4</v>
      </c>
      <c r="P5075">
        <v>2</v>
      </c>
      <c r="Q5075">
        <v>1</v>
      </c>
      <c r="R5075" s="1" t="s">
        <v>1868</v>
      </c>
      <c r="S5075">
        <v>2700</v>
      </c>
      <c r="T5075">
        <v>2451</v>
      </c>
    </row>
    <row r="5076" spans="1:20" x14ac:dyDescent="0.25">
      <c r="A5076" s="1" t="s">
        <v>10488</v>
      </c>
      <c r="B5076">
        <v>885</v>
      </c>
      <c r="C5076" s="1" t="s">
        <v>10459</v>
      </c>
      <c r="D5076" s="1" t="s">
        <v>10489</v>
      </c>
      <c r="E5076">
        <v>31750</v>
      </c>
      <c r="F5076">
        <v>137120</v>
      </c>
      <c r="G5076">
        <v>168870</v>
      </c>
      <c r="H5076" s="1" t="s">
        <v>24</v>
      </c>
      <c r="I5076">
        <v>5.9383999999999997</v>
      </c>
      <c r="J5076">
        <v>9622</v>
      </c>
      <c r="K5076" s="2">
        <v>42278</v>
      </c>
      <c r="L5076">
        <v>470000</v>
      </c>
      <c r="M5076" s="1" t="s">
        <v>10464</v>
      </c>
      <c r="N5076">
        <v>2005</v>
      </c>
      <c r="O5076">
        <v>3</v>
      </c>
      <c r="P5076">
        <v>3</v>
      </c>
      <c r="Q5076">
        <v>1</v>
      </c>
      <c r="R5076" s="1" t="s">
        <v>1868</v>
      </c>
      <c r="S5076">
        <v>2500</v>
      </c>
      <c r="T5076">
        <v>2451</v>
      </c>
    </row>
    <row r="5077" spans="1:20" x14ac:dyDescent="0.25">
      <c r="A5077" s="1" t="s">
        <v>10490</v>
      </c>
      <c r="B5077">
        <v>885</v>
      </c>
      <c r="C5077" s="1" t="s">
        <v>10459</v>
      </c>
      <c r="D5077" s="1" t="s">
        <v>10491</v>
      </c>
      <c r="E5077">
        <v>28830</v>
      </c>
      <c r="F5077">
        <v>124530</v>
      </c>
      <c r="G5077">
        <v>153360</v>
      </c>
      <c r="H5077" s="1" t="s">
        <v>24</v>
      </c>
      <c r="I5077">
        <v>5.9383999999999997</v>
      </c>
      <c r="J5077">
        <v>8085.14</v>
      </c>
      <c r="K5077" s="2"/>
      <c r="M5077" s="1" t="s">
        <v>10467</v>
      </c>
      <c r="N5077">
        <v>2006</v>
      </c>
      <c r="O5077">
        <v>3</v>
      </c>
      <c r="P5077">
        <v>2</v>
      </c>
      <c r="Q5077">
        <v>1</v>
      </c>
      <c r="R5077" s="1" t="s">
        <v>1868</v>
      </c>
      <c r="S5077">
        <v>2500</v>
      </c>
      <c r="T5077">
        <v>2223</v>
      </c>
    </row>
    <row r="5078" spans="1:20" x14ac:dyDescent="0.25">
      <c r="A5078" s="1" t="s">
        <v>10492</v>
      </c>
      <c r="B5078">
        <v>885</v>
      </c>
      <c r="C5078" s="1" t="s">
        <v>10459</v>
      </c>
      <c r="D5078" s="1" t="s">
        <v>10493</v>
      </c>
      <c r="E5078">
        <v>28830</v>
      </c>
      <c r="F5078">
        <v>124530</v>
      </c>
      <c r="G5078">
        <v>153360</v>
      </c>
      <c r="H5078" s="1" t="s">
        <v>24</v>
      </c>
      <c r="I5078">
        <v>5.9383999999999997</v>
      </c>
      <c r="J5078">
        <v>8085.14</v>
      </c>
      <c r="K5078" s="2">
        <v>38657</v>
      </c>
      <c r="L5078">
        <v>515000</v>
      </c>
      <c r="M5078" s="1" t="s">
        <v>10464</v>
      </c>
      <c r="N5078">
        <v>2005</v>
      </c>
      <c r="O5078">
        <v>4</v>
      </c>
      <c r="P5078">
        <v>2</v>
      </c>
      <c r="Q5078">
        <v>1</v>
      </c>
      <c r="R5078" s="1" t="s">
        <v>1868</v>
      </c>
      <c r="S5078">
        <v>2500</v>
      </c>
      <c r="T5078">
        <v>2223</v>
      </c>
    </row>
    <row r="5079" spans="1:20" x14ac:dyDescent="0.25">
      <c r="A5079" s="1" t="s">
        <v>10494</v>
      </c>
      <c r="B5079">
        <v>885</v>
      </c>
      <c r="C5079" s="1" t="s">
        <v>10459</v>
      </c>
      <c r="D5079" s="1" t="s">
        <v>10495</v>
      </c>
      <c r="E5079">
        <v>27590</v>
      </c>
      <c r="F5079">
        <v>137120</v>
      </c>
      <c r="G5079">
        <v>164710</v>
      </c>
      <c r="H5079" s="1" t="s">
        <v>24</v>
      </c>
      <c r="I5079">
        <v>5.9383999999999997</v>
      </c>
      <c r="J5079">
        <v>9028.76</v>
      </c>
      <c r="K5079" s="2">
        <v>38838</v>
      </c>
      <c r="L5079">
        <v>552500</v>
      </c>
      <c r="M5079" s="1" t="s">
        <v>10496</v>
      </c>
      <c r="N5079">
        <v>2005</v>
      </c>
      <c r="O5079">
        <v>4</v>
      </c>
      <c r="P5079">
        <v>2</v>
      </c>
      <c r="Q5079">
        <v>1</v>
      </c>
      <c r="R5079" s="1" t="s">
        <v>1868</v>
      </c>
      <c r="S5079">
        <v>2500</v>
      </c>
      <c r="T5079">
        <v>2130</v>
      </c>
    </row>
    <row r="5080" spans="1:20" x14ac:dyDescent="0.25">
      <c r="A5080" s="1" t="s">
        <v>10497</v>
      </c>
      <c r="B5080">
        <v>885</v>
      </c>
      <c r="C5080" s="1" t="s">
        <v>10459</v>
      </c>
      <c r="D5080" s="1" t="s">
        <v>10498</v>
      </c>
      <c r="E5080">
        <v>27590</v>
      </c>
      <c r="F5080">
        <v>139500</v>
      </c>
      <c r="G5080">
        <v>167090</v>
      </c>
      <c r="H5080" s="1" t="s">
        <v>24</v>
      </c>
      <c r="I5080">
        <v>5.9383999999999997</v>
      </c>
      <c r="J5080">
        <v>8867.2199999999993</v>
      </c>
      <c r="K5080" s="2">
        <v>42430</v>
      </c>
      <c r="L5080">
        <v>440000</v>
      </c>
      <c r="M5080" s="1" t="s">
        <v>10461</v>
      </c>
      <c r="N5080">
        <v>2005</v>
      </c>
      <c r="O5080">
        <v>3</v>
      </c>
      <c r="P5080">
        <v>2</v>
      </c>
      <c r="Q5080">
        <v>1</v>
      </c>
      <c r="R5080" s="1" t="s">
        <v>1868</v>
      </c>
      <c r="S5080">
        <v>2800</v>
      </c>
      <c r="T5080">
        <v>2130</v>
      </c>
    </row>
    <row r="5081" spans="1:20" x14ac:dyDescent="0.25">
      <c r="A5081" s="1" t="s">
        <v>10499</v>
      </c>
      <c r="B5081">
        <v>885</v>
      </c>
      <c r="C5081" s="1" t="s">
        <v>10459</v>
      </c>
      <c r="D5081" s="1" t="s">
        <v>10500</v>
      </c>
      <c r="E5081">
        <v>29100</v>
      </c>
      <c r="F5081">
        <v>139500</v>
      </c>
      <c r="G5081">
        <v>168600</v>
      </c>
      <c r="H5081" s="1" t="s">
        <v>24</v>
      </c>
      <c r="I5081">
        <v>5.9383999999999997</v>
      </c>
      <c r="J5081">
        <v>8953.34</v>
      </c>
      <c r="K5081" s="2">
        <v>38687</v>
      </c>
      <c r="L5081">
        <v>473112</v>
      </c>
      <c r="M5081" s="1" t="s">
        <v>10461</v>
      </c>
      <c r="N5081">
        <v>2005</v>
      </c>
      <c r="O5081">
        <v>3</v>
      </c>
      <c r="P5081">
        <v>2</v>
      </c>
      <c r="Q5081">
        <v>1</v>
      </c>
      <c r="R5081" s="1" t="s">
        <v>1868</v>
      </c>
      <c r="S5081">
        <v>2800</v>
      </c>
      <c r="T5081">
        <v>2247</v>
      </c>
    </row>
    <row r="5082" spans="1:20" x14ac:dyDescent="0.25">
      <c r="A5082" s="1" t="s">
        <v>10501</v>
      </c>
      <c r="B5082">
        <v>885</v>
      </c>
      <c r="C5082" s="1" t="s">
        <v>10459</v>
      </c>
      <c r="D5082" s="1" t="s">
        <v>10502</v>
      </c>
      <c r="E5082">
        <v>29100</v>
      </c>
      <c r="F5082">
        <v>139500</v>
      </c>
      <c r="G5082">
        <v>168600</v>
      </c>
      <c r="H5082" s="1" t="s">
        <v>24</v>
      </c>
      <c r="I5082">
        <v>5.9383999999999997</v>
      </c>
      <c r="J5082">
        <v>9250.26</v>
      </c>
      <c r="K5082" s="2">
        <v>40179</v>
      </c>
      <c r="L5082">
        <v>407500</v>
      </c>
      <c r="M5082" s="1" t="s">
        <v>10461</v>
      </c>
      <c r="N5082">
        <v>2005</v>
      </c>
      <c r="O5082">
        <v>3</v>
      </c>
      <c r="P5082">
        <v>2</v>
      </c>
      <c r="Q5082">
        <v>1</v>
      </c>
      <c r="R5082" s="1" t="s">
        <v>1868</v>
      </c>
      <c r="S5082">
        <v>2800</v>
      </c>
      <c r="T5082">
        <v>2247</v>
      </c>
    </row>
    <row r="5083" spans="1:20" x14ac:dyDescent="0.25">
      <c r="A5083" s="1" t="s">
        <v>10503</v>
      </c>
      <c r="B5083">
        <v>885</v>
      </c>
      <c r="C5083" s="1" t="s">
        <v>10459</v>
      </c>
      <c r="D5083" s="1" t="s">
        <v>10504</v>
      </c>
      <c r="E5083">
        <v>28180</v>
      </c>
      <c r="F5083">
        <v>114590</v>
      </c>
      <c r="G5083">
        <v>142770</v>
      </c>
      <c r="H5083" s="1" t="s">
        <v>24</v>
      </c>
      <c r="I5083">
        <v>5.9383999999999997</v>
      </c>
      <c r="J5083">
        <v>7778.72</v>
      </c>
      <c r="K5083" s="2">
        <v>38687</v>
      </c>
      <c r="L5083">
        <v>496903</v>
      </c>
      <c r="M5083" s="1" t="s">
        <v>10464</v>
      </c>
      <c r="N5083">
        <v>2006</v>
      </c>
      <c r="O5083">
        <v>3</v>
      </c>
      <c r="P5083">
        <v>2</v>
      </c>
      <c r="Q5083">
        <v>1</v>
      </c>
      <c r="R5083" s="1" t="s">
        <v>1868</v>
      </c>
      <c r="S5083">
        <v>2300</v>
      </c>
      <c r="T5083">
        <v>2173</v>
      </c>
    </row>
    <row r="5084" spans="1:20" x14ac:dyDescent="0.25">
      <c r="A5084" s="1" t="s">
        <v>10505</v>
      </c>
      <c r="B5084">
        <v>885</v>
      </c>
      <c r="C5084" s="1" t="s">
        <v>10459</v>
      </c>
      <c r="D5084" s="1" t="s">
        <v>10506</v>
      </c>
      <c r="E5084">
        <v>28180</v>
      </c>
      <c r="F5084">
        <v>124530</v>
      </c>
      <c r="G5084">
        <v>152710</v>
      </c>
      <c r="H5084" s="1" t="s">
        <v>24</v>
      </c>
      <c r="I5084">
        <v>5.9383999999999997</v>
      </c>
      <c r="J5084">
        <v>8345.24</v>
      </c>
      <c r="K5084" s="2">
        <v>43313</v>
      </c>
      <c r="L5084">
        <v>483000</v>
      </c>
      <c r="M5084" s="1" t="s">
        <v>10464</v>
      </c>
      <c r="N5084">
        <v>2005</v>
      </c>
      <c r="O5084">
        <v>4</v>
      </c>
      <c r="P5084">
        <v>2</v>
      </c>
      <c r="Q5084">
        <v>1</v>
      </c>
      <c r="R5084" s="1" t="s">
        <v>1868</v>
      </c>
      <c r="S5084">
        <v>2500</v>
      </c>
      <c r="T5084">
        <v>2173</v>
      </c>
    </row>
    <row r="5085" spans="1:20" x14ac:dyDescent="0.25">
      <c r="A5085" s="1" t="s">
        <v>10507</v>
      </c>
      <c r="B5085">
        <v>885</v>
      </c>
      <c r="C5085" s="1" t="s">
        <v>10459</v>
      </c>
      <c r="D5085" s="1" t="s">
        <v>10508</v>
      </c>
      <c r="E5085">
        <v>29020</v>
      </c>
      <c r="F5085">
        <v>124530</v>
      </c>
      <c r="G5085">
        <v>153550</v>
      </c>
      <c r="H5085" s="1" t="s">
        <v>24</v>
      </c>
      <c r="I5085">
        <v>5.9383999999999997</v>
      </c>
      <c r="J5085">
        <v>8392.74</v>
      </c>
      <c r="K5085" s="2">
        <v>38777</v>
      </c>
      <c r="L5085">
        <v>467400</v>
      </c>
      <c r="M5085" s="1" t="s">
        <v>10464</v>
      </c>
      <c r="N5085">
        <v>2006</v>
      </c>
      <c r="O5085">
        <v>4</v>
      </c>
      <c r="P5085">
        <v>2</v>
      </c>
      <c r="Q5085">
        <v>1</v>
      </c>
      <c r="R5085" s="1" t="s">
        <v>1868</v>
      </c>
      <c r="S5085">
        <v>2500</v>
      </c>
      <c r="T5085">
        <v>2241</v>
      </c>
    </row>
    <row r="5086" spans="1:20" x14ac:dyDescent="0.25">
      <c r="A5086" s="1" t="s">
        <v>10509</v>
      </c>
      <c r="B5086">
        <v>885</v>
      </c>
      <c r="C5086" s="1" t="s">
        <v>10459</v>
      </c>
      <c r="D5086" s="1" t="s">
        <v>10510</v>
      </c>
      <c r="E5086">
        <v>29020</v>
      </c>
      <c r="F5086">
        <v>139500</v>
      </c>
      <c r="G5086">
        <v>168520</v>
      </c>
      <c r="H5086" s="1" t="s">
        <v>24</v>
      </c>
      <c r="I5086">
        <v>5.9383999999999997</v>
      </c>
      <c r="J5086">
        <v>8948.58</v>
      </c>
      <c r="K5086" s="2">
        <v>41456</v>
      </c>
      <c r="L5086">
        <v>362500</v>
      </c>
      <c r="M5086" s="1" t="s">
        <v>10461</v>
      </c>
      <c r="N5086">
        <v>2006</v>
      </c>
      <c r="O5086">
        <v>3</v>
      </c>
      <c r="P5086">
        <v>2</v>
      </c>
      <c r="Q5086">
        <v>1</v>
      </c>
      <c r="R5086" s="1" t="s">
        <v>1868</v>
      </c>
      <c r="S5086">
        <v>2800</v>
      </c>
      <c r="T5086">
        <v>2241</v>
      </c>
    </row>
    <row r="5087" spans="1:20" x14ac:dyDescent="0.25">
      <c r="A5087" s="1" t="s">
        <v>10511</v>
      </c>
      <c r="B5087">
        <v>885</v>
      </c>
      <c r="C5087" s="1" t="s">
        <v>10459</v>
      </c>
      <c r="D5087" s="1" t="s">
        <v>10512</v>
      </c>
      <c r="E5087">
        <v>29740</v>
      </c>
      <c r="F5087">
        <v>124530</v>
      </c>
      <c r="G5087">
        <v>154270</v>
      </c>
      <c r="H5087" s="1" t="s">
        <v>24</v>
      </c>
      <c r="I5087">
        <v>5.9383999999999997</v>
      </c>
      <c r="J5087">
        <v>8434.32</v>
      </c>
      <c r="K5087" s="2">
        <v>39904</v>
      </c>
      <c r="L5087">
        <v>370000</v>
      </c>
      <c r="M5087" s="1" t="s">
        <v>10467</v>
      </c>
      <c r="N5087">
        <v>2006</v>
      </c>
      <c r="O5087">
        <v>3</v>
      </c>
      <c r="P5087">
        <v>2</v>
      </c>
      <c r="Q5087">
        <v>1</v>
      </c>
      <c r="R5087" s="1" t="s">
        <v>1868</v>
      </c>
      <c r="S5087">
        <v>2500</v>
      </c>
      <c r="T5087">
        <v>2298</v>
      </c>
    </row>
    <row r="5088" spans="1:20" x14ac:dyDescent="0.25">
      <c r="A5088" s="1" t="s">
        <v>10513</v>
      </c>
      <c r="B5088">
        <v>885</v>
      </c>
      <c r="C5088" s="1" t="s">
        <v>10459</v>
      </c>
      <c r="D5088" s="1" t="s">
        <v>10514</v>
      </c>
      <c r="E5088">
        <v>29740</v>
      </c>
      <c r="F5088">
        <v>124530</v>
      </c>
      <c r="G5088">
        <v>154270</v>
      </c>
      <c r="H5088" s="1" t="s">
        <v>24</v>
      </c>
      <c r="I5088">
        <v>5.9383999999999997</v>
      </c>
      <c r="J5088">
        <v>8434.32</v>
      </c>
      <c r="K5088" s="2">
        <v>39295</v>
      </c>
      <c r="L5088">
        <v>562500</v>
      </c>
      <c r="M5088" s="1" t="s">
        <v>10467</v>
      </c>
      <c r="N5088">
        <v>2006</v>
      </c>
      <c r="O5088">
        <v>3</v>
      </c>
      <c r="P5088">
        <v>2</v>
      </c>
      <c r="Q5088">
        <v>1</v>
      </c>
      <c r="R5088" s="1" t="s">
        <v>1868</v>
      </c>
      <c r="S5088">
        <v>2500</v>
      </c>
      <c r="T5088">
        <v>2298</v>
      </c>
    </row>
    <row r="5089" spans="1:21" x14ac:dyDescent="0.25">
      <c r="A5089" s="1" t="s">
        <v>10515</v>
      </c>
      <c r="B5089">
        <v>879</v>
      </c>
      <c r="C5089" s="1" t="s">
        <v>10426</v>
      </c>
      <c r="D5089" s="1" t="s">
        <v>10516</v>
      </c>
      <c r="E5089">
        <v>29450</v>
      </c>
      <c r="F5089">
        <v>117820</v>
      </c>
      <c r="G5089">
        <v>147270</v>
      </c>
      <c r="H5089" s="1" t="s">
        <v>24</v>
      </c>
      <c r="I5089">
        <v>5.9383999999999997</v>
      </c>
      <c r="J5089">
        <v>8035.26</v>
      </c>
      <c r="K5089" s="2">
        <v>41091</v>
      </c>
      <c r="L5089">
        <v>355000</v>
      </c>
      <c r="M5089" s="1" t="s">
        <v>10428</v>
      </c>
      <c r="N5089">
        <v>2010</v>
      </c>
      <c r="O5089">
        <v>3</v>
      </c>
      <c r="P5089">
        <v>2</v>
      </c>
      <c r="Q5089">
        <v>1</v>
      </c>
      <c r="R5089" s="1" t="s">
        <v>26</v>
      </c>
      <c r="S5089">
        <v>2549</v>
      </c>
      <c r="T5089">
        <v>6411</v>
      </c>
    </row>
    <row r="5090" spans="1:21" x14ac:dyDescent="0.25">
      <c r="A5090" s="1" t="s">
        <v>10517</v>
      </c>
      <c r="B5090">
        <v>879</v>
      </c>
      <c r="C5090" s="1" t="s">
        <v>10426</v>
      </c>
      <c r="D5090" s="1" t="s">
        <v>10518</v>
      </c>
      <c r="E5090">
        <v>29630</v>
      </c>
      <c r="F5090">
        <v>107770</v>
      </c>
      <c r="G5090">
        <v>137400</v>
      </c>
      <c r="H5090" s="1" t="s">
        <v>24</v>
      </c>
      <c r="I5090">
        <v>5.9383999999999997</v>
      </c>
      <c r="J5090">
        <v>7472.9</v>
      </c>
      <c r="K5090" s="2">
        <v>40725</v>
      </c>
      <c r="L5090">
        <v>400000</v>
      </c>
      <c r="M5090" s="1" t="s">
        <v>10433</v>
      </c>
      <c r="N5090">
        <v>2010</v>
      </c>
      <c r="O5090">
        <v>3</v>
      </c>
      <c r="P5090">
        <v>2</v>
      </c>
      <c r="Q5090">
        <v>1</v>
      </c>
      <c r="R5090" s="1" t="s">
        <v>26</v>
      </c>
      <c r="S5090">
        <v>2421</v>
      </c>
      <c r="T5090">
        <v>4953</v>
      </c>
    </row>
    <row r="5091" spans="1:21" x14ac:dyDescent="0.25">
      <c r="A5091" s="1" t="s">
        <v>10519</v>
      </c>
      <c r="B5091">
        <v>879</v>
      </c>
      <c r="C5091" s="1" t="s">
        <v>10426</v>
      </c>
      <c r="D5091" s="1" t="s">
        <v>10520</v>
      </c>
      <c r="E5091">
        <v>29450</v>
      </c>
      <c r="F5091">
        <v>117820</v>
      </c>
      <c r="G5091">
        <v>147270</v>
      </c>
      <c r="H5091" s="1" t="s">
        <v>24</v>
      </c>
      <c r="I5091">
        <v>5.9383999999999997</v>
      </c>
      <c r="J5091">
        <v>8035.26</v>
      </c>
      <c r="K5091" s="2">
        <v>43191</v>
      </c>
      <c r="L5091">
        <v>388000</v>
      </c>
      <c r="M5091" s="1" t="s">
        <v>10428</v>
      </c>
      <c r="N5091">
        <v>2010</v>
      </c>
      <c r="O5091">
        <v>3</v>
      </c>
      <c r="P5091">
        <v>2</v>
      </c>
      <c r="Q5091">
        <v>1</v>
      </c>
      <c r="R5091" s="1" t="s">
        <v>26</v>
      </c>
      <c r="S5091">
        <v>2549</v>
      </c>
      <c r="T5091">
        <v>4279</v>
      </c>
    </row>
    <row r="5092" spans="1:21" x14ac:dyDescent="0.25">
      <c r="A5092" s="1" t="s">
        <v>10521</v>
      </c>
      <c r="B5092">
        <v>879</v>
      </c>
      <c r="C5092" s="1" t="s">
        <v>10426</v>
      </c>
      <c r="D5092" s="1" t="s">
        <v>10522</v>
      </c>
      <c r="E5092">
        <v>29630</v>
      </c>
      <c r="F5092">
        <v>107770</v>
      </c>
      <c r="G5092">
        <v>137400</v>
      </c>
      <c r="H5092" s="1" t="s">
        <v>24</v>
      </c>
      <c r="I5092">
        <v>5.9383999999999997</v>
      </c>
      <c r="J5092">
        <v>7175.98</v>
      </c>
      <c r="K5092" s="2">
        <v>40787</v>
      </c>
      <c r="L5092">
        <v>380000</v>
      </c>
      <c r="M5092" s="1" t="s">
        <v>10433</v>
      </c>
      <c r="N5092">
        <v>2010</v>
      </c>
      <c r="O5092">
        <v>3</v>
      </c>
      <c r="P5092">
        <v>2</v>
      </c>
      <c r="Q5092">
        <v>1</v>
      </c>
      <c r="R5092" s="1" t="s">
        <v>26</v>
      </c>
      <c r="S5092">
        <v>2421</v>
      </c>
      <c r="T5092">
        <v>5493</v>
      </c>
    </row>
    <row r="5093" spans="1:21" x14ac:dyDescent="0.25">
      <c r="A5093" s="1" t="s">
        <v>10523</v>
      </c>
      <c r="B5093">
        <v>917</v>
      </c>
      <c r="C5093" s="1" t="s">
        <v>10524</v>
      </c>
      <c r="D5093" s="1" t="s">
        <v>10525</v>
      </c>
      <c r="E5093">
        <v>34210</v>
      </c>
      <c r="F5093">
        <v>147160</v>
      </c>
      <c r="G5093">
        <v>181370</v>
      </c>
      <c r="H5093" s="1" t="s">
        <v>24</v>
      </c>
      <c r="I5093">
        <v>5.9383999999999997</v>
      </c>
      <c r="J5093">
        <v>9977.7000000000007</v>
      </c>
      <c r="K5093" s="2">
        <v>42125</v>
      </c>
      <c r="L5093">
        <v>457000</v>
      </c>
      <c r="M5093" s="1" t="s">
        <v>10526</v>
      </c>
      <c r="N5093">
        <v>2014</v>
      </c>
      <c r="O5093">
        <v>3</v>
      </c>
      <c r="P5093">
        <v>4</v>
      </c>
      <c r="Q5093">
        <v>1</v>
      </c>
      <c r="R5093" s="1" t="s">
        <v>26</v>
      </c>
      <c r="S5093">
        <v>2739</v>
      </c>
      <c r="T5093">
        <v>2931</v>
      </c>
    </row>
    <row r="5094" spans="1:21" x14ac:dyDescent="0.25">
      <c r="A5094" s="1" t="s">
        <v>10527</v>
      </c>
      <c r="B5094">
        <v>917</v>
      </c>
      <c r="C5094" s="1" t="s">
        <v>10524</v>
      </c>
      <c r="D5094" s="1" t="s">
        <v>10528</v>
      </c>
      <c r="E5094">
        <v>30080</v>
      </c>
      <c r="F5094">
        <v>138420</v>
      </c>
      <c r="G5094">
        <v>168500</v>
      </c>
      <c r="H5094" s="1" t="s">
        <v>24</v>
      </c>
      <c r="I5094">
        <v>5.9383999999999997</v>
      </c>
      <c r="J5094">
        <v>9244.32</v>
      </c>
      <c r="K5094" s="2">
        <v>41852</v>
      </c>
      <c r="L5094">
        <v>450000</v>
      </c>
      <c r="M5094" s="1" t="s">
        <v>10529</v>
      </c>
      <c r="N5094">
        <v>2014</v>
      </c>
      <c r="O5094">
        <v>3</v>
      </c>
      <c r="P5094">
        <v>4</v>
      </c>
      <c r="Q5094">
        <v>1</v>
      </c>
      <c r="R5094" s="1" t="s">
        <v>26</v>
      </c>
      <c r="S5094">
        <v>2503</v>
      </c>
      <c r="T5094">
        <v>2584</v>
      </c>
    </row>
    <row r="5095" spans="1:21" x14ac:dyDescent="0.25">
      <c r="A5095" s="1" t="s">
        <v>10530</v>
      </c>
      <c r="B5095">
        <v>917</v>
      </c>
      <c r="C5095" s="1" t="s">
        <v>10524</v>
      </c>
      <c r="D5095" s="1" t="s">
        <v>10531</v>
      </c>
      <c r="E5095">
        <v>31370</v>
      </c>
      <c r="F5095">
        <v>128000</v>
      </c>
      <c r="G5095">
        <v>159370</v>
      </c>
      <c r="H5095" s="1" t="s">
        <v>24</v>
      </c>
      <c r="I5095">
        <v>5.9383999999999997</v>
      </c>
      <c r="J5095">
        <v>8724.7000000000007</v>
      </c>
      <c r="K5095" s="2">
        <v>42826</v>
      </c>
      <c r="L5095">
        <v>460000</v>
      </c>
      <c r="M5095" s="1" t="s">
        <v>10526</v>
      </c>
      <c r="N5095">
        <v>2014</v>
      </c>
      <c r="O5095">
        <v>3</v>
      </c>
      <c r="P5095">
        <v>3</v>
      </c>
      <c r="Q5095">
        <v>1</v>
      </c>
      <c r="R5095" s="1" t="s">
        <v>26</v>
      </c>
      <c r="S5095">
        <v>2739</v>
      </c>
      <c r="T5095">
        <v>2700</v>
      </c>
    </row>
    <row r="5096" spans="1:21" x14ac:dyDescent="0.25">
      <c r="A5096" s="1" t="s">
        <v>10532</v>
      </c>
      <c r="B5096">
        <v>917</v>
      </c>
      <c r="C5096" s="1" t="s">
        <v>10524</v>
      </c>
      <c r="D5096" s="1" t="s">
        <v>10533</v>
      </c>
      <c r="E5096">
        <v>30060</v>
      </c>
      <c r="F5096">
        <v>138420</v>
      </c>
      <c r="G5096">
        <v>168480</v>
      </c>
      <c r="H5096" s="1" t="s">
        <v>24</v>
      </c>
      <c r="I5096">
        <v>5.9383999999999997</v>
      </c>
      <c r="J5096">
        <v>9243.1200000000008</v>
      </c>
      <c r="K5096" s="2">
        <v>41487</v>
      </c>
      <c r="L5096">
        <v>450540</v>
      </c>
      <c r="M5096" s="1" t="s">
        <v>10529</v>
      </c>
      <c r="N5096">
        <v>2014</v>
      </c>
      <c r="O5096">
        <v>3</v>
      </c>
      <c r="P5096">
        <v>3</v>
      </c>
      <c r="Q5096">
        <v>1</v>
      </c>
      <c r="R5096" s="1" t="s">
        <v>26</v>
      </c>
      <c r="S5096">
        <v>2503</v>
      </c>
      <c r="T5096">
        <v>2576</v>
      </c>
    </row>
    <row r="5097" spans="1:21" x14ac:dyDescent="0.25">
      <c r="A5097" s="1" t="s">
        <v>10534</v>
      </c>
      <c r="B5097">
        <v>917</v>
      </c>
      <c r="C5097" s="1" t="s">
        <v>10524</v>
      </c>
      <c r="D5097" s="1" t="s">
        <v>10535</v>
      </c>
      <c r="E5097">
        <v>40920</v>
      </c>
      <c r="F5097">
        <v>108770</v>
      </c>
      <c r="G5097">
        <v>149690</v>
      </c>
      <c r="H5097" s="1" t="s">
        <v>24</v>
      </c>
      <c r="I5097">
        <v>5.9383999999999997</v>
      </c>
      <c r="J5097">
        <v>7876.1</v>
      </c>
      <c r="K5097" s="2">
        <v>41640</v>
      </c>
      <c r="L5097">
        <v>399000</v>
      </c>
      <c r="M5097" s="1" t="s">
        <v>10536</v>
      </c>
      <c r="N5097">
        <v>2014</v>
      </c>
      <c r="O5097">
        <v>2</v>
      </c>
      <c r="P5097">
        <v>2</v>
      </c>
      <c r="Q5097">
        <v>1</v>
      </c>
      <c r="R5097" s="1" t="s">
        <v>26</v>
      </c>
      <c r="S5097">
        <v>1909</v>
      </c>
      <c r="T5097">
        <v>3508</v>
      </c>
    </row>
    <row r="5098" spans="1:21" x14ac:dyDescent="0.25">
      <c r="A5098" s="1" t="s">
        <v>10537</v>
      </c>
      <c r="B5098">
        <v>917</v>
      </c>
      <c r="C5098" s="1" t="s">
        <v>10538</v>
      </c>
      <c r="D5098" s="1" t="s">
        <v>10539</v>
      </c>
      <c r="E5098">
        <v>35540</v>
      </c>
      <c r="F5098">
        <v>123180</v>
      </c>
      <c r="G5098">
        <v>158720</v>
      </c>
      <c r="H5098" s="1" t="s">
        <v>24</v>
      </c>
      <c r="I5098">
        <v>5.9383999999999997</v>
      </c>
      <c r="J5098">
        <v>8687.2999999999993</v>
      </c>
      <c r="K5098" s="2">
        <v>43252</v>
      </c>
      <c r="L5098">
        <v>455000</v>
      </c>
      <c r="M5098" s="1" t="s">
        <v>10526</v>
      </c>
      <c r="N5098">
        <v>2018</v>
      </c>
      <c r="O5098">
        <v>3</v>
      </c>
      <c r="P5098">
        <v>3</v>
      </c>
      <c r="Q5098">
        <v>1</v>
      </c>
      <c r="R5098" s="1" t="s">
        <v>26</v>
      </c>
      <c r="S5098">
        <v>2739</v>
      </c>
      <c r="T5098">
        <v>3049</v>
      </c>
    </row>
    <row r="5099" spans="1:21" x14ac:dyDescent="0.25">
      <c r="A5099" s="1" t="s">
        <v>10540</v>
      </c>
      <c r="B5099">
        <v>917</v>
      </c>
      <c r="C5099" s="1" t="s">
        <v>10524</v>
      </c>
      <c r="D5099" s="1" t="s">
        <v>10541</v>
      </c>
      <c r="E5099">
        <v>30460</v>
      </c>
      <c r="F5099">
        <v>133190</v>
      </c>
      <c r="G5099">
        <v>163650</v>
      </c>
      <c r="H5099" s="1" t="s">
        <v>24</v>
      </c>
      <c r="I5099">
        <v>5.9383999999999997</v>
      </c>
      <c r="J5099">
        <v>8968.7800000000007</v>
      </c>
      <c r="K5099" s="2">
        <v>43191</v>
      </c>
      <c r="L5099">
        <v>465000</v>
      </c>
      <c r="M5099" s="1" t="s">
        <v>10529</v>
      </c>
      <c r="N5099">
        <v>2018</v>
      </c>
      <c r="O5099">
        <v>3</v>
      </c>
      <c r="P5099">
        <v>3</v>
      </c>
      <c r="Q5099">
        <v>1</v>
      </c>
      <c r="R5099" s="1" t="s">
        <v>26</v>
      </c>
      <c r="S5099">
        <v>2503</v>
      </c>
      <c r="T5099">
        <v>2614</v>
      </c>
    </row>
    <row r="5100" spans="1:21" x14ac:dyDescent="0.25">
      <c r="A5100" s="1" t="s">
        <v>10542</v>
      </c>
      <c r="B5100">
        <v>917</v>
      </c>
      <c r="C5100" s="1" t="s">
        <v>10538</v>
      </c>
      <c r="D5100" s="1" t="s">
        <v>10543</v>
      </c>
      <c r="E5100">
        <v>30460</v>
      </c>
      <c r="F5100">
        <v>133190</v>
      </c>
      <c r="G5100">
        <v>163650</v>
      </c>
      <c r="H5100" s="1" t="s">
        <v>24</v>
      </c>
      <c r="I5100">
        <v>5.9383999999999997</v>
      </c>
      <c r="J5100">
        <v>8968.7800000000007</v>
      </c>
      <c r="K5100" s="2">
        <v>43313</v>
      </c>
      <c r="L5100">
        <v>475000</v>
      </c>
      <c r="M5100" s="1" t="s">
        <v>10529</v>
      </c>
      <c r="N5100">
        <v>2018</v>
      </c>
      <c r="O5100">
        <v>3</v>
      </c>
      <c r="P5100">
        <v>3</v>
      </c>
      <c r="Q5100">
        <v>1</v>
      </c>
      <c r="R5100" s="1" t="s">
        <v>26</v>
      </c>
      <c r="S5100">
        <v>2503</v>
      </c>
      <c r="T5100">
        <v>2614</v>
      </c>
    </row>
    <row r="5101" spans="1:21" x14ac:dyDescent="0.25">
      <c r="A5101" s="1" t="s">
        <v>10544</v>
      </c>
      <c r="B5101">
        <v>917</v>
      </c>
      <c r="C5101" s="1" t="s">
        <v>10524</v>
      </c>
      <c r="D5101" s="1" t="s">
        <v>10545</v>
      </c>
      <c r="E5101">
        <v>40620</v>
      </c>
      <c r="F5101">
        <v>104670</v>
      </c>
      <c r="G5101">
        <v>145290</v>
      </c>
      <c r="H5101" s="1" t="s">
        <v>24</v>
      </c>
      <c r="I5101">
        <v>5.9383999999999997</v>
      </c>
      <c r="J5101">
        <v>7921.84</v>
      </c>
      <c r="K5101" s="2">
        <v>43221</v>
      </c>
      <c r="L5101">
        <v>425000</v>
      </c>
      <c r="M5101" s="1" t="s">
        <v>10536</v>
      </c>
      <c r="N5101">
        <v>2018</v>
      </c>
      <c r="O5101">
        <v>2</v>
      </c>
      <c r="P5101">
        <v>2</v>
      </c>
      <c r="Q5101">
        <v>1</v>
      </c>
      <c r="R5101" s="1" t="s">
        <v>26</v>
      </c>
      <c r="S5101">
        <v>1909</v>
      </c>
      <c r="T5101">
        <v>3485</v>
      </c>
    </row>
    <row r="5102" spans="1:21" x14ac:dyDescent="0.25">
      <c r="A5102" s="1" t="s">
        <v>10546</v>
      </c>
      <c r="B5102">
        <v>786</v>
      </c>
      <c r="C5102" s="1" t="s">
        <v>10547</v>
      </c>
      <c r="D5102" s="1" t="s">
        <v>10548</v>
      </c>
      <c r="E5102">
        <v>8180</v>
      </c>
      <c r="F5102">
        <v>34180</v>
      </c>
      <c r="G5102">
        <v>42360</v>
      </c>
      <c r="H5102" s="1" t="s">
        <v>24</v>
      </c>
      <c r="I5102">
        <v>6.9730999999999996</v>
      </c>
      <c r="J5102">
        <v>2416.1799999999998</v>
      </c>
      <c r="K5102" s="2">
        <v>38596</v>
      </c>
      <c r="L5102">
        <v>160000</v>
      </c>
      <c r="M5102" s="1" t="s">
        <v>10549</v>
      </c>
      <c r="N5102">
        <v>1975</v>
      </c>
      <c r="O5102">
        <v>2</v>
      </c>
      <c r="P5102">
        <v>2</v>
      </c>
      <c r="Q5102">
        <v>0</v>
      </c>
      <c r="R5102" s="1" t="s">
        <v>24</v>
      </c>
      <c r="S5102">
        <v>750</v>
      </c>
      <c r="U5102">
        <v>4.7999999999999996E-3</v>
      </c>
    </row>
    <row r="5103" spans="1:21" x14ac:dyDescent="0.25">
      <c r="A5103" s="1" t="s">
        <v>10550</v>
      </c>
      <c r="B5103">
        <v>786</v>
      </c>
      <c r="C5103" s="1" t="s">
        <v>10547</v>
      </c>
      <c r="D5103" s="1" t="s">
        <v>10551</v>
      </c>
      <c r="E5103">
        <v>8180</v>
      </c>
      <c r="F5103">
        <v>34180</v>
      </c>
      <c r="G5103">
        <v>42360</v>
      </c>
      <c r="H5103" s="1" t="s">
        <v>24</v>
      </c>
      <c r="I5103">
        <v>6.9730999999999996</v>
      </c>
      <c r="J5103">
        <v>2416.1799999999998</v>
      </c>
      <c r="K5103" s="2">
        <v>42887</v>
      </c>
      <c r="L5103">
        <v>122500</v>
      </c>
      <c r="M5103" s="1" t="s">
        <v>10549</v>
      </c>
      <c r="N5103">
        <v>1975</v>
      </c>
      <c r="O5103">
        <v>2</v>
      </c>
      <c r="P5103">
        <v>2</v>
      </c>
      <c r="Q5103">
        <v>0</v>
      </c>
      <c r="R5103" s="1" t="s">
        <v>24</v>
      </c>
      <c r="S5103">
        <v>750</v>
      </c>
      <c r="U5103">
        <v>4.4999999999999997E-3</v>
      </c>
    </row>
    <row r="5104" spans="1:21" x14ac:dyDescent="0.25">
      <c r="A5104" s="1" t="s">
        <v>10552</v>
      </c>
      <c r="B5104">
        <v>786</v>
      </c>
      <c r="C5104" s="1" t="s">
        <v>10547</v>
      </c>
      <c r="D5104" s="1" t="s">
        <v>10553</v>
      </c>
      <c r="E5104">
        <v>8180</v>
      </c>
      <c r="F5104">
        <v>34180</v>
      </c>
      <c r="G5104">
        <v>42360</v>
      </c>
      <c r="H5104" s="1" t="s">
        <v>24</v>
      </c>
      <c r="I5104">
        <v>6.9730999999999996</v>
      </c>
      <c r="J5104">
        <v>2067.54</v>
      </c>
      <c r="K5104" s="2"/>
      <c r="M5104" s="1" t="s">
        <v>10549</v>
      </c>
      <c r="N5104">
        <v>1975</v>
      </c>
      <c r="O5104">
        <v>2</v>
      </c>
      <c r="P5104">
        <v>2</v>
      </c>
      <c r="Q5104">
        <v>0</v>
      </c>
      <c r="R5104" s="1" t="s">
        <v>24</v>
      </c>
      <c r="S5104">
        <v>750</v>
      </c>
      <c r="U5104">
        <v>4.4999999999999997E-3</v>
      </c>
    </row>
    <row r="5105" spans="1:21" x14ac:dyDescent="0.25">
      <c r="A5105" s="1" t="s">
        <v>10554</v>
      </c>
      <c r="B5105">
        <v>786</v>
      </c>
      <c r="C5105" s="1" t="s">
        <v>10547</v>
      </c>
      <c r="D5105" s="1" t="s">
        <v>10555</v>
      </c>
      <c r="E5105">
        <v>8180</v>
      </c>
      <c r="F5105">
        <v>34180</v>
      </c>
      <c r="G5105">
        <v>42360</v>
      </c>
      <c r="H5105" s="1" t="s">
        <v>24</v>
      </c>
      <c r="I5105">
        <v>6.9730999999999996</v>
      </c>
      <c r="J5105">
        <v>2416.1799999999998</v>
      </c>
      <c r="K5105" s="2">
        <v>39295</v>
      </c>
      <c r="L5105">
        <v>175000</v>
      </c>
      <c r="M5105" s="1" t="s">
        <v>10549</v>
      </c>
      <c r="N5105">
        <v>1975</v>
      </c>
      <c r="O5105">
        <v>2</v>
      </c>
      <c r="P5105">
        <v>2</v>
      </c>
      <c r="Q5105">
        <v>0</v>
      </c>
      <c r="R5105" s="1" t="s">
        <v>24</v>
      </c>
      <c r="S5105">
        <v>750</v>
      </c>
      <c r="U5105">
        <v>4.5999999999999999E-3</v>
      </c>
    </row>
    <row r="5106" spans="1:21" x14ac:dyDescent="0.25">
      <c r="A5106" s="1" t="s">
        <v>10556</v>
      </c>
      <c r="B5106">
        <v>786</v>
      </c>
      <c r="C5106" s="1" t="s">
        <v>10547</v>
      </c>
      <c r="D5106" s="1" t="s">
        <v>10557</v>
      </c>
      <c r="E5106">
        <v>8180</v>
      </c>
      <c r="F5106">
        <v>34180</v>
      </c>
      <c r="G5106">
        <v>42360</v>
      </c>
      <c r="H5106" s="1" t="s">
        <v>24</v>
      </c>
      <c r="I5106">
        <v>6.9730999999999996</v>
      </c>
      <c r="J5106">
        <v>2416.1799999999998</v>
      </c>
      <c r="K5106" s="2">
        <v>42217</v>
      </c>
      <c r="L5106">
        <v>110000</v>
      </c>
      <c r="M5106" s="1" t="s">
        <v>10549</v>
      </c>
      <c r="N5106">
        <v>1975</v>
      </c>
      <c r="O5106">
        <v>2</v>
      </c>
      <c r="P5106">
        <v>2</v>
      </c>
      <c r="Q5106">
        <v>0</v>
      </c>
      <c r="R5106" s="1" t="s">
        <v>24</v>
      </c>
      <c r="S5106">
        <v>750</v>
      </c>
      <c r="U5106">
        <v>4.7999999999999996E-3</v>
      </c>
    </row>
    <row r="5107" spans="1:21" x14ac:dyDescent="0.25">
      <c r="A5107" s="1" t="s">
        <v>10558</v>
      </c>
      <c r="B5107">
        <v>786</v>
      </c>
      <c r="C5107" s="1" t="s">
        <v>10547</v>
      </c>
      <c r="D5107" s="1" t="s">
        <v>10559</v>
      </c>
      <c r="E5107">
        <v>8180</v>
      </c>
      <c r="F5107">
        <v>34180</v>
      </c>
      <c r="G5107">
        <v>42360</v>
      </c>
      <c r="H5107" s="1" t="s">
        <v>24</v>
      </c>
      <c r="I5107">
        <v>6.9730999999999996</v>
      </c>
      <c r="J5107">
        <v>1085.72</v>
      </c>
      <c r="K5107" s="2"/>
      <c r="M5107" s="1" t="s">
        <v>10549</v>
      </c>
      <c r="N5107">
        <v>1975</v>
      </c>
      <c r="O5107">
        <v>2</v>
      </c>
      <c r="P5107">
        <v>2</v>
      </c>
      <c r="Q5107">
        <v>0</v>
      </c>
      <c r="R5107" s="1" t="s">
        <v>24</v>
      </c>
      <c r="S5107">
        <v>750</v>
      </c>
      <c r="U5107">
        <v>4.7000000000000002E-3</v>
      </c>
    </row>
    <row r="5108" spans="1:21" x14ac:dyDescent="0.25">
      <c r="A5108" s="1" t="s">
        <v>10560</v>
      </c>
      <c r="B5108">
        <v>786</v>
      </c>
      <c r="C5108" s="1" t="s">
        <v>10547</v>
      </c>
      <c r="D5108" s="1" t="s">
        <v>10561</v>
      </c>
      <c r="E5108">
        <v>8180</v>
      </c>
      <c r="F5108">
        <v>34180</v>
      </c>
      <c r="G5108">
        <v>42360</v>
      </c>
      <c r="H5108" s="1" t="s">
        <v>24</v>
      </c>
      <c r="I5108">
        <v>6.9730999999999996</v>
      </c>
      <c r="J5108">
        <v>2416.1799999999998</v>
      </c>
      <c r="K5108" s="2">
        <v>39264</v>
      </c>
      <c r="L5108">
        <v>173000</v>
      </c>
      <c r="M5108" s="1" t="s">
        <v>10549</v>
      </c>
      <c r="N5108">
        <v>1975</v>
      </c>
      <c r="O5108">
        <v>2</v>
      </c>
      <c r="P5108">
        <v>2</v>
      </c>
      <c r="Q5108">
        <v>0</v>
      </c>
      <c r="R5108" s="1" t="s">
        <v>24</v>
      </c>
      <c r="S5108">
        <v>750</v>
      </c>
      <c r="U5108">
        <v>4.7000000000000002E-3</v>
      </c>
    </row>
    <row r="5109" spans="1:21" x14ac:dyDescent="0.25">
      <c r="A5109" s="1" t="s">
        <v>10562</v>
      </c>
      <c r="B5109">
        <v>786</v>
      </c>
      <c r="C5109" s="1" t="s">
        <v>10547</v>
      </c>
      <c r="D5109" s="1" t="s">
        <v>10563</v>
      </c>
      <c r="E5109">
        <v>8180</v>
      </c>
      <c r="F5109">
        <v>34180</v>
      </c>
      <c r="G5109">
        <v>42360</v>
      </c>
      <c r="H5109" s="1" t="s">
        <v>24</v>
      </c>
      <c r="I5109">
        <v>6.9730999999999996</v>
      </c>
      <c r="J5109">
        <v>2416.1799999999998</v>
      </c>
      <c r="K5109" s="2">
        <v>41426</v>
      </c>
      <c r="L5109">
        <v>93000</v>
      </c>
      <c r="M5109" s="1" t="s">
        <v>10549</v>
      </c>
      <c r="N5109">
        <v>1975</v>
      </c>
      <c r="O5109">
        <v>2</v>
      </c>
      <c r="P5109">
        <v>2</v>
      </c>
      <c r="Q5109">
        <v>0</v>
      </c>
      <c r="R5109" s="1" t="s">
        <v>24</v>
      </c>
      <c r="S5109">
        <v>750</v>
      </c>
      <c r="U5109">
        <v>4.7999999999999996E-3</v>
      </c>
    </row>
    <row r="5110" spans="1:21" x14ac:dyDescent="0.25">
      <c r="A5110" s="1" t="s">
        <v>10564</v>
      </c>
      <c r="B5110">
        <v>786</v>
      </c>
      <c r="C5110" s="1" t="s">
        <v>10547</v>
      </c>
      <c r="D5110" s="1" t="s">
        <v>10565</v>
      </c>
      <c r="E5110">
        <v>9180</v>
      </c>
      <c r="F5110">
        <v>38330</v>
      </c>
      <c r="G5110">
        <v>47510</v>
      </c>
      <c r="H5110" s="1" t="s">
        <v>24</v>
      </c>
      <c r="I5110">
        <v>6.9730999999999996</v>
      </c>
      <c r="J5110">
        <v>1310.26</v>
      </c>
      <c r="K5110" s="2"/>
      <c r="M5110" s="1" t="s">
        <v>10566</v>
      </c>
      <c r="N5110">
        <v>1975</v>
      </c>
      <c r="O5110">
        <v>2</v>
      </c>
      <c r="P5110">
        <v>2</v>
      </c>
      <c r="Q5110">
        <v>0</v>
      </c>
      <c r="R5110" s="1" t="s">
        <v>24</v>
      </c>
      <c r="S5110">
        <v>1100</v>
      </c>
      <c r="U5110">
        <v>5.7000000000000002E-3</v>
      </c>
    </row>
    <row r="5111" spans="1:21" x14ac:dyDescent="0.25">
      <c r="A5111" s="1" t="s">
        <v>10567</v>
      </c>
      <c r="B5111">
        <v>786</v>
      </c>
      <c r="C5111" s="1" t="s">
        <v>10547</v>
      </c>
      <c r="D5111" s="1" t="s">
        <v>10568</v>
      </c>
      <c r="E5111">
        <v>9180</v>
      </c>
      <c r="F5111">
        <v>38330</v>
      </c>
      <c r="G5111">
        <v>47510</v>
      </c>
      <c r="H5111" s="1" t="s">
        <v>24</v>
      </c>
      <c r="I5111">
        <v>6.9730999999999996</v>
      </c>
      <c r="J5111">
        <v>3179.04</v>
      </c>
      <c r="K5111" s="2">
        <v>41913</v>
      </c>
      <c r="L5111">
        <v>87500</v>
      </c>
      <c r="M5111" s="1" t="s">
        <v>10566</v>
      </c>
      <c r="N5111">
        <v>1975</v>
      </c>
      <c r="O5111">
        <v>2</v>
      </c>
      <c r="P5111">
        <v>2</v>
      </c>
      <c r="Q5111">
        <v>0</v>
      </c>
      <c r="R5111" s="1" t="s">
        <v>24</v>
      </c>
      <c r="S5111">
        <v>1100</v>
      </c>
      <c r="U5111">
        <v>5.5999999999999999E-3</v>
      </c>
    </row>
    <row r="5112" spans="1:21" x14ac:dyDescent="0.25">
      <c r="A5112" s="1" t="s">
        <v>10569</v>
      </c>
      <c r="B5112">
        <v>786</v>
      </c>
      <c r="C5112" s="1" t="s">
        <v>10547</v>
      </c>
      <c r="D5112" s="1" t="s">
        <v>10570</v>
      </c>
      <c r="E5112">
        <v>10820</v>
      </c>
      <c r="F5112">
        <v>45070</v>
      </c>
      <c r="G5112">
        <v>55890</v>
      </c>
      <c r="H5112" s="1" t="s">
        <v>24</v>
      </c>
      <c r="I5112">
        <v>6.9730999999999996</v>
      </c>
      <c r="J5112">
        <v>1676.34</v>
      </c>
      <c r="K5112" s="2"/>
      <c r="M5112" s="1" t="s">
        <v>10566</v>
      </c>
      <c r="N5112">
        <v>1975</v>
      </c>
      <c r="O5112">
        <v>3</v>
      </c>
      <c r="P5112">
        <v>2</v>
      </c>
      <c r="Q5112">
        <v>0</v>
      </c>
      <c r="R5112" s="1" t="s">
        <v>24</v>
      </c>
      <c r="S5112">
        <v>1250</v>
      </c>
      <c r="U5112">
        <v>6.4999999999999997E-3</v>
      </c>
    </row>
    <row r="5113" spans="1:21" x14ac:dyDescent="0.25">
      <c r="A5113" s="1" t="s">
        <v>10571</v>
      </c>
      <c r="B5113">
        <v>786</v>
      </c>
      <c r="C5113" s="1" t="s">
        <v>10547</v>
      </c>
      <c r="D5113" s="1" t="s">
        <v>10572</v>
      </c>
      <c r="E5113">
        <v>9180</v>
      </c>
      <c r="F5113">
        <v>38330</v>
      </c>
      <c r="G5113">
        <v>47510</v>
      </c>
      <c r="H5113" s="1" t="s">
        <v>24</v>
      </c>
      <c r="I5113">
        <v>6.9730999999999996</v>
      </c>
      <c r="J5113">
        <v>2760.66</v>
      </c>
      <c r="K5113" s="2">
        <v>37377</v>
      </c>
      <c r="L5113">
        <v>127500</v>
      </c>
      <c r="M5113" s="1" t="s">
        <v>10566</v>
      </c>
      <c r="N5113">
        <v>1975</v>
      </c>
      <c r="O5113">
        <v>2</v>
      </c>
      <c r="P5113">
        <v>2</v>
      </c>
      <c r="Q5113">
        <v>0</v>
      </c>
      <c r="R5113" s="1" t="s">
        <v>24</v>
      </c>
      <c r="S5113">
        <v>1100</v>
      </c>
      <c r="U5113">
        <v>5.7000000000000002E-3</v>
      </c>
    </row>
    <row r="5114" spans="1:21" x14ac:dyDescent="0.25">
      <c r="A5114" s="1" t="s">
        <v>10573</v>
      </c>
      <c r="B5114">
        <v>786</v>
      </c>
      <c r="C5114" s="1" t="s">
        <v>10547</v>
      </c>
      <c r="D5114" s="1" t="s">
        <v>10574</v>
      </c>
      <c r="E5114">
        <v>9180</v>
      </c>
      <c r="F5114">
        <v>38330</v>
      </c>
      <c r="G5114">
        <v>47510</v>
      </c>
      <c r="H5114" s="1" t="s">
        <v>24</v>
      </c>
      <c r="I5114">
        <v>6.9730999999999996</v>
      </c>
      <c r="J5114">
        <v>2412</v>
      </c>
      <c r="K5114" s="2">
        <v>37865</v>
      </c>
      <c r="L5114">
        <v>141500</v>
      </c>
      <c r="M5114" s="1" t="s">
        <v>10566</v>
      </c>
      <c r="N5114">
        <v>1975</v>
      </c>
      <c r="O5114">
        <v>2</v>
      </c>
      <c r="P5114">
        <v>2</v>
      </c>
      <c r="Q5114">
        <v>0</v>
      </c>
      <c r="R5114" s="1" t="s">
        <v>24</v>
      </c>
      <c r="S5114">
        <v>1100</v>
      </c>
      <c r="U5114">
        <v>5.5999999999999999E-3</v>
      </c>
    </row>
    <row r="5115" spans="1:21" x14ac:dyDescent="0.25">
      <c r="A5115" s="1" t="s">
        <v>10575</v>
      </c>
      <c r="B5115">
        <v>786</v>
      </c>
      <c r="C5115" s="1" t="s">
        <v>10547</v>
      </c>
      <c r="D5115" s="1" t="s">
        <v>10576</v>
      </c>
      <c r="E5115">
        <v>9180</v>
      </c>
      <c r="F5115">
        <v>38330</v>
      </c>
      <c r="G5115">
        <v>47510</v>
      </c>
      <c r="H5115" s="1" t="s">
        <v>24</v>
      </c>
      <c r="I5115">
        <v>6.9730999999999996</v>
      </c>
      <c r="J5115">
        <v>2760.66</v>
      </c>
      <c r="K5115" s="2">
        <v>40695</v>
      </c>
      <c r="L5115">
        <v>140000</v>
      </c>
      <c r="M5115" s="1" t="s">
        <v>10566</v>
      </c>
      <c r="N5115">
        <v>1975</v>
      </c>
      <c r="O5115">
        <v>2</v>
      </c>
      <c r="P5115">
        <v>2</v>
      </c>
      <c r="Q5115">
        <v>0</v>
      </c>
      <c r="R5115" s="1" t="s">
        <v>24</v>
      </c>
      <c r="S5115">
        <v>1100</v>
      </c>
      <c r="U5115">
        <v>5.7000000000000002E-3</v>
      </c>
    </row>
    <row r="5116" spans="1:21" x14ac:dyDescent="0.25">
      <c r="A5116" s="1" t="s">
        <v>10577</v>
      </c>
      <c r="B5116">
        <v>786</v>
      </c>
      <c r="C5116" s="1" t="s">
        <v>10547</v>
      </c>
      <c r="D5116" s="1" t="s">
        <v>10578</v>
      </c>
      <c r="E5116">
        <v>9180</v>
      </c>
      <c r="F5116">
        <v>38330</v>
      </c>
      <c r="G5116">
        <v>47510</v>
      </c>
      <c r="H5116" s="1" t="s">
        <v>24</v>
      </c>
      <c r="I5116">
        <v>6.9730999999999996</v>
      </c>
      <c r="J5116">
        <v>2760.66</v>
      </c>
      <c r="K5116" s="2"/>
      <c r="M5116" s="1" t="s">
        <v>10566</v>
      </c>
      <c r="N5116">
        <v>1975</v>
      </c>
      <c r="O5116">
        <v>2</v>
      </c>
      <c r="P5116">
        <v>2</v>
      </c>
      <c r="Q5116">
        <v>0</v>
      </c>
      <c r="R5116" s="1" t="s">
        <v>24</v>
      </c>
      <c r="S5116">
        <v>1100</v>
      </c>
      <c r="U5116">
        <v>5.7000000000000002E-3</v>
      </c>
    </row>
    <row r="5117" spans="1:21" x14ac:dyDescent="0.25">
      <c r="A5117" s="1" t="s">
        <v>10579</v>
      </c>
      <c r="B5117">
        <v>786</v>
      </c>
      <c r="C5117" s="1" t="s">
        <v>10547</v>
      </c>
      <c r="D5117" s="1" t="s">
        <v>10580</v>
      </c>
      <c r="E5117">
        <v>10820</v>
      </c>
      <c r="F5117">
        <v>45070</v>
      </c>
      <c r="G5117">
        <v>55890</v>
      </c>
      <c r="H5117" s="1" t="s">
        <v>24</v>
      </c>
      <c r="I5117">
        <v>6.9730999999999996</v>
      </c>
      <c r="J5117">
        <v>3320.6</v>
      </c>
      <c r="K5117" s="2">
        <v>42552</v>
      </c>
      <c r="L5117">
        <v>135000</v>
      </c>
      <c r="M5117" s="1" t="s">
        <v>10566</v>
      </c>
      <c r="N5117">
        <v>1975</v>
      </c>
      <c r="O5117">
        <v>3</v>
      </c>
      <c r="P5117">
        <v>2</v>
      </c>
      <c r="Q5117">
        <v>0</v>
      </c>
      <c r="R5117" s="1" t="s">
        <v>24</v>
      </c>
      <c r="S5117">
        <v>1250</v>
      </c>
      <c r="U5117">
        <v>6.4999999999999997E-3</v>
      </c>
    </row>
    <row r="5118" spans="1:21" x14ac:dyDescent="0.25">
      <c r="A5118" s="1" t="s">
        <v>10581</v>
      </c>
      <c r="B5118">
        <v>786</v>
      </c>
      <c r="C5118" s="1" t="s">
        <v>10547</v>
      </c>
      <c r="D5118" s="1" t="s">
        <v>10582</v>
      </c>
      <c r="E5118">
        <v>10820</v>
      </c>
      <c r="F5118">
        <v>45070</v>
      </c>
      <c r="G5118">
        <v>55890</v>
      </c>
      <c r="H5118" s="1" t="s">
        <v>24</v>
      </c>
      <c r="I5118">
        <v>6.9730999999999996</v>
      </c>
      <c r="J5118">
        <v>2484.52</v>
      </c>
      <c r="K5118" s="2"/>
      <c r="M5118" s="1" t="s">
        <v>10566</v>
      </c>
      <c r="N5118">
        <v>1975</v>
      </c>
      <c r="O5118">
        <v>3</v>
      </c>
      <c r="P5118">
        <v>2</v>
      </c>
      <c r="Q5118">
        <v>0</v>
      </c>
      <c r="R5118" s="1" t="s">
        <v>24</v>
      </c>
      <c r="S5118">
        <v>1250</v>
      </c>
      <c r="U5118">
        <v>6.4000000000000003E-3</v>
      </c>
    </row>
    <row r="5119" spans="1:21" x14ac:dyDescent="0.25">
      <c r="A5119" s="1" t="s">
        <v>10583</v>
      </c>
      <c r="B5119">
        <v>786</v>
      </c>
      <c r="C5119" s="1" t="s">
        <v>10547</v>
      </c>
      <c r="D5119" s="1" t="s">
        <v>10584</v>
      </c>
      <c r="E5119">
        <v>9180</v>
      </c>
      <c r="F5119">
        <v>38330</v>
      </c>
      <c r="G5119">
        <v>47510</v>
      </c>
      <c r="H5119" s="1" t="s">
        <v>24</v>
      </c>
      <c r="I5119">
        <v>6.9730999999999996</v>
      </c>
      <c r="J5119">
        <v>2760.66</v>
      </c>
      <c r="K5119" s="2">
        <v>43405</v>
      </c>
      <c r="L5119">
        <v>140000</v>
      </c>
      <c r="M5119" s="1" t="s">
        <v>10566</v>
      </c>
      <c r="N5119">
        <v>1975</v>
      </c>
      <c r="O5119">
        <v>2</v>
      </c>
      <c r="P5119">
        <v>2</v>
      </c>
      <c r="Q5119">
        <v>0</v>
      </c>
      <c r="R5119" s="1" t="s">
        <v>24</v>
      </c>
      <c r="S5119">
        <v>1100</v>
      </c>
      <c r="U5119">
        <v>5.5999999999999999E-3</v>
      </c>
    </row>
    <row r="5120" spans="1:21" x14ac:dyDescent="0.25">
      <c r="A5120" s="1" t="s">
        <v>10585</v>
      </c>
      <c r="B5120">
        <v>786</v>
      </c>
      <c r="C5120" s="1" t="s">
        <v>10547</v>
      </c>
      <c r="D5120" s="1" t="s">
        <v>10586</v>
      </c>
      <c r="E5120">
        <v>10820</v>
      </c>
      <c r="F5120">
        <v>45070</v>
      </c>
      <c r="G5120">
        <v>55890</v>
      </c>
      <c r="H5120" s="1" t="s">
        <v>24</v>
      </c>
      <c r="I5120">
        <v>6.9730999999999996</v>
      </c>
      <c r="J5120">
        <v>3320.6</v>
      </c>
      <c r="K5120" s="2">
        <v>43374</v>
      </c>
      <c r="L5120">
        <v>155000</v>
      </c>
      <c r="M5120" s="1" t="s">
        <v>10566</v>
      </c>
      <c r="N5120">
        <v>1975</v>
      </c>
      <c r="O5120">
        <v>3</v>
      </c>
      <c r="P5120">
        <v>2</v>
      </c>
      <c r="Q5120">
        <v>0</v>
      </c>
      <c r="R5120" s="1" t="s">
        <v>24</v>
      </c>
      <c r="S5120">
        <v>1250</v>
      </c>
      <c r="U5120">
        <v>6.4999999999999997E-3</v>
      </c>
    </row>
    <row r="5121" spans="1:21" x14ac:dyDescent="0.25">
      <c r="A5121" s="1" t="s">
        <v>10587</v>
      </c>
      <c r="B5121">
        <v>786</v>
      </c>
      <c r="C5121" s="1" t="s">
        <v>10547</v>
      </c>
      <c r="D5121" s="1" t="s">
        <v>10588</v>
      </c>
      <c r="E5121">
        <v>9180</v>
      </c>
      <c r="F5121">
        <v>38330</v>
      </c>
      <c r="G5121">
        <v>47510</v>
      </c>
      <c r="H5121" s="1" t="s">
        <v>24</v>
      </c>
      <c r="I5121">
        <v>6.9730999999999996</v>
      </c>
      <c r="J5121">
        <v>2760.66</v>
      </c>
      <c r="K5121" s="2">
        <v>38473</v>
      </c>
      <c r="L5121">
        <v>163000</v>
      </c>
      <c r="M5121" s="1" t="s">
        <v>10566</v>
      </c>
      <c r="N5121">
        <v>1975</v>
      </c>
      <c r="O5121">
        <v>2</v>
      </c>
      <c r="P5121">
        <v>2</v>
      </c>
      <c r="Q5121">
        <v>0</v>
      </c>
      <c r="R5121" s="1" t="s">
        <v>24</v>
      </c>
      <c r="S5121">
        <v>1100</v>
      </c>
      <c r="U5121">
        <v>5.7000000000000002E-3</v>
      </c>
    </row>
    <row r="5122" spans="1:21" x14ac:dyDescent="0.25">
      <c r="A5122" s="1" t="s">
        <v>10589</v>
      </c>
      <c r="B5122">
        <v>786</v>
      </c>
      <c r="C5122" s="1" t="s">
        <v>10547</v>
      </c>
      <c r="D5122" s="1" t="s">
        <v>10590</v>
      </c>
      <c r="E5122">
        <v>9180</v>
      </c>
      <c r="F5122">
        <v>38330</v>
      </c>
      <c r="G5122">
        <v>47510</v>
      </c>
      <c r="H5122" s="1" t="s">
        <v>24</v>
      </c>
      <c r="I5122">
        <v>6.9730999999999996</v>
      </c>
      <c r="J5122">
        <v>2760.66</v>
      </c>
      <c r="K5122" s="2">
        <v>40725</v>
      </c>
      <c r="L5122">
        <v>103000</v>
      </c>
      <c r="M5122" s="1" t="s">
        <v>10566</v>
      </c>
      <c r="N5122">
        <v>1975</v>
      </c>
      <c r="O5122">
        <v>2</v>
      </c>
      <c r="P5122">
        <v>2</v>
      </c>
      <c r="Q5122">
        <v>0</v>
      </c>
      <c r="R5122" s="1" t="s">
        <v>24</v>
      </c>
      <c r="S5122">
        <v>1100</v>
      </c>
      <c r="U5122">
        <v>5.5999999999999999E-3</v>
      </c>
    </row>
    <row r="5123" spans="1:21" x14ac:dyDescent="0.25">
      <c r="A5123" s="1" t="s">
        <v>10591</v>
      </c>
      <c r="B5123">
        <v>786</v>
      </c>
      <c r="C5123" s="1" t="s">
        <v>10547</v>
      </c>
      <c r="D5123" s="1" t="s">
        <v>10592</v>
      </c>
      <c r="E5123">
        <v>9180</v>
      </c>
      <c r="F5123">
        <v>38330</v>
      </c>
      <c r="G5123">
        <v>47510</v>
      </c>
      <c r="H5123" s="1" t="s">
        <v>24</v>
      </c>
      <c r="I5123">
        <v>6.9730999999999996</v>
      </c>
      <c r="J5123">
        <v>1504.1</v>
      </c>
      <c r="K5123" s="2">
        <v>40969</v>
      </c>
      <c r="L5123">
        <v>92000</v>
      </c>
      <c r="M5123" s="1" t="s">
        <v>10566</v>
      </c>
      <c r="N5123">
        <v>1975</v>
      </c>
      <c r="O5123">
        <v>2</v>
      </c>
      <c r="P5123">
        <v>2</v>
      </c>
      <c r="Q5123">
        <v>0</v>
      </c>
      <c r="R5123" s="1" t="s">
        <v>24</v>
      </c>
      <c r="S5123">
        <v>1100</v>
      </c>
      <c r="U5123">
        <v>5.5999999999999999E-3</v>
      </c>
    </row>
    <row r="5124" spans="1:21" x14ac:dyDescent="0.25">
      <c r="A5124" s="1" t="s">
        <v>10593</v>
      </c>
      <c r="B5124">
        <v>786</v>
      </c>
      <c r="C5124" s="1" t="s">
        <v>10547</v>
      </c>
      <c r="D5124" s="1" t="s">
        <v>10594</v>
      </c>
      <c r="E5124">
        <v>9180</v>
      </c>
      <c r="F5124">
        <v>38330</v>
      </c>
      <c r="G5124">
        <v>47510</v>
      </c>
      <c r="H5124" s="1" t="s">
        <v>24</v>
      </c>
      <c r="I5124">
        <v>6.9730999999999996</v>
      </c>
      <c r="J5124">
        <v>2760.66</v>
      </c>
      <c r="K5124" s="2">
        <v>43252</v>
      </c>
      <c r="L5124">
        <v>133000</v>
      </c>
      <c r="M5124" s="1" t="s">
        <v>10566</v>
      </c>
      <c r="N5124">
        <v>1975</v>
      </c>
      <c r="O5124">
        <v>2</v>
      </c>
      <c r="P5124">
        <v>2</v>
      </c>
      <c r="Q5124">
        <v>0</v>
      </c>
      <c r="R5124" s="1" t="s">
        <v>24</v>
      </c>
      <c r="S5124">
        <v>1100</v>
      </c>
      <c r="U5124">
        <v>5.5999999999999999E-3</v>
      </c>
    </row>
    <row r="5125" spans="1:21" x14ac:dyDescent="0.25">
      <c r="A5125" s="1" t="s">
        <v>10595</v>
      </c>
      <c r="B5125">
        <v>786</v>
      </c>
      <c r="C5125" s="1" t="s">
        <v>10547</v>
      </c>
      <c r="D5125" s="1" t="s">
        <v>10596</v>
      </c>
      <c r="E5125">
        <v>9180</v>
      </c>
      <c r="F5125">
        <v>38330</v>
      </c>
      <c r="G5125">
        <v>47510</v>
      </c>
      <c r="H5125" s="1" t="s">
        <v>24</v>
      </c>
      <c r="I5125">
        <v>6.9730999999999996</v>
      </c>
      <c r="J5125">
        <v>2760.66</v>
      </c>
      <c r="K5125" s="2">
        <v>39753</v>
      </c>
      <c r="L5125">
        <v>157500</v>
      </c>
      <c r="M5125" s="1" t="s">
        <v>10566</v>
      </c>
      <c r="N5125">
        <v>1975</v>
      </c>
      <c r="O5125">
        <v>2</v>
      </c>
      <c r="P5125">
        <v>2</v>
      </c>
      <c r="Q5125">
        <v>0</v>
      </c>
      <c r="R5125" s="1" t="s">
        <v>24</v>
      </c>
      <c r="S5125">
        <v>1100</v>
      </c>
      <c r="U5125">
        <v>5.5999999999999999E-3</v>
      </c>
    </row>
    <row r="5126" spans="1:21" x14ac:dyDescent="0.25">
      <c r="A5126" s="1" t="s">
        <v>10597</v>
      </c>
      <c r="B5126">
        <v>786</v>
      </c>
      <c r="C5126" s="1" t="s">
        <v>10547</v>
      </c>
      <c r="D5126" s="1" t="s">
        <v>10598</v>
      </c>
      <c r="E5126">
        <v>9180</v>
      </c>
      <c r="F5126">
        <v>38330</v>
      </c>
      <c r="G5126">
        <v>47510</v>
      </c>
      <c r="H5126" s="1" t="s">
        <v>24</v>
      </c>
      <c r="I5126">
        <v>6.9730999999999996</v>
      </c>
      <c r="J5126">
        <v>1473.42</v>
      </c>
      <c r="K5126" s="2"/>
      <c r="M5126" s="1" t="s">
        <v>10566</v>
      </c>
      <c r="N5126">
        <v>1975</v>
      </c>
      <c r="O5126">
        <v>2</v>
      </c>
      <c r="P5126">
        <v>2</v>
      </c>
      <c r="Q5126">
        <v>0</v>
      </c>
      <c r="R5126" s="1" t="s">
        <v>24</v>
      </c>
      <c r="S5126">
        <v>1100</v>
      </c>
      <c r="U5126">
        <v>5.5999999999999999E-3</v>
      </c>
    </row>
    <row r="5127" spans="1:21" x14ac:dyDescent="0.25">
      <c r="A5127" s="1" t="s">
        <v>10599</v>
      </c>
      <c r="B5127">
        <v>786</v>
      </c>
      <c r="C5127" s="1" t="s">
        <v>10547</v>
      </c>
      <c r="D5127" s="1" t="s">
        <v>10600</v>
      </c>
      <c r="E5127">
        <v>10820</v>
      </c>
      <c r="F5127">
        <v>45070</v>
      </c>
      <c r="G5127">
        <v>55890</v>
      </c>
      <c r="H5127" s="1" t="s">
        <v>24</v>
      </c>
      <c r="I5127">
        <v>6.9730999999999996</v>
      </c>
      <c r="J5127">
        <v>2971.94</v>
      </c>
      <c r="K5127" s="2">
        <v>43525</v>
      </c>
      <c r="L5127">
        <v>141500</v>
      </c>
      <c r="M5127" s="1" t="s">
        <v>10566</v>
      </c>
      <c r="N5127">
        <v>1975</v>
      </c>
      <c r="O5127">
        <v>3</v>
      </c>
      <c r="P5127">
        <v>2</v>
      </c>
      <c r="Q5127">
        <v>0</v>
      </c>
      <c r="R5127" s="1" t="s">
        <v>24</v>
      </c>
      <c r="S5127">
        <v>1250</v>
      </c>
      <c r="U5127">
        <v>6.4000000000000003E-3</v>
      </c>
    </row>
    <row r="5128" spans="1:21" x14ac:dyDescent="0.25">
      <c r="A5128" s="1" t="s">
        <v>10601</v>
      </c>
      <c r="B5128">
        <v>786</v>
      </c>
      <c r="C5128" s="1" t="s">
        <v>10547</v>
      </c>
      <c r="D5128" s="1" t="s">
        <v>10602</v>
      </c>
      <c r="E5128">
        <v>9180</v>
      </c>
      <c r="F5128">
        <v>38330</v>
      </c>
      <c r="G5128">
        <v>47510</v>
      </c>
      <c r="H5128" s="1" t="s">
        <v>24</v>
      </c>
      <c r="I5128">
        <v>6.9730999999999996</v>
      </c>
      <c r="J5128">
        <v>2412</v>
      </c>
      <c r="K5128" s="2"/>
      <c r="M5128" s="1" t="s">
        <v>10566</v>
      </c>
      <c r="N5128">
        <v>1975</v>
      </c>
      <c r="O5128">
        <v>2</v>
      </c>
      <c r="P5128">
        <v>2</v>
      </c>
      <c r="Q5128">
        <v>0</v>
      </c>
      <c r="R5128" s="1" t="s">
        <v>24</v>
      </c>
      <c r="S5128">
        <v>1100</v>
      </c>
      <c r="U5128">
        <v>5.5999999999999999E-3</v>
      </c>
    </row>
    <row r="5129" spans="1:21" x14ac:dyDescent="0.25">
      <c r="A5129" s="1" t="s">
        <v>10603</v>
      </c>
      <c r="B5129">
        <v>786</v>
      </c>
      <c r="C5129" s="1" t="s">
        <v>10547</v>
      </c>
      <c r="D5129" s="1" t="s">
        <v>10604</v>
      </c>
      <c r="E5129">
        <v>10820</v>
      </c>
      <c r="F5129">
        <v>45070</v>
      </c>
      <c r="G5129">
        <v>55890</v>
      </c>
      <c r="H5129" s="1" t="s">
        <v>24</v>
      </c>
      <c r="I5129">
        <v>6.9730999999999996</v>
      </c>
      <c r="J5129">
        <v>3320.6</v>
      </c>
      <c r="K5129" s="2"/>
      <c r="M5129" s="1" t="s">
        <v>10566</v>
      </c>
      <c r="N5129">
        <v>1975</v>
      </c>
      <c r="O5129">
        <v>3</v>
      </c>
      <c r="P5129">
        <v>2</v>
      </c>
      <c r="Q5129">
        <v>0</v>
      </c>
      <c r="R5129" s="1" t="s">
        <v>24</v>
      </c>
      <c r="S5129">
        <v>1250</v>
      </c>
      <c r="U5129">
        <v>6.4999999999999997E-3</v>
      </c>
    </row>
    <row r="5130" spans="1:21" x14ac:dyDescent="0.25">
      <c r="A5130" s="1" t="s">
        <v>10605</v>
      </c>
      <c r="B5130">
        <v>786</v>
      </c>
      <c r="C5130" s="1" t="s">
        <v>10547</v>
      </c>
      <c r="D5130" s="1" t="s">
        <v>10606</v>
      </c>
      <c r="E5130">
        <v>10820</v>
      </c>
      <c r="F5130">
        <v>45070</v>
      </c>
      <c r="G5130">
        <v>55890</v>
      </c>
      <c r="H5130" s="1" t="s">
        <v>24</v>
      </c>
      <c r="I5130">
        <v>6.9730999999999996</v>
      </c>
      <c r="J5130">
        <v>3320.6</v>
      </c>
      <c r="K5130" s="2"/>
      <c r="M5130" s="1" t="s">
        <v>10566</v>
      </c>
      <c r="N5130">
        <v>1975</v>
      </c>
      <c r="O5130">
        <v>3</v>
      </c>
      <c r="P5130">
        <v>2</v>
      </c>
      <c r="Q5130">
        <v>0</v>
      </c>
      <c r="R5130" s="1" t="s">
        <v>24</v>
      </c>
      <c r="S5130">
        <v>1250</v>
      </c>
      <c r="U5130">
        <v>6.4000000000000003E-3</v>
      </c>
    </row>
    <row r="5131" spans="1:21" x14ac:dyDescent="0.25">
      <c r="A5131" s="1" t="s">
        <v>10607</v>
      </c>
      <c r="B5131">
        <v>786</v>
      </c>
      <c r="C5131" s="1" t="s">
        <v>10547</v>
      </c>
      <c r="D5131" s="1" t="s">
        <v>10608</v>
      </c>
      <c r="E5131">
        <v>9180</v>
      </c>
      <c r="F5131">
        <v>38330</v>
      </c>
      <c r="G5131">
        <v>47510</v>
      </c>
      <c r="H5131" s="1" t="s">
        <v>24</v>
      </c>
      <c r="I5131">
        <v>6.9730999999999996</v>
      </c>
      <c r="J5131">
        <v>2760.66</v>
      </c>
      <c r="K5131" s="2">
        <v>41974</v>
      </c>
      <c r="L5131">
        <v>117000</v>
      </c>
      <c r="M5131" s="1" t="s">
        <v>10566</v>
      </c>
      <c r="N5131">
        <v>1975</v>
      </c>
      <c r="O5131">
        <v>2</v>
      </c>
      <c r="P5131">
        <v>2</v>
      </c>
      <c r="Q5131">
        <v>0</v>
      </c>
      <c r="R5131" s="1" t="s">
        <v>24</v>
      </c>
      <c r="S5131">
        <v>1100</v>
      </c>
      <c r="U5131">
        <v>5.5999999999999999E-3</v>
      </c>
    </row>
    <row r="5132" spans="1:21" x14ac:dyDescent="0.25">
      <c r="A5132" s="1" t="s">
        <v>10609</v>
      </c>
      <c r="B5132">
        <v>786</v>
      </c>
      <c r="C5132" s="1" t="s">
        <v>10547</v>
      </c>
      <c r="D5132" s="1" t="s">
        <v>10610</v>
      </c>
      <c r="E5132">
        <v>10820</v>
      </c>
      <c r="F5132">
        <v>45070</v>
      </c>
      <c r="G5132">
        <v>55890</v>
      </c>
      <c r="H5132" s="1" t="s">
        <v>24</v>
      </c>
      <c r="I5132">
        <v>6.9730999999999996</v>
      </c>
      <c r="J5132">
        <v>1676.34</v>
      </c>
      <c r="K5132" s="2"/>
      <c r="M5132" s="1" t="s">
        <v>10566</v>
      </c>
      <c r="N5132">
        <v>1975</v>
      </c>
      <c r="O5132">
        <v>3</v>
      </c>
      <c r="P5132">
        <v>2</v>
      </c>
      <c r="Q5132">
        <v>0</v>
      </c>
      <c r="R5132" s="1" t="s">
        <v>24</v>
      </c>
      <c r="S5132">
        <v>1250</v>
      </c>
      <c r="U5132">
        <v>6.4999999999999997E-3</v>
      </c>
    </row>
    <row r="5133" spans="1:21" x14ac:dyDescent="0.25">
      <c r="A5133" s="1" t="s">
        <v>10611</v>
      </c>
      <c r="B5133">
        <v>786</v>
      </c>
      <c r="C5133" s="1" t="s">
        <v>10547</v>
      </c>
      <c r="D5133" s="1" t="s">
        <v>10612</v>
      </c>
      <c r="E5133">
        <v>9180</v>
      </c>
      <c r="F5133">
        <v>38330</v>
      </c>
      <c r="G5133">
        <v>47510</v>
      </c>
      <c r="H5133" s="1" t="s">
        <v>24</v>
      </c>
      <c r="I5133">
        <v>6.9730999999999996</v>
      </c>
      <c r="J5133">
        <v>2760.66</v>
      </c>
      <c r="K5133" s="2">
        <v>43282</v>
      </c>
      <c r="L5133">
        <v>151000</v>
      </c>
      <c r="M5133" s="1" t="s">
        <v>10566</v>
      </c>
      <c r="N5133">
        <v>1975</v>
      </c>
      <c r="O5133">
        <v>2</v>
      </c>
      <c r="P5133">
        <v>2</v>
      </c>
      <c r="Q5133">
        <v>0</v>
      </c>
      <c r="R5133" s="1" t="s">
        <v>24</v>
      </c>
      <c r="S5133">
        <v>1100</v>
      </c>
      <c r="U5133">
        <v>5.5999999999999999E-3</v>
      </c>
    </row>
    <row r="5134" spans="1:21" x14ac:dyDescent="0.25">
      <c r="A5134" s="1" t="s">
        <v>10613</v>
      </c>
      <c r="B5134">
        <v>786</v>
      </c>
      <c r="C5134" s="1" t="s">
        <v>10547</v>
      </c>
      <c r="D5134" s="1" t="s">
        <v>10614</v>
      </c>
      <c r="E5134">
        <v>9180</v>
      </c>
      <c r="F5134">
        <v>38330</v>
      </c>
      <c r="G5134">
        <v>47510</v>
      </c>
      <c r="H5134" s="1" t="s">
        <v>24</v>
      </c>
      <c r="I5134">
        <v>6.9730999999999996</v>
      </c>
      <c r="J5134">
        <v>2412</v>
      </c>
      <c r="K5134" s="2">
        <v>37288</v>
      </c>
      <c r="L5134">
        <v>132000</v>
      </c>
      <c r="M5134" s="1" t="s">
        <v>10566</v>
      </c>
      <c r="N5134">
        <v>1975</v>
      </c>
      <c r="O5134">
        <v>2</v>
      </c>
      <c r="P5134">
        <v>2</v>
      </c>
      <c r="Q5134">
        <v>0</v>
      </c>
      <c r="R5134" s="1" t="s">
        <v>24</v>
      </c>
      <c r="S5134">
        <v>1100</v>
      </c>
      <c r="U5134">
        <v>5.5999999999999999E-3</v>
      </c>
    </row>
    <row r="5135" spans="1:21" x14ac:dyDescent="0.25">
      <c r="A5135" s="1" t="s">
        <v>10615</v>
      </c>
      <c r="B5135">
        <v>786</v>
      </c>
      <c r="C5135" s="1" t="s">
        <v>10547</v>
      </c>
      <c r="D5135" s="1" t="s">
        <v>10616</v>
      </c>
      <c r="E5135">
        <v>10820</v>
      </c>
      <c r="F5135">
        <v>45070</v>
      </c>
      <c r="G5135">
        <v>55890</v>
      </c>
      <c r="H5135" s="1" t="s">
        <v>24</v>
      </c>
      <c r="I5135">
        <v>6.9730999999999996</v>
      </c>
      <c r="J5135">
        <v>1676.34</v>
      </c>
      <c r="K5135" s="2">
        <v>39326</v>
      </c>
      <c r="L5135">
        <v>209900</v>
      </c>
      <c r="M5135" s="1" t="s">
        <v>10566</v>
      </c>
      <c r="N5135">
        <v>1975</v>
      </c>
      <c r="O5135">
        <v>3</v>
      </c>
      <c r="P5135">
        <v>2</v>
      </c>
      <c r="Q5135">
        <v>0</v>
      </c>
      <c r="R5135" s="1" t="s">
        <v>24</v>
      </c>
      <c r="S5135">
        <v>1250</v>
      </c>
      <c r="U5135">
        <v>6.4000000000000003E-3</v>
      </c>
    </row>
    <row r="5136" spans="1:21" x14ac:dyDescent="0.25">
      <c r="A5136" s="1" t="s">
        <v>10617</v>
      </c>
      <c r="B5136">
        <v>786</v>
      </c>
      <c r="C5136" s="1" t="s">
        <v>10547</v>
      </c>
      <c r="D5136" s="1" t="s">
        <v>10618</v>
      </c>
      <c r="E5136">
        <v>9180</v>
      </c>
      <c r="F5136">
        <v>38330</v>
      </c>
      <c r="G5136">
        <v>47510</v>
      </c>
      <c r="H5136" s="1" t="s">
        <v>24</v>
      </c>
      <c r="I5136">
        <v>6.9730999999999996</v>
      </c>
      <c r="J5136">
        <v>2412</v>
      </c>
      <c r="K5136" s="2">
        <v>37956</v>
      </c>
      <c r="L5136">
        <v>142000</v>
      </c>
      <c r="M5136" s="1" t="s">
        <v>10566</v>
      </c>
      <c r="N5136">
        <v>1975</v>
      </c>
      <c r="O5136">
        <v>2</v>
      </c>
      <c r="P5136">
        <v>2</v>
      </c>
      <c r="Q5136">
        <v>0</v>
      </c>
      <c r="R5136" s="1" t="s">
        <v>24</v>
      </c>
      <c r="S5136">
        <v>1100</v>
      </c>
      <c r="U5136">
        <v>5.7000000000000002E-3</v>
      </c>
    </row>
    <row r="5137" spans="1:21" x14ac:dyDescent="0.25">
      <c r="A5137" s="1" t="s">
        <v>10619</v>
      </c>
      <c r="B5137">
        <v>786</v>
      </c>
      <c r="C5137" s="1" t="s">
        <v>10547</v>
      </c>
      <c r="D5137" s="1" t="s">
        <v>10620</v>
      </c>
      <c r="E5137">
        <v>10820</v>
      </c>
      <c r="F5137">
        <v>45070</v>
      </c>
      <c r="G5137">
        <v>55890</v>
      </c>
      <c r="H5137" s="1" t="s">
        <v>24</v>
      </c>
      <c r="I5137">
        <v>6.9730999999999996</v>
      </c>
      <c r="J5137">
        <v>3320.6</v>
      </c>
      <c r="K5137" s="2">
        <v>38718</v>
      </c>
      <c r="L5137">
        <v>207000</v>
      </c>
      <c r="M5137" s="1" t="s">
        <v>10566</v>
      </c>
      <c r="N5137">
        <v>1975</v>
      </c>
      <c r="O5137">
        <v>3</v>
      </c>
      <c r="P5137">
        <v>2</v>
      </c>
      <c r="Q5137">
        <v>0</v>
      </c>
      <c r="R5137" s="1" t="s">
        <v>24</v>
      </c>
      <c r="S5137">
        <v>1250</v>
      </c>
      <c r="U5137">
        <v>6.4999999999999997E-3</v>
      </c>
    </row>
    <row r="5138" spans="1:21" x14ac:dyDescent="0.25">
      <c r="A5138" s="1" t="s">
        <v>10621</v>
      </c>
      <c r="B5138">
        <v>786</v>
      </c>
      <c r="C5138" s="1" t="s">
        <v>10547</v>
      </c>
      <c r="D5138" s="1" t="s">
        <v>10622</v>
      </c>
      <c r="E5138">
        <v>10820</v>
      </c>
      <c r="F5138">
        <v>45070</v>
      </c>
      <c r="G5138">
        <v>55890</v>
      </c>
      <c r="H5138" s="1" t="s">
        <v>24</v>
      </c>
      <c r="I5138">
        <v>6.9730999999999996</v>
      </c>
      <c r="J5138">
        <v>2971.94</v>
      </c>
      <c r="K5138" s="2"/>
      <c r="M5138" s="1" t="s">
        <v>10566</v>
      </c>
      <c r="N5138">
        <v>1975</v>
      </c>
      <c r="O5138">
        <v>3</v>
      </c>
      <c r="P5138">
        <v>2</v>
      </c>
      <c r="Q5138">
        <v>0</v>
      </c>
      <c r="R5138" s="1" t="s">
        <v>24</v>
      </c>
      <c r="S5138">
        <v>1250</v>
      </c>
      <c r="U5138">
        <v>6.3E-3</v>
      </c>
    </row>
    <row r="5139" spans="1:21" x14ac:dyDescent="0.25">
      <c r="A5139" s="1" t="s">
        <v>10623</v>
      </c>
      <c r="B5139">
        <v>786</v>
      </c>
      <c r="C5139" s="1" t="s">
        <v>10547</v>
      </c>
      <c r="D5139" s="1" t="s">
        <v>10624</v>
      </c>
      <c r="E5139">
        <v>9180</v>
      </c>
      <c r="F5139">
        <v>38330</v>
      </c>
      <c r="G5139">
        <v>47510</v>
      </c>
      <c r="H5139" s="1" t="s">
        <v>24</v>
      </c>
      <c r="I5139">
        <v>6.9730999999999996</v>
      </c>
      <c r="J5139">
        <v>1310.26</v>
      </c>
      <c r="K5139" s="2"/>
      <c r="M5139" s="1" t="s">
        <v>10566</v>
      </c>
      <c r="N5139">
        <v>1975</v>
      </c>
      <c r="O5139">
        <v>2</v>
      </c>
      <c r="P5139">
        <v>2</v>
      </c>
      <c r="Q5139">
        <v>0</v>
      </c>
      <c r="R5139" s="1" t="s">
        <v>24</v>
      </c>
      <c r="S5139">
        <v>1100</v>
      </c>
      <c r="U5139">
        <v>5.5999999999999999E-3</v>
      </c>
    </row>
    <row r="5140" spans="1:21" x14ac:dyDescent="0.25">
      <c r="A5140" s="1" t="s">
        <v>10625</v>
      </c>
      <c r="B5140">
        <v>786</v>
      </c>
      <c r="C5140" s="1" t="s">
        <v>10547</v>
      </c>
      <c r="D5140" s="1" t="s">
        <v>10626</v>
      </c>
      <c r="E5140">
        <v>10820</v>
      </c>
      <c r="F5140">
        <v>45070</v>
      </c>
      <c r="G5140">
        <v>55890</v>
      </c>
      <c r="H5140" s="1" t="s">
        <v>24</v>
      </c>
      <c r="I5140">
        <v>6.9730999999999996</v>
      </c>
      <c r="J5140">
        <v>1676.34</v>
      </c>
      <c r="K5140" s="2">
        <v>39873</v>
      </c>
      <c r="L5140">
        <v>165000</v>
      </c>
      <c r="M5140" s="1" t="s">
        <v>10566</v>
      </c>
      <c r="N5140">
        <v>1975</v>
      </c>
      <c r="O5140">
        <v>3</v>
      </c>
      <c r="P5140">
        <v>2</v>
      </c>
      <c r="Q5140">
        <v>0</v>
      </c>
      <c r="R5140" s="1" t="s">
        <v>24</v>
      </c>
      <c r="S5140">
        <v>1250</v>
      </c>
      <c r="U5140">
        <v>6.4999999999999997E-3</v>
      </c>
    </row>
    <row r="5141" spans="1:21" x14ac:dyDescent="0.25">
      <c r="A5141" s="1" t="s">
        <v>10627</v>
      </c>
      <c r="B5141">
        <v>786</v>
      </c>
      <c r="C5141" s="1" t="s">
        <v>10547</v>
      </c>
      <c r="D5141" s="1" t="s">
        <v>10628</v>
      </c>
      <c r="E5141">
        <v>9180</v>
      </c>
      <c r="F5141">
        <v>38330</v>
      </c>
      <c r="G5141">
        <v>47510</v>
      </c>
      <c r="H5141" s="1" t="s">
        <v>24</v>
      </c>
      <c r="I5141">
        <v>6.9730999999999996</v>
      </c>
      <c r="J5141">
        <v>2760.66</v>
      </c>
      <c r="K5141" s="2">
        <v>42583</v>
      </c>
      <c r="L5141">
        <v>114000</v>
      </c>
      <c r="M5141" s="1" t="s">
        <v>10566</v>
      </c>
      <c r="N5141">
        <v>1975</v>
      </c>
      <c r="O5141">
        <v>2</v>
      </c>
      <c r="P5141">
        <v>2</v>
      </c>
      <c r="Q5141">
        <v>0</v>
      </c>
      <c r="R5141" s="1" t="s">
        <v>24</v>
      </c>
      <c r="S5141">
        <v>1100</v>
      </c>
      <c r="U5141">
        <v>5.7000000000000002E-3</v>
      </c>
    </row>
    <row r="5142" spans="1:21" x14ac:dyDescent="0.25">
      <c r="A5142" s="1" t="s">
        <v>10629</v>
      </c>
      <c r="B5142">
        <v>786</v>
      </c>
      <c r="C5142" s="1" t="s">
        <v>10547</v>
      </c>
      <c r="D5142" s="1" t="s">
        <v>10630</v>
      </c>
      <c r="E5142">
        <v>8180</v>
      </c>
      <c r="F5142">
        <v>32120</v>
      </c>
      <c r="G5142">
        <v>40300</v>
      </c>
      <c r="H5142" s="1" t="s">
        <v>24</v>
      </c>
      <c r="I5142">
        <v>6.9730999999999996</v>
      </c>
      <c r="J5142">
        <v>709.18</v>
      </c>
      <c r="K5142" s="2"/>
      <c r="M5142" s="1" t="s">
        <v>10549</v>
      </c>
      <c r="N5142">
        <v>1975</v>
      </c>
      <c r="O5142">
        <v>2</v>
      </c>
      <c r="P5142">
        <v>2</v>
      </c>
      <c r="Q5142">
        <v>0</v>
      </c>
      <c r="R5142" s="1" t="s">
        <v>24</v>
      </c>
      <c r="S5142">
        <v>750</v>
      </c>
      <c r="U5142">
        <v>4.7999999999999996E-3</v>
      </c>
    </row>
    <row r="5143" spans="1:21" x14ac:dyDescent="0.25">
      <c r="A5143" s="1" t="s">
        <v>10631</v>
      </c>
      <c r="B5143">
        <v>786</v>
      </c>
      <c r="C5143" s="1" t="s">
        <v>10547</v>
      </c>
      <c r="D5143" s="1" t="s">
        <v>10632</v>
      </c>
      <c r="E5143">
        <v>8180</v>
      </c>
      <c r="F5143">
        <v>32120</v>
      </c>
      <c r="G5143">
        <v>40300</v>
      </c>
      <c r="H5143" s="1" t="s">
        <v>24</v>
      </c>
      <c r="I5143">
        <v>6.9730999999999996</v>
      </c>
      <c r="J5143">
        <v>709.18</v>
      </c>
      <c r="K5143" s="2">
        <v>41091</v>
      </c>
      <c r="L5143">
        <v>87000</v>
      </c>
      <c r="M5143" s="1" t="s">
        <v>10549</v>
      </c>
      <c r="N5143">
        <v>1975</v>
      </c>
      <c r="O5143">
        <v>2</v>
      </c>
      <c r="P5143">
        <v>2</v>
      </c>
      <c r="Q5143">
        <v>0</v>
      </c>
      <c r="R5143" s="1" t="s">
        <v>24</v>
      </c>
      <c r="S5143">
        <v>750</v>
      </c>
      <c r="U5143">
        <v>4.4999999999999997E-3</v>
      </c>
    </row>
    <row r="5144" spans="1:21" x14ac:dyDescent="0.25">
      <c r="A5144" s="1" t="s">
        <v>10633</v>
      </c>
      <c r="B5144">
        <v>786</v>
      </c>
      <c r="C5144" s="1" t="s">
        <v>10547</v>
      </c>
      <c r="D5144" s="1" t="s">
        <v>10634</v>
      </c>
      <c r="E5144">
        <v>8180</v>
      </c>
      <c r="F5144">
        <v>32120</v>
      </c>
      <c r="G5144">
        <v>40300</v>
      </c>
      <c r="H5144" s="1" t="s">
        <v>24</v>
      </c>
      <c r="I5144">
        <v>6.9730999999999996</v>
      </c>
      <c r="J5144">
        <v>709.18</v>
      </c>
      <c r="K5144" s="2"/>
      <c r="M5144" s="1" t="s">
        <v>10549</v>
      </c>
      <c r="N5144">
        <v>1975</v>
      </c>
      <c r="O5144">
        <v>2</v>
      </c>
      <c r="P5144">
        <v>2</v>
      </c>
      <c r="Q5144">
        <v>0</v>
      </c>
      <c r="R5144" s="1" t="s">
        <v>24</v>
      </c>
      <c r="S5144">
        <v>750</v>
      </c>
      <c r="U5144">
        <v>4.4999999999999997E-3</v>
      </c>
    </row>
    <row r="5145" spans="1:21" x14ac:dyDescent="0.25">
      <c r="A5145" s="1" t="s">
        <v>10635</v>
      </c>
      <c r="B5145">
        <v>786</v>
      </c>
      <c r="C5145" s="1" t="s">
        <v>10547</v>
      </c>
      <c r="D5145" s="1" t="s">
        <v>10636</v>
      </c>
      <c r="E5145">
        <v>8180</v>
      </c>
      <c r="F5145">
        <v>32120</v>
      </c>
      <c r="G5145">
        <v>40300</v>
      </c>
      <c r="H5145" s="1" t="s">
        <v>24</v>
      </c>
      <c r="I5145">
        <v>6.9730999999999996</v>
      </c>
      <c r="J5145">
        <v>360.52</v>
      </c>
      <c r="K5145" s="2">
        <v>39661</v>
      </c>
      <c r="L5145">
        <v>142500</v>
      </c>
      <c r="M5145" s="1" t="s">
        <v>10549</v>
      </c>
      <c r="N5145">
        <v>1975</v>
      </c>
      <c r="O5145">
        <v>2</v>
      </c>
      <c r="P5145">
        <v>2</v>
      </c>
      <c r="Q5145">
        <v>0</v>
      </c>
      <c r="R5145" s="1" t="s">
        <v>24</v>
      </c>
      <c r="S5145">
        <v>750</v>
      </c>
      <c r="U5145">
        <v>4.7999999999999996E-3</v>
      </c>
    </row>
    <row r="5146" spans="1:21" x14ac:dyDescent="0.25">
      <c r="A5146" s="1" t="s">
        <v>10637</v>
      </c>
      <c r="B5146">
        <v>786</v>
      </c>
      <c r="C5146" s="1" t="s">
        <v>10547</v>
      </c>
      <c r="D5146" s="1" t="s">
        <v>10638</v>
      </c>
      <c r="E5146">
        <v>8180</v>
      </c>
      <c r="F5146">
        <v>32120</v>
      </c>
      <c r="G5146">
        <v>40300</v>
      </c>
      <c r="H5146" s="1" t="s">
        <v>24</v>
      </c>
      <c r="I5146">
        <v>6.9730999999999996</v>
      </c>
      <c r="J5146">
        <v>591.74</v>
      </c>
      <c r="K5146" s="2">
        <v>39661</v>
      </c>
      <c r="L5146">
        <v>162000</v>
      </c>
      <c r="M5146" s="1" t="s">
        <v>10549</v>
      </c>
      <c r="N5146">
        <v>1975</v>
      </c>
      <c r="O5146">
        <v>2</v>
      </c>
      <c r="P5146">
        <v>2</v>
      </c>
      <c r="Q5146">
        <v>0</v>
      </c>
      <c r="R5146" s="1" t="s">
        <v>24</v>
      </c>
      <c r="S5146">
        <v>750</v>
      </c>
      <c r="U5146">
        <v>4.7999999999999996E-3</v>
      </c>
    </row>
    <row r="5147" spans="1:21" x14ac:dyDescent="0.25">
      <c r="A5147" s="1" t="s">
        <v>10639</v>
      </c>
      <c r="B5147">
        <v>786</v>
      </c>
      <c r="C5147" s="1" t="s">
        <v>10547</v>
      </c>
      <c r="D5147" s="1" t="s">
        <v>10640</v>
      </c>
      <c r="E5147">
        <v>8180</v>
      </c>
      <c r="F5147">
        <v>32120</v>
      </c>
      <c r="G5147">
        <v>40300</v>
      </c>
      <c r="H5147" s="1" t="s">
        <v>24</v>
      </c>
      <c r="I5147">
        <v>6.9730999999999996</v>
      </c>
      <c r="J5147">
        <v>709.18</v>
      </c>
      <c r="K5147" s="2"/>
      <c r="M5147" s="1" t="s">
        <v>10549</v>
      </c>
      <c r="N5147">
        <v>1975</v>
      </c>
      <c r="O5147">
        <v>2</v>
      </c>
      <c r="P5147">
        <v>2</v>
      </c>
      <c r="Q5147">
        <v>0</v>
      </c>
      <c r="R5147" s="1" t="s">
        <v>24</v>
      </c>
      <c r="S5147">
        <v>750</v>
      </c>
      <c r="U5147">
        <v>4.7000000000000002E-3</v>
      </c>
    </row>
    <row r="5148" spans="1:21" x14ac:dyDescent="0.25">
      <c r="A5148" s="1" t="s">
        <v>10641</v>
      </c>
      <c r="B5148">
        <v>786</v>
      </c>
      <c r="C5148" s="1" t="s">
        <v>10547</v>
      </c>
      <c r="D5148" s="1" t="s">
        <v>10642</v>
      </c>
      <c r="E5148">
        <v>8180</v>
      </c>
      <c r="F5148">
        <v>32120</v>
      </c>
      <c r="G5148">
        <v>40300</v>
      </c>
      <c r="H5148" s="1" t="s">
        <v>24</v>
      </c>
      <c r="I5148">
        <v>6.9730999999999996</v>
      </c>
      <c r="J5148">
        <v>709.18</v>
      </c>
      <c r="K5148" s="2">
        <v>37165</v>
      </c>
      <c r="L5148">
        <v>111000</v>
      </c>
      <c r="M5148" s="1" t="s">
        <v>10549</v>
      </c>
      <c r="N5148">
        <v>1975</v>
      </c>
      <c r="O5148">
        <v>2</v>
      </c>
      <c r="P5148">
        <v>2</v>
      </c>
      <c r="Q5148">
        <v>0</v>
      </c>
      <c r="R5148" s="1" t="s">
        <v>24</v>
      </c>
      <c r="S5148">
        <v>750</v>
      </c>
      <c r="U5148">
        <v>4.7000000000000002E-3</v>
      </c>
    </row>
    <row r="5149" spans="1:21" x14ac:dyDescent="0.25">
      <c r="A5149" s="1" t="s">
        <v>10643</v>
      </c>
      <c r="B5149">
        <v>786</v>
      </c>
      <c r="C5149" s="1" t="s">
        <v>10547</v>
      </c>
      <c r="D5149" s="1" t="s">
        <v>10644</v>
      </c>
      <c r="E5149">
        <v>8180</v>
      </c>
      <c r="F5149">
        <v>32120</v>
      </c>
      <c r="G5149">
        <v>40300</v>
      </c>
      <c r="H5149" s="1" t="s">
        <v>24</v>
      </c>
      <c r="I5149">
        <v>6.9730999999999996</v>
      </c>
      <c r="J5149">
        <v>709.18</v>
      </c>
      <c r="K5149" s="2">
        <v>41883</v>
      </c>
      <c r="L5149">
        <v>90000</v>
      </c>
      <c r="M5149" s="1" t="s">
        <v>10549</v>
      </c>
      <c r="N5149">
        <v>1975</v>
      </c>
      <c r="O5149">
        <v>2</v>
      </c>
      <c r="P5149">
        <v>2</v>
      </c>
      <c r="Q5149">
        <v>0</v>
      </c>
      <c r="R5149" s="1" t="s">
        <v>24</v>
      </c>
      <c r="S5149">
        <v>750</v>
      </c>
      <c r="U5149">
        <v>4.7999999999999996E-3</v>
      </c>
    </row>
    <row r="5150" spans="1:21" x14ac:dyDescent="0.25">
      <c r="A5150" s="1" t="s">
        <v>10645</v>
      </c>
      <c r="B5150">
        <v>786</v>
      </c>
      <c r="C5150" s="1" t="s">
        <v>10547</v>
      </c>
      <c r="D5150" s="1" t="s">
        <v>10646</v>
      </c>
      <c r="E5150">
        <v>8180</v>
      </c>
      <c r="F5150">
        <v>32120</v>
      </c>
      <c r="G5150">
        <v>40300</v>
      </c>
      <c r="H5150" s="1" t="s">
        <v>24</v>
      </c>
      <c r="I5150">
        <v>6.9730999999999996</v>
      </c>
      <c r="J5150">
        <v>709.18</v>
      </c>
      <c r="K5150" s="2">
        <v>37895</v>
      </c>
      <c r="L5150">
        <v>133000</v>
      </c>
      <c r="M5150" s="1" t="s">
        <v>10549</v>
      </c>
      <c r="N5150">
        <v>1975</v>
      </c>
      <c r="O5150">
        <v>2</v>
      </c>
      <c r="P5150">
        <v>2</v>
      </c>
      <c r="Q5150">
        <v>0</v>
      </c>
      <c r="R5150" s="1" t="s">
        <v>24</v>
      </c>
      <c r="S5150">
        <v>750</v>
      </c>
      <c r="U5150">
        <v>4.5999999999999999E-3</v>
      </c>
    </row>
    <row r="5151" spans="1:21" x14ac:dyDescent="0.25">
      <c r="A5151" s="1" t="s">
        <v>10647</v>
      </c>
      <c r="B5151">
        <v>786</v>
      </c>
      <c r="C5151" s="1" t="s">
        <v>10547</v>
      </c>
      <c r="D5151" s="1" t="s">
        <v>10648</v>
      </c>
      <c r="E5151">
        <v>8180</v>
      </c>
      <c r="F5151">
        <v>32120</v>
      </c>
      <c r="G5151">
        <v>40300</v>
      </c>
      <c r="H5151" s="1" t="s">
        <v>24</v>
      </c>
      <c r="I5151">
        <v>6.9730999999999996</v>
      </c>
      <c r="J5151">
        <v>709.18</v>
      </c>
      <c r="K5151" s="2">
        <v>42036</v>
      </c>
      <c r="L5151">
        <v>98000</v>
      </c>
      <c r="M5151" s="1" t="s">
        <v>10549</v>
      </c>
      <c r="N5151">
        <v>1975</v>
      </c>
      <c r="O5151">
        <v>2</v>
      </c>
      <c r="P5151">
        <v>2</v>
      </c>
      <c r="Q5151">
        <v>0</v>
      </c>
      <c r="R5151" s="1" t="s">
        <v>24</v>
      </c>
      <c r="S5151">
        <v>750</v>
      </c>
      <c r="U5151">
        <v>4.4000000000000003E-3</v>
      </c>
    </row>
    <row r="5152" spans="1:21" x14ac:dyDescent="0.25">
      <c r="A5152" s="1" t="s">
        <v>10649</v>
      </c>
      <c r="B5152">
        <v>786</v>
      </c>
      <c r="C5152" s="1" t="s">
        <v>10547</v>
      </c>
      <c r="D5152" s="1" t="s">
        <v>10650</v>
      </c>
      <c r="E5152">
        <v>8180</v>
      </c>
      <c r="F5152">
        <v>32120</v>
      </c>
      <c r="G5152">
        <v>40300</v>
      </c>
      <c r="H5152" s="1" t="s">
        <v>24</v>
      </c>
      <c r="I5152">
        <v>6.9730999999999996</v>
      </c>
      <c r="J5152">
        <v>709.18</v>
      </c>
      <c r="K5152" s="2">
        <v>36982</v>
      </c>
      <c r="L5152">
        <v>104000</v>
      </c>
      <c r="M5152" s="1" t="s">
        <v>10549</v>
      </c>
      <c r="N5152">
        <v>1975</v>
      </c>
      <c r="O5152">
        <v>2</v>
      </c>
      <c r="P5152">
        <v>2</v>
      </c>
      <c r="Q5152">
        <v>0</v>
      </c>
      <c r="R5152" s="1" t="s">
        <v>24</v>
      </c>
      <c r="S5152">
        <v>750</v>
      </c>
      <c r="U5152">
        <v>4.4000000000000003E-3</v>
      </c>
    </row>
    <row r="5153" spans="1:21" x14ac:dyDescent="0.25">
      <c r="A5153" s="1" t="s">
        <v>10651</v>
      </c>
      <c r="B5153">
        <v>786</v>
      </c>
      <c r="C5153" s="1" t="s">
        <v>10547</v>
      </c>
      <c r="D5153" s="1" t="s">
        <v>10652</v>
      </c>
      <c r="E5153">
        <v>8180</v>
      </c>
      <c r="F5153">
        <v>32120</v>
      </c>
      <c r="G5153">
        <v>40300</v>
      </c>
      <c r="H5153" s="1" t="s">
        <v>24</v>
      </c>
      <c r="I5153">
        <v>6.9730999999999996</v>
      </c>
      <c r="J5153">
        <v>709.18</v>
      </c>
      <c r="K5153" s="2">
        <v>39173</v>
      </c>
      <c r="L5153">
        <v>164500</v>
      </c>
      <c r="M5153" s="1" t="s">
        <v>10549</v>
      </c>
      <c r="N5153">
        <v>1975</v>
      </c>
      <c r="O5153">
        <v>2</v>
      </c>
      <c r="P5153">
        <v>2</v>
      </c>
      <c r="Q5153">
        <v>0</v>
      </c>
      <c r="R5153" s="1" t="s">
        <v>24</v>
      </c>
      <c r="S5153">
        <v>750</v>
      </c>
      <c r="U5153">
        <v>4.5999999999999999E-3</v>
      </c>
    </row>
    <row r="5154" spans="1:21" x14ac:dyDescent="0.25">
      <c r="A5154" s="1" t="s">
        <v>10653</v>
      </c>
      <c r="B5154">
        <v>786</v>
      </c>
      <c r="C5154" s="1" t="s">
        <v>10547</v>
      </c>
      <c r="D5154" s="1" t="s">
        <v>10654</v>
      </c>
      <c r="E5154">
        <v>8180</v>
      </c>
      <c r="F5154">
        <v>34180</v>
      </c>
      <c r="G5154">
        <v>42360</v>
      </c>
      <c r="H5154" s="1" t="s">
        <v>24</v>
      </c>
      <c r="I5154">
        <v>6.9730999999999996</v>
      </c>
      <c r="J5154">
        <v>2416.1799999999998</v>
      </c>
      <c r="K5154" s="2">
        <v>42979</v>
      </c>
      <c r="L5154">
        <v>129000</v>
      </c>
      <c r="M5154" s="1" t="s">
        <v>10549</v>
      </c>
      <c r="N5154">
        <v>1975</v>
      </c>
      <c r="O5154">
        <v>2</v>
      </c>
      <c r="P5154">
        <v>2</v>
      </c>
      <c r="Q5154">
        <v>0</v>
      </c>
      <c r="R5154" s="1" t="s">
        <v>24</v>
      </c>
      <c r="S5154">
        <v>750</v>
      </c>
      <c r="U5154">
        <v>4.7999999999999996E-3</v>
      </c>
    </row>
    <row r="5155" spans="1:21" x14ac:dyDescent="0.25">
      <c r="A5155" s="1" t="s">
        <v>10655</v>
      </c>
      <c r="B5155">
        <v>786</v>
      </c>
      <c r="C5155" s="1" t="s">
        <v>10547</v>
      </c>
      <c r="D5155" s="1" t="s">
        <v>10656</v>
      </c>
      <c r="E5155">
        <v>8180</v>
      </c>
      <c r="F5155">
        <v>34180</v>
      </c>
      <c r="G5155">
        <v>42360</v>
      </c>
      <c r="H5155" s="1" t="s">
        <v>24</v>
      </c>
      <c r="I5155">
        <v>6.9730999999999996</v>
      </c>
      <c r="J5155">
        <v>2416.1799999999998</v>
      </c>
      <c r="K5155" s="2">
        <v>39264</v>
      </c>
      <c r="L5155">
        <v>167000</v>
      </c>
      <c r="M5155" s="1" t="s">
        <v>10549</v>
      </c>
      <c r="N5155">
        <v>1975</v>
      </c>
      <c r="O5155">
        <v>2</v>
      </c>
      <c r="P5155">
        <v>2</v>
      </c>
      <c r="Q5155">
        <v>0</v>
      </c>
      <c r="R5155" s="1" t="s">
        <v>24</v>
      </c>
      <c r="S5155">
        <v>750</v>
      </c>
      <c r="U5155">
        <v>4.4999999999999997E-3</v>
      </c>
    </row>
    <row r="5156" spans="1:21" x14ac:dyDescent="0.25">
      <c r="A5156" s="1" t="s">
        <v>10657</v>
      </c>
      <c r="B5156">
        <v>786</v>
      </c>
      <c r="C5156" s="1" t="s">
        <v>10547</v>
      </c>
      <c r="D5156" s="1" t="s">
        <v>10658</v>
      </c>
      <c r="E5156">
        <v>8180</v>
      </c>
      <c r="F5156">
        <v>34180</v>
      </c>
      <c r="G5156">
        <v>42360</v>
      </c>
      <c r="H5156" s="1" t="s">
        <v>24</v>
      </c>
      <c r="I5156">
        <v>6.9730999999999996</v>
      </c>
      <c r="J5156">
        <v>2416.1799999999998</v>
      </c>
      <c r="K5156" s="2">
        <v>42005</v>
      </c>
      <c r="L5156">
        <v>92000</v>
      </c>
      <c r="M5156" s="1" t="s">
        <v>10549</v>
      </c>
      <c r="N5156">
        <v>1975</v>
      </c>
      <c r="O5156">
        <v>2</v>
      </c>
      <c r="P5156">
        <v>2</v>
      </c>
      <c r="Q5156">
        <v>0</v>
      </c>
      <c r="R5156" s="1" t="s">
        <v>24</v>
      </c>
      <c r="S5156">
        <v>750</v>
      </c>
      <c r="U5156">
        <v>4.4999999999999997E-3</v>
      </c>
    </row>
    <row r="5157" spans="1:21" x14ac:dyDescent="0.25">
      <c r="A5157" s="1" t="s">
        <v>10659</v>
      </c>
      <c r="B5157">
        <v>786</v>
      </c>
      <c r="C5157" s="1" t="s">
        <v>10547</v>
      </c>
      <c r="D5157" s="1" t="s">
        <v>10660</v>
      </c>
      <c r="E5157">
        <v>8180</v>
      </c>
      <c r="F5157">
        <v>34180</v>
      </c>
      <c r="G5157">
        <v>42360</v>
      </c>
      <c r="H5157" s="1" t="s">
        <v>24</v>
      </c>
      <c r="I5157">
        <v>6.9730999999999996</v>
      </c>
      <c r="J5157">
        <v>1138.02</v>
      </c>
      <c r="K5157" s="2"/>
      <c r="M5157" s="1" t="s">
        <v>10549</v>
      </c>
      <c r="N5157">
        <v>1975</v>
      </c>
      <c r="O5157">
        <v>2</v>
      </c>
      <c r="P5157">
        <v>2</v>
      </c>
      <c r="Q5157">
        <v>0</v>
      </c>
      <c r="R5157" s="1" t="s">
        <v>24</v>
      </c>
      <c r="S5157">
        <v>750</v>
      </c>
      <c r="U5157">
        <v>4.7999999999999996E-3</v>
      </c>
    </row>
    <row r="5158" spans="1:21" x14ac:dyDescent="0.25">
      <c r="A5158" s="1" t="s">
        <v>10661</v>
      </c>
      <c r="B5158">
        <v>786</v>
      </c>
      <c r="C5158" s="1" t="s">
        <v>10547</v>
      </c>
      <c r="D5158" s="1" t="s">
        <v>10662</v>
      </c>
      <c r="E5158">
        <v>8180</v>
      </c>
      <c r="F5158">
        <v>34180</v>
      </c>
      <c r="G5158">
        <v>42360</v>
      </c>
      <c r="H5158" s="1" t="s">
        <v>24</v>
      </c>
      <c r="I5158">
        <v>6.9730999999999996</v>
      </c>
      <c r="J5158">
        <v>2416.1799999999998</v>
      </c>
      <c r="K5158" s="2">
        <v>38504</v>
      </c>
      <c r="L5158">
        <v>152000</v>
      </c>
      <c r="M5158" s="1" t="s">
        <v>10549</v>
      </c>
      <c r="N5158">
        <v>1975</v>
      </c>
      <c r="O5158">
        <v>2</v>
      </c>
      <c r="P5158">
        <v>2</v>
      </c>
      <c r="Q5158">
        <v>0</v>
      </c>
      <c r="R5158" s="1" t="s">
        <v>24</v>
      </c>
      <c r="S5158">
        <v>750</v>
      </c>
      <c r="U5158">
        <v>4.7999999999999996E-3</v>
      </c>
    </row>
    <row r="5159" spans="1:21" x14ac:dyDescent="0.25">
      <c r="A5159" s="1" t="s">
        <v>10663</v>
      </c>
      <c r="B5159">
        <v>786</v>
      </c>
      <c r="C5159" s="1" t="s">
        <v>10547</v>
      </c>
      <c r="D5159" s="1" t="s">
        <v>10664</v>
      </c>
      <c r="E5159">
        <v>8180</v>
      </c>
      <c r="F5159">
        <v>34180</v>
      </c>
      <c r="G5159">
        <v>42360</v>
      </c>
      <c r="H5159" s="1" t="s">
        <v>24</v>
      </c>
      <c r="I5159">
        <v>6.9730999999999996</v>
      </c>
      <c r="J5159">
        <v>2416.1799999999998</v>
      </c>
      <c r="K5159" s="2">
        <v>42948</v>
      </c>
      <c r="L5159">
        <v>126000</v>
      </c>
      <c r="M5159" s="1" t="s">
        <v>10549</v>
      </c>
      <c r="N5159">
        <v>1975</v>
      </c>
      <c r="O5159">
        <v>2</v>
      </c>
      <c r="P5159">
        <v>2</v>
      </c>
      <c r="Q5159">
        <v>0</v>
      </c>
      <c r="R5159" s="1" t="s">
        <v>24</v>
      </c>
      <c r="S5159">
        <v>750</v>
      </c>
      <c r="U5159">
        <v>4.7000000000000002E-3</v>
      </c>
    </row>
    <row r="5160" spans="1:21" x14ac:dyDescent="0.25">
      <c r="A5160" s="1" t="s">
        <v>10665</v>
      </c>
      <c r="B5160">
        <v>786</v>
      </c>
      <c r="C5160" s="1" t="s">
        <v>10547</v>
      </c>
      <c r="D5160" s="1" t="s">
        <v>10666</v>
      </c>
      <c r="E5160">
        <v>8180</v>
      </c>
      <c r="F5160">
        <v>34180</v>
      </c>
      <c r="G5160">
        <v>42360</v>
      </c>
      <c r="H5160" s="1" t="s">
        <v>24</v>
      </c>
      <c r="I5160">
        <v>6.9730999999999996</v>
      </c>
      <c r="J5160">
        <v>2416.1799999999998</v>
      </c>
      <c r="K5160" s="2">
        <v>36982</v>
      </c>
      <c r="L5160">
        <v>105900</v>
      </c>
      <c r="M5160" s="1" t="s">
        <v>10549</v>
      </c>
      <c r="N5160">
        <v>1975</v>
      </c>
      <c r="O5160">
        <v>2</v>
      </c>
      <c r="P5160">
        <v>2</v>
      </c>
      <c r="Q5160">
        <v>0</v>
      </c>
      <c r="R5160" s="1" t="s">
        <v>24</v>
      </c>
      <c r="S5160">
        <v>750</v>
      </c>
      <c r="U5160">
        <v>4.7000000000000002E-3</v>
      </c>
    </row>
    <row r="5161" spans="1:21" x14ac:dyDescent="0.25">
      <c r="A5161" s="1" t="s">
        <v>10667</v>
      </c>
      <c r="B5161">
        <v>786</v>
      </c>
      <c r="C5161" s="1" t="s">
        <v>10547</v>
      </c>
      <c r="D5161" s="1" t="s">
        <v>10668</v>
      </c>
      <c r="E5161">
        <v>8180</v>
      </c>
      <c r="F5161">
        <v>34180</v>
      </c>
      <c r="G5161">
        <v>42360</v>
      </c>
      <c r="H5161" s="1" t="s">
        <v>24</v>
      </c>
      <c r="I5161">
        <v>6.9730999999999996</v>
      </c>
      <c r="J5161">
        <v>2067.54</v>
      </c>
      <c r="K5161" s="2">
        <v>42552</v>
      </c>
      <c r="L5161">
        <v>114500</v>
      </c>
      <c r="M5161" s="1" t="s">
        <v>10549</v>
      </c>
      <c r="N5161">
        <v>1975</v>
      </c>
      <c r="O5161">
        <v>2</v>
      </c>
      <c r="P5161">
        <v>2</v>
      </c>
      <c r="Q5161">
        <v>0</v>
      </c>
      <c r="R5161" s="1" t="s">
        <v>24</v>
      </c>
      <c r="S5161">
        <v>750</v>
      </c>
      <c r="U5161">
        <v>4.7999999999999996E-3</v>
      </c>
    </row>
    <row r="5162" spans="1:21" x14ac:dyDescent="0.25">
      <c r="A5162" s="1" t="s">
        <v>10669</v>
      </c>
      <c r="B5162">
        <v>786</v>
      </c>
      <c r="C5162" s="1" t="s">
        <v>10547</v>
      </c>
      <c r="D5162" s="1" t="s">
        <v>10670</v>
      </c>
      <c r="E5162">
        <v>9180</v>
      </c>
      <c r="F5162">
        <v>38330</v>
      </c>
      <c r="G5162">
        <v>47510</v>
      </c>
      <c r="H5162" s="1" t="s">
        <v>24</v>
      </c>
      <c r="I5162">
        <v>6.9730999999999996</v>
      </c>
      <c r="J5162">
        <v>2760.66</v>
      </c>
      <c r="K5162" s="2">
        <v>43313</v>
      </c>
      <c r="L5162">
        <v>148000</v>
      </c>
      <c r="M5162" s="1" t="s">
        <v>10549</v>
      </c>
      <c r="N5162">
        <v>1975</v>
      </c>
      <c r="O5162">
        <v>2</v>
      </c>
      <c r="P5162">
        <v>2</v>
      </c>
      <c r="Q5162">
        <v>0</v>
      </c>
      <c r="R5162" s="1" t="s">
        <v>24</v>
      </c>
      <c r="S5162">
        <v>1100</v>
      </c>
      <c r="U5162">
        <v>5.5999999999999999E-3</v>
      </c>
    </row>
    <row r="5163" spans="1:21" x14ac:dyDescent="0.25">
      <c r="A5163" s="1" t="s">
        <v>10671</v>
      </c>
      <c r="B5163">
        <v>786</v>
      </c>
      <c r="C5163" s="1" t="s">
        <v>10547</v>
      </c>
      <c r="D5163" s="1" t="s">
        <v>10672</v>
      </c>
      <c r="E5163">
        <v>10320</v>
      </c>
      <c r="F5163">
        <v>43100</v>
      </c>
      <c r="G5163">
        <v>53420</v>
      </c>
      <c r="H5163" s="1" t="s">
        <v>24</v>
      </c>
      <c r="I5163">
        <v>6.9730999999999996</v>
      </c>
      <c r="J5163">
        <v>3155.34</v>
      </c>
      <c r="K5163" s="2">
        <v>42095</v>
      </c>
      <c r="L5163">
        <v>117000</v>
      </c>
      <c r="M5163" s="1" t="s">
        <v>10549</v>
      </c>
      <c r="N5163">
        <v>1975</v>
      </c>
      <c r="O5163">
        <v>3</v>
      </c>
      <c r="P5163">
        <v>2</v>
      </c>
      <c r="Q5163">
        <v>0</v>
      </c>
      <c r="R5163" s="1" t="s">
        <v>24</v>
      </c>
      <c r="S5163">
        <v>1250</v>
      </c>
      <c r="U5163">
        <v>6.4000000000000003E-3</v>
      </c>
    </row>
    <row r="5164" spans="1:21" x14ac:dyDescent="0.25">
      <c r="A5164" s="1" t="s">
        <v>10673</v>
      </c>
      <c r="B5164">
        <v>786</v>
      </c>
      <c r="C5164" s="1" t="s">
        <v>10547</v>
      </c>
      <c r="D5164" s="1" t="s">
        <v>10674</v>
      </c>
      <c r="E5164">
        <v>9180</v>
      </c>
      <c r="F5164">
        <v>38330</v>
      </c>
      <c r="G5164">
        <v>47510</v>
      </c>
      <c r="H5164" s="1" t="s">
        <v>24</v>
      </c>
      <c r="I5164">
        <v>6.9730999999999996</v>
      </c>
      <c r="J5164">
        <v>2760.66</v>
      </c>
      <c r="K5164" s="2">
        <v>37226</v>
      </c>
      <c r="L5164">
        <v>116500</v>
      </c>
      <c r="M5164" s="1" t="s">
        <v>10549</v>
      </c>
      <c r="N5164">
        <v>1975</v>
      </c>
      <c r="O5164">
        <v>2</v>
      </c>
      <c r="P5164">
        <v>2</v>
      </c>
      <c r="Q5164">
        <v>0</v>
      </c>
      <c r="R5164" s="1" t="s">
        <v>24</v>
      </c>
      <c r="S5164">
        <v>1100</v>
      </c>
      <c r="U5164">
        <v>5.7000000000000002E-3</v>
      </c>
    </row>
    <row r="5165" spans="1:21" x14ac:dyDescent="0.25">
      <c r="A5165" s="1" t="s">
        <v>10675</v>
      </c>
      <c r="B5165">
        <v>786</v>
      </c>
      <c r="C5165" s="1" t="s">
        <v>10547</v>
      </c>
      <c r="D5165" s="1" t="s">
        <v>10676</v>
      </c>
      <c r="E5165">
        <v>10820</v>
      </c>
      <c r="F5165">
        <v>45070</v>
      </c>
      <c r="G5165">
        <v>55890</v>
      </c>
      <c r="H5165" s="1" t="s">
        <v>24</v>
      </c>
      <c r="I5165">
        <v>6.9730999999999996</v>
      </c>
      <c r="J5165">
        <v>3320.6</v>
      </c>
      <c r="K5165" s="2">
        <v>43160</v>
      </c>
      <c r="L5165">
        <v>160000</v>
      </c>
      <c r="M5165" s="1" t="s">
        <v>10549</v>
      </c>
      <c r="N5165">
        <v>1975</v>
      </c>
      <c r="O5165">
        <v>3</v>
      </c>
      <c r="P5165">
        <v>2</v>
      </c>
      <c r="Q5165">
        <v>0</v>
      </c>
      <c r="R5165" s="1" t="s">
        <v>24</v>
      </c>
      <c r="S5165">
        <v>1250</v>
      </c>
      <c r="U5165">
        <v>6.4999999999999997E-3</v>
      </c>
    </row>
    <row r="5166" spans="1:21" x14ac:dyDescent="0.25">
      <c r="A5166" s="1" t="s">
        <v>10677</v>
      </c>
      <c r="B5166">
        <v>786</v>
      </c>
      <c r="C5166" s="1" t="s">
        <v>10547</v>
      </c>
      <c r="D5166" s="1" t="s">
        <v>10678</v>
      </c>
      <c r="E5166">
        <v>9180</v>
      </c>
      <c r="F5166">
        <v>38330</v>
      </c>
      <c r="G5166">
        <v>47510</v>
      </c>
      <c r="H5166" s="1" t="s">
        <v>24</v>
      </c>
      <c r="I5166">
        <v>6.9730999999999996</v>
      </c>
      <c r="J5166">
        <v>2760.66</v>
      </c>
      <c r="K5166" s="2">
        <v>43313</v>
      </c>
      <c r="L5166">
        <v>135000</v>
      </c>
      <c r="M5166" s="1" t="s">
        <v>10549</v>
      </c>
      <c r="N5166">
        <v>1975</v>
      </c>
      <c r="O5166">
        <v>2</v>
      </c>
      <c r="P5166">
        <v>2</v>
      </c>
      <c r="Q5166">
        <v>0</v>
      </c>
      <c r="R5166" s="1" t="s">
        <v>24</v>
      </c>
      <c r="S5166">
        <v>1100</v>
      </c>
      <c r="U5166">
        <v>5.5999999999999999E-3</v>
      </c>
    </row>
    <row r="5167" spans="1:21" x14ac:dyDescent="0.25">
      <c r="A5167" s="1" t="s">
        <v>10679</v>
      </c>
      <c r="B5167">
        <v>786</v>
      </c>
      <c r="C5167" s="1" t="s">
        <v>10547</v>
      </c>
      <c r="D5167" s="1" t="s">
        <v>10680</v>
      </c>
      <c r="E5167">
        <v>8880</v>
      </c>
      <c r="F5167">
        <v>37250</v>
      </c>
      <c r="G5167">
        <v>46130</v>
      </c>
      <c r="H5167" s="1" t="s">
        <v>24</v>
      </c>
      <c r="I5167">
        <v>6.9730999999999996</v>
      </c>
      <c r="J5167">
        <v>2667.92</v>
      </c>
      <c r="K5167" s="2">
        <v>42856</v>
      </c>
      <c r="L5167">
        <v>136000</v>
      </c>
      <c r="M5167" s="1" t="s">
        <v>10549</v>
      </c>
      <c r="N5167">
        <v>1975</v>
      </c>
      <c r="O5167">
        <v>3</v>
      </c>
      <c r="P5167">
        <v>2</v>
      </c>
      <c r="Q5167">
        <v>0</v>
      </c>
      <c r="R5167" s="1" t="s">
        <v>24</v>
      </c>
      <c r="S5167">
        <v>1250</v>
      </c>
      <c r="U5167">
        <v>6.3E-3</v>
      </c>
    </row>
    <row r="5168" spans="1:21" x14ac:dyDescent="0.25">
      <c r="A5168" s="1" t="s">
        <v>10681</v>
      </c>
      <c r="B5168">
        <v>786</v>
      </c>
      <c r="C5168" s="1" t="s">
        <v>10547</v>
      </c>
      <c r="D5168" s="1" t="s">
        <v>10682</v>
      </c>
      <c r="E5168">
        <v>10320</v>
      </c>
      <c r="F5168">
        <v>43100</v>
      </c>
      <c r="G5168">
        <v>53420</v>
      </c>
      <c r="H5168" s="1" t="s">
        <v>24</v>
      </c>
      <c r="I5168">
        <v>6.9730999999999996</v>
      </c>
      <c r="J5168">
        <v>1635.2</v>
      </c>
      <c r="K5168" s="2">
        <v>37012</v>
      </c>
      <c r="L5168">
        <v>121500</v>
      </c>
      <c r="M5168" s="1" t="s">
        <v>10549</v>
      </c>
      <c r="N5168">
        <v>1975</v>
      </c>
      <c r="O5168">
        <v>3</v>
      </c>
      <c r="P5168">
        <v>2</v>
      </c>
      <c r="Q5168">
        <v>0</v>
      </c>
      <c r="R5168" s="1" t="s">
        <v>24</v>
      </c>
      <c r="S5168">
        <v>1250</v>
      </c>
      <c r="U5168">
        <v>6.4000000000000003E-3</v>
      </c>
    </row>
    <row r="5169" spans="1:21" x14ac:dyDescent="0.25">
      <c r="A5169" s="1" t="s">
        <v>10683</v>
      </c>
      <c r="B5169">
        <v>786</v>
      </c>
      <c r="C5169" s="1" t="s">
        <v>10547</v>
      </c>
      <c r="D5169" s="1" t="s">
        <v>10684</v>
      </c>
      <c r="E5169">
        <v>9180</v>
      </c>
      <c r="F5169">
        <v>38330</v>
      </c>
      <c r="G5169">
        <v>47510</v>
      </c>
      <c r="H5169" s="1" t="s">
        <v>24</v>
      </c>
      <c r="I5169">
        <v>6.9730999999999996</v>
      </c>
      <c r="J5169">
        <v>2760.66</v>
      </c>
      <c r="K5169" s="2">
        <v>42036</v>
      </c>
      <c r="L5169">
        <v>97500</v>
      </c>
      <c r="M5169" s="1" t="s">
        <v>10549</v>
      </c>
      <c r="N5169">
        <v>1975</v>
      </c>
      <c r="O5169">
        <v>2</v>
      </c>
      <c r="P5169">
        <v>2</v>
      </c>
      <c r="Q5169">
        <v>0</v>
      </c>
      <c r="R5169" s="1" t="s">
        <v>24</v>
      </c>
      <c r="S5169">
        <v>1100</v>
      </c>
      <c r="U5169">
        <v>5.5999999999999999E-3</v>
      </c>
    </row>
    <row r="5170" spans="1:21" x14ac:dyDescent="0.25">
      <c r="A5170" s="1" t="s">
        <v>10685</v>
      </c>
      <c r="B5170">
        <v>786</v>
      </c>
      <c r="C5170" s="1" t="s">
        <v>10547</v>
      </c>
      <c r="D5170" s="1" t="s">
        <v>10686</v>
      </c>
      <c r="E5170">
        <v>10820</v>
      </c>
      <c r="F5170">
        <v>45070</v>
      </c>
      <c r="G5170">
        <v>55890</v>
      </c>
      <c r="H5170" s="1" t="s">
        <v>24</v>
      </c>
      <c r="I5170">
        <v>6.9730999999999996</v>
      </c>
      <c r="J5170">
        <v>3320.6</v>
      </c>
      <c r="K5170" s="2">
        <v>42948</v>
      </c>
      <c r="L5170">
        <v>155000</v>
      </c>
      <c r="M5170" s="1" t="s">
        <v>10549</v>
      </c>
      <c r="N5170">
        <v>1975</v>
      </c>
      <c r="O5170">
        <v>3</v>
      </c>
      <c r="P5170">
        <v>2</v>
      </c>
      <c r="Q5170">
        <v>0</v>
      </c>
      <c r="R5170" s="1" t="s">
        <v>24</v>
      </c>
      <c r="S5170">
        <v>1250</v>
      </c>
      <c r="U5170">
        <v>6.4999999999999997E-3</v>
      </c>
    </row>
    <row r="5171" spans="1:21" x14ac:dyDescent="0.25">
      <c r="A5171" s="1" t="s">
        <v>10687</v>
      </c>
      <c r="B5171">
        <v>786</v>
      </c>
      <c r="C5171" s="1" t="s">
        <v>10547</v>
      </c>
      <c r="D5171" s="1" t="s">
        <v>10688</v>
      </c>
      <c r="E5171">
        <v>9180</v>
      </c>
      <c r="F5171">
        <v>38330</v>
      </c>
      <c r="G5171">
        <v>47510</v>
      </c>
      <c r="H5171" s="1" t="s">
        <v>24</v>
      </c>
      <c r="I5171">
        <v>6.9730999999999996</v>
      </c>
      <c r="J5171">
        <v>2760.66</v>
      </c>
      <c r="K5171" s="2">
        <v>42644</v>
      </c>
      <c r="L5171">
        <v>129000</v>
      </c>
      <c r="M5171" s="1" t="s">
        <v>10549</v>
      </c>
      <c r="N5171">
        <v>1975</v>
      </c>
      <c r="O5171">
        <v>2</v>
      </c>
      <c r="P5171">
        <v>2</v>
      </c>
      <c r="Q5171">
        <v>0</v>
      </c>
      <c r="R5171" s="1" t="s">
        <v>24</v>
      </c>
      <c r="S5171">
        <v>1100</v>
      </c>
      <c r="U5171">
        <v>5.7000000000000002E-3</v>
      </c>
    </row>
    <row r="5172" spans="1:21" x14ac:dyDescent="0.25">
      <c r="A5172" s="1" t="s">
        <v>10689</v>
      </c>
      <c r="B5172">
        <v>786</v>
      </c>
      <c r="C5172" s="1" t="s">
        <v>10547</v>
      </c>
      <c r="D5172" s="1" t="s">
        <v>10690</v>
      </c>
      <c r="E5172">
        <v>8880</v>
      </c>
      <c r="F5172">
        <v>37250</v>
      </c>
      <c r="G5172">
        <v>46130</v>
      </c>
      <c r="H5172" s="1" t="s">
        <v>24</v>
      </c>
      <c r="I5172">
        <v>6.9730999999999996</v>
      </c>
      <c r="J5172">
        <v>2667.92</v>
      </c>
      <c r="K5172" s="2">
        <v>42125</v>
      </c>
      <c r="L5172">
        <v>144350</v>
      </c>
      <c r="M5172" s="1" t="s">
        <v>10549</v>
      </c>
      <c r="N5172">
        <v>1975</v>
      </c>
      <c r="O5172">
        <v>3</v>
      </c>
      <c r="P5172">
        <v>2</v>
      </c>
      <c r="Q5172">
        <v>0</v>
      </c>
      <c r="R5172" s="1" t="s">
        <v>24</v>
      </c>
      <c r="S5172">
        <v>1250</v>
      </c>
      <c r="U5172">
        <v>6.3E-3</v>
      </c>
    </row>
    <row r="5173" spans="1:21" x14ac:dyDescent="0.25">
      <c r="A5173" s="1" t="s">
        <v>10691</v>
      </c>
      <c r="B5173">
        <v>786</v>
      </c>
      <c r="C5173" s="1" t="s">
        <v>10547</v>
      </c>
      <c r="D5173" s="1" t="s">
        <v>10692</v>
      </c>
      <c r="E5173">
        <v>9180</v>
      </c>
      <c r="F5173">
        <v>38330</v>
      </c>
      <c r="G5173">
        <v>47510</v>
      </c>
      <c r="H5173" s="1" t="s">
        <v>24</v>
      </c>
      <c r="I5173">
        <v>6.9730999999999996</v>
      </c>
      <c r="J5173">
        <v>2760.66</v>
      </c>
      <c r="K5173" s="2">
        <v>43556</v>
      </c>
      <c r="L5173">
        <v>120000</v>
      </c>
      <c r="M5173" s="1" t="s">
        <v>10549</v>
      </c>
      <c r="N5173">
        <v>1975</v>
      </c>
      <c r="O5173">
        <v>2</v>
      </c>
      <c r="P5173">
        <v>2</v>
      </c>
      <c r="Q5173">
        <v>0</v>
      </c>
      <c r="R5173" s="1" t="s">
        <v>24</v>
      </c>
      <c r="S5173">
        <v>1100</v>
      </c>
      <c r="U5173">
        <v>5.5999999999999999E-3</v>
      </c>
    </row>
    <row r="5174" spans="1:21" x14ac:dyDescent="0.25">
      <c r="A5174" s="1" t="s">
        <v>10693</v>
      </c>
      <c r="B5174">
        <v>786</v>
      </c>
      <c r="C5174" s="1" t="s">
        <v>10547</v>
      </c>
      <c r="D5174" s="1" t="s">
        <v>10694</v>
      </c>
      <c r="E5174">
        <v>8180</v>
      </c>
      <c r="F5174">
        <v>34180</v>
      </c>
      <c r="G5174">
        <v>42360</v>
      </c>
      <c r="H5174" s="1" t="s">
        <v>24</v>
      </c>
      <c r="I5174">
        <v>6.9730999999999996</v>
      </c>
      <c r="J5174">
        <v>1257.96</v>
      </c>
      <c r="K5174" s="2">
        <v>36800</v>
      </c>
      <c r="L5174">
        <v>95000</v>
      </c>
      <c r="M5174" s="1" t="s">
        <v>10549</v>
      </c>
      <c r="N5174">
        <v>1975</v>
      </c>
      <c r="O5174">
        <v>2</v>
      </c>
      <c r="P5174">
        <v>2</v>
      </c>
      <c r="Q5174">
        <v>0</v>
      </c>
      <c r="R5174" s="1" t="s">
        <v>24</v>
      </c>
      <c r="S5174">
        <v>750</v>
      </c>
      <c r="U5174">
        <v>4.5999999999999999E-3</v>
      </c>
    </row>
    <row r="5175" spans="1:21" x14ac:dyDescent="0.25">
      <c r="A5175" s="1" t="s">
        <v>10695</v>
      </c>
      <c r="B5175">
        <v>786</v>
      </c>
      <c r="C5175" s="1" t="s">
        <v>10547</v>
      </c>
      <c r="D5175" s="1" t="s">
        <v>10696</v>
      </c>
      <c r="E5175">
        <v>8180</v>
      </c>
      <c r="F5175">
        <v>34180</v>
      </c>
      <c r="G5175">
        <v>42360</v>
      </c>
      <c r="H5175" s="1" t="s">
        <v>24</v>
      </c>
      <c r="I5175">
        <v>6.9730999999999996</v>
      </c>
      <c r="J5175">
        <v>2416.1799999999998</v>
      </c>
      <c r="K5175" s="2">
        <v>43221</v>
      </c>
      <c r="L5175">
        <v>127500</v>
      </c>
      <c r="M5175" s="1" t="s">
        <v>10549</v>
      </c>
      <c r="N5175">
        <v>1975</v>
      </c>
      <c r="O5175">
        <v>2</v>
      </c>
      <c r="P5175">
        <v>2</v>
      </c>
      <c r="Q5175">
        <v>0</v>
      </c>
      <c r="R5175" s="1" t="s">
        <v>24</v>
      </c>
      <c r="S5175">
        <v>750</v>
      </c>
      <c r="U5175">
        <v>4.5999999999999999E-3</v>
      </c>
    </row>
    <row r="5176" spans="1:21" x14ac:dyDescent="0.25">
      <c r="A5176" s="1" t="s">
        <v>10697</v>
      </c>
      <c r="B5176">
        <v>786</v>
      </c>
      <c r="C5176" s="1" t="s">
        <v>10547</v>
      </c>
      <c r="D5176" s="1" t="s">
        <v>10698</v>
      </c>
      <c r="E5176">
        <v>8180</v>
      </c>
      <c r="F5176">
        <v>34180</v>
      </c>
      <c r="G5176">
        <v>42360</v>
      </c>
      <c r="H5176" s="1" t="s">
        <v>24</v>
      </c>
      <c r="I5176">
        <v>6.9730999999999996</v>
      </c>
      <c r="J5176">
        <v>2416.1799999999998</v>
      </c>
      <c r="K5176" s="2">
        <v>43313</v>
      </c>
      <c r="L5176">
        <v>132000</v>
      </c>
      <c r="M5176" s="1" t="s">
        <v>10549</v>
      </c>
      <c r="N5176">
        <v>1975</v>
      </c>
      <c r="O5176">
        <v>2</v>
      </c>
      <c r="P5176">
        <v>2</v>
      </c>
      <c r="Q5176">
        <v>0</v>
      </c>
      <c r="R5176" s="1" t="s">
        <v>24</v>
      </c>
      <c r="S5176">
        <v>750</v>
      </c>
      <c r="U5176">
        <v>4.5999999999999999E-3</v>
      </c>
    </row>
    <row r="5177" spans="1:21" x14ac:dyDescent="0.25">
      <c r="A5177" s="1" t="s">
        <v>10699</v>
      </c>
      <c r="B5177">
        <v>786</v>
      </c>
      <c r="C5177" s="1" t="s">
        <v>10547</v>
      </c>
      <c r="D5177" s="1" t="s">
        <v>10700</v>
      </c>
      <c r="E5177">
        <v>8180</v>
      </c>
      <c r="F5177">
        <v>34180</v>
      </c>
      <c r="G5177">
        <v>42360</v>
      </c>
      <c r="H5177" s="1" t="s">
        <v>24</v>
      </c>
      <c r="I5177">
        <v>6.9730999999999996</v>
      </c>
      <c r="J5177">
        <v>1085.72</v>
      </c>
      <c r="K5177" s="2"/>
      <c r="M5177" s="1" t="s">
        <v>10549</v>
      </c>
      <c r="N5177">
        <v>1975</v>
      </c>
      <c r="O5177">
        <v>2</v>
      </c>
      <c r="P5177">
        <v>2</v>
      </c>
      <c r="Q5177">
        <v>0</v>
      </c>
      <c r="R5177" s="1" t="s">
        <v>24</v>
      </c>
      <c r="S5177">
        <v>750</v>
      </c>
      <c r="U5177">
        <v>4.5999999999999999E-3</v>
      </c>
    </row>
    <row r="5178" spans="1:21" x14ac:dyDescent="0.25">
      <c r="A5178" s="1" t="s">
        <v>10701</v>
      </c>
      <c r="B5178">
        <v>786</v>
      </c>
      <c r="C5178" s="1" t="s">
        <v>10547</v>
      </c>
      <c r="D5178" s="1" t="s">
        <v>10702</v>
      </c>
      <c r="E5178">
        <v>8180</v>
      </c>
      <c r="F5178">
        <v>34180</v>
      </c>
      <c r="G5178">
        <v>42360</v>
      </c>
      <c r="H5178" s="1" t="s">
        <v>24</v>
      </c>
      <c r="I5178">
        <v>6.9730999999999996</v>
      </c>
      <c r="J5178">
        <v>2416.1799999999998</v>
      </c>
      <c r="K5178" s="2">
        <v>37926</v>
      </c>
      <c r="L5178">
        <v>133000</v>
      </c>
      <c r="M5178" s="1" t="s">
        <v>10549</v>
      </c>
      <c r="N5178">
        <v>1975</v>
      </c>
      <c r="O5178">
        <v>2</v>
      </c>
      <c r="P5178">
        <v>2</v>
      </c>
      <c r="Q5178">
        <v>0</v>
      </c>
      <c r="R5178" s="1" t="s">
        <v>24</v>
      </c>
      <c r="S5178">
        <v>750</v>
      </c>
      <c r="U5178">
        <v>4.5999999999999999E-3</v>
      </c>
    </row>
    <row r="5179" spans="1:21" x14ac:dyDescent="0.25">
      <c r="A5179" s="1" t="s">
        <v>10703</v>
      </c>
      <c r="B5179">
        <v>786</v>
      </c>
      <c r="C5179" s="1" t="s">
        <v>10547</v>
      </c>
      <c r="D5179" s="1" t="s">
        <v>10704</v>
      </c>
      <c r="E5179">
        <v>8180</v>
      </c>
      <c r="F5179">
        <v>34180</v>
      </c>
      <c r="G5179">
        <v>42360</v>
      </c>
      <c r="H5179" s="1" t="s">
        <v>24</v>
      </c>
      <c r="I5179">
        <v>6.9730999999999996</v>
      </c>
      <c r="J5179">
        <v>2416.1799999999998</v>
      </c>
      <c r="K5179" s="2">
        <v>39934</v>
      </c>
      <c r="L5179">
        <v>115000</v>
      </c>
      <c r="M5179" s="1" t="s">
        <v>10549</v>
      </c>
      <c r="N5179">
        <v>1975</v>
      </c>
      <c r="O5179">
        <v>2</v>
      </c>
      <c r="P5179">
        <v>2</v>
      </c>
      <c r="Q5179">
        <v>0</v>
      </c>
      <c r="R5179" s="1" t="s">
        <v>24</v>
      </c>
      <c r="S5179">
        <v>750</v>
      </c>
      <c r="U5179">
        <v>4.5999999999999999E-3</v>
      </c>
    </row>
    <row r="5180" spans="1:21" x14ac:dyDescent="0.25">
      <c r="A5180" s="1" t="s">
        <v>10705</v>
      </c>
      <c r="B5180">
        <v>786</v>
      </c>
      <c r="C5180" s="1" t="s">
        <v>10547</v>
      </c>
      <c r="D5180" s="1" t="s">
        <v>10706</v>
      </c>
      <c r="E5180">
        <v>8180</v>
      </c>
      <c r="F5180">
        <v>34180</v>
      </c>
      <c r="G5180">
        <v>42360</v>
      </c>
      <c r="H5180" s="1" t="s">
        <v>24</v>
      </c>
      <c r="I5180">
        <v>6.9730999999999996</v>
      </c>
      <c r="J5180">
        <v>2416.1799999999998</v>
      </c>
      <c r="K5180" s="2">
        <v>42461</v>
      </c>
      <c r="L5180">
        <v>110000</v>
      </c>
      <c r="M5180" s="1" t="s">
        <v>10549</v>
      </c>
      <c r="N5180">
        <v>1975</v>
      </c>
      <c r="O5180">
        <v>2</v>
      </c>
      <c r="P5180">
        <v>2</v>
      </c>
      <c r="Q5180">
        <v>0</v>
      </c>
      <c r="R5180" s="1" t="s">
        <v>24</v>
      </c>
      <c r="S5180">
        <v>750</v>
      </c>
      <c r="U5180">
        <v>4.5999999999999999E-3</v>
      </c>
    </row>
    <row r="5181" spans="1:21" x14ac:dyDescent="0.25">
      <c r="A5181" s="1" t="s">
        <v>10707</v>
      </c>
      <c r="B5181">
        <v>786</v>
      </c>
      <c r="C5181" s="1" t="s">
        <v>10547</v>
      </c>
      <c r="D5181" s="1" t="s">
        <v>10708</v>
      </c>
      <c r="E5181">
        <v>8180</v>
      </c>
      <c r="F5181">
        <v>34180</v>
      </c>
      <c r="G5181">
        <v>42360</v>
      </c>
      <c r="H5181" s="1" t="s">
        <v>24</v>
      </c>
      <c r="I5181">
        <v>6.9730999999999996</v>
      </c>
      <c r="J5181">
        <v>2416.1799999999998</v>
      </c>
      <c r="K5181" s="2">
        <v>38108</v>
      </c>
      <c r="L5181">
        <v>148000</v>
      </c>
      <c r="M5181" s="1" t="s">
        <v>10549</v>
      </c>
      <c r="N5181">
        <v>1975</v>
      </c>
      <c r="O5181">
        <v>2</v>
      </c>
      <c r="P5181">
        <v>2</v>
      </c>
      <c r="Q5181">
        <v>0</v>
      </c>
      <c r="R5181" s="1" t="s">
        <v>24</v>
      </c>
      <c r="S5181">
        <v>750</v>
      </c>
      <c r="U5181">
        <v>4.5999999999999999E-3</v>
      </c>
    </row>
    <row r="5182" spans="1:21" x14ac:dyDescent="0.25">
      <c r="A5182" s="1" t="s">
        <v>10709</v>
      </c>
      <c r="B5182">
        <v>786</v>
      </c>
      <c r="C5182" s="1" t="s">
        <v>10547</v>
      </c>
      <c r="D5182" s="1" t="s">
        <v>10710</v>
      </c>
      <c r="E5182">
        <v>8180</v>
      </c>
      <c r="F5182">
        <v>34180</v>
      </c>
      <c r="G5182">
        <v>42360</v>
      </c>
      <c r="H5182" s="1" t="s">
        <v>24</v>
      </c>
      <c r="I5182">
        <v>6.9730999999999996</v>
      </c>
      <c r="J5182">
        <v>2416.1799999999998</v>
      </c>
      <c r="K5182" s="2">
        <v>43009</v>
      </c>
      <c r="L5182">
        <v>129500</v>
      </c>
      <c r="M5182" s="1" t="s">
        <v>10549</v>
      </c>
      <c r="N5182">
        <v>1975</v>
      </c>
      <c r="O5182">
        <v>2</v>
      </c>
      <c r="P5182">
        <v>2</v>
      </c>
      <c r="Q5182">
        <v>0</v>
      </c>
      <c r="R5182" s="1" t="s">
        <v>24</v>
      </c>
      <c r="S5182">
        <v>750</v>
      </c>
      <c r="U5182">
        <v>4.4000000000000003E-3</v>
      </c>
    </row>
    <row r="5183" spans="1:21" x14ac:dyDescent="0.25">
      <c r="A5183" s="1" t="s">
        <v>10711</v>
      </c>
      <c r="B5183">
        <v>786</v>
      </c>
      <c r="C5183" s="1" t="s">
        <v>10547</v>
      </c>
      <c r="D5183" s="1" t="s">
        <v>10712</v>
      </c>
      <c r="E5183">
        <v>8180</v>
      </c>
      <c r="F5183">
        <v>34180</v>
      </c>
      <c r="G5183">
        <v>42360</v>
      </c>
      <c r="H5183" s="1" t="s">
        <v>24</v>
      </c>
      <c r="I5183">
        <v>6.9730999999999996</v>
      </c>
      <c r="J5183">
        <v>2416.1799999999998</v>
      </c>
      <c r="K5183" s="2"/>
      <c r="M5183" s="1" t="s">
        <v>10549</v>
      </c>
      <c r="N5183">
        <v>1975</v>
      </c>
      <c r="O5183">
        <v>2</v>
      </c>
      <c r="P5183">
        <v>2</v>
      </c>
      <c r="Q5183">
        <v>0</v>
      </c>
      <c r="R5183" s="1" t="s">
        <v>24</v>
      </c>
      <c r="S5183">
        <v>750</v>
      </c>
      <c r="U5183">
        <v>4.4000000000000003E-3</v>
      </c>
    </row>
    <row r="5184" spans="1:21" x14ac:dyDescent="0.25">
      <c r="A5184" s="1" t="s">
        <v>10713</v>
      </c>
      <c r="B5184">
        <v>786</v>
      </c>
      <c r="C5184" s="1" t="s">
        <v>10547</v>
      </c>
      <c r="D5184" s="1" t="s">
        <v>10714</v>
      </c>
      <c r="E5184">
        <v>8180</v>
      </c>
      <c r="F5184">
        <v>34180</v>
      </c>
      <c r="G5184">
        <v>42360</v>
      </c>
      <c r="H5184" s="1" t="s">
        <v>24</v>
      </c>
      <c r="I5184">
        <v>6.9730999999999996</v>
      </c>
      <c r="J5184">
        <v>2416.1799999999998</v>
      </c>
      <c r="K5184" s="2">
        <v>43160</v>
      </c>
      <c r="L5184">
        <v>125000</v>
      </c>
      <c r="M5184" s="1" t="s">
        <v>10549</v>
      </c>
      <c r="N5184">
        <v>1975</v>
      </c>
      <c r="O5184">
        <v>2</v>
      </c>
      <c r="P5184">
        <v>2</v>
      </c>
      <c r="Q5184">
        <v>0</v>
      </c>
      <c r="R5184" s="1" t="s">
        <v>24</v>
      </c>
      <c r="S5184">
        <v>750</v>
      </c>
      <c r="U5184">
        <v>4.4000000000000003E-3</v>
      </c>
    </row>
    <row r="5185" spans="1:21" x14ac:dyDescent="0.25">
      <c r="A5185" s="1" t="s">
        <v>10715</v>
      </c>
      <c r="B5185">
        <v>786</v>
      </c>
      <c r="C5185" s="1" t="s">
        <v>10547</v>
      </c>
      <c r="D5185" s="1" t="s">
        <v>10716</v>
      </c>
      <c r="E5185">
        <v>8180</v>
      </c>
      <c r="F5185">
        <v>34180</v>
      </c>
      <c r="G5185">
        <v>42360</v>
      </c>
      <c r="H5185" s="1" t="s">
        <v>24</v>
      </c>
      <c r="I5185">
        <v>6.9730999999999996</v>
      </c>
      <c r="J5185">
        <v>2416.1799999999998</v>
      </c>
      <c r="K5185" s="2">
        <v>42767</v>
      </c>
      <c r="L5185">
        <v>111000</v>
      </c>
      <c r="M5185" s="1" t="s">
        <v>10549</v>
      </c>
      <c r="N5185">
        <v>1975</v>
      </c>
      <c r="O5185">
        <v>2</v>
      </c>
      <c r="P5185">
        <v>2</v>
      </c>
      <c r="Q5185">
        <v>0</v>
      </c>
      <c r="R5185" s="1" t="s">
        <v>24</v>
      </c>
      <c r="S5185">
        <v>750</v>
      </c>
      <c r="U5185">
        <v>4.4000000000000003E-3</v>
      </c>
    </row>
    <row r="5186" spans="1:21" x14ac:dyDescent="0.25">
      <c r="A5186" s="1" t="s">
        <v>10717</v>
      </c>
      <c r="B5186">
        <v>786</v>
      </c>
      <c r="C5186" s="1" t="s">
        <v>10547</v>
      </c>
      <c r="D5186" s="1" t="s">
        <v>10718</v>
      </c>
      <c r="E5186">
        <v>10320</v>
      </c>
      <c r="F5186">
        <v>43100</v>
      </c>
      <c r="G5186">
        <v>53420</v>
      </c>
      <c r="H5186" s="1" t="s">
        <v>24</v>
      </c>
      <c r="I5186">
        <v>6.9730999999999996</v>
      </c>
      <c r="J5186">
        <v>3155.34</v>
      </c>
      <c r="K5186" s="2">
        <v>39264</v>
      </c>
      <c r="L5186">
        <v>205000</v>
      </c>
      <c r="M5186" s="1" t="s">
        <v>10549</v>
      </c>
      <c r="N5186">
        <v>1975</v>
      </c>
      <c r="O5186">
        <v>3</v>
      </c>
      <c r="P5186">
        <v>2</v>
      </c>
      <c r="Q5186">
        <v>0</v>
      </c>
      <c r="R5186" s="1" t="s">
        <v>24</v>
      </c>
      <c r="S5186">
        <v>1250</v>
      </c>
      <c r="U5186">
        <v>6.4000000000000003E-3</v>
      </c>
    </row>
    <row r="5187" spans="1:21" x14ac:dyDescent="0.25">
      <c r="A5187" s="1" t="s">
        <v>10719</v>
      </c>
      <c r="B5187">
        <v>786</v>
      </c>
      <c r="C5187" s="1" t="s">
        <v>10547</v>
      </c>
      <c r="D5187" s="1" t="s">
        <v>10720</v>
      </c>
      <c r="E5187">
        <v>10820</v>
      </c>
      <c r="F5187">
        <v>45070</v>
      </c>
      <c r="G5187">
        <v>55890</v>
      </c>
      <c r="H5187" s="1" t="s">
        <v>24</v>
      </c>
      <c r="I5187">
        <v>6.9730999999999996</v>
      </c>
      <c r="J5187">
        <v>3320.6</v>
      </c>
      <c r="K5187" s="2">
        <v>37104</v>
      </c>
      <c r="L5187">
        <v>125000</v>
      </c>
      <c r="M5187" s="1" t="s">
        <v>10549</v>
      </c>
      <c r="N5187">
        <v>1975</v>
      </c>
      <c r="O5187">
        <v>3</v>
      </c>
      <c r="P5187">
        <v>2</v>
      </c>
      <c r="Q5187">
        <v>0</v>
      </c>
      <c r="R5187" s="1" t="s">
        <v>24</v>
      </c>
      <c r="S5187">
        <v>1250</v>
      </c>
      <c r="U5187">
        <v>6.4999999999999997E-3</v>
      </c>
    </row>
    <row r="5188" spans="1:21" x14ac:dyDescent="0.25">
      <c r="A5188" s="1" t="s">
        <v>10721</v>
      </c>
      <c r="B5188">
        <v>786</v>
      </c>
      <c r="C5188" s="1" t="s">
        <v>10547</v>
      </c>
      <c r="D5188" s="1" t="s">
        <v>10722</v>
      </c>
      <c r="E5188">
        <v>8880</v>
      </c>
      <c r="F5188">
        <v>37250</v>
      </c>
      <c r="G5188">
        <v>46130</v>
      </c>
      <c r="H5188" s="1" t="s">
        <v>24</v>
      </c>
      <c r="I5188">
        <v>6.9730999999999996</v>
      </c>
      <c r="J5188">
        <v>2667.92</v>
      </c>
      <c r="K5188" s="2">
        <v>37469</v>
      </c>
      <c r="L5188">
        <v>136000</v>
      </c>
      <c r="M5188" s="1" t="s">
        <v>10549</v>
      </c>
      <c r="N5188">
        <v>1975</v>
      </c>
      <c r="O5188">
        <v>3</v>
      </c>
      <c r="P5188">
        <v>2</v>
      </c>
      <c r="Q5188">
        <v>0</v>
      </c>
      <c r="R5188" s="1" t="s">
        <v>24</v>
      </c>
      <c r="S5188">
        <v>1250</v>
      </c>
      <c r="U5188">
        <v>6.3E-3</v>
      </c>
    </row>
    <row r="5189" spans="1:21" x14ac:dyDescent="0.25">
      <c r="A5189" s="1" t="s">
        <v>10723</v>
      </c>
      <c r="B5189">
        <v>786</v>
      </c>
      <c r="C5189" s="1" t="s">
        <v>10547</v>
      </c>
      <c r="D5189" s="1" t="s">
        <v>10724</v>
      </c>
      <c r="E5189">
        <v>9180</v>
      </c>
      <c r="F5189">
        <v>32150</v>
      </c>
      <c r="G5189">
        <v>41330</v>
      </c>
      <c r="H5189" s="1" t="s">
        <v>24</v>
      </c>
      <c r="I5189">
        <v>6.9730999999999996</v>
      </c>
      <c r="J5189">
        <v>1998.5</v>
      </c>
      <c r="K5189" s="2">
        <v>43405</v>
      </c>
      <c r="L5189">
        <v>119000</v>
      </c>
      <c r="M5189" s="1" t="s">
        <v>10549</v>
      </c>
      <c r="N5189">
        <v>1975</v>
      </c>
      <c r="O5189">
        <v>2</v>
      </c>
      <c r="P5189">
        <v>2</v>
      </c>
      <c r="Q5189">
        <v>0</v>
      </c>
      <c r="R5189" s="1" t="s">
        <v>24</v>
      </c>
      <c r="S5189">
        <v>1100</v>
      </c>
      <c r="U5189">
        <v>5.7000000000000002E-3</v>
      </c>
    </row>
    <row r="5190" spans="1:21" x14ac:dyDescent="0.25">
      <c r="A5190" s="1" t="s">
        <v>10725</v>
      </c>
      <c r="B5190">
        <v>786</v>
      </c>
      <c r="C5190" s="1" t="s">
        <v>10547</v>
      </c>
      <c r="D5190" s="1" t="s">
        <v>10726</v>
      </c>
      <c r="E5190">
        <v>9180</v>
      </c>
      <c r="F5190">
        <v>38330</v>
      </c>
      <c r="G5190">
        <v>47510</v>
      </c>
      <c r="H5190" s="1" t="s">
        <v>24</v>
      </c>
      <c r="I5190">
        <v>6.9730999999999996</v>
      </c>
      <c r="J5190">
        <v>2760.66</v>
      </c>
      <c r="K5190" s="2"/>
      <c r="M5190" s="1" t="s">
        <v>10549</v>
      </c>
      <c r="N5190">
        <v>1975</v>
      </c>
      <c r="O5190">
        <v>2</v>
      </c>
      <c r="P5190">
        <v>2</v>
      </c>
      <c r="Q5190">
        <v>0</v>
      </c>
      <c r="R5190" s="1" t="s">
        <v>24</v>
      </c>
      <c r="S5190">
        <v>1100</v>
      </c>
      <c r="U5190">
        <v>5.8999999999999999E-3</v>
      </c>
    </row>
    <row r="5191" spans="1:21" x14ac:dyDescent="0.25">
      <c r="A5191" s="1" t="s">
        <v>10727</v>
      </c>
      <c r="B5191">
        <v>786</v>
      </c>
      <c r="C5191" s="1" t="s">
        <v>10547</v>
      </c>
      <c r="D5191" s="1" t="s">
        <v>10728</v>
      </c>
      <c r="E5191">
        <v>9180</v>
      </c>
      <c r="F5191">
        <v>38330</v>
      </c>
      <c r="G5191">
        <v>47510</v>
      </c>
      <c r="H5191" s="1" t="s">
        <v>24</v>
      </c>
      <c r="I5191">
        <v>6.9730999999999996</v>
      </c>
      <c r="J5191">
        <v>2760.66</v>
      </c>
      <c r="K5191" s="2">
        <v>40848</v>
      </c>
      <c r="L5191">
        <v>93000</v>
      </c>
      <c r="M5191" s="1" t="s">
        <v>10549</v>
      </c>
      <c r="N5191">
        <v>1975</v>
      </c>
      <c r="O5191">
        <v>2</v>
      </c>
      <c r="P5191">
        <v>2</v>
      </c>
      <c r="Q5191">
        <v>0</v>
      </c>
      <c r="R5191" s="1" t="s">
        <v>24</v>
      </c>
      <c r="S5191">
        <v>1100</v>
      </c>
      <c r="U5191">
        <v>5.5999999999999999E-3</v>
      </c>
    </row>
    <row r="5192" spans="1:21" x14ac:dyDescent="0.25">
      <c r="A5192" s="1" t="s">
        <v>10729</v>
      </c>
      <c r="B5192">
        <v>786</v>
      </c>
      <c r="C5192" s="1" t="s">
        <v>10547</v>
      </c>
      <c r="D5192" s="1" t="s">
        <v>10730</v>
      </c>
      <c r="E5192">
        <v>9180</v>
      </c>
      <c r="F5192">
        <v>38330</v>
      </c>
      <c r="G5192">
        <v>47510</v>
      </c>
      <c r="H5192" s="1" t="s">
        <v>24</v>
      </c>
      <c r="I5192">
        <v>6.9730999999999996</v>
      </c>
      <c r="J5192">
        <v>2412</v>
      </c>
      <c r="K5192" s="2"/>
      <c r="M5192" s="1" t="s">
        <v>10549</v>
      </c>
      <c r="N5192">
        <v>1975</v>
      </c>
      <c r="O5192">
        <v>2</v>
      </c>
      <c r="P5192">
        <v>2</v>
      </c>
      <c r="Q5192">
        <v>0</v>
      </c>
      <c r="R5192" s="1" t="s">
        <v>24</v>
      </c>
      <c r="S5192">
        <v>1100</v>
      </c>
      <c r="U5192">
        <v>5.7000000000000002E-3</v>
      </c>
    </row>
    <row r="5193" spans="1:21" x14ac:dyDescent="0.25">
      <c r="A5193" s="1" t="s">
        <v>10731</v>
      </c>
      <c r="B5193">
        <v>786</v>
      </c>
      <c r="C5193" s="1" t="s">
        <v>10547</v>
      </c>
      <c r="D5193" s="1" t="s">
        <v>10732</v>
      </c>
      <c r="E5193">
        <v>9180</v>
      </c>
      <c r="F5193">
        <v>38330</v>
      </c>
      <c r="G5193">
        <v>47510</v>
      </c>
      <c r="H5193" s="1" t="s">
        <v>24</v>
      </c>
      <c r="I5193">
        <v>6.9730999999999996</v>
      </c>
      <c r="J5193">
        <v>2760.66</v>
      </c>
      <c r="K5193" s="2"/>
      <c r="M5193" s="1" t="s">
        <v>10549</v>
      </c>
      <c r="N5193">
        <v>1975</v>
      </c>
      <c r="O5193">
        <v>2</v>
      </c>
      <c r="P5193">
        <v>2</v>
      </c>
      <c r="Q5193">
        <v>0</v>
      </c>
      <c r="R5193" s="1" t="s">
        <v>24</v>
      </c>
      <c r="S5193">
        <v>1100</v>
      </c>
      <c r="U5193">
        <v>5.8999999999999999E-3</v>
      </c>
    </row>
    <row r="5194" spans="1:21" x14ac:dyDescent="0.25">
      <c r="A5194" s="1" t="s">
        <v>10733</v>
      </c>
      <c r="B5194">
        <v>786</v>
      </c>
      <c r="C5194" s="1" t="s">
        <v>10547</v>
      </c>
      <c r="D5194" s="1" t="s">
        <v>10734</v>
      </c>
      <c r="E5194">
        <v>9180</v>
      </c>
      <c r="F5194">
        <v>38330</v>
      </c>
      <c r="G5194">
        <v>47510</v>
      </c>
      <c r="H5194" s="1" t="s">
        <v>24</v>
      </c>
      <c r="I5194">
        <v>6.9730999999999996</v>
      </c>
      <c r="J5194">
        <v>2760.66</v>
      </c>
      <c r="K5194" s="2">
        <v>43770</v>
      </c>
      <c r="L5194">
        <v>133000</v>
      </c>
      <c r="M5194" s="1" t="s">
        <v>10549</v>
      </c>
      <c r="N5194">
        <v>1975</v>
      </c>
      <c r="O5194">
        <v>2</v>
      </c>
      <c r="P5194">
        <v>2</v>
      </c>
      <c r="Q5194">
        <v>0</v>
      </c>
      <c r="R5194" s="1" t="s">
        <v>24</v>
      </c>
      <c r="S5194">
        <v>1100</v>
      </c>
      <c r="U5194">
        <v>5.5999999999999999E-3</v>
      </c>
    </row>
    <row r="5195" spans="1:21" x14ac:dyDescent="0.25">
      <c r="A5195" s="1" t="s">
        <v>10735</v>
      </c>
      <c r="B5195">
        <v>786</v>
      </c>
      <c r="C5195" s="1" t="s">
        <v>10547</v>
      </c>
      <c r="D5195" s="1" t="s">
        <v>10736</v>
      </c>
      <c r="E5195">
        <v>10320</v>
      </c>
      <c r="F5195">
        <v>43100</v>
      </c>
      <c r="G5195">
        <v>53420</v>
      </c>
      <c r="H5195" s="1" t="s">
        <v>24</v>
      </c>
      <c r="I5195">
        <v>6.9730999999999996</v>
      </c>
      <c r="J5195">
        <v>3155.34</v>
      </c>
      <c r="K5195" s="2">
        <v>43739</v>
      </c>
      <c r="L5195">
        <v>156500</v>
      </c>
      <c r="M5195" s="1" t="s">
        <v>10549</v>
      </c>
      <c r="N5195">
        <v>1975</v>
      </c>
      <c r="O5195">
        <v>3</v>
      </c>
      <c r="P5195">
        <v>2</v>
      </c>
      <c r="Q5195">
        <v>0</v>
      </c>
      <c r="R5195" s="1" t="s">
        <v>24</v>
      </c>
      <c r="S5195">
        <v>1250</v>
      </c>
      <c r="U5195">
        <v>6.4000000000000003E-3</v>
      </c>
    </row>
    <row r="5196" spans="1:21" x14ac:dyDescent="0.25">
      <c r="A5196" s="1" t="s">
        <v>10737</v>
      </c>
      <c r="B5196">
        <v>786</v>
      </c>
      <c r="C5196" s="1" t="s">
        <v>10547</v>
      </c>
      <c r="D5196" s="1" t="s">
        <v>10738</v>
      </c>
      <c r="E5196">
        <v>10820</v>
      </c>
      <c r="F5196">
        <v>45070</v>
      </c>
      <c r="G5196">
        <v>55890</v>
      </c>
      <c r="H5196" s="1" t="s">
        <v>24</v>
      </c>
      <c r="I5196">
        <v>6.9730999999999996</v>
      </c>
      <c r="J5196">
        <v>2971.94</v>
      </c>
      <c r="K5196" s="2">
        <v>37469</v>
      </c>
      <c r="L5196">
        <v>140000</v>
      </c>
      <c r="M5196" s="1" t="s">
        <v>10549</v>
      </c>
      <c r="N5196">
        <v>1975</v>
      </c>
      <c r="O5196">
        <v>3</v>
      </c>
      <c r="P5196">
        <v>2</v>
      </c>
      <c r="Q5196">
        <v>0</v>
      </c>
      <c r="R5196" s="1" t="s">
        <v>24</v>
      </c>
      <c r="S5196">
        <v>1250</v>
      </c>
      <c r="U5196">
        <v>6.4999999999999997E-3</v>
      </c>
    </row>
    <row r="5197" spans="1:21" x14ac:dyDescent="0.25">
      <c r="A5197" s="1" t="s">
        <v>10739</v>
      </c>
      <c r="B5197">
        <v>786</v>
      </c>
      <c r="C5197" s="1" t="s">
        <v>10547</v>
      </c>
      <c r="D5197" s="1" t="s">
        <v>10740</v>
      </c>
      <c r="E5197">
        <v>8880</v>
      </c>
      <c r="F5197">
        <v>37250</v>
      </c>
      <c r="G5197">
        <v>46130</v>
      </c>
      <c r="H5197" s="1" t="s">
        <v>24</v>
      </c>
      <c r="I5197">
        <v>6.9730999999999996</v>
      </c>
      <c r="J5197">
        <v>2667.92</v>
      </c>
      <c r="K5197" s="2">
        <v>37895</v>
      </c>
      <c r="L5197">
        <v>150000</v>
      </c>
      <c r="M5197" s="1" t="s">
        <v>10549</v>
      </c>
      <c r="N5197">
        <v>1975</v>
      </c>
      <c r="O5197">
        <v>3</v>
      </c>
      <c r="P5197">
        <v>2</v>
      </c>
      <c r="Q5197">
        <v>0</v>
      </c>
      <c r="R5197" s="1" t="s">
        <v>24</v>
      </c>
      <c r="S5197">
        <v>1250</v>
      </c>
      <c r="U5197">
        <v>6.3E-3</v>
      </c>
    </row>
    <row r="5198" spans="1:21" x14ac:dyDescent="0.25">
      <c r="A5198" s="1" t="s">
        <v>10741</v>
      </c>
      <c r="B5198">
        <v>786</v>
      </c>
      <c r="C5198" s="1" t="s">
        <v>10547</v>
      </c>
      <c r="D5198" s="1" t="s">
        <v>10742</v>
      </c>
      <c r="E5198">
        <v>8180</v>
      </c>
      <c r="F5198">
        <v>34180</v>
      </c>
      <c r="G5198">
        <v>42360</v>
      </c>
      <c r="H5198" s="1" t="s">
        <v>24</v>
      </c>
      <c r="I5198">
        <v>6.9730999999999996</v>
      </c>
      <c r="J5198">
        <v>2416.1799999999998</v>
      </c>
      <c r="K5198" s="2">
        <v>38504</v>
      </c>
      <c r="L5198">
        <v>153500</v>
      </c>
      <c r="M5198" s="1" t="s">
        <v>10549</v>
      </c>
      <c r="N5198">
        <v>1975</v>
      </c>
      <c r="O5198">
        <v>2</v>
      </c>
      <c r="P5198">
        <v>2</v>
      </c>
      <c r="Q5198">
        <v>0</v>
      </c>
      <c r="R5198" s="1" t="s">
        <v>24</v>
      </c>
      <c r="S5198">
        <v>750</v>
      </c>
      <c r="U5198">
        <v>4.5999999999999999E-3</v>
      </c>
    </row>
    <row r="5199" spans="1:21" x14ac:dyDescent="0.25">
      <c r="A5199" s="1" t="s">
        <v>10743</v>
      </c>
      <c r="B5199">
        <v>786</v>
      </c>
      <c r="C5199" s="1" t="s">
        <v>10547</v>
      </c>
      <c r="D5199" s="1" t="s">
        <v>10744</v>
      </c>
      <c r="E5199">
        <v>8180</v>
      </c>
      <c r="F5199">
        <v>34180</v>
      </c>
      <c r="G5199">
        <v>42360</v>
      </c>
      <c r="H5199" s="1" t="s">
        <v>24</v>
      </c>
      <c r="I5199">
        <v>6.9730999999999996</v>
      </c>
      <c r="J5199">
        <v>2276.7199999999998</v>
      </c>
      <c r="K5199" s="2">
        <v>41518</v>
      </c>
      <c r="L5199">
        <v>78000</v>
      </c>
      <c r="M5199" s="1" t="s">
        <v>10549</v>
      </c>
      <c r="N5199">
        <v>1975</v>
      </c>
      <c r="O5199">
        <v>2</v>
      </c>
      <c r="P5199">
        <v>2</v>
      </c>
      <c r="Q5199">
        <v>0</v>
      </c>
      <c r="R5199" s="1" t="s">
        <v>24</v>
      </c>
      <c r="S5199">
        <v>750</v>
      </c>
      <c r="U5199">
        <v>4.5999999999999999E-3</v>
      </c>
    </row>
    <row r="5200" spans="1:21" x14ac:dyDescent="0.25">
      <c r="A5200" s="1" t="s">
        <v>10745</v>
      </c>
      <c r="B5200">
        <v>786</v>
      </c>
      <c r="C5200" s="1" t="s">
        <v>10547</v>
      </c>
      <c r="D5200" s="1" t="s">
        <v>10746</v>
      </c>
      <c r="E5200">
        <v>8180</v>
      </c>
      <c r="F5200">
        <v>34180</v>
      </c>
      <c r="G5200">
        <v>42360</v>
      </c>
      <c r="H5200" s="1" t="s">
        <v>24</v>
      </c>
      <c r="I5200">
        <v>6.9730999999999996</v>
      </c>
      <c r="J5200">
        <v>1138.02</v>
      </c>
      <c r="K5200" s="2"/>
      <c r="M5200" s="1" t="s">
        <v>10549</v>
      </c>
      <c r="N5200">
        <v>1975</v>
      </c>
      <c r="O5200">
        <v>2</v>
      </c>
      <c r="P5200">
        <v>2</v>
      </c>
      <c r="Q5200">
        <v>0</v>
      </c>
      <c r="R5200" s="1" t="s">
        <v>24</v>
      </c>
      <c r="S5200">
        <v>750</v>
      </c>
      <c r="U5200">
        <v>4.5999999999999999E-3</v>
      </c>
    </row>
    <row r="5201" spans="1:21" x14ac:dyDescent="0.25">
      <c r="A5201" s="1" t="s">
        <v>10747</v>
      </c>
      <c r="B5201">
        <v>786</v>
      </c>
      <c r="C5201" s="1" t="s">
        <v>10547</v>
      </c>
      <c r="D5201" s="1" t="s">
        <v>10748</v>
      </c>
      <c r="E5201">
        <v>8180</v>
      </c>
      <c r="F5201">
        <v>34180</v>
      </c>
      <c r="G5201">
        <v>42360</v>
      </c>
      <c r="H5201" s="1" t="s">
        <v>24</v>
      </c>
      <c r="I5201">
        <v>6.9730999999999996</v>
      </c>
      <c r="J5201">
        <v>2416.1799999999998</v>
      </c>
      <c r="K5201" s="2"/>
      <c r="M5201" s="1" t="s">
        <v>10549</v>
      </c>
      <c r="N5201">
        <v>1975</v>
      </c>
      <c r="O5201">
        <v>2</v>
      </c>
      <c r="P5201">
        <v>2</v>
      </c>
      <c r="Q5201">
        <v>0</v>
      </c>
      <c r="R5201" s="1" t="s">
        <v>24</v>
      </c>
      <c r="S5201">
        <v>750</v>
      </c>
      <c r="U5201">
        <v>4.5999999999999999E-3</v>
      </c>
    </row>
    <row r="5202" spans="1:21" x14ac:dyDescent="0.25">
      <c r="A5202" s="1" t="s">
        <v>10749</v>
      </c>
      <c r="B5202">
        <v>786</v>
      </c>
      <c r="C5202" s="1" t="s">
        <v>10547</v>
      </c>
      <c r="D5202" s="1" t="s">
        <v>10750</v>
      </c>
      <c r="E5202">
        <v>8180</v>
      </c>
      <c r="F5202">
        <v>34180</v>
      </c>
      <c r="G5202">
        <v>42360</v>
      </c>
      <c r="H5202" s="1" t="s">
        <v>24</v>
      </c>
      <c r="I5202">
        <v>6.9730999999999996</v>
      </c>
      <c r="J5202">
        <v>2416.1799999999998</v>
      </c>
      <c r="K5202" s="2">
        <v>42401</v>
      </c>
      <c r="L5202">
        <v>114000</v>
      </c>
      <c r="M5202" s="1" t="s">
        <v>10549</v>
      </c>
      <c r="N5202">
        <v>1975</v>
      </c>
      <c r="O5202">
        <v>2</v>
      </c>
      <c r="P5202">
        <v>2</v>
      </c>
      <c r="Q5202">
        <v>0</v>
      </c>
      <c r="R5202" s="1" t="s">
        <v>24</v>
      </c>
      <c r="S5202">
        <v>750</v>
      </c>
      <c r="U5202">
        <v>4.5999999999999999E-3</v>
      </c>
    </row>
    <row r="5203" spans="1:21" x14ac:dyDescent="0.25">
      <c r="A5203" s="1" t="s">
        <v>10751</v>
      </c>
      <c r="B5203">
        <v>786</v>
      </c>
      <c r="C5203" s="1" t="s">
        <v>10547</v>
      </c>
      <c r="D5203" s="1" t="s">
        <v>10752</v>
      </c>
      <c r="E5203">
        <v>8180</v>
      </c>
      <c r="F5203">
        <v>34180</v>
      </c>
      <c r="G5203">
        <v>42360</v>
      </c>
      <c r="H5203" s="1" t="s">
        <v>24</v>
      </c>
      <c r="I5203">
        <v>6.9730999999999996</v>
      </c>
      <c r="J5203">
        <v>2416.1799999999998</v>
      </c>
      <c r="K5203" s="2"/>
      <c r="M5203" s="1" t="s">
        <v>10549</v>
      </c>
      <c r="N5203">
        <v>1975</v>
      </c>
      <c r="O5203">
        <v>2</v>
      </c>
      <c r="P5203">
        <v>2</v>
      </c>
      <c r="Q5203">
        <v>0</v>
      </c>
      <c r="R5203" s="1" t="s">
        <v>24</v>
      </c>
      <c r="S5203">
        <v>750</v>
      </c>
      <c r="U5203">
        <v>4.5999999999999999E-3</v>
      </c>
    </row>
    <row r="5204" spans="1:21" x14ac:dyDescent="0.25">
      <c r="A5204" s="1" t="s">
        <v>10753</v>
      </c>
      <c r="B5204">
        <v>786</v>
      </c>
      <c r="C5204" s="1" t="s">
        <v>10547</v>
      </c>
      <c r="D5204" s="1" t="s">
        <v>10754</v>
      </c>
      <c r="E5204">
        <v>8180</v>
      </c>
      <c r="F5204">
        <v>34180</v>
      </c>
      <c r="G5204">
        <v>42360</v>
      </c>
      <c r="H5204" s="1" t="s">
        <v>24</v>
      </c>
      <c r="I5204">
        <v>6.9730999999999996</v>
      </c>
      <c r="J5204">
        <v>2416.1799999999998</v>
      </c>
      <c r="K5204" s="2">
        <v>43009</v>
      </c>
      <c r="L5204">
        <v>123000</v>
      </c>
      <c r="M5204" s="1" t="s">
        <v>10549</v>
      </c>
      <c r="N5204">
        <v>1975</v>
      </c>
      <c r="O5204">
        <v>2</v>
      </c>
      <c r="P5204">
        <v>2</v>
      </c>
      <c r="Q5204">
        <v>0</v>
      </c>
      <c r="R5204" s="1" t="s">
        <v>24</v>
      </c>
      <c r="S5204">
        <v>750</v>
      </c>
      <c r="U5204">
        <v>4.5999999999999999E-3</v>
      </c>
    </row>
    <row r="5205" spans="1:21" x14ac:dyDescent="0.25">
      <c r="A5205" s="1" t="s">
        <v>10755</v>
      </c>
      <c r="B5205">
        <v>786</v>
      </c>
      <c r="C5205" s="1" t="s">
        <v>10547</v>
      </c>
      <c r="D5205" s="1" t="s">
        <v>10756</v>
      </c>
      <c r="E5205">
        <v>8180</v>
      </c>
      <c r="F5205">
        <v>34180</v>
      </c>
      <c r="G5205">
        <v>42360</v>
      </c>
      <c r="H5205" s="1" t="s">
        <v>24</v>
      </c>
      <c r="I5205">
        <v>6.9730999999999996</v>
      </c>
      <c r="J5205">
        <v>2834.58</v>
      </c>
      <c r="K5205" s="2">
        <v>42125</v>
      </c>
      <c r="L5205">
        <v>80530</v>
      </c>
      <c r="M5205" s="1" t="s">
        <v>10549</v>
      </c>
      <c r="N5205">
        <v>1975</v>
      </c>
      <c r="O5205">
        <v>2</v>
      </c>
      <c r="P5205">
        <v>2</v>
      </c>
      <c r="Q5205">
        <v>0</v>
      </c>
      <c r="R5205" s="1" t="s">
        <v>24</v>
      </c>
      <c r="S5205">
        <v>750</v>
      </c>
      <c r="U5205">
        <v>4.5999999999999999E-3</v>
      </c>
    </row>
    <row r="5206" spans="1:21" x14ac:dyDescent="0.25">
      <c r="A5206" s="1" t="s">
        <v>10757</v>
      </c>
      <c r="B5206">
        <v>786</v>
      </c>
      <c r="C5206" s="1" t="s">
        <v>10547</v>
      </c>
      <c r="D5206" s="1" t="s">
        <v>10758</v>
      </c>
      <c r="E5206">
        <v>8180</v>
      </c>
      <c r="F5206">
        <v>34180</v>
      </c>
      <c r="G5206">
        <v>42360</v>
      </c>
      <c r="H5206" s="1" t="s">
        <v>24</v>
      </c>
      <c r="I5206">
        <v>6.9730999999999996</v>
      </c>
      <c r="J5206">
        <v>2416.1799999999998</v>
      </c>
      <c r="K5206" s="2">
        <v>38777</v>
      </c>
      <c r="L5206">
        <v>149000</v>
      </c>
      <c r="M5206" s="1" t="s">
        <v>10549</v>
      </c>
      <c r="N5206">
        <v>1975</v>
      </c>
      <c r="O5206">
        <v>2</v>
      </c>
      <c r="P5206">
        <v>2</v>
      </c>
      <c r="Q5206">
        <v>0</v>
      </c>
      <c r="R5206" s="1" t="s">
        <v>24</v>
      </c>
      <c r="S5206">
        <v>750</v>
      </c>
      <c r="U5206">
        <v>4.4000000000000003E-3</v>
      </c>
    </row>
    <row r="5207" spans="1:21" x14ac:dyDescent="0.25">
      <c r="A5207" s="1" t="s">
        <v>10759</v>
      </c>
      <c r="B5207">
        <v>786</v>
      </c>
      <c r="C5207" s="1" t="s">
        <v>10547</v>
      </c>
      <c r="D5207" s="1" t="s">
        <v>10760</v>
      </c>
      <c r="E5207">
        <v>8180</v>
      </c>
      <c r="F5207">
        <v>34180</v>
      </c>
      <c r="G5207">
        <v>42360</v>
      </c>
      <c r="H5207" s="1" t="s">
        <v>24</v>
      </c>
      <c r="I5207">
        <v>6.9730999999999996</v>
      </c>
      <c r="J5207">
        <v>2416.1799999999998</v>
      </c>
      <c r="K5207" s="2">
        <v>42887</v>
      </c>
      <c r="L5207">
        <v>124000</v>
      </c>
      <c r="M5207" s="1" t="s">
        <v>10549</v>
      </c>
      <c r="N5207">
        <v>1975</v>
      </c>
      <c r="O5207">
        <v>2</v>
      </c>
      <c r="P5207">
        <v>2</v>
      </c>
      <c r="Q5207">
        <v>0</v>
      </c>
      <c r="R5207" s="1" t="s">
        <v>24</v>
      </c>
      <c r="S5207">
        <v>750</v>
      </c>
      <c r="U5207">
        <v>4.4000000000000003E-3</v>
      </c>
    </row>
    <row r="5208" spans="1:21" x14ac:dyDescent="0.25">
      <c r="A5208" s="1" t="s">
        <v>10761</v>
      </c>
      <c r="B5208">
        <v>786</v>
      </c>
      <c r="C5208" s="1" t="s">
        <v>10547</v>
      </c>
      <c r="D5208" s="1" t="s">
        <v>10762</v>
      </c>
      <c r="E5208">
        <v>8180</v>
      </c>
      <c r="F5208">
        <v>34180</v>
      </c>
      <c r="G5208">
        <v>42360</v>
      </c>
      <c r="H5208" s="1" t="s">
        <v>24</v>
      </c>
      <c r="I5208">
        <v>6.9730999999999996</v>
      </c>
      <c r="J5208">
        <v>2416.1799999999998</v>
      </c>
      <c r="K5208" s="2">
        <v>36617</v>
      </c>
      <c r="L5208">
        <v>100000</v>
      </c>
      <c r="M5208" s="1" t="s">
        <v>10549</v>
      </c>
      <c r="N5208">
        <v>1975</v>
      </c>
      <c r="O5208">
        <v>2</v>
      </c>
      <c r="P5208">
        <v>2</v>
      </c>
      <c r="Q5208">
        <v>0</v>
      </c>
      <c r="R5208" s="1" t="s">
        <v>24</v>
      </c>
      <c r="S5208">
        <v>750</v>
      </c>
      <c r="U5208">
        <v>4.4000000000000003E-3</v>
      </c>
    </row>
    <row r="5209" spans="1:21" x14ac:dyDescent="0.25">
      <c r="A5209" s="1" t="s">
        <v>10763</v>
      </c>
      <c r="B5209">
        <v>786</v>
      </c>
      <c r="C5209" s="1" t="s">
        <v>10547</v>
      </c>
      <c r="D5209" s="1" t="s">
        <v>10764</v>
      </c>
      <c r="E5209">
        <v>8180</v>
      </c>
      <c r="F5209">
        <v>34180</v>
      </c>
      <c r="G5209">
        <v>42360</v>
      </c>
      <c r="H5209" s="1" t="s">
        <v>24</v>
      </c>
      <c r="I5209">
        <v>6.9730999999999996</v>
      </c>
      <c r="J5209">
        <v>2416.1799999999998</v>
      </c>
      <c r="K5209" s="2">
        <v>43344</v>
      </c>
      <c r="L5209">
        <v>130000</v>
      </c>
      <c r="M5209" s="1" t="s">
        <v>10549</v>
      </c>
      <c r="N5209">
        <v>1975</v>
      </c>
      <c r="O5209">
        <v>2</v>
      </c>
      <c r="P5209">
        <v>2</v>
      </c>
      <c r="Q5209">
        <v>0</v>
      </c>
      <c r="R5209" s="1" t="s">
        <v>24</v>
      </c>
      <c r="S5209">
        <v>750</v>
      </c>
      <c r="U5209">
        <v>4.4000000000000003E-3</v>
      </c>
    </row>
    <row r="5210" spans="1:21" x14ac:dyDescent="0.25">
      <c r="A5210" s="1" t="s">
        <v>10765</v>
      </c>
      <c r="B5210">
        <v>786</v>
      </c>
      <c r="C5210" s="1" t="s">
        <v>10547</v>
      </c>
      <c r="D5210" s="1" t="s">
        <v>10766</v>
      </c>
      <c r="E5210">
        <v>10320</v>
      </c>
      <c r="F5210">
        <v>43100</v>
      </c>
      <c r="G5210">
        <v>53420</v>
      </c>
      <c r="H5210" s="1" t="s">
        <v>24</v>
      </c>
      <c r="I5210">
        <v>6.9730999999999996</v>
      </c>
      <c r="J5210">
        <v>2806.68</v>
      </c>
      <c r="K5210" s="2"/>
      <c r="M5210" s="1" t="s">
        <v>10549</v>
      </c>
      <c r="N5210">
        <v>1975</v>
      </c>
      <c r="O5210">
        <v>3</v>
      </c>
      <c r="P5210">
        <v>2</v>
      </c>
      <c r="Q5210">
        <v>0</v>
      </c>
      <c r="R5210" s="1" t="s">
        <v>24</v>
      </c>
      <c r="S5210">
        <v>1250</v>
      </c>
      <c r="U5210">
        <v>6.4000000000000003E-3</v>
      </c>
    </row>
    <row r="5211" spans="1:21" x14ac:dyDescent="0.25">
      <c r="A5211" s="1" t="s">
        <v>10767</v>
      </c>
      <c r="B5211">
        <v>786</v>
      </c>
      <c r="C5211" s="1" t="s">
        <v>10547</v>
      </c>
      <c r="D5211" s="1" t="s">
        <v>10768</v>
      </c>
      <c r="E5211">
        <v>10820</v>
      </c>
      <c r="F5211">
        <v>45070</v>
      </c>
      <c r="G5211">
        <v>55890</v>
      </c>
      <c r="H5211" s="1" t="s">
        <v>24</v>
      </c>
      <c r="I5211">
        <v>6.9730999999999996</v>
      </c>
      <c r="J5211">
        <v>3320.6</v>
      </c>
      <c r="K5211" s="2"/>
      <c r="M5211" s="1" t="s">
        <v>10549</v>
      </c>
      <c r="N5211">
        <v>1975</v>
      </c>
      <c r="O5211">
        <v>3</v>
      </c>
      <c r="P5211">
        <v>2</v>
      </c>
      <c r="Q5211">
        <v>0</v>
      </c>
      <c r="R5211" s="1" t="s">
        <v>24</v>
      </c>
      <c r="S5211">
        <v>1250</v>
      </c>
      <c r="U5211">
        <v>6.4999999999999997E-3</v>
      </c>
    </row>
    <row r="5212" spans="1:21" x14ac:dyDescent="0.25">
      <c r="A5212" s="1" t="s">
        <v>10769</v>
      </c>
      <c r="B5212">
        <v>786</v>
      </c>
      <c r="C5212" s="1" t="s">
        <v>10547</v>
      </c>
      <c r="D5212" s="1" t="s">
        <v>10770</v>
      </c>
      <c r="E5212">
        <v>8880</v>
      </c>
      <c r="F5212">
        <v>37250</v>
      </c>
      <c r="G5212">
        <v>46130</v>
      </c>
      <c r="H5212" s="1" t="s">
        <v>24</v>
      </c>
      <c r="I5212">
        <v>6.9730999999999996</v>
      </c>
      <c r="J5212">
        <v>2667.92</v>
      </c>
      <c r="K5212" s="2">
        <v>40725</v>
      </c>
      <c r="L5212">
        <v>116000</v>
      </c>
      <c r="M5212" s="1" t="s">
        <v>10549</v>
      </c>
      <c r="N5212">
        <v>1975</v>
      </c>
      <c r="O5212">
        <v>3</v>
      </c>
      <c r="P5212">
        <v>2</v>
      </c>
      <c r="Q5212">
        <v>0</v>
      </c>
      <c r="R5212" s="1" t="s">
        <v>24</v>
      </c>
      <c r="S5212">
        <v>1250</v>
      </c>
      <c r="U5212">
        <v>6.3E-3</v>
      </c>
    </row>
    <row r="5213" spans="1:21" x14ac:dyDescent="0.25">
      <c r="A5213" s="1" t="s">
        <v>10771</v>
      </c>
      <c r="B5213">
        <v>786</v>
      </c>
      <c r="C5213" s="1" t="s">
        <v>10547</v>
      </c>
      <c r="D5213" s="1" t="s">
        <v>10772</v>
      </c>
      <c r="E5213">
        <v>9180</v>
      </c>
      <c r="F5213">
        <v>38330</v>
      </c>
      <c r="G5213">
        <v>47510</v>
      </c>
      <c r="H5213" s="1" t="s">
        <v>24</v>
      </c>
      <c r="I5213">
        <v>6.9730999999999996</v>
      </c>
      <c r="J5213">
        <v>3179.04</v>
      </c>
      <c r="K5213" s="2">
        <v>41791</v>
      </c>
      <c r="L5213">
        <v>92450</v>
      </c>
      <c r="M5213" s="1" t="s">
        <v>10549</v>
      </c>
      <c r="N5213">
        <v>1975</v>
      </c>
      <c r="O5213">
        <v>2</v>
      </c>
      <c r="P5213">
        <v>2</v>
      </c>
      <c r="Q5213">
        <v>0</v>
      </c>
      <c r="R5213" s="1" t="s">
        <v>24</v>
      </c>
      <c r="S5213">
        <v>1100</v>
      </c>
      <c r="U5213">
        <v>5.7000000000000002E-3</v>
      </c>
    </row>
    <row r="5214" spans="1:21" x14ac:dyDescent="0.25">
      <c r="A5214" s="1" t="s">
        <v>10773</v>
      </c>
      <c r="B5214">
        <v>786</v>
      </c>
      <c r="C5214" s="1" t="s">
        <v>10547</v>
      </c>
      <c r="D5214" s="1" t="s">
        <v>10774</v>
      </c>
      <c r="E5214">
        <v>9180</v>
      </c>
      <c r="F5214">
        <v>38330</v>
      </c>
      <c r="G5214">
        <v>47510</v>
      </c>
      <c r="H5214" s="1" t="s">
        <v>24</v>
      </c>
      <c r="I5214">
        <v>6.9730999999999996</v>
      </c>
      <c r="J5214">
        <v>2760.66</v>
      </c>
      <c r="K5214" s="2">
        <v>39722</v>
      </c>
      <c r="L5214">
        <v>145000</v>
      </c>
      <c r="M5214" s="1" t="s">
        <v>10549</v>
      </c>
      <c r="N5214">
        <v>1975</v>
      </c>
      <c r="O5214">
        <v>2</v>
      </c>
      <c r="P5214">
        <v>2</v>
      </c>
      <c r="Q5214">
        <v>0</v>
      </c>
      <c r="R5214" s="1" t="s">
        <v>24</v>
      </c>
      <c r="S5214">
        <v>1100</v>
      </c>
      <c r="U5214">
        <v>5.8999999999999999E-3</v>
      </c>
    </row>
    <row r="5215" spans="1:21" x14ac:dyDescent="0.25">
      <c r="A5215" s="1" t="s">
        <v>10775</v>
      </c>
      <c r="B5215">
        <v>786</v>
      </c>
      <c r="C5215" s="1" t="s">
        <v>10547</v>
      </c>
      <c r="D5215" s="1" t="s">
        <v>10776</v>
      </c>
      <c r="E5215">
        <v>9180</v>
      </c>
      <c r="F5215">
        <v>38330</v>
      </c>
      <c r="G5215">
        <v>47510</v>
      </c>
      <c r="H5215" s="1" t="s">
        <v>24</v>
      </c>
      <c r="I5215">
        <v>6.9730999999999996</v>
      </c>
      <c r="J5215">
        <v>2760.66</v>
      </c>
      <c r="K5215" s="2"/>
      <c r="M5215" s="1" t="s">
        <v>10549</v>
      </c>
      <c r="N5215">
        <v>1975</v>
      </c>
      <c r="O5215">
        <v>2</v>
      </c>
      <c r="P5215">
        <v>2</v>
      </c>
      <c r="Q5215">
        <v>0</v>
      </c>
      <c r="R5215" s="1" t="s">
        <v>24</v>
      </c>
      <c r="S5215">
        <v>1100</v>
      </c>
      <c r="U5215">
        <v>5.5999999999999999E-3</v>
      </c>
    </row>
    <row r="5216" spans="1:21" x14ac:dyDescent="0.25">
      <c r="A5216" s="1" t="s">
        <v>10777</v>
      </c>
      <c r="B5216">
        <v>786</v>
      </c>
      <c r="C5216" s="1" t="s">
        <v>10547</v>
      </c>
      <c r="D5216" s="1" t="s">
        <v>10778</v>
      </c>
      <c r="E5216">
        <v>9180</v>
      </c>
      <c r="F5216">
        <v>38330</v>
      </c>
      <c r="G5216">
        <v>47510</v>
      </c>
      <c r="H5216" s="1" t="s">
        <v>24</v>
      </c>
      <c r="I5216">
        <v>6.9730999999999996</v>
      </c>
      <c r="J5216">
        <v>2760.66</v>
      </c>
      <c r="K5216" s="2">
        <v>40057</v>
      </c>
      <c r="L5216">
        <v>141100</v>
      </c>
      <c r="M5216" s="1" t="s">
        <v>10549</v>
      </c>
      <c r="N5216">
        <v>1975</v>
      </c>
      <c r="O5216">
        <v>2</v>
      </c>
      <c r="P5216">
        <v>2</v>
      </c>
      <c r="Q5216">
        <v>0</v>
      </c>
      <c r="R5216" s="1" t="s">
        <v>24</v>
      </c>
      <c r="S5216">
        <v>1100</v>
      </c>
      <c r="U5216">
        <v>5.7000000000000002E-3</v>
      </c>
    </row>
    <row r="5217" spans="1:21" x14ac:dyDescent="0.25">
      <c r="A5217" s="1" t="s">
        <v>10779</v>
      </c>
      <c r="B5217">
        <v>786</v>
      </c>
      <c r="C5217" s="1" t="s">
        <v>10547</v>
      </c>
      <c r="D5217" s="1" t="s">
        <v>10780</v>
      </c>
      <c r="E5217">
        <v>9180</v>
      </c>
      <c r="F5217">
        <v>38330</v>
      </c>
      <c r="G5217">
        <v>47510</v>
      </c>
      <c r="H5217" s="1" t="s">
        <v>24</v>
      </c>
      <c r="I5217">
        <v>6.9730999999999996</v>
      </c>
      <c r="J5217">
        <v>2760.66</v>
      </c>
      <c r="K5217" s="2"/>
      <c r="M5217" s="1" t="s">
        <v>10549</v>
      </c>
      <c r="N5217">
        <v>1975</v>
      </c>
      <c r="O5217">
        <v>2</v>
      </c>
      <c r="P5217">
        <v>2</v>
      </c>
      <c r="Q5217">
        <v>0</v>
      </c>
      <c r="R5217" s="1" t="s">
        <v>24</v>
      </c>
      <c r="S5217">
        <v>1100</v>
      </c>
      <c r="U5217">
        <v>5.8999999999999999E-3</v>
      </c>
    </row>
    <row r="5218" spans="1:21" x14ac:dyDescent="0.25">
      <c r="A5218" s="1" t="s">
        <v>10781</v>
      </c>
      <c r="B5218">
        <v>786</v>
      </c>
      <c r="C5218" s="1" t="s">
        <v>10547</v>
      </c>
      <c r="D5218" s="1" t="s">
        <v>10782</v>
      </c>
      <c r="E5218">
        <v>9180</v>
      </c>
      <c r="F5218">
        <v>38330</v>
      </c>
      <c r="G5218">
        <v>47510</v>
      </c>
      <c r="H5218" s="1" t="s">
        <v>24</v>
      </c>
      <c r="I5218">
        <v>6.9730999999999996</v>
      </c>
      <c r="J5218">
        <v>2760.66</v>
      </c>
      <c r="K5218" s="2"/>
      <c r="M5218" s="1" t="s">
        <v>10549</v>
      </c>
      <c r="N5218">
        <v>1975</v>
      </c>
      <c r="O5218">
        <v>2</v>
      </c>
      <c r="P5218">
        <v>2</v>
      </c>
      <c r="Q5218">
        <v>0</v>
      </c>
      <c r="R5218" s="1" t="s">
        <v>24</v>
      </c>
      <c r="S5218">
        <v>1100</v>
      </c>
      <c r="U5218">
        <v>5.5999999999999999E-3</v>
      </c>
    </row>
    <row r="5219" spans="1:21" x14ac:dyDescent="0.25">
      <c r="A5219" s="1" t="s">
        <v>10783</v>
      </c>
      <c r="B5219">
        <v>786</v>
      </c>
      <c r="C5219" s="1" t="s">
        <v>10547</v>
      </c>
      <c r="D5219" s="1" t="s">
        <v>10784</v>
      </c>
      <c r="E5219">
        <v>10320</v>
      </c>
      <c r="F5219">
        <v>43100</v>
      </c>
      <c r="G5219">
        <v>53420</v>
      </c>
      <c r="H5219" s="1" t="s">
        <v>24</v>
      </c>
      <c r="I5219">
        <v>6.9730999999999996</v>
      </c>
      <c r="J5219">
        <v>1568.26</v>
      </c>
      <c r="K5219" s="2">
        <v>37377</v>
      </c>
      <c r="L5219">
        <v>141000</v>
      </c>
      <c r="M5219" s="1" t="s">
        <v>10549</v>
      </c>
      <c r="N5219">
        <v>1975</v>
      </c>
      <c r="O5219">
        <v>3</v>
      </c>
      <c r="P5219">
        <v>2</v>
      </c>
      <c r="Q5219">
        <v>0</v>
      </c>
      <c r="R5219" s="1" t="s">
        <v>24</v>
      </c>
      <c r="S5219">
        <v>1250</v>
      </c>
      <c r="U5219">
        <v>6.4000000000000003E-3</v>
      </c>
    </row>
    <row r="5220" spans="1:21" x14ac:dyDescent="0.25">
      <c r="A5220" s="1" t="s">
        <v>10785</v>
      </c>
      <c r="B5220">
        <v>786</v>
      </c>
      <c r="C5220" s="1" t="s">
        <v>10547</v>
      </c>
      <c r="D5220" s="1" t="s">
        <v>10786</v>
      </c>
      <c r="E5220">
        <v>10820</v>
      </c>
      <c r="F5220">
        <v>45070</v>
      </c>
      <c r="G5220">
        <v>55890</v>
      </c>
      <c r="H5220" s="1" t="s">
        <v>24</v>
      </c>
      <c r="I5220">
        <v>6.9730999999999996</v>
      </c>
      <c r="J5220">
        <v>3320.6</v>
      </c>
      <c r="K5220" s="2"/>
      <c r="M5220" s="1" t="s">
        <v>10549</v>
      </c>
      <c r="N5220">
        <v>1975</v>
      </c>
      <c r="O5220">
        <v>3</v>
      </c>
      <c r="P5220">
        <v>2</v>
      </c>
      <c r="Q5220">
        <v>0</v>
      </c>
      <c r="R5220" s="1" t="s">
        <v>24</v>
      </c>
      <c r="S5220">
        <v>1250</v>
      </c>
      <c r="U5220">
        <v>6.4999999999999997E-3</v>
      </c>
    </row>
    <row r="5221" spans="1:21" x14ac:dyDescent="0.25">
      <c r="A5221" s="1" t="s">
        <v>10787</v>
      </c>
      <c r="B5221">
        <v>786</v>
      </c>
      <c r="C5221" s="1" t="s">
        <v>10547</v>
      </c>
      <c r="D5221" s="1" t="s">
        <v>10788</v>
      </c>
      <c r="E5221">
        <v>8880</v>
      </c>
      <c r="F5221">
        <v>37250</v>
      </c>
      <c r="G5221">
        <v>46130</v>
      </c>
      <c r="H5221" s="1" t="s">
        <v>24</v>
      </c>
      <c r="I5221">
        <v>6.9730999999999996</v>
      </c>
      <c r="J5221">
        <v>2319.2600000000002</v>
      </c>
      <c r="K5221" s="2"/>
      <c r="M5221" s="1" t="s">
        <v>10549</v>
      </c>
      <c r="N5221">
        <v>1975</v>
      </c>
      <c r="O5221">
        <v>3</v>
      </c>
      <c r="P5221">
        <v>2</v>
      </c>
      <c r="Q5221">
        <v>0</v>
      </c>
      <c r="R5221" s="1" t="s">
        <v>24</v>
      </c>
      <c r="S5221">
        <v>1250</v>
      </c>
      <c r="U5221">
        <v>6.3E-3</v>
      </c>
    </row>
    <row r="5222" spans="1:21" x14ac:dyDescent="0.25">
      <c r="A5222" s="1" t="s">
        <v>10789</v>
      </c>
      <c r="B5222">
        <v>786</v>
      </c>
      <c r="C5222" s="1" t="s">
        <v>10547</v>
      </c>
      <c r="D5222" s="1" t="s">
        <v>10790</v>
      </c>
      <c r="E5222">
        <v>10320</v>
      </c>
      <c r="F5222">
        <v>43100</v>
      </c>
      <c r="G5222">
        <v>53420</v>
      </c>
      <c r="H5222" s="1" t="s">
        <v>24</v>
      </c>
      <c r="I5222">
        <v>6.9730999999999996</v>
      </c>
      <c r="J5222">
        <v>3155.34</v>
      </c>
      <c r="K5222" s="2">
        <v>42583</v>
      </c>
      <c r="L5222">
        <v>134000</v>
      </c>
      <c r="M5222" s="1" t="s">
        <v>10549</v>
      </c>
      <c r="N5222">
        <v>1975</v>
      </c>
      <c r="O5222">
        <v>3</v>
      </c>
      <c r="P5222">
        <v>2</v>
      </c>
      <c r="Q5222">
        <v>0</v>
      </c>
      <c r="R5222" s="1" t="s">
        <v>24</v>
      </c>
      <c r="S5222">
        <v>1250</v>
      </c>
      <c r="U5222">
        <v>6.4000000000000003E-3</v>
      </c>
    </row>
    <row r="5223" spans="1:21" x14ac:dyDescent="0.25">
      <c r="A5223" s="1" t="s">
        <v>10791</v>
      </c>
      <c r="B5223">
        <v>786</v>
      </c>
      <c r="C5223" s="1" t="s">
        <v>10547</v>
      </c>
      <c r="D5223" s="1" t="s">
        <v>10792</v>
      </c>
      <c r="E5223">
        <v>10820</v>
      </c>
      <c r="F5223">
        <v>45070</v>
      </c>
      <c r="G5223">
        <v>55890</v>
      </c>
      <c r="H5223" s="1" t="s">
        <v>24</v>
      </c>
      <c r="I5223">
        <v>6.9730999999999996</v>
      </c>
      <c r="J5223">
        <v>3320.6</v>
      </c>
      <c r="K5223" s="2">
        <v>41760</v>
      </c>
      <c r="L5223">
        <v>120000</v>
      </c>
      <c r="M5223" s="1" t="s">
        <v>10549</v>
      </c>
      <c r="N5223">
        <v>1975</v>
      </c>
      <c r="O5223">
        <v>3</v>
      </c>
      <c r="P5223">
        <v>2</v>
      </c>
      <c r="Q5223">
        <v>0</v>
      </c>
      <c r="R5223" s="1" t="s">
        <v>24</v>
      </c>
      <c r="S5223">
        <v>1250</v>
      </c>
      <c r="U5223">
        <v>6.4999999999999997E-3</v>
      </c>
    </row>
    <row r="5224" spans="1:21" x14ac:dyDescent="0.25">
      <c r="A5224" s="1" t="s">
        <v>10793</v>
      </c>
      <c r="B5224">
        <v>786</v>
      </c>
      <c r="C5224" s="1" t="s">
        <v>10547</v>
      </c>
      <c r="D5224" s="1" t="s">
        <v>10794</v>
      </c>
      <c r="E5224">
        <v>8880</v>
      </c>
      <c r="F5224">
        <v>37250</v>
      </c>
      <c r="G5224">
        <v>46130</v>
      </c>
      <c r="H5224" s="1" t="s">
        <v>24</v>
      </c>
      <c r="I5224">
        <v>6.9730999999999996</v>
      </c>
      <c r="J5224">
        <v>2667.92</v>
      </c>
      <c r="K5224" s="2">
        <v>41183</v>
      </c>
      <c r="L5224">
        <v>71300</v>
      </c>
      <c r="M5224" s="1" t="s">
        <v>10549</v>
      </c>
      <c r="N5224">
        <v>1975</v>
      </c>
      <c r="O5224">
        <v>3</v>
      </c>
      <c r="P5224">
        <v>2</v>
      </c>
      <c r="Q5224">
        <v>0</v>
      </c>
      <c r="R5224" s="1" t="s">
        <v>24</v>
      </c>
      <c r="S5224">
        <v>1250</v>
      </c>
      <c r="U5224">
        <v>6.3E-3</v>
      </c>
    </row>
    <row r="5225" spans="1:21" x14ac:dyDescent="0.25">
      <c r="A5225" s="1" t="s">
        <v>10795</v>
      </c>
      <c r="B5225">
        <v>786</v>
      </c>
      <c r="C5225" s="1" t="s">
        <v>10547</v>
      </c>
      <c r="D5225" s="1" t="s">
        <v>10796</v>
      </c>
      <c r="E5225">
        <v>9180</v>
      </c>
      <c r="F5225">
        <v>38330</v>
      </c>
      <c r="G5225">
        <v>47510</v>
      </c>
      <c r="H5225" s="1" t="s">
        <v>24</v>
      </c>
      <c r="I5225">
        <v>6.9730999999999996</v>
      </c>
      <c r="J5225">
        <v>3179.04</v>
      </c>
      <c r="K5225" s="2">
        <v>42064</v>
      </c>
      <c r="L5225">
        <v>79000</v>
      </c>
      <c r="M5225" s="1" t="s">
        <v>10549</v>
      </c>
      <c r="N5225">
        <v>1975</v>
      </c>
      <c r="O5225">
        <v>2</v>
      </c>
      <c r="P5225">
        <v>2</v>
      </c>
      <c r="Q5225">
        <v>0</v>
      </c>
      <c r="R5225" s="1" t="s">
        <v>24</v>
      </c>
      <c r="S5225">
        <v>1100</v>
      </c>
      <c r="U5225">
        <v>5.7000000000000002E-3</v>
      </c>
    </row>
    <row r="5226" spans="1:21" x14ac:dyDescent="0.25">
      <c r="A5226" s="1" t="s">
        <v>10797</v>
      </c>
      <c r="B5226">
        <v>786</v>
      </c>
      <c r="C5226" s="1" t="s">
        <v>10547</v>
      </c>
      <c r="D5226" s="1" t="s">
        <v>10798</v>
      </c>
      <c r="E5226">
        <v>9180</v>
      </c>
      <c r="F5226">
        <v>38330</v>
      </c>
      <c r="G5226">
        <v>47510</v>
      </c>
      <c r="H5226" s="1" t="s">
        <v>24</v>
      </c>
      <c r="I5226">
        <v>6.9730999999999996</v>
      </c>
      <c r="J5226">
        <v>2760.66</v>
      </c>
      <c r="K5226" s="2">
        <v>40634</v>
      </c>
      <c r="L5226">
        <v>70000</v>
      </c>
      <c r="M5226" s="1" t="s">
        <v>10549</v>
      </c>
      <c r="N5226">
        <v>1975</v>
      </c>
      <c r="O5226">
        <v>2</v>
      </c>
      <c r="P5226">
        <v>2</v>
      </c>
      <c r="Q5226">
        <v>0</v>
      </c>
      <c r="R5226" s="1" t="s">
        <v>24</v>
      </c>
      <c r="S5226">
        <v>1100</v>
      </c>
      <c r="U5226">
        <v>5.8999999999999999E-3</v>
      </c>
    </row>
    <row r="5227" spans="1:21" x14ac:dyDescent="0.25">
      <c r="A5227" s="1" t="s">
        <v>10799</v>
      </c>
      <c r="B5227">
        <v>786</v>
      </c>
      <c r="C5227" s="1" t="s">
        <v>10547</v>
      </c>
      <c r="D5227" s="1" t="s">
        <v>10800</v>
      </c>
      <c r="E5227">
        <v>9180</v>
      </c>
      <c r="F5227">
        <v>38330</v>
      </c>
      <c r="G5227">
        <v>47510</v>
      </c>
      <c r="H5227" s="1" t="s">
        <v>24</v>
      </c>
      <c r="I5227">
        <v>6.9730999999999996</v>
      </c>
      <c r="J5227">
        <v>2760.66</v>
      </c>
      <c r="K5227" s="2">
        <v>38961</v>
      </c>
      <c r="L5227">
        <v>164000</v>
      </c>
      <c r="M5227" s="1" t="s">
        <v>10549</v>
      </c>
      <c r="N5227">
        <v>1975</v>
      </c>
      <c r="O5227">
        <v>2</v>
      </c>
      <c r="P5227">
        <v>2</v>
      </c>
      <c r="Q5227">
        <v>0</v>
      </c>
      <c r="R5227" s="1" t="s">
        <v>24</v>
      </c>
      <c r="S5227">
        <v>1100</v>
      </c>
      <c r="U5227">
        <v>5.5999999999999999E-3</v>
      </c>
    </row>
    <row r="5228" spans="1:21" x14ac:dyDescent="0.25">
      <c r="A5228" s="1" t="s">
        <v>10801</v>
      </c>
      <c r="B5228">
        <v>786</v>
      </c>
      <c r="C5228" s="1" t="s">
        <v>10547</v>
      </c>
      <c r="D5228" s="1" t="s">
        <v>10802</v>
      </c>
      <c r="E5228">
        <v>8180</v>
      </c>
      <c r="F5228">
        <v>34180</v>
      </c>
      <c r="G5228">
        <v>42360</v>
      </c>
      <c r="H5228" s="1" t="s">
        <v>24</v>
      </c>
      <c r="I5228">
        <v>6.9730999999999996</v>
      </c>
      <c r="J5228">
        <v>2416.1799999999998</v>
      </c>
      <c r="K5228" s="2">
        <v>42156</v>
      </c>
      <c r="L5228">
        <v>82000</v>
      </c>
      <c r="M5228" s="1" t="s">
        <v>10549</v>
      </c>
      <c r="N5228">
        <v>1975</v>
      </c>
      <c r="O5228">
        <v>2</v>
      </c>
      <c r="P5228">
        <v>2</v>
      </c>
      <c r="Q5228">
        <v>0</v>
      </c>
      <c r="R5228" s="1" t="s">
        <v>24</v>
      </c>
      <c r="S5228">
        <v>750</v>
      </c>
      <c r="U5228">
        <v>4.7999999999999996E-3</v>
      </c>
    </row>
    <row r="5229" spans="1:21" x14ac:dyDescent="0.25">
      <c r="A5229" s="1" t="s">
        <v>10803</v>
      </c>
      <c r="B5229">
        <v>786</v>
      </c>
      <c r="C5229" s="1" t="s">
        <v>10547</v>
      </c>
      <c r="D5229" s="1" t="s">
        <v>10804</v>
      </c>
      <c r="E5229">
        <v>8180</v>
      </c>
      <c r="F5229">
        <v>34180</v>
      </c>
      <c r="G5229">
        <v>42360</v>
      </c>
      <c r="H5229" s="1" t="s">
        <v>24</v>
      </c>
      <c r="I5229">
        <v>6.9730999999999996</v>
      </c>
      <c r="J5229">
        <v>2416.1799999999998</v>
      </c>
      <c r="K5229" s="2">
        <v>41699</v>
      </c>
      <c r="L5229">
        <v>92000</v>
      </c>
      <c r="M5229" s="1" t="s">
        <v>10549</v>
      </c>
      <c r="N5229">
        <v>1975</v>
      </c>
      <c r="O5229">
        <v>2</v>
      </c>
      <c r="P5229">
        <v>2</v>
      </c>
      <c r="Q5229">
        <v>0</v>
      </c>
      <c r="R5229" s="1" t="s">
        <v>24</v>
      </c>
      <c r="S5229">
        <v>750</v>
      </c>
      <c r="U5229">
        <v>4.7999999999999996E-3</v>
      </c>
    </row>
    <row r="5230" spans="1:21" x14ac:dyDescent="0.25">
      <c r="A5230" s="1" t="s">
        <v>10805</v>
      </c>
      <c r="B5230">
        <v>786</v>
      </c>
      <c r="C5230" s="1" t="s">
        <v>10547</v>
      </c>
      <c r="D5230" s="1" t="s">
        <v>10806</v>
      </c>
      <c r="E5230">
        <v>8180</v>
      </c>
      <c r="F5230">
        <v>34180</v>
      </c>
      <c r="G5230">
        <v>42360</v>
      </c>
      <c r="H5230" s="1" t="s">
        <v>24</v>
      </c>
      <c r="I5230">
        <v>6.9730999999999996</v>
      </c>
      <c r="J5230">
        <v>2067.54</v>
      </c>
      <c r="K5230" s="2">
        <v>36708</v>
      </c>
      <c r="L5230">
        <v>103000</v>
      </c>
      <c r="M5230" s="1" t="s">
        <v>10549</v>
      </c>
      <c r="N5230">
        <v>1975</v>
      </c>
      <c r="O5230">
        <v>2</v>
      </c>
      <c r="P5230">
        <v>2</v>
      </c>
      <c r="Q5230">
        <v>0</v>
      </c>
      <c r="R5230" s="1" t="s">
        <v>24</v>
      </c>
      <c r="S5230">
        <v>750</v>
      </c>
      <c r="U5230">
        <v>4.7999999999999996E-3</v>
      </c>
    </row>
    <row r="5231" spans="1:21" x14ac:dyDescent="0.25">
      <c r="A5231" s="1" t="s">
        <v>10807</v>
      </c>
      <c r="B5231">
        <v>786</v>
      </c>
      <c r="C5231" s="1" t="s">
        <v>10547</v>
      </c>
      <c r="D5231" s="1" t="s">
        <v>10808</v>
      </c>
      <c r="E5231">
        <v>8180</v>
      </c>
      <c r="F5231">
        <v>34180</v>
      </c>
      <c r="G5231">
        <v>42360</v>
      </c>
      <c r="H5231" s="1" t="s">
        <v>24</v>
      </c>
      <c r="I5231">
        <v>6.9730999999999996</v>
      </c>
      <c r="J5231">
        <v>2834.58</v>
      </c>
      <c r="K5231" s="2">
        <v>42675</v>
      </c>
      <c r="L5231">
        <v>110000</v>
      </c>
      <c r="M5231" s="1" t="s">
        <v>10549</v>
      </c>
      <c r="N5231">
        <v>1975</v>
      </c>
      <c r="O5231">
        <v>2</v>
      </c>
      <c r="P5231">
        <v>2</v>
      </c>
      <c r="Q5231">
        <v>0</v>
      </c>
      <c r="R5231" s="1" t="s">
        <v>24</v>
      </c>
      <c r="S5231">
        <v>750</v>
      </c>
      <c r="U5231">
        <v>4.5999999999999999E-3</v>
      </c>
    </row>
    <row r="5232" spans="1:21" x14ac:dyDescent="0.25">
      <c r="A5232" s="1" t="s">
        <v>10809</v>
      </c>
      <c r="B5232">
        <v>786</v>
      </c>
      <c r="C5232" s="1" t="s">
        <v>10547</v>
      </c>
      <c r="D5232" s="1" t="s">
        <v>10810</v>
      </c>
      <c r="E5232">
        <v>8180</v>
      </c>
      <c r="F5232">
        <v>34180</v>
      </c>
      <c r="G5232">
        <v>42360</v>
      </c>
      <c r="H5232" s="1" t="s">
        <v>24</v>
      </c>
      <c r="I5232">
        <v>6.9730999999999996</v>
      </c>
      <c r="J5232">
        <v>2416.1799999999998</v>
      </c>
      <c r="K5232" s="2">
        <v>37530</v>
      </c>
      <c r="L5232">
        <v>145000</v>
      </c>
      <c r="M5232" s="1" t="s">
        <v>10549</v>
      </c>
      <c r="N5232">
        <v>1975</v>
      </c>
      <c r="O5232">
        <v>2</v>
      </c>
      <c r="P5232">
        <v>2</v>
      </c>
      <c r="Q5232">
        <v>0</v>
      </c>
      <c r="R5232" s="1" t="s">
        <v>24</v>
      </c>
      <c r="S5232">
        <v>750</v>
      </c>
      <c r="U5232">
        <v>4.7999999999999996E-3</v>
      </c>
    </row>
    <row r="5233" spans="1:21" x14ac:dyDescent="0.25">
      <c r="A5233" s="1" t="s">
        <v>10811</v>
      </c>
      <c r="B5233">
        <v>786</v>
      </c>
      <c r="C5233" s="1" t="s">
        <v>10547</v>
      </c>
      <c r="D5233" s="1" t="s">
        <v>10812</v>
      </c>
      <c r="E5233">
        <v>8180</v>
      </c>
      <c r="F5233">
        <v>34180</v>
      </c>
      <c r="G5233">
        <v>42360</v>
      </c>
      <c r="H5233" s="1" t="s">
        <v>24</v>
      </c>
      <c r="I5233">
        <v>6.9730999999999996</v>
      </c>
      <c r="J5233">
        <v>1138.02</v>
      </c>
      <c r="K5233" s="2"/>
      <c r="M5233" s="1" t="s">
        <v>10549</v>
      </c>
      <c r="N5233">
        <v>1975</v>
      </c>
      <c r="O5233">
        <v>2</v>
      </c>
      <c r="P5233">
        <v>2</v>
      </c>
      <c r="Q5233">
        <v>0</v>
      </c>
      <c r="R5233" s="1" t="s">
        <v>24</v>
      </c>
      <c r="S5233">
        <v>750</v>
      </c>
      <c r="U5233">
        <v>4.5999999999999999E-3</v>
      </c>
    </row>
    <row r="5234" spans="1:21" x14ac:dyDescent="0.25">
      <c r="A5234" s="1" t="s">
        <v>10813</v>
      </c>
      <c r="B5234">
        <v>786</v>
      </c>
      <c r="C5234" s="1" t="s">
        <v>10547</v>
      </c>
      <c r="D5234" s="1" t="s">
        <v>10814</v>
      </c>
      <c r="E5234">
        <v>8180</v>
      </c>
      <c r="F5234">
        <v>34180</v>
      </c>
      <c r="G5234">
        <v>42360</v>
      </c>
      <c r="H5234" s="1" t="s">
        <v>24</v>
      </c>
      <c r="I5234">
        <v>6.9730999999999996</v>
      </c>
      <c r="J5234">
        <v>2416.1799999999998</v>
      </c>
      <c r="K5234" s="2">
        <v>42339</v>
      </c>
      <c r="L5234">
        <v>93000</v>
      </c>
      <c r="M5234" s="1" t="s">
        <v>10549</v>
      </c>
      <c r="N5234">
        <v>1975</v>
      </c>
      <c r="O5234">
        <v>2</v>
      </c>
      <c r="P5234">
        <v>2</v>
      </c>
      <c r="Q5234">
        <v>0</v>
      </c>
      <c r="R5234" s="1" t="s">
        <v>24</v>
      </c>
      <c r="S5234">
        <v>750</v>
      </c>
      <c r="U5234">
        <v>4.7999999999999996E-3</v>
      </c>
    </row>
    <row r="5235" spans="1:21" x14ac:dyDescent="0.25">
      <c r="A5235" s="1" t="s">
        <v>10815</v>
      </c>
      <c r="B5235">
        <v>786</v>
      </c>
      <c r="C5235" s="1" t="s">
        <v>10547</v>
      </c>
      <c r="D5235" s="1" t="s">
        <v>10808</v>
      </c>
      <c r="E5235">
        <v>8180</v>
      </c>
      <c r="F5235">
        <v>34180</v>
      </c>
      <c r="G5235">
        <v>42360</v>
      </c>
      <c r="H5235" s="1" t="s">
        <v>24</v>
      </c>
      <c r="I5235">
        <v>6.9730999999999996</v>
      </c>
      <c r="J5235">
        <v>2067.54</v>
      </c>
      <c r="K5235" s="2">
        <v>38322</v>
      </c>
      <c r="L5235">
        <v>147500</v>
      </c>
      <c r="M5235" s="1" t="s">
        <v>10549</v>
      </c>
      <c r="N5235">
        <v>1975</v>
      </c>
      <c r="O5235">
        <v>2</v>
      </c>
      <c r="P5235">
        <v>2</v>
      </c>
      <c r="Q5235">
        <v>0</v>
      </c>
      <c r="R5235" s="1" t="s">
        <v>24</v>
      </c>
      <c r="S5235">
        <v>750</v>
      </c>
      <c r="U5235">
        <v>4.7999999999999996E-3</v>
      </c>
    </row>
    <row r="5236" spans="1:21" x14ac:dyDescent="0.25">
      <c r="A5236" s="1" t="s">
        <v>10816</v>
      </c>
      <c r="B5236">
        <v>786</v>
      </c>
      <c r="C5236" s="1" t="s">
        <v>10547</v>
      </c>
      <c r="D5236" s="1" t="s">
        <v>10817</v>
      </c>
      <c r="E5236">
        <v>8180</v>
      </c>
      <c r="F5236">
        <v>34180</v>
      </c>
      <c r="G5236">
        <v>42360</v>
      </c>
      <c r="H5236" s="1" t="s">
        <v>24</v>
      </c>
      <c r="I5236">
        <v>6.9730999999999996</v>
      </c>
      <c r="J5236">
        <v>2416.1799999999998</v>
      </c>
      <c r="K5236" s="2">
        <v>42856</v>
      </c>
      <c r="L5236">
        <v>120000</v>
      </c>
      <c r="M5236" s="1" t="s">
        <v>10549</v>
      </c>
      <c r="N5236">
        <v>1975</v>
      </c>
      <c r="O5236">
        <v>2</v>
      </c>
      <c r="P5236">
        <v>2</v>
      </c>
      <c r="Q5236">
        <v>0</v>
      </c>
      <c r="R5236" s="1" t="s">
        <v>24</v>
      </c>
      <c r="S5236">
        <v>750</v>
      </c>
      <c r="U5236">
        <v>4.7999999999999996E-3</v>
      </c>
    </row>
    <row r="5237" spans="1:21" x14ac:dyDescent="0.25">
      <c r="A5237" s="1" t="s">
        <v>10818</v>
      </c>
      <c r="B5237">
        <v>786</v>
      </c>
      <c r="C5237" s="1" t="s">
        <v>10547</v>
      </c>
      <c r="D5237" s="1" t="s">
        <v>10819</v>
      </c>
      <c r="E5237">
        <v>8180</v>
      </c>
      <c r="F5237">
        <v>34180</v>
      </c>
      <c r="G5237">
        <v>42360</v>
      </c>
      <c r="H5237" s="1" t="s">
        <v>24</v>
      </c>
      <c r="I5237">
        <v>6.9730999999999996</v>
      </c>
      <c r="J5237">
        <v>2416.1799999999998</v>
      </c>
      <c r="K5237" s="2">
        <v>43070</v>
      </c>
      <c r="L5237">
        <v>135000</v>
      </c>
      <c r="M5237" s="1" t="s">
        <v>10549</v>
      </c>
      <c r="N5237">
        <v>1975</v>
      </c>
      <c r="O5237">
        <v>2</v>
      </c>
      <c r="P5237">
        <v>2</v>
      </c>
      <c r="Q5237">
        <v>0</v>
      </c>
      <c r="R5237" s="1" t="s">
        <v>24</v>
      </c>
      <c r="S5237">
        <v>750</v>
      </c>
      <c r="U5237">
        <v>4.7999999999999996E-3</v>
      </c>
    </row>
    <row r="5238" spans="1:21" x14ac:dyDescent="0.25">
      <c r="A5238" s="1" t="s">
        <v>10820</v>
      </c>
      <c r="B5238">
        <v>786</v>
      </c>
      <c r="C5238" s="1" t="s">
        <v>10547</v>
      </c>
      <c r="D5238" s="1" t="s">
        <v>10821</v>
      </c>
      <c r="E5238">
        <v>8180</v>
      </c>
      <c r="F5238">
        <v>34180</v>
      </c>
      <c r="G5238">
        <v>42360</v>
      </c>
      <c r="H5238" s="1" t="s">
        <v>24</v>
      </c>
      <c r="I5238">
        <v>6.9730999999999996</v>
      </c>
      <c r="J5238">
        <v>2416.1799999999998</v>
      </c>
      <c r="K5238" s="2"/>
      <c r="M5238" s="1" t="s">
        <v>10549</v>
      </c>
      <c r="N5238">
        <v>1975</v>
      </c>
      <c r="O5238">
        <v>2</v>
      </c>
      <c r="P5238">
        <v>2</v>
      </c>
      <c r="Q5238">
        <v>0</v>
      </c>
      <c r="R5238" s="1" t="s">
        <v>24</v>
      </c>
      <c r="S5238">
        <v>750</v>
      </c>
      <c r="U5238">
        <v>4.4000000000000003E-3</v>
      </c>
    </row>
    <row r="5239" spans="1:21" x14ac:dyDescent="0.25">
      <c r="A5239" s="1" t="s">
        <v>10822</v>
      </c>
      <c r="B5239">
        <v>786</v>
      </c>
      <c r="C5239" s="1" t="s">
        <v>10547</v>
      </c>
      <c r="D5239" s="1" t="s">
        <v>10823</v>
      </c>
      <c r="E5239">
        <v>8180</v>
      </c>
      <c r="F5239">
        <v>34180</v>
      </c>
      <c r="G5239">
        <v>42360</v>
      </c>
      <c r="H5239" s="1" t="s">
        <v>24</v>
      </c>
      <c r="I5239">
        <v>6.9730999999999996</v>
      </c>
      <c r="J5239">
        <v>2416.1799999999998</v>
      </c>
      <c r="K5239" s="2">
        <v>43252</v>
      </c>
      <c r="L5239">
        <v>140000</v>
      </c>
      <c r="M5239" s="1" t="s">
        <v>10549</v>
      </c>
      <c r="N5239">
        <v>1975</v>
      </c>
      <c r="O5239">
        <v>2</v>
      </c>
      <c r="P5239">
        <v>2</v>
      </c>
      <c r="Q5239">
        <v>0</v>
      </c>
      <c r="R5239" s="1" t="s">
        <v>24</v>
      </c>
      <c r="S5239">
        <v>750</v>
      </c>
      <c r="U5239">
        <v>4.7999999999999996E-3</v>
      </c>
    </row>
    <row r="5240" spans="1:21" x14ac:dyDescent="0.25">
      <c r="A5240" s="1" t="s">
        <v>10824</v>
      </c>
      <c r="B5240">
        <v>786</v>
      </c>
      <c r="C5240" s="1" t="s">
        <v>10547</v>
      </c>
      <c r="D5240" s="1" t="s">
        <v>10825</v>
      </c>
      <c r="E5240">
        <v>8180</v>
      </c>
      <c r="F5240">
        <v>34180</v>
      </c>
      <c r="G5240">
        <v>42360</v>
      </c>
      <c r="H5240" s="1" t="s">
        <v>24</v>
      </c>
      <c r="I5240">
        <v>6.9730999999999996</v>
      </c>
      <c r="J5240">
        <v>2416.1799999999998</v>
      </c>
      <c r="K5240" s="2">
        <v>39114</v>
      </c>
      <c r="L5240">
        <v>159000</v>
      </c>
      <c r="M5240" s="1" t="s">
        <v>10549</v>
      </c>
      <c r="N5240">
        <v>1975</v>
      </c>
      <c r="O5240">
        <v>2</v>
      </c>
      <c r="P5240">
        <v>2</v>
      </c>
      <c r="Q5240">
        <v>0</v>
      </c>
      <c r="R5240" s="1" t="s">
        <v>24</v>
      </c>
      <c r="S5240">
        <v>750</v>
      </c>
      <c r="U5240">
        <v>4.7999999999999996E-3</v>
      </c>
    </row>
    <row r="5241" spans="1:21" x14ac:dyDescent="0.25">
      <c r="A5241" s="1" t="s">
        <v>10826</v>
      </c>
      <c r="B5241">
        <v>786</v>
      </c>
      <c r="C5241" s="1" t="s">
        <v>10547</v>
      </c>
      <c r="D5241" s="1" t="s">
        <v>10827</v>
      </c>
      <c r="E5241">
        <v>8180</v>
      </c>
      <c r="F5241">
        <v>34180</v>
      </c>
      <c r="G5241">
        <v>42360</v>
      </c>
      <c r="H5241" s="1" t="s">
        <v>24</v>
      </c>
      <c r="I5241">
        <v>6.9730999999999996</v>
      </c>
      <c r="J5241">
        <v>2416.1799999999998</v>
      </c>
      <c r="K5241" s="2">
        <v>41395</v>
      </c>
      <c r="L5241">
        <v>74000</v>
      </c>
      <c r="M5241" s="1" t="s">
        <v>10549</v>
      </c>
      <c r="N5241">
        <v>1975</v>
      </c>
      <c r="O5241">
        <v>2</v>
      </c>
      <c r="P5241">
        <v>2</v>
      </c>
      <c r="Q5241">
        <v>0</v>
      </c>
      <c r="R5241" s="1" t="s">
        <v>24</v>
      </c>
      <c r="S5241">
        <v>750</v>
      </c>
      <c r="U5241">
        <v>4.4999999999999997E-3</v>
      </c>
    </row>
    <row r="5242" spans="1:21" x14ac:dyDescent="0.25">
      <c r="A5242" s="1" t="s">
        <v>10828</v>
      </c>
      <c r="B5242">
        <v>786</v>
      </c>
      <c r="C5242" s="1" t="s">
        <v>10547</v>
      </c>
      <c r="D5242" s="1" t="s">
        <v>10829</v>
      </c>
      <c r="E5242">
        <v>8180</v>
      </c>
      <c r="F5242">
        <v>34180</v>
      </c>
      <c r="G5242">
        <v>42360</v>
      </c>
      <c r="H5242" s="1" t="s">
        <v>24</v>
      </c>
      <c r="I5242">
        <v>6.9730999999999996</v>
      </c>
      <c r="J5242">
        <v>2416.1799999999998</v>
      </c>
      <c r="K5242" s="2">
        <v>42095</v>
      </c>
      <c r="L5242">
        <v>82500</v>
      </c>
      <c r="M5242" s="1" t="s">
        <v>10549</v>
      </c>
      <c r="N5242">
        <v>1975</v>
      </c>
      <c r="O5242">
        <v>2</v>
      </c>
      <c r="P5242">
        <v>2</v>
      </c>
      <c r="Q5242">
        <v>0</v>
      </c>
      <c r="R5242" s="1" t="s">
        <v>24</v>
      </c>
      <c r="S5242">
        <v>750</v>
      </c>
      <c r="U5242">
        <v>4.7999999999999996E-3</v>
      </c>
    </row>
    <row r="5243" spans="1:21" x14ac:dyDescent="0.25">
      <c r="A5243" s="1" t="s">
        <v>10830</v>
      </c>
      <c r="B5243">
        <v>786</v>
      </c>
      <c r="C5243" s="1" t="s">
        <v>10547</v>
      </c>
      <c r="D5243" s="1" t="s">
        <v>10831</v>
      </c>
      <c r="E5243">
        <v>8180</v>
      </c>
      <c r="F5243">
        <v>34180</v>
      </c>
      <c r="G5243">
        <v>42360</v>
      </c>
      <c r="H5243" s="1" t="s">
        <v>24</v>
      </c>
      <c r="I5243">
        <v>6.9730999999999996</v>
      </c>
      <c r="J5243">
        <v>2416.1799999999998</v>
      </c>
      <c r="K5243" s="2"/>
      <c r="M5243" s="1" t="s">
        <v>10549</v>
      </c>
      <c r="N5243">
        <v>1975</v>
      </c>
      <c r="O5243">
        <v>2</v>
      </c>
      <c r="P5243">
        <v>2</v>
      </c>
      <c r="Q5243">
        <v>0</v>
      </c>
      <c r="R5243" s="1" t="s">
        <v>24</v>
      </c>
      <c r="S5243">
        <v>750</v>
      </c>
      <c r="U5243">
        <v>4.7999999999999996E-3</v>
      </c>
    </row>
    <row r="5244" spans="1:21" x14ac:dyDescent="0.25">
      <c r="A5244" s="1" t="s">
        <v>10832</v>
      </c>
      <c r="B5244">
        <v>786</v>
      </c>
      <c r="C5244" s="1" t="s">
        <v>10547</v>
      </c>
      <c r="D5244" s="1" t="s">
        <v>10833</v>
      </c>
      <c r="E5244">
        <v>8180</v>
      </c>
      <c r="F5244">
        <v>34180</v>
      </c>
      <c r="G5244">
        <v>42360</v>
      </c>
      <c r="H5244" s="1" t="s">
        <v>24</v>
      </c>
      <c r="I5244">
        <v>6.9730999999999996</v>
      </c>
      <c r="J5244">
        <v>2416.1799999999998</v>
      </c>
      <c r="K5244" s="2">
        <v>42522</v>
      </c>
      <c r="L5244">
        <v>105000</v>
      </c>
      <c r="M5244" s="1" t="s">
        <v>10549</v>
      </c>
      <c r="N5244">
        <v>1975</v>
      </c>
      <c r="O5244">
        <v>2</v>
      </c>
      <c r="P5244">
        <v>2</v>
      </c>
      <c r="Q5244">
        <v>0</v>
      </c>
      <c r="R5244" s="1" t="s">
        <v>24</v>
      </c>
      <c r="S5244">
        <v>750</v>
      </c>
      <c r="U5244">
        <v>4.4999999999999997E-3</v>
      </c>
    </row>
    <row r="5245" spans="1:21" x14ac:dyDescent="0.25">
      <c r="A5245" s="1" t="s">
        <v>10834</v>
      </c>
      <c r="B5245">
        <v>786</v>
      </c>
      <c r="C5245" s="1" t="s">
        <v>10547</v>
      </c>
      <c r="D5245" s="1" t="s">
        <v>10835</v>
      </c>
      <c r="E5245">
        <v>8180</v>
      </c>
      <c r="F5245">
        <v>34180</v>
      </c>
      <c r="G5245">
        <v>42360</v>
      </c>
      <c r="H5245" s="1" t="s">
        <v>24</v>
      </c>
      <c r="I5245">
        <v>6.9730999999999996</v>
      </c>
      <c r="J5245">
        <v>2416.1799999999998</v>
      </c>
      <c r="K5245" s="2">
        <v>36770</v>
      </c>
      <c r="L5245">
        <v>102000</v>
      </c>
      <c r="M5245" s="1" t="s">
        <v>10549</v>
      </c>
      <c r="N5245">
        <v>1975</v>
      </c>
      <c r="O5245">
        <v>2</v>
      </c>
      <c r="P5245">
        <v>2</v>
      </c>
      <c r="Q5245">
        <v>0</v>
      </c>
      <c r="R5245" s="1" t="s">
        <v>24</v>
      </c>
      <c r="S5245">
        <v>750</v>
      </c>
      <c r="U5245">
        <v>4.7999999999999996E-3</v>
      </c>
    </row>
    <row r="5246" spans="1:21" x14ac:dyDescent="0.25">
      <c r="A5246" s="1" t="s">
        <v>10836</v>
      </c>
      <c r="B5246">
        <v>786</v>
      </c>
      <c r="C5246" s="1" t="s">
        <v>10547</v>
      </c>
      <c r="D5246" s="1" t="s">
        <v>10837</v>
      </c>
      <c r="E5246">
        <v>8180</v>
      </c>
      <c r="F5246">
        <v>34180</v>
      </c>
      <c r="G5246">
        <v>42360</v>
      </c>
      <c r="H5246" s="1" t="s">
        <v>24</v>
      </c>
      <c r="I5246">
        <v>6.9730999999999996</v>
      </c>
      <c r="J5246">
        <v>2416.1799999999998</v>
      </c>
      <c r="K5246" s="2">
        <v>42156</v>
      </c>
      <c r="L5246">
        <v>99000</v>
      </c>
      <c r="M5246" s="1" t="s">
        <v>10549</v>
      </c>
      <c r="N5246">
        <v>1975</v>
      </c>
      <c r="O5246">
        <v>2</v>
      </c>
      <c r="P5246">
        <v>2</v>
      </c>
      <c r="Q5246">
        <v>0</v>
      </c>
      <c r="R5246" s="1" t="s">
        <v>24</v>
      </c>
      <c r="S5246">
        <v>750</v>
      </c>
      <c r="U5246">
        <v>4.4999999999999997E-3</v>
      </c>
    </row>
    <row r="5247" spans="1:21" x14ac:dyDescent="0.25">
      <c r="A5247" s="1" t="s">
        <v>10838</v>
      </c>
      <c r="B5247">
        <v>786</v>
      </c>
      <c r="C5247" s="1" t="s">
        <v>10547</v>
      </c>
      <c r="D5247" s="1" t="s">
        <v>10839</v>
      </c>
      <c r="E5247">
        <v>8180</v>
      </c>
      <c r="F5247">
        <v>34180</v>
      </c>
      <c r="G5247">
        <v>42360</v>
      </c>
      <c r="H5247" s="1" t="s">
        <v>24</v>
      </c>
      <c r="I5247">
        <v>6.9730999999999996</v>
      </c>
      <c r="J5247">
        <v>2416.1799999999998</v>
      </c>
      <c r="K5247" s="2">
        <v>43009</v>
      </c>
      <c r="L5247">
        <v>134000</v>
      </c>
      <c r="M5247" s="1" t="s">
        <v>10549</v>
      </c>
      <c r="N5247">
        <v>1975</v>
      </c>
      <c r="O5247">
        <v>2</v>
      </c>
      <c r="P5247">
        <v>2</v>
      </c>
      <c r="Q5247">
        <v>0</v>
      </c>
      <c r="R5247" s="1" t="s">
        <v>24</v>
      </c>
      <c r="S5247">
        <v>750</v>
      </c>
      <c r="U5247">
        <v>4.7999999999999996E-3</v>
      </c>
    </row>
    <row r="5248" spans="1:21" x14ac:dyDescent="0.25">
      <c r="A5248" s="1" t="s">
        <v>10840</v>
      </c>
      <c r="B5248">
        <v>786</v>
      </c>
      <c r="C5248" s="1" t="s">
        <v>10547</v>
      </c>
      <c r="D5248" s="1" t="s">
        <v>10841</v>
      </c>
      <c r="E5248">
        <v>8180</v>
      </c>
      <c r="F5248">
        <v>34180</v>
      </c>
      <c r="G5248">
        <v>42360</v>
      </c>
      <c r="H5248" s="1" t="s">
        <v>24</v>
      </c>
      <c r="I5248">
        <v>6.9730999999999996</v>
      </c>
      <c r="J5248">
        <v>2416.1799999999998</v>
      </c>
      <c r="K5248" s="2">
        <v>42887</v>
      </c>
      <c r="L5248">
        <v>90000</v>
      </c>
      <c r="M5248" s="1" t="s">
        <v>10549</v>
      </c>
      <c r="N5248">
        <v>1975</v>
      </c>
      <c r="O5248">
        <v>2</v>
      </c>
      <c r="P5248">
        <v>2</v>
      </c>
      <c r="Q5248">
        <v>0</v>
      </c>
      <c r="R5248" s="1" t="s">
        <v>24</v>
      </c>
      <c r="S5248">
        <v>750</v>
      </c>
      <c r="U5248">
        <v>4.7999999999999996E-3</v>
      </c>
    </row>
    <row r="5249" spans="1:21" x14ac:dyDescent="0.25">
      <c r="A5249" s="1" t="s">
        <v>10842</v>
      </c>
      <c r="B5249">
        <v>786</v>
      </c>
      <c r="C5249" s="1" t="s">
        <v>10547</v>
      </c>
      <c r="D5249" s="1" t="s">
        <v>10843</v>
      </c>
      <c r="E5249">
        <v>8180</v>
      </c>
      <c r="F5249">
        <v>34180</v>
      </c>
      <c r="G5249">
        <v>42360</v>
      </c>
      <c r="H5249" s="1" t="s">
        <v>24</v>
      </c>
      <c r="I5249">
        <v>6.9730999999999996</v>
      </c>
      <c r="J5249">
        <v>2416.1799999999998</v>
      </c>
      <c r="K5249" s="2">
        <v>43435</v>
      </c>
      <c r="L5249">
        <v>117500</v>
      </c>
      <c r="M5249" s="1" t="s">
        <v>10549</v>
      </c>
      <c r="N5249">
        <v>1975</v>
      </c>
      <c r="O5249">
        <v>2</v>
      </c>
      <c r="P5249">
        <v>2</v>
      </c>
      <c r="Q5249">
        <v>0</v>
      </c>
      <c r="R5249" s="1" t="s">
        <v>24</v>
      </c>
      <c r="S5249">
        <v>750</v>
      </c>
      <c r="U5249">
        <v>4.7999999999999996E-3</v>
      </c>
    </row>
    <row r="5250" spans="1:21" x14ac:dyDescent="0.25">
      <c r="A5250" s="1" t="s">
        <v>10844</v>
      </c>
      <c r="B5250">
        <v>786</v>
      </c>
      <c r="C5250" s="1" t="s">
        <v>10547</v>
      </c>
      <c r="D5250" s="1" t="s">
        <v>10845</v>
      </c>
      <c r="E5250">
        <v>8180</v>
      </c>
      <c r="F5250">
        <v>34180</v>
      </c>
      <c r="G5250">
        <v>42360</v>
      </c>
      <c r="H5250" s="1" t="s">
        <v>24</v>
      </c>
      <c r="I5250">
        <v>6.9730999999999996</v>
      </c>
      <c r="J5250">
        <v>2416.1799999999998</v>
      </c>
      <c r="K5250" s="2">
        <v>42917</v>
      </c>
      <c r="L5250">
        <v>128000</v>
      </c>
      <c r="M5250" s="1" t="s">
        <v>10549</v>
      </c>
      <c r="N5250">
        <v>1975</v>
      </c>
      <c r="O5250">
        <v>2</v>
      </c>
      <c r="P5250">
        <v>2</v>
      </c>
      <c r="Q5250">
        <v>0</v>
      </c>
      <c r="R5250" s="1" t="s">
        <v>24</v>
      </c>
      <c r="S5250">
        <v>750</v>
      </c>
      <c r="U5250">
        <v>4.7999999999999996E-3</v>
      </c>
    </row>
    <row r="5251" spans="1:21" x14ac:dyDescent="0.25">
      <c r="A5251" s="1" t="s">
        <v>10846</v>
      </c>
      <c r="B5251">
        <v>786</v>
      </c>
      <c r="C5251" s="1" t="s">
        <v>10547</v>
      </c>
      <c r="D5251" s="1" t="s">
        <v>10847</v>
      </c>
      <c r="E5251">
        <v>8180</v>
      </c>
      <c r="F5251">
        <v>34180</v>
      </c>
      <c r="G5251">
        <v>42360</v>
      </c>
      <c r="H5251" s="1" t="s">
        <v>24</v>
      </c>
      <c r="I5251">
        <v>6.9730999999999996</v>
      </c>
      <c r="J5251">
        <v>2416.1799999999998</v>
      </c>
      <c r="K5251" s="2">
        <v>42767</v>
      </c>
      <c r="L5251">
        <v>127000</v>
      </c>
      <c r="M5251" s="1" t="s">
        <v>10549</v>
      </c>
      <c r="N5251">
        <v>1975</v>
      </c>
      <c r="O5251">
        <v>2</v>
      </c>
      <c r="P5251">
        <v>2</v>
      </c>
      <c r="Q5251">
        <v>0</v>
      </c>
      <c r="R5251" s="1" t="s">
        <v>24</v>
      </c>
      <c r="S5251">
        <v>750</v>
      </c>
      <c r="U5251">
        <v>4.7999999999999996E-3</v>
      </c>
    </row>
    <row r="5252" spans="1:21" x14ac:dyDescent="0.25">
      <c r="A5252" s="1" t="s">
        <v>10848</v>
      </c>
      <c r="B5252">
        <v>786</v>
      </c>
      <c r="C5252" s="1" t="s">
        <v>10547</v>
      </c>
      <c r="D5252" s="1" t="s">
        <v>10849</v>
      </c>
      <c r="E5252">
        <v>8180</v>
      </c>
      <c r="F5252">
        <v>34180</v>
      </c>
      <c r="G5252">
        <v>42360</v>
      </c>
      <c r="H5252" s="1" t="s">
        <v>24</v>
      </c>
      <c r="I5252">
        <v>6.9730999999999996</v>
      </c>
      <c r="J5252">
        <v>2416.1799999999998</v>
      </c>
      <c r="K5252" s="2">
        <v>38899</v>
      </c>
      <c r="L5252">
        <v>161500</v>
      </c>
      <c r="M5252" s="1" t="s">
        <v>10549</v>
      </c>
      <c r="N5252">
        <v>1975</v>
      </c>
      <c r="O5252">
        <v>2</v>
      </c>
      <c r="P5252">
        <v>2</v>
      </c>
      <c r="Q5252">
        <v>0</v>
      </c>
      <c r="R5252" s="1" t="s">
        <v>24</v>
      </c>
      <c r="S5252">
        <v>750</v>
      </c>
      <c r="U5252">
        <v>4.7999999999999996E-3</v>
      </c>
    </row>
    <row r="5253" spans="1:21" x14ac:dyDescent="0.25">
      <c r="A5253" s="1" t="s">
        <v>10850</v>
      </c>
      <c r="B5253">
        <v>786</v>
      </c>
      <c r="C5253" s="1" t="s">
        <v>10547</v>
      </c>
      <c r="D5253" s="1" t="s">
        <v>10851</v>
      </c>
      <c r="E5253">
        <v>8180</v>
      </c>
      <c r="F5253">
        <v>34180</v>
      </c>
      <c r="G5253">
        <v>42360</v>
      </c>
      <c r="H5253" s="1" t="s">
        <v>24</v>
      </c>
      <c r="I5253">
        <v>6.9730999999999996</v>
      </c>
      <c r="J5253">
        <v>2416.1799999999998</v>
      </c>
      <c r="K5253" s="2">
        <v>41609</v>
      </c>
      <c r="L5253">
        <v>67000</v>
      </c>
      <c r="M5253" s="1" t="s">
        <v>10549</v>
      </c>
      <c r="N5253">
        <v>1975</v>
      </c>
      <c r="O5253">
        <v>2</v>
      </c>
      <c r="P5253">
        <v>2</v>
      </c>
      <c r="Q5253">
        <v>0</v>
      </c>
      <c r="R5253" s="1" t="s">
        <v>24</v>
      </c>
      <c r="S5253">
        <v>750</v>
      </c>
      <c r="U5253">
        <v>4.7999999999999996E-3</v>
      </c>
    </row>
    <row r="5254" spans="1:21" x14ac:dyDescent="0.25">
      <c r="A5254" s="1" t="s">
        <v>10852</v>
      </c>
      <c r="B5254">
        <v>786</v>
      </c>
      <c r="C5254" s="1" t="s">
        <v>10547</v>
      </c>
      <c r="D5254" s="1" t="s">
        <v>10853</v>
      </c>
      <c r="E5254">
        <v>8180</v>
      </c>
      <c r="F5254">
        <v>34180</v>
      </c>
      <c r="G5254">
        <v>42360</v>
      </c>
      <c r="H5254" s="1" t="s">
        <v>24</v>
      </c>
      <c r="I5254">
        <v>6.9730999999999996</v>
      </c>
      <c r="J5254">
        <v>2416.1799999999998</v>
      </c>
      <c r="K5254" s="2">
        <v>43221</v>
      </c>
      <c r="L5254">
        <v>143000</v>
      </c>
      <c r="M5254" s="1" t="s">
        <v>10549</v>
      </c>
      <c r="N5254">
        <v>1975</v>
      </c>
      <c r="O5254">
        <v>2</v>
      </c>
      <c r="P5254">
        <v>2</v>
      </c>
      <c r="Q5254">
        <v>0</v>
      </c>
      <c r="R5254" s="1" t="s">
        <v>24</v>
      </c>
      <c r="S5254">
        <v>750</v>
      </c>
      <c r="U5254">
        <v>4.7999999999999996E-3</v>
      </c>
    </row>
    <row r="5255" spans="1:21" x14ac:dyDescent="0.25">
      <c r="A5255" s="1" t="s">
        <v>10854</v>
      </c>
      <c r="B5255">
        <v>786</v>
      </c>
      <c r="C5255" s="1" t="s">
        <v>10547</v>
      </c>
      <c r="D5255" s="1" t="s">
        <v>10855</v>
      </c>
      <c r="E5255">
        <v>8180</v>
      </c>
      <c r="F5255">
        <v>34180</v>
      </c>
      <c r="G5255">
        <v>42360</v>
      </c>
      <c r="H5255" s="1" t="s">
        <v>24</v>
      </c>
      <c r="I5255">
        <v>6.9730999999999996</v>
      </c>
      <c r="J5255">
        <v>2416.1799999999998</v>
      </c>
      <c r="K5255" s="2"/>
      <c r="M5255" s="1" t="s">
        <v>10549</v>
      </c>
      <c r="N5255">
        <v>1975</v>
      </c>
      <c r="O5255">
        <v>2</v>
      </c>
      <c r="P5255">
        <v>2</v>
      </c>
      <c r="Q5255">
        <v>0</v>
      </c>
      <c r="R5255" s="1" t="s">
        <v>24</v>
      </c>
      <c r="S5255">
        <v>750</v>
      </c>
      <c r="U5255">
        <v>4.7999999999999996E-3</v>
      </c>
    </row>
    <row r="5256" spans="1:21" x14ac:dyDescent="0.25">
      <c r="A5256" s="1" t="s">
        <v>10856</v>
      </c>
      <c r="B5256">
        <v>786</v>
      </c>
      <c r="C5256" s="1" t="s">
        <v>10547</v>
      </c>
      <c r="D5256" s="1" t="s">
        <v>10857</v>
      </c>
      <c r="E5256">
        <v>8180</v>
      </c>
      <c r="F5256">
        <v>34180</v>
      </c>
      <c r="G5256">
        <v>42360</v>
      </c>
      <c r="H5256" s="1" t="s">
        <v>24</v>
      </c>
      <c r="I5256">
        <v>6.9730999999999996</v>
      </c>
      <c r="J5256">
        <v>2416.1799999999998</v>
      </c>
      <c r="K5256" s="2">
        <v>42887</v>
      </c>
      <c r="L5256">
        <v>133000</v>
      </c>
      <c r="M5256" s="1" t="s">
        <v>10549</v>
      </c>
      <c r="N5256">
        <v>1975</v>
      </c>
      <c r="O5256">
        <v>2</v>
      </c>
      <c r="P5256">
        <v>2</v>
      </c>
      <c r="Q5256">
        <v>0</v>
      </c>
      <c r="R5256" s="1" t="s">
        <v>24</v>
      </c>
      <c r="S5256">
        <v>750</v>
      </c>
      <c r="U5256">
        <v>4.4999999999999997E-3</v>
      </c>
    </row>
    <row r="5257" spans="1:21" x14ac:dyDescent="0.25">
      <c r="A5257" s="1" t="s">
        <v>10858</v>
      </c>
      <c r="B5257">
        <v>786</v>
      </c>
      <c r="C5257" s="1" t="s">
        <v>10547</v>
      </c>
      <c r="D5257" s="1" t="s">
        <v>10859</v>
      </c>
      <c r="E5257">
        <v>8180</v>
      </c>
      <c r="F5257">
        <v>34180</v>
      </c>
      <c r="G5257">
        <v>42360</v>
      </c>
      <c r="H5257" s="1" t="s">
        <v>24</v>
      </c>
      <c r="I5257">
        <v>6.9730999999999996</v>
      </c>
      <c r="J5257">
        <v>2416.1799999999998</v>
      </c>
      <c r="K5257" s="2">
        <v>38139</v>
      </c>
      <c r="L5257">
        <v>148000</v>
      </c>
      <c r="M5257" s="1" t="s">
        <v>10549</v>
      </c>
      <c r="N5257">
        <v>1975</v>
      </c>
      <c r="O5257">
        <v>2</v>
      </c>
      <c r="P5257">
        <v>2</v>
      </c>
      <c r="Q5257">
        <v>0</v>
      </c>
      <c r="R5257" s="1" t="s">
        <v>24</v>
      </c>
      <c r="S5257">
        <v>750</v>
      </c>
      <c r="U5257">
        <v>4.4999999999999997E-3</v>
      </c>
    </row>
    <row r="5258" spans="1:21" x14ac:dyDescent="0.25">
      <c r="A5258" s="1" t="s">
        <v>10860</v>
      </c>
      <c r="B5258">
        <v>786</v>
      </c>
      <c r="C5258" s="1" t="s">
        <v>10547</v>
      </c>
      <c r="D5258" s="1" t="s">
        <v>10861</v>
      </c>
      <c r="E5258">
        <v>8180</v>
      </c>
      <c r="F5258">
        <v>34180</v>
      </c>
      <c r="G5258">
        <v>42360</v>
      </c>
      <c r="H5258" s="1" t="s">
        <v>24</v>
      </c>
      <c r="I5258">
        <v>6.9730999999999996</v>
      </c>
      <c r="J5258">
        <v>2416.1799999999998</v>
      </c>
      <c r="K5258" s="2">
        <v>37500</v>
      </c>
      <c r="L5258">
        <v>131000</v>
      </c>
      <c r="M5258" s="1" t="s">
        <v>10549</v>
      </c>
      <c r="N5258">
        <v>1975</v>
      </c>
      <c r="O5258">
        <v>2</v>
      </c>
      <c r="P5258">
        <v>2</v>
      </c>
      <c r="Q5258">
        <v>0</v>
      </c>
      <c r="R5258" s="1" t="s">
        <v>24</v>
      </c>
      <c r="S5258">
        <v>750</v>
      </c>
      <c r="U5258">
        <v>4.4999999999999997E-3</v>
      </c>
    </row>
    <row r="5259" spans="1:21" x14ac:dyDescent="0.25">
      <c r="A5259" s="1" t="s">
        <v>10862</v>
      </c>
      <c r="B5259">
        <v>786</v>
      </c>
      <c r="C5259" s="1" t="s">
        <v>10547</v>
      </c>
      <c r="D5259" s="1" t="s">
        <v>10863</v>
      </c>
      <c r="E5259">
        <v>8180</v>
      </c>
      <c r="F5259">
        <v>34180</v>
      </c>
      <c r="G5259">
        <v>42360</v>
      </c>
      <c r="H5259" s="1" t="s">
        <v>24</v>
      </c>
      <c r="I5259">
        <v>6.9730999999999996</v>
      </c>
      <c r="J5259">
        <v>2416.1799999999998</v>
      </c>
      <c r="K5259" s="2">
        <v>42370</v>
      </c>
      <c r="L5259">
        <v>85000</v>
      </c>
      <c r="M5259" s="1" t="s">
        <v>10549</v>
      </c>
      <c r="N5259">
        <v>1975</v>
      </c>
      <c r="O5259">
        <v>2</v>
      </c>
      <c r="P5259">
        <v>2</v>
      </c>
      <c r="Q5259">
        <v>0</v>
      </c>
      <c r="R5259" s="1" t="s">
        <v>24</v>
      </c>
      <c r="S5259">
        <v>750</v>
      </c>
      <c r="U5259">
        <v>4.4999999999999997E-3</v>
      </c>
    </row>
    <row r="5260" spans="1:21" x14ac:dyDescent="0.25">
      <c r="A5260" s="1" t="s">
        <v>10864</v>
      </c>
      <c r="B5260">
        <v>786</v>
      </c>
      <c r="C5260" s="1" t="s">
        <v>10547</v>
      </c>
      <c r="D5260" s="1" t="s">
        <v>10865</v>
      </c>
      <c r="E5260">
        <v>8180</v>
      </c>
      <c r="F5260">
        <v>34180</v>
      </c>
      <c r="G5260">
        <v>42360</v>
      </c>
      <c r="H5260" s="1" t="s">
        <v>24</v>
      </c>
      <c r="I5260">
        <v>6.9730999999999996</v>
      </c>
      <c r="J5260">
        <v>2416.1799999999998</v>
      </c>
      <c r="K5260" s="2">
        <v>42917</v>
      </c>
      <c r="L5260">
        <v>125000</v>
      </c>
      <c r="M5260" s="1" t="s">
        <v>10549</v>
      </c>
      <c r="N5260">
        <v>1975</v>
      </c>
      <c r="O5260">
        <v>2</v>
      </c>
      <c r="P5260">
        <v>2</v>
      </c>
      <c r="Q5260">
        <v>0</v>
      </c>
      <c r="R5260" s="1" t="s">
        <v>24</v>
      </c>
      <c r="S5260">
        <v>750</v>
      </c>
      <c r="U5260">
        <v>4.7999999999999996E-3</v>
      </c>
    </row>
    <row r="5261" spans="1:21" x14ac:dyDescent="0.25">
      <c r="A5261" s="1" t="s">
        <v>10866</v>
      </c>
      <c r="B5261">
        <v>786</v>
      </c>
      <c r="C5261" s="1" t="s">
        <v>10547</v>
      </c>
      <c r="D5261" s="1" t="s">
        <v>10867</v>
      </c>
      <c r="E5261">
        <v>8180</v>
      </c>
      <c r="F5261">
        <v>34180</v>
      </c>
      <c r="G5261">
        <v>42360</v>
      </c>
      <c r="H5261" s="1" t="s">
        <v>24</v>
      </c>
      <c r="I5261">
        <v>6.9730999999999996</v>
      </c>
      <c r="J5261">
        <v>1085.72</v>
      </c>
      <c r="K5261" s="2"/>
      <c r="M5261" s="1" t="s">
        <v>10549</v>
      </c>
      <c r="N5261">
        <v>1975</v>
      </c>
      <c r="O5261">
        <v>2</v>
      </c>
      <c r="P5261">
        <v>2</v>
      </c>
      <c r="Q5261">
        <v>0</v>
      </c>
      <c r="R5261" s="1" t="s">
        <v>24</v>
      </c>
      <c r="S5261">
        <v>750</v>
      </c>
      <c r="U5261">
        <v>4.7999999999999996E-3</v>
      </c>
    </row>
    <row r="5262" spans="1:21" x14ac:dyDescent="0.25">
      <c r="A5262" s="1" t="s">
        <v>10868</v>
      </c>
      <c r="B5262">
        <v>786</v>
      </c>
      <c r="C5262" s="1" t="s">
        <v>10547</v>
      </c>
      <c r="D5262" s="1" t="s">
        <v>10869</v>
      </c>
      <c r="E5262">
        <v>8180</v>
      </c>
      <c r="F5262">
        <v>34180</v>
      </c>
      <c r="G5262">
        <v>42360</v>
      </c>
      <c r="H5262" s="1" t="s">
        <v>24</v>
      </c>
      <c r="I5262">
        <v>6.9730999999999996</v>
      </c>
      <c r="J5262">
        <v>2416.1799999999998</v>
      </c>
      <c r="K5262" s="2">
        <v>42401</v>
      </c>
      <c r="L5262">
        <v>76000</v>
      </c>
      <c r="M5262" s="1" t="s">
        <v>10549</v>
      </c>
      <c r="N5262">
        <v>1975</v>
      </c>
      <c r="O5262">
        <v>2</v>
      </c>
      <c r="P5262">
        <v>2</v>
      </c>
      <c r="Q5262">
        <v>0</v>
      </c>
      <c r="R5262" s="1" t="s">
        <v>24</v>
      </c>
      <c r="S5262">
        <v>750</v>
      </c>
      <c r="U5262">
        <v>4.7999999999999996E-3</v>
      </c>
    </row>
    <row r="5263" spans="1:21" x14ac:dyDescent="0.25">
      <c r="A5263" s="1" t="s">
        <v>10870</v>
      </c>
      <c r="B5263">
        <v>786</v>
      </c>
      <c r="C5263" s="1" t="s">
        <v>10547</v>
      </c>
      <c r="D5263" s="1" t="s">
        <v>10871</v>
      </c>
      <c r="E5263">
        <v>8180</v>
      </c>
      <c r="F5263">
        <v>34180</v>
      </c>
      <c r="G5263">
        <v>42360</v>
      </c>
      <c r="H5263" s="1" t="s">
        <v>24</v>
      </c>
      <c r="I5263">
        <v>6.9730999999999996</v>
      </c>
      <c r="J5263">
        <v>968.58</v>
      </c>
      <c r="K5263" s="2"/>
      <c r="M5263" s="1" t="s">
        <v>10549</v>
      </c>
      <c r="N5263">
        <v>1975</v>
      </c>
      <c r="O5263">
        <v>2</v>
      </c>
      <c r="P5263">
        <v>2</v>
      </c>
      <c r="Q5263">
        <v>0</v>
      </c>
      <c r="R5263" s="1" t="s">
        <v>24</v>
      </c>
      <c r="S5263">
        <v>750</v>
      </c>
      <c r="U5263">
        <v>4.7999999999999996E-3</v>
      </c>
    </row>
    <row r="5264" spans="1:21" x14ac:dyDescent="0.25">
      <c r="A5264" s="1" t="s">
        <v>10872</v>
      </c>
      <c r="B5264">
        <v>786</v>
      </c>
      <c r="C5264" s="1" t="s">
        <v>10547</v>
      </c>
      <c r="D5264" s="1" t="s">
        <v>10873</v>
      </c>
      <c r="E5264">
        <v>8180</v>
      </c>
      <c r="F5264">
        <v>34180</v>
      </c>
      <c r="G5264">
        <v>42360</v>
      </c>
      <c r="H5264" s="1" t="s">
        <v>24</v>
      </c>
      <c r="I5264">
        <v>6.9730999999999996</v>
      </c>
      <c r="J5264">
        <v>2416.1799999999998</v>
      </c>
      <c r="K5264" s="2">
        <v>37773</v>
      </c>
      <c r="L5264">
        <v>130000</v>
      </c>
      <c r="M5264" s="1" t="s">
        <v>10549</v>
      </c>
      <c r="N5264">
        <v>1975</v>
      </c>
      <c r="O5264">
        <v>2</v>
      </c>
      <c r="P5264">
        <v>2</v>
      </c>
      <c r="Q5264">
        <v>0</v>
      </c>
      <c r="R5264" s="1" t="s">
        <v>24</v>
      </c>
      <c r="S5264">
        <v>750</v>
      </c>
      <c r="U5264">
        <v>4.7999999999999996E-3</v>
      </c>
    </row>
    <row r="5265" spans="1:21" x14ac:dyDescent="0.25">
      <c r="A5265" s="1" t="s">
        <v>10874</v>
      </c>
      <c r="B5265">
        <v>786</v>
      </c>
      <c r="C5265" s="1" t="s">
        <v>10547</v>
      </c>
      <c r="D5265" s="1" t="s">
        <v>10875</v>
      </c>
      <c r="E5265">
        <v>8180</v>
      </c>
      <c r="F5265">
        <v>34180</v>
      </c>
      <c r="G5265">
        <v>42360</v>
      </c>
      <c r="H5265" s="1" t="s">
        <v>24</v>
      </c>
      <c r="I5265">
        <v>6.9730999999999996</v>
      </c>
      <c r="J5265">
        <v>2416.1799999999998</v>
      </c>
      <c r="K5265" s="2">
        <v>42614</v>
      </c>
      <c r="L5265">
        <v>95000</v>
      </c>
      <c r="M5265" s="1" t="s">
        <v>10549</v>
      </c>
      <c r="N5265">
        <v>1975</v>
      </c>
      <c r="O5265">
        <v>2</v>
      </c>
      <c r="P5265">
        <v>2</v>
      </c>
      <c r="Q5265">
        <v>0</v>
      </c>
      <c r="R5265" s="1" t="s">
        <v>24</v>
      </c>
      <c r="S5265">
        <v>750</v>
      </c>
      <c r="U5265">
        <v>4.7999999999999996E-3</v>
      </c>
    </row>
    <row r="5266" spans="1:21" x14ac:dyDescent="0.25">
      <c r="A5266" s="1" t="s">
        <v>10876</v>
      </c>
      <c r="B5266">
        <v>786</v>
      </c>
      <c r="C5266" s="1" t="s">
        <v>10547</v>
      </c>
      <c r="D5266" s="1" t="s">
        <v>10877</v>
      </c>
      <c r="E5266">
        <v>8180</v>
      </c>
      <c r="F5266">
        <v>34180</v>
      </c>
      <c r="G5266">
        <v>42360</v>
      </c>
      <c r="H5266" s="1" t="s">
        <v>24</v>
      </c>
      <c r="I5266">
        <v>6.9730999999999996</v>
      </c>
      <c r="J5266">
        <v>2416.1799999999998</v>
      </c>
      <c r="K5266" s="2">
        <v>43160</v>
      </c>
      <c r="L5266">
        <v>126500</v>
      </c>
      <c r="M5266" s="1" t="s">
        <v>10549</v>
      </c>
      <c r="N5266">
        <v>1975</v>
      </c>
      <c r="O5266">
        <v>2</v>
      </c>
      <c r="P5266">
        <v>2</v>
      </c>
      <c r="Q5266">
        <v>0</v>
      </c>
      <c r="R5266" s="1" t="s">
        <v>24</v>
      </c>
      <c r="S5266">
        <v>750</v>
      </c>
      <c r="U5266">
        <v>4.7999999999999996E-3</v>
      </c>
    </row>
    <row r="5267" spans="1:21" x14ac:dyDescent="0.25">
      <c r="A5267" s="1" t="s">
        <v>10878</v>
      </c>
      <c r="B5267">
        <v>786</v>
      </c>
      <c r="C5267" s="1" t="s">
        <v>10547</v>
      </c>
      <c r="D5267" s="1" t="s">
        <v>10879</v>
      </c>
      <c r="E5267">
        <v>8180</v>
      </c>
      <c r="F5267">
        <v>34180</v>
      </c>
      <c r="G5267">
        <v>42360</v>
      </c>
      <c r="H5267" s="1" t="s">
        <v>24</v>
      </c>
      <c r="I5267">
        <v>6.9730999999999996</v>
      </c>
      <c r="J5267">
        <v>2416.1799999999998</v>
      </c>
      <c r="K5267" s="2">
        <v>41487</v>
      </c>
      <c r="L5267">
        <v>62000</v>
      </c>
      <c r="M5267" s="1" t="s">
        <v>10549</v>
      </c>
      <c r="N5267">
        <v>1975</v>
      </c>
      <c r="O5267">
        <v>2</v>
      </c>
      <c r="P5267">
        <v>2</v>
      </c>
      <c r="Q5267">
        <v>0</v>
      </c>
      <c r="R5267" s="1" t="s">
        <v>24</v>
      </c>
      <c r="S5267">
        <v>750</v>
      </c>
      <c r="U5267">
        <v>4.7999999999999996E-3</v>
      </c>
    </row>
    <row r="5268" spans="1:21" x14ac:dyDescent="0.25">
      <c r="A5268" s="1" t="s">
        <v>10880</v>
      </c>
      <c r="B5268">
        <v>786</v>
      </c>
      <c r="C5268" s="1" t="s">
        <v>10547</v>
      </c>
      <c r="D5268" s="1" t="s">
        <v>10881</v>
      </c>
      <c r="E5268">
        <v>8180</v>
      </c>
      <c r="F5268">
        <v>34180</v>
      </c>
      <c r="G5268">
        <v>42360</v>
      </c>
      <c r="H5268" s="1" t="s">
        <v>24</v>
      </c>
      <c r="I5268">
        <v>6.9730999999999996</v>
      </c>
      <c r="J5268">
        <v>2416.1799999999998</v>
      </c>
      <c r="K5268" s="2">
        <v>43374</v>
      </c>
      <c r="L5268">
        <v>137000</v>
      </c>
      <c r="M5268" s="1" t="s">
        <v>10549</v>
      </c>
      <c r="N5268">
        <v>1975</v>
      </c>
      <c r="O5268">
        <v>2</v>
      </c>
      <c r="P5268">
        <v>2</v>
      </c>
      <c r="Q5268">
        <v>0</v>
      </c>
      <c r="R5268" s="1" t="s">
        <v>24</v>
      </c>
      <c r="S5268">
        <v>750</v>
      </c>
      <c r="U5268">
        <v>4.7999999999999996E-3</v>
      </c>
    </row>
    <row r="5269" spans="1:21" x14ac:dyDescent="0.25">
      <c r="A5269" s="1" t="s">
        <v>10882</v>
      </c>
      <c r="B5269">
        <v>786</v>
      </c>
      <c r="C5269" s="1" t="s">
        <v>10547</v>
      </c>
      <c r="D5269" s="1" t="s">
        <v>10883</v>
      </c>
      <c r="E5269">
        <v>8180</v>
      </c>
      <c r="F5269">
        <v>34180</v>
      </c>
      <c r="G5269">
        <v>42360</v>
      </c>
      <c r="H5269" s="1" t="s">
        <v>24</v>
      </c>
      <c r="I5269">
        <v>6.9730999999999996</v>
      </c>
      <c r="J5269">
        <v>2416.1799999999998</v>
      </c>
      <c r="K5269" s="2"/>
      <c r="M5269" s="1" t="s">
        <v>10549</v>
      </c>
      <c r="N5269">
        <v>1975</v>
      </c>
      <c r="O5269">
        <v>2</v>
      </c>
      <c r="P5269">
        <v>2</v>
      </c>
      <c r="Q5269">
        <v>0</v>
      </c>
      <c r="R5269" s="1" t="s">
        <v>24</v>
      </c>
      <c r="S5269">
        <v>750</v>
      </c>
      <c r="U5269">
        <v>4.7999999999999996E-3</v>
      </c>
    </row>
    <row r="5270" spans="1:21" x14ac:dyDescent="0.25">
      <c r="A5270" s="1" t="s">
        <v>10884</v>
      </c>
      <c r="B5270">
        <v>786</v>
      </c>
      <c r="C5270" s="1" t="s">
        <v>10547</v>
      </c>
      <c r="D5270" s="1" t="s">
        <v>10885</v>
      </c>
      <c r="E5270">
        <v>8180</v>
      </c>
      <c r="F5270">
        <v>34180</v>
      </c>
      <c r="G5270">
        <v>42360</v>
      </c>
      <c r="H5270" s="1" t="s">
        <v>24</v>
      </c>
      <c r="I5270">
        <v>6.9730999999999996</v>
      </c>
      <c r="J5270">
        <v>2416.1799999999998</v>
      </c>
      <c r="K5270" s="2">
        <v>38047</v>
      </c>
      <c r="L5270">
        <v>140000</v>
      </c>
      <c r="M5270" s="1" t="s">
        <v>10549</v>
      </c>
      <c r="N5270">
        <v>1975</v>
      </c>
      <c r="O5270">
        <v>2</v>
      </c>
      <c r="P5270">
        <v>2</v>
      </c>
      <c r="Q5270">
        <v>0</v>
      </c>
      <c r="R5270" s="1" t="s">
        <v>24</v>
      </c>
      <c r="S5270">
        <v>750</v>
      </c>
      <c r="U5270">
        <v>4.7999999999999996E-3</v>
      </c>
    </row>
    <row r="5271" spans="1:21" x14ac:dyDescent="0.25">
      <c r="A5271" s="1" t="s">
        <v>10886</v>
      </c>
      <c r="B5271">
        <v>786</v>
      </c>
      <c r="C5271" s="1" t="s">
        <v>10547</v>
      </c>
      <c r="D5271" s="1" t="s">
        <v>10887</v>
      </c>
      <c r="E5271">
        <v>8180</v>
      </c>
      <c r="F5271">
        <v>34180</v>
      </c>
      <c r="G5271">
        <v>42360</v>
      </c>
      <c r="H5271" s="1" t="s">
        <v>24</v>
      </c>
      <c r="I5271">
        <v>6.9730999999999996</v>
      </c>
      <c r="J5271">
        <v>2416.1799999999998</v>
      </c>
      <c r="K5271" s="2">
        <v>43556</v>
      </c>
      <c r="L5271">
        <v>138000</v>
      </c>
      <c r="M5271" s="1" t="s">
        <v>10549</v>
      </c>
      <c r="N5271">
        <v>1975</v>
      </c>
      <c r="O5271">
        <v>2</v>
      </c>
      <c r="P5271">
        <v>2</v>
      </c>
      <c r="Q5271">
        <v>0</v>
      </c>
      <c r="R5271" s="1" t="s">
        <v>24</v>
      </c>
      <c r="S5271">
        <v>750</v>
      </c>
      <c r="U5271">
        <v>4.7999999999999996E-3</v>
      </c>
    </row>
    <row r="5272" spans="1:21" x14ac:dyDescent="0.25">
      <c r="A5272" s="1" t="s">
        <v>10888</v>
      </c>
      <c r="B5272">
        <v>786</v>
      </c>
      <c r="C5272" s="1" t="s">
        <v>10547</v>
      </c>
      <c r="D5272" s="1" t="s">
        <v>10889</v>
      </c>
      <c r="E5272">
        <v>8180</v>
      </c>
      <c r="F5272">
        <v>34180</v>
      </c>
      <c r="G5272">
        <v>42360</v>
      </c>
      <c r="H5272" s="1" t="s">
        <v>24</v>
      </c>
      <c r="I5272">
        <v>6.9730999999999996</v>
      </c>
      <c r="J5272">
        <v>2416.1799999999998</v>
      </c>
      <c r="K5272" s="2">
        <v>41000</v>
      </c>
      <c r="L5272">
        <v>89000</v>
      </c>
      <c r="M5272" s="1" t="s">
        <v>10549</v>
      </c>
      <c r="N5272">
        <v>1975</v>
      </c>
      <c r="O5272">
        <v>2</v>
      </c>
      <c r="P5272">
        <v>2</v>
      </c>
      <c r="Q5272">
        <v>0</v>
      </c>
      <c r="R5272" s="1" t="s">
        <v>24</v>
      </c>
      <c r="S5272">
        <v>750</v>
      </c>
      <c r="U5272">
        <v>4.7999999999999996E-3</v>
      </c>
    </row>
    <row r="5273" spans="1:21" x14ac:dyDescent="0.25">
      <c r="A5273" s="1" t="s">
        <v>10890</v>
      </c>
      <c r="B5273">
        <v>786</v>
      </c>
      <c r="C5273" s="1" t="s">
        <v>10547</v>
      </c>
      <c r="D5273" s="1" t="s">
        <v>10891</v>
      </c>
      <c r="E5273">
        <v>8180</v>
      </c>
      <c r="F5273">
        <v>34180</v>
      </c>
      <c r="G5273">
        <v>42360</v>
      </c>
      <c r="H5273" s="1" t="s">
        <v>24</v>
      </c>
      <c r="I5273">
        <v>6.9730999999999996</v>
      </c>
      <c r="J5273">
        <v>2416.1799999999998</v>
      </c>
      <c r="K5273" s="2">
        <v>42583</v>
      </c>
      <c r="L5273">
        <v>120000</v>
      </c>
      <c r="M5273" s="1" t="s">
        <v>10549</v>
      </c>
      <c r="N5273">
        <v>1975</v>
      </c>
      <c r="O5273">
        <v>2</v>
      </c>
      <c r="P5273">
        <v>2</v>
      </c>
      <c r="Q5273">
        <v>0</v>
      </c>
      <c r="R5273" s="1" t="s">
        <v>24</v>
      </c>
      <c r="S5273">
        <v>750</v>
      </c>
      <c r="U5273">
        <v>4.7999999999999996E-3</v>
      </c>
    </row>
    <row r="5274" spans="1:21" x14ac:dyDescent="0.25">
      <c r="A5274" s="1" t="s">
        <v>10892</v>
      </c>
      <c r="B5274">
        <v>786</v>
      </c>
      <c r="C5274" s="1" t="s">
        <v>10547</v>
      </c>
      <c r="D5274" s="1" t="s">
        <v>10893</v>
      </c>
      <c r="E5274">
        <v>8180</v>
      </c>
      <c r="F5274">
        <v>34180</v>
      </c>
      <c r="G5274">
        <v>42360</v>
      </c>
      <c r="H5274" s="1" t="s">
        <v>24</v>
      </c>
      <c r="I5274">
        <v>6.9730999999999996</v>
      </c>
      <c r="J5274">
        <v>1085.72</v>
      </c>
      <c r="K5274" s="2"/>
      <c r="M5274" s="1" t="s">
        <v>10549</v>
      </c>
      <c r="N5274">
        <v>1975</v>
      </c>
      <c r="O5274">
        <v>2</v>
      </c>
      <c r="P5274">
        <v>2</v>
      </c>
      <c r="Q5274">
        <v>0</v>
      </c>
      <c r="R5274" s="1" t="s">
        <v>24</v>
      </c>
      <c r="S5274">
        <v>750</v>
      </c>
      <c r="U5274">
        <v>4.7999999999999996E-3</v>
      </c>
    </row>
    <row r="5275" spans="1:21" x14ac:dyDescent="0.25">
      <c r="A5275" s="1" t="s">
        <v>10894</v>
      </c>
      <c r="B5275">
        <v>786</v>
      </c>
      <c r="C5275" s="1" t="s">
        <v>10547</v>
      </c>
      <c r="D5275" s="1" t="s">
        <v>10895</v>
      </c>
      <c r="E5275">
        <v>8180</v>
      </c>
      <c r="F5275">
        <v>34180</v>
      </c>
      <c r="G5275">
        <v>42360</v>
      </c>
      <c r="H5275" s="1" t="s">
        <v>24</v>
      </c>
      <c r="I5275">
        <v>6.9730999999999996</v>
      </c>
      <c r="J5275">
        <v>1354.88</v>
      </c>
      <c r="K5275" s="2">
        <v>37834</v>
      </c>
      <c r="L5275">
        <v>141000</v>
      </c>
      <c r="M5275" s="1" t="s">
        <v>10549</v>
      </c>
      <c r="N5275">
        <v>1975</v>
      </c>
      <c r="O5275">
        <v>2</v>
      </c>
      <c r="P5275">
        <v>2</v>
      </c>
      <c r="Q5275">
        <v>0</v>
      </c>
      <c r="R5275" s="1" t="s">
        <v>24</v>
      </c>
      <c r="S5275">
        <v>750</v>
      </c>
      <c r="U5275">
        <v>4.7999999999999996E-3</v>
      </c>
    </row>
    <row r="5276" spans="1:21" x14ac:dyDescent="0.25">
      <c r="A5276" s="1" t="s">
        <v>10896</v>
      </c>
      <c r="B5276">
        <v>786</v>
      </c>
      <c r="C5276" s="1" t="s">
        <v>10547</v>
      </c>
      <c r="D5276" s="1" t="s">
        <v>10897</v>
      </c>
      <c r="E5276">
        <v>8180</v>
      </c>
      <c r="F5276">
        <v>34180</v>
      </c>
      <c r="G5276">
        <v>42360</v>
      </c>
      <c r="H5276" s="1" t="s">
        <v>24</v>
      </c>
      <c r="I5276">
        <v>6.9730999999999996</v>
      </c>
      <c r="J5276">
        <v>2416.1799999999998</v>
      </c>
      <c r="K5276" s="2"/>
      <c r="M5276" s="1" t="s">
        <v>10549</v>
      </c>
      <c r="N5276">
        <v>1975</v>
      </c>
      <c r="O5276">
        <v>2</v>
      </c>
      <c r="P5276">
        <v>2</v>
      </c>
      <c r="Q5276">
        <v>0</v>
      </c>
      <c r="R5276" s="1" t="s">
        <v>24</v>
      </c>
      <c r="S5276">
        <v>750</v>
      </c>
      <c r="U5276">
        <v>4.7999999999999996E-3</v>
      </c>
    </row>
    <row r="5277" spans="1:21" x14ac:dyDescent="0.25">
      <c r="A5277" s="1" t="s">
        <v>10898</v>
      </c>
      <c r="B5277">
        <v>786</v>
      </c>
      <c r="C5277" s="1" t="s">
        <v>10547</v>
      </c>
      <c r="D5277" s="1" t="s">
        <v>10899</v>
      </c>
      <c r="E5277">
        <v>8180</v>
      </c>
      <c r="F5277">
        <v>34180</v>
      </c>
      <c r="G5277">
        <v>42360</v>
      </c>
      <c r="H5277" s="1" t="s">
        <v>24</v>
      </c>
      <c r="I5277">
        <v>6.9730999999999996</v>
      </c>
      <c r="J5277">
        <v>2416.1799999999998</v>
      </c>
      <c r="K5277" s="2">
        <v>41760</v>
      </c>
      <c r="L5277">
        <v>95000</v>
      </c>
      <c r="M5277" s="1" t="s">
        <v>10549</v>
      </c>
      <c r="N5277">
        <v>1975</v>
      </c>
      <c r="O5277">
        <v>2</v>
      </c>
      <c r="P5277">
        <v>2</v>
      </c>
      <c r="Q5277">
        <v>0</v>
      </c>
      <c r="R5277" s="1" t="s">
        <v>24</v>
      </c>
      <c r="S5277">
        <v>750</v>
      </c>
      <c r="U5277">
        <v>4.7999999999999996E-3</v>
      </c>
    </row>
    <row r="5278" spans="1:21" x14ac:dyDescent="0.25">
      <c r="A5278" s="1" t="s">
        <v>10900</v>
      </c>
      <c r="B5278">
        <v>786</v>
      </c>
      <c r="C5278" s="1" t="s">
        <v>10547</v>
      </c>
      <c r="D5278" s="1" t="s">
        <v>10901</v>
      </c>
      <c r="E5278">
        <v>8180</v>
      </c>
      <c r="F5278">
        <v>34180</v>
      </c>
      <c r="G5278">
        <v>42360</v>
      </c>
      <c r="H5278" s="1" t="s">
        <v>24</v>
      </c>
      <c r="I5278">
        <v>6.9730999999999996</v>
      </c>
      <c r="J5278">
        <v>2067.54</v>
      </c>
      <c r="K5278" s="2"/>
      <c r="M5278" s="1" t="s">
        <v>10549</v>
      </c>
      <c r="N5278">
        <v>1975</v>
      </c>
      <c r="O5278">
        <v>2</v>
      </c>
      <c r="P5278">
        <v>2</v>
      </c>
      <c r="Q5278">
        <v>0</v>
      </c>
      <c r="R5278" s="1" t="s">
        <v>24</v>
      </c>
      <c r="S5278">
        <v>750</v>
      </c>
      <c r="U5278">
        <v>4.7999999999999996E-3</v>
      </c>
    </row>
    <row r="5279" spans="1:21" x14ac:dyDescent="0.25">
      <c r="A5279" s="1" t="s">
        <v>10902</v>
      </c>
      <c r="B5279">
        <v>786</v>
      </c>
      <c r="C5279" s="1" t="s">
        <v>10547</v>
      </c>
      <c r="D5279" s="1" t="s">
        <v>10903</v>
      </c>
      <c r="E5279">
        <v>8180</v>
      </c>
      <c r="F5279">
        <v>34180</v>
      </c>
      <c r="G5279">
        <v>42360</v>
      </c>
      <c r="H5279" s="1" t="s">
        <v>24</v>
      </c>
      <c r="I5279">
        <v>6.9730999999999996</v>
      </c>
      <c r="J5279">
        <v>1085.72</v>
      </c>
      <c r="K5279" s="2"/>
      <c r="M5279" s="1" t="s">
        <v>10549</v>
      </c>
      <c r="N5279">
        <v>1975</v>
      </c>
      <c r="O5279">
        <v>2</v>
      </c>
      <c r="P5279">
        <v>2</v>
      </c>
      <c r="Q5279">
        <v>0</v>
      </c>
      <c r="R5279" s="1" t="s">
        <v>24</v>
      </c>
      <c r="S5279">
        <v>750</v>
      </c>
      <c r="U5279">
        <v>4.7999999999999996E-3</v>
      </c>
    </row>
    <row r="5280" spans="1:21" x14ac:dyDescent="0.25">
      <c r="A5280" s="1" t="s">
        <v>10904</v>
      </c>
      <c r="B5280">
        <v>786</v>
      </c>
      <c r="C5280" s="1" t="s">
        <v>10547</v>
      </c>
      <c r="D5280" s="1" t="s">
        <v>10905</v>
      </c>
      <c r="E5280">
        <v>10320</v>
      </c>
      <c r="F5280">
        <v>43100</v>
      </c>
      <c r="G5280">
        <v>53420</v>
      </c>
      <c r="H5280" s="1" t="s">
        <v>24</v>
      </c>
      <c r="I5280">
        <v>6.9730999999999996</v>
      </c>
      <c r="J5280">
        <v>3155.34</v>
      </c>
      <c r="K5280" s="2">
        <v>43313</v>
      </c>
      <c r="L5280">
        <v>149900</v>
      </c>
      <c r="M5280" s="1" t="s">
        <v>10549</v>
      </c>
      <c r="N5280">
        <v>1975</v>
      </c>
      <c r="O5280">
        <v>3</v>
      </c>
      <c r="P5280">
        <v>2</v>
      </c>
      <c r="Q5280">
        <v>0</v>
      </c>
      <c r="R5280" s="1" t="s">
        <v>24</v>
      </c>
      <c r="S5280">
        <v>1250</v>
      </c>
      <c r="U5280">
        <v>6.4000000000000003E-3</v>
      </c>
    </row>
    <row r="5281" spans="1:21" x14ac:dyDescent="0.25">
      <c r="A5281" s="1" t="s">
        <v>10906</v>
      </c>
      <c r="B5281">
        <v>786</v>
      </c>
      <c r="C5281" s="1" t="s">
        <v>10547</v>
      </c>
      <c r="D5281" s="1" t="s">
        <v>10907</v>
      </c>
      <c r="E5281">
        <v>9180</v>
      </c>
      <c r="F5281">
        <v>38330</v>
      </c>
      <c r="G5281">
        <v>47510</v>
      </c>
      <c r="H5281" s="1" t="s">
        <v>24</v>
      </c>
      <c r="I5281">
        <v>6.9730999999999996</v>
      </c>
      <c r="J5281">
        <v>2412</v>
      </c>
      <c r="K5281" s="2"/>
      <c r="M5281" s="1" t="s">
        <v>10549</v>
      </c>
      <c r="N5281">
        <v>1975</v>
      </c>
      <c r="O5281">
        <v>2</v>
      </c>
      <c r="P5281">
        <v>2</v>
      </c>
      <c r="Q5281">
        <v>0</v>
      </c>
      <c r="R5281" s="1" t="s">
        <v>24</v>
      </c>
      <c r="S5281">
        <v>1100</v>
      </c>
      <c r="U5281">
        <v>5.7000000000000002E-3</v>
      </c>
    </row>
    <row r="5282" spans="1:21" x14ac:dyDescent="0.25">
      <c r="A5282" s="1" t="s">
        <v>10908</v>
      </c>
      <c r="B5282">
        <v>786</v>
      </c>
      <c r="C5282" s="1" t="s">
        <v>10547</v>
      </c>
      <c r="D5282" s="1" t="s">
        <v>10909</v>
      </c>
      <c r="E5282">
        <v>10820</v>
      </c>
      <c r="F5282">
        <v>45070</v>
      </c>
      <c r="G5282">
        <v>55890</v>
      </c>
      <c r="H5282" s="1" t="s">
        <v>24</v>
      </c>
      <c r="I5282">
        <v>6.9730999999999996</v>
      </c>
      <c r="J5282">
        <v>3320.6</v>
      </c>
      <c r="K5282" s="2">
        <v>43191</v>
      </c>
      <c r="L5282">
        <v>145000</v>
      </c>
      <c r="M5282" s="1" t="s">
        <v>10549</v>
      </c>
      <c r="N5282">
        <v>1975</v>
      </c>
      <c r="O5282">
        <v>3</v>
      </c>
      <c r="P5282">
        <v>2</v>
      </c>
      <c r="Q5282">
        <v>0</v>
      </c>
      <c r="R5282" s="1" t="s">
        <v>24</v>
      </c>
      <c r="S5282">
        <v>1250</v>
      </c>
      <c r="U5282">
        <v>6.4999999999999997E-3</v>
      </c>
    </row>
    <row r="5283" spans="1:21" x14ac:dyDescent="0.25">
      <c r="A5283" s="1" t="s">
        <v>10910</v>
      </c>
      <c r="B5283">
        <v>786</v>
      </c>
      <c r="C5283" s="1" t="s">
        <v>10547</v>
      </c>
      <c r="D5283" s="1" t="s">
        <v>10911</v>
      </c>
      <c r="E5283">
        <v>9180</v>
      </c>
      <c r="F5283">
        <v>38330</v>
      </c>
      <c r="G5283">
        <v>47510</v>
      </c>
      <c r="H5283" s="1" t="s">
        <v>24</v>
      </c>
      <c r="I5283">
        <v>6.9730999999999996</v>
      </c>
      <c r="J5283">
        <v>2760.66</v>
      </c>
      <c r="K5283" s="2">
        <v>37347</v>
      </c>
      <c r="L5283">
        <v>133000</v>
      </c>
      <c r="M5283" s="1" t="s">
        <v>10549</v>
      </c>
      <c r="N5283">
        <v>1975</v>
      </c>
      <c r="O5283">
        <v>2</v>
      </c>
      <c r="P5283">
        <v>2</v>
      </c>
      <c r="Q5283">
        <v>0</v>
      </c>
      <c r="R5283" s="1" t="s">
        <v>24</v>
      </c>
      <c r="S5283">
        <v>1100</v>
      </c>
      <c r="U5283">
        <v>5.8999999999999999E-3</v>
      </c>
    </row>
    <row r="5284" spans="1:21" x14ac:dyDescent="0.25">
      <c r="A5284" s="1" t="s">
        <v>10912</v>
      </c>
      <c r="B5284">
        <v>786</v>
      </c>
      <c r="C5284" s="1" t="s">
        <v>10547</v>
      </c>
      <c r="D5284" s="1" t="s">
        <v>10913</v>
      </c>
      <c r="E5284">
        <v>8880</v>
      </c>
      <c r="F5284">
        <v>37250</v>
      </c>
      <c r="G5284">
        <v>46130</v>
      </c>
      <c r="H5284" s="1" t="s">
        <v>24</v>
      </c>
      <c r="I5284">
        <v>6.9730999999999996</v>
      </c>
      <c r="J5284">
        <v>2667.92</v>
      </c>
      <c r="K5284" s="2">
        <v>42856</v>
      </c>
      <c r="L5284">
        <v>130000</v>
      </c>
      <c r="M5284" s="1" t="s">
        <v>10549</v>
      </c>
      <c r="N5284">
        <v>1975</v>
      </c>
      <c r="O5284">
        <v>3</v>
      </c>
      <c r="P5284">
        <v>2</v>
      </c>
      <c r="Q5284">
        <v>0</v>
      </c>
      <c r="R5284" s="1" t="s">
        <v>24</v>
      </c>
      <c r="S5284">
        <v>1250</v>
      </c>
      <c r="U5284">
        <v>6.3E-3</v>
      </c>
    </row>
    <row r="5285" spans="1:21" x14ac:dyDescent="0.25">
      <c r="A5285" s="1" t="s">
        <v>10914</v>
      </c>
      <c r="B5285">
        <v>786</v>
      </c>
      <c r="C5285" s="1" t="s">
        <v>10547</v>
      </c>
      <c r="D5285" s="1" t="s">
        <v>10915</v>
      </c>
      <c r="E5285">
        <v>9180</v>
      </c>
      <c r="F5285">
        <v>38330</v>
      </c>
      <c r="G5285">
        <v>47510</v>
      </c>
      <c r="H5285" s="1" t="s">
        <v>24</v>
      </c>
      <c r="I5285">
        <v>6.9730999999999996</v>
      </c>
      <c r="J5285">
        <v>2760.66</v>
      </c>
      <c r="K5285" s="2">
        <v>43070</v>
      </c>
      <c r="L5285">
        <v>124900</v>
      </c>
      <c r="M5285" s="1" t="s">
        <v>10549</v>
      </c>
      <c r="N5285">
        <v>1975</v>
      </c>
      <c r="O5285">
        <v>2</v>
      </c>
      <c r="P5285">
        <v>2</v>
      </c>
      <c r="Q5285">
        <v>0</v>
      </c>
      <c r="R5285" s="1" t="s">
        <v>24</v>
      </c>
      <c r="S5285">
        <v>1100</v>
      </c>
      <c r="U5285">
        <v>5.5999999999999999E-3</v>
      </c>
    </row>
    <row r="5286" spans="1:21" x14ac:dyDescent="0.25">
      <c r="A5286" s="1" t="s">
        <v>10916</v>
      </c>
      <c r="B5286">
        <v>786</v>
      </c>
      <c r="C5286" s="1" t="s">
        <v>10547</v>
      </c>
      <c r="D5286" s="1" t="s">
        <v>10917</v>
      </c>
      <c r="E5286">
        <v>9180</v>
      </c>
      <c r="F5286">
        <v>38330</v>
      </c>
      <c r="G5286">
        <v>47510</v>
      </c>
      <c r="H5286" s="1" t="s">
        <v>24</v>
      </c>
      <c r="I5286">
        <v>6.9730999999999996</v>
      </c>
      <c r="J5286">
        <v>2412</v>
      </c>
      <c r="K5286" s="2"/>
      <c r="M5286" s="1" t="s">
        <v>10549</v>
      </c>
      <c r="N5286">
        <v>1975</v>
      </c>
      <c r="O5286">
        <v>2</v>
      </c>
      <c r="P5286">
        <v>2</v>
      </c>
      <c r="Q5286">
        <v>0</v>
      </c>
      <c r="R5286" s="1" t="s">
        <v>24</v>
      </c>
      <c r="S5286">
        <v>1100</v>
      </c>
      <c r="U5286">
        <v>5.7000000000000002E-3</v>
      </c>
    </row>
    <row r="5287" spans="1:21" x14ac:dyDescent="0.25">
      <c r="A5287" s="1" t="s">
        <v>10918</v>
      </c>
      <c r="B5287">
        <v>786</v>
      </c>
      <c r="C5287" s="1" t="s">
        <v>10547</v>
      </c>
      <c r="D5287" s="1" t="s">
        <v>10919</v>
      </c>
      <c r="E5287">
        <v>10320</v>
      </c>
      <c r="F5287">
        <v>43100</v>
      </c>
      <c r="G5287">
        <v>53420</v>
      </c>
      <c r="H5287" s="1" t="s">
        <v>24</v>
      </c>
      <c r="I5287">
        <v>6.9730999999999996</v>
      </c>
      <c r="J5287">
        <v>3155.34</v>
      </c>
      <c r="K5287" s="2">
        <v>43647</v>
      </c>
      <c r="L5287">
        <v>148000</v>
      </c>
      <c r="M5287" s="1" t="s">
        <v>10549</v>
      </c>
      <c r="N5287">
        <v>1975</v>
      </c>
      <c r="O5287">
        <v>3</v>
      </c>
      <c r="P5287">
        <v>2</v>
      </c>
      <c r="Q5287">
        <v>0</v>
      </c>
      <c r="R5287" s="1" t="s">
        <v>24</v>
      </c>
      <c r="S5287">
        <v>1250</v>
      </c>
      <c r="U5287">
        <v>6.4000000000000003E-3</v>
      </c>
    </row>
    <row r="5288" spans="1:21" x14ac:dyDescent="0.25">
      <c r="A5288" s="1" t="s">
        <v>10920</v>
      </c>
      <c r="B5288">
        <v>786</v>
      </c>
      <c r="C5288" s="1" t="s">
        <v>10547</v>
      </c>
      <c r="D5288" s="1" t="s">
        <v>10921</v>
      </c>
      <c r="E5288">
        <v>9180</v>
      </c>
      <c r="F5288">
        <v>38330</v>
      </c>
      <c r="G5288">
        <v>47510</v>
      </c>
      <c r="H5288" s="1" t="s">
        <v>24</v>
      </c>
      <c r="I5288">
        <v>6.9730999999999996</v>
      </c>
      <c r="J5288">
        <v>2760.66</v>
      </c>
      <c r="K5288" s="2">
        <v>42156</v>
      </c>
      <c r="L5288">
        <v>107500</v>
      </c>
      <c r="M5288" s="1" t="s">
        <v>10549</v>
      </c>
      <c r="N5288">
        <v>1975</v>
      </c>
      <c r="O5288">
        <v>2</v>
      </c>
      <c r="P5288">
        <v>2</v>
      </c>
      <c r="Q5288">
        <v>0</v>
      </c>
      <c r="R5288" s="1" t="s">
        <v>24</v>
      </c>
      <c r="S5288">
        <v>1100</v>
      </c>
      <c r="U5288">
        <v>5.8999999999999999E-3</v>
      </c>
    </row>
    <row r="5289" spans="1:21" x14ac:dyDescent="0.25">
      <c r="A5289" s="1" t="s">
        <v>10922</v>
      </c>
      <c r="B5289">
        <v>786</v>
      </c>
      <c r="C5289" s="1" t="s">
        <v>10547</v>
      </c>
      <c r="D5289" s="1" t="s">
        <v>10923</v>
      </c>
      <c r="E5289">
        <v>10820</v>
      </c>
      <c r="F5289">
        <v>45070</v>
      </c>
      <c r="G5289">
        <v>55890</v>
      </c>
      <c r="H5289" s="1" t="s">
        <v>24</v>
      </c>
      <c r="I5289">
        <v>6.9730999999999996</v>
      </c>
      <c r="J5289">
        <v>1676.34</v>
      </c>
      <c r="K5289" s="2"/>
      <c r="M5289" s="1" t="s">
        <v>10549</v>
      </c>
      <c r="N5289">
        <v>1975</v>
      </c>
      <c r="O5289">
        <v>3</v>
      </c>
      <c r="P5289">
        <v>2</v>
      </c>
      <c r="Q5289">
        <v>0</v>
      </c>
      <c r="R5289" s="1" t="s">
        <v>24</v>
      </c>
      <c r="S5289">
        <v>1250</v>
      </c>
      <c r="U5289">
        <v>6.4999999999999997E-3</v>
      </c>
    </row>
    <row r="5290" spans="1:21" x14ac:dyDescent="0.25">
      <c r="A5290" s="1" t="s">
        <v>10924</v>
      </c>
      <c r="B5290">
        <v>786</v>
      </c>
      <c r="C5290" s="1" t="s">
        <v>10547</v>
      </c>
      <c r="D5290" s="1" t="s">
        <v>10925</v>
      </c>
      <c r="E5290">
        <v>9180</v>
      </c>
      <c r="F5290">
        <v>38330</v>
      </c>
      <c r="G5290">
        <v>47510</v>
      </c>
      <c r="H5290" s="1" t="s">
        <v>24</v>
      </c>
      <c r="I5290">
        <v>6.9730999999999996</v>
      </c>
      <c r="J5290">
        <v>2760.66</v>
      </c>
      <c r="K5290" s="2"/>
      <c r="M5290" s="1" t="s">
        <v>10549</v>
      </c>
      <c r="N5290">
        <v>1975</v>
      </c>
      <c r="O5290">
        <v>2</v>
      </c>
      <c r="P5290">
        <v>2</v>
      </c>
      <c r="Q5290">
        <v>0</v>
      </c>
      <c r="R5290" s="1" t="s">
        <v>24</v>
      </c>
      <c r="S5290">
        <v>1100</v>
      </c>
      <c r="U5290">
        <v>5.5999999999999999E-3</v>
      </c>
    </row>
    <row r="5291" spans="1:21" x14ac:dyDescent="0.25">
      <c r="A5291" s="1" t="s">
        <v>10926</v>
      </c>
      <c r="B5291">
        <v>786</v>
      </c>
      <c r="C5291" s="1" t="s">
        <v>10547</v>
      </c>
      <c r="D5291" s="1" t="s">
        <v>10927</v>
      </c>
      <c r="E5291">
        <v>8880</v>
      </c>
      <c r="F5291">
        <v>37250</v>
      </c>
      <c r="G5291">
        <v>46130</v>
      </c>
      <c r="H5291" s="1" t="s">
        <v>24</v>
      </c>
      <c r="I5291">
        <v>6.9730999999999996</v>
      </c>
      <c r="J5291">
        <v>2319.2600000000002</v>
      </c>
      <c r="K5291" s="2"/>
      <c r="M5291" s="1" t="s">
        <v>10549</v>
      </c>
      <c r="N5291">
        <v>1975</v>
      </c>
      <c r="O5291">
        <v>3</v>
      </c>
      <c r="P5291">
        <v>2</v>
      </c>
      <c r="Q5291">
        <v>0</v>
      </c>
      <c r="R5291" s="1" t="s">
        <v>24</v>
      </c>
      <c r="S5291">
        <v>1250</v>
      </c>
      <c r="U5291">
        <v>6.3E-3</v>
      </c>
    </row>
    <row r="5292" spans="1:21" x14ac:dyDescent="0.25">
      <c r="A5292" s="1" t="s">
        <v>10928</v>
      </c>
      <c r="B5292">
        <v>785</v>
      </c>
      <c r="C5292" s="1" t="s">
        <v>10929</v>
      </c>
      <c r="D5292" s="1" t="s">
        <v>10930</v>
      </c>
      <c r="E5292">
        <v>8620</v>
      </c>
      <c r="F5292">
        <v>26450</v>
      </c>
      <c r="G5292">
        <v>35070</v>
      </c>
      <c r="H5292" s="1" t="s">
        <v>24</v>
      </c>
      <c r="I5292">
        <v>7.4583000000000004</v>
      </c>
      <c r="J5292">
        <v>1183.6400000000001</v>
      </c>
      <c r="K5292" s="2"/>
      <c r="M5292" s="1" t="s">
        <v>338</v>
      </c>
      <c r="N5292">
        <v>1973</v>
      </c>
      <c r="O5292">
        <v>2</v>
      </c>
      <c r="P5292">
        <v>1</v>
      </c>
      <c r="Q5292">
        <v>0</v>
      </c>
      <c r="R5292" s="1" t="s">
        <v>1868</v>
      </c>
      <c r="S5292">
        <v>860</v>
      </c>
      <c r="U5292">
        <v>7.649</v>
      </c>
    </row>
    <row r="5293" spans="1:21" x14ac:dyDescent="0.25">
      <c r="A5293" s="1" t="s">
        <v>10931</v>
      </c>
      <c r="B5293">
        <v>785</v>
      </c>
      <c r="C5293" s="1" t="s">
        <v>10929</v>
      </c>
      <c r="D5293" s="1" t="s">
        <v>10932</v>
      </c>
      <c r="E5293">
        <v>8620</v>
      </c>
      <c r="F5293">
        <v>26450</v>
      </c>
      <c r="G5293">
        <v>35070</v>
      </c>
      <c r="H5293" s="1" t="s">
        <v>24</v>
      </c>
      <c r="I5293">
        <v>7.4583000000000004</v>
      </c>
      <c r="J5293">
        <v>2062.2199999999998</v>
      </c>
      <c r="K5293" s="2"/>
      <c r="M5293" s="1" t="s">
        <v>338</v>
      </c>
      <c r="N5293">
        <v>1973</v>
      </c>
      <c r="O5293">
        <v>2</v>
      </c>
      <c r="P5293">
        <v>1</v>
      </c>
      <c r="Q5293">
        <v>0</v>
      </c>
      <c r="R5293" s="1" t="s">
        <v>1868</v>
      </c>
      <c r="S5293">
        <v>860</v>
      </c>
      <c r="U5293">
        <v>7.649</v>
      </c>
    </row>
    <row r="5294" spans="1:21" x14ac:dyDescent="0.25">
      <c r="A5294" s="1" t="s">
        <v>10933</v>
      </c>
      <c r="B5294">
        <v>785</v>
      </c>
      <c r="C5294" s="1" t="s">
        <v>10929</v>
      </c>
      <c r="D5294" s="1" t="s">
        <v>10934</v>
      </c>
      <c r="E5294">
        <v>8620</v>
      </c>
      <c r="F5294">
        <v>26450</v>
      </c>
      <c r="G5294">
        <v>35070</v>
      </c>
      <c r="H5294" s="1" t="s">
        <v>24</v>
      </c>
      <c r="I5294">
        <v>7.4583000000000004</v>
      </c>
      <c r="J5294">
        <v>2062.2199999999998</v>
      </c>
      <c r="K5294" s="2">
        <v>38565</v>
      </c>
      <c r="L5294">
        <v>119000</v>
      </c>
      <c r="M5294" s="1" t="s">
        <v>338</v>
      </c>
      <c r="N5294">
        <v>1973</v>
      </c>
      <c r="O5294">
        <v>2</v>
      </c>
      <c r="P5294">
        <v>1</v>
      </c>
      <c r="Q5294">
        <v>0</v>
      </c>
      <c r="R5294" s="1" t="s">
        <v>1868</v>
      </c>
      <c r="S5294">
        <v>860</v>
      </c>
      <c r="U5294">
        <v>7.649</v>
      </c>
    </row>
    <row r="5295" spans="1:21" x14ac:dyDescent="0.25">
      <c r="A5295" s="1" t="s">
        <v>10935</v>
      </c>
      <c r="B5295">
        <v>785</v>
      </c>
      <c r="C5295" s="1" t="s">
        <v>10929</v>
      </c>
      <c r="D5295" s="1" t="s">
        <v>10936</v>
      </c>
      <c r="E5295">
        <v>8620</v>
      </c>
      <c r="F5295">
        <v>26450</v>
      </c>
      <c r="G5295">
        <v>35070</v>
      </c>
      <c r="H5295" s="1" t="s">
        <v>24</v>
      </c>
      <c r="I5295">
        <v>7.4583000000000004</v>
      </c>
      <c r="J5295">
        <v>2062.2199999999998</v>
      </c>
      <c r="K5295" s="2">
        <v>38047</v>
      </c>
      <c r="L5295">
        <v>115000</v>
      </c>
      <c r="M5295" s="1" t="s">
        <v>338</v>
      </c>
      <c r="N5295">
        <v>1973</v>
      </c>
      <c r="O5295">
        <v>2</v>
      </c>
      <c r="P5295">
        <v>1</v>
      </c>
      <c r="Q5295">
        <v>0</v>
      </c>
      <c r="R5295" s="1" t="s">
        <v>24</v>
      </c>
      <c r="S5295">
        <v>860</v>
      </c>
      <c r="U5295">
        <v>7.649</v>
      </c>
    </row>
    <row r="5296" spans="1:21" x14ac:dyDescent="0.25">
      <c r="A5296" s="1" t="s">
        <v>10937</v>
      </c>
      <c r="B5296">
        <v>785</v>
      </c>
      <c r="C5296" s="1" t="s">
        <v>10929</v>
      </c>
      <c r="D5296" s="1" t="s">
        <v>10938</v>
      </c>
      <c r="E5296">
        <v>8620</v>
      </c>
      <c r="F5296">
        <v>26450</v>
      </c>
      <c r="G5296">
        <v>35070</v>
      </c>
      <c r="H5296" s="1" t="s">
        <v>24</v>
      </c>
      <c r="I5296">
        <v>7.4583000000000004</v>
      </c>
      <c r="J5296">
        <v>2509.7199999999998</v>
      </c>
      <c r="K5296" s="2">
        <v>41365</v>
      </c>
      <c r="L5296">
        <v>61000</v>
      </c>
      <c r="M5296" s="1" t="s">
        <v>338</v>
      </c>
      <c r="N5296">
        <v>1973</v>
      </c>
      <c r="O5296">
        <v>2</v>
      </c>
      <c r="P5296">
        <v>1</v>
      </c>
      <c r="Q5296">
        <v>0</v>
      </c>
      <c r="R5296" s="1" t="s">
        <v>1868</v>
      </c>
      <c r="S5296">
        <v>860</v>
      </c>
      <c r="U5296">
        <v>7.649</v>
      </c>
    </row>
    <row r="5297" spans="1:21" x14ac:dyDescent="0.25">
      <c r="A5297" s="1" t="s">
        <v>10939</v>
      </c>
      <c r="B5297">
        <v>785</v>
      </c>
      <c r="C5297" s="1" t="s">
        <v>10929</v>
      </c>
      <c r="D5297" s="1" t="s">
        <v>10940</v>
      </c>
      <c r="E5297">
        <v>8620</v>
      </c>
      <c r="F5297">
        <v>26450</v>
      </c>
      <c r="G5297">
        <v>35070</v>
      </c>
      <c r="H5297" s="1" t="s">
        <v>24</v>
      </c>
      <c r="I5297">
        <v>7.4583000000000004</v>
      </c>
      <c r="J5297">
        <v>2062.2199999999998</v>
      </c>
      <c r="K5297" s="2">
        <v>39326</v>
      </c>
      <c r="L5297">
        <v>120000</v>
      </c>
      <c r="M5297" s="1" t="s">
        <v>338</v>
      </c>
      <c r="N5297">
        <v>1973</v>
      </c>
      <c r="O5297">
        <v>2</v>
      </c>
      <c r="P5297">
        <v>1</v>
      </c>
      <c r="Q5297">
        <v>0</v>
      </c>
      <c r="R5297" s="1" t="s">
        <v>1868</v>
      </c>
      <c r="S5297">
        <v>860</v>
      </c>
      <c r="U5297">
        <v>7.649</v>
      </c>
    </row>
    <row r="5298" spans="1:21" x14ac:dyDescent="0.25">
      <c r="A5298" s="1" t="s">
        <v>10941</v>
      </c>
      <c r="B5298">
        <v>785</v>
      </c>
      <c r="C5298" s="1" t="s">
        <v>10929</v>
      </c>
      <c r="D5298" s="1" t="s">
        <v>10942</v>
      </c>
      <c r="E5298">
        <v>9480</v>
      </c>
      <c r="F5298">
        <v>29120</v>
      </c>
      <c r="G5298">
        <v>38600</v>
      </c>
      <c r="H5298" s="1" t="s">
        <v>24</v>
      </c>
      <c r="I5298">
        <v>7.4583000000000004</v>
      </c>
      <c r="J5298">
        <v>2165.9</v>
      </c>
      <c r="K5298" s="2"/>
      <c r="M5298" s="1" t="s">
        <v>343</v>
      </c>
      <c r="N5298">
        <v>1973</v>
      </c>
      <c r="O5298">
        <v>2</v>
      </c>
      <c r="P5298">
        <v>1</v>
      </c>
      <c r="Q5298">
        <v>1</v>
      </c>
      <c r="R5298" s="1" t="s">
        <v>1868</v>
      </c>
      <c r="S5298">
        <v>1200</v>
      </c>
      <c r="U5298">
        <v>8.8179999999999996</v>
      </c>
    </row>
    <row r="5299" spans="1:21" x14ac:dyDescent="0.25">
      <c r="A5299" s="1" t="s">
        <v>10943</v>
      </c>
      <c r="B5299">
        <v>785</v>
      </c>
      <c r="C5299" s="1" t="s">
        <v>10929</v>
      </c>
      <c r="D5299" s="1" t="s">
        <v>10944</v>
      </c>
      <c r="E5299">
        <v>9530</v>
      </c>
      <c r="F5299">
        <v>29320</v>
      </c>
      <c r="G5299">
        <v>38850</v>
      </c>
      <c r="H5299" s="1" t="s">
        <v>24</v>
      </c>
      <c r="I5299">
        <v>7.4583000000000004</v>
      </c>
      <c r="J5299">
        <v>2779.72</v>
      </c>
      <c r="K5299" s="2">
        <v>43282</v>
      </c>
      <c r="L5299">
        <v>125000</v>
      </c>
      <c r="M5299" s="1" t="s">
        <v>372</v>
      </c>
      <c r="N5299">
        <v>1973</v>
      </c>
      <c r="O5299">
        <v>2</v>
      </c>
      <c r="P5299">
        <v>1</v>
      </c>
      <c r="Q5299">
        <v>1</v>
      </c>
      <c r="R5299" s="1" t="s">
        <v>1868</v>
      </c>
      <c r="S5299">
        <v>1260</v>
      </c>
      <c r="U5299">
        <v>9.2189999999999994</v>
      </c>
    </row>
    <row r="5300" spans="1:21" x14ac:dyDescent="0.25">
      <c r="A5300" s="1" t="s">
        <v>10945</v>
      </c>
      <c r="B5300">
        <v>785</v>
      </c>
      <c r="C5300" s="1" t="s">
        <v>10929</v>
      </c>
      <c r="D5300" s="1" t="s">
        <v>10946</v>
      </c>
      <c r="E5300">
        <v>9480</v>
      </c>
      <c r="F5300">
        <v>29120</v>
      </c>
      <c r="G5300">
        <v>38600</v>
      </c>
      <c r="H5300" s="1" t="s">
        <v>24</v>
      </c>
      <c r="I5300">
        <v>7.4583000000000004</v>
      </c>
      <c r="J5300">
        <v>2762.56</v>
      </c>
      <c r="K5300" s="2">
        <v>42064</v>
      </c>
      <c r="L5300">
        <v>89000</v>
      </c>
      <c r="M5300" s="1" t="s">
        <v>343</v>
      </c>
      <c r="N5300">
        <v>1973</v>
      </c>
      <c r="O5300">
        <v>2</v>
      </c>
      <c r="P5300">
        <v>1</v>
      </c>
      <c r="Q5300">
        <v>1</v>
      </c>
      <c r="R5300" s="1" t="s">
        <v>1868</v>
      </c>
      <c r="S5300">
        <v>1200</v>
      </c>
      <c r="U5300">
        <v>8.8179999999999996</v>
      </c>
    </row>
    <row r="5301" spans="1:21" x14ac:dyDescent="0.25">
      <c r="A5301" s="1" t="s">
        <v>10947</v>
      </c>
      <c r="B5301">
        <v>785</v>
      </c>
      <c r="C5301" s="1" t="s">
        <v>10929</v>
      </c>
      <c r="D5301" s="1" t="s">
        <v>10948</v>
      </c>
      <c r="E5301">
        <v>9530</v>
      </c>
      <c r="F5301">
        <v>29320</v>
      </c>
      <c r="G5301">
        <v>38850</v>
      </c>
      <c r="H5301" s="1" t="s">
        <v>24</v>
      </c>
      <c r="I5301">
        <v>7.4583000000000004</v>
      </c>
      <c r="J5301">
        <v>2332.2199999999998</v>
      </c>
      <c r="K5301" s="2">
        <v>43132</v>
      </c>
      <c r="L5301">
        <v>134900</v>
      </c>
      <c r="M5301" s="1" t="s">
        <v>372</v>
      </c>
      <c r="N5301">
        <v>1973</v>
      </c>
      <c r="O5301">
        <v>2</v>
      </c>
      <c r="P5301">
        <v>1</v>
      </c>
      <c r="Q5301">
        <v>1</v>
      </c>
      <c r="R5301" s="1" t="s">
        <v>1868</v>
      </c>
      <c r="S5301">
        <v>1260</v>
      </c>
      <c r="U5301">
        <v>9.2189999999999994</v>
      </c>
    </row>
    <row r="5302" spans="1:21" x14ac:dyDescent="0.25">
      <c r="A5302" s="1" t="s">
        <v>10949</v>
      </c>
      <c r="B5302">
        <v>785</v>
      </c>
      <c r="C5302" s="1" t="s">
        <v>10929</v>
      </c>
      <c r="D5302" s="1" t="s">
        <v>10950</v>
      </c>
      <c r="E5302">
        <v>9530</v>
      </c>
      <c r="F5302">
        <v>29320</v>
      </c>
      <c r="G5302">
        <v>38850</v>
      </c>
      <c r="H5302" s="1" t="s">
        <v>24</v>
      </c>
      <c r="I5302">
        <v>7.4583000000000004</v>
      </c>
      <c r="J5302">
        <v>2332.2199999999998</v>
      </c>
      <c r="K5302" s="2">
        <v>38384</v>
      </c>
      <c r="L5302">
        <v>169900</v>
      </c>
      <c r="M5302" s="1" t="s">
        <v>372</v>
      </c>
      <c r="N5302">
        <v>1973</v>
      </c>
      <c r="O5302">
        <v>2</v>
      </c>
      <c r="P5302">
        <v>1</v>
      </c>
      <c r="Q5302">
        <v>1</v>
      </c>
      <c r="R5302" s="1" t="s">
        <v>1868</v>
      </c>
      <c r="S5302">
        <v>1260</v>
      </c>
      <c r="U5302">
        <v>9.2189999999999994</v>
      </c>
    </row>
    <row r="5303" spans="1:21" x14ac:dyDescent="0.25">
      <c r="A5303" s="1" t="s">
        <v>10951</v>
      </c>
      <c r="B5303">
        <v>785</v>
      </c>
      <c r="C5303" s="1" t="s">
        <v>10929</v>
      </c>
      <c r="D5303" s="1" t="s">
        <v>10952</v>
      </c>
      <c r="E5303">
        <v>9480</v>
      </c>
      <c r="F5303">
        <v>29120</v>
      </c>
      <c r="G5303">
        <v>38600</v>
      </c>
      <c r="H5303" s="1" t="s">
        <v>24</v>
      </c>
      <c r="I5303">
        <v>7.4583000000000004</v>
      </c>
      <c r="J5303">
        <v>2315.06</v>
      </c>
      <c r="K5303" s="2"/>
      <c r="M5303" s="1" t="s">
        <v>343</v>
      </c>
      <c r="N5303">
        <v>1973</v>
      </c>
      <c r="O5303">
        <v>2</v>
      </c>
      <c r="P5303">
        <v>1</v>
      </c>
      <c r="Q5303">
        <v>1</v>
      </c>
      <c r="R5303" s="1" t="s">
        <v>1868</v>
      </c>
      <c r="S5303">
        <v>1200</v>
      </c>
      <c r="U5303">
        <v>8.8179999999999996</v>
      </c>
    </row>
    <row r="5304" spans="1:21" x14ac:dyDescent="0.25">
      <c r="A5304" s="1" t="s">
        <v>10953</v>
      </c>
      <c r="B5304">
        <v>787</v>
      </c>
      <c r="C5304" s="1" t="s">
        <v>10954</v>
      </c>
      <c r="D5304" s="1" t="s">
        <v>10955</v>
      </c>
      <c r="E5304">
        <v>4110</v>
      </c>
      <c r="F5304">
        <v>16340</v>
      </c>
      <c r="G5304">
        <v>20450</v>
      </c>
      <c r="H5304" s="1" t="s">
        <v>24</v>
      </c>
      <c r="I5304">
        <v>6.9730999999999996</v>
      </c>
      <c r="J5304">
        <v>1368.14</v>
      </c>
      <c r="K5304" s="2">
        <v>37377</v>
      </c>
      <c r="L5304">
        <v>63000</v>
      </c>
      <c r="M5304" s="1" t="s">
        <v>338</v>
      </c>
      <c r="N5304">
        <v>1968</v>
      </c>
      <c r="O5304">
        <v>1</v>
      </c>
      <c r="P5304">
        <v>1</v>
      </c>
      <c r="Q5304">
        <v>0</v>
      </c>
      <c r="R5304" s="1" t="s">
        <v>24</v>
      </c>
      <c r="S5304">
        <v>700</v>
      </c>
      <c r="U5304">
        <v>0.62390000000000001</v>
      </c>
    </row>
    <row r="5305" spans="1:21" x14ac:dyDescent="0.25">
      <c r="A5305" s="1" t="s">
        <v>10956</v>
      </c>
      <c r="B5305">
        <v>787</v>
      </c>
      <c r="C5305" s="1" t="s">
        <v>10954</v>
      </c>
      <c r="D5305" s="1" t="s">
        <v>10957</v>
      </c>
      <c r="E5305">
        <v>5640</v>
      </c>
      <c r="F5305">
        <v>22400</v>
      </c>
      <c r="G5305">
        <v>28040</v>
      </c>
      <c r="H5305" s="1" t="s">
        <v>24</v>
      </c>
      <c r="I5305">
        <v>6.9730999999999996</v>
      </c>
      <c r="J5305">
        <v>1457.38</v>
      </c>
      <c r="K5305" s="2"/>
      <c r="M5305" s="1" t="s">
        <v>343</v>
      </c>
      <c r="N5305">
        <v>1968</v>
      </c>
      <c r="O5305">
        <v>2</v>
      </c>
      <c r="P5305">
        <v>1</v>
      </c>
      <c r="Q5305">
        <v>0</v>
      </c>
      <c r="R5305" s="1" t="s">
        <v>24</v>
      </c>
      <c r="S5305">
        <v>855</v>
      </c>
      <c r="U5305">
        <v>0.73180000000000001</v>
      </c>
    </row>
    <row r="5306" spans="1:21" x14ac:dyDescent="0.25">
      <c r="A5306" s="1" t="s">
        <v>10958</v>
      </c>
      <c r="B5306">
        <v>787</v>
      </c>
      <c r="C5306" s="1" t="s">
        <v>10954</v>
      </c>
      <c r="D5306" s="1" t="s">
        <v>10959</v>
      </c>
      <c r="E5306">
        <v>4110</v>
      </c>
      <c r="F5306">
        <v>16340</v>
      </c>
      <c r="G5306">
        <v>20450</v>
      </c>
      <c r="H5306" s="1" t="s">
        <v>24</v>
      </c>
      <c r="I5306">
        <v>6.9730999999999996</v>
      </c>
      <c r="J5306">
        <v>949.74</v>
      </c>
      <c r="K5306" s="2"/>
      <c r="M5306" s="1" t="s">
        <v>338</v>
      </c>
      <c r="N5306">
        <v>1968</v>
      </c>
      <c r="O5306">
        <v>1</v>
      </c>
      <c r="P5306">
        <v>1</v>
      </c>
      <c r="Q5306">
        <v>0</v>
      </c>
      <c r="R5306" s="1" t="s">
        <v>24</v>
      </c>
      <c r="S5306">
        <v>700</v>
      </c>
      <c r="U5306">
        <v>0.62390000000000001</v>
      </c>
    </row>
    <row r="5307" spans="1:21" x14ac:dyDescent="0.25">
      <c r="A5307" s="1" t="s">
        <v>10960</v>
      </c>
      <c r="B5307">
        <v>787</v>
      </c>
      <c r="C5307" s="1" t="s">
        <v>10954</v>
      </c>
      <c r="D5307" s="1" t="s">
        <v>10961</v>
      </c>
      <c r="E5307">
        <v>5640</v>
      </c>
      <c r="F5307">
        <v>22400</v>
      </c>
      <c r="G5307">
        <v>28040</v>
      </c>
      <c r="H5307" s="1" t="s">
        <v>24</v>
      </c>
      <c r="I5307">
        <v>6.9730999999999996</v>
      </c>
      <c r="J5307">
        <v>1317.92</v>
      </c>
      <c r="K5307" s="2"/>
      <c r="M5307" s="1" t="s">
        <v>343</v>
      </c>
      <c r="N5307">
        <v>1968</v>
      </c>
      <c r="O5307">
        <v>2</v>
      </c>
      <c r="P5307">
        <v>1</v>
      </c>
      <c r="Q5307">
        <v>0</v>
      </c>
      <c r="R5307" s="1" t="s">
        <v>24</v>
      </c>
      <c r="S5307">
        <v>855</v>
      </c>
      <c r="U5307">
        <v>0.73180000000000001</v>
      </c>
    </row>
    <row r="5308" spans="1:21" x14ac:dyDescent="0.25">
      <c r="A5308" s="1" t="s">
        <v>10962</v>
      </c>
      <c r="B5308">
        <v>787</v>
      </c>
      <c r="C5308" s="1" t="s">
        <v>10954</v>
      </c>
      <c r="D5308" s="1" t="s">
        <v>10963</v>
      </c>
      <c r="E5308">
        <v>5870</v>
      </c>
      <c r="F5308">
        <v>23360</v>
      </c>
      <c r="G5308">
        <v>29230</v>
      </c>
      <c r="H5308" s="1" t="s">
        <v>24</v>
      </c>
      <c r="I5308">
        <v>6.9730999999999996</v>
      </c>
      <c r="J5308">
        <v>1536.88</v>
      </c>
      <c r="K5308" s="2">
        <v>41699</v>
      </c>
      <c r="L5308">
        <v>44000</v>
      </c>
      <c r="M5308" s="1" t="s">
        <v>1099</v>
      </c>
      <c r="N5308">
        <v>1968</v>
      </c>
      <c r="O5308">
        <v>2</v>
      </c>
      <c r="P5308">
        <v>1</v>
      </c>
      <c r="Q5308">
        <v>0</v>
      </c>
      <c r="R5308" s="1" t="s">
        <v>24</v>
      </c>
      <c r="S5308">
        <v>900</v>
      </c>
      <c r="U5308">
        <v>0.79659999999999997</v>
      </c>
    </row>
    <row r="5309" spans="1:21" x14ac:dyDescent="0.25">
      <c r="A5309" s="1" t="s">
        <v>10964</v>
      </c>
      <c r="B5309">
        <v>787</v>
      </c>
      <c r="C5309" s="1" t="s">
        <v>10954</v>
      </c>
      <c r="D5309" s="1" t="s">
        <v>10965</v>
      </c>
      <c r="E5309">
        <v>5960</v>
      </c>
      <c r="F5309">
        <v>23560</v>
      </c>
      <c r="G5309">
        <v>29520</v>
      </c>
      <c r="H5309" s="1" t="s">
        <v>24</v>
      </c>
      <c r="I5309">
        <v>6.9730999999999996</v>
      </c>
      <c r="J5309">
        <v>1557.1</v>
      </c>
      <c r="K5309" s="2">
        <v>38443</v>
      </c>
      <c r="L5309">
        <v>141000</v>
      </c>
      <c r="M5309" s="1" t="s">
        <v>372</v>
      </c>
      <c r="N5309">
        <v>1968</v>
      </c>
      <c r="O5309">
        <v>3</v>
      </c>
      <c r="P5309">
        <v>2</v>
      </c>
      <c r="Q5309">
        <v>0</v>
      </c>
      <c r="R5309" s="1" t="s">
        <v>24</v>
      </c>
      <c r="S5309">
        <v>1185</v>
      </c>
      <c r="U5309">
        <v>0.9909</v>
      </c>
    </row>
    <row r="5310" spans="1:21" x14ac:dyDescent="0.25">
      <c r="A5310" s="1" t="s">
        <v>10966</v>
      </c>
      <c r="B5310">
        <v>787</v>
      </c>
      <c r="C5310" s="1" t="s">
        <v>10954</v>
      </c>
      <c r="D5310" s="1" t="s">
        <v>10967</v>
      </c>
      <c r="E5310">
        <v>4110</v>
      </c>
      <c r="F5310">
        <v>16340</v>
      </c>
      <c r="G5310">
        <v>20450</v>
      </c>
      <c r="H5310" s="1" t="s">
        <v>24</v>
      </c>
      <c r="I5310">
        <v>6.9730999999999996</v>
      </c>
      <c r="J5310">
        <v>1368.14</v>
      </c>
      <c r="K5310" s="2">
        <v>39264</v>
      </c>
      <c r="L5310">
        <v>76000</v>
      </c>
      <c r="M5310" s="1" t="s">
        <v>338</v>
      </c>
      <c r="N5310">
        <v>1968</v>
      </c>
      <c r="O5310">
        <v>1</v>
      </c>
      <c r="P5310">
        <v>1</v>
      </c>
      <c r="Q5310">
        <v>0</v>
      </c>
      <c r="R5310" s="1" t="s">
        <v>24</v>
      </c>
      <c r="S5310">
        <v>700</v>
      </c>
      <c r="U5310">
        <v>0.62390000000000001</v>
      </c>
    </row>
    <row r="5311" spans="1:21" x14ac:dyDescent="0.25">
      <c r="A5311" s="1" t="s">
        <v>10968</v>
      </c>
      <c r="B5311">
        <v>787</v>
      </c>
      <c r="C5311" s="1" t="s">
        <v>10954</v>
      </c>
      <c r="D5311" s="1" t="s">
        <v>10969</v>
      </c>
      <c r="E5311">
        <v>5640</v>
      </c>
      <c r="F5311">
        <v>22400</v>
      </c>
      <c r="G5311">
        <v>28040</v>
      </c>
      <c r="H5311" s="1" t="s">
        <v>24</v>
      </c>
      <c r="I5311">
        <v>6.9730999999999996</v>
      </c>
      <c r="J5311">
        <v>149.94</v>
      </c>
      <c r="K5311" s="2"/>
      <c r="M5311" s="1" t="s">
        <v>343</v>
      </c>
      <c r="N5311">
        <v>1968</v>
      </c>
      <c r="O5311">
        <v>2</v>
      </c>
      <c r="P5311">
        <v>1</v>
      </c>
      <c r="Q5311">
        <v>0</v>
      </c>
      <c r="R5311" s="1" t="s">
        <v>24</v>
      </c>
      <c r="S5311">
        <v>855</v>
      </c>
      <c r="U5311">
        <v>0.73180000000000001</v>
      </c>
    </row>
    <row r="5312" spans="1:21" x14ac:dyDescent="0.25">
      <c r="A5312" s="1" t="s">
        <v>10970</v>
      </c>
      <c r="B5312">
        <v>787</v>
      </c>
      <c r="C5312" s="1" t="s">
        <v>10954</v>
      </c>
      <c r="D5312" s="1" t="s">
        <v>10971</v>
      </c>
      <c r="E5312">
        <v>4150</v>
      </c>
      <c r="F5312">
        <v>16650</v>
      </c>
      <c r="G5312">
        <v>20800</v>
      </c>
      <c r="H5312" s="1" t="s">
        <v>24</v>
      </c>
      <c r="I5312">
        <v>6.9730999999999996</v>
      </c>
      <c r="J5312">
        <v>973.46</v>
      </c>
      <c r="K5312" s="2">
        <v>41699</v>
      </c>
      <c r="L5312">
        <v>37000</v>
      </c>
      <c r="M5312" s="1" t="s">
        <v>4026</v>
      </c>
      <c r="N5312">
        <v>1968</v>
      </c>
      <c r="O5312">
        <v>1</v>
      </c>
      <c r="P5312">
        <v>1</v>
      </c>
      <c r="Q5312">
        <v>0</v>
      </c>
      <c r="R5312" s="1" t="s">
        <v>24</v>
      </c>
      <c r="S5312">
        <v>705</v>
      </c>
      <c r="U5312">
        <v>0.64549999999999996</v>
      </c>
    </row>
    <row r="5313" spans="1:21" x14ac:dyDescent="0.25">
      <c r="A5313" s="1" t="s">
        <v>10972</v>
      </c>
      <c r="B5313">
        <v>787</v>
      </c>
      <c r="C5313" s="1" t="s">
        <v>10954</v>
      </c>
      <c r="D5313" s="1" t="s">
        <v>10973</v>
      </c>
      <c r="E5313">
        <v>4110</v>
      </c>
      <c r="F5313">
        <v>16340</v>
      </c>
      <c r="G5313">
        <v>20450</v>
      </c>
      <c r="H5313" s="1" t="s">
        <v>24</v>
      </c>
      <c r="I5313">
        <v>6.9730999999999996</v>
      </c>
      <c r="J5313">
        <v>1368.14</v>
      </c>
      <c r="K5313" s="2">
        <v>42826</v>
      </c>
      <c r="L5313">
        <v>67900</v>
      </c>
      <c r="M5313" s="1" t="s">
        <v>338</v>
      </c>
      <c r="N5313">
        <v>1968</v>
      </c>
      <c r="O5313">
        <v>1</v>
      </c>
      <c r="P5313">
        <v>1</v>
      </c>
      <c r="Q5313">
        <v>0</v>
      </c>
      <c r="R5313" s="1" t="s">
        <v>24</v>
      </c>
      <c r="S5313">
        <v>700</v>
      </c>
      <c r="U5313">
        <v>0.62390000000000001</v>
      </c>
    </row>
    <row r="5314" spans="1:21" x14ac:dyDescent="0.25">
      <c r="A5314" s="1" t="s">
        <v>10974</v>
      </c>
      <c r="B5314">
        <v>787</v>
      </c>
      <c r="C5314" s="1" t="s">
        <v>10954</v>
      </c>
      <c r="D5314" s="1" t="s">
        <v>10975</v>
      </c>
      <c r="E5314">
        <v>5640</v>
      </c>
      <c r="F5314">
        <v>22400</v>
      </c>
      <c r="G5314">
        <v>28040</v>
      </c>
      <c r="H5314" s="1" t="s">
        <v>24</v>
      </c>
      <c r="I5314">
        <v>6.9730999999999996</v>
      </c>
      <c r="J5314">
        <v>1875.78</v>
      </c>
      <c r="K5314" s="2"/>
      <c r="M5314" s="1" t="s">
        <v>343</v>
      </c>
      <c r="N5314">
        <v>1968</v>
      </c>
      <c r="O5314">
        <v>2</v>
      </c>
      <c r="P5314">
        <v>1</v>
      </c>
      <c r="Q5314">
        <v>0</v>
      </c>
      <c r="R5314" s="1" t="s">
        <v>24</v>
      </c>
      <c r="S5314">
        <v>855</v>
      </c>
      <c r="U5314">
        <v>0.73180000000000001</v>
      </c>
    </row>
    <row r="5315" spans="1:21" x14ac:dyDescent="0.25">
      <c r="A5315" s="1" t="s">
        <v>10976</v>
      </c>
      <c r="B5315">
        <v>787</v>
      </c>
      <c r="C5315" s="1" t="s">
        <v>10954</v>
      </c>
      <c r="D5315" s="1" t="s">
        <v>10977</v>
      </c>
      <c r="E5315">
        <v>4110</v>
      </c>
      <c r="F5315">
        <v>16340</v>
      </c>
      <c r="G5315">
        <v>20450</v>
      </c>
      <c r="H5315" s="1" t="s">
        <v>24</v>
      </c>
      <c r="I5315">
        <v>6.9730999999999996</v>
      </c>
      <c r="J5315">
        <v>1368.14</v>
      </c>
      <c r="K5315" s="2">
        <v>36892</v>
      </c>
      <c r="L5315">
        <v>55000</v>
      </c>
      <c r="M5315" s="1" t="s">
        <v>338</v>
      </c>
      <c r="N5315">
        <v>1968</v>
      </c>
      <c r="O5315">
        <v>1</v>
      </c>
      <c r="P5315">
        <v>1</v>
      </c>
      <c r="Q5315">
        <v>0</v>
      </c>
      <c r="R5315" s="1" t="s">
        <v>24</v>
      </c>
      <c r="S5315">
        <v>700</v>
      </c>
      <c r="U5315">
        <v>0.62390000000000001</v>
      </c>
    </row>
    <row r="5316" spans="1:21" x14ac:dyDescent="0.25">
      <c r="A5316" s="1" t="s">
        <v>10978</v>
      </c>
      <c r="B5316">
        <v>787</v>
      </c>
      <c r="C5316" s="1" t="s">
        <v>10954</v>
      </c>
      <c r="D5316" s="1" t="s">
        <v>10979</v>
      </c>
      <c r="E5316">
        <v>5640</v>
      </c>
      <c r="F5316">
        <v>22400</v>
      </c>
      <c r="G5316">
        <v>28040</v>
      </c>
      <c r="H5316" s="1" t="s">
        <v>24</v>
      </c>
      <c r="I5316">
        <v>6.9730999999999996</v>
      </c>
      <c r="J5316">
        <v>1457.38</v>
      </c>
      <c r="K5316" s="2">
        <v>43252</v>
      </c>
      <c r="L5316">
        <v>90000</v>
      </c>
      <c r="M5316" s="1" t="s">
        <v>343</v>
      </c>
      <c r="N5316">
        <v>1968</v>
      </c>
      <c r="O5316">
        <v>2</v>
      </c>
      <c r="P5316">
        <v>1</v>
      </c>
      <c r="Q5316">
        <v>0</v>
      </c>
      <c r="R5316" s="1" t="s">
        <v>24</v>
      </c>
      <c r="S5316">
        <v>855</v>
      </c>
      <c r="U5316">
        <v>0.73180000000000001</v>
      </c>
    </row>
    <row r="5317" spans="1:21" x14ac:dyDescent="0.25">
      <c r="A5317" s="1" t="s">
        <v>10980</v>
      </c>
      <c r="B5317">
        <v>787</v>
      </c>
      <c r="C5317" s="1" t="s">
        <v>10954</v>
      </c>
      <c r="D5317" s="1" t="s">
        <v>10981</v>
      </c>
      <c r="E5317">
        <v>5870</v>
      </c>
      <c r="F5317">
        <v>23360</v>
      </c>
      <c r="G5317">
        <v>29230</v>
      </c>
      <c r="H5317" s="1" t="s">
        <v>24</v>
      </c>
      <c r="I5317">
        <v>6.9730999999999996</v>
      </c>
      <c r="J5317">
        <v>1955.26</v>
      </c>
      <c r="K5317" s="2"/>
      <c r="M5317" s="1" t="s">
        <v>1099</v>
      </c>
      <c r="N5317">
        <v>1968</v>
      </c>
      <c r="O5317">
        <v>2</v>
      </c>
      <c r="P5317">
        <v>1</v>
      </c>
      <c r="Q5317">
        <v>0</v>
      </c>
      <c r="R5317" s="1" t="s">
        <v>24</v>
      </c>
      <c r="S5317">
        <v>900</v>
      </c>
      <c r="U5317">
        <v>0.79659999999999997</v>
      </c>
    </row>
    <row r="5318" spans="1:21" x14ac:dyDescent="0.25">
      <c r="A5318" s="1" t="s">
        <v>10982</v>
      </c>
      <c r="B5318">
        <v>787</v>
      </c>
      <c r="C5318" s="1" t="s">
        <v>10954</v>
      </c>
      <c r="D5318" s="1" t="s">
        <v>10983</v>
      </c>
      <c r="E5318">
        <v>5960</v>
      </c>
      <c r="F5318">
        <v>23560</v>
      </c>
      <c r="G5318">
        <v>29520</v>
      </c>
      <c r="H5318" s="1" t="s">
        <v>24</v>
      </c>
      <c r="I5318">
        <v>6.9730999999999996</v>
      </c>
      <c r="J5318">
        <v>1975.48</v>
      </c>
      <c r="K5318" s="2">
        <v>41883</v>
      </c>
      <c r="L5318">
        <v>66700</v>
      </c>
      <c r="M5318" s="1" t="s">
        <v>372</v>
      </c>
      <c r="N5318">
        <v>1968</v>
      </c>
      <c r="O5318">
        <v>3</v>
      </c>
      <c r="P5318">
        <v>2</v>
      </c>
      <c r="Q5318">
        <v>0</v>
      </c>
      <c r="R5318" s="1" t="s">
        <v>24</v>
      </c>
      <c r="S5318">
        <v>1185</v>
      </c>
      <c r="U5318">
        <v>0.9909</v>
      </c>
    </row>
    <row r="5319" spans="1:21" x14ac:dyDescent="0.25">
      <c r="A5319" s="1" t="s">
        <v>10984</v>
      </c>
      <c r="B5319">
        <v>787</v>
      </c>
      <c r="C5319" s="1" t="s">
        <v>10954</v>
      </c>
      <c r="D5319" s="1" t="s">
        <v>10985</v>
      </c>
      <c r="E5319">
        <v>4110</v>
      </c>
      <c r="F5319">
        <v>16340</v>
      </c>
      <c r="G5319">
        <v>20450</v>
      </c>
      <c r="H5319" s="1" t="s">
        <v>24</v>
      </c>
      <c r="I5319">
        <v>6.9730999999999996</v>
      </c>
      <c r="J5319">
        <v>949.74</v>
      </c>
      <c r="K5319" s="2">
        <v>42795</v>
      </c>
      <c r="L5319">
        <v>66000</v>
      </c>
      <c r="M5319" s="1" t="s">
        <v>338</v>
      </c>
      <c r="N5319">
        <v>1968</v>
      </c>
      <c r="O5319">
        <v>1</v>
      </c>
      <c r="P5319">
        <v>1</v>
      </c>
      <c r="Q5319">
        <v>0</v>
      </c>
      <c r="R5319" s="1" t="s">
        <v>24</v>
      </c>
      <c r="S5319">
        <v>700</v>
      </c>
      <c r="U5319">
        <v>0.62390000000000001</v>
      </c>
    </row>
    <row r="5320" spans="1:21" x14ac:dyDescent="0.25">
      <c r="A5320" s="1" t="s">
        <v>10986</v>
      </c>
      <c r="B5320">
        <v>787</v>
      </c>
      <c r="C5320" s="1" t="s">
        <v>10954</v>
      </c>
      <c r="D5320" s="1" t="s">
        <v>10987</v>
      </c>
      <c r="E5320">
        <v>5640</v>
      </c>
      <c r="F5320">
        <v>22400</v>
      </c>
      <c r="G5320">
        <v>28040</v>
      </c>
      <c r="H5320" s="1" t="s">
        <v>24</v>
      </c>
      <c r="I5320">
        <v>6.9730999999999996</v>
      </c>
      <c r="J5320">
        <v>1875.78</v>
      </c>
      <c r="K5320" s="2">
        <v>41913</v>
      </c>
      <c r="L5320">
        <v>51100</v>
      </c>
      <c r="M5320" s="1" t="s">
        <v>343</v>
      </c>
      <c r="N5320">
        <v>1968</v>
      </c>
      <c r="O5320">
        <v>2</v>
      </c>
      <c r="P5320">
        <v>1</v>
      </c>
      <c r="Q5320">
        <v>0</v>
      </c>
      <c r="R5320" s="1" t="s">
        <v>24</v>
      </c>
      <c r="S5320">
        <v>855</v>
      </c>
      <c r="U5320">
        <v>0.73180000000000001</v>
      </c>
    </row>
    <row r="5321" spans="1:21" x14ac:dyDescent="0.25">
      <c r="A5321" s="1" t="s">
        <v>10988</v>
      </c>
      <c r="B5321">
        <v>787</v>
      </c>
      <c r="C5321" s="1" t="s">
        <v>10954</v>
      </c>
      <c r="D5321" s="1" t="s">
        <v>10989</v>
      </c>
      <c r="E5321">
        <v>4150</v>
      </c>
      <c r="F5321">
        <v>16650</v>
      </c>
      <c r="G5321">
        <v>20800</v>
      </c>
      <c r="H5321" s="1" t="s">
        <v>24</v>
      </c>
      <c r="I5321">
        <v>6.9730999999999996</v>
      </c>
      <c r="J5321">
        <v>1391.84</v>
      </c>
      <c r="K5321" s="2"/>
      <c r="M5321" s="1" t="s">
        <v>4026</v>
      </c>
      <c r="N5321">
        <v>1968</v>
      </c>
      <c r="O5321">
        <v>1</v>
      </c>
      <c r="P5321">
        <v>1</v>
      </c>
      <c r="Q5321">
        <v>0</v>
      </c>
      <c r="R5321" s="1" t="s">
        <v>24</v>
      </c>
      <c r="S5321">
        <v>705</v>
      </c>
      <c r="U5321">
        <v>0.64549999999999996</v>
      </c>
    </row>
    <row r="5322" spans="1:21" x14ac:dyDescent="0.25">
      <c r="A5322" s="1" t="s">
        <v>10990</v>
      </c>
      <c r="B5322">
        <v>787</v>
      </c>
      <c r="C5322" s="1" t="s">
        <v>10954</v>
      </c>
      <c r="D5322" s="1" t="s">
        <v>10991</v>
      </c>
      <c r="E5322">
        <v>4110</v>
      </c>
      <c r="F5322">
        <v>16340</v>
      </c>
      <c r="G5322">
        <v>20450</v>
      </c>
      <c r="H5322" s="1" t="s">
        <v>24</v>
      </c>
      <c r="I5322">
        <v>6.9730999999999996</v>
      </c>
      <c r="J5322">
        <v>949.74</v>
      </c>
      <c r="K5322" s="2">
        <v>38930</v>
      </c>
      <c r="L5322">
        <v>89000</v>
      </c>
      <c r="M5322" s="1" t="s">
        <v>338</v>
      </c>
      <c r="N5322">
        <v>1968</v>
      </c>
      <c r="O5322">
        <v>1</v>
      </c>
      <c r="P5322">
        <v>1</v>
      </c>
      <c r="Q5322">
        <v>0</v>
      </c>
      <c r="R5322" s="1" t="s">
        <v>24</v>
      </c>
      <c r="S5322">
        <v>700</v>
      </c>
      <c r="U5322">
        <v>0.62390000000000001</v>
      </c>
    </row>
    <row r="5323" spans="1:21" x14ac:dyDescent="0.25">
      <c r="A5323" s="1" t="s">
        <v>10992</v>
      </c>
      <c r="B5323">
        <v>787</v>
      </c>
      <c r="C5323" s="1" t="s">
        <v>10954</v>
      </c>
      <c r="D5323" s="1" t="s">
        <v>10993</v>
      </c>
      <c r="E5323">
        <v>5640</v>
      </c>
      <c r="F5323">
        <v>22400</v>
      </c>
      <c r="G5323">
        <v>28040</v>
      </c>
      <c r="H5323" s="1" t="s">
        <v>24</v>
      </c>
      <c r="I5323">
        <v>6.9730999999999996</v>
      </c>
      <c r="J5323">
        <v>1457.38</v>
      </c>
      <c r="K5323" s="2">
        <v>41791</v>
      </c>
      <c r="L5323">
        <v>57000</v>
      </c>
      <c r="M5323" s="1" t="s">
        <v>343</v>
      </c>
      <c r="N5323">
        <v>1968</v>
      </c>
      <c r="O5323">
        <v>2</v>
      </c>
      <c r="P5323">
        <v>1</v>
      </c>
      <c r="Q5323">
        <v>0</v>
      </c>
      <c r="R5323" s="1" t="s">
        <v>24</v>
      </c>
      <c r="S5323">
        <v>855</v>
      </c>
      <c r="U5323">
        <v>0.73180000000000001</v>
      </c>
    </row>
    <row r="5324" spans="1:21" x14ac:dyDescent="0.25">
      <c r="A5324" s="1" t="s">
        <v>10994</v>
      </c>
      <c r="B5324">
        <v>787</v>
      </c>
      <c r="C5324" s="1" t="s">
        <v>10954</v>
      </c>
      <c r="D5324" s="1" t="s">
        <v>10995</v>
      </c>
      <c r="E5324">
        <v>4110</v>
      </c>
      <c r="F5324">
        <v>16340</v>
      </c>
      <c r="G5324">
        <v>20450</v>
      </c>
      <c r="H5324" s="1" t="s">
        <v>24</v>
      </c>
      <c r="I5324">
        <v>6.9730999999999996</v>
      </c>
      <c r="J5324">
        <v>0</v>
      </c>
      <c r="K5324" s="2">
        <v>43709</v>
      </c>
      <c r="L5324">
        <v>66500</v>
      </c>
      <c r="M5324" s="1" t="s">
        <v>338</v>
      </c>
      <c r="N5324">
        <v>1968</v>
      </c>
      <c r="O5324">
        <v>1</v>
      </c>
      <c r="P5324">
        <v>1</v>
      </c>
      <c r="Q5324">
        <v>0</v>
      </c>
      <c r="R5324" s="1" t="s">
        <v>24</v>
      </c>
      <c r="S5324">
        <v>700</v>
      </c>
      <c r="U5324">
        <v>0.62390000000000001</v>
      </c>
    </row>
    <row r="5325" spans="1:21" x14ac:dyDescent="0.25">
      <c r="A5325" s="1" t="s">
        <v>10996</v>
      </c>
      <c r="B5325">
        <v>787</v>
      </c>
      <c r="C5325" s="1" t="s">
        <v>10954</v>
      </c>
      <c r="D5325" s="1" t="s">
        <v>10997</v>
      </c>
      <c r="E5325">
        <v>5640</v>
      </c>
      <c r="F5325">
        <v>22400</v>
      </c>
      <c r="G5325">
        <v>28040</v>
      </c>
      <c r="H5325" s="1" t="s">
        <v>24</v>
      </c>
      <c r="I5325">
        <v>6.9730999999999996</v>
      </c>
      <c r="J5325">
        <v>1457.38</v>
      </c>
      <c r="K5325" s="2">
        <v>40057</v>
      </c>
      <c r="L5325">
        <v>68000</v>
      </c>
      <c r="M5325" s="1" t="s">
        <v>343</v>
      </c>
      <c r="N5325">
        <v>1968</v>
      </c>
      <c r="O5325">
        <v>2</v>
      </c>
      <c r="P5325">
        <v>1</v>
      </c>
      <c r="Q5325">
        <v>0</v>
      </c>
      <c r="R5325" s="1" t="s">
        <v>24</v>
      </c>
      <c r="S5325">
        <v>855</v>
      </c>
      <c r="U5325">
        <v>0.73180000000000001</v>
      </c>
    </row>
    <row r="5326" spans="1:21" x14ac:dyDescent="0.25">
      <c r="A5326" s="1" t="s">
        <v>10998</v>
      </c>
      <c r="B5326">
        <v>787</v>
      </c>
      <c r="C5326" s="1" t="s">
        <v>10954</v>
      </c>
      <c r="D5326" s="1" t="s">
        <v>10999</v>
      </c>
      <c r="E5326">
        <v>5870</v>
      </c>
      <c r="F5326">
        <v>23360</v>
      </c>
      <c r="G5326">
        <v>29230</v>
      </c>
      <c r="H5326" s="1" t="s">
        <v>24</v>
      </c>
      <c r="I5326">
        <v>6.9730999999999996</v>
      </c>
      <c r="J5326">
        <v>1536.88</v>
      </c>
      <c r="K5326" s="2">
        <v>43191</v>
      </c>
      <c r="L5326">
        <v>95000</v>
      </c>
      <c r="M5326" s="1" t="s">
        <v>1099</v>
      </c>
      <c r="N5326">
        <v>1968</v>
      </c>
      <c r="O5326">
        <v>2</v>
      </c>
      <c r="P5326">
        <v>1</v>
      </c>
      <c r="Q5326">
        <v>0</v>
      </c>
      <c r="R5326" s="1" t="s">
        <v>24</v>
      </c>
      <c r="S5326">
        <v>900</v>
      </c>
      <c r="U5326">
        <v>0.79659999999999997</v>
      </c>
    </row>
    <row r="5327" spans="1:21" x14ac:dyDescent="0.25">
      <c r="A5327" s="1" t="s">
        <v>11000</v>
      </c>
      <c r="B5327">
        <v>787</v>
      </c>
      <c r="C5327" s="1" t="s">
        <v>10954</v>
      </c>
      <c r="D5327" s="1" t="s">
        <v>11001</v>
      </c>
      <c r="E5327">
        <v>5960</v>
      </c>
      <c r="F5327">
        <v>23560</v>
      </c>
      <c r="G5327">
        <v>29520</v>
      </c>
      <c r="H5327" s="1" t="s">
        <v>24</v>
      </c>
      <c r="I5327">
        <v>6.9730999999999996</v>
      </c>
      <c r="J5327">
        <v>1557.1</v>
      </c>
      <c r="K5327" s="2">
        <v>39753</v>
      </c>
      <c r="L5327">
        <v>90000</v>
      </c>
      <c r="M5327" s="1" t="s">
        <v>372</v>
      </c>
      <c r="N5327">
        <v>1968</v>
      </c>
      <c r="O5327">
        <v>3</v>
      </c>
      <c r="P5327">
        <v>2</v>
      </c>
      <c r="Q5327">
        <v>0</v>
      </c>
      <c r="R5327" s="1" t="s">
        <v>24</v>
      </c>
      <c r="S5327">
        <v>1185</v>
      </c>
      <c r="U5327">
        <v>0.9909</v>
      </c>
    </row>
    <row r="5328" spans="1:21" x14ac:dyDescent="0.25">
      <c r="A5328" s="1" t="s">
        <v>11002</v>
      </c>
      <c r="B5328">
        <v>787</v>
      </c>
      <c r="C5328" s="1" t="s">
        <v>10954</v>
      </c>
      <c r="D5328" s="1" t="s">
        <v>11003</v>
      </c>
      <c r="E5328">
        <v>4110</v>
      </c>
      <c r="F5328">
        <v>16340</v>
      </c>
      <c r="G5328">
        <v>20450</v>
      </c>
      <c r="H5328" s="1" t="s">
        <v>24</v>
      </c>
      <c r="I5328">
        <v>6.9730999999999996</v>
      </c>
      <c r="J5328">
        <v>949.74</v>
      </c>
      <c r="K5328" s="2">
        <v>41456</v>
      </c>
      <c r="L5328">
        <v>28500</v>
      </c>
      <c r="M5328" s="1" t="s">
        <v>338</v>
      </c>
      <c r="N5328">
        <v>1968</v>
      </c>
      <c r="O5328">
        <v>1</v>
      </c>
      <c r="P5328">
        <v>1</v>
      </c>
      <c r="Q5328">
        <v>0</v>
      </c>
      <c r="R5328" s="1" t="s">
        <v>24</v>
      </c>
      <c r="S5328">
        <v>700</v>
      </c>
      <c r="U5328">
        <v>0.62390000000000001</v>
      </c>
    </row>
    <row r="5329" spans="1:21" x14ac:dyDescent="0.25">
      <c r="A5329" s="1" t="s">
        <v>11004</v>
      </c>
      <c r="B5329">
        <v>787</v>
      </c>
      <c r="C5329" s="1" t="s">
        <v>10954</v>
      </c>
      <c r="D5329" s="1" t="s">
        <v>11005</v>
      </c>
      <c r="E5329">
        <v>5640</v>
      </c>
      <c r="F5329">
        <v>22400</v>
      </c>
      <c r="G5329">
        <v>28040</v>
      </c>
      <c r="H5329" s="1" t="s">
        <v>24</v>
      </c>
      <c r="I5329">
        <v>6.9730999999999996</v>
      </c>
      <c r="J5329">
        <v>1457.38</v>
      </c>
      <c r="K5329" s="2">
        <v>37469</v>
      </c>
      <c r="L5329">
        <v>91000</v>
      </c>
      <c r="M5329" s="1" t="s">
        <v>343</v>
      </c>
      <c r="N5329">
        <v>1968</v>
      </c>
      <c r="O5329">
        <v>2</v>
      </c>
      <c r="P5329">
        <v>1</v>
      </c>
      <c r="Q5329">
        <v>0</v>
      </c>
      <c r="R5329" s="1" t="s">
        <v>24</v>
      </c>
      <c r="S5329">
        <v>855</v>
      </c>
      <c r="U5329">
        <v>0.73180000000000001</v>
      </c>
    </row>
    <row r="5330" spans="1:21" x14ac:dyDescent="0.25">
      <c r="A5330" s="1" t="s">
        <v>11006</v>
      </c>
      <c r="B5330">
        <v>787</v>
      </c>
      <c r="C5330" s="1" t="s">
        <v>10954</v>
      </c>
      <c r="D5330" s="1" t="s">
        <v>11007</v>
      </c>
      <c r="E5330">
        <v>4150</v>
      </c>
      <c r="F5330">
        <v>16650</v>
      </c>
      <c r="G5330">
        <v>20800</v>
      </c>
      <c r="H5330" s="1" t="s">
        <v>24</v>
      </c>
      <c r="I5330">
        <v>6.9730999999999996</v>
      </c>
      <c r="J5330">
        <v>1391.84</v>
      </c>
      <c r="K5330" s="2"/>
      <c r="M5330" s="1" t="s">
        <v>4026</v>
      </c>
      <c r="N5330">
        <v>1968</v>
      </c>
      <c r="O5330">
        <v>1</v>
      </c>
      <c r="P5330">
        <v>1</v>
      </c>
      <c r="Q5330">
        <v>0</v>
      </c>
      <c r="R5330" s="1" t="s">
        <v>24</v>
      </c>
      <c r="S5330">
        <v>705</v>
      </c>
      <c r="U5330">
        <v>0.64549999999999996</v>
      </c>
    </row>
    <row r="5331" spans="1:21" x14ac:dyDescent="0.25">
      <c r="A5331" s="1" t="s">
        <v>11008</v>
      </c>
      <c r="B5331">
        <v>787</v>
      </c>
      <c r="C5331" s="1" t="s">
        <v>10954</v>
      </c>
      <c r="D5331" s="1" t="s">
        <v>11009</v>
      </c>
      <c r="E5331">
        <v>4110</v>
      </c>
      <c r="F5331">
        <v>16340</v>
      </c>
      <c r="G5331">
        <v>20450</v>
      </c>
      <c r="H5331" s="1" t="s">
        <v>24</v>
      </c>
      <c r="I5331">
        <v>6.9730999999999996</v>
      </c>
      <c r="J5331">
        <v>949.74</v>
      </c>
      <c r="K5331" s="2"/>
      <c r="M5331" s="1" t="s">
        <v>338</v>
      </c>
      <c r="N5331">
        <v>1968</v>
      </c>
      <c r="O5331">
        <v>1</v>
      </c>
      <c r="P5331">
        <v>1</v>
      </c>
      <c r="Q5331">
        <v>0</v>
      </c>
      <c r="R5331" s="1" t="s">
        <v>24</v>
      </c>
      <c r="S5331">
        <v>700</v>
      </c>
      <c r="U5331">
        <v>0.62390000000000001</v>
      </c>
    </row>
    <row r="5332" spans="1:21" x14ac:dyDescent="0.25">
      <c r="A5332" s="1" t="s">
        <v>11010</v>
      </c>
      <c r="B5332">
        <v>787</v>
      </c>
      <c r="C5332" s="1" t="s">
        <v>10954</v>
      </c>
      <c r="D5332" s="1" t="s">
        <v>11011</v>
      </c>
      <c r="E5332">
        <v>5640</v>
      </c>
      <c r="F5332">
        <v>22400</v>
      </c>
      <c r="G5332">
        <v>28040</v>
      </c>
      <c r="H5332" s="1" t="s">
        <v>24</v>
      </c>
      <c r="I5332">
        <v>6.9730999999999996</v>
      </c>
      <c r="J5332">
        <v>1457.38</v>
      </c>
      <c r="K5332" s="2">
        <v>37073</v>
      </c>
      <c r="L5332">
        <v>76000</v>
      </c>
      <c r="M5332" s="1" t="s">
        <v>343</v>
      </c>
      <c r="N5332">
        <v>1968</v>
      </c>
      <c r="O5332">
        <v>2</v>
      </c>
      <c r="P5332">
        <v>1</v>
      </c>
      <c r="Q5332">
        <v>0</v>
      </c>
      <c r="R5332" s="1" t="s">
        <v>24</v>
      </c>
      <c r="S5332">
        <v>855</v>
      </c>
      <c r="U5332">
        <v>0.73180000000000001</v>
      </c>
    </row>
    <row r="5333" spans="1:21" x14ac:dyDescent="0.25">
      <c r="A5333" s="1" t="s">
        <v>11012</v>
      </c>
      <c r="B5333">
        <v>787</v>
      </c>
      <c r="C5333" s="1" t="s">
        <v>10954</v>
      </c>
      <c r="D5333" s="1" t="s">
        <v>11013</v>
      </c>
      <c r="E5333">
        <v>4110</v>
      </c>
      <c r="F5333">
        <v>16340</v>
      </c>
      <c r="G5333">
        <v>20450</v>
      </c>
      <c r="H5333" s="1" t="s">
        <v>24</v>
      </c>
      <c r="I5333">
        <v>6.9730999999999996</v>
      </c>
      <c r="J5333">
        <v>949.74</v>
      </c>
      <c r="K5333" s="2">
        <v>37165</v>
      </c>
      <c r="L5333">
        <v>67000</v>
      </c>
      <c r="M5333" s="1" t="s">
        <v>338</v>
      </c>
      <c r="N5333">
        <v>1968</v>
      </c>
      <c r="O5333">
        <v>1</v>
      </c>
      <c r="P5333">
        <v>1</v>
      </c>
      <c r="Q5333">
        <v>0</v>
      </c>
      <c r="R5333" s="1" t="s">
        <v>24</v>
      </c>
      <c r="S5333">
        <v>700</v>
      </c>
      <c r="U5333">
        <v>0.62390000000000001</v>
      </c>
    </row>
    <row r="5334" spans="1:21" x14ac:dyDescent="0.25">
      <c r="A5334" s="1" t="s">
        <v>11014</v>
      </c>
      <c r="B5334">
        <v>787</v>
      </c>
      <c r="C5334" s="1" t="s">
        <v>10954</v>
      </c>
      <c r="D5334" s="1" t="s">
        <v>11015</v>
      </c>
      <c r="E5334">
        <v>5640</v>
      </c>
      <c r="F5334">
        <v>22400</v>
      </c>
      <c r="G5334">
        <v>28040</v>
      </c>
      <c r="H5334" s="1" t="s">
        <v>24</v>
      </c>
      <c r="I5334">
        <v>6.9730999999999996</v>
      </c>
      <c r="J5334">
        <v>1457.38</v>
      </c>
      <c r="K5334" s="2">
        <v>42005</v>
      </c>
      <c r="L5334">
        <v>58000</v>
      </c>
      <c r="M5334" s="1" t="s">
        <v>343</v>
      </c>
      <c r="N5334">
        <v>1968</v>
      </c>
      <c r="O5334">
        <v>2</v>
      </c>
      <c r="P5334">
        <v>1</v>
      </c>
      <c r="Q5334">
        <v>0</v>
      </c>
      <c r="R5334" s="1" t="s">
        <v>24</v>
      </c>
      <c r="S5334">
        <v>855</v>
      </c>
      <c r="U5334">
        <v>0.73180000000000001</v>
      </c>
    </row>
    <row r="5335" spans="1:21" x14ac:dyDescent="0.25">
      <c r="A5335" s="1" t="s">
        <v>11016</v>
      </c>
      <c r="B5335">
        <v>787</v>
      </c>
      <c r="C5335" s="1" t="s">
        <v>10954</v>
      </c>
      <c r="D5335" s="1" t="s">
        <v>11017</v>
      </c>
      <c r="E5335">
        <v>5870</v>
      </c>
      <c r="F5335">
        <v>23360</v>
      </c>
      <c r="G5335">
        <v>29230</v>
      </c>
      <c r="H5335" s="1" t="s">
        <v>24</v>
      </c>
      <c r="I5335">
        <v>6.9730999999999996</v>
      </c>
      <c r="J5335">
        <v>1536.88</v>
      </c>
      <c r="K5335" s="2">
        <v>41913</v>
      </c>
      <c r="L5335">
        <v>57000</v>
      </c>
      <c r="M5335" s="1" t="s">
        <v>1099</v>
      </c>
      <c r="N5335">
        <v>1968</v>
      </c>
      <c r="O5335">
        <v>2</v>
      </c>
      <c r="P5335">
        <v>1</v>
      </c>
      <c r="Q5335">
        <v>0</v>
      </c>
      <c r="R5335" s="1" t="s">
        <v>24</v>
      </c>
      <c r="S5335">
        <v>900</v>
      </c>
      <c r="U5335">
        <v>0.79659999999999997</v>
      </c>
    </row>
    <row r="5336" spans="1:21" x14ac:dyDescent="0.25">
      <c r="A5336" s="1" t="s">
        <v>11018</v>
      </c>
      <c r="B5336">
        <v>787</v>
      </c>
      <c r="C5336" s="1" t="s">
        <v>10954</v>
      </c>
      <c r="D5336" s="1" t="s">
        <v>11019</v>
      </c>
      <c r="E5336">
        <v>5960</v>
      </c>
      <c r="F5336">
        <v>23560</v>
      </c>
      <c r="G5336">
        <v>29520</v>
      </c>
      <c r="H5336" s="1" t="s">
        <v>24</v>
      </c>
      <c r="I5336">
        <v>6.9730999999999996</v>
      </c>
      <c r="J5336">
        <v>1557.1</v>
      </c>
      <c r="K5336" s="2"/>
      <c r="M5336" s="1" t="s">
        <v>372</v>
      </c>
      <c r="N5336">
        <v>1968</v>
      </c>
      <c r="O5336">
        <v>3</v>
      </c>
      <c r="P5336">
        <v>2</v>
      </c>
      <c r="Q5336">
        <v>0</v>
      </c>
      <c r="R5336" s="1" t="s">
        <v>24</v>
      </c>
      <c r="S5336">
        <v>1185</v>
      </c>
      <c r="U5336">
        <v>0.9909</v>
      </c>
    </row>
    <row r="5337" spans="1:21" x14ac:dyDescent="0.25">
      <c r="A5337" s="1" t="s">
        <v>11020</v>
      </c>
      <c r="B5337">
        <v>787</v>
      </c>
      <c r="C5337" s="1" t="s">
        <v>10954</v>
      </c>
      <c r="D5337" s="1" t="s">
        <v>11021</v>
      </c>
      <c r="E5337">
        <v>4110</v>
      </c>
      <c r="F5337">
        <v>16340</v>
      </c>
      <c r="G5337">
        <v>20450</v>
      </c>
      <c r="H5337" s="1" t="s">
        <v>24</v>
      </c>
      <c r="I5337">
        <v>6.9730999999999996</v>
      </c>
      <c r="J5337">
        <v>949.74</v>
      </c>
      <c r="K5337" s="2">
        <v>39114</v>
      </c>
      <c r="L5337">
        <v>90000</v>
      </c>
      <c r="M5337" s="1" t="s">
        <v>338</v>
      </c>
      <c r="N5337">
        <v>1968</v>
      </c>
      <c r="O5337">
        <v>1</v>
      </c>
      <c r="P5337">
        <v>1</v>
      </c>
      <c r="Q5337">
        <v>0</v>
      </c>
      <c r="R5337" s="1" t="s">
        <v>24</v>
      </c>
      <c r="S5337">
        <v>700</v>
      </c>
      <c r="U5337">
        <v>0.62390000000000001</v>
      </c>
    </row>
    <row r="5338" spans="1:21" x14ac:dyDescent="0.25">
      <c r="A5338" s="1" t="s">
        <v>11022</v>
      </c>
      <c r="B5338">
        <v>787</v>
      </c>
      <c r="C5338" s="1" t="s">
        <v>10954</v>
      </c>
      <c r="D5338" s="1" t="s">
        <v>11023</v>
      </c>
      <c r="E5338">
        <v>5640</v>
      </c>
      <c r="F5338">
        <v>22400</v>
      </c>
      <c r="G5338">
        <v>28040</v>
      </c>
      <c r="H5338" s="1" t="s">
        <v>24</v>
      </c>
      <c r="I5338">
        <v>6.9730999999999996</v>
      </c>
      <c r="J5338">
        <v>1457.38</v>
      </c>
      <c r="K5338" s="2">
        <v>43586</v>
      </c>
      <c r="L5338">
        <v>106000</v>
      </c>
      <c r="M5338" s="1" t="s">
        <v>343</v>
      </c>
      <c r="N5338">
        <v>1968</v>
      </c>
      <c r="O5338">
        <v>2</v>
      </c>
      <c r="P5338">
        <v>1</v>
      </c>
      <c r="Q5338">
        <v>0</v>
      </c>
      <c r="R5338" s="1" t="s">
        <v>24</v>
      </c>
      <c r="S5338">
        <v>855</v>
      </c>
      <c r="U5338">
        <v>0.73180000000000001</v>
      </c>
    </row>
    <row r="5339" spans="1:21" x14ac:dyDescent="0.25">
      <c r="A5339" s="1" t="s">
        <v>11024</v>
      </c>
      <c r="B5339">
        <v>787</v>
      </c>
      <c r="C5339" s="1" t="s">
        <v>10954</v>
      </c>
      <c r="D5339" s="1" t="s">
        <v>11025</v>
      </c>
      <c r="E5339">
        <v>4150</v>
      </c>
      <c r="F5339">
        <v>16650</v>
      </c>
      <c r="G5339">
        <v>20800</v>
      </c>
      <c r="H5339" s="1" t="s">
        <v>24</v>
      </c>
      <c r="I5339">
        <v>6.9730999999999996</v>
      </c>
      <c r="J5339">
        <v>973.46</v>
      </c>
      <c r="K5339" s="2">
        <v>40148</v>
      </c>
      <c r="L5339">
        <v>74000</v>
      </c>
      <c r="M5339" s="1" t="s">
        <v>4026</v>
      </c>
      <c r="N5339">
        <v>1968</v>
      </c>
      <c r="O5339">
        <v>1</v>
      </c>
      <c r="P5339">
        <v>1</v>
      </c>
      <c r="Q5339">
        <v>0</v>
      </c>
      <c r="R5339" s="1" t="s">
        <v>24</v>
      </c>
      <c r="S5339">
        <v>705</v>
      </c>
      <c r="U5339">
        <v>0.64549999999999996</v>
      </c>
    </row>
    <row r="5340" spans="1:21" x14ac:dyDescent="0.25">
      <c r="A5340" s="1" t="s">
        <v>11026</v>
      </c>
      <c r="B5340">
        <v>787</v>
      </c>
      <c r="C5340" s="1" t="s">
        <v>10954</v>
      </c>
      <c r="D5340" s="1" t="s">
        <v>11027</v>
      </c>
      <c r="E5340">
        <v>4110</v>
      </c>
      <c r="F5340">
        <v>16340</v>
      </c>
      <c r="G5340">
        <v>20450</v>
      </c>
      <c r="H5340" s="1" t="s">
        <v>24</v>
      </c>
      <c r="I5340">
        <v>6.9730999999999996</v>
      </c>
      <c r="J5340">
        <v>949.74</v>
      </c>
      <c r="K5340" s="2">
        <v>38534</v>
      </c>
      <c r="L5340">
        <v>100250</v>
      </c>
      <c r="M5340" s="1" t="s">
        <v>338</v>
      </c>
      <c r="N5340">
        <v>1968</v>
      </c>
      <c r="O5340">
        <v>1</v>
      </c>
      <c r="P5340">
        <v>1</v>
      </c>
      <c r="Q5340">
        <v>0</v>
      </c>
      <c r="R5340" s="1" t="s">
        <v>24</v>
      </c>
      <c r="S5340">
        <v>700</v>
      </c>
      <c r="U5340">
        <v>0.62390000000000001</v>
      </c>
    </row>
    <row r="5341" spans="1:21" x14ac:dyDescent="0.25">
      <c r="A5341" s="1" t="s">
        <v>11028</v>
      </c>
      <c r="B5341">
        <v>787</v>
      </c>
      <c r="C5341" s="1" t="s">
        <v>10954</v>
      </c>
      <c r="D5341" s="1" t="s">
        <v>11029</v>
      </c>
      <c r="E5341">
        <v>5640</v>
      </c>
      <c r="F5341">
        <v>22400</v>
      </c>
      <c r="G5341">
        <v>28040</v>
      </c>
      <c r="H5341" s="1" t="s">
        <v>24</v>
      </c>
      <c r="I5341">
        <v>6.9730999999999996</v>
      </c>
      <c r="J5341">
        <v>1108.74</v>
      </c>
      <c r="K5341" s="2">
        <v>37257</v>
      </c>
      <c r="L5341">
        <v>83500</v>
      </c>
      <c r="M5341" s="1" t="s">
        <v>343</v>
      </c>
      <c r="N5341">
        <v>1968</v>
      </c>
      <c r="O5341">
        <v>2</v>
      </c>
      <c r="P5341">
        <v>1</v>
      </c>
      <c r="Q5341">
        <v>0</v>
      </c>
      <c r="R5341" s="1" t="s">
        <v>24</v>
      </c>
      <c r="S5341">
        <v>855</v>
      </c>
      <c r="U5341">
        <v>0.73180000000000001</v>
      </c>
    </row>
    <row r="5342" spans="1:21" x14ac:dyDescent="0.25">
      <c r="A5342" s="1" t="s">
        <v>11030</v>
      </c>
      <c r="B5342">
        <v>787</v>
      </c>
      <c r="C5342" s="1" t="s">
        <v>10954</v>
      </c>
      <c r="D5342" s="1" t="s">
        <v>11031</v>
      </c>
      <c r="E5342">
        <v>4110</v>
      </c>
      <c r="F5342">
        <v>16340</v>
      </c>
      <c r="G5342">
        <v>20450</v>
      </c>
      <c r="H5342" s="1" t="s">
        <v>24</v>
      </c>
      <c r="I5342">
        <v>6.9730999999999996</v>
      </c>
      <c r="J5342">
        <v>1368.14</v>
      </c>
      <c r="K5342" s="2"/>
      <c r="M5342" s="1" t="s">
        <v>338</v>
      </c>
      <c r="N5342">
        <v>1968</v>
      </c>
      <c r="O5342">
        <v>1</v>
      </c>
      <c r="P5342">
        <v>1</v>
      </c>
      <c r="Q5342">
        <v>0</v>
      </c>
      <c r="R5342" s="1" t="s">
        <v>24</v>
      </c>
      <c r="S5342">
        <v>700</v>
      </c>
      <c r="U5342">
        <v>0.62390000000000001</v>
      </c>
    </row>
    <row r="5343" spans="1:21" x14ac:dyDescent="0.25">
      <c r="A5343" s="1" t="s">
        <v>11032</v>
      </c>
      <c r="B5343">
        <v>787</v>
      </c>
      <c r="C5343" s="1" t="s">
        <v>10954</v>
      </c>
      <c r="D5343" s="1" t="s">
        <v>11033</v>
      </c>
      <c r="E5343">
        <v>5720</v>
      </c>
      <c r="F5343">
        <v>22750</v>
      </c>
      <c r="G5343">
        <v>28470</v>
      </c>
      <c r="H5343" s="1" t="s">
        <v>24</v>
      </c>
      <c r="I5343">
        <v>6.9730999999999996</v>
      </c>
      <c r="J5343">
        <v>1486.68</v>
      </c>
      <c r="K5343" s="2">
        <v>42979</v>
      </c>
      <c r="L5343">
        <v>49622</v>
      </c>
      <c r="M5343" s="1" t="s">
        <v>1352</v>
      </c>
      <c r="N5343">
        <v>1968</v>
      </c>
      <c r="O5343">
        <v>2</v>
      </c>
      <c r="P5343">
        <v>1</v>
      </c>
      <c r="Q5343">
        <v>0</v>
      </c>
      <c r="R5343" s="1" t="s">
        <v>24</v>
      </c>
      <c r="S5343">
        <v>875</v>
      </c>
      <c r="U5343">
        <v>0.75339999999999996</v>
      </c>
    </row>
    <row r="5344" spans="1:21" x14ac:dyDescent="0.25">
      <c r="A5344" s="1" t="s">
        <v>11034</v>
      </c>
      <c r="B5344">
        <v>787</v>
      </c>
      <c r="C5344" s="1" t="s">
        <v>10954</v>
      </c>
      <c r="D5344" s="1" t="s">
        <v>11035</v>
      </c>
      <c r="E5344">
        <v>5870</v>
      </c>
      <c r="F5344">
        <v>23360</v>
      </c>
      <c r="G5344">
        <v>29230</v>
      </c>
      <c r="H5344" s="1" t="s">
        <v>24</v>
      </c>
      <c r="I5344">
        <v>6.9730999999999996</v>
      </c>
      <c r="J5344">
        <v>737.06</v>
      </c>
      <c r="K5344" s="2"/>
      <c r="M5344" s="1" t="s">
        <v>1099</v>
      </c>
      <c r="N5344">
        <v>1968</v>
      </c>
      <c r="O5344">
        <v>2</v>
      </c>
      <c r="P5344">
        <v>1</v>
      </c>
      <c r="Q5344">
        <v>0</v>
      </c>
      <c r="R5344" s="1" t="s">
        <v>24</v>
      </c>
      <c r="S5344">
        <v>900</v>
      </c>
      <c r="U5344">
        <v>0.79659999999999997</v>
      </c>
    </row>
    <row r="5345" spans="1:21" x14ac:dyDescent="0.25">
      <c r="A5345" s="1" t="s">
        <v>11036</v>
      </c>
      <c r="B5345">
        <v>787</v>
      </c>
      <c r="C5345" s="1" t="s">
        <v>10954</v>
      </c>
      <c r="D5345" s="1" t="s">
        <v>11037</v>
      </c>
      <c r="E5345">
        <v>5990</v>
      </c>
      <c r="F5345">
        <v>23840</v>
      </c>
      <c r="G5345">
        <v>29830</v>
      </c>
      <c r="H5345" s="1" t="s">
        <v>24</v>
      </c>
      <c r="I5345">
        <v>6.9730999999999996</v>
      </c>
      <c r="J5345">
        <v>1577.32</v>
      </c>
      <c r="K5345" s="2">
        <v>42461</v>
      </c>
      <c r="L5345">
        <v>118000</v>
      </c>
      <c r="M5345" s="1" t="s">
        <v>372</v>
      </c>
      <c r="N5345">
        <v>1968</v>
      </c>
      <c r="O5345">
        <v>3</v>
      </c>
      <c r="P5345">
        <v>2</v>
      </c>
      <c r="Q5345">
        <v>0</v>
      </c>
      <c r="R5345" s="1" t="s">
        <v>24</v>
      </c>
      <c r="S5345">
        <v>1185</v>
      </c>
      <c r="U5345">
        <v>1.0125</v>
      </c>
    </row>
    <row r="5346" spans="1:21" x14ac:dyDescent="0.25">
      <c r="A5346" s="1" t="s">
        <v>11038</v>
      </c>
      <c r="B5346">
        <v>787</v>
      </c>
      <c r="C5346" s="1" t="s">
        <v>10954</v>
      </c>
      <c r="D5346" s="1" t="s">
        <v>11039</v>
      </c>
      <c r="E5346">
        <v>4110</v>
      </c>
      <c r="F5346">
        <v>16340</v>
      </c>
      <c r="G5346">
        <v>20450</v>
      </c>
      <c r="H5346" s="1" t="s">
        <v>24</v>
      </c>
      <c r="I5346">
        <v>6.9730999999999996</v>
      </c>
      <c r="J5346">
        <v>949.74</v>
      </c>
      <c r="K5346" s="2">
        <v>37226</v>
      </c>
      <c r="L5346">
        <v>68000</v>
      </c>
      <c r="M5346" s="1" t="s">
        <v>338</v>
      </c>
      <c r="N5346">
        <v>1968</v>
      </c>
      <c r="O5346">
        <v>1</v>
      </c>
      <c r="P5346">
        <v>1</v>
      </c>
      <c r="Q5346">
        <v>0</v>
      </c>
      <c r="R5346" s="1" t="s">
        <v>24</v>
      </c>
      <c r="S5346">
        <v>700</v>
      </c>
      <c r="U5346">
        <v>0.62390000000000001</v>
      </c>
    </row>
    <row r="5347" spans="1:21" x14ac:dyDescent="0.25">
      <c r="A5347" s="1" t="s">
        <v>11040</v>
      </c>
      <c r="B5347">
        <v>787</v>
      </c>
      <c r="C5347" s="1" t="s">
        <v>10954</v>
      </c>
      <c r="D5347" s="1" t="s">
        <v>11041</v>
      </c>
      <c r="E5347">
        <v>5720</v>
      </c>
      <c r="F5347">
        <v>22750</v>
      </c>
      <c r="G5347">
        <v>28470</v>
      </c>
      <c r="H5347" s="1" t="s">
        <v>24</v>
      </c>
      <c r="I5347">
        <v>6.9730999999999996</v>
      </c>
      <c r="J5347">
        <v>1486.68</v>
      </c>
      <c r="K5347" s="2">
        <v>38838</v>
      </c>
      <c r="L5347">
        <v>118500</v>
      </c>
      <c r="M5347" s="1" t="s">
        <v>1352</v>
      </c>
      <c r="N5347">
        <v>1968</v>
      </c>
      <c r="O5347">
        <v>2</v>
      </c>
      <c r="P5347">
        <v>1</v>
      </c>
      <c r="Q5347">
        <v>0</v>
      </c>
      <c r="R5347" s="1" t="s">
        <v>24</v>
      </c>
      <c r="S5347">
        <v>875</v>
      </c>
      <c r="U5347">
        <v>0.75339999999999996</v>
      </c>
    </row>
    <row r="5348" spans="1:21" x14ac:dyDescent="0.25">
      <c r="A5348" s="1" t="s">
        <v>11042</v>
      </c>
      <c r="B5348">
        <v>787</v>
      </c>
      <c r="C5348" s="1" t="s">
        <v>10954</v>
      </c>
      <c r="D5348" s="1" t="s">
        <v>11043</v>
      </c>
      <c r="E5348">
        <v>4150</v>
      </c>
      <c r="F5348">
        <v>16650</v>
      </c>
      <c r="G5348">
        <v>20800</v>
      </c>
      <c r="H5348" s="1" t="s">
        <v>24</v>
      </c>
      <c r="I5348">
        <v>6.9730999999999996</v>
      </c>
      <c r="J5348">
        <v>973.46</v>
      </c>
      <c r="K5348" s="2">
        <v>42917</v>
      </c>
      <c r="L5348">
        <v>62000</v>
      </c>
      <c r="M5348" s="1" t="s">
        <v>4026</v>
      </c>
      <c r="N5348">
        <v>1968</v>
      </c>
      <c r="O5348">
        <v>1</v>
      </c>
      <c r="P5348">
        <v>1</v>
      </c>
      <c r="Q5348">
        <v>0</v>
      </c>
      <c r="R5348" s="1" t="s">
        <v>24</v>
      </c>
      <c r="S5348">
        <v>705</v>
      </c>
      <c r="U5348">
        <v>0.64549999999999996</v>
      </c>
    </row>
    <row r="5349" spans="1:21" x14ac:dyDescent="0.25">
      <c r="A5349" s="1" t="s">
        <v>11044</v>
      </c>
      <c r="B5349">
        <v>787</v>
      </c>
      <c r="C5349" s="1" t="s">
        <v>10954</v>
      </c>
      <c r="D5349" s="1" t="s">
        <v>11045</v>
      </c>
      <c r="E5349">
        <v>4110</v>
      </c>
      <c r="F5349">
        <v>16340</v>
      </c>
      <c r="G5349">
        <v>20450</v>
      </c>
      <c r="H5349" s="1" t="s">
        <v>24</v>
      </c>
      <c r="I5349">
        <v>6.9730999999999996</v>
      </c>
      <c r="J5349">
        <v>949.74</v>
      </c>
      <c r="K5349" s="2"/>
      <c r="M5349" s="1" t="s">
        <v>338</v>
      </c>
      <c r="N5349">
        <v>1968</v>
      </c>
      <c r="O5349">
        <v>1</v>
      </c>
      <c r="P5349">
        <v>1</v>
      </c>
      <c r="Q5349">
        <v>0</v>
      </c>
      <c r="R5349" s="1" t="s">
        <v>24</v>
      </c>
      <c r="S5349">
        <v>700</v>
      </c>
      <c r="U5349">
        <v>0.62390000000000001</v>
      </c>
    </row>
    <row r="5350" spans="1:21" x14ac:dyDescent="0.25">
      <c r="A5350" s="1" t="s">
        <v>11046</v>
      </c>
      <c r="B5350">
        <v>787</v>
      </c>
      <c r="C5350" s="1" t="s">
        <v>10954</v>
      </c>
      <c r="D5350" s="1" t="s">
        <v>11047</v>
      </c>
      <c r="E5350">
        <v>5640</v>
      </c>
      <c r="F5350">
        <v>22400</v>
      </c>
      <c r="G5350">
        <v>28040</v>
      </c>
      <c r="H5350" s="1" t="s">
        <v>24</v>
      </c>
      <c r="I5350">
        <v>6.9730999999999996</v>
      </c>
      <c r="J5350">
        <v>1108.74</v>
      </c>
      <c r="K5350" s="2">
        <v>37135</v>
      </c>
      <c r="L5350">
        <v>79000</v>
      </c>
      <c r="M5350" s="1" t="s">
        <v>343</v>
      </c>
      <c r="N5350">
        <v>1968</v>
      </c>
      <c r="O5350">
        <v>2</v>
      </c>
      <c r="P5350">
        <v>1</v>
      </c>
      <c r="Q5350">
        <v>0</v>
      </c>
      <c r="R5350" s="1" t="s">
        <v>24</v>
      </c>
      <c r="S5350">
        <v>855</v>
      </c>
      <c r="U5350">
        <v>0.73180000000000001</v>
      </c>
    </row>
    <row r="5351" spans="1:21" x14ac:dyDescent="0.25">
      <c r="A5351" s="1" t="s">
        <v>11048</v>
      </c>
      <c r="B5351">
        <v>787</v>
      </c>
      <c r="C5351" s="1" t="s">
        <v>10954</v>
      </c>
      <c r="D5351" s="1" t="s">
        <v>11049</v>
      </c>
      <c r="E5351">
        <v>4110</v>
      </c>
      <c r="F5351">
        <v>16340</v>
      </c>
      <c r="G5351">
        <v>20450</v>
      </c>
      <c r="H5351" s="1" t="s">
        <v>24</v>
      </c>
      <c r="I5351">
        <v>6.9730999999999996</v>
      </c>
      <c r="J5351">
        <v>810.28</v>
      </c>
      <c r="K5351" s="2">
        <v>37469</v>
      </c>
      <c r="L5351">
        <v>72500</v>
      </c>
      <c r="M5351" s="1" t="s">
        <v>338</v>
      </c>
      <c r="N5351">
        <v>1968</v>
      </c>
      <c r="O5351">
        <v>1</v>
      </c>
      <c r="P5351">
        <v>1</v>
      </c>
      <c r="Q5351">
        <v>0</v>
      </c>
      <c r="R5351" s="1" t="s">
        <v>24</v>
      </c>
      <c r="S5351">
        <v>700</v>
      </c>
      <c r="U5351">
        <v>0.62390000000000001</v>
      </c>
    </row>
    <row r="5352" spans="1:21" x14ac:dyDescent="0.25">
      <c r="A5352" s="1" t="s">
        <v>11050</v>
      </c>
      <c r="B5352">
        <v>787</v>
      </c>
      <c r="C5352" s="1" t="s">
        <v>10954</v>
      </c>
      <c r="D5352" s="1" t="s">
        <v>11051</v>
      </c>
      <c r="E5352">
        <v>5720</v>
      </c>
      <c r="F5352">
        <v>22750</v>
      </c>
      <c r="G5352">
        <v>28470</v>
      </c>
      <c r="H5352" s="1" t="s">
        <v>24</v>
      </c>
      <c r="I5352">
        <v>6.9730999999999996</v>
      </c>
      <c r="J5352">
        <v>163.18</v>
      </c>
      <c r="K5352" s="2">
        <v>36861</v>
      </c>
      <c r="L5352">
        <v>78500</v>
      </c>
      <c r="M5352" s="1" t="s">
        <v>1352</v>
      </c>
      <c r="N5352">
        <v>1968</v>
      </c>
      <c r="O5352">
        <v>2</v>
      </c>
      <c r="P5352">
        <v>1</v>
      </c>
      <c r="Q5352">
        <v>0</v>
      </c>
      <c r="R5352" s="1" t="s">
        <v>24</v>
      </c>
      <c r="S5352">
        <v>875</v>
      </c>
      <c r="U5352">
        <v>0.75339999999999996</v>
      </c>
    </row>
    <row r="5353" spans="1:21" x14ac:dyDescent="0.25">
      <c r="A5353" s="1" t="s">
        <v>11052</v>
      </c>
      <c r="B5353">
        <v>787</v>
      </c>
      <c r="C5353" s="1" t="s">
        <v>10954</v>
      </c>
      <c r="D5353" s="1" t="s">
        <v>11053</v>
      </c>
      <c r="E5353">
        <v>5870</v>
      </c>
      <c r="F5353">
        <v>23360</v>
      </c>
      <c r="G5353">
        <v>29230</v>
      </c>
      <c r="H5353" s="1" t="s">
        <v>24</v>
      </c>
      <c r="I5353">
        <v>6.9730999999999996</v>
      </c>
      <c r="J5353">
        <v>1536.88</v>
      </c>
      <c r="K5353" s="2"/>
      <c r="M5353" s="1" t="s">
        <v>1099</v>
      </c>
      <c r="N5353">
        <v>1968</v>
      </c>
      <c r="O5353">
        <v>2</v>
      </c>
      <c r="P5353">
        <v>1</v>
      </c>
      <c r="Q5353">
        <v>0</v>
      </c>
      <c r="R5353" s="1" t="s">
        <v>24</v>
      </c>
      <c r="S5353">
        <v>900</v>
      </c>
      <c r="U5353">
        <v>0.79659999999999997</v>
      </c>
    </row>
    <row r="5354" spans="1:21" x14ac:dyDescent="0.25">
      <c r="A5354" s="1" t="s">
        <v>11054</v>
      </c>
      <c r="B5354">
        <v>787</v>
      </c>
      <c r="C5354" s="1" t="s">
        <v>10954</v>
      </c>
      <c r="D5354" s="1" t="s">
        <v>11055</v>
      </c>
      <c r="E5354">
        <v>5990</v>
      </c>
      <c r="F5354">
        <v>23840</v>
      </c>
      <c r="G5354">
        <v>29830</v>
      </c>
      <c r="H5354" s="1" t="s">
        <v>24</v>
      </c>
      <c r="I5354">
        <v>6.9730999999999996</v>
      </c>
      <c r="J5354">
        <v>1577.32</v>
      </c>
      <c r="K5354" s="2">
        <v>36923</v>
      </c>
      <c r="L5354">
        <v>77000</v>
      </c>
      <c r="M5354" s="1" t="s">
        <v>372</v>
      </c>
      <c r="N5354">
        <v>1968</v>
      </c>
      <c r="O5354">
        <v>3</v>
      </c>
      <c r="P5354">
        <v>2</v>
      </c>
      <c r="Q5354">
        <v>0</v>
      </c>
      <c r="R5354" s="1" t="s">
        <v>24</v>
      </c>
      <c r="S5354">
        <v>1185</v>
      </c>
      <c r="U5354">
        <v>1.0125</v>
      </c>
    </row>
    <row r="5355" spans="1:21" x14ac:dyDescent="0.25">
      <c r="A5355" s="1" t="s">
        <v>11056</v>
      </c>
      <c r="B5355">
        <v>787</v>
      </c>
      <c r="C5355" s="1" t="s">
        <v>10954</v>
      </c>
      <c r="D5355" s="1" t="s">
        <v>11057</v>
      </c>
      <c r="E5355">
        <v>4110</v>
      </c>
      <c r="F5355">
        <v>16340</v>
      </c>
      <c r="G5355">
        <v>20450</v>
      </c>
      <c r="H5355" s="1" t="s">
        <v>24</v>
      </c>
      <c r="I5355">
        <v>6.9730999999999996</v>
      </c>
      <c r="J5355">
        <v>949.74</v>
      </c>
      <c r="K5355" s="2">
        <v>40483</v>
      </c>
      <c r="L5355">
        <v>35500</v>
      </c>
      <c r="M5355" s="1" t="s">
        <v>338</v>
      </c>
      <c r="N5355">
        <v>1968</v>
      </c>
      <c r="O5355">
        <v>1</v>
      </c>
      <c r="P5355">
        <v>1</v>
      </c>
      <c r="Q5355">
        <v>0</v>
      </c>
      <c r="R5355" s="1" t="s">
        <v>24</v>
      </c>
      <c r="S5355">
        <v>700</v>
      </c>
      <c r="U5355">
        <v>0.62390000000000001</v>
      </c>
    </row>
    <row r="5356" spans="1:21" x14ac:dyDescent="0.25">
      <c r="A5356" s="1" t="s">
        <v>11058</v>
      </c>
      <c r="B5356">
        <v>787</v>
      </c>
      <c r="C5356" s="1" t="s">
        <v>10954</v>
      </c>
      <c r="D5356" s="1" t="s">
        <v>11059</v>
      </c>
      <c r="E5356">
        <v>5720</v>
      </c>
      <c r="F5356">
        <v>22750</v>
      </c>
      <c r="G5356">
        <v>28470</v>
      </c>
      <c r="H5356" s="1" t="s">
        <v>24</v>
      </c>
      <c r="I5356">
        <v>6.9730999999999996</v>
      </c>
      <c r="J5356">
        <v>1905.06</v>
      </c>
      <c r="K5356" s="2">
        <v>41214</v>
      </c>
      <c r="L5356">
        <v>36000</v>
      </c>
      <c r="M5356" s="1" t="s">
        <v>1352</v>
      </c>
      <c r="N5356">
        <v>1968</v>
      </c>
      <c r="O5356">
        <v>2</v>
      </c>
      <c r="P5356">
        <v>1</v>
      </c>
      <c r="Q5356">
        <v>0</v>
      </c>
      <c r="R5356" s="1" t="s">
        <v>24</v>
      </c>
      <c r="S5356">
        <v>875</v>
      </c>
      <c r="U5356">
        <v>0.75339999999999996</v>
      </c>
    </row>
    <row r="5357" spans="1:21" x14ac:dyDescent="0.25">
      <c r="A5357" s="1" t="s">
        <v>11060</v>
      </c>
      <c r="B5357">
        <v>787</v>
      </c>
      <c r="C5357" s="1" t="s">
        <v>10954</v>
      </c>
      <c r="D5357" s="1" t="s">
        <v>11061</v>
      </c>
      <c r="E5357">
        <v>4150</v>
      </c>
      <c r="F5357">
        <v>16650</v>
      </c>
      <c r="G5357">
        <v>20800</v>
      </c>
      <c r="H5357" s="1" t="s">
        <v>24</v>
      </c>
      <c r="I5357">
        <v>6.9730999999999996</v>
      </c>
      <c r="J5357">
        <v>973.46</v>
      </c>
      <c r="K5357" s="2">
        <v>37104</v>
      </c>
      <c r="L5357">
        <v>63000</v>
      </c>
      <c r="M5357" s="1" t="s">
        <v>4026</v>
      </c>
      <c r="N5357">
        <v>1968</v>
      </c>
      <c r="O5357">
        <v>1</v>
      </c>
      <c r="P5357">
        <v>1</v>
      </c>
      <c r="Q5357">
        <v>0</v>
      </c>
      <c r="R5357" s="1" t="s">
        <v>24</v>
      </c>
      <c r="S5357">
        <v>705</v>
      </c>
      <c r="U5357">
        <v>0.64549999999999996</v>
      </c>
    </row>
    <row r="5358" spans="1:21" x14ac:dyDescent="0.25">
      <c r="A5358" s="1" t="s">
        <v>11062</v>
      </c>
      <c r="B5358">
        <v>787</v>
      </c>
      <c r="C5358" s="1" t="s">
        <v>10954</v>
      </c>
      <c r="D5358" s="1" t="s">
        <v>11063</v>
      </c>
      <c r="E5358">
        <v>4050</v>
      </c>
      <c r="F5358">
        <v>16070</v>
      </c>
      <c r="G5358">
        <v>20120</v>
      </c>
      <c r="H5358" s="1" t="s">
        <v>24</v>
      </c>
      <c r="I5358">
        <v>6.9730999999999996</v>
      </c>
      <c r="J5358">
        <v>1346.52</v>
      </c>
      <c r="K5358" s="2">
        <v>42156</v>
      </c>
      <c r="L5358">
        <v>53000</v>
      </c>
      <c r="M5358" s="1" t="s">
        <v>338</v>
      </c>
      <c r="N5358">
        <v>1968</v>
      </c>
      <c r="O5358">
        <v>1</v>
      </c>
      <c r="P5358">
        <v>1</v>
      </c>
      <c r="Q5358">
        <v>0</v>
      </c>
      <c r="R5358" s="1" t="s">
        <v>24</v>
      </c>
      <c r="S5358">
        <v>700</v>
      </c>
      <c r="U5358">
        <v>0.58069999999999999</v>
      </c>
    </row>
    <row r="5359" spans="1:21" x14ac:dyDescent="0.25">
      <c r="A5359" s="1" t="s">
        <v>11064</v>
      </c>
      <c r="B5359">
        <v>787</v>
      </c>
      <c r="C5359" s="1" t="s">
        <v>10954</v>
      </c>
      <c r="D5359" s="1" t="s">
        <v>11065</v>
      </c>
      <c r="E5359">
        <v>5640</v>
      </c>
      <c r="F5359">
        <v>22400</v>
      </c>
      <c r="G5359">
        <v>28040</v>
      </c>
      <c r="H5359" s="1" t="s">
        <v>24</v>
      </c>
      <c r="I5359">
        <v>6.9730999999999996</v>
      </c>
      <c r="J5359">
        <v>1457.38</v>
      </c>
      <c r="K5359" s="2">
        <v>41913</v>
      </c>
      <c r="L5359">
        <v>58000</v>
      </c>
      <c r="M5359" s="1" t="s">
        <v>343</v>
      </c>
      <c r="N5359">
        <v>1968</v>
      </c>
      <c r="O5359">
        <v>2</v>
      </c>
      <c r="P5359">
        <v>1</v>
      </c>
      <c r="Q5359">
        <v>0</v>
      </c>
      <c r="R5359" s="1" t="s">
        <v>24</v>
      </c>
      <c r="S5359">
        <v>855</v>
      </c>
      <c r="U5359">
        <v>0.73180000000000001</v>
      </c>
    </row>
    <row r="5360" spans="1:21" x14ac:dyDescent="0.25">
      <c r="A5360" s="1" t="s">
        <v>11066</v>
      </c>
      <c r="B5360">
        <v>787</v>
      </c>
      <c r="C5360" s="1" t="s">
        <v>10954</v>
      </c>
      <c r="D5360" s="1" t="s">
        <v>11067</v>
      </c>
      <c r="E5360">
        <v>4050</v>
      </c>
      <c r="F5360">
        <v>16070</v>
      </c>
      <c r="G5360">
        <v>20120</v>
      </c>
      <c r="H5360" s="1" t="s">
        <v>24</v>
      </c>
      <c r="I5360">
        <v>6.9730999999999996</v>
      </c>
      <c r="J5360">
        <v>928.12</v>
      </c>
      <c r="K5360" s="2">
        <v>41334</v>
      </c>
      <c r="L5360">
        <v>35000</v>
      </c>
      <c r="M5360" s="1" t="s">
        <v>338</v>
      </c>
      <c r="N5360">
        <v>1968</v>
      </c>
      <c r="O5360">
        <v>1</v>
      </c>
      <c r="P5360">
        <v>1</v>
      </c>
      <c r="Q5360">
        <v>0</v>
      </c>
      <c r="R5360" s="1" t="s">
        <v>24</v>
      </c>
      <c r="S5360">
        <v>700</v>
      </c>
      <c r="U5360">
        <v>0.58069999999999999</v>
      </c>
    </row>
    <row r="5361" spans="1:21" x14ac:dyDescent="0.25">
      <c r="A5361" s="1" t="s">
        <v>11068</v>
      </c>
      <c r="B5361">
        <v>787</v>
      </c>
      <c r="C5361" s="1" t="s">
        <v>10954</v>
      </c>
      <c r="D5361" s="1" t="s">
        <v>11069</v>
      </c>
      <c r="E5361">
        <v>5720</v>
      </c>
      <c r="F5361">
        <v>22750</v>
      </c>
      <c r="G5361">
        <v>28470</v>
      </c>
      <c r="H5361" s="1" t="s">
        <v>24</v>
      </c>
      <c r="I5361">
        <v>6.9730999999999996</v>
      </c>
      <c r="J5361">
        <v>698.02</v>
      </c>
      <c r="K5361" s="2">
        <v>40269</v>
      </c>
      <c r="L5361">
        <v>90000</v>
      </c>
      <c r="M5361" s="1" t="s">
        <v>1352</v>
      </c>
      <c r="N5361">
        <v>1968</v>
      </c>
      <c r="O5361">
        <v>2</v>
      </c>
      <c r="P5361">
        <v>1</v>
      </c>
      <c r="Q5361">
        <v>0</v>
      </c>
      <c r="R5361" s="1" t="s">
        <v>24</v>
      </c>
      <c r="S5361">
        <v>875</v>
      </c>
      <c r="U5361">
        <v>0.75339999999999996</v>
      </c>
    </row>
    <row r="5362" spans="1:21" x14ac:dyDescent="0.25">
      <c r="A5362" s="1" t="s">
        <v>11070</v>
      </c>
      <c r="B5362">
        <v>787</v>
      </c>
      <c r="C5362" s="1" t="s">
        <v>10954</v>
      </c>
      <c r="D5362" s="1" t="s">
        <v>11071</v>
      </c>
      <c r="E5362">
        <v>5870</v>
      </c>
      <c r="F5362">
        <v>23360</v>
      </c>
      <c r="G5362">
        <v>29230</v>
      </c>
      <c r="H5362" s="1" t="s">
        <v>24</v>
      </c>
      <c r="I5362">
        <v>6.9730999999999996</v>
      </c>
      <c r="J5362">
        <v>1536.88</v>
      </c>
      <c r="K5362" s="2"/>
      <c r="M5362" s="1" t="s">
        <v>1099</v>
      </c>
      <c r="N5362">
        <v>1968</v>
      </c>
      <c r="O5362">
        <v>2</v>
      </c>
      <c r="P5362">
        <v>1</v>
      </c>
      <c r="Q5362">
        <v>0</v>
      </c>
      <c r="R5362" s="1" t="s">
        <v>24</v>
      </c>
      <c r="S5362">
        <v>900</v>
      </c>
      <c r="U5362">
        <v>0.79659999999999997</v>
      </c>
    </row>
    <row r="5363" spans="1:21" x14ac:dyDescent="0.25">
      <c r="A5363" s="1" t="s">
        <v>11072</v>
      </c>
      <c r="B5363">
        <v>787</v>
      </c>
      <c r="C5363" s="1" t="s">
        <v>10954</v>
      </c>
      <c r="D5363" s="1" t="s">
        <v>11073</v>
      </c>
      <c r="E5363">
        <v>5990</v>
      </c>
      <c r="F5363">
        <v>23840</v>
      </c>
      <c r="G5363">
        <v>29830</v>
      </c>
      <c r="H5363" s="1" t="s">
        <v>24</v>
      </c>
      <c r="I5363">
        <v>6.9730999999999996</v>
      </c>
      <c r="J5363">
        <v>1995.72</v>
      </c>
      <c r="K5363" s="2">
        <v>38596</v>
      </c>
      <c r="L5363">
        <v>145000</v>
      </c>
      <c r="M5363" s="1" t="s">
        <v>372</v>
      </c>
      <c r="N5363">
        <v>1968</v>
      </c>
      <c r="O5363">
        <v>3</v>
      </c>
      <c r="P5363">
        <v>2</v>
      </c>
      <c r="Q5363">
        <v>0</v>
      </c>
      <c r="R5363" s="1" t="s">
        <v>24</v>
      </c>
      <c r="S5363">
        <v>1185</v>
      </c>
      <c r="U5363">
        <v>1.0125</v>
      </c>
    </row>
    <row r="5364" spans="1:21" x14ac:dyDescent="0.25">
      <c r="A5364" s="1" t="s">
        <v>11074</v>
      </c>
      <c r="B5364">
        <v>787</v>
      </c>
      <c r="C5364" s="1" t="s">
        <v>10954</v>
      </c>
      <c r="D5364" s="1" t="s">
        <v>11075</v>
      </c>
      <c r="E5364">
        <v>4110</v>
      </c>
      <c r="F5364">
        <v>16340</v>
      </c>
      <c r="G5364">
        <v>20450</v>
      </c>
      <c r="H5364" s="1" t="s">
        <v>24</v>
      </c>
      <c r="I5364">
        <v>6.9730999999999996</v>
      </c>
      <c r="J5364">
        <v>949.74</v>
      </c>
      <c r="K5364" s="2">
        <v>41579</v>
      </c>
      <c r="L5364">
        <v>30000</v>
      </c>
      <c r="M5364" s="1" t="s">
        <v>338</v>
      </c>
      <c r="N5364">
        <v>1968</v>
      </c>
      <c r="O5364">
        <v>1</v>
      </c>
      <c r="P5364">
        <v>1</v>
      </c>
      <c r="Q5364">
        <v>0</v>
      </c>
      <c r="R5364" s="1" t="s">
        <v>24</v>
      </c>
      <c r="S5364">
        <v>700</v>
      </c>
      <c r="U5364">
        <v>0.62390000000000001</v>
      </c>
    </row>
    <row r="5365" spans="1:21" x14ac:dyDescent="0.25">
      <c r="A5365" s="1" t="s">
        <v>11076</v>
      </c>
      <c r="B5365">
        <v>787</v>
      </c>
      <c r="C5365" s="1" t="s">
        <v>10954</v>
      </c>
      <c r="D5365" s="1" t="s">
        <v>11077</v>
      </c>
      <c r="E5365">
        <v>5720</v>
      </c>
      <c r="F5365">
        <v>22750</v>
      </c>
      <c r="G5365">
        <v>28470</v>
      </c>
      <c r="H5365" s="1" t="s">
        <v>24</v>
      </c>
      <c r="I5365">
        <v>6.9730999999999996</v>
      </c>
      <c r="J5365">
        <v>1486.68</v>
      </c>
      <c r="K5365" s="2">
        <v>42217</v>
      </c>
      <c r="L5365">
        <v>74200</v>
      </c>
      <c r="M5365" s="1" t="s">
        <v>1352</v>
      </c>
      <c r="N5365">
        <v>1968</v>
      </c>
      <c r="O5365">
        <v>2</v>
      </c>
      <c r="P5365">
        <v>1</v>
      </c>
      <c r="Q5365">
        <v>0</v>
      </c>
      <c r="R5365" s="1" t="s">
        <v>24</v>
      </c>
      <c r="S5365">
        <v>875</v>
      </c>
      <c r="U5365">
        <v>0.75339999999999996</v>
      </c>
    </row>
    <row r="5366" spans="1:21" x14ac:dyDescent="0.25">
      <c r="A5366" s="1" t="s">
        <v>11078</v>
      </c>
      <c r="B5366">
        <v>787</v>
      </c>
      <c r="C5366" s="1" t="s">
        <v>10954</v>
      </c>
      <c r="D5366" s="1" t="s">
        <v>11079</v>
      </c>
      <c r="E5366">
        <v>4150</v>
      </c>
      <c r="F5366">
        <v>16650</v>
      </c>
      <c r="G5366">
        <v>20800</v>
      </c>
      <c r="H5366" s="1" t="s">
        <v>24</v>
      </c>
      <c r="I5366">
        <v>6.9730999999999996</v>
      </c>
      <c r="J5366">
        <v>973.46</v>
      </c>
      <c r="K5366" s="2">
        <v>36708</v>
      </c>
      <c r="L5366">
        <v>58000</v>
      </c>
      <c r="M5366" s="1" t="s">
        <v>4026</v>
      </c>
      <c r="N5366">
        <v>1968</v>
      </c>
      <c r="O5366">
        <v>1</v>
      </c>
      <c r="P5366">
        <v>1</v>
      </c>
      <c r="Q5366">
        <v>0</v>
      </c>
      <c r="R5366" s="1" t="s">
        <v>24</v>
      </c>
      <c r="S5366">
        <v>705</v>
      </c>
      <c r="U5366">
        <v>0.64549999999999996</v>
      </c>
    </row>
    <row r="5367" spans="1:21" x14ac:dyDescent="0.25">
      <c r="A5367" s="1" t="s">
        <v>11080</v>
      </c>
      <c r="B5367">
        <v>787</v>
      </c>
      <c r="C5367" s="1" t="s">
        <v>10954</v>
      </c>
      <c r="D5367" s="1" t="s">
        <v>11081</v>
      </c>
      <c r="E5367">
        <v>4050</v>
      </c>
      <c r="F5367">
        <v>16070</v>
      </c>
      <c r="G5367">
        <v>20120</v>
      </c>
      <c r="H5367" s="1" t="s">
        <v>24</v>
      </c>
      <c r="I5367">
        <v>6.9730999999999996</v>
      </c>
      <c r="J5367">
        <v>928.12</v>
      </c>
      <c r="K5367" s="2">
        <v>39295</v>
      </c>
      <c r="L5367">
        <v>92000</v>
      </c>
      <c r="M5367" s="1" t="s">
        <v>338</v>
      </c>
      <c r="N5367">
        <v>1968</v>
      </c>
      <c r="O5367">
        <v>1</v>
      </c>
      <c r="P5367">
        <v>1</v>
      </c>
      <c r="Q5367">
        <v>0</v>
      </c>
      <c r="R5367" s="1" t="s">
        <v>24</v>
      </c>
      <c r="S5367">
        <v>700</v>
      </c>
      <c r="U5367">
        <v>0.58069999999999999</v>
      </c>
    </row>
    <row r="5368" spans="1:21" x14ac:dyDescent="0.25">
      <c r="A5368" s="1" t="s">
        <v>11082</v>
      </c>
      <c r="B5368">
        <v>787</v>
      </c>
      <c r="C5368" s="1" t="s">
        <v>10954</v>
      </c>
      <c r="D5368" s="1" t="s">
        <v>11083</v>
      </c>
      <c r="E5368">
        <v>5640</v>
      </c>
      <c r="F5368">
        <v>22400</v>
      </c>
      <c r="G5368">
        <v>28040</v>
      </c>
      <c r="H5368" s="1" t="s">
        <v>24</v>
      </c>
      <c r="I5368">
        <v>6.9730999999999996</v>
      </c>
      <c r="J5368">
        <v>1457.38</v>
      </c>
      <c r="K5368" s="2">
        <v>37530</v>
      </c>
      <c r="L5368">
        <v>86000</v>
      </c>
      <c r="M5368" s="1" t="s">
        <v>343</v>
      </c>
      <c r="N5368">
        <v>1968</v>
      </c>
      <c r="O5368">
        <v>2</v>
      </c>
      <c r="P5368">
        <v>1</v>
      </c>
      <c r="Q5368">
        <v>0</v>
      </c>
      <c r="R5368" s="1" t="s">
        <v>24</v>
      </c>
      <c r="S5368">
        <v>855</v>
      </c>
      <c r="U5368">
        <v>0.73180000000000001</v>
      </c>
    </row>
    <row r="5369" spans="1:21" x14ac:dyDescent="0.25">
      <c r="A5369" s="1" t="s">
        <v>11084</v>
      </c>
      <c r="B5369">
        <v>787</v>
      </c>
      <c r="C5369" s="1" t="s">
        <v>10954</v>
      </c>
      <c r="D5369" s="1" t="s">
        <v>11085</v>
      </c>
      <c r="E5369">
        <v>4050</v>
      </c>
      <c r="F5369">
        <v>16070</v>
      </c>
      <c r="G5369">
        <v>20120</v>
      </c>
      <c r="H5369" s="1" t="s">
        <v>24</v>
      </c>
      <c r="I5369">
        <v>6.9730999999999996</v>
      </c>
      <c r="J5369">
        <v>0</v>
      </c>
      <c r="K5369" s="2"/>
      <c r="M5369" s="1" t="s">
        <v>338</v>
      </c>
      <c r="N5369">
        <v>1968</v>
      </c>
      <c r="O5369">
        <v>1</v>
      </c>
      <c r="P5369">
        <v>1</v>
      </c>
      <c r="Q5369">
        <v>0</v>
      </c>
      <c r="R5369" s="1" t="s">
        <v>24</v>
      </c>
      <c r="S5369">
        <v>700</v>
      </c>
      <c r="U5369">
        <v>0.58069999999999999</v>
      </c>
    </row>
    <row r="5370" spans="1:21" x14ac:dyDescent="0.25">
      <c r="A5370" s="1" t="s">
        <v>11086</v>
      </c>
      <c r="B5370">
        <v>787</v>
      </c>
      <c r="C5370" s="1" t="s">
        <v>10954</v>
      </c>
      <c r="D5370" s="1" t="s">
        <v>11087</v>
      </c>
      <c r="E5370">
        <v>5720</v>
      </c>
      <c r="F5370">
        <v>22750</v>
      </c>
      <c r="G5370">
        <v>28470</v>
      </c>
      <c r="H5370" s="1" t="s">
        <v>24</v>
      </c>
      <c r="I5370">
        <v>6.9730999999999996</v>
      </c>
      <c r="J5370">
        <v>1905.06</v>
      </c>
      <c r="K5370" s="2">
        <v>41760</v>
      </c>
      <c r="L5370">
        <v>55000</v>
      </c>
      <c r="M5370" s="1" t="s">
        <v>1352</v>
      </c>
      <c r="N5370">
        <v>1968</v>
      </c>
      <c r="O5370">
        <v>2</v>
      </c>
      <c r="P5370">
        <v>1</v>
      </c>
      <c r="Q5370">
        <v>0</v>
      </c>
      <c r="R5370" s="1" t="s">
        <v>24</v>
      </c>
      <c r="S5370">
        <v>875</v>
      </c>
      <c r="U5370">
        <v>0.75339999999999996</v>
      </c>
    </row>
    <row r="5371" spans="1:21" x14ac:dyDescent="0.25">
      <c r="A5371" s="1" t="s">
        <v>11088</v>
      </c>
      <c r="B5371">
        <v>787</v>
      </c>
      <c r="C5371" s="1" t="s">
        <v>10954</v>
      </c>
      <c r="D5371" s="1" t="s">
        <v>11089</v>
      </c>
      <c r="E5371">
        <v>5870</v>
      </c>
      <c r="F5371">
        <v>23360</v>
      </c>
      <c r="G5371">
        <v>29230</v>
      </c>
      <c r="H5371" s="1" t="s">
        <v>24</v>
      </c>
      <c r="I5371">
        <v>6.9730999999999996</v>
      </c>
      <c r="J5371">
        <v>1955.26</v>
      </c>
      <c r="K5371" s="2"/>
      <c r="M5371" s="1" t="s">
        <v>1099</v>
      </c>
      <c r="N5371">
        <v>1968</v>
      </c>
      <c r="O5371">
        <v>2</v>
      </c>
      <c r="P5371">
        <v>1</v>
      </c>
      <c r="Q5371">
        <v>0</v>
      </c>
      <c r="R5371" s="1" t="s">
        <v>24</v>
      </c>
      <c r="S5371">
        <v>900</v>
      </c>
      <c r="U5371">
        <v>0.79659999999999997</v>
      </c>
    </row>
    <row r="5372" spans="1:21" x14ac:dyDescent="0.25">
      <c r="A5372" s="1" t="s">
        <v>11090</v>
      </c>
      <c r="B5372">
        <v>787</v>
      </c>
      <c r="C5372" s="1" t="s">
        <v>10954</v>
      </c>
      <c r="D5372" s="1" t="s">
        <v>11091</v>
      </c>
      <c r="E5372">
        <v>5990</v>
      </c>
      <c r="F5372">
        <v>23840</v>
      </c>
      <c r="G5372">
        <v>29830</v>
      </c>
      <c r="H5372" s="1" t="s">
        <v>24</v>
      </c>
      <c r="I5372">
        <v>6.9730999999999996</v>
      </c>
      <c r="J5372">
        <v>1995.72</v>
      </c>
      <c r="K5372" s="2">
        <v>38322</v>
      </c>
      <c r="L5372">
        <v>132000</v>
      </c>
      <c r="M5372" s="1" t="s">
        <v>372</v>
      </c>
      <c r="N5372">
        <v>1968</v>
      </c>
      <c r="O5372">
        <v>3</v>
      </c>
      <c r="P5372">
        <v>2</v>
      </c>
      <c r="Q5372">
        <v>0</v>
      </c>
      <c r="R5372" s="1" t="s">
        <v>24</v>
      </c>
      <c r="S5372">
        <v>1185</v>
      </c>
      <c r="U5372">
        <v>1.0125</v>
      </c>
    </row>
    <row r="5373" spans="1:21" x14ac:dyDescent="0.25">
      <c r="A5373" s="1" t="s">
        <v>11092</v>
      </c>
      <c r="B5373">
        <v>787</v>
      </c>
      <c r="C5373" s="1" t="s">
        <v>10954</v>
      </c>
      <c r="D5373" s="1" t="s">
        <v>11093</v>
      </c>
      <c r="E5373">
        <v>4110</v>
      </c>
      <c r="F5373">
        <v>16340</v>
      </c>
      <c r="G5373">
        <v>20450</v>
      </c>
      <c r="H5373" s="1" t="s">
        <v>24</v>
      </c>
      <c r="I5373">
        <v>6.9730999999999996</v>
      </c>
      <c r="J5373">
        <v>949.74</v>
      </c>
      <c r="K5373" s="2">
        <v>42856</v>
      </c>
      <c r="L5373">
        <v>65000</v>
      </c>
      <c r="M5373" s="1" t="s">
        <v>338</v>
      </c>
      <c r="N5373">
        <v>1968</v>
      </c>
      <c r="O5373">
        <v>1</v>
      </c>
      <c r="P5373">
        <v>1</v>
      </c>
      <c r="Q5373">
        <v>0</v>
      </c>
      <c r="R5373" s="1" t="s">
        <v>24</v>
      </c>
      <c r="S5373">
        <v>700</v>
      </c>
      <c r="U5373">
        <v>0.62390000000000001</v>
      </c>
    </row>
    <row r="5374" spans="1:21" x14ac:dyDescent="0.25">
      <c r="A5374" s="1" t="s">
        <v>11094</v>
      </c>
      <c r="B5374">
        <v>787</v>
      </c>
      <c r="C5374" s="1" t="s">
        <v>10954</v>
      </c>
      <c r="D5374" s="1" t="s">
        <v>11095</v>
      </c>
      <c r="E5374">
        <v>5720</v>
      </c>
      <c r="F5374">
        <v>22750</v>
      </c>
      <c r="G5374">
        <v>28470</v>
      </c>
      <c r="H5374" s="1" t="s">
        <v>24</v>
      </c>
      <c r="I5374">
        <v>6.9730999999999996</v>
      </c>
      <c r="J5374">
        <v>1486.68</v>
      </c>
      <c r="K5374" s="2">
        <v>43009</v>
      </c>
      <c r="L5374">
        <v>70000</v>
      </c>
      <c r="M5374" s="1" t="s">
        <v>1352</v>
      </c>
      <c r="N5374">
        <v>1968</v>
      </c>
      <c r="O5374">
        <v>2</v>
      </c>
      <c r="P5374">
        <v>1</v>
      </c>
      <c r="Q5374">
        <v>0</v>
      </c>
      <c r="R5374" s="1" t="s">
        <v>24</v>
      </c>
      <c r="S5374">
        <v>875</v>
      </c>
      <c r="U5374">
        <v>0.75339999999999996</v>
      </c>
    </row>
    <row r="5375" spans="1:21" x14ac:dyDescent="0.25">
      <c r="A5375" s="1" t="s">
        <v>11096</v>
      </c>
      <c r="B5375">
        <v>787</v>
      </c>
      <c r="C5375" s="1" t="s">
        <v>10954</v>
      </c>
      <c r="D5375" s="1" t="s">
        <v>11097</v>
      </c>
      <c r="E5375">
        <v>4150</v>
      </c>
      <c r="F5375">
        <v>16650</v>
      </c>
      <c r="G5375">
        <v>20800</v>
      </c>
      <c r="H5375" s="1" t="s">
        <v>24</v>
      </c>
      <c r="I5375">
        <v>6.9730999999999996</v>
      </c>
      <c r="J5375">
        <v>1391.84</v>
      </c>
      <c r="K5375" s="2">
        <v>37316</v>
      </c>
      <c r="L5375">
        <v>70000</v>
      </c>
      <c r="M5375" s="1" t="s">
        <v>4026</v>
      </c>
      <c r="N5375">
        <v>1968</v>
      </c>
      <c r="O5375">
        <v>1</v>
      </c>
      <c r="P5375">
        <v>1</v>
      </c>
      <c r="Q5375">
        <v>0</v>
      </c>
      <c r="R5375" s="1" t="s">
        <v>24</v>
      </c>
      <c r="S5375">
        <v>705</v>
      </c>
      <c r="U5375">
        <v>0.64549999999999996</v>
      </c>
    </row>
    <row r="5376" spans="1:21" x14ac:dyDescent="0.25">
      <c r="A5376" s="1" t="s">
        <v>11098</v>
      </c>
      <c r="B5376">
        <v>787</v>
      </c>
      <c r="C5376" s="1" t="s">
        <v>10954</v>
      </c>
      <c r="D5376" s="1" t="s">
        <v>11099</v>
      </c>
      <c r="E5376">
        <v>4050</v>
      </c>
      <c r="F5376">
        <v>16070</v>
      </c>
      <c r="G5376">
        <v>20120</v>
      </c>
      <c r="H5376" s="1" t="s">
        <v>24</v>
      </c>
      <c r="I5376">
        <v>6.9730999999999996</v>
      </c>
      <c r="J5376">
        <v>928.12</v>
      </c>
      <c r="K5376" s="2">
        <v>38473</v>
      </c>
      <c r="L5376">
        <v>95000</v>
      </c>
      <c r="M5376" s="1" t="s">
        <v>338</v>
      </c>
      <c r="N5376">
        <v>1968</v>
      </c>
      <c r="O5376">
        <v>1</v>
      </c>
      <c r="P5376">
        <v>1</v>
      </c>
      <c r="Q5376">
        <v>0</v>
      </c>
      <c r="R5376" s="1" t="s">
        <v>24</v>
      </c>
      <c r="S5376">
        <v>700</v>
      </c>
      <c r="U5376">
        <v>0.58069999999999999</v>
      </c>
    </row>
    <row r="5377" spans="1:21" x14ac:dyDescent="0.25">
      <c r="A5377" s="1" t="s">
        <v>11100</v>
      </c>
      <c r="B5377">
        <v>787</v>
      </c>
      <c r="C5377" s="1" t="s">
        <v>10954</v>
      </c>
      <c r="D5377" s="1" t="s">
        <v>11101</v>
      </c>
      <c r="E5377">
        <v>5640</v>
      </c>
      <c r="F5377">
        <v>22400</v>
      </c>
      <c r="G5377">
        <v>28040</v>
      </c>
      <c r="H5377" s="1" t="s">
        <v>24</v>
      </c>
      <c r="I5377">
        <v>6.9730999999999996</v>
      </c>
      <c r="J5377">
        <v>1875.78</v>
      </c>
      <c r="K5377" s="2"/>
      <c r="M5377" s="1" t="s">
        <v>343</v>
      </c>
      <c r="N5377">
        <v>1968</v>
      </c>
      <c r="O5377">
        <v>2</v>
      </c>
      <c r="P5377">
        <v>1</v>
      </c>
      <c r="Q5377">
        <v>0</v>
      </c>
      <c r="R5377" s="1" t="s">
        <v>24</v>
      </c>
      <c r="S5377">
        <v>855</v>
      </c>
      <c r="U5377">
        <v>0.73180000000000001</v>
      </c>
    </row>
    <row r="5378" spans="1:21" x14ac:dyDescent="0.25">
      <c r="A5378" s="1" t="s">
        <v>11102</v>
      </c>
      <c r="B5378">
        <v>787</v>
      </c>
      <c r="C5378" s="1" t="s">
        <v>10954</v>
      </c>
      <c r="D5378" s="1" t="s">
        <v>11103</v>
      </c>
      <c r="E5378">
        <v>4050</v>
      </c>
      <c r="F5378">
        <v>16070</v>
      </c>
      <c r="G5378">
        <v>20120</v>
      </c>
      <c r="H5378" s="1" t="s">
        <v>24</v>
      </c>
      <c r="I5378">
        <v>6.9730999999999996</v>
      </c>
      <c r="J5378">
        <v>1346.52</v>
      </c>
      <c r="K5378" s="2"/>
      <c r="M5378" s="1" t="s">
        <v>338</v>
      </c>
      <c r="N5378">
        <v>1968</v>
      </c>
      <c r="O5378">
        <v>1</v>
      </c>
      <c r="P5378">
        <v>1</v>
      </c>
      <c r="Q5378">
        <v>0</v>
      </c>
      <c r="R5378" s="1" t="s">
        <v>24</v>
      </c>
      <c r="S5378">
        <v>700</v>
      </c>
      <c r="U5378">
        <v>0.58069999999999999</v>
      </c>
    </row>
    <row r="5379" spans="1:21" x14ac:dyDescent="0.25">
      <c r="A5379" s="1" t="s">
        <v>11104</v>
      </c>
      <c r="B5379">
        <v>787</v>
      </c>
      <c r="C5379" s="1" t="s">
        <v>10954</v>
      </c>
      <c r="D5379" s="1" t="s">
        <v>11105</v>
      </c>
      <c r="E5379">
        <v>5720</v>
      </c>
      <c r="F5379">
        <v>22750</v>
      </c>
      <c r="G5379">
        <v>28470</v>
      </c>
      <c r="H5379" s="1" t="s">
        <v>24</v>
      </c>
      <c r="I5379">
        <v>6.9730999999999996</v>
      </c>
      <c r="J5379">
        <v>1486.68</v>
      </c>
      <c r="K5379" s="2">
        <v>39995</v>
      </c>
      <c r="L5379">
        <v>101500</v>
      </c>
      <c r="M5379" s="1" t="s">
        <v>1352</v>
      </c>
      <c r="N5379">
        <v>1968</v>
      </c>
      <c r="O5379">
        <v>2</v>
      </c>
      <c r="P5379">
        <v>1</v>
      </c>
      <c r="Q5379">
        <v>0</v>
      </c>
      <c r="R5379" s="1" t="s">
        <v>24</v>
      </c>
      <c r="S5379">
        <v>875</v>
      </c>
      <c r="U5379">
        <v>0.75339999999999996</v>
      </c>
    </row>
    <row r="5380" spans="1:21" x14ac:dyDescent="0.25">
      <c r="A5380" s="1" t="s">
        <v>11106</v>
      </c>
      <c r="B5380">
        <v>787</v>
      </c>
      <c r="C5380" s="1" t="s">
        <v>10954</v>
      </c>
      <c r="D5380" s="1" t="s">
        <v>11107</v>
      </c>
      <c r="E5380">
        <v>5720</v>
      </c>
      <c r="F5380">
        <v>22750</v>
      </c>
      <c r="G5380">
        <v>28470</v>
      </c>
      <c r="H5380" s="1" t="s">
        <v>24</v>
      </c>
      <c r="I5380">
        <v>6.9730999999999996</v>
      </c>
      <c r="J5380">
        <v>1486.68</v>
      </c>
      <c r="K5380" s="2">
        <v>42917</v>
      </c>
      <c r="L5380">
        <v>85000</v>
      </c>
      <c r="M5380" s="1" t="s">
        <v>1352</v>
      </c>
      <c r="N5380">
        <v>1968</v>
      </c>
      <c r="O5380">
        <v>2</v>
      </c>
      <c r="P5380">
        <v>1</v>
      </c>
      <c r="Q5380">
        <v>0</v>
      </c>
      <c r="R5380" s="1" t="s">
        <v>24</v>
      </c>
      <c r="S5380">
        <v>875</v>
      </c>
      <c r="U5380">
        <v>0.77500000000000002</v>
      </c>
    </row>
    <row r="5381" spans="1:21" x14ac:dyDescent="0.25">
      <c r="A5381" s="1" t="s">
        <v>11108</v>
      </c>
      <c r="B5381">
        <v>787</v>
      </c>
      <c r="C5381" s="1" t="s">
        <v>10954</v>
      </c>
      <c r="D5381" s="1" t="s">
        <v>11109</v>
      </c>
      <c r="E5381">
        <v>6060</v>
      </c>
      <c r="F5381">
        <v>24080</v>
      </c>
      <c r="G5381">
        <v>30140</v>
      </c>
      <c r="H5381" s="1" t="s">
        <v>24</v>
      </c>
      <c r="I5381">
        <v>6.9730999999999996</v>
      </c>
      <c r="J5381">
        <v>1597.54</v>
      </c>
      <c r="K5381" s="2"/>
      <c r="M5381" s="1" t="s">
        <v>372</v>
      </c>
      <c r="N5381">
        <v>1968</v>
      </c>
      <c r="O5381">
        <v>3</v>
      </c>
      <c r="P5381">
        <v>2</v>
      </c>
      <c r="Q5381">
        <v>0</v>
      </c>
      <c r="R5381" s="1" t="s">
        <v>24</v>
      </c>
      <c r="S5381">
        <v>1185</v>
      </c>
      <c r="U5381">
        <v>1.0341</v>
      </c>
    </row>
    <row r="5382" spans="1:21" x14ac:dyDescent="0.25">
      <c r="A5382" s="1" t="s">
        <v>11110</v>
      </c>
      <c r="B5382">
        <v>787</v>
      </c>
      <c r="C5382" s="1" t="s">
        <v>10954</v>
      </c>
      <c r="D5382" s="1" t="s">
        <v>11111</v>
      </c>
      <c r="E5382">
        <v>4110</v>
      </c>
      <c r="F5382">
        <v>16340</v>
      </c>
      <c r="G5382">
        <v>20450</v>
      </c>
      <c r="H5382" s="1" t="s">
        <v>24</v>
      </c>
      <c r="I5382">
        <v>6.9730999999999996</v>
      </c>
      <c r="J5382">
        <v>949.74</v>
      </c>
      <c r="K5382" s="2">
        <v>41000</v>
      </c>
      <c r="L5382">
        <v>28000</v>
      </c>
      <c r="M5382" s="1" t="s">
        <v>338</v>
      </c>
      <c r="N5382">
        <v>1968</v>
      </c>
      <c r="O5382">
        <v>1</v>
      </c>
      <c r="P5382">
        <v>1</v>
      </c>
      <c r="Q5382">
        <v>0</v>
      </c>
      <c r="R5382" s="1" t="s">
        <v>24</v>
      </c>
      <c r="S5382">
        <v>700</v>
      </c>
      <c r="U5382">
        <v>0.62390000000000001</v>
      </c>
    </row>
    <row r="5383" spans="1:21" x14ac:dyDescent="0.25">
      <c r="A5383" s="1" t="s">
        <v>11112</v>
      </c>
      <c r="B5383">
        <v>787</v>
      </c>
      <c r="C5383" s="1" t="s">
        <v>10954</v>
      </c>
      <c r="D5383" s="1" t="s">
        <v>11113</v>
      </c>
      <c r="E5383">
        <v>5720</v>
      </c>
      <c r="F5383">
        <v>22750</v>
      </c>
      <c r="G5383">
        <v>28470</v>
      </c>
      <c r="H5383" s="1" t="s">
        <v>24</v>
      </c>
      <c r="I5383">
        <v>6.9730999999999996</v>
      </c>
      <c r="J5383">
        <v>1905.06</v>
      </c>
      <c r="K5383" s="2">
        <v>41153</v>
      </c>
      <c r="L5383">
        <v>31000</v>
      </c>
      <c r="M5383" s="1" t="s">
        <v>1352</v>
      </c>
      <c r="N5383">
        <v>1968</v>
      </c>
      <c r="O5383">
        <v>2</v>
      </c>
      <c r="P5383">
        <v>1</v>
      </c>
      <c r="Q5383">
        <v>0</v>
      </c>
      <c r="R5383" s="1" t="s">
        <v>24</v>
      </c>
      <c r="S5383">
        <v>875</v>
      </c>
      <c r="U5383">
        <v>0.77500000000000002</v>
      </c>
    </row>
    <row r="5384" spans="1:21" x14ac:dyDescent="0.25">
      <c r="A5384" s="1" t="s">
        <v>11114</v>
      </c>
      <c r="B5384">
        <v>787</v>
      </c>
      <c r="C5384" s="1" t="s">
        <v>10954</v>
      </c>
      <c r="D5384" s="1" t="s">
        <v>11115</v>
      </c>
      <c r="E5384">
        <v>4150</v>
      </c>
      <c r="F5384">
        <v>16650</v>
      </c>
      <c r="G5384">
        <v>20800</v>
      </c>
      <c r="H5384" s="1" t="s">
        <v>24</v>
      </c>
      <c r="I5384">
        <v>6.9730999999999996</v>
      </c>
      <c r="J5384">
        <v>624.79999999999995</v>
      </c>
      <c r="K5384" s="2"/>
      <c r="M5384" s="1" t="s">
        <v>4026</v>
      </c>
      <c r="N5384">
        <v>1968</v>
      </c>
      <c r="O5384">
        <v>1</v>
      </c>
      <c r="P5384">
        <v>1</v>
      </c>
      <c r="Q5384">
        <v>0</v>
      </c>
      <c r="R5384" s="1" t="s">
        <v>24</v>
      </c>
      <c r="S5384">
        <v>705</v>
      </c>
      <c r="U5384">
        <v>0.64549999999999996</v>
      </c>
    </row>
    <row r="5385" spans="1:21" x14ac:dyDescent="0.25">
      <c r="A5385" s="1" t="s">
        <v>11116</v>
      </c>
      <c r="B5385">
        <v>787</v>
      </c>
      <c r="C5385" s="1" t="s">
        <v>10954</v>
      </c>
      <c r="D5385" s="1" t="s">
        <v>11117</v>
      </c>
      <c r="E5385">
        <v>4050</v>
      </c>
      <c r="F5385">
        <v>16070</v>
      </c>
      <c r="G5385">
        <v>20120</v>
      </c>
      <c r="H5385" s="1" t="s">
        <v>24</v>
      </c>
      <c r="I5385">
        <v>6.9730999999999996</v>
      </c>
      <c r="J5385">
        <v>0</v>
      </c>
      <c r="K5385" s="2"/>
      <c r="M5385" s="1" t="s">
        <v>338</v>
      </c>
      <c r="N5385">
        <v>1968</v>
      </c>
      <c r="O5385">
        <v>1</v>
      </c>
      <c r="P5385">
        <v>1</v>
      </c>
      <c r="Q5385">
        <v>0</v>
      </c>
      <c r="R5385" s="1" t="s">
        <v>24</v>
      </c>
      <c r="S5385">
        <v>700</v>
      </c>
      <c r="U5385">
        <v>0.58069999999999999</v>
      </c>
    </row>
    <row r="5386" spans="1:21" x14ac:dyDescent="0.25">
      <c r="A5386" s="1" t="s">
        <v>11118</v>
      </c>
      <c r="B5386">
        <v>787</v>
      </c>
      <c r="C5386" s="1" t="s">
        <v>10954</v>
      </c>
      <c r="D5386" s="1" t="s">
        <v>11119</v>
      </c>
      <c r="E5386">
        <v>5640</v>
      </c>
      <c r="F5386">
        <v>22400</v>
      </c>
      <c r="G5386">
        <v>28040</v>
      </c>
      <c r="H5386" s="1" t="s">
        <v>24</v>
      </c>
      <c r="I5386">
        <v>6.9730999999999996</v>
      </c>
      <c r="J5386">
        <v>1457.38</v>
      </c>
      <c r="K5386" s="2">
        <v>39052</v>
      </c>
      <c r="L5386">
        <v>130000</v>
      </c>
      <c r="M5386" s="1" t="s">
        <v>343</v>
      </c>
      <c r="N5386">
        <v>1968</v>
      </c>
      <c r="O5386">
        <v>2</v>
      </c>
      <c r="P5386">
        <v>1</v>
      </c>
      <c r="Q5386">
        <v>0</v>
      </c>
      <c r="R5386" s="1" t="s">
        <v>24</v>
      </c>
      <c r="S5386">
        <v>855</v>
      </c>
      <c r="U5386">
        <v>0.73180000000000001</v>
      </c>
    </row>
    <row r="5387" spans="1:21" x14ac:dyDescent="0.25">
      <c r="A5387" s="1" t="s">
        <v>11120</v>
      </c>
      <c r="B5387">
        <v>787</v>
      </c>
      <c r="C5387" s="1" t="s">
        <v>10954</v>
      </c>
      <c r="D5387" s="1" t="s">
        <v>11121</v>
      </c>
      <c r="E5387">
        <v>4050</v>
      </c>
      <c r="F5387">
        <v>16070</v>
      </c>
      <c r="G5387">
        <v>20120</v>
      </c>
      <c r="H5387" s="1" t="s">
        <v>24</v>
      </c>
      <c r="I5387">
        <v>6.9730999999999996</v>
      </c>
      <c r="J5387">
        <v>1346.52</v>
      </c>
      <c r="K5387" s="2">
        <v>41548</v>
      </c>
      <c r="L5387">
        <v>30299</v>
      </c>
      <c r="M5387" s="1" t="s">
        <v>338</v>
      </c>
      <c r="N5387">
        <v>1968</v>
      </c>
      <c r="O5387">
        <v>1</v>
      </c>
      <c r="P5387">
        <v>1</v>
      </c>
      <c r="Q5387">
        <v>0</v>
      </c>
      <c r="R5387" s="1" t="s">
        <v>24</v>
      </c>
      <c r="S5387">
        <v>700</v>
      </c>
      <c r="U5387">
        <v>0.58069999999999999</v>
      </c>
    </row>
    <row r="5388" spans="1:21" x14ac:dyDescent="0.25">
      <c r="A5388" s="1" t="s">
        <v>11122</v>
      </c>
      <c r="B5388">
        <v>787</v>
      </c>
      <c r="C5388" s="1" t="s">
        <v>10954</v>
      </c>
      <c r="D5388" s="1" t="s">
        <v>11123</v>
      </c>
      <c r="E5388">
        <v>5720</v>
      </c>
      <c r="F5388">
        <v>22750</v>
      </c>
      <c r="G5388">
        <v>28470</v>
      </c>
      <c r="H5388" s="1" t="s">
        <v>24</v>
      </c>
      <c r="I5388">
        <v>6.9730999999999996</v>
      </c>
      <c r="J5388">
        <v>1486.68</v>
      </c>
      <c r="K5388" s="2">
        <v>39295</v>
      </c>
      <c r="L5388">
        <v>134000</v>
      </c>
      <c r="M5388" s="1" t="s">
        <v>1352</v>
      </c>
      <c r="N5388">
        <v>1968</v>
      </c>
      <c r="O5388">
        <v>2</v>
      </c>
      <c r="P5388">
        <v>1</v>
      </c>
      <c r="Q5388">
        <v>0</v>
      </c>
      <c r="R5388" s="1" t="s">
        <v>24</v>
      </c>
      <c r="S5388">
        <v>875</v>
      </c>
      <c r="U5388">
        <v>0.75339999999999996</v>
      </c>
    </row>
    <row r="5389" spans="1:21" x14ac:dyDescent="0.25">
      <c r="A5389" s="1" t="s">
        <v>11124</v>
      </c>
      <c r="B5389">
        <v>787</v>
      </c>
      <c r="C5389" s="1" t="s">
        <v>10954</v>
      </c>
      <c r="D5389" s="1" t="s">
        <v>11125</v>
      </c>
      <c r="E5389">
        <v>5720</v>
      </c>
      <c r="F5389">
        <v>22750</v>
      </c>
      <c r="G5389">
        <v>28470</v>
      </c>
      <c r="H5389" s="1" t="s">
        <v>24</v>
      </c>
      <c r="I5389">
        <v>6.9730999999999996</v>
      </c>
      <c r="J5389">
        <v>1138.02</v>
      </c>
      <c r="K5389" s="2"/>
      <c r="M5389" s="1" t="s">
        <v>1352</v>
      </c>
      <c r="N5389">
        <v>1968</v>
      </c>
      <c r="O5389">
        <v>2</v>
      </c>
      <c r="P5389">
        <v>1</v>
      </c>
      <c r="Q5389">
        <v>0</v>
      </c>
      <c r="R5389" s="1" t="s">
        <v>24</v>
      </c>
      <c r="S5389">
        <v>875</v>
      </c>
      <c r="U5389">
        <v>0.77500000000000002</v>
      </c>
    </row>
    <row r="5390" spans="1:21" x14ac:dyDescent="0.25">
      <c r="A5390" s="1" t="s">
        <v>11126</v>
      </c>
      <c r="B5390">
        <v>787</v>
      </c>
      <c r="C5390" s="1" t="s">
        <v>10954</v>
      </c>
      <c r="D5390" s="1" t="s">
        <v>11127</v>
      </c>
      <c r="E5390">
        <v>6060</v>
      </c>
      <c r="F5390">
        <v>24080</v>
      </c>
      <c r="G5390">
        <v>30140</v>
      </c>
      <c r="H5390" s="1" t="s">
        <v>24</v>
      </c>
      <c r="I5390">
        <v>6.9730999999999996</v>
      </c>
      <c r="J5390">
        <v>2015.94</v>
      </c>
      <c r="K5390" s="2">
        <v>41306</v>
      </c>
      <c r="L5390">
        <v>37000</v>
      </c>
      <c r="M5390" s="1" t="s">
        <v>372</v>
      </c>
      <c r="N5390">
        <v>1968</v>
      </c>
      <c r="O5390">
        <v>3</v>
      </c>
      <c r="P5390">
        <v>2</v>
      </c>
      <c r="Q5390">
        <v>0</v>
      </c>
      <c r="R5390" s="1" t="s">
        <v>24</v>
      </c>
      <c r="S5390">
        <v>1185</v>
      </c>
      <c r="U5390">
        <v>1.0341</v>
      </c>
    </row>
    <row r="5391" spans="1:21" x14ac:dyDescent="0.25">
      <c r="A5391" s="1" t="s">
        <v>11128</v>
      </c>
      <c r="B5391">
        <v>787</v>
      </c>
      <c r="C5391" s="1" t="s">
        <v>10954</v>
      </c>
      <c r="D5391" s="1" t="s">
        <v>11129</v>
      </c>
      <c r="E5391">
        <v>4110</v>
      </c>
      <c r="F5391">
        <v>16340</v>
      </c>
      <c r="G5391">
        <v>20450</v>
      </c>
      <c r="H5391" s="1" t="s">
        <v>24</v>
      </c>
      <c r="I5391">
        <v>6.9730999999999996</v>
      </c>
      <c r="J5391">
        <v>1368.14</v>
      </c>
      <c r="K5391" s="2"/>
      <c r="M5391" s="1" t="s">
        <v>338</v>
      </c>
      <c r="N5391">
        <v>1968</v>
      </c>
      <c r="O5391">
        <v>1</v>
      </c>
      <c r="P5391">
        <v>1</v>
      </c>
      <c r="Q5391">
        <v>0</v>
      </c>
      <c r="R5391" s="1" t="s">
        <v>24</v>
      </c>
      <c r="S5391">
        <v>700</v>
      </c>
      <c r="U5391">
        <v>0.62390000000000001</v>
      </c>
    </row>
    <row r="5392" spans="1:21" x14ac:dyDescent="0.25">
      <c r="A5392" s="1" t="s">
        <v>11130</v>
      </c>
      <c r="B5392">
        <v>787</v>
      </c>
      <c r="C5392" s="1" t="s">
        <v>10954</v>
      </c>
      <c r="D5392" s="1" t="s">
        <v>11131</v>
      </c>
      <c r="E5392">
        <v>5720</v>
      </c>
      <c r="F5392">
        <v>22750</v>
      </c>
      <c r="G5392">
        <v>28470</v>
      </c>
      <c r="H5392" s="1" t="s">
        <v>24</v>
      </c>
      <c r="I5392">
        <v>6.9730999999999996</v>
      </c>
      <c r="J5392">
        <v>1486.68</v>
      </c>
      <c r="K5392" s="2">
        <v>42856</v>
      </c>
      <c r="L5392">
        <v>85000</v>
      </c>
      <c r="M5392" s="1" t="s">
        <v>1352</v>
      </c>
      <c r="N5392">
        <v>1968</v>
      </c>
      <c r="O5392">
        <v>2</v>
      </c>
      <c r="P5392">
        <v>1</v>
      </c>
      <c r="Q5392">
        <v>0</v>
      </c>
      <c r="R5392" s="1" t="s">
        <v>24</v>
      </c>
      <c r="S5392">
        <v>875</v>
      </c>
      <c r="U5392">
        <v>0.77500000000000002</v>
      </c>
    </row>
    <row r="5393" spans="1:21" x14ac:dyDescent="0.25">
      <c r="A5393" s="1" t="s">
        <v>11132</v>
      </c>
      <c r="B5393">
        <v>787</v>
      </c>
      <c r="C5393" s="1" t="s">
        <v>10954</v>
      </c>
      <c r="D5393" s="1" t="s">
        <v>11133</v>
      </c>
      <c r="E5393">
        <v>4150</v>
      </c>
      <c r="F5393">
        <v>16650</v>
      </c>
      <c r="G5393">
        <v>20800</v>
      </c>
      <c r="H5393" s="1" t="s">
        <v>24</v>
      </c>
      <c r="I5393">
        <v>6.9730999999999996</v>
      </c>
      <c r="J5393">
        <v>973.46</v>
      </c>
      <c r="K5393" s="2">
        <v>41487</v>
      </c>
      <c r="L5393">
        <v>42000</v>
      </c>
      <c r="M5393" s="1" t="s">
        <v>4026</v>
      </c>
      <c r="N5393">
        <v>1968</v>
      </c>
      <c r="O5393">
        <v>1</v>
      </c>
      <c r="P5393">
        <v>1</v>
      </c>
      <c r="Q5393">
        <v>0</v>
      </c>
      <c r="R5393" s="1" t="s">
        <v>24</v>
      </c>
      <c r="S5393">
        <v>705</v>
      </c>
      <c r="U5393">
        <v>0.64549999999999996</v>
      </c>
    </row>
    <row r="5394" spans="1:21" x14ac:dyDescent="0.25">
      <c r="A5394" s="1" t="s">
        <v>11134</v>
      </c>
      <c r="B5394">
        <v>787</v>
      </c>
      <c r="C5394" s="1" t="s">
        <v>10954</v>
      </c>
      <c r="D5394" s="1" t="s">
        <v>11135</v>
      </c>
      <c r="E5394">
        <v>4150</v>
      </c>
      <c r="F5394">
        <v>16650</v>
      </c>
      <c r="G5394">
        <v>20800</v>
      </c>
      <c r="H5394" s="1" t="s">
        <v>24</v>
      </c>
      <c r="I5394">
        <v>6.9730999999999996</v>
      </c>
      <c r="J5394">
        <v>1391.84</v>
      </c>
      <c r="K5394" s="2">
        <v>37500</v>
      </c>
      <c r="L5394">
        <v>71900</v>
      </c>
      <c r="M5394" s="1" t="s">
        <v>4026</v>
      </c>
      <c r="N5394">
        <v>1968</v>
      </c>
      <c r="O5394">
        <v>1</v>
      </c>
      <c r="P5394">
        <v>1</v>
      </c>
      <c r="Q5394">
        <v>0</v>
      </c>
      <c r="R5394" s="1" t="s">
        <v>24</v>
      </c>
      <c r="S5394">
        <v>705</v>
      </c>
      <c r="U5394">
        <v>0.64549999999999996</v>
      </c>
    </row>
    <row r="5395" spans="1:21" x14ac:dyDescent="0.25">
      <c r="A5395" s="1" t="s">
        <v>11136</v>
      </c>
      <c r="B5395">
        <v>787</v>
      </c>
      <c r="C5395" s="1" t="s">
        <v>10954</v>
      </c>
      <c r="D5395" s="1" t="s">
        <v>11137</v>
      </c>
      <c r="E5395">
        <v>5720</v>
      </c>
      <c r="F5395">
        <v>22750</v>
      </c>
      <c r="G5395">
        <v>28470</v>
      </c>
      <c r="H5395" s="1" t="s">
        <v>24</v>
      </c>
      <c r="I5395">
        <v>6.9730999999999996</v>
      </c>
      <c r="J5395">
        <v>1905.06</v>
      </c>
      <c r="K5395" s="2">
        <v>41061</v>
      </c>
      <c r="L5395">
        <v>34000</v>
      </c>
      <c r="M5395" s="1" t="s">
        <v>1352</v>
      </c>
      <c r="N5395">
        <v>1968</v>
      </c>
      <c r="O5395">
        <v>2</v>
      </c>
      <c r="P5395">
        <v>1</v>
      </c>
      <c r="Q5395">
        <v>0</v>
      </c>
      <c r="R5395" s="1" t="s">
        <v>24</v>
      </c>
      <c r="S5395">
        <v>875</v>
      </c>
      <c r="U5395">
        <v>0.75339999999999996</v>
      </c>
    </row>
    <row r="5396" spans="1:21" x14ac:dyDescent="0.25">
      <c r="A5396" s="1" t="s">
        <v>11138</v>
      </c>
      <c r="B5396">
        <v>787</v>
      </c>
      <c r="C5396" s="1" t="s">
        <v>10954</v>
      </c>
      <c r="D5396" s="1" t="s">
        <v>11139</v>
      </c>
      <c r="E5396">
        <v>4050</v>
      </c>
      <c r="F5396">
        <v>16070</v>
      </c>
      <c r="G5396">
        <v>20120</v>
      </c>
      <c r="H5396" s="1" t="s">
        <v>24</v>
      </c>
      <c r="I5396">
        <v>6.9730999999999996</v>
      </c>
      <c r="J5396">
        <v>579.48</v>
      </c>
      <c r="K5396" s="2"/>
      <c r="M5396" s="1" t="s">
        <v>338</v>
      </c>
      <c r="N5396">
        <v>1968</v>
      </c>
      <c r="O5396">
        <v>1</v>
      </c>
      <c r="P5396">
        <v>1</v>
      </c>
      <c r="Q5396">
        <v>0</v>
      </c>
      <c r="R5396" s="1" t="s">
        <v>24</v>
      </c>
      <c r="S5396">
        <v>700</v>
      </c>
      <c r="U5396">
        <v>0.58069999999999999</v>
      </c>
    </row>
    <row r="5397" spans="1:21" x14ac:dyDescent="0.25">
      <c r="A5397" s="1" t="s">
        <v>11140</v>
      </c>
      <c r="B5397">
        <v>787</v>
      </c>
      <c r="C5397" s="1" t="s">
        <v>10954</v>
      </c>
      <c r="D5397" s="1" t="s">
        <v>11141</v>
      </c>
      <c r="E5397">
        <v>5720</v>
      </c>
      <c r="F5397">
        <v>22750</v>
      </c>
      <c r="G5397">
        <v>28470</v>
      </c>
      <c r="H5397" s="1" t="s">
        <v>24</v>
      </c>
      <c r="I5397">
        <v>6.9730999999999996</v>
      </c>
      <c r="J5397">
        <v>1486.68</v>
      </c>
      <c r="K5397" s="2"/>
      <c r="M5397" s="1" t="s">
        <v>1352</v>
      </c>
      <c r="N5397">
        <v>1968</v>
      </c>
      <c r="O5397">
        <v>2</v>
      </c>
      <c r="P5397">
        <v>1</v>
      </c>
      <c r="Q5397">
        <v>0</v>
      </c>
      <c r="R5397" s="1" t="s">
        <v>24</v>
      </c>
      <c r="S5397">
        <v>875</v>
      </c>
      <c r="U5397">
        <v>0.75339999999999996</v>
      </c>
    </row>
    <row r="5398" spans="1:21" x14ac:dyDescent="0.25">
      <c r="A5398" s="1" t="s">
        <v>11142</v>
      </c>
      <c r="B5398">
        <v>787</v>
      </c>
      <c r="C5398" s="1" t="s">
        <v>10954</v>
      </c>
      <c r="D5398" s="1" t="s">
        <v>11143</v>
      </c>
      <c r="E5398">
        <v>5720</v>
      </c>
      <c r="F5398">
        <v>22750</v>
      </c>
      <c r="G5398">
        <v>28470</v>
      </c>
      <c r="H5398" s="1" t="s">
        <v>24</v>
      </c>
      <c r="I5398">
        <v>6.9730999999999996</v>
      </c>
      <c r="J5398">
        <v>1486.68</v>
      </c>
      <c r="K5398" s="2"/>
      <c r="M5398" s="1" t="s">
        <v>1352</v>
      </c>
      <c r="N5398">
        <v>1968</v>
      </c>
      <c r="O5398">
        <v>2</v>
      </c>
      <c r="P5398">
        <v>1</v>
      </c>
      <c r="Q5398">
        <v>0</v>
      </c>
      <c r="R5398" s="1" t="s">
        <v>24</v>
      </c>
      <c r="S5398">
        <v>875</v>
      </c>
      <c r="U5398">
        <v>0.77500000000000002</v>
      </c>
    </row>
    <row r="5399" spans="1:21" x14ac:dyDescent="0.25">
      <c r="A5399" s="1" t="s">
        <v>11144</v>
      </c>
      <c r="B5399">
        <v>787</v>
      </c>
      <c r="C5399" s="1" t="s">
        <v>10954</v>
      </c>
      <c r="D5399" s="1" t="s">
        <v>11145</v>
      </c>
      <c r="E5399">
        <v>6060</v>
      </c>
      <c r="F5399">
        <v>24080</v>
      </c>
      <c r="G5399">
        <v>30140</v>
      </c>
      <c r="H5399" s="1" t="s">
        <v>24</v>
      </c>
      <c r="I5399">
        <v>6.9730999999999996</v>
      </c>
      <c r="J5399">
        <v>1597.54</v>
      </c>
      <c r="K5399" s="2"/>
      <c r="M5399" s="1" t="s">
        <v>372</v>
      </c>
      <c r="N5399">
        <v>1968</v>
      </c>
      <c r="O5399">
        <v>3</v>
      </c>
      <c r="P5399">
        <v>2</v>
      </c>
      <c r="Q5399">
        <v>0</v>
      </c>
      <c r="R5399" s="1" t="s">
        <v>24</v>
      </c>
      <c r="S5399">
        <v>1185</v>
      </c>
      <c r="U5399">
        <v>1.0341</v>
      </c>
    </row>
    <row r="5400" spans="1:21" x14ac:dyDescent="0.25">
      <c r="A5400" s="1" t="s">
        <v>11146</v>
      </c>
      <c r="B5400">
        <v>787</v>
      </c>
      <c r="C5400" s="1" t="s">
        <v>10954</v>
      </c>
      <c r="D5400" s="1" t="s">
        <v>11147</v>
      </c>
      <c r="E5400">
        <v>4110</v>
      </c>
      <c r="F5400">
        <v>16340</v>
      </c>
      <c r="G5400">
        <v>20450</v>
      </c>
      <c r="H5400" s="1" t="s">
        <v>24</v>
      </c>
      <c r="I5400">
        <v>6.9730999999999996</v>
      </c>
      <c r="J5400">
        <v>949.74</v>
      </c>
      <c r="K5400" s="2">
        <v>41791</v>
      </c>
      <c r="L5400">
        <v>35000</v>
      </c>
      <c r="M5400" s="1" t="s">
        <v>338</v>
      </c>
      <c r="N5400">
        <v>1968</v>
      </c>
      <c r="O5400">
        <v>1</v>
      </c>
      <c r="P5400">
        <v>1</v>
      </c>
      <c r="Q5400">
        <v>0</v>
      </c>
      <c r="R5400" s="1" t="s">
        <v>24</v>
      </c>
      <c r="S5400">
        <v>700</v>
      </c>
      <c r="U5400">
        <v>0.62390000000000001</v>
      </c>
    </row>
    <row r="5401" spans="1:21" x14ac:dyDescent="0.25">
      <c r="A5401" s="1" t="s">
        <v>11148</v>
      </c>
      <c r="B5401">
        <v>787</v>
      </c>
      <c r="C5401" s="1" t="s">
        <v>10954</v>
      </c>
      <c r="D5401" s="1" t="s">
        <v>11149</v>
      </c>
      <c r="E5401">
        <v>5720</v>
      </c>
      <c r="F5401">
        <v>22750</v>
      </c>
      <c r="G5401">
        <v>28470</v>
      </c>
      <c r="H5401" s="1" t="s">
        <v>24</v>
      </c>
      <c r="I5401">
        <v>6.9730999999999996</v>
      </c>
      <c r="J5401">
        <v>1347.22</v>
      </c>
      <c r="K5401" s="2"/>
      <c r="M5401" s="1" t="s">
        <v>1352</v>
      </c>
      <c r="N5401">
        <v>1968</v>
      </c>
      <c r="O5401">
        <v>2</v>
      </c>
      <c r="P5401">
        <v>1</v>
      </c>
      <c r="Q5401">
        <v>0</v>
      </c>
      <c r="R5401" s="1" t="s">
        <v>24</v>
      </c>
      <c r="S5401">
        <v>875</v>
      </c>
      <c r="U5401">
        <v>0.77500000000000002</v>
      </c>
    </row>
    <row r="5402" spans="1:21" x14ac:dyDescent="0.25">
      <c r="A5402" s="1" t="s">
        <v>11150</v>
      </c>
      <c r="B5402">
        <v>787</v>
      </c>
      <c r="C5402" s="1" t="s">
        <v>10954</v>
      </c>
      <c r="D5402" s="1" t="s">
        <v>11151</v>
      </c>
      <c r="E5402">
        <v>4150</v>
      </c>
      <c r="F5402">
        <v>16650</v>
      </c>
      <c r="G5402">
        <v>20800</v>
      </c>
      <c r="H5402" s="1" t="s">
        <v>24</v>
      </c>
      <c r="I5402">
        <v>6.9730999999999996</v>
      </c>
      <c r="J5402">
        <v>1391.84</v>
      </c>
      <c r="K5402" s="2">
        <v>40544</v>
      </c>
      <c r="L5402">
        <v>39250</v>
      </c>
      <c r="M5402" s="1" t="s">
        <v>4026</v>
      </c>
      <c r="N5402">
        <v>1968</v>
      </c>
      <c r="O5402">
        <v>1</v>
      </c>
      <c r="P5402">
        <v>1</v>
      </c>
      <c r="Q5402">
        <v>0</v>
      </c>
      <c r="R5402" s="1" t="s">
        <v>24</v>
      </c>
      <c r="S5402">
        <v>705</v>
      </c>
      <c r="U5402">
        <v>0.64549999999999996</v>
      </c>
    </row>
    <row r="5403" spans="1:21" x14ac:dyDescent="0.25">
      <c r="A5403" s="1" t="s">
        <v>11152</v>
      </c>
      <c r="B5403">
        <v>787</v>
      </c>
      <c r="C5403" s="1" t="s">
        <v>10954</v>
      </c>
      <c r="D5403" s="1" t="s">
        <v>11153</v>
      </c>
      <c r="E5403">
        <v>4150</v>
      </c>
      <c r="F5403">
        <v>16650</v>
      </c>
      <c r="G5403">
        <v>20800</v>
      </c>
      <c r="H5403" s="1" t="s">
        <v>24</v>
      </c>
      <c r="I5403">
        <v>6.9730999999999996</v>
      </c>
      <c r="J5403">
        <v>624.79999999999995</v>
      </c>
      <c r="K5403" s="2">
        <v>43132</v>
      </c>
      <c r="L5403">
        <v>73500</v>
      </c>
      <c r="M5403" s="1" t="s">
        <v>4026</v>
      </c>
      <c r="N5403">
        <v>1968</v>
      </c>
      <c r="O5403">
        <v>1</v>
      </c>
      <c r="P5403">
        <v>1</v>
      </c>
      <c r="Q5403">
        <v>0</v>
      </c>
      <c r="R5403" s="1" t="s">
        <v>24</v>
      </c>
      <c r="S5403">
        <v>705</v>
      </c>
      <c r="U5403">
        <v>0.64549999999999996</v>
      </c>
    </row>
    <row r="5404" spans="1:21" x14ac:dyDescent="0.25">
      <c r="A5404" s="1" t="s">
        <v>11154</v>
      </c>
      <c r="B5404">
        <v>787</v>
      </c>
      <c r="C5404" s="1" t="s">
        <v>10954</v>
      </c>
      <c r="D5404" s="1" t="s">
        <v>11155</v>
      </c>
      <c r="E5404">
        <v>5720</v>
      </c>
      <c r="F5404">
        <v>22750</v>
      </c>
      <c r="G5404">
        <v>28470</v>
      </c>
      <c r="H5404" s="1" t="s">
        <v>24</v>
      </c>
      <c r="I5404">
        <v>6.9730999999999996</v>
      </c>
      <c r="J5404">
        <v>1138.02</v>
      </c>
      <c r="K5404" s="2">
        <v>37043</v>
      </c>
      <c r="L5404">
        <v>81000</v>
      </c>
      <c r="M5404" s="1" t="s">
        <v>1352</v>
      </c>
      <c r="N5404">
        <v>1968</v>
      </c>
      <c r="O5404">
        <v>2</v>
      </c>
      <c r="P5404">
        <v>1</v>
      </c>
      <c r="Q5404">
        <v>0</v>
      </c>
      <c r="R5404" s="1" t="s">
        <v>24</v>
      </c>
      <c r="S5404">
        <v>875</v>
      </c>
      <c r="U5404">
        <v>0.75339999999999996</v>
      </c>
    </row>
    <row r="5405" spans="1:21" x14ac:dyDescent="0.25">
      <c r="A5405" s="1" t="s">
        <v>11156</v>
      </c>
      <c r="B5405">
        <v>787</v>
      </c>
      <c r="C5405" s="1" t="s">
        <v>10954</v>
      </c>
      <c r="D5405" s="1" t="s">
        <v>11157</v>
      </c>
      <c r="E5405">
        <v>4110</v>
      </c>
      <c r="F5405">
        <v>16340</v>
      </c>
      <c r="G5405">
        <v>20450</v>
      </c>
      <c r="H5405" s="1" t="s">
        <v>24</v>
      </c>
      <c r="I5405">
        <v>6.9730999999999996</v>
      </c>
      <c r="J5405">
        <v>1368.14</v>
      </c>
      <c r="K5405" s="2"/>
      <c r="M5405" s="1" t="s">
        <v>338</v>
      </c>
      <c r="N5405">
        <v>1968</v>
      </c>
      <c r="O5405">
        <v>1</v>
      </c>
      <c r="P5405">
        <v>1</v>
      </c>
      <c r="Q5405">
        <v>0</v>
      </c>
      <c r="R5405" s="1" t="s">
        <v>24</v>
      </c>
      <c r="S5405">
        <v>700</v>
      </c>
      <c r="U5405">
        <v>0.58069999999999999</v>
      </c>
    </row>
    <row r="5406" spans="1:21" x14ac:dyDescent="0.25">
      <c r="A5406" s="1" t="s">
        <v>11158</v>
      </c>
      <c r="B5406">
        <v>787</v>
      </c>
      <c r="C5406" s="1" t="s">
        <v>10954</v>
      </c>
      <c r="D5406" s="1" t="s">
        <v>11159</v>
      </c>
      <c r="E5406">
        <v>5720</v>
      </c>
      <c r="F5406">
        <v>22750</v>
      </c>
      <c r="G5406">
        <v>28470</v>
      </c>
      <c r="H5406" s="1" t="s">
        <v>24</v>
      </c>
      <c r="I5406">
        <v>6.9730999999999996</v>
      </c>
      <c r="J5406">
        <v>1486.68</v>
      </c>
      <c r="K5406" s="2"/>
      <c r="M5406" s="1" t="s">
        <v>1352</v>
      </c>
      <c r="N5406">
        <v>1968</v>
      </c>
      <c r="O5406">
        <v>2</v>
      </c>
      <c r="P5406">
        <v>1</v>
      </c>
      <c r="Q5406">
        <v>0</v>
      </c>
      <c r="R5406" s="1" t="s">
        <v>24</v>
      </c>
      <c r="S5406">
        <v>875</v>
      </c>
      <c r="U5406">
        <v>0.75339999999999996</v>
      </c>
    </row>
    <row r="5407" spans="1:21" x14ac:dyDescent="0.25">
      <c r="A5407" s="1" t="s">
        <v>11160</v>
      </c>
      <c r="B5407">
        <v>787</v>
      </c>
      <c r="C5407" s="1" t="s">
        <v>10954</v>
      </c>
      <c r="D5407" s="1" t="s">
        <v>11161</v>
      </c>
      <c r="E5407">
        <v>5720</v>
      </c>
      <c r="F5407">
        <v>22750</v>
      </c>
      <c r="G5407">
        <v>28470</v>
      </c>
      <c r="H5407" s="1" t="s">
        <v>24</v>
      </c>
      <c r="I5407">
        <v>6.9730999999999996</v>
      </c>
      <c r="J5407">
        <v>1905.06</v>
      </c>
      <c r="K5407" s="2">
        <v>38231</v>
      </c>
      <c r="L5407">
        <v>105000</v>
      </c>
      <c r="M5407" s="1" t="s">
        <v>1352</v>
      </c>
      <c r="N5407">
        <v>1968</v>
      </c>
      <c r="O5407">
        <v>2</v>
      </c>
      <c r="P5407">
        <v>1</v>
      </c>
      <c r="Q5407">
        <v>0</v>
      </c>
      <c r="R5407" s="1" t="s">
        <v>24</v>
      </c>
      <c r="S5407">
        <v>875</v>
      </c>
      <c r="U5407">
        <v>0.77500000000000002</v>
      </c>
    </row>
    <row r="5408" spans="1:21" x14ac:dyDescent="0.25">
      <c r="A5408" s="1" t="s">
        <v>11162</v>
      </c>
      <c r="B5408">
        <v>787</v>
      </c>
      <c r="C5408" s="1" t="s">
        <v>10954</v>
      </c>
      <c r="D5408" s="1" t="s">
        <v>11163</v>
      </c>
      <c r="E5408">
        <v>6060</v>
      </c>
      <c r="F5408">
        <v>24080</v>
      </c>
      <c r="G5408">
        <v>30140</v>
      </c>
      <c r="H5408" s="1" t="s">
        <v>24</v>
      </c>
      <c r="I5408">
        <v>6.9730999999999996</v>
      </c>
      <c r="J5408">
        <v>1597.54</v>
      </c>
      <c r="K5408" s="2">
        <v>40603</v>
      </c>
      <c r="L5408">
        <v>82000</v>
      </c>
      <c r="M5408" s="1" t="s">
        <v>372</v>
      </c>
      <c r="N5408">
        <v>1968</v>
      </c>
      <c r="O5408">
        <v>3</v>
      </c>
      <c r="P5408">
        <v>2</v>
      </c>
      <c r="Q5408">
        <v>0</v>
      </c>
      <c r="R5408" s="1" t="s">
        <v>24</v>
      </c>
      <c r="S5408">
        <v>1185</v>
      </c>
      <c r="U5408">
        <v>1.0341</v>
      </c>
    </row>
    <row r="5409" spans="1:21" x14ac:dyDescent="0.25">
      <c r="A5409" s="1" t="s">
        <v>11164</v>
      </c>
      <c r="B5409">
        <v>787</v>
      </c>
      <c r="C5409" s="1" t="s">
        <v>10954</v>
      </c>
      <c r="D5409" s="1" t="s">
        <v>11165</v>
      </c>
      <c r="E5409">
        <v>4110</v>
      </c>
      <c r="F5409">
        <v>16340</v>
      </c>
      <c r="G5409">
        <v>20450</v>
      </c>
      <c r="H5409" s="1" t="s">
        <v>24</v>
      </c>
      <c r="I5409">
        <v>6.9730999999999996</v>
      </c>
      <c r="J5409">
        <v>949.74</v>
      </c>
      <c r="K5409" s="2">
        <v>42644</v>
      </c>
      <c r="L5409">
        <v>58000</v>
      </c>
      <c r="M5409" s="1" t="s">
        <v>338</v>
      </c>
      <c r="N5409">
        <v>1968</v>
      </c>
      <c r="O5409">
        <v>1</v>
      </c>
      <c r="P5409">
        <v>1</v>
      </c>
      <c r="Q5409">
        <v>0</v>
      </c>
      <c r="R5409" s="1" t="s">
        <v>24</v>
      </c>
      <c r="S5409">
        <v>700</v>
      </c>
      <c r="U5409">
        <v>0.62390000000000001</v>
      </c>
    </row>
    <row r="5410" spans="1:21" x14ac:dyDescent="0.25">
      <c r="A5410" s="1" t="s">
        <v>11166</v>
      </c>
      <c r="B5410">
        <v>787</v>
      </c>
      <c r="C5410" s="1" t="s">
        <v>10954</v>
      </c>
      <c r="D5410" s="1" t="s">
        <v>11167</v>
      </c>
      <c r="E5410">
        <v>5720</v>
      </c>
      <c r="F5410">
        <v>22750</v>
      </c>
      <c r="G5410">
        <v>28470</v>
      </c>
      <c r="H5410" s="1" t="s">
        <v>24</v>
      </c>
      <c r="I5410">
        <v>6.9730999999999996</v>
      </c>
      <c r="J5410">
        <v>1486.68</v>
      </c>
      <c r="K5410" s="2">
        <v>42430</v>
      </c>
      <c r="L5410">
        <v>65900</v>
      </c>
      <c r="M5410" s="1" t="s">
        <v>1352</v>
      </c>
      <c r="N5410">
        <v>1968</v>
      </c>
      <c r="O5410">
        <v>2</v>
      </c>
      <c r="P5410">
        <v>1</v>
      </c>
      <c r="Q5410">
        <v>0</v>
      </c>
      <c r="R5410" s="1" t="s">
        <v>24</v>
      </c>
      <c r="S5410">
        <v>875</v>
      </c>
      <c r="U5410">
        <v>0.77500000000000002</v>
      </c>
    </row>
    <row r="5411" spans="1:21" x14ac:dyDescent="0.25">
      <c r="A5411" s="1" t="s">
        <v>11168</v>
      </c>
      <c r="B5411">
        <v>787</v>
      </c>
      <c r="C5411" s="1" t="s">
        <v>10954</v>
      </c>
      <c r="D5411" s="1" t="s">
        <v>11169</v>
      </c>
      <c r="E5411">
        <v>4150</v>
      </c>
      <c r="F5411">
        <v>16650</v>
      </c>
      <c r="G5411">
        <v>20800</v>
      </c>
      <c r="H5411" s="1" t="s">
        <v>24</v>
      </c>
      <c r="I5411">
        <v>6.9730999999999996</v>
      </c>
      <c r="J5411">
        <v>973.46</v>
      </c>
      <c r="K5411" s="2">
        <v>41183</v>
      </c>
      <c r="L5411">
        <v>33000</v>
      </c>
      <c r="M5411" s="1" t="s">
        <v>4026</v>
      </c>
      <c r="N5411">
        <v>1968</v>
      </c>
      <c r="O5411">
        <v>1</v>
      </c>
      <c r="P5411">
        <v>1</v>
      </c>
      <c r="Q5411">
        <v>0</v>
      </c>
      <c r="R5411" s="1" t="s">
        <v>24</v>
      </c>
      <c r="S5411">
        <v>705</v>
      </c>
      <c r="U5411">
        <v>0.64549999999999996</v>
      </c>
    </row>
    <row r="5412" spans="1:21" x14ac:dyDescent="0.25">
      <c r="A5412" s="1" t="s">
        <v>11170</v>
      </c>
      <c r="B5412">
        <v>787</v>
      </c>
      <c r="C5412" s="1" t="s">
        <v>10954</v>
      </c>
      <c r="D5412" s="1" t="s">
        <v>11171</v>
      </c>
      <c r="E5412">
        <v>4150</v>
      </c>
      <c r="F5412">
        <v>16650</v>
      </c>
      <c r="G5412">
        <v>20800</v>
      </c>
      <c r="H5412" s="1" t="s">
        <v>24</v>
      </c>
      <c r="I5412">
        <v>6.9730999999999996</v>
      </c>
      <c r="J5412">
        <v>834</v>
      </c>
      <c r="K5412" s="2">
        <v>42248</v>
      </c>
      <c r="L5412">
        <v>51000</v>
      </c>
      <c r="M5412" s="1" t="s">
        <v>4026</v>
      </c>
      <c r="N5412">
        <v>1968</v>
      </c>
      <c r="O5412">
        <v>1</v>
      </c>
      <c r="P5412">
        <v>1</v>
      </c>
      <c r="Q5412">
        <v>0</v>
      </c>
      <c r="R5412" s="1" t="s">
        <v>24</v>
      </c>
      <c r="S5412">
        <v>705</v>
      </c>
      <c r="U5412">
        <v>0.64549999999999996</v>
      </c>
    </row>
    <row r="5413" spans="1:21" x14ac:dyDescent="0.25">
      <c r="A5413" s="1" t="s">
        <v>11172</v>
      </c>
      <c r="B5413">
        <v>787</v>
      </c>
      <c r="C5413" s="1" t="s">
        <v>10954</v>
      </c>
      <c r="D5413" s="1" t="s">
        <v>11173</v>
      </c>
      <c r="E5413">
        <v>5720</v>
      </c>
      <c r="F5413">
        <v>22750</v>
      </c>
      <c r="G5413">
        <v>28470</v>
      </c>
      <c r="H5413" s="1" t="s">
        <v>24</v>
      </c>
      <c r="I5413">
        <v>6.9730999999999996</v>
      </c>
      <c r="J5413">
        <v>1486.68</v>
      </c>
      <c r="K5413" s="2">
        <v>36647</v>
      </c>
      <c r="L5413">
        <v>65000</v>
      </c>
      <c r="M5413" s="1" t="s">
        <v>1352</v>
      </c>
      <c r="N5413">
        <v>1968</v>
      </c>
      <c r="O5413">
        <v>2</v>
      </c>
      <c r="P5413">
        <v>1</v>
      </c>
      <c r="Q5413">
        <v>0</v>
      </c>
      <c r="R5413" s="1" t="s">
        <v>24</v>
      </c>
      <c r="S5413">
        <v>875</v>
      </c>
      <c r="U5413">
        <v>0.81820000000000004</v>
      </c>
    </row>
    <row r="5414" spans="1:21" x14ac:dyDescent="0.25">
      <c r="A5414" s="1" t="s">
        <v>11174</v>
      </c>
      <c r="B5414">
        <v>787</v>
      </c>
      <c r="C5414" s="1" t="s">
        <v>10954</v>
      </c>
      <c r="D5414" s="1" t="s">
        <v>11175</v>
      </c>
      <c r="E5414">
        <v>4150</v>
      </c>
      <c r="F5414">
        <v>16650</v>
      </c>
      <c r="G5414">
        <v>20800</v>
      </c>
      <c r="H5414" s="1" t="s">
        <v>24</v>
      </c>
      <c r="I5414">
        <v>6.9730999999999996</v>
      </c>
      <c r="J5414">
        <v>1391.84</v>
      </c>
      <c r="K5414" s="2">
        <v>37530</v>
      </c>
      <c r="L5414">
        <v>71000</v>
      </c>
      <c r="M5414" s="1" t="s">
        <v>4026</v>
      </c>
      <c r="N5414">
        <v>1968</v>
      </c>
      <c r="O5414">
        <v>1</v>
      </c>
      <c r="P5414">
        <v>1</v>
      </c>
      <c r="Q5414">
        <v>0</v>
      </c>
      <c r="R5414" s="1" t="s">
        <v>24</v>
      </c>
      <c r="S5414">
        <v>705</v>
      </c>
      <c r="U5414">
        <v>0.64549999999999996</v>
      </c>
    </row>
    <row r="5415" spans="1:21" x14ac:dyDescent="0.25">
      <c r="A5415" s="1" t="s">
        <v>11176</v>
      </c>
      <c r="B5415">
        <v>787</v>
      </c>
      <c r="C5415" s="1" t="s">
        <v>10954</v>
      </c>
      <c r="D5415" s="1" t="s">
        <v>11177</v>
      </c>
      <c r="E5415">
        <v>5720</v>
      </c>
      <c r="F5415">
        <v>22750</v>
      </c>
      <c r="G5415">
        <v>28470</v>
      </c>
      <c r="H5415" s="1" t="s">
        <v>24</v>
      </c>
      <c r="I5415">
        <v>6.9730999999999996</v>
      </c>
      <c r="J5415">
        <v>1905.06</v>
      </c>
      <c r="K5415" s="2">
        <v>38292</v>
      </c>
      <c r="L5415">
        <v>103000</v>
      </c>
      <c r="M5415" s="1" t="s">
        <v>1352</v>
      </c>
      <c r="N5415">
        <v>1968</v>
      </c>
      <c r="O5415">
        <v>2</v>
      </c>
      <c r="P5415">
        <v>1</v>
      </c>
      <c r="Q5415">
        <v>0</v>
      </c>
      <c r="R5415" s="1" t="s">
        <v>24</v>
      </c>
      <c r="S5415">
        <v>875</v>
      </c>
      <c r="U5415">
        <v>0.81820000000000004</v>
      </c>
    </row>
    <row r="5416" spans="1:21" x14ac:dyDescent="0.25">
      <c r="A5416" s="1" t="s">
        <v>11178</v>
      </c>
      <c r="B5416">
        <v>787</v>
      </c>
      <c r="C5416" s="1" t="s">
        <v>10954</v>
      </c>
      <c r="D5416" s="1" t="s">
        <v>11179</v>
      </c>
      <c r="E5416">
        <v>4150</v>
      </c>
      <c r="F5416">
        <v>16650</v>
      </c>
      <c r="G5416">
        <v>20800</v>
      </c>
      <c r="H5416" s="1" t="s">
        <v>24</v>
      </c>
      <c r="I5416">
        <v>6.9730999999999996</v>
      </c>
      <c r="J5416">
        <v>834</v>
      </c>
      <c r="K5416" s="2">
        <v>41214</v>
      </c>
      <c r="L5416">
        <v>35000</v>
      </c>
      <c r="M5416" s="1" t="s">
        <v>4026</v>
      </c>
      <c r="N5416">
        <v>1968</v>
      </c>
      <c r="O5416">
        <v>1</v>
      </c>
      <c r="P5416">
        <v>1</v>
      </c>
      <c r="Q5416">
        <v>0</v>
      </c>
      <c r="R5416" s="1" t="s">
        <v>24</v>
      </c>
      <c r="S5416">
        <v>705</v>
      </c>
      <c r="U5416">
        <v>0.64549999999999996</v>
      </c>
    </row>
    <row r="5417" spans="1:21" x14ac:dyDescent="0.25">
      <c r="A5417" s="1" t="s">
        <v>11180</v>
      </c>
      <c r="B5417">
        <v>787</v>
      </c>
      <c r="C5417" s="1" t="s">
        <v>10954</v>
      </c>
      <c r="D5417" s="1" t="s">
        <v>11181</v>
      </c>
      <c r="E5417">
        <v>4280</v>
      </c>
      <c r="F5417">
        <v>16850</v>
      </c>
      <c r="G5417">
        <v>21130</v>
      </c>
      <c r="H5417" s="1" t="s">
        <v>24</v>
      </c>
      <c r="I5417">
        <v>6.9730999999999996</v>
      </c>
      <c r="J5417">
        <v>995.76</v>
      </c>
      <c r="K5417" s="2">
        <v>43070</v>
      </c>
      <c r="L5417">
        <v>70000</v>
      </c>
      <c r="M5417" s="1" t="s">
        <v>338</v>
      </c>
      <c r="N5417">
        <v>1968</v>
      </c>
      <c r="O5417">
        <v>1</v>
      </c>
      <c r="P5417">
        <v>1</v>
      </c>
      <c r="Q5417">
        <v>0</v>
      </c>
      <c r="R5417" s="1" t="s">
        <v>24</v>
      </c>
      <c r="S5417">
        <v>700</v>
      </c>
      <c r="U5417">
        <v>0.66710000000000003</v>
      </c>
    </row>
    <row r="5418" spans="1:21" x14ac:dyDescent="0.25">
      <c r="A5418" s="1" t="s">
        <v>11182</v>
      </c>
      <c r="B5418">
        <v>787</v>
      </c>
      <c r="C5418" s="1" t="s">
        <v>10954</v>
      </c>
      <c r="D5418" s="1" t="s">
        <v>11183</v>
      </c>
      <c r="E5418">
        <v>4150</v>
      </c>
      <c r="F5418">
        <v>16650</v>
      </c>
      <c r="G5418">
        <v>20800</v>
      </c>
      <c r="H5418" s="1" t="s">
        <v>24</v>
      </c>
      <c r="I5418">
        <v>6.9730999999999996</v>
      </c>
      <c r="J5418">
        <v>973.46</v>
      </c>
      <c r="K5418" s="2">
        <v>40026</v>
      </c>
      <c r="L5418">
        <v>84000</v>
      </c>
      <c r="M5418" s="1" t="s">
        <v>4026</v>
      </c>
      <c r="N5418">
        <v>1968</v>
      </c>
      <c r="O5418">
        <v>1</v>
      </c>
      <c r="P5418">
        <v>1</v>
      </c>
      <c r="Q5418">
        <v>0</v>
      </c>
      <c r="R5418" s="1" t="s">
        <v>24</v>
      </c>
      <c r="S5418">
        <v>705</v>
      </c>
      <c r="U5418">
        <v>0.64549999999999996</v>
      </c>
    </row>
    <row r="5419" spans="1:21" x14ac:dyDescent="0.25">
      <c r="A5419" s="1" t="s">
        <v>11184</v>
      </c>
      <c r="B5419">
        <v>787</v>
      </c>
      <c r="C5419" s="1" t="s">
        <v>10954</v>
      </c>
      <c r="D5419" s="1" t="s">
        <v>11185</v>
      </c>
      <c r="E5419">
        <v>6140</v>
      </c>
      <c r="F5419">
        <v>24390</v>
      </c>
      <c r="G5419">
        <v>30530</v>
      </c>
      <c r="H5419" s="1" t="s">
        <v>24</v>
      </c>
      <c r="I5419">
        <v>6.9730999999999996</v>
      </c>
      <c r="J5419">
        <v>1624.04</v>
      </c>
      <c r="K5419" s="2">
        <v>38534</v>
      </c>
      <c r="L5419">
        <v>55000</v>
      </c>
      <c r="M5419" s="1" t="s">
        <v>372</v>
      </c>
      <c r="N5419">
        <v>1968</v>
      </c>
      <c r="O5419">
        <v>3</v>
      </c>
      <c r="P5419">
        <v>2</v>
      </c>
      <c r="Q5419">
        <v>0</v>
      </c>
      <c r="R5419" s="1" t="s">
        <v>24</v>
      </c>
      <c r="S5419">
        <v>1185</v>
      </c>
      <c r="U5419">
        <v>1.0988</v>
      </c>
    </row>
    <row r="5420" spans="1:21" x14ac:dyDescent="0.25">
      <c r="A5420" s="1" t="s">
        <v>11186</v>
      </c>
      <c r="B5420">
        <v>787</v>
      </c>
      <c r="C5420" s="1" t="s">
        <v>10954</v>
      </c>
      <c r="D5420" s="1" t="s">
        <v>11187</v>
      </c>
      <c r="E5420">
        <v>4150</v>
      </c>
      <c r="F5420">
        <v>16650</v>
      </c>
      <c r="G5420">
        <v>20800</v>
      </c>
      <c r="H5420" s="1" t="s">
        <v>24</v>
      </c>
      <c r="I5420">
        <v>6.9730999999999996</v>
      </c>
      <c r="J5420">
        <v>973.46</v>
      </c>
      <c r="K5420" s="2">
        <v>41183</v>
      </c>
      <c r="L5420">
        <v>28000</v>
      </c>
      <c r="M5420" s="1" t="s">
        <v>4026</v>
      </c>
      <c r="N5420">
        <v>1968</v>
      </c>
      <c r="O5420">
        <v>1</v>
      </c>
      <c r="P5420">
        <v>1</v>
      </c>
      <c r="Q5420">
        <v>0</v>
      </c>
      <c r="R5420" s="1" t="s">
        <v>24</v>
      </c>
      <c r="S5420">
        <v>705</v>
      </c>
      <c r="U5420">
        <v>0.64549999999999996</v>
      </c>
    </row>
    <row r="5421" spans="1:21" x14ac:dyDescent="0.25">
      <c r="A5421" s="1" t="s">
        <v>11188</v>
      </c>
      <c r="B5421">
        <v>787</v>
      </c>
      <c r="C5421" s="1" t="s">
        <v>10954</v>
      </c>
      <c r="D5421" s="1" t="s">
        <v>11189</v>
      </c>
      <c r="E5421">
        <v>4280</v>
      </c>
      <c r="F5421">
        <v>16850</v>
      </c>
      <c r="G5421">
        <v>21130</v>
      </c>
      <c r="H5421" s="1" t="s">
        <v>24</v>
      </c>
      <c r="I5421">
        <v>6.9730999999999996</v>
      </c>
      <c r="J5421">
        <v>1414.16</v>
      </c>
      <c r="K5421" s="2">
        <v>38384</v>
      </c>
      <c r="L5421">
        <v>107000</v>
      </c>
      <c r="M5421" s="1" t="s">
        <v>338</v>
      </c>
      <c r="N5421">
        <v>1968</v>
      </c>
      <c r="O5421">
        <v>1</v>
      </c>
      <c r="P5421">
        <v>1</v>
      </c>
      <c r="Q5421">
        <v>0</v>
      </c>
      <c r="R5421" s="1" t="s">
        <v>24</v>
      </c>
      <c r="S5421">
        <v>700</v>
      </c>
      <c r="U5421">
        <v>0.66710000000000003</v>
      </c>
    </row>
    <row r="5422" spans="1:21" x14ac:dyDescent="0.25">
      <c r="A5422" s="1" t="s">
        <v>11190</v>
      </c>
      <c r="B5422">
        <v>787</v>
      </c>
      <c r="C5422" s="1" t="s">
        <v>10954</v>
      </c>
      <c r="D5422" s="1" t="s">
        <v>11191</v>
      </c>
      <c r="E5422">
        <v>4150</v>
      </c>
      <c r="F5422">
        <v>16650</v>
      </c>
      <c r="G5422">
        <v>20800</v>
      </c>
      <c r="H5422" s="1" t="s">
        <v>24</v>
      </c>
      <c r="I5422">
        <v>6.9730999999999996</v>
      </c>
      <c r="J5422">
        <v>973.46</v>
      </c>
      <c r="K5422" s="2">
        <v>37073</v>
      </c>
      <c r="L5422">
        <v>65000</v>
      </c>
      <c r="M5422" s="1" t="s">
        <v>4026</v>
      </c>
      <c r="N5422">
        <v>1968</v>
      </c>
      <c r="O5422">
        <v>1</v>
      </c>
      <c r="P5422">
        <v>1</v>
      </c>
      <c r="Q5422">
        <v>0</v>
      </c>
      <c r="R5422" s="1" t="s">
        <v>24</v>
      </c>
      <c r="S5422">
        <v>705</v>
      </c>
      <c r="U5422">
        <v>0.64549999999999996</v>
      </c>
    </row>
    <row r="5423" spans="1:21" x14ac:dyDescent="0.25">
      <c r="A5423" s="1" t="s">
        <v>11192</v>
      </c>
      <c r="B5423">
        <v>787</v>
      </c>
      <c r="C5423" s="1" t="s">
        <v>10954</v>
      </c>
      <c r="D5423" s="1" t="s">
        <v>11193</v>
      </c>
      <c r="E5423">
        <v>5720</v>
      </c>
      <c r="F5423">
        <v>22750</v>
      </c>
      <c r="G5423">
        <v>28470</v>
      </c>
      <c r="H5423" s="1" t="s">
        <v>24</v>
      </c>
      <c r="I5423">
        <v>6.9730999999999996</v>
      </c>
      <c r="J5423">
        <v>1905.06</v>
      </c>
      <c r="K5423" s="2">
        <v>41122</v>
      </c>
      <c r="L5423">
        <v>38500</v>
      </c>
      <c r="M5423" s="1" t="s">
        <v>1352</v>
      </c>
      <c r="N5423">
        <v>1968</v>
      </c>
      <c r="O5423">
        <v>2</v>
      </c>
      <c r="P5423">
        <v>1</v>
      </c>
      <c r="Q5423">
        <v>0</v>
      </c>
      <c r="R5423" s="1" t="s">
        <v>24</v>
      </c>
      <c r="S5423">
        <v>875</v>
      </c>
      <c r="U5423">
        <v>0.81820000000000004</v>
      </c>
    </row>
    <row r="5424" spans="1:21" x14ac:dyDescent="0.25">
      <c r="A5424" s="1" t="s">
        <v>11194</v>
      </c>
      <c r="B5424">
        <v>787</v>
      </c>
      <c r="C5424" s="1" t="s">
        <v>10954</v>
      </c>
      <c r="D5424" s="1" t="s">
        <v>11195</v>
      </c>
      <c r="E5424">
        <v>4150</v>
      </c>
      <c r="F5424">
        <v>16650</v>
      </c>
      <c r="G5424">
        <v>20800</v>
      </c>
      <c r="H5424" s="1" t="s">
        <v>24</v>
      </c>
      <c r="I5424">
        <v>6.9730999999999996</v>
      </c>
      <c r="J5424">
        <v>973.46</v>
      </c>
      <c r="K5424" s="2">
        <v>43525</v>
      </c>
      <c r="L5424">
        <v>67000</v>
      </c>
      <c r="M5424" s="1" t="s">
        <v>4026</v>
      </c>
      <c r="N5424">
        <v>1968</v>
      </c>
      <c r="O5424">
        <v>1</v>
      </c>
      <c r="P5424">
        <v>1</v>
      </c>
      <c r="Q5424">
        <v>0</v>
      </c>
      <c r="R5424" s="1" t="s">
        <v>24</v>
      </c>
      <c r="S5424">
        <v>705</v>
      </c>
      <c r="U5424">
        <v>0.64549999999999996</v>
      </c>
    </row>
    <row r="5425" spans="1:21" x14ac:dyDescent="0.25">
      <c r="A5425" s="1" t="s">
        <v>11196</v>
      </c>
      <c r="B5425">
        <v>787</v>
      </c>
      <c r="C5425" s="1" t="s">
        <v>10954</v>
      </c>
      <c r="D5425" s="1" t="s">
        <v>11197</v>
      </c>
      <c r="E5425">
        <v>5720</v>
      </c>
      <c r="F5425">
        <v>22750</v>
      </c>
      <c r="G5425">
        <v>28470</v>
      </c>
      <c r="H5425" s="1" t="s">
        <v>24</v>
      </c>
      <c r="I5425">
        <v>6.9730999999999996</v>
      </c>
      <c r="J5425">
        <v>1486.68</v>
      </c>
      <c r="K5425" s="2">
        <v>37653</v>
      </c>
      <c r="L5425">
        <v>98000</v>
      </c>
      <c r="M5425" s="1" t="s">
        <v>1352</v>
      </c>
      <c r="N5425">
        <v>1968</v>
      </c>
      <c r="O5425">
        <v>2</v>
      </c>
      <c r="P5425">
        <v>1</v>
      </c>
      <c r="Q5425">
        <v>0</v>
      </c>
      <c r="R5425" s="1" t="s">
        <v>24</v>
      </c>
      <c r="S5425">
        <v>875</v>
      </c>
      <c r="U5425">
        <v>0.81820000000000004</v>
      </c>
    </row>
    <row r="5426" spans="1:21" x14ac:dyDescent="0.25">
      <c r="A5426" s="1" t="s">
        <v>11198</v>
      </c>
      <c r="B5426">
        <v>787</v>
      </c>
      <c r="C5426" s="1" t="s">
        <v>10954</v>
      </c>
      <c r="D5426" s="1" t="s">
        <v>11199</v>
      </c>
      <c r="E5426">
        <v>4150</v>
      </c>
      <c r="F5426">
        <v>16650</v>
      </c>
      <c r="G5426">
        <v>20800</v>
      </c>
      <c r="H5426" s="1" t="s">
        <v>24</v>
      </c>
      <c r="I5426">
        <v>6.9730999999999996</v>
      </c>
      <c r="J5426">
        <v>1391.84</v>
      </c>
      <c r="K5426" s="2">
        <v>43282</v>
      </c>
      <c r="L5426">
        <v>65000</v>
      </c>
      <c r="M5426" s="1" t="s">
        <v>4026</v>
      </c>
      <c r="N5426">
        <v>1968</v>
      </c>
      <c r="O5426">
        <v>1</v>
      </c>
      <c r="P5426">
        <v>1</v>
      </c>
      <c r="Q5426">
        <v>0</v>
      </c>
      <c r="R5426" s="1" t="s">
        <v>24</v>
      </c>
      <c r="S5426">
        <v>705</v>
      </c>
      <c r="U5426">
        <v>0.64549999999999996</v>
      </c>
    </row>
    <row r="5427" spans="1:21" x14ac:dyDescent="0.25">
      <c r="A5427" s="1" t="s">
        <v>11200</v>
      </c>
      <c r="B5427">
        <v>787</v>
      </c>
      <c r="C5427" s="1" t="s">
        <v>10954</v>
      </c>
      <c r="D5427" s="1" t="s">
        <v>11201</v>
      </c>
      <c r="E5427">
        <v>4150</v>
      </c>
      <c r="F5427">
        <v>16650</v>
      </c>
      <c r="G5427">
        <v>20800</v>
      </c>
      <c r="H5427" s="1" t="s">
        <v>24</v>
      </c>
      <c r="I5427">
        <v>6.9730999999999996</v>
      </c>
      <c r="J5427">
        <v>973.46</v>
      </c>
      <c r="K5427" s="2"/>
      <c r="M5427" s="1" t="s">
        <v>4026</v>
      </c>
      <c r="N5427">
        <v>1968</v>
      </c>
      <c r="O5427">
        <v>1</v>
      </c>
      <c r="P5427">
        <v>1</v>
      </c>
      <c r="Q5427">
        <v>0</v>
      </c>
      <c r="R5427" s="1" t="s">
        <v>24</v>
      </c>
      <c r="S5427">
        <v>705</v>
      </c>
      <c r="U5427">
        <v>0.64549999999999996</v>
      </c>
    </row>
    <row r="5428" spans="1:21" x14ac:dyDescent="0.25">
      <c r="A5428" s="1" t="s">
        <v>11202</v>
      </c>
      <c r="B5428">
        <v>787</v>
      </c>
      <c r="C5428" s="1" t="s">
        <v>10954</v>
      </c>
      <c r="D5428" s="1" t="s">
        <v>11203</v>
      </c>
      <c r="E5428">
        <v>5720</v>
      </c>
      <c r="F5428">
        <v>22750</v>
      </c>
      <c r="G5428">
        <v>28470</v>
      </c>
      <c r="H5428" s="1" t="s">
        <v>24</v>
      </c>
      <c r="I5428">
        <v>6.9730999999999996</v>
      </c>
      <c r="J5428">
        <v>1486.68</v>
      </c>
      <c r="K5428" s="2">
        <v>41426</v>
      </c>
      <c r="L5428">
        <v>40000</v>
      </c>
      <c r="M5428" s="1" t="s">
        <v>1352</v>
      </c>
      <c r="N5428">
        <v>1968</v>
      </c>
      <c r="O5428">
        <v>2</v>
      </c>
      <c r="P5428">
        <v>1</v>
      </c>
      <c r="Q5428">
        <v>0</v>
      </c>
      <c r="R5428" s="1" t="s">
        <v>24</v>
      </c>
      <c r="S5428">
        <v>875</v>
      </c>
      <c r="U5428">
        <v>0.81820000000000004</v>
      </c>
    </row>
    <row r="5429" spans="1:21" x14ac:dyDescent="0.25">
      <c r="A5429" s="1" t="s">
        <v>11204</v>
      </c>
      <c r="B5429">
        <v>787</v>
      </c>
      <c r="C5429" s="1" t="s">
        <v>10954</v>
      </c>
      <c r="D5429" s="1" t="s">
        <v>11205</v>
      </c>
      <c r="E5429">
        <v>4150</v>
      </c>
      <c r="F5429">
        <v>16650</v>
      </c>
      <c r="G5429">
        <v>20800</v>
      </c>
      <c r="H5429" s="1" t="s">
        <v>24</v>
      </c>
      <c r="I5429">
        <v>6.9730999999999996</v>
      </c>
      <c r="J5429">
        <v>1391.84</v>
      </c>
      <c r="K5429" s="2"/>
      <c r="M5429" s="1" t="s">
        <v>4026</v>
      </c>
      <c r="N5429">
        <v>1968</v>
      </c>
      <c r="O5429">
        <v>1</v>
      </c>
      <c r="P5429">
        <v>1</v>
      </c>
      <c r="Q5429">
        <v>0</v>
      </c>
      <c r="R5429" s="1" t="s">
        <v>24</v>
      </c>
      <c r="S5429">
        <v>705</v>
      </c>
      <c r="U5429">
        <v>0.64549999999999996</v>
      </c>
    </row>
    <row r="5430" spans="1:21" x14ac:dyDescent="0.25">
      <c r="A5430" s="1" t="s">
        <v>11206</v>
      </c>
      <c r="B5430">
        <v>787</v>
      </c>
      <c r="C5430" s="1" t="s">
        <v>10954</v>
      </c>
      <c r="D5430" s="1" t="s">
        <v>11207</v>
      </c>
      <c r="E5430">
        <v>5720</v>
      </c>
      <c r="F5430">
        <v>22750</v>
      </c>
      <c r="G5430">
        <v>28470</v>
      </c>
      <c r="H5430" s="1" t="s">
        <v>24</v>
      </c>
      <c r="I5430">
        <v>6.9730999999999996</v>
      </c>
      <c r="J5430">
        <v>1486.68</v>
      </c>
      <c r="K5430" s="2">
        <v>42217</v>
      </c>
      <c r="L5430">
        <v>60000</v>
      </c>
      <c r="M5430" s="1" t="s">
        <v>1352</v>
      </c>
      <c r="N5430">
        <v>1968</v>
      </c>
      <c r="O5430">
        <v>2</v>
      </c>
      <c r="P5430">
        <v>1</v>
      </c>
      <c r="Q5430">
        <v>0</v>
      </c>
      <c r="R5430" s="1" t="s">
        <v>24</v>
      </c>
      <c r="S5430">
        <v>875</v>
      </c>
      <c r="U5430">
        <v>0.81820000000000004</v>
      </c>
    </row>
    <row r="5431" spans="1:21" x14ac:dyDescent="0.25">
      <c r="A5431" s="1" t="s">
        <v>11208</v>
      </c>
      <c r="B5431">
        <v>787</v>
      </c>
      <c r="C5431" s="1" t="s">
        <v>10954</v>
      </c>
      <c r="D5431" s="1" t="s">
        <v>11209</v>
      </c>
      <c r="E5431">
        <v>4150</v>
      </c>
      <c r="F5431">
        <v>16650</v>
      </c>
      <c r="G5431">
        <v>20800</v>
      </c>
      <c r="H5431" s="1" t="s">
        <v>24</v>
      </c>
      <c r="I5431">
        <v>6.9730999999999996</v>
      </c>
      <c r="J5431">
        <v>1391.84</v>
      </c>
      <c r="K5431" s="2">
        <v>38412</v>
      </c>
      <c r="L5431">
        <v>90000</v>
      </c>
      <c r="M5431" s="1" t="s">
        <v>4026</v>
      </c>
      <c r="N5431">
        <v>1968</v>
      </c>
      <c r="O5431">
        <v>1</v>
      </c>
      <c r="P5431">
        <v>1</v>
      </c>
      <c r="Q5431">
        <v>0</v>
      </c>
      <c r="R5431" s="1" t="s">
        <v>24</v>
      </c>
      <c r="S5431">
        <v>705</v>
      </c>
      <c r="U5431">
        <v>0.64549999999999996</v>
      </c>
    </row>
    <row r="5432" spans="1:21" x14ac:dyDescent="0.25">
      <c r="A5432" s="1" t="s">
        <v>11210</v>
      </c>
      <c r="B5432">
        <v>787</v>
      </c>
      <c r="C5432" s="1" t="s">
        <v>10954</v>
      </c>
      <c r="D5432" s="1" t="s">
        <v>11211</v>
      </c>
      <c r="E5432">
        <v>4110</v>
      </c>
      <c r="F5432">
        <v>16340</v>
      </c>
      <c r="G5432">
        <v>20450</v>
      </c>
      <c r="H5432" s="1" t="s">
        <v>24</v>
      </c>
      <c r="I5432">
        <v>6.9730999999999996</v>
      </c>
      <c r="J5432">
        <v>1368.14</v>
      </c>
      <c r="K5432" s="2">
        <v>37408</v>
      </c>
      <c r="L5432">
        <v>70000</v>
      </c>
      <c r="M5432" s="1" t="s">
        <v>338</v>
      </c>
      <c r="N5432">
        <v>1968</v>
      </c>
      <c r="O5432">
        <v>1</v>
      </c>
      <c r="P5432">
        <v>1</v>
      </c>
      <c r="Q5432">
        <v>0</v>
      </c>
      <c r="R5432" s="1" t="s">
        <v>24</v>
      </c>
      <c r="S5432">
        <v>700</v>
      </c>
      <c r="U5432">
        <v>0.66710000000000003</v>
      </c>
    </row>
    <row r="5433" spans="1:21" x14ac:dyDescent="0.25">
      <c r="A5433" s="1" t="s">
        <v>11212</v>
      </c>
      <c r="B5433">
        <v>787</v>
      </c>
      <c r="C5433" s="1" t="s">
        <v>10954</v>
      </c>
      <c r="D5433" s="1" t="s">
        <v>11213</v>
      </c>
      <c r="E5433">
        <v>4150</v>
      </c>
      <c r="F5433">
        <v>16650</v>
      </c>
      <c r="G5433">
        <v>20800</v>
      </c>
      <c r="H5433" s="1" t="s">
        <v>24</v>
      </c>
      <c r="I5433">
        <v>6.9730999999999996</v>
      </c>
      <c r="J5433">
        <v>973.46</v>
      </c>
      <c r="K5433" s="2">
        <v>42705</v>
      </c>
      <c r="L5433">
        <v>66000</v>
      </c>
      <c r="M5433" s="1" t="s">
        <v>4026</v>
      </c>
      <c r="N5433">
        <v>1968</v>
      </c>
      <c r="O5433">
        <v>1</v>
      </c>
      <c r="P5433">
        <v>1</v>
      </c>
      <c r="Q5433">
        <v>0</v>
      </c>
      <c r="R5433" s="1" t="s">
        <v>24</v>
      </c>
      <c r="S5433">
        <v>705</v>
      </c>
      <c r="U5433">
        <v>0.64549999999999996</v>
      </c>
    </row>
    <row r="5434" spans="1:21" x14ac:dyDescent="0.25">
      <c r="A5434" s="1" t="s">
        <v>11214</v>
      </c>
      <c r="B5434">
        <v>787</v>
      </c>
      <c r="C5434" s="1" t="s">
        <v>10954</v>
      </c>
      <c r="D5434" s="1" t="s">
        <v>11215</v>
      </c>
      <c r="E5434">
        <v>6140</v>
      </c>
      <c r="F5434">
        <v>24390</v>
      </c>
      <c r="G5434">
        <v>30530</v>
      </c>
      <c r="H5434" s="1" t="s">
        <v>24</v>
      </c>
      <c r="I5434">
        <v>6.9730999999999996</v>
      </c>
      <c r="J5434">
        <v>1624.04</v>
      </c>
      <c r="K5434" s="2">
        <v>40513</v>
      </c>
      <c r="L5434">
        <v>65000</v>
      </c>
      <c r="M5434" s="1" t="s">
        <v>372</v>
      </c>
      <c r="N5434">
        <v>1968</v>
      </c>
      <c r="O5434">
        <v>3</v>
      </c>
      <c r="P5434">
        <v>2</v>
      </c>
      <c r="Q5434">
        <v>0</v>
      </c>
      <c r="R5434" s="1" t="s">
        <v>24</v>
      </c>
      <c r="S5434">
        <v>1185</v>
      </c>
      <c r="U5434">
        <v>1.0988</v>
      </c>
    </row>
    <row r="5435" spans="1:21" x14ac:dyDescent="0.25">
      <c r="A5435" s="1" t="s">
        <v>11216</v>
      </c>
      <c r="B5435">
        <v>787</v>
      </c>
      <c r="C5435" s="1" t="s">
        <v>10954</v>
      </c>
      <c r="D5435" s="1" t="s">
        <v>11217</v>
      </c>
      <c r="E5435">
        <v>4150</v>
      </c>
      <c r="F5435">
        <v>16650</v>
      </c>
      <c r="G5435">
        <v>20800</v>
      </c>
      <c r="H5435" s="1" t="s">
        <v>24</v>
      </c>
      <c r="I5435">
        <v>6.9730999999999996</v>
      </c>
      <c r="J5435">
        <v>0</v>
      </c>
      <c r="K5435" s="2"/>
      <c r="M5435" s="1" t="s">
        <v>4026</v>
      </c>
      <c r="N5435">
        <v>1968</v>
      </c>
      <c r="O5435">
        <v>1</v>
      </c>
      <c r="P5435">
        <v>1</v>
      </c>
      <c r="Q5435">
        <v>0</v>
      </c>
      <c r="R5435" s="1" t="s">
        <v>24</v>
      </c>
      <c r="S5435">
        <v>705</v>
      </c>
      <c r="U5435">
        <v>0.64549999999999996</v>
      </c>
    </row>
    <row r="5436" spans="1:21" x14ac:dyDescent="0.25">
      <c r="A5436" s="1" t="s">
        <v>11218</v>
      </c>
      <c r="B5436">
        <v>787</v>
      </c>
      <c r="C5436" s="1" t="s">
        <v>10954</v>
      </c>
      <c r="D5436" s="1" t="s">
        <v>11219</v>
      </c>
      <c r="E5436">
        <v>4280</v>
      </c>
      <c r="F5436">
        <v>16850</v>
      </c>
      <c r="G5436">
        <v>21130</v>
      </c>
      <c r="H5436" s="1" t="s">
        <v>24</v>
      </c>
      <c r="I5436">
        <v>6.9730999999999996</v>
      </c>
      <c r="J5436">
        <v>995.76</v>
      </c>
      <c r="K5436" s="2">
        <v>38808</v>
      </c>
      <c r="L5436">
        <v>99900</v>
      </c>
      <c r="M5436" s="1" t="s">
        <v>338</v>
      </c>
      <c r="N5436">
        <v>1968</v>
      </c>
      <c r="O5436">
        <v>1</v>
      </c>
      <c r="P5436">
        <v>1</v>
      </c>
      <c r="Q5436">
        <v>0</v>
      </c>
      <c r="R5436" s="1" t="s">
        <v>24</v>
      </c>
      <c r="S5436">
        <v>700</v>
      </c>
      <c r="U5436">
        <v>0.66710000000000003</v>
      </c>
    </row>
    <row r="5437" spans="1:21" x14ac:dyDescent="0.25">
      <c r="A5437" s="1" t="s">
        <v>11220</v>
      </c>
      <c r="B5437">
        <v>787</v>
      </c>
      <c r="C5437" s="1" t="s">
        <v>10954</v>
      </c>
      <c r="D5437" s="1" t="s">
        <v>11221</v>
      </c>
      <c r="E5437">
        <v>4150</v>
      </c>
      <c r="F5437">
        <v>16650</v>
      </c>
      <c r="G5437">
        <v>20800</v>
      </c>
      <c r="H5437" s="1" t="s">
        <v>24</v>
      </c>
      <c r="I5437">
        <v>6.9730999999999996</v>
      </c>
      <c r="J5437">
        <v>1391.84</v>
      </c>
      <c r="K5437" s="2">
        <v>43709</v>
      </c>
      <c r="L5437">
        <v>97850</v>
      </c>
      <c r="M5437" s="1" t="s">
        <v>4026</v>
      </c>
      <c r="N5437">
        <v>1968</v>
      </c>
      <c r="O5437">
        <v>1</v>
      </c>
      <c r="P5437">
        <v>1</v>
      </c>
      <c r="Q5437">
        <v>0</v>
      </c>
      <c r="R5437" s="1" t="s">
        <v>24</v>
      </c>
      <c r="S5437">
        <v>705</v>
      </c>
      <c r="U5437">
        <v>0.64549999999999996</v>
      </c>
    </row>
    <row r="5438" spans="1:21" x14ac:dyDescent="0.25">
      <c r="A5438" s="1" t="s">
        <v>11222</v>
      </c>
      <c r="B5438">
        <v>787</v>
      </c>
      <c r="C5438" s="1" t="s">
        <v>10954</v>
      </c>
      <c r="D5438" s="1" t="s">
        <v>11223</v>
      </c>
      <c r="E5438">
        <v>5720</v>
      </c>
      <c r="F5438">
        <v>22750</v>
      </c>
      <c r="G5438">
        <v>28470</v>
      </c>
      <c r="H5438" s="1" t="s">
        <v>24</v>
      </c>
      <c r="I5438">
        <v>6.9730999999999996</v>
      </c>
      <c r="J5438">
        <v>1905.06</v>
      </c>
      <c r="K5438" s="2">
        <v>40909</v>
      </c>
      <c r="L5438">
        <v>36500</v>
      </c>
      <c r="M5438" s="1" t="s">
        <v>1352</v>
      </c>
      <c r="N5438">
        <v>1968</v>
      </c>
      <c r="O5438">
        <v>2</v>
      </c>
      <c r="P5438">
        <v>1</v>
      </c>
      <c r="Q5438">
        <v>0</v>
      </c>
      <c r="R5438" s="1" t="s">
        <v>24</v>
      </c>
      <c r="S5438">
        <v>875</v>
      </c>
      <c r="U5438">
        <v>0.81820000000000004</v>
      </c>
    </row>
    <row r="5439" spans="1:21" x14ac:dyDescent="0.25">
      <c r="A5439" s="1" t="s">
        <v>11224</v>
      </c>
      <c r="B5439">
        <v>787</v>
      </c>
      <c r="C5439" s="1" t="s">
        <v>10954</v>
      </c>
      <c r="D5439" s="1" t="s">
        <v>11225</v>
      </c>
      <c r="E5439">
        <v>4150</v>
      </c>
      <c r="F5439">
        <v>16650</v>
      </c>
      <c r="G5439">
        <v>20800</v>
      </c>
      <c r="H5439" s="1" t="s">
        <v>24</v>
      </c>
      <c r="I5439">
        <v>6.9730999999999996</v>
      </c>
      <c r="J5439">
        <v>1391.84</v>
      </c>
      <c r="K5439" s="2"/>
      <c r="M5439" s="1" t="s">
        <v>4026</v>
      </c>
      <c r="N5439">
        <v>1968</v>
      </c>
      <c r="O5439">
        <v>1</v>
      </c>
      <c r="P5439">
        <v>1</v>
      </c>
      <c r="Q5439">
        <v>0</v>
      </c>
      <c r="R5439" s="1" t="s">
        <v>24</v>
      </c>
      <c r="S5439">
        <v>705</v>
      </c>
      <c r="U5439">
        <v>0.64549999999999996</v>
      </c>
    </row>
    <row r="5440" spans="1:21" x14ac:dyDescent="0.25">
      <c r="A5440" s="1" t="s">
        <v>11226</v>
      </c>
      <c r="B5440">
        <v>787</v>
      </c>
      <c r="C5440" s="1" t="s">
        <v>10954</v>
      </c>
      <c r="D5440" s="1" t="s">
        <v>11227</v>
      </c>
      <c r="E5440">
        <v>5720</v>
      </c>
      <c r="F5440">
        <v>22750</v>
      </c>
      <c r="G5440">
        <v>28470</v>
      </c>
      <c r="H5440" s="1" t="s">
        <v>24</v>
      </c>
      <c r="I5440">
        <v>6.9730999999999996</v>
      </c>
      <c r="J5440">
        <v>1486.68</v>
      </c>
      <c r="K5440" s="2">
        <v>38899</v>
      </c>
      <c r="L5440">
        <v>129500</v>
      </c>
      <c r="M5440" s="1" t="s">
        <v>1352</v>
      </c>
      <c r="N5440">
        <v>1968</v>
      </c>
      <c r="O5440">
        <v>2</v>
      </c>
      <c r="P5440">
        <v>1</v>
      </c>
      <c r="Q5440">
        <v>0</v>
      </c>
      <c r="R5440" s="1" t="s">
        <v>24</v>
      </c>
      <c r="S5440">
        <v>875</v>
      </c>
      <c r="U5440">
        <v>0.81820000000000004</v>
      </c>
    </row>
    <row r="5441" spans="1:21" x14ac:dyDescent="0.25">
      <c r="A5441" s="1" t="s">
        <v>11228</v>
      </c>
      <c r="B5441">
        <v>787</v>
      </c>
      <c r="C5441" s="1" t="s">
        <v>10954</v>
      </c>
      <c r="D5441" s="1" t="s">
        <v>11229</v>
      </c>
      <c r="E5441">
        <v>4150</v>
      </c>
      <c r="F5441">
        <v>16650</v>
      </c>
      <c r="G5441">
        <v>20800</v>
      </c>
      <c r="H5441" s="1" t="s">
        <v>24</v>
      </c>
      <c r="I5441">
        <v>6.9730999999999996</v>
      </c>
      <c r="J5441">
        <v>1391.84</v>
      </c>
      <c r="K5441" s="2">
        <v>37438</v>
      </c>
      <c r="L5441">
        <v>68000</v>
      </c>
      <c r="M5441" s="1" t="s">
        <v>4026</v>
      </c>
      <c r="N5441">
        <v>1968</v>
      </c>
      <c r="O5441">
        <v>1</v>
      </c>
      <c r="P5441">
        <v>1</v>
      </c>
      <c r="Q5441">
        <v>0</v>
      </c>
      <c r="R5441" s="1" t="s">
        <v>24</v>
      </c>
      <c r="S5441">
        <v>705</v>
      </c>
      <c r="U5441">
        <v>0.64549999999999996</v>
      </c>
    </row>
    <row r="5442" spans="1:21" x14ac:dyDescent="0.25">
      <c r="A5442" s="1" t="s">
        <v>11230</v>
      </c>
      <c r="B5442">
        <v>788</v>
      </c>
      <c r="C5442" s="1" t="s">
        <v>11231</v>
      </c>
      <c r="D5442" s="1" t="s">
        <v>11232</v>
      </c>
      <c r="E5442">
        <v>11340</v>
      </c>
      <c r="F5442">
        <v>43040</v>
      </c>
      <c r="G5442">
        <v>54380</v>
      </c>
      <c r="H5442" s="1" t="s">
        <v>24</v>
      </c>
      <c r="I5442">
        <v>6.9730999999999996</v>
      </c>
      <c r="J5442">
        <v>3220.18</v>
      </c>
      <c r="K5442" s="2">
        <v>36708</v>
      </c>
      <c r="L5442">
        <v>125000</v>
      </c>
      <c r="M5442" s="1" t="s">
        <v>4611</v>
      </c>
      <c r="N5442">
        <v>1984</v>
      </c>
      <c r="O5442">
        <v>2</v>
      </c>
      <c r="P5442">
        <v>2</v>
      </c>
      <c r="Q5442">
        <v>0</v>
      </c>
      <c r="R5442" s="1" t="s">
        <v>24</v>
      </c>
      <c r="S5442">
        <v>1020</v>
      </c>
      <c r="U5442">
        <v>0.51100000000000001</v>
      </c>
    </row>
    <row r="5443" spans="1:21" x14ac:dyDescent="0.25">
      <c r="A5443" s="1" t="s">
        <v>11233</v>
      </c>
      <c r="B5443">
        <v>788</v>
      </c>
      <c r="C5443" s="1" t="s">
        <v>11231</v>
      </c>
      <c r="D5443" s="1" t="s">
        <v>11234</v>
      </c>
      <c r="E5443">
        <v>12240</v>
      </c>
      <c r="F5443">
        <v>46640</v>
      </c>
      <c r="G5443">
        <v>58880</v>
      </c>
      <c r="H5443" s="1" t="s">
        <v>24</v>
      </c>
      <c r="I5443">
        <v>6.9730999999999996</v>
      </c>
      <c r="J5443">
        <v>3939.12</v>
      </c>
      <c r="K5443" s="2">
        <v>43678</v>
      </c>
      <c r="L5443">
        <v>189000</v>
      </c>
      <c r="M5443" s="1" t="s">
        <v>9920</v>
      </c>
      <c r="N5443">
        <v>1984</v>
      </c>
      <c r="O5443">
        <v>3</v>
      </c>
      <c r="P5443">
        <v>2</v>
      </c>
      <c r="Q5443">
        <v>0</v>
      </c>
      <c r="R5443" s="1" t="s">
        <v>24</v>
      </c>
      <c r="S5443">
        <v>1300</v>
      </c>
      <c r="U5443">
        <v>0.65100000000000002</v>
      </c>
    </row>
    <row r="5444" spans="1:21" x14ac:dyDescent="0.25">
      <c r="A5444" s="1" t="s">
        <v>11235</v>
      </c>
      <c r="B5444">
        <v>788</v>
      </c>
      <c r="C5444" s="1" t="s">
        <v>11231</v>
      </c>
      <c r="D5444" s="1" t="s">
        <v>11236</v>
      </c>
      <c r="E5444">
        <v>11420</v>
      </c>
      <c r="F5444">
        <v>43510</v>
      </c>
      <c r="G5444">
        <v>54930</v>
      </c>
      <c r="H5444" s="1" t="s">
        <v>24</v>
      </c>
      <c r="I5444">
        <v>6.9730999999999996</v>
      </c>
      <c r="J5444">
        <v>3257.14</v>
      </c>
      <c r="K5444" s="2">
        <v>39661</v>
      </c>
      <c r="L5444">
        <v>184000</v>
      </c>
      <c r="M5444" s="1" t="s">
        <v>4611</v>
      </c>
      <c r="N5444">
        <v>1984</v>
      </c>
      <c r="O5444">
        <v>2</v>
      </c>
      <c r="P5444">
        <v>2</v>
      </c>
      <c r="Q5444">
        <v>0</v>
      </c>
      <c r="R5444" s="1" t="s">
        <v>24</v>
      </c>
      <c r="S5444">
        <v>1020</v>
      </c>
      <c r="U5444">
        <v>0.51100000000000001</v>
      </c>
    </row>
    <row r="5445" spans="1:21" x14ac:dyDescent="0.25">
      <c r="A5445" s="1" t="s">
        <v>11237</v>
      </c>
      <c r="B5445">
        <v>788</v>
      </c>
      <c r="C5445" s="1" t="s">
        <v>11231</v>
      </c>
      <c r="D5445" s="1" t="s">
        <v>11238</v>
      </c>
      <c r="E5445">
        <v>12380</v>
      </c>
      <c r="F5445">
        <v>47130</v>
      </c>
      <c r="G5445">
        <v>59510</v>
      </c>
      <c r="H5445" s="1" t="s">
        <v>24</v>
      </c>
      <c r="I5445">
        <v>6.9730999999999996</v>
      </c>
      <c r="J5445">
        <v>3563.26</v>
      </c>
      <c r="K5445" s="2"/>
      <c r="M5445" s="1" t="s">
        <v>9920</v>
      </c>
      <c r="N5445">
        <v>1984</v>
      </c>
      <c r="O5445">
        <v>3</v>
      </c>
      <c r="P5445">
        <v>2</v>
      </c>
      <c r="Q5445">
        <v>0</v>
      </c>
      <c r="R5445" s="1" t="s">
        <v>24</v>
      </c>
      <c r="S5445">
        <v>1300</v>
      </c>
      <c r="U5445">
        <v>0.65100000000000002</v>
      </c>
    </row>
    <row r="5446" spans="1:21" x14ac:dyDescent="0.25">
      <c r="A5446" s="1" t="s">
        <v>11239</v>
      </c>
      <c r="B5446">
        <v>788</v>
      </c>
      <c r="C5446" s="1" t="s">
        <v>11231</v>
      </c>
      <c r="D5446" s="1" t="s">
        <v>11240</v>
      </c>
      <c r="E5446">
        <v>11690</v>
      </c>
      <c r="F5446">
        <v>44550</v>
      </c>
      <c r="G5446">
        <v>56240</v>
      </c>
      <c r="H5446" s="1" t="s">
        <v>24</v>
      </c>
      <c r="I5446">
        <v>6.9730999999999996</v>
      </c>
      <c r="J5446">
        <v>2230</v>
      </c>
      <c r="K5446" s="2">
        <v>41426</v>
      </c>
      <c r="L5446">
        <v>115000</v>
      </c>
      <c r="M5446" s="1" t="s">
        <v>11241</v>
      </c>
      <c r="N5446">
        <v>1984</v>
      </c>
      <c r="O5446">
        <v>2</v>
      </c>
      <c r="P5446">
        <v>2</v>
      </c>
      <c r="Q5446">
        <v>0</v>
      </c>
      <c r="R5446" s="1" t="s">
        <v>24</v>
      </c>
      <c r="S5446">
        <v>1130</v>
      </c>
      <c r="U5446">
        <v>0.56599999999999995</v>
      </c>
    </row>
    <row r="5447" spans="1:21" x14ac:dyDescent="0.25">
      <c r="A5447" s="1" t="s">
        <v>11242</v>
      </c>
      <c r="B5447">
        <v>788</v>
      </c>
      <c r="C5447" s="1" t="s">
        <v>11231</v>
      </c>
      <c r="D5447" s="1" t="s">
        <v>11243</v>
      </c>
      <c r="E5447">
        <v>11060</v>
      </c>
      <c r="F5447">
        <v>42010</v>
      </c>
      <c r="G5447">
        <v>53070</v>
      </c>
      <c r="H5447" s="1" t="s">
        <v>24</v>
      </c>
      <c r="I5447">
        <v>6.9730999999999996</v>
      </c>
      <c r="J5447">
        <v>3550.72</v>
      </c>
      <c r="K5447" s="2">
        <v>43678</v>
      </c>
      <c r="L5447">
        <v>145000</v>
      </c>
      <c r="M5447" s="1" t="s">
        <v>11244</v>
      </c>
      <c r="N5447">
        <v>1984</v>
      </c>
      <c r="O5447">
        <v>2</v>
      </c>
      <c r="P5447">
        <v>1</v>
      </c>
      <c r="Q5447">
        <v>0</v>
      </c>
      <c r="R5447" s="1" t="s">
        <v>24</v>
      </c>
      <c r="S5447">
        <v>970</v>
      </c>
      <c r="U5447">
        <v>0.48599999999999999</v>
      </c>
    </row>
    <row r="5448" spans="1:21" x14ac:dyDescent="0.25">
      <c r="A5448" s="1" t="s">
        <v>11245</v>
      </c>
      <c r="B5448">
        <v>788</v>
      </c>
      <c r="C5448" s="1" t="s">
        <v>11231</v>
      </c>
      <c r="D5448" s="1" t="s">
        <v>11246</v>
      </c>
      <c r="E5448">
        <v>11860</v>
      </c>
      <c r="F5448">
        <v>45050</v>
      </c>
      <c r="G5448">
        <v>56910</v>
      </c>
      <c r="H5448" s="1" t="s">
        <v>24</v>
      </c>
      <c r="I5448">
        <v>6.9730999999999996</v>
      </c>
      <c r="J5448">
        <v>3389.64</v>
      </c>
      <c r="K5448" s="2">
        <v>42491</v>
      </c>
      <c r="L5448">
        <v>161000</v>
      </c>
      <c r="M5448" s="1" t="s">
        <v>11241</v>
      </c>
      <c r="N5448">
        <v>1984</v>
      </c>
      <c r="O5448">
        <v>2</v>
      </c>
      <c r="P5448">
        <v>2</v>
      </c>
      <c r="Q5448">
        <v>0</v>
      </c>
      <c r="R5448" s="1" t="s">
        <v>24</v>
      </c>
      <c r="S5448">
        <v>1130</v>
      </c>
      <c r="U5448">
        <v>0.56599999999999995</v>
      </c>
    </row>
    <row r="5449" spans="1:21" x14ac:dyDescent="0.25">
      <c r="A5449" s="1" t="s">
        <v>11247</v>
      </c>
      <c r="B5449">
        <v>788</v>
      </c>
      <c r="C5449" s="1" t="s">
        <v>11231</v>
      </c>
      <c r="D5449" s="1" t="s">
        <v>11248</v>
      </c>
      <c r="E5449">
        <v>11210</v>
      </c>
      <c r="F5449">
        <v>42520</v>
      </c>
      <c r="G5449">
        <v>53730</v>
      </c>
      <c r="H5449" s="1" t="s">
        <v>24</v>
      </c>
      <c r="I5449">
        <v>6.9730999999999996</v>
      </c>
      <c r="J5449">
        <v>3176.96</v>
      </c>
      <c r="K5449" s="2">
        <v>38869</v>
      </c>
      <c r="L5449">
        <v>185000</v>
      </c>
      <c r="M5449" s="1" t="s">
        <v>11244</v>
      </c>
      <c r="N5449">
        <v>1984</v>
      </c>
      <c r="O5449">
        <v>2</v>
      </c>
      <c r="P5449">
        <v>1</v>
      </c>
      <c r="Q5449">
        <v>0</v>
      </c>
      <c r="R5449" s="1" t="s">
        <v>24</v>
      </c>
      <c r="S5449">
        <v>970</v>
      </c>
      <c r="U5449">
        <v>0.48599999999999999</v>
      </c>
    </row>
    <row r="5450" spans="1:21" x14ac:dyDescent="0.25">
      <c r="A5450" s="1" t="s">
        <v>11249</v>
      </c>
      <c r="B5450">
        <v>788</v>
      </c>
      <c r="C5450" s="1" t="s">
        <v>11231</v>
      </c>
      <c r="D5450" s="1" t="s">
        <v>11250</v>
      </c>
      <c r="E5450">
        <v>10890</v>
      </c>
      <c r="F5450">
        <v>41510</v>
      </c>
      <c r="G5450">
        <v>52400</v>
      </c>
      <c r="H5450" s="1" t="s">
        <v>24</v>
      </c>
      <c r="I5450">
        <v>6.9730999999999996</v>
      </c>
      <c r="J5450">
        <v>3506.08</v>
      </c>
      <c r="K5450" s="2">
        <v>41244</v>
      </c>
      <c r="L5450">
        <v>100000</v>
      </c>
      <c r="M5450" s="1" t="s">
        <v>4611</v>
      </c>
      <c r="N5450">
        <v>1984</v>
      </c>
      <c r="O5450">
        <v>2</v>
      </c>
      <c r="P5450">
        <v>2</v>
      </c>
      <c r="Q5450">
        <v>0</v>
      </c>
      <c r="R5450" s="1" t="s">
        <v>24</v>
      </c>
      <c r="S5450">
        <v>1020</v>
      </c>
      <c r="U5450">
        <v>0.51100000000000001</v>
      </c>
    </row>
    <row r="5451" spans="1:21" x14ac:dyDescent="0.25">
      <c r="A5451" s="1" t="s">
        <v>11251</v>
      </c>
      <c r="B5451">
        <v>788</v>
      </c>
      <c r="C5451" s="1" t="s">
        <v>11231</v>
      </c>
      <c r="D5451" s="1" t="s">
        <v>11252</v>
      </c>
      <c r="E5451">
        <v>11810</v>
      </c>
      <c r="F5451">
        <v>45010</v>
      </c>
      <c r="G5451">
        <v>56820</v>
      </c>
      <c r="H5451" s="1" t="s">
        <v>24</v>
      </c>
      <c r="I5451">
        <v>6.9730999999999996</v>
      </c>
      <c r="J5451">
        <v>3383.36</v>
      </c>
      <c r="K5451" s="2">
        <v>41061</v>
      </c>
      <c r="L5451">
        <v>126000</v>
      </c>
      <c r="M5451" s="1" t="s">
        <v>9920</v>
      </c>
      <c r="N5451">
        <v>1984</v>
      </c>
      <c r="O5451">
        <v>3</v>
      </c>
      <c r="P5451">
        <v>2</v>
      </c>
      <c r="Q5451">
        <v>0</v>
      </c>
      <c r="R5451" s="1" t="s">
        <v>24</v>
      </c>
      <c r="S5451">
        <v>1300</v>
      </c>
      <c r="U5451">
        <v>0.65100000000000002</v>
      </c>
    </row>
    <row r="5452" spans="1:21" x14ac:dyDescent="0.25">
      <c r="A5452" s="1" t="s">
        <v>11253</v>
      </c>
      <c r="B5452">
        <v>788</v>
      </c>
      <c r="C5452" s="1" t="s">
        <v>11231</v>
      </c>
      <c r="D5452" s="1" t="s">
        <v>11254</v>
      </c>
      <c r="E5452">
        <v>11060</v>
      </c>
      <c r="F5452">
        <v>42010</v>
      </c>
      <c r="G5452">
        <v>53070</v>
      </c>
      <c r="H5452" s="1" t="s">
        <v>24</v>
      </c>
      <c r="I5452">
        <v>6.9730999999999996</v>
      </c>
      <c r="J5452">
        <v>2060.56</v>
      </c>
      <c r="K5452" s="2"/>
      <c r="M5452" s="1" t="s">
        <v>4611</v>
      </c>
      <c r="N5452">
        <v>1984</v>
      </c>
      <c r="O5452">
        <v>2</v>
      </c>
      <c r="P5452">
        <v>2</v>
      </c>
      <c r="Q5452">
        <v>0</v>
      </c>
      <c r="R5452" s="1" t="s">
        <v>24</v>
      </c>
      <c r="S5452">
        <v>1020</v>
      </c>
      <c r="U5452">
        <v>0.51100000000000001</v>
      </c>
    </row>
    <row r="5453" spans="1:21" x14ac:dyDescent="0.25">
      <c r="A5453" s="1" t="s">
        <v>11255</v>
      </c>
      <c r="B5453">
        <v>788</v>
      </c>
      <c r="C5453" s="1" t="s">
        <v>11231</v>
      </c>
      <c r="D5453" s="1" t="s">
        <v>11256</v>
      </c>
      <c r="E5453">
        <v>11940</v>
      </c>
      <c r="F5453">
        <v>45610</v>
      </c>
      <c r="G5453">
        <v>57550</v>
      </c>
      <c r="H5453" s="1" t="s">
        <v>24</v>
      </c>
      <c r="I5453">
        <v>6.9730999999999996</v>
      </c>
      <c r="J5453">
        <v>3432.16</v>
      </c>
      <c r="K5453" s="2">
        <v>42614</v>
      </c>
      <c r="L5453">
        <v>167000</v>
      </c>
      <c r="M5453" s="1" t="s">
        <v>9920</v>
      </c>
      <c r="N5453">
        <v>1984</v>
      </c>
      <c r="O5453">
        <v>3</v>
      </c>
      <c r="P5453">
        <v>2</v>
      </c>
      <c r="Q5453">
        <v>0</v>
      </c>
      <c r="R5453" s="1" t="s">
        <v>24</v>
      </c>
      <c r="S5453">
        <v>1300</v>
      </c>
      <c r="U5453">
        <v>0.65100000000000002</v>
      </c>
    </row>
    <row r="5454" spans="1:21" x14ac:dyDescent="0.25">
      <c r="A5454" s="1" t="s">
        <v>11257</v>
      </c>
      <c r="B5454">
        <v>788</v>
      </c>
      <c r="C5454" s="1" t="s">
        <v>11231</v>
      </c>
      <c r="D5454" s="1" t="s">
        <v>11258</v>
      </c>
      <c r="E5454">
        <v>11340</v>
      </c>
      <c r="F5454">
        <v>43010</v>
      </c>
      <c r="G5454">
        <v>54350</v>
      </c>
      <c r="H5454" s="1" t="s">
        <v>24</v>
      </c>
      <c r="I5454">
        <v>6.9730999999999996</v>
      </c>
      <c r="J5454">
        <v>3218.1</v>
      </c>
      <c r="K5454" s="2">
        <v>41518</v>
      </c>
      <c r="L5454">
        <v>132900</v>
      </c>
      <c r="M5454" s="1" t="s">
        <v>11241</v>
      </c>
      <c r="N5454">
        <v>1984</v>
      </c>
      <c r="O5454">
        <v>2</v>
      </c>
      <c r="P5454">
        <v>2</v>
      </c>
      <c r="Q5454">
        <v>0</v>
      </c>
      <c r="R5454" s="1" t="s">
        <v>24</v>
      </c>
      <c r="S5454">
        <v>1130</v>
      </c>
      <c r="U5454">
        <v>0.56599999999999995</v>
      </c>
    </row>
    <row r="5455" spans="1:21" x14ac:dyDescent="0.25">
      <c r="A5455" s="1" t="s">
        <v>11259</v>
      </c>
      <c r="B5455">
        <v>788</v>
      </c>
      <c r="C5455" s="1" t="s">
        <v>11231</v>
      </c>
      <c r="D5455" s="1" t="s">
        <v>11260</v>
      </c>
      <c r="E5455">
        <v>10640</v>
      </c>
      <c r="F5455">
        <v>40520</v>
      </c>
      <c r="G5455">
        <v>51160</v>
      </c>
      <c r="H5455" s="1" t="s">
        <v>24</v>
      </c>
      <c r="I5455">
        <v>6.9730999999999996</v>
      </c>
      <c r="J5455">
        <v>3004.72</v>
      </c>
      <c r="K5455" s="2">
        <v>38899</v>
      </c>
      <c r="L5455">
        <v>175000</v>
      </c>
      <c r="M5455" s="1" t="s">
        <v>11244</v>
      </c>
      <c r="N5455">
        <v>1984</v>
      </c>
      <c r="O5455">
        <v>2</v>
      </c>
      <c r="P5455">
        <v>1</v>
      </c>
      <c r="Q5455">
        <v>0</v>
      </c>
      <c r="R5455" s="1" t="s">
        <v>24</v>
      </c>
      <c r="S5455">
        <v>970</v>
      </c>
      <c r="U5455">
        <v>0.48599999999999999</v>
      </c>
    </row>
    <row r="5456" spans="1:21" x14ac:dyDescent="0.25">
      <c r="A5456" s="1" t="s">
        <v>11261</v>
      </c>
      <c r="B5456">
        <v>788</v>
      </c>
      <c r="C5456" s="1" t="s">
        <v>11231</v>
      </c>
      <c r="D5456" s="1" t="s">
        <v>11262</v>
      </c>
      <c r="E5456">
        <v>11420</v>
      </c>
      <c r="F5456">
        <v>43510</v>
      </c>
      <c r="G5456">
        <v>54930</v>
      </c>
      <c r="H5456" s="1" t="s">
        <v>24</v>
      </c>
      <c r="I5456">
        <v>6.9730999999999996</v>
      </c>
      <c r="J5456">
        <v>2160.2800000000002</v>
      </c>
      <c r="K5456" s="2"/>
      <c r="M5456" s="1" t="s">
        <v>11241</v>
      </c>
      <c r="N5456">
        <v>1984</v>
      </c>
      <c r="O5456">
        <v>2</v>
      </c>
      <c r="P5456">
        <v>2</v>
      </c>
      <c r="Q5456">
        <v>0</v>
      </c>
      <c r="R5456" s="1" t="s">
        <v>24</v>
      </c>
      <c r="S5456">
        <v>1130</v>
      </c>
      <c r="U5456">
        <v>0.56599999999999995</v>
      </c>
    </row>
    <row r="5457" spans="1:21" x14ac:dyDescent="0.25">
      <c r="A5457" s="1" t="s">
        <v>11263</v>
      </c>
      <c r="B5457">
        <v>788</v>
      </c>
      <c r="C5457" s="1" t="s">
        <v>11231</v>
      </c>
      <c r="D5457" s="1" t="s">
        <v>11264</v>
      </c>
      <c r="E5457">
        <v>10830</v>
      </c>
      <c r="F5457">
        <v>41000</v>
      </c>
      <c r="G5457">
        <v>51830</v>
      </c>
      <c r="H5457" s="1" t="s">
        <v>24</v>
      </c>
      <c r="I5457">
        <v>6.9730999999999996</v>
      </c>
      <c r="J5457">
        <v>3049.34</v>
      </c>
      <c r="K5457" s="2"/>
      <c r="M5457" s="1" t="s">
        <v>11244</v>
      </c>
      <c r="N5457">
        <v>1984</v>
      </c>
      <c r="O5457">
        <v>2</v>
      </c>
      <c r="P5457">
        <v>1</v>
      </c>
      <c r="Q5457">
        <v>0</v>
      </c>
      <c r="R5457" s="1" t="s">
        <v>24</v>
      </c>
      <c r="S5457">
        <v>970</v>
      </c>
      <c r="U5457">
        <v>0.48599999999999999</v>
      </c>
    </row>
    <row r="5458" spans="1:21" x14ac:dyDescent="0.25">
      <c r="A5458" s="1" t="s">
        <v>11265</v>
      </c>
      <c r="B5458">
        <v>788</v>
      </c>
      <c r="C5458" s="1" t="s">
        <v>11231</v>
      </c>
      <c r="D5458" s="1" t="s">
        <v>11266</v>
      </c>
      <c r="E5458">
        <v>10890</v>
      </c>
      <c r="F5458">
        <v>41510</v>
      </c>
      <c r="G5458">
        <v>52400</v>
      </c>
      <c r="H5458" s="1" t="s">
        <v>24</v>
      </c>
      <c r="I5458">
        <v>6.9730999999999996</v>
      </c>
      <c r="J5458">
        <v>3087.7</v>
      </c>
      <c r="K5458" s="2"/>
      <c r="M5458" s="1" t="s">
        <v>4611</v>
      </c>
      <c r="N5458">
        <v>1984</v>
      </c>
      <c r="O5458">
        <v>2</v>
      </c>
      <c r="P5458">
        <v>2</v>
      </c>
      <c r="Q5458">
        <v>0</v>
      </c>
      <c r="R5458" s="1" t="s">
        <v>24</v>
      </c>
      <c r="S5458">
        <v>1020</v>
      </c>
      <c r="U5458">
        <v>0.51100000000000001</v>
      </c>
    </row>
    <row r="5459" spans="1:21" x14ac:dyDescent="0.25">
      <c r="A5459" s="1" t="s">
        <v>11267</v>
      </c>
      <c r="B5459">
        <v>788</v>
      </c>
      <c r="C5459" s="1" t="s">
        <v>11231</v>
      </c>
      <c r="D5459" s="1" t="s">
        <v>11268</v>
      </c>
      <c r="E5459">
        <v>11810</v>
      </c>
      <c r="F5459">
        <v>45010</v>
      </c>
      <c r="G5459">
        <v>56820</v>
      </c>
      <c r="H5459" s="1" t="s">
        <v>24</v>
      </c>
      <c r="I5459">
        <v>6.9730999999999996</v>
      </c>
      <c r="J5459">
        <v>2451.06</v>
      </c>
      <c r="K5459" s="2"/>
      <c r="M5459" s="1" t="s">
        <v>9920</v>
      </c>
      <c r="N5459">
        <v>1984</v>
      </c>
      <c r="O5459">
        <v>3</v>
      </c>
      <c r="P5459">
        <v>2</v>
      </c>
      <c r="Q5459">
        <v>0</v>
      </c>
      <c r="R5459" s="1" t="s">
        <v>24</v>
      </c>
      <c r="S5459">
        <v>1300</v>
      </c>
      <c r="U5459">
        <v>0.65100000000000002</v>
      </c>
    </row>
    <row r="5460" spans="1:21" x14ac:dyDescent="0.25">
      <c r="A5460" s="1" t="s">
        <v>11269</v>
      </c>
      <c r="B5460">
        <v>788</v>
      </c>
      <c r="C5460" s="1" t="s">
        <v>11231</v>
      </c>
      <c r="D5460" s="1" t="s">
        <v>11270</v>
      </c>
      <c r="E5460">
        <v>11060</v>
      </c>
      <c r="F5460">
        <v>42010</v>
      </c>
      <c r="G5460">
        <v>53070</v>
      </c>
      <c r="H5460" s="1" t="s">
        <v>24</v>
      </c>
      <c r="I5460">
        <v>6.9730999999999996</v>
      </c>
      <c r="J5460">
        <v>2783.68</v>
      </c>
      <c r="K5460" s="2">
        <v>38777</v>
      </c>
      <c r="L5460">
        <v>180500</v>
      </c>
      <c r="M5460" s="1" t="s">
        <v>4611</v>
      </c>
      <c r="N5460">
        <v>1984</v>
      </c>
      <c r="O5460">
        <v>2</v>
      </c>
      <c r="P5460">
        <v>2</v>
      </c>
      <c r="Q5460">
        <v>0</v>
      </c>
      <c r="R5460" s="1" t="s">
        <v>24</v>
      </c>
      <c r="S5460">
        <v>1020</v>
      </c>
      <c r="U5460">
        <v>0.51100000000000001</v>
      </c>
    </row>
    <row r="5461" spans="1:21" x14ac:dyDescent="0.25">
      <c r="A5461" s="1" t="s">
        <v>11271</v>
      </c>
      <c r="B5461">
        <v>788</v>
      </c>
      <c r="C5461" s="1" t="s">
        <v>11231</v>
      </c>
      <c r="D5461" s="1" t="s">
        <v>11272</v>
      </c>
      <c r="E5461">
        <v>11940</v>
      </c>
      <c r="F5461">
        <v>45610</v>
      </c>
      <c r="G5461">
        <v>57550</v>
      </c>
      <c r="H5461" s="1" t="s">
        <v>24</v>
      </c>
      <c r="I5461">
        <v>6.9730999999999996</v>
      </c>
      <c r="J5461">
        <v>3432.16</v>
      </c>
      <c r="K5461" s="2">
        <v>43647</v>
      </c>
      <c r="L5461">
        <v>172500</v>
      </c>
      <c r="M5461" s="1" t="s">
        <v>9920</v>
      </c>
      <c r="N5461">
        <v>1984</v>
      </c>
      <c r="O5461">
        <v>3</v>
      </c>
      <c r="P5461">
        <v>2</v>
      </c>
      <c r="Q5461">
        <v>0</v>
      </c>
      <c r="R5461" s="1" t="s">
        <v>24</v>
      </c>
      <c r="S5461">
        <v>1300</v>
      </c>
      <c r="U5461">
        <v>0.65100000000000002</v>
      </c>
    </row>
    <row r="5462" spans="1:21" x14ac:dyDescent="0.25">
      <c r="A5462" s="1" t="s">
        <v>11273</v>
      </c>
      <c r="B5462">
        <v>788</v>
      </c>
      <c r="C5462" s="1" t="s">
        <v>11231</v>
      </c>
      <c r="D5462" s="1" t="s">
        <v>11274</v>
      </c>
      <c r="E5462">
        <v>11600</v>
      </c>
      <c r="F5462">
        <v>44040</v>
      </c>
      <c r="G5462">
        <v>55640</v>
      </c>
      <c r="H5462" s="1" t="s">
        <v>24</v>
      </c>
      <c r="I5462">
        <v>6.9730999999999996</v>
      </c>
      <c r="J5462">
        <v>2197.2399999999998</v>
      </c>
      <c r="K5462" s="2">
        <v>40330</v>
      </c>
      <c r="L5462">
        <v>160500</v>
      </c>
      <c r="M5462" s="1" t="s">
        <v>11275</v>
      </c>
      <c r="N5462">
        <v>1984</v>
      </c>
      <c r="O5462">
        <v>3</v>
      </c>
      <c r="P5462">
        <v>1</v>
      </c>
      <c r="Q5462">
        <v>1</v>
      </c>
      <c r="R5462" s="1" t="s">
        <v>24</v>
      </c>
      <c r="S5462">
        <v>1230</v>
      </c>
      <c r="U5462">
        <v>0.61699999999999999</v>
      </c>
    </row>
    <row r="5463" spans="1:21" x14ac:dyDescent="0.25">
      <c r="A5463" s="1" t="s">
        <v>11276</v>
      </c>
      <c r="B5463">
        <v>788</v>
      </c>
      <c r="C5463" s="1" t="s">
        <v>11231</v>
      </c>
      <c r="D5463" s="1" t="s">
        <v>11277</v>
      </c>
      <c r="E5463">
        <v>10640</v>
      </c>
      <c r="F5463">
        <v>40520</v>
      </c>
      <c r="G5463">
        <v>51160</v>
      </c>
      <c r="H5463" s="1" t="s">
        <v>24</v>
      </c>
      <c r="I5463">
        <v>6.9730999999999996</v>
      </c>
      <c r="J5463">
        <v>3004.72</v>
      </c>
      <c r="K5463" s="2">
        <v>38139</v>
      </c>
      <c r="L5463">
        <v>157000</v>
      </c>
      <c r="M5463" s="1" t="s">
        <v>11244</v>
      </c>
      <c r="N5463">
        <v>1984</v>
      </c>
      <c r="O5463">
        <v>2</v>
      </c>
      <c r="P5463">
        <v>1</v>
      </c>
      <c r="Q5463">
        <v>0</v>
      </c>
      <c r="R5463" s="1" t="s">
        <v>24</v>
      </c>
      <c r="S5463">
        <v>970</v>
      </c>
      <c r="U5463">
        <v>0.48599999999999999</v>
      </c>
    </row>
    <row r="5464" spans="1:21" x14ac:dyDescent="0.25">
      <c r="A5464" s="1" t="s">
        <v>11278</v>
      </c>
      <c r="B5464">
        <v>788</v>
      </c>
      <c r="C5464" s="1" t="s">
        <v>11231</v>
      </c>
      <c r="D5464" s="1" t="s">
        <v>11279</v>
      </c>
      <c r="E5464">
        <v>11690</v>
      </c>
      <c r="F5464">
        <v>44540</v>
      </c>
      <c r="G5464">
        <v>56230</v>
      </c>
      <c r="H5464" s="1" t="s">
        <v>24</v>
      </c>
      <c r="I5464">
        <v>6.9730999999999996</v>
      </c>
      <c r="J5464">
        <v>3762.7</v>
      </c>
      <c r="K5464" s="2">
        <v>36678</v>
      </c>
      <c r="L5464">
        <v>132500</v>
      </c>
      <c r="M5464" s="1" t="s">
        <v>11275</v>
      </c>
      <c r="N5464">
        <v>1984</v>
      </c>
      <c r="O5464">
        <v>3</v>
      </c>
      <c r="P5464">
        <v>1</v>
      </c>
      <c r="Q5464">
        <v>1</v>
      </c>
      <c r="R5464" s="1" t="s">
        <v>24</v>
      </c>
      <c r="S5464">
        <v>1230</v>
      </c>
      <c r="U5464">
        <v>0.61699999999999999</v>
      </c>
    </row>
    <row r="5465" spans="1:21" x14ac:dyDescent="0.25">
      <c r="A5465" s="1" t="s">
        <v>11280</v>
      </c>
      <c r="B5465">
        <v>788</v>
      </c>
      <c r="C5465" s="1" t="s">
        <v>11231</v>
      </c>
      <c r="D5465" s="1" t="s">
        <v>11281</v>
      </c>
      <c r="E5465">
        <v>10830</v>
      </c>
      <c r="F5465">
        <v>41000</v>
      </c>
      <c r="G5465">
        <v>51830</v>
      </c>
      <c r="H5465" s="1" t="s">
        <v>24</v>
      </c>
      <c r="I5465">
        <v>6.9730999999999996</v>
      </c>
      <c r="J5465">
        <v>2700.7</v>
      </c>
      <c r="K5465" s="2"/>
      <c r="M5465" s="1" t="s">
        <v>11244</v>
      </c>
      <c r="N5465">
        <v>1984</v>
      </c>
      <c r="O5465">
        <v>2</v>
      </c>
      <c r="P5465">
        <v>1</v>
      </c>
      <c r="Q5465">
        <v>0</v>
      </c>
      <c r="R5465" s="1" t="s">
        <v>24</v>
      </c>
      <c r="S5465">
        <v>970</v>
      </c>
      <c r="U5465">
        <v>0.48599999999999999</v>
      </c>
    </row>
    <row r="5466" spans="1:21" x14ac:dyDescent="0.25">
      <c r="A5466" s="1" t="s">
        <v>11282</v>
      </c>
      <c r="B5466">
        <v>788</v>
      </c>
      <c r="C5466" s="1" t="s">
        <v>11231</v>
      </c>
      <c r="D5466" s="1" t="s">
        <v>11283</v>
      </c>
      <c r="E5466">
        <v>10890</v>
      </c>
      <c r="F5466">
        <v>41510</v>
      </c>
      <c r="G5466">
        <v>52400</v>
      </c>
      <c r="H5466" s="1" t="s">
        <v>24</v>
      </c>
      <c r="I5466">
        <v>6.9730999999999996</v>
      </c>
      <c r="J5466">
        <v>2025</v>
      </c>
      <c r="K5466" s="2">
        <v>37073</v>
      </c>
      <c r="L5466">
        <v>118500</v>
      </c>
      <c r="M5466" s="1" t="s">
        <v>4611</v>
      </c>
      <c r="N5466">
        <v>1984</v>
      </c>
      <c r="O5466">
        <v>2</v>
      </c>
      <c r="P5466">
        <v>2</v>
      </c>
      <c r="Q5466">
        <v>0</v>
      </c>
      <c r="R5466" s="1" t="s">
        <v>24</v>
      </c>
      <c r="S5466">
        <v>1020</v>
      </c>
      <c r="U5466">
        <v>0.51100000000000001</v>
      </c>
    </row>
    <row r="5467" spans="1:21" x14ac:dyDescent="0.25">
      <c r="A5467" s="1" t="s">
        <v>11284</v>
      </c>
      <c r="B5467">
        <v>788</v>
      </c>
      <c r="C5467" s="1" t="s">
        <v>11231</v>
      </c>
      <c r="D5467" s="1" t="s">
        <v>11285</v>
      </c>
      <c r="E5467">
        <v>11810</v>
      </c>
      <c r="F5467">
        <v>45010</v>
      </c>
      <c r="G5467">
        <v>56820</v>
      </c>
      <c r="H5467" s="1" t="s">
        <v>24</v>
      </c>
      <c r="I5467">
        <v>6.9730999999999996</v>
      </c>
      <c r="J5467">
        <v>3034.7</v>
      </c>
      <c r="K5467" s="2">
        <v>40238</v>
      </c>
      <c r="L5467">
        <v>158000</v>
      </c>
      <c r="M5467" s="1" t="s">
        <v>9920</v>
      </c>
      <c r="N5467">
        <v>1984</v>
      </c>
      <c r="O5467">
        <v>3</v>
      </c>
      <c r="P5467">
        <v>2</v>
      </c>
      <c r="Q5467">
        <v>0</v>
      </c>
      <c r="R5467" s="1" t="s">
        <v>24</v>
      </c>
      <c r="S5467">
        <v>1300</v>
      </c>
      <c r="U5467">
        <v>0.65100000000000002</v>
      </c>
    </row>
    <row r="5468" spans="1:21" x14ac:dyDescent="0.25">
      <c r="A5468" s="1" t="s">
        <v>11286</v>
      </c>
      <c r="B5468">
        <v>788</v>
      </c>
      <c r="C5468" s="1" t="s">
        <v>11231</v>
      </c>
      <c r="D5468" s="1" t="s">
        <v>11287</v>
      </c>
      <c r="E5468">
        <v>11060</v>
      </c>
      <c r="F5468">
        <v>42010</v>
      </c>
      <c r="G5468">
        <v>53070</v>
      </c>
      <c r="H5468" s="1" t="s">
        <v>24</v>
      </c>
      <c r="I5468">
        <v>6.9730999999999996</v>
      </c>
      <c r="J5468">
        <v>3132.32</v>
      </c>
      <c r="K5468" s="2">
        <v>42948</v>
      </c>
      <c r="L5468">
        <v>150000</v>
      </c>
      <c r="M5468" s="1" t="s">
        <v>4611</v>
      </c>
      <c r="N5468">
        <v>1984</v>
      </c>
      <c r="O5468">
        <v>2</v>
      </c>
      <c r="P5468">
        <v>2</v>
      </c>
      <c r="Q5468">
        <v>0</v>
      </c>
      <c r="R5468" s="1" t="s">
        <v>24</v>
      </c>
      <c r="S5468">
        <v>1020</v>
      </c>
      <c r="U5468">
        <v>0.51100000000000001</v>
      </c>
    </row>
    <row r="5469" spans="1:21" x14ac:dyDescent="0.25">
      <c r="A5469" s="1" t="s">
        <v>11288</v>
      </c>
      <c r="B5469">
        <v>788</v>
      </c>
      <c r="C5469" s="1" t="s">
        <v>11231</v>
      </c>
      <c r="D5469" s="1" t="s">
        <v>11289</v>
      </c>
      <c r="E5469">
        <v>11940</v>
      </c>
      <c r="F5469">
        <v>45610</v>
      </c>
      <c r="G5469">
        <v>57550</v>
      </c>
      <c r="H5469" s="1" t="s">
        <v>24</v>
      </c>
      <c r="I5469">
        <v>6.9730999999999996</v>
      </c>
      <c r="J5469">
        <v>3432.16</v>
      </c>
      <c r="K5469" s="2">
        <v>38322</v>
      </c>
      <c r="L5469">
        <v>188000</v>
      </c>
      <c r="M5469" s="1" t="s">
        <v>9920</v>
      </c>
      <c r="N5469">
        <v>1984</v>
      </c>
      <c r="O5469">
        <v>3</v>
      </c>
      <c r="P5469">
        <v>2</v>
      </c>
      <c r="Q5469">
        <v>0</v>
      </c>
      <c r="R5469" s="1" t="s">
        <v>24</v>
      </c>
      <c r="S5469">
        <v>1300</v>
      </c>
      <c r="U5469">
        <v>0.65100000000000002</v>
      </c>
    </row>
    <row r="5470" spans="1:21" x14ac:dyDescent="0.25">
      <c r="A5470" s="1" t="s">
        <v>11290</v>
      </c>
      <c r="B5470">
        <v>788</v>
      </c>
      <c r="C5470" s="1" t="s">
        <v>11231</v>
      </c>
      <c r="D5470" s="1" t="s">
        <v>11291</v>
      </c>
      <c r="E5470">
        <v>11600</v>
      </c>
      <c r="F5470">
        <v>44040</v>
      </c>
      <c r="G5470">
        <v>55640</v>
      </c>
      <c r="H5470" s="1" t="s">
        <v>24</v>
      </c>
      <c r="I5470">
        <v>6.9730999999999996</v>
      </c>
      <c r="J5470">
        <v>2197.2399999999998</v>
      </c>
      <c r="K5470" s="2"/>
      <c r="M5470" s="1" t="s">
        <v>11275</v>
      </c>
      <c r="N5470">
        <v>1984</v>
      </c>
      <c r="O5470">
        <v>3</v>
      </c>
      <c r="P5470">
        <v>1</v>
      </c>
      <c r="Q5470">
        <v>1</v>
      </c>
      <c r="R5470" s="1" t="s">
        <v>24</v>
      </c>
      <c r="S5470">
        <v>1230</v>
      </c>
      <c r="U5470">
        <v>0.61699999999999999</v>
      </c>
    </row>
    <row r="5471" spans="1:21" x14ac:dyDescent="0.25">
      <c r="A5471" s="1" t="s">
        <v>11292</v>
      </c>
      <c r="B5471">
        <v>788</v>
      </c>
      <c r="C5471" s="1" t="s">
        <v>11231</v>
      </c>
      <c r="D5471" s="1" t="s">
        <v>11293</v>
      </c>
      <c r="E5471">
        <v>11060</v>
      </c>
      <c r="F5471">
        <v>39480</v>
      </c>
      <c r="G5471">
        <v>50540</v>
      </c>
      <c r="H5471" s="1" t="s">
        <v>24</v>
      </c>
      <c r="I5471">
        <v>6.9730999999999996</v>
      </c>
      <c r="J5471">
        <v>1102.46</v>
      </c>
      <c r="K5471" s="2">
        <v>41395</v>
      </c>
      <c r="L5471">
        <v>92000</v>
      </c>
      <c r="M5471" s="1" t="s">
        <v>11244</v>
      </c>
      <c r="N5471">
        <v>1984</v>
      </c>
      <c r="O5471">
        <v>2</v>
      </c>
      <c r="P5471">
        <v>1</v>
      </c>
      <c r="Q5471">
        <v>0</v>
      </c>
      <c r="R5471" s="1" t="s">
        <v>24</v>
      </c>
      <c r="S5471">
        <v>970</v>
      </c>
      <c r="U5471">
        <v>0.48599999999999999</v>
      </c>
    </row>
    <row r="5472" spans="1:21" x14ac:dyDescent="0.25">
      <c r="A5472" s="1" t="s">
        <v>11294</v>
      </c>
      <c r="B5472">
        <v>788</v>
      </c>
      <c r="C5472" s="1" t="s">
        <v>11231</v>
      </c>
      <c r="D5472" s="1" t="s">
        <v>11295</v>
      </c>
      <c r="E5472">
        <v>11690</v>
      </c>
      <c r="F5472">
        <v>44540</v>
      </c>
      <c r="G5472">
        <v>56230</v>
      </c>
      <c r="H5472" s="1" t="s">
        <v>24</v>
      </c>
      <c r="I5472">
        <v>6.9730999999999996</v>
      </c>
      <c r="J5472">
        <v>3344.3</v>
      </c>
      <c r="K5472" s="2">
        <v>36647</v>
      </c>
      <c r="L5472">
        <v>126000</v>
      </c>
      <c r="M5472" s="1" t="s">
        <v>11275</v>
      </c>
      <c r="N5472">
        <v>1984</v>
      </c>
      <c r="O5472">
        <v>3</v>
      </c>
      <c r="P5472">
        <v>1</v>
      </c>
      <c r="Q5472">
        <v>1</v>
      </c>
      <c r="R5472" s="1" t="s">
        <v>24</v>
      </c>
      <c r="S5472">
        <v>1230</v>
      </c>
      <c r="U5472">
        <v>0.61699999999999999</v>
      </c>
    </row>
    <row r="5473" spans="1:21" x14ac:dyDescent="0.25">
      <c r="A5473" s="1" t="s">
        <v>11296</v>
      </c>
      <c r="B5473">
        <v>788</v>
      </c>
      <c r="C5473" s="1" t="s">
        <v>11231</v>
      </c>
      <c r="D5473" s="1" t="s">
        <v>11297</v>
      </c>
      <c r="E5473">
        <v>10830</v>
      </c>
      <c r="F5473">
        <v>41000</v>
      </c>
      <c r="G5473">
        <v>51830</v>
      </c>
      <c r="H5473" s="1" t="s">
        <v>24</v>
      </c>
      <c r="I5473">
        <v>6.9730999999999996</v>
      </c>
      <c r="J5473">
        <v>3467.74</v>
      </c>
      <c r="K5473" s="2">
        <v>42339</v>
      </c>
      <c r="L5473">
        <v>120000</v>
      </c>
      <c r="M5473" s="1" t="s">
        <v>11244</v>
      </c>
      <c r="N5473">
        <v>1984</v>
      </c>
      <c r="O5473">
        <v>2</v>
      </c>
      <c r="P5473">
        <v>1</v>
      </c>
      <c r="Q5473">
        <v>0</v>
      </c>
      <c r="R5473" s="1" t="s">
        <v>24</v>
      </c>
      <c r="S5473">
        <v>970</v>
      </c>
      <c r="U5473">
        <v>0.48599999999999999</v>
      </c>
    </row>
    <row r="5474" spans="1:21" x14ac:dyDescent="0.25">
      <c r="A5474" s="1" t="s">
        <v>11298</v>
      </c>
      <c r="B5474">
        <v>788</v>
      </c>
      <c r="C5474" s="1" t="s">
        <v>11231</v>
      </c>
      <c r="D5474" s="1" t="s">
        <v>11299</v>
      </c>
      <c r="E5474">
        <v>10890</v>
      </c>
      <c r="F5474">
        <v>41510</v>
      </c>
      <c r="G5474">
        <v>52400</v>
      </c>
      <c r="H5474" s="1" t="s">
        <v>24</v>
      </c>
      <c r="I5474">
        <v>6.9730999999999996</v>
      </c>
      <c r="J5474">
        <v>3087.7</v>
      </c>
      <c r="K5474" s="2">
        <v>43070</v>
      </c>
      <c r="L5474">
        <v>157500</v>
      </c>
      <c r="M5474" s="1" t="s">
        <v>4611</v>
      </c>
      <c r="N5474">
        <v>1984</v>
      </c>
      <c r="O5474">
        <v>2</v>
      </c>
      <c r="P5474">
        <v>2</v>
      </c>
      <c r="Q5474">
        <v>0</v>
      </c>
      <c r="R5474" s="1" t="s">
        <v>24</v>
      </c>
      <c r="S5474">
        <v>1020</v>
      </c>
      <c r="U5474">
        <v>0.51100000000000001</v>
      </c>
    </row>
    <row r="5475" spans="1:21" x14ac:dyDescent="0.25">
      <c r="A5475" s="1" t="s">
        <v>11300</v>
      </c>
      <c r="B5475">
        <v>788</v>
      </c>
      <c r="C5475" s="1" t="s">
        <v>11231</v>
      </c>
      <c r="D5475" s="1" t="s">
        <v>11301</v>
      </c>
      <c r="E5475">
        <v>12240</v>
      </c>
      <c r="F5475">
        <v>46640</v>
      </c>
      <c r="G5475">
        <v>58880</v>
      </c>
      <c r="H5475" s="1" t="s">
        <v>24</v>
      </c>
      <c r="I5475">
        <v>6.9730999999999996</v>
      </c>
      <c r="J5475">
        <v>3520.72</v>
      </c>
      <c r="K5475" s="2">
        <v>37834</v>
      </c>
      <c r="L5475">
        <v>176000</v>
      </c>
      <c r="M5475" s="1" t="s">
        <v>9920</v>
      </c>
      <c r="N5475">
        <v>1984</v>
      </c>
      <c r="O5475">
        <v>3</v>
      </c>
      <c r="P5475">
        <v>2</v>
      </c>
      <c r="Q5475">
        <v>0</v>
      </c>
      <c r="R5475" s="1" t="s">
        <v>24</v>
      </c>
      <c r="S5475">
        <v>1300</v>
      </c>
      <c r="U5475">
        <v>0.65100000000000002</v>
      </c>
    </row>
    <row r="5476" spans="1:21" x14ac:dyDescent="0.25">
      <c r="A5476" s="1" t="s">
        <v>11302</v>
      </c>
      <c r="B5476">
        <v>788</v>
      </c>
      <c r="C5476" s="1" t="s">
        <v>11231</v>
      </c>
      <c r="D5476" s="1" t="s">
        <v>11303</v>
      </c>
      <c r="E5476">
        <v>11060</v>
      </c>
      <c r="F5476">
        <v>42010</v>
      </c>
      <c r="G5476">
        <v>53070</v>
      </c>
      <c r="H5476" s="1" t="s">
        <v>24</v>
      </c>
      <c r="I5476">
        <v>6.9730999999999996</v>
      </c>
      <c r="J5476">
        <v>3132.32</v>
      </c>
      <c r="K5476" s="2">
        <v>38261</v>
      </c>
      <c r="L5476">
        <v>176900</v>
      </c>
      <c r="M5476" s="1" t="s">
        <v>4611</v>
      </c>
      <c r="N5476">
        <v>1984</v>
      </c>
      <c r="O5476">
        <v>2</v>
      </c>
      <c r="P5476">
        <v>2</v>
      </c>
      <c r="Q5476">
        <v>0</v>
      </c>
      <c r="R5476" s="1" t="s">
        <v>24</v>
      </c>
      <c r="S5476">
        <v>1020</v>
      </c>
      <c r="U5476">
        <v>0.51100000000000001</v>
      </c>
    </row>
    <row r="5477" spans="1:21" x14ac:dyDescent="0.25">
      <c r="A5477" s="1" t="s">
        <v>11304</v>
      </c>
      <c r="B5477">
        <v>788</v>
      </c>
      <c r="C5477" s="1" t="s">
        <v>11231</v>
      </c>
      <c r="D5477" s="1" t="s">
        <v>11305</v>
      </c>
      <c r="E5477">
        <v>12380</v>
      </c>
      <c r="F5477">
        <v>47130</v>
      </c>
      <c r="G5477">
        <v>59510</v>
      </c>
      <c r="H5477" s="1" t="s">
        <v>24</v>
      </c>
      <c r="I5477">
        <v>6.9730999999999996</v>
      </c>
      <c r="J5477">
        <v>2444.08</v>
      </c>
      <c r="K5477" s="2"/>
      <c r="M5477" s="1" t="s">
        <v>9920</v>
      </c>
      <c r="N5477">
        <v>1984</v>
      </c>
      <c r="O5477">
        <v>3</v>
      </c>
      <c r="P5477">
        <v>2</v>
      </c>
      <c r="Q5477">
        <v>0</v>
      </c>
      <c r="R5477" s="1" t="s">
        <v>24</v>
      </c>
      <c r="S5477">
        <v>1300</v>
      </c>
      <c r="U5477">
        <v>0.65100000000000002</v>
      </c>
    </row>
    <row r="5478" spans="1:21" x14ac:dyDescent="0.25">
      <c r="A5478" s="1" t="s">
        <v>11306</v>
      </c>
      <c r="B5478">
        <v>788</v>
      </c>
      <c r="C5478" s="1" t="s">
        <v>11231</v>
      </c>
      <c r="D5478" s="1" t="s">
        <v>11307</v>
      </c>
      <c r="E5478">
        <v>11990</v>
      </c>
      <c r="F5478">
        <v>45630</v>
      </c>
      <c r="G5478">
        <v>57620</v>
      </c>
      <c r="H5478" s="1" t="s">
        <v>24</v>
      </c>
      <c r="I5478">
        <v>6.9730999999999996</v>
      </c>
      <c r="J5478">
        <v>3436.36</v>
      </c>
      <c r="K5478" s="2">
        <v>39995</v>
      </c>
      <c r="L5478">
        <v>164400</v>
      </c>
      <c r="M5478" s="1" t="s">
        <v>11275</v>
      </c>
      <c r="N5478">
        <v>1984</v>
      </c>
      <c r="O5478">
        <v>3</v>
      </c>
      <c r="P5478">
        <v>1</v>
      </c>
      <c r="Q5478">
        <v>1</v>
      </c>
      <c r="R5478" s="1" t="s">
        <v>24</v>
      </c>
      <c r="S5478">
        <v>1230</v>
      </c>
      <c r="U5478">
        <v>0.61699999999999999</v>
      </c>
    </row>
    <row r="5479" spans="1:21" x14ac:dyDescent="0.25">
      <c r="A5479" s="1" t="s">
        <v>11308</v>
      </c>
      <c r="B5479">
        <v>788</v>
      </c>
      <c r="C5479" s="1" t="s">
        <v>11231</v>
      </c>
      <c r="D5479" s="1" t="s">
        <v>11309</v>
      </c>
      <c r="E5479">
        <v>11060</v>
      </c>
      <c r="F5479">
        <v>42010</v>
      </c>
      <c r="G5479">
        <v>53070</v>
      </c>
      <c r="H5479" s="1" t="s">
        <v>24</v>
      </c>
      <c r="I5479">
        <v>6.9730999999999996</v>
      </c>
      <c r="J5479">
        <v>3132.32</v>
      </c>
      <c r="K5479" s="2"/>
      <c r="M5479" s="1" t="s">
        <v>11244</v>
      </c>
      <c r="N5479">
        <v>1984</v>
      </c>
      <c r="O5479">
        <v>2</v>
      </c>
      <c r="P5479">
        <v>1</v>
      </c>
      <c r="Q5479">
        <v>0</v>
      </c>
      <c r="R5479" s="1" t="s">
        <v>24</v>
      </c>
      <c r="S5479">
        <v>970</v>
      </c>
      <c r="U5479">
        <v>0.48599999999999999</v>
      </c>
    </row>
    <row r="5480" spans="1:21" x14ac:dyDescent="0.25">
      <c r="A5480" s="1" t="s">
        <v>11310</v>
      </c>
      <c r="B5480">
        <v>788</v>
      </c>
      <c r="C5480" s="1" t="s">
        <v>11231</v>
      </c>
      <c r="D5480" s="1" t="s">
        <v>11311</v>
      </c>
      <c r="E5480">
        <v>12130</v>
      </c>
      <c r="F5480">
        <v>46120</v>
      </c>
      <c r="G5480">
        <v>58250</v>
      </c>
      <c r="H5480" s="1" t="s">
        <v>24</v>
      </c>
      <c r="I5480">
        <v>6.9730999999999996</v>
      </c>
      <c r="J5480">
        <v>3897.28</v>
      </c>
      <c r="K5480" s="2">
        <v>42309</v>
      </c>
      <c r="L5480">
        <v>138000</v>
      </c>
      <c r="M5480" s="1" t="s">
        <v>11275</v>
      </c>
      <c r="N5480">
        <v>1984</v>
      </c>
      <c r="O5480">
        <v>3</v>
      </c>
      <c r="P5480">
        <v>1</v>
      </c>
      <c r="Q5480">
        <v>1</v>
      </c>
      <c r="R5480" s="1" t="s">
        <v>24</v>
      </c>
      <c r="S5480">
        <v>1230</v>
      </c>
      <c r="U5480">
        <v>0.61699999999999999</v>
      </c>
    </row>
    <row r="5481" spans="1:21" x14ac:dyDescent="0.25">
      <c r="A5481" s="1" t="s">
        <v>11312</v>
      </c>
      <c r="B5481">
        <v>788</v>
      </c>
      <c r="C5481" s="1" t="s">
        <v>11231</v>
      </c>
      <c r="D5481" s="1" t="s">
        <v>11313</v>
      </c>
      <c r="E5481">
        <v>11210</v>
      </c>
      <c r="F5481">
        <v>42520</v>
      </c>
      <c r="G5481">
        <v>53730</v>
      </c>
      <c r="H5481" s="1" t="s">
        <v>24</v>
      </c>
      <c r="I5481">
        <v>6.9730999999999996</v>
      </c>
      <c r="J5481">
        <v>3595.34</v>
      </c>
      <c r="K5481" s="2">
        <v>41426</v>
      </c>
      <c r="L5481">
        <v>103000</v>
      </c>
      <c r="M5481" s="1" t="s">
        <v>11244</v>
      </c>
      <c r="N5481">
        <v>1984</v>
      </c>
      <c r="O5481">
        <v>2</v>
      </c>
      <c r="P5481">
        <v>1</v>
      </c>
      <c r="Q5481">
        <v>0</v>
      </c>
      <c r="R5481" s="1" t="s">
        <v>24</v>
      </c>
      <c r="S5481">
        <v>970</v>
      </c>
      <c r="U5481">
        <v>0.48599999999999999</v>
      </c>
    </row>
    <row r="5482" spans="1:21" x14ac:dyDescent="0.25">
      <c r="A5482" s="1" t="s">
        <v>11314</v>
      </c>
      <c r="B5482">
        <v>788</v>
      </c>
      <c r="C5482" s="1" t="s">
        <v>11231</v>
      </c>
      <c r="D5482" s="1" t="s">
        <v>11315</v>
      </c>
      <c r="E5482">
        <v>10890</v>
      </c>
      <c r="F5482">
        <v>41510</v>
      </c>
      <c r="G5482">
        <v>52400</v>
      </c>
      <c r="H5482" s="1" t="s">
        <v>24</v>
      </c>
      <c r="I5482">
        <v>6.9730999999999996</v>
      </c>
      <c r="J5482">
        <v>3087.7</v>
      </c>
      <c r="K5482" s="2">
        <v>40422</v>
      </c>
      <c r="L5482">
        <v>135000</v>
      </c>
      <c r="M5482" s="1" t="s">
        <v>4611</v>
      </c>
      <c r="N5482">
        <v>1984</v>
      </c>
      <c r="O5482">
        <v>2</v>
      </c>
      <c r="P5482">
        <v>2</v>
      </c>
      <c r="Q5482">
        <v>0</v>
      </c>
      <c r="R5482" s="1" t="s">
        <v>24</v>
      </c>
      <c r="S5482">
        <v>1020</v>
      </c>
      <c r="U5482">
        <v>0.51100000000000001</v>
      </c>
    </row>
    <row r="5483" spans="1:21" x14ac:dyDescent="0.25">
      <c r="A5483" s="1" t="s">
        <v>11316</v>
      </c>
      <c r="B5483">
        <v>788</v>
      </c>
      <c r="C5483" s="1" t="s">
        <v>11231</v>
      </c>
      <c r="D5483" s="1" t="s">
        <v>11317</v>
      </c>
      <c r="E5483">
        <v>11340</v>
      </c>
      <c r="F5483">
        <v>43010</v>
      </c>
      <c r="G5483">
        <v>54350</v>
      </c>
      <c r="H5483" s="1" t="s">
        <v>24</v>
      </c>
      <c r="I5483">
        <v>6.9730999999999996</v>
      </c>
      <c r="J5483">
        <v>3218.1</v>
      </c>
      <c r="K5483" s="2">
        <v>43132</v>
      </c>
      <c r="L5483">
        <v>154500</v>
      </c>
      <c r="M5483" s="1" t="s">
        <v>11241</v>
      </c>
      <c r="N5483">
        <v>1984</v>
      </c>
      <c r="O5483">
        <v>2</v>
      </c>
      <c r="P5483">
        <v>2</v>
      </c>
      <c r="Q5483">
        <v>0</v>
      </c>
      <c r="R5483" s="1" t="s">
        <v>24</v>
      </c>
      <c r="S5483">
        <v>1130</v>
      </c>
      <c r="U5483">
        <v>0.56599999999999995</v>
      </c>
    </row>
    <row r="5484" spans="1:21" x14ac:dyDescent="0.25">
      <c r="A5484" s="1" t="s">
        <v>11318</v>
      </c>
      <c r="B5484">
        <v>788</v>
      </c>
      <c r="C5484" s="1" t="s">
        <v>11231</v>
      </c>
      <c r="D5484" s="1" t="s">
        <v>11319</v>
      </c>
      <c r="E5484">
        <v>11060</v>
      </c>
      <c r="F5484">
        <v>42010</v>
      </c>
      <c r="G5484">
        <v>53070</v>
      </c>
      <c r="H5484" s="1" t="s">
        <v>24</v>
      </c>
      <c r="I5484">
        <v>6.9730999999999996</v>
      </c>
      <c r="J5484">
        <v>3132.32</v>
      </c>
      <c r="K5484" s="2">
        <v>41791</v>
      </c>
      <c r="L5484">
        <v>125000</v>
      </c>
      <c r="M5484" s="1" t="s">
        <v>4611</v>
      </c>
      <c r="N5484">
        <v>1984</v>
      </c>
      <c r="O5484">
        <v>2</v>
      </c>
      <c r="P5484">
        <v>2</v>
      </c>
      <c r="Q5484">
        <v>0</v>
      </c>
      <c r="R5484" s="1" t="s">
        <v>24</v>
      </c>
      <c r="S5484">
        <v>1020</v>
      </c>
      <c r="U5484">
        <v>0.51100000000000001</v>
      </c>
    </row>
    <row r="5485" spans="1:21" x14ac:dyDescent="0.25">
      <c r="A5485" s="1" t="s">
        <v>11320</v>
      </c>
      <c r="B5485">
        <v>788</v>
      </c>
      <c r="C5485" s="1" t="s">
        <v>11231</v>
      </c>
      <c r="D5485" s="1" t="s">
        <v>11321</v>
      </c>
      <c r="E5485">
        <v>11420</v>
      </c>
      <c r="F5485">
        <v>43510</v>
      </c>
      <c r="G5485">
        <v>54930</v>
      </c>
      <c r="H5485" s="1" t="s">
        <v>24</v>
      </c>
      <c r="I5485">
        <v>6.9730999999999996</v>
      </c>
      <c r="J5485">
        <v>3257.14</v>
      </c>
      <c r="K5485" s="2">
        <v>41030</v>
      </c>
      <c r="L5485">
        <v>118000</v>
      </c>
      <c r="M5485" s="1" t="s">
        <v>11241</v>
      </c>
      <c r="N5485">
        <v>1984</v>
      </c>
      <c r="O5485">
        <v>2</v>
      </c>
      <c r="P5485">
        <v>2</v>
      </c>
      <c r="Q5485">
        <v>0</v>
      </c>
      <c r="R5485" s="1" t="s">
        <v>24</v>
      </c>
      <c r="S5485">
        <v>1130</v>
      </c>
      <c r="U5485">
        <v>0.56599999999999995</v>
      </c>
    </row>
    <row r="5486" spans="1:21" x14ac:dyDescent="0.25">
      <c r="A5486" s="1" t="s">
        <v>11322</v>
      </c>
      <c r="B5486">
        <v>788</v>
      </c>
      <c r="C5486" s="1" t="s">
        <v>11231</v>
      </c>
      <c r="D5486" s="1" t="s">
        <v>11323</v>
      </c>
      <c r="E5486">
        <v>11420</v>
      </c>
      <c r="F5486">
        <v>43510</v>
      </c>
      <c r="G5486">
        <v>54930</v>
      </c>
      <c r="H5486" s="1" t="s">
        <v>24</v>
      </c>
      <c r="I5486">
        <v>6.9730999999999996</v>
      </c>
      <c r="J5486">
        <v>3257.14</v>
      </c>
      <c r="K5486" s="2"/>
      <c r="M5486" s="1" t="s">
        <v>4611</v>
      </c>
      <c r="N5486">
        <v>1984</v>
      </c>
      <c r="O5486">
        <v>2</v>
      </c>
      <c r="P5486">
        <v>2</v>
      </c>
      <c r="Q5486">
        <v>0</v>
      </c>
      <c r="R5486" s="1" t="s">
        <v>24</v>
      </c>
      <c r="S5486">
        <v>1020</v>
      </c>
      <c r="U5486">
        <v>0.51100000000000001</v>
      </c>
    </row>
    <row r="5487" spans="1:21" x14ac:dyDescent="0.25">
      <c r="A5487" s="1" t="s">
        <v>11324</v>
      </c>
      <c r="B5487">
        <v>788</v>
      </c>
      <c r="C5487" s="1" t="s">
        <v>11231</v>
      </c>
      <c r="D5487" s="1" t="s">
        <v>11325</v>
      </c>
      <c r="E5487">
        <v>11880</v>
      </c>
      <c r="F5487">
        <v>45160</v>
      </c>
      <c r="G5487">
        <v>57040</v>
      </c>
      <c r="H5487" s="1" t="s">
        <v>24</v>
      </c>
      <c r="I5487">
        <v>6.9730999999999996</v>
      </c>
      <c r="J5487">
        <v>3398</v>
      </c>
      <c r="K5487" s="2">
        <v>37834</v>
      </c>
      <c r="L5487">
        <v>150000</v>
      </c>
      <c r="M5487" s="1" t="s">
        <v>11326</v>
      </c>
      <c r="N5487">
        <v>1984</v>
      </c>
      <c r="O5487">
        <v>2</v>
      </c>
      <c r="P5487">
        <v>2</v>
      </c>
      <c r="Q5487">
        <v>0</v>
      </c>
      <c r="R5487" s="1" t="s">
        <v>24</v>
      </c>
      <c r="S5487">
        <v>1143</v>
      </c>
      <c r="U5487">
        <v>0.57299999999999995</v>
      </c>
    </row>
    <row r="5488" spans="1:21" x14ac:dyDescent="0.25">
      <c r="A5488" s="1" t="s">
        <v>11327</v>
      </c>
      <c r="B5488">
        <v>788</v>
      </c>
      <c r="C5488" s="1" t="s">
        <v>11231</v>
      </c>
      <c r="D5488" s="1" t="s">
        <v>11328</v>
      </c>
      <c r="E5488">
        <v>11610</v>
      </c>
      <c r="F5488">
        <v>44110</v>
      </c>
      <c r="G5488">
        <v>55720</v>
      </c>
      <c r="H5488" s="1" t="s">
        <v>24</v>
      </c>
      <c r="I5488">
        <v>6.9730999999999996</v>
      </c>
      <c r="J5488">
        <v>3309.44</v>
      </c>
      <c r="K5488" s="2">
        <v>42005</v>
      </c>
      <c r="L5488">
        <v>132000</v>
      </c>
      <c r="M5488" s="1" t="s">
        <v>4611</v>
      </c>
      <c r="N5488">
        <v>1984</v>
      </c>
      <c r="O5488">
        <v>2</v>
      </c>
      <c r="P5488">
        <v>2</v>
      </c>
      <c r="Q5488">
        <v>0</v>
      </c>
      <c r="R5488" s="1" t="s">
        <v>24</v>
      </c>
      <c r="S5488">
        <v>1020</v>
      </c>
      <c r="U5488">
        <v>0.51100000000000001</v>
      </c>
    </row>
    <row r="5489" spans="1:21" x14ac:dyDescent="0.25">
      <c r="A5489" s="1" t="s">
        <v>11329</v>
      </c>
      <c r="B5489">
        <v>788</v>
      </c>
      <c r="C5489" s="1" t="s">
        <v>11231</v>
      </c>
      <c r="D5489" s="1" t="s">
        <v>11330</v>
      </c>
      <c r="E5489">
        <v>12000</v>
      </c>
      <c r="F5489">
        <v>45680</v>
      </c>
      <c r="G5489">
        <v>57680</v>
      </c>
      <c r="H5489" s="1" t="s">
        <v>24</v>
      </c>
      <c r="I5489">
        <v>6.9730999999999996</v>
      </c>
      <c r="J5489">
        <v>3440.54</v>
      </c>
      <c r="K5489" s="2">
        <v>43221</v>
      </c>
      <c r="L5489">
        <v>155000</v>
      </c>
      <c r="M5489" s="1" t="s">
        <v>11326</v>
      </c>
      <c r="N5489">
        <v>1984</v>
      </c>
      <c r="O5489">
        <v>2</v>
      </c>
      <c r="P5489">
        <v>2</v>
      </c>
      <c r="Q5489">
        <v>0</v>
      </c>
      <c r="R5489" s="1" t="s">
        <v>24</v>
      </c>
      <c r="S5489">
        <v>1143</v>
      </c>
      <c r="U5489">
        <v>0.57299999999999995</v>
      </c>
    </row>
    <row r="5490" spans="1:21" x14ac:dyDescent="0.25">
      <c r="A5490" s="1" t="s">
        <v>11331</v>
      </c>
      <c r="B5490">
        <v>788</v>
      </c>
      <c r="C5490" s="1" t="s">
        <v>11231</v>
      </c>
      <c r="D5490" s="1" t="s">
        <v>11332</v>
      </c>
      <c r="E5490">
        <v>11860</v>
      </c>
      <c r="F5490">
        <v>45050</v>
      </c>
      <c r="G5490">
        <v>56910</v>
      </c>
      <c r="H5490" s="1" t="s">
        <v>24</v>
      </c>
      <c r="I5490">
        <v>6.9730999999999996</v>
      </c>
      <c r="J5490">
        <v>2742.52</v>
      </c>
      <c r="K5490" s="2">
        <v>42917</v>
      </c>
      <c r="L5490">
        <v>164500</v>
      </c>
      <c r="M5490" s="1" t="s">
        <v>11241</v>
      </c>
      <c r="N5490">
        <v>1984</v>
      </c>
      <c r="O5490">
        <v>2</v>
      </c>
      <c r="P5490">
        <v>2</v>
      </c>
      <c r="Q5490">
        <v>0</v>
      </c>
      <c r="R5490" s="1" t="s">
        <v>24</v>
      </c>
      <c r="S5490">
        <v>1130</v>
      </c>
      <c r="U5490">
        <v>0.56599999999999995</v>
      </c>
    </row>
    <row r="5491" spans="1:21" x14ac:dyDescent="0.25">
      <c r="A5491" s="1" t="s">
        <v>11333</v>
      </c>
      <c r="B5491">
        <v>788</v>
      </c>
      <c r="C5491" s="1" t="s">
        <v>11231</v>
      </c>
      <c r="D5491" s="1" t="s">
        <v>11334</v>
      </c>
      <c r="E5491">
        <v>11420</v>
      </c>
      <c r="F5491">
        <v>43510</v>
      </c>
      <c r="G5491">
        <v>54930</v>
      </c>
      <c r="H5491" s="1" t="s">
        <v>24</v>
      </c>
      <c r="I5491">
        <v>6.9730999999999996</v>
      </c>
      <c r="J5491">
        <v>3675.54</v>
      </c>
      <c r="K5491" s="2"/>
      <c r="M5491" s="1" t="s">
        <v>4611</v>
      </c>
      <c r="N5491">
        <v>1984</v>
      </c>
      <c r="O5491">
        <v>2</v>
      </c>
      <c r="P5491">
        <v>2</v>
      </c>
      <c r="Q5491">
        <v>0</v>
      </c>
      <c r="R5491" s="1" t="s">
        <v>24</v>
      </c>
      <c r="S5491">
        <v>1020</v>
      </c>
      <c r="U5491">
        <v>0.51100000000000001</v>
      </c>
    </row>
    <row r="5492" spans="1:21" x14ac:dyDescent="0.25">
      <c r="A5492" s="1" t="s">
        <v>11335</v>
      </c>
      <c r="B5492">
        <v>788</v>
      </c>
      <c r="C5492" s="1" t="s">
        <v>11231</v>
      </c>
      <c r="D5492" s="1" t="s">
        <v>11336</v>
      </c>
      <c r="E5492">
        <v>12000</v>
      </c>
      <c r="F5492">
        <v>45610</v>
      </c>
      <c r="G5492">
        <v>57610</v>
      </c>
      <c r="H5492" s="1" t="s">
        <v>24</v>
      </c>
      <c r="I5492">
        <v>6.9730999999999996</v>
      </c>
      <c r="J5492">
        <v>3435.66</v>
      </c>
      <c r="K5492" s="2">
        <v>43160</v>
      </c>
      <c r="L5492">
        <v>170500</v>
      </c>
      <c r="M5492" s="1" t="s">
        <v>11241</v>
      </c>
      <c r="N5492">
        <v>1984</v>
      </c>
      <c r="O5492">
        <v>2</v>
      </c>
      <c r="P5492">
        <v>2</v>
      </c>
      <c r="Q5492">
        <v>0</v>
      </c>
      <c r="R5492" s="1" t="s">
        <v>24</v>
      </c>
      <c r="S5492">
        <v>1130</v>
      </c>
      <c r="U5492">
        <v>0.56599999999999995</v>
      </c>
    </row>
    <row r="5493" spans="1:21" x14ac:dyDescent="0.25">
      <c r="A5493" s="1" t="s">
        <v>11337</v>
      </c>
      <c r="B5493">
        <v>788</v>
      </c>
      <c r="C5493" s="1" t="s">
        <v>11231</v>
      </c>
      <c r="D5493" s="1" t="s">
        <v>11338</v>
      </c>
      <c r="E5493">
        <v>11610</v>
      </c>
      <c r="F5493">
        <v>44110</v>
      </c>
      <c r="G5493">
        <v>55720</v>
      </c>
      <c r="H5493" s="1" t="s">
        <v>24</v>
      </c>
      <c r="I5493">
        <v>6.9730999999999996</v>
      </c>
      <c r="J5493">
        <v>0</v>
      </c>
      <c r="K5493" s="2">
        <v>43647</v>
      </c>
      <c r="L5493">
        <v>163000</v>
      </c>
      <c r="M5493" s="1" t="s">
        <v>4611</v>
      </c>
      <c r="N5493">
        <v>1984</v>
      </c>
      <c r="O5493">
        <v>2</v>
      </c>
      <c r="P5493">
        <v>2</v>
      </c>
      <c r="Q5493">
        <v>0</v>
      </c>
      <c r="R5493" s="1" t="s">
        <v>24</v>
      </c>
      <c r="S5493">
        <v>1020</v>
      </c>
      <c r="U5493">
        <v>0.51100000000000001</v>
      </c>
    </row>
    <row r="5494" spans="1:21" x14ac:dyDescent="0.25">
      <c r="A5494" s="1" t="s">
        <v>11339</v>
      </c>
      <c r="B5494">
        <v>788</v>
      </c>
      <c r="C5494" s="1" t="s">
        <v>11231</v>
      </c>
      <c r="D5494" s="1" t="s">
        <v>11340</v>
      </c>
      <c r="E5494">
        <v>10890</v>
      </c>
      <c r="F5494">
        <v>41510</v>
      </c>
      <c r="G5494">
        <v>52400</v>
      </c>
      <c r="H5494" s="1" t="s">
        <v>24</v>
      </c>
      <c r="I5494">
        <v>6.9730999999999996</v>
      </c>
      <c r="J5494">
        <v>3087.7</v>
      </c>
      <c r="K5494" s="2"/>
      <c r="M5494" s="1" t="s">
        <v>4611</v>
      </c>
      <c r="N5494">
        <v>1984</v>
      </c>
      <c r="O5494">
        <v>2</v>
      </c>
      <c r="P5494">
        <v>2</v>
      </c>
      <c r="Q5494">
        <v>0</v>
      </c>
      <c r="R5494" s="1" t="s">
        <v>24</v>
      </c>
      <c r="S5494">
        <v>1020</v>
      </c>
      <c r="U5494">
        <v>0.51100000000000001</v>
      </c>
    </row>
    <row r="5495" spans="1:21" x14ac:dyDescent="0.25">
      <c r="A5495" s="1" t="s">
        <v>11341</v>
      </c>
      <c r="B5495">
        <v>788</v>
      </c>
      <c r="C5495" s="1" t="s">
        <v>11231</v>
      </c>
      <c r="D5495" s="1" t="s">
        <v>11342</v>
      </c>
      <c r="E5495">
        <v>11340</v>
      </c>
      <c r="F5495">
        <v>43070</v>
      </c>
      <c r="G5495">
        <v>54410</v>
      </c>
      <c r="H5495" s="1" t="s">
        <v>24</v>
      </c>
      <c r="I5495">
        <v>6.9730999999999996</v>
      </c>
      <c r="J5495">
        <v>2873.62</v>
      </c>
      <c r="K5495" s="2">
        <v>43252</v>
      </c>
      <c r="L5495">
        <v>177000</v>
      </c>
      <c r="M5495" s="1" t="s">
        <v>11326</v>
      </c>
      <c r="N5495">
        <v>1984</v>
      </c>
      <c r="O5495">
        <v>2</v>
      </c>
      <c r="P5495">
        <v>2</v>
      </c>
      <c r="Q5495">
        <v>0</v>
      </c>
      <c r="R5495" s="1" t="s">
        <v>24</v>
      </c>
      <c r="S5495">
        <v>1143</v>
      </c>
      <c r="U5495">
        <v>0.57299999999999995</v>
      </c>
    </row>
    <row r="5496" spans="1:21" x14ac:dyDescent="0.25">
      <c r="A5496" s="1" t="s">
        <v>11343</v>
      </c>
      <c r="B5496">
        <v>788</v>
      </c>
      <c r="C5496" s="1" t="s">
        <v>11231</v>
      </c>
      <c r="D5496" s="1" t="s">
        <v>11344</v>
      </c>
      <c r="E5496">
        <v>11060</v>
      </c>
      <c r="F5496">
        <v>42010</v>
      </c>
      <c r="G5496">
        <v>53070</v>
      </c>
      <c r="H5496" s="1" t="s">
        <v>24</v>
      </c>
      <c r="I5496">
        <v>6.9730999999999996</v>
      </c>
      <c r="J5496">
        <v>2783.68</v>
      </c>
      <c r="K5496" s="2">
        <v>43709</v>
      </c>
      <c r="L5496">
        <v>143000</v>
      </c>
      <c r="M5496" s="1" t="s">
        <v>4611</v>
      </c>
      <c r="N5496">
        <v>1984</v>
      </c>
      <c r="O5496">
        <v>2</v>
      </c>
      <c r="P5496">
        <v>2</v>
      </c>
      <c r="Q5496">
        <v>0</v>
      </c>
      <c r="R5496" s="1" t="s">
        <v>24</v>
      </c>
      <c r="S5496">
        <v>1020</v>
      </c>
      <c r="U5496">
        <v>0.51100000000000001</v>
      </c>
    </row>
    <row r="5497" spans="1:21" x14ac:dyDescent="0.25">
      <c r="A5497" s="1" t="s">
        <v>11345</v>
      </c>
      <c r="B5497">
        <v>788</v>
      </c>
      <c r="C5497" s="1" t="s">
        <v>11231</v>
      </c>
      <c r="D5497" s="1" t="s">
        <v>11346</v>
      </c>
      <c r="E5497">
        <v>11420</v>
      </c>
      <c r="F5497">
        <v>43640</v>
      </c>
      <c r="G5497">
        <v>55060</v>
      </c>
      <c r="H5497" s="1" t="s">
        <v>24</v>
      </c>
      <c r="I5497">
        <v>6.9730999999999996</v>
      </c>
      <c r="J5497">
        <v>3265.52</v>
      </c>
      <c r="K5497" s="2"/>
      <c r="M5497" s="1" t="s">
        <v>11326</v>
      </c>
      <c r="N5497">
        <v>1984</v>
      </c>
      <c r="O5497">
        <v>2</v>
      </c>
      <c r="P5497">
        <v>2</v>
      </c>
      <c r="Q5497">
        <v>0</v>
      </c>
      <c r="R5497" s="1" t="s">
        <v>24</v>
      </c>
      <c r="S5497">
        <v>1143</v>
      </c>
      <c r="U5497">
        <v>0.57299999999999995</v>
      </c>
    </row>
    <row r="5498" spans="1:21" x14ac:dyDescent="0.25">
      <c r="A5498" s="1" t="s">
        <v>11347</v>
      </c>
      <c r="B5498">
        <v>788</v>
      </c>
      <c r="C5498" s="1" t="s">
        <v>11231</v>
      </c>
      <c r="D5498" s="1" t="s">
        <v>11348</v>
      </c>
      <c r="E5498">
        <v>11340</v>
      </c>
      <c r="F5498">
        <v>43010</v>
      </c>
      <c r="G5498">
        <v>54350</v>
      </c>
      <c r="H5498" s="1" t="s">
        <v>24</v>
      </c>
      <c r="I5498">
        <v>6.9730999999999996</v>
      </c>
      <c r="J5498">
        <v>3218.1</v>
      </c>
      <c r="K5498" s="2">
        <v>43586</v>
      </c>
      <c r="L5498">
        <v>157000</v>
      </c>
      <c r="M5498" s="1" t="s">
        <v>11241</v>
      </c>
      <c r="N5498">
        <v>1984</v>
      </c>
      <c r="O5498">
        <v>2</v>
      </c>
      <c r="P5498">
        <v>2</v>
      </c>
      <c r="Q5498">
        <v>0</v>
      </c>
      <c r="R5498" s="1" t="s">
        <v>24</v>
      </c>
      <c r="S5498">
        <v>1130</v>
      </c>
      <c r="U5498">
        <v>0.56599999999999995</v>
      </c>
    </row>
    <row r="5499" spans="1:21" x14ac:dyDescent="0.25">
      <c r="A5499" s="1" t="s">
        <v>11349</v>
      </c>
      <c r="B5499">
        <v>788</v>
      </c>
      <c r="C5499" s="1" t="s">
        <v>11231</v>
      </c>
      <c r="D5499" s="1" t="s">
        <v>11350</v>
      </c>
      <c r="E5499">
        <v>10890</v>
      </c>
      <c r="F5499">
        <v>41510</v>
      </c>
      <c r="G5499">
        <v>52400</v>
      </c>
      <c r="H5499" s="1" t="s">
        <v>24</v>
      </c>
      <c r="I5499">
        <v>6.9730999999999996</v>
      </c>
      <c r="J5499">
        <v>3506.08</v>
      </c>
      <c r="K5499" s="2">
        <v>41944</v>
      </c>
      <c r="L5499">
        <v>109500</v>
      </c>
      <c r="M5499" s="1" t="s">
        <v>4611</v>
      </c>
      <c r="N5499">
        <v>1984</v>
      </c>
      <c r="O5499">
        <v>2</v>
      </c>
      <c r="P5499">
        <v>2</v>
      </c>
      <c r="Q5499">
        <v>0</v>
      </c>
      <c r="R5499" s="1" t="s">
        <v>24</v>
      </c>
      <c r="S5499">
        <v>1020</v>
      </c>
      <c r="U5499">
        <v>0.51100000000000001</v>
      </c>
    </row>
    <row r="5500" spans="1:21" x14ac:dyDescent="0.25">
      <c r="A5500" s="1" t="s">
        <v>11351</v>
      </c>
      <c r="B5500">
        <v>788</v>
      </c>
      <c r="C5500" s="1" t="s">
        <v>11231</v>
      </c>
      <c r="D5500" s="1" t="s">
        <v>11352</v>
      </c>
      <c r="E5500">
        <v>11420</v>
      </c>
      <c r="F5500">
        <v>43510</v>
      </c>
      <c r="G5500">
        <v>54930</v>
      </c>
      <c r="H5500" s="1" t="s">
        <v>24</v>
      </c>
      <c r="I5500">
        <v>6.9730999999999996</v>
      </c>
      <c r="J5500">
        <v>3257.14</v>
      </c>
      <c r="K5500" s="2">
        <v>42887</v>
      </c>
      <c r="L5500">
        <v>167000</v>
      </c>
      <c r="M5500" s="1" t="s">
        <v>11241</v>
      </c>
      <c r="N5500">
        <v>1984</v>
      </c>
      <c r="O5500">
        <v>2</v>
      </c>
      <c r="P5500">
        <v>2</v>
      </c>
      <c r="Q5500">
        <v>0</v>
      </c>
      <c r="R5500" s="1" t="s">
        <v>24</v>
      </c>
      <c r="S5500">
        <v>1130</v>
      </c>
      <c r="U5500">
        <v>0.56599999999999995</v>
      </c>
    </row>
    <row r="5501" spans="1:21" x14ac:dyDescent="0.25">
      <c r="A5501" s="1" t="s">
        <v>11353</v>
      </c>
      <c r="B5501">
        <v>788</v>
      </c>
      <c r="C5501" s="1" t="s">
        <v>11231</v>
      </c>
      <c r="D5501" s="1" t="s">
        <v>11354</v>
      </c>
      <c r="E5501">
        <v>11060</v>
      </c>
      <c r="F5501">
        <v>42010</v>
      </c>
      <c r="G5501">
        <v>53070</v>
      </c>
      <c r="H5501" s="1" t="s">
        <v>24</v>
      </c>
      <c r="I5501">
        <v>6.9730999999999996</v>
      </c>
      <c r="J5501">
        <v>2783.68</v>
      </c>
      <c r="K5501" s="2"/>
      <c r="M5501" s="1" t="s">
        <v>4611</v>
      </c>
      <c r="N5501">
        <v>1984</v>
      </c>
      <c r="O5501">
        <v>2</v>
      </c>
      <c r="P5501">
        <v>2</v>
      </c>
      <c r="Q5501">
        <v>0</v>
      </c>
      <c r="R5501" s="1" t="s">
        <v>24</v>
      </c>
      <c r="S5501">
        <v>1020</v>
      </c>
      <c r="U5501">
        <v>0.51100000000000001</v>
      </c>
    </row>
    <row r="5502" spans="1:21" x14ac:dyDescent="0.25">
      <c r="A5502" s="1" t="s">
        <v>11355</v>
      </c>
      <c r="B5502">
        <v>788</v>
      </c>
      <c r="C5502" s="1" t="s">
        <v>11231</v>
      </c>
      <c r="D5502" s="1" t="s">
        <v>11356</v>
      </c>
      <c r="E5502">
        <v>10890</v>
      </c>
      <c r="F5502">
        <v>41510</v>
      </c>
      <c r="G5502">
        <v>52400</v>
      </c>
      <c r="H5502" s="1" t="s">
        <v>24</v>
      </c>
      <c r="I5502">
        <v>6.9730999999999996</v>
      </c>
      <c r="J5502">
        <v>3087.7</v>
      </c>
      <c r="K5502" s="2">
        <v>43221</v>
      </c>
      <c r="L5502">
        <v>170500</v>
      </c>
      <c r="M5502" s="1" t="s">
        <v>4611</v>
      </c>
      <c r="N5502">
        <v>1984</v>
      </c>
      <c r="O5502">
        <v>2</v>
      </c>
      <c r="P5502">
        <v>2</v>
      </c>
      <c r="Q5502">
        <v>0</v>
      </c>
      <c r="R5502" s="1" t="s">
        <v>24</v>
      </c>
      <c r="S5502">
        <v>1020</v>
      </c>
      <c r="U5502">
        <v>0.51100000000000001</v>
      </c>
    </row>
    <row r="5503" spans="1:21" x14ac:dyDescent="0.25">
      <c r="A5503" s="1" t="s">
        <v>11357</v>
      </c>
      <c r="B5503">
        <v>788</v>
      </c>
      <c r="C5503" s="1" t="s">
        <v>11231</v>
      </c>
      <c r="D5503" s="1" t="s">
        <v>11358</v>
      </c>
      <c r="E5503">
        <v>11340</v>
      </c>
      <c r="F5503">
        <v>43070</v>
      </c>
      <c r="G5503">
        <v>54410</v>
      </c>
      <c r="H5503" s="1" t="s">
        <v>24</v>
      </c>
      <c r="I5503">
        <v>6.9730999999999996</v>
      </c>
      <c r="J5503">
        <v>2873.62</v>
      </c>
      <c r="K5503" s="2">
        <v>43617</v>
      </c>
      <c r="L5503">
        <v>175000</v>
      </c>
      <c r="M5503" s="1" t="s">
        <v>11326</v>
      </c>
      <c r="N5503">
        <v>1984</v>
      </c>
      <c r="O5503">
        <v>2</v>
      </c>
      <c r="P5503">
        <v>2</v>
      </c>
      <c r="Q5503">
        <v>0</v>
      </c>
      <c r="R5503" s="1" t="s">
        <v>24</v>
      </c>
      <c r="S5503">
        <v>1143</v>
      </c>
      <c r="U5503">
        <v>0.57299999999999995</v>
      </c>
    </row>
    <row r="5504" spans="1:21" x14ac:dyDescent="0.25">
      <c r="A5504" s="1" t="s">
        <v>11359</v>
      </c>
      <c r="B5504">
        <v>788</v>
      </c>
      <c r="C5504" s="1" t="s">
        <v>11231</v>
      </c>
      <c r="D5504" s="1" t="s">
        <v>11360</v>
      </c>
      <c r="E5504">
        <v>11060</v>
      </c>
      <c r="F5504">
        <v>42010</v>
      </c>
      <c r="G5504">
        <v>53070</v>
      </c>
      <c r="H5504" s="1" t="s">
        <v>24</v>
      </c>
      <c r="I5504">
        <v>6.9730999999999996</v>
      </c>
      <c r="J5504">
        <v>2783.68</v>
      </c>
      <c r="K5504" s="2">
        <v>37104</v>
      </c>
      <c r="L5504">
        <v>138000</v>
      </c>
      <c r="M5504" s="1" t="s">
        <v>4611</v>
      </c>
      <c r="N5504">
        <v>1984</v>
      </c>
      <c r="O5504">
        <v>2</v>
      </c>
      <c r="P5504">
        <v>2</v>
      </c>
      <c r="Q5504">
        <v>0</v>
      </c>
      <c r="R5504" s="1" t="s">
        <v>24</v>
      </c>
      <c r="S5504">
        <v>1020</v>
      </c>
      <c r="U5504">
        <v>0.51100000000000001</v>
      </c>
    </row>
    <row r="5505" spans="1:21" x14ac:dyDescent="0.25">
      <c r="A5505" s="1" t="s">
        <v>11361</v>
      </c>
      <c r="B5505">
        <v>788</v>
      </c>
      <c r="C5505" s="1" t="s">
        <v>11231</v>
      </c>
      <c r="D5505" s="1" t="s">
        <v>11362</v>
      </c>
      <c r="E5505">
        <v>11420</v>
      </c>
      <c r="F5505">
        <v>43640</v>
      </c>
      <c r="G5505">
        <v>55060</v>
      </c>
      <c r="H5505" s="1" t="s">
        <v>24</v>
      </c>
      <c r="I5505">
        <v>6.9730999999999996</v>
      </c>
      <c r="J5505">
        <v>2166.56</v>
      </c>
      <c r="K5505" s="2">
        <v>37226</v>
      </c>
      <c r="L5505">
        <v>149900</v>
      </c>
      <c r="M5505" s="1" t="s">
        <v>11326</v>
      </c>
      <c r="N5505">
        <v>1984</v>
      </c>
      <c r="O5505">
        <v>2</v>
      </c>
      <c r="P5505">
        <v>2</v>
      </c>
      <c r="Q5505">
        <v>0</v>
      </c>
      <c r="R5505" s="1" t="s">
        <v>24</v>
      </c>
      <c r="S5505">
        <v>1143</v>
      </c>
      <c r="U5505">
        <v>0.57299999999999995</v>
      </c>
    </row>
    <row r="5506" spans="1:21" x14ac:dyDescent="0.25">
      <c r="A5506" s="1" t="s">
        <v>11363</v>
      </c>
      <c r="B5506">
        <v>788</v>
      </c>
      <c r="C5506" s="1" t="s">
        <v>11231</v>
      </c>
      <c r="D5506" s="1" t="s">
        <v>11364</v>
      </c>
      <c r="E5506">
        <v>11340</v>
      </c>
      <c r="F5506">
        <v>43070</v>
      </c>
      <c r="G5506">
        <v>54410</v>
      </c>
      <c r="H5506" s="1" t="s">
        <v>24</v>
      </c>
      <c r="I5506">
        <v>6.9730999999999996</v>
      </c>
      <c r="J5506">
        <v>2873.62</v>
      </c>
      <c r="K5506" s="2">
        <v>37073</v>
      </c>
      <c r="L5506">
        <v>130000</v>
      </c>
      <c r="M5506" s="1" t="s">
        <v>11326</v>
      </c>
      <c r="N5506">
        <v>1984</v>
      </c>
      <c r="O5506">
        <v>2</v>
      </c>
      <c r="P5506">
        <v>2</v>
      </c>
      <c r="Q5506">
        <v>0</v>
      </c>
      <c r="R5506" s="1" t="s">
        <v>24</v>
      </c>
      <c r="S5506">
        <v>1143</v>
      </c>
      <c r="U5506">
        <v>0.57299999999999995</v>
      </c>
    </row>
    <row r="5507" spans="1:21" x14ac:dyDescent="0.25">
      <c r="A5507" s="1" t="s">
        <v>11365</v>
      </c>
      <c r="B5507">
        <v>788</v>
      </c>
      <c r="C5507" s="1" t="s">
        <v>11231</v>
      </c>
      <c r="D5507" s="1" t="s">
        <v>11366</v>
      </c>
      <c r="E5507">
        <v>10890</v>
      </c>
      <c r="F5507">
        <v>41510</v>
      </c>
      <c r="G5507">
        <v>52400</v>
      </c>
      <c r="H5507" s="1" t="s">
        <v>24</v>
      </c>
      <c r="I5507">
        <v>6.9730999999999996</v>
      </c>
      <c r="J5507">
        <v>3087.7</v>
      </c>
      <c r="K5507" s="2"/>
      <c r="M5507" s="1" t="s">
        <v>4611</v>
      </c>
      <c r="N5507">
        <v>1984</v>
      </c>
      <c r="O5507">
        <v>2</v>
      </c>
      <c r="P5507">
        <v>2</v>
      </c>
      <c r="Q5507">
        <v>0</v>
      </c>
      <c r="R5507" s="1" t="s">
        <v>24</v>
      </c>
      <c r="S5507">
        <v>1020</v>
      </c>
      <c r="U5507">
        <v>0.51100000000000001</v>
      </c>
    </row>
    <row r="5508" spans="1:21" x14ac:dyDescent="0.25">
      <c r="A5508" s="1" t="s">
        <v>11367</v>
      </c>
      <c r="B5508">
        <v>788</v>
      </c>
      <c r="C5508" s="1" t="s">
        <v>11231</v>
      </c>
      <c r="D5508" s="1" t="s">
        <v>11368</v>
      </c>
      <c r="E5508">
        <v>11420</v>
      </c>
      <c r="F5508">
        <v>43640</v>
      </c>
      <c r="G5508">
        <v>55060</v>
      </c>
      <c r="H5508" s="1" t="s">
        <v>24</v>
      </c>
      <c r="I5508">
        <v>6.9730999999999996</v>
      </c>
      <c r="J5508">
        <v>2166.56</v>
      </c>
      <c r="K5508" s="2"/>
      <c r="M5508" s="1" t="s">
        <v>11326</v>
      </c>
      <c r="N5508">
        <v>1984</v>
      </c>
      <c r="O5508">
        <v>2</v>
      </c>
      <c r="P5508">
        <v>2</v>
      </c>
      <c r="Q5508">
        <v>0</v>
      </c>
      <c r="R5508" s="1" t="s">
        <v>24</v>
      </c>
      <c r="S5508">
        <v>1143</v>
      </c>
      <c r="U5508">
        <v>0.57299999999999995</v>
      </c>
    </row>
    <row r="5509" spans="1:21" x14ac:dyDescent="0.25">
      <c r="A5509" s="1" t="s">
        <v>11369</v>
      </c>
      <c r="B5509">
        <v>788</v>
      </c>
      <c r="C5509" s="1" t="s">
        <v>11231</v>
      </c>
      <c r="D5509" s="1" t="s">
        <v>11370</v>
      </c>
      <c r="E5509">
        <v>11060</v>
      </c>
      <c r="F5509">
        <v>42010</v>
      </c>
      <c r="G5509">
        <v>53070</v>
      </c>
      <c r="H5509" s="1" t="s">
        <v>24</v>
      </c>
      <c r="I5509">
        <v>6.9730999999999996</v>
      </c>
      <c r="J5509">
        <v>3132.32</v>
      </c>
      <c r="K5509" s="2">
        <v>41821</v>
      </c>
      <c r="L5509">
        <v>132000</v>
      </c>
      <c r="M5509" s="1" t="s">
        <v>4611</v>
      </c>
      <c r="N5509">
        <v>1984</v>
      </c>
      <c r="O5509">
        <v>2</v>
      </c>
      <c r="P5509">
        <v>2</v>
      </c>
      <c r="Q5509">
        <v>0</v>
      </c>
      <c r="R5509" s="1" t="s">
        <v>24</v>
      </c>
      <c r="S5509">
        <v>1020</v>
      </c>
      <c r="U5509">
        <v>0.51100000000000001</v>
      </c>
    </row>
    <row r="5510" spans="1:21" x14ac:dyDescent="0.25">
      <c r="A5510" s="1" t="s">
        <v>11371</v>
      </c>
      <c r="B5510">
        <v>788</v>
      </c>
      <c r="C5510" s="1" t="s">
        <v>11231</v>
      </c>
      <c r="D5510" s="1" t="s">
        <v>11372</v>
      </c>
      <c r="E5510">
        <v>12100</v>
      </c>
      <c r="F5510">
        <v>46040</v>
      </c>
      <c r="G5510">
        <v>58140</v>
      </c>
      <c r="H5510" s="1" t="s">
        <v>24</v>
      </c>
      <c r="I5510">
        <v>6.9730999999999996</v>
      </c>
      <c r="J5510">
        <v>3123.26</v>
      </c>
      <c r="K5510" s="2">
        <v>43709</v>
      </c>
      <c r="L5510">
        <v>165000</v>
      </c>
      <c r="M5510" s="1" t="s">
        <v>11373</v>
      </c>
      <c r="N5510">
        <v>1984</v>
      </c>
      <c r="O5510">
        <v>3</v>
      </c>
      <c r="P5510">
        <v>2</v>
      </c>
      <c r="Q5510">
        <v>0</v>
      </c>
      <c r="R5510" s="1" t="s">
        <v>24</v>
      </c>
      <c r="S5510">
        <v>1383</v>
      </c>
      <c r="U5510">
        <v>0.69199999999999995</v>
      </c>
    </row>
    <row r="5511" spans="1:21" x14ac:dyDescent="0.25">
      <c r="A5511" s="1" t="s">
        <v>11374</v>
      </c>
      <c r="B5511">
        <v>788</v>
      </c>
      <c r="C5511" s="1" t="s">
        <v>11231</v>
      </c>
      <c r="D5511" s="1" t="s">
        <v>11375</v>
      </c>
      <c r="E5511">
        <v>10890</v>
      </c>
      <c r="F5511">
        <v>41510</v>
      </c>
      <c r="G5511">
        <v>52400</v>
      </c>
      <c r="H5511" s="1" t="s">
        <v>24</v>
      </c>
      <c r="I5511">
        <v>6.9730999999999996</v>
      </c>
      <c r="J5511">
        <v>3087.7</v>
      </c>
      <c r="K5511" s="2"/>
      <c r="M5511" s="1" t="s">
        <v>4611</v>
      </c>
      <c r="N5511">
        <v>1984</v>
      </c>
      <c r="O5511">
        <v>2</v>
      </c>
      <c r="P5511">
        <v>2</v>
      </c>
      <c r="Q5511">
        <v>0</v>
      </c>
      <c r="R5511" s="1" t="s">
        <v>24</v>
      </c>
      <c r="S5511">
        <v>1020</v>
      </c>
      <c r="U5511">
        <v>0.51100000000000001</v>
      </c>
    </row>
    <row r="5512" spans="1:21" x14ac:dyDescent="0.25">
      <c r="A5512" s="1" t="s">
        <v>11376</v>
      </c>
      <c r="B5512">
        <v>788</v>
      </c>
      <c r="C5512" s="1" t="s">
        <v>11231</v>
      </c>
      <c r="D5512" s="1" t="s">
        <v>11377</v>
      </c>
      <c r="E5512">
        <v>12220</v>
      </c>
      <c r="F5512">
        <v>46550</v>
      </c>
      <c r="G5512">
        <v>58770</v>
      </c>
      <c r="H5512" s="1" t="s">
        <v>24</v>
      </c>
      <c r="I5512">
        <v>6.9730999999999996</v>
      </c>
      <c r="J5512">
        <v>3513.06</v>
      </c>
      <c r="K5512" s="2">
        <v>42826</v>
      </c>
      <c r="L5512">
        <v>167000</v>
      </c>
      <c r="M5512" s="1" t="s">
        <v>11373</v>
      </c>
      <c r="N5512">
        <v>1984</v>
      </c>
      <c r="O5512">
        <v>3</v>
      </c>
      <c r="P5512">
        <v>2</v>
      </c>
      <c r="Q5512">
        <v>0</v>
      </c>
      <c r="R5512" s="1" t="s">
        <v>24</v>
      </c>
      <c r="S5512">
        <v>1383</v>
      </c>
      <c r="U5512">
        <v>0.69199999999999995</v>
      </c>
    </row>
    <row r="5513" spans="1:21" x14ac:dyDescent="0.25">
      <c r="A5513" s="1" t="s">
        <v>11378</v>
      </c>
      <c r="B5513">
        <v>788</v>
      </c>
      <c r="C5513" s="1" t="s">
        <v>11231</v>
      </c>
      <c r="D5513" s="1" t="s">
        <v>11379</v>
      </c>
      <c r="E5513">
        <v>11060</v>
      </c>
      <c r="F5513">
        <v>42010</v>
      </c>
      <c r="G5513">
        <v>53070</v>
      </c>
      <c r="H5513" s="1" t="s">
        <v>24</v>
      </c>
      <c r="I5513">
        <v>6.9730999999999996</v>
      </c>
      <c r="J5513">
        <v>3132.32</v>
      </c>
      <c r="K5513" s="2">
        <v>42278</v>
      </c>
      <c r="L5513">
        <v>130000</v>
      </c>
      <c r="M5513" s="1" t="s">
        <v>4611</v>
      </c>
      <c r="N5513">
        <v>1984</v>
      </c>
      <c r="O5513">
        <v>2</v>
      </c>
      <c r="P5513">
        <v>2</v>
      </c>
      <c r="Q5513">
        <v>0</v>
      </c>
      <c r="R5513" s="1" t="s">
        <v>24</v>
      </c>
      <c r="S5513">
        <v>1020</v>
      </c>
      <c r="U5513">
        <v>0.51100000000000001</v>
      </c>
    </row>
    <row r="5514" spans="1:21" x14ac:dyDescent="0.25">
      <c r="A5514" s="1" t="s">
        <v>11380</v>
      </c>
      <c r="B5514">
        <v>788</v>
      </c>
      <c r="C5514" s="1" t="s">
        <v>11231</v>
      </c>
      <c r="D5514" s="1" t="s">
        <v>11381</v>
      </c>
      <c r="E5514">
        <v>10890</v>
      </c>
      <c r="F5514">
        <v>41510</v>
      </c>
      <c r="G5514">
        <v>52400</v>
      </c>
      <c r="H5514" s="1" t="s">
        <v>24</v>
      </c>
      <c r="I5514">
        <v>6.9730999999999996</v>
      </c>
      <c r="J5514">
        <v>3087.7</v>
      </c>
      <c r="K5514" s="2"/>
      <c r="M5514" s="1" t="s">
        <v>4611</v>
      </c>
      <c r="N5514">
        <v>1984</v>
      </c>
      <c r="O5514">
        <v>2</v>
      </c>
      <c r="P5514">
        <v>2</v>
      </c>
      <c r="Q5514">
        <v>0</v>
      </c>
      <c r="R5514" s="1" t="s">
        <v>24</v>
      </c>
      <c r="S5514">
        <v>1020</v>
      </c>
      <c r="U5514">
        <v>0.51100000000000001</v>
      </c>
    </row>
    <row r="5515" spans="1:21" x14ac:dyDescent="0.25">
      <c r="A5515" s="1" t="s">
        <v>11382</v>
      </c>
      <c r="B5515">
        <v>788</v>
      </c>
      <c r="C5515" s="1" t="s">
        <v>11231</v>
      </c>
      <c r="D5515" s="1" t="s">
        <v>11383</v>
      </c>
      <c r="E5515">
        <v>11340</v>
      </c>
      <c r="F5515">
        <v>43070</v>
      </c>
      <c r="G5515">
        <v>54410</v>
      </c>
      <c r="H5515" s="1" t="s">
        <v>24</v>
      </c>
      <c r="I5515">
        <v>6.9730999999999996</v>
      </c>
      <c r="J5515">
        <v>3222.28</v>
      </c>
      <c r="K5515" s="2">
        <v>38808</v>
      </c>
      <c r="L5515">
        <v>179000</v>
      </c>
      <c r="M5515" s="1" t="s">
        <v>11326</v>
      </c>
      <c r="N5515">
        <v>1984</v>
      </c>
      <c r="O5515">
        <v>2</v>
      </c>
      <c r="P5515">
        <v>2</v>
      </c>
      <c r="Q5515">
        <v>0</v>
      </c>
      <c r="R5515" s="1" t="s">
        <v>24</v>
      </c>
      <c r="S5515">
        <v>1143</v>
      </c>
      <c r="U5515">
        <v>0.57299999999999995</v>
      </c>
    </row>
    <row r="5516" spans="1:21" x14ac:dyDescent="0.25">
      <c r="A5516" s="1" t="s">
        <v>11384</v>
      </c>
      <c r="B5516">
        <v>788</v>
      </c>
      <c r="C5516" s="1" t="s">
        <v>11231</v>
      </c>
      <c r="D5516" s="1" t="s">
        <v>11385</v>
      </c>
      <c r="E5516">
        <v>11060</v>
      </c>
      <c r="F5516">
        <v>42010</v>
      </c>
      <c r="G5516">
        <v>53070</v>
      </c>
      <c r="H5516" s="1" t="s">
        <v>24</v>
      </c>
      <c r="I5516">
        <v>6.9730999999999996</v>
      </c>
      <c r="J5516">
        <v>3550.72</v>
      </c>
      <c r="K5516" s="2">
        <v>39234</v>
      </c>
      <c r="L5516">
        <v>191000</v>
      </c>
      <c r="M5516" s="1" t="s">
        <v>4611</v>
      </c>
      <c r="N5516">
        <v>1984</v>
      </c>
      <c r="O5516">
        <v>2</v>
      </c>
      <c r="P5516">
        <v>2</v>
      </c>
      <c r="Q5516">
        <v>0</v>
      </c>
      <c r="R5516" s="1" t="s">
        <v>24</v>
      </c>
      <c r="S5516">
        <v>1020</v>
      </c>
      <c r="U5516">
        <v>0.51100000000000001</v>
      </c>
    </row>
    <row r="5517" spans="1:21" x14ac:dyDescent="0.25">
      <c r="A5517" s="1" t="s">
        <v>11386</v>
      </c>
      <c r="B5517">
        <v>788</v>
      </c>
      <c r="C5517" s="1" t="s">
        <v>11231</v>
      </c>
      <c r="D5517" s="1" t="s">
        <v>11387</v>
      </c>
      <c r="E5517">
        <v>11420</v>
      </c>
      <c r="F5517">
        <v>43640</v>
      </c>
      <c r="G5517">
        <v>55060</v>
      </c>
      <c r="H5517" s="1" t="s">
        <v>24</v>
      </c>
      <c r="I5517">
        <v>6.9730999999999996</v>
      </c>
      <c r="J5517">
        <v>3265.52</v>
      </c>
      <c r="K5517" s="2">
        <v>43709</v>
      </c>
      <c r="L5517">
        <v>161750</v>
      </c>
      <c r="M5517" s="1" t="s">
        <v>11326</v>
      </c>
      <c r="N5517">
        <v>1984</v>
      </c>
      <c r="O5517">
        <v>2</v>
      </c>
      <c r="P5517">
        <v>2</v>
      </c>
      <c r="Q5517">
        <v>0</v>
      </c>
      <c r="R5517" s="1" t="s">
        <v>24</v>
      </c>
      <c r="S5517">
        <v>1143</v>
      </c>
      <c r="U5517">
        <v>0.57299999999999995</v>
      </c>
    </row>
    <row r="5518" spans="1:21" x14ac:dyDescent="0.25">
      <c r="A5518" s="1" t="s">
        <v>11388</v>
      </c>
      <c r="B5518">
        <v>788</v>
      </c>
      <c r="C5518" s="1" t="s">
        <v>11231</v>
      </c>
      <c r="D5518" s="1" t="s">
        <v>11389</v>
      </c>
      <c r="E5518">
        <v>11340</v>
      </c>
      <c r="F5518">
        <v>43070</v>
      </c>
      <c r="G5518">
        <v>54410</v>
      </c>
      <c r="H5518" s="1" t="s">
        <v>24</v>
      </c>
      <c r="I5518">
        <v>6.9730999999999996</v>
      </c>
      <c r="J5518">
        <v>2873.62</v>
      </c>
      <c r="K5518" s="2">
        <v>43678</v>
      </c>
      <c r="L5518">
        <v>160000</v>
      </c>
      <c r="M5518" s="1" t="s">
        <v>11326</v>
      </c>
      <c r="N5518">
        <v>1984</v>
      </c>
      <c r="O5518">
        <v>2</v>
      </c>
      <c r="P5518">
        <v>2</v>
      </c>
      <c r="Q5518">
        <v>0</v>
      </c>
      <c r="R5518" s="1" t="s">
        <v>24</v>
      </c>
      <c r="S5518">
        <v>1143</v>
      </c>
      <c r="U5518">
        <v>0.57299999999999995</v>
      </c>
    </row>
    <row r="5519" spans="1:21" x14ac:dyDescent="0.25">
      <c r="A5519" s="1" t="s">
        <v>11390</v>
      </c>
      <c r="B5519">
        <v>788</v>
      </c>
      <c r="C5519" s="1" t="s">
        <v>11231</v>
      </c>
      <c r="D5519" s="1" t="s">
        <v>11391</v>
      </c>
      <c r="E5519">
        <v>10890</v>
      </c>
      <c r="F5519">
        <v>41510</v>
      </c>
      <c r="G5519">
        <v>52400</v>
      </c>
      <c r="H5519" s="1" t="s">
        <v>24</v>
      </c>
      <c r="I5519">
        <v>6.9730999999999996</v>
      </c>
      <c r="J5519">
        <v>3087.7</v>
      </c>
      <c r="K5519" s="2">
        <v>42186</v>
      </c>
      <c r="L5519">
        <v>113000</v>
      </c>
      <c r="M5519" s="1" t="s">
        <v>4611</v>
      </c>
      <c r="N5519">
        <v>1984</v>
      </c>
      <c r="O5519">
        <v>2</v>
      </c>
      <c r="P5519">
        <v>2</v>
      </c>
      <c r="Q5519">
        <v>0</v>
      </c>
      <c r="R5519" s="1" t="s">
        <v>24</v>
      </c>
      <c r="S5519">
        <v>1020</v>
      </c>
      <c r="U5519">
        <v>0.51100000000000001</v>
      </c>
    </row>
    <row r="5520" spans="1:21" x14ac:dyDescent="0.25">
      <c r="A5520" s="1" t="s">
        <v>11392</v>
      </c>
      <c r="B5520">
        <v>788</v>
      </c>
      <c r="C5520" s="1" t="s">
        <v>11231</v>
      </c>
      <c r="D5520" s="1" t="s">
        <v>11393</v>
      </c>
      <c r="E5520">
        <v>11420</v>
      </c>
      <c r="F5520">
        <v>43640</v>
      </c>
      <c r="G5520">
        <v>55060</v>
      </c>
      <c r="H5520" s="1" t="s">
        <v>24</v>
      </c>
      <c r="I5520">
        <v>6.9730999999999996</v>
      </c>
      <c r="J5520">
        <v>3265.52</v>
      </c>
      <c r="K5520" s="2">
        <v>42644</v>
      </c>
      <c r="L5520">
        <v>142500</v>
      </c>
      <c r="M5520" s="1" t="s">
        <v>11326</v>
      </c>
      <c r="N5520">
        <v>1984</v>
      </c>
      <c r="O5520">
        <v>2</v>
      </c>
      <c r="P5520">
        <v>2</v>
      </c>
      <c r="Q5520">
        <v>0</v>
      </c>
      <c r="R5520" s="1" t="s">
        <v>24</v>
      </c>
      <c r="S5520">
        <v>1143</v>
      </c>
      <c r="U5520">
        <v>0.57299999999999995</v>
      </c>
    </row>
    <row r="5521" spans="1:21" x14ac:dyDescent="0.25">
      <c r="A5521" s="1" t="s">
        <v>11394</v>
      </c>
      <c r="B5521">
        <v>788</v>
      </c>
      <c r="C5521" s="1" t="s">
        <v>11231</v>
      </c>
      <c r="D5521" s="1" t="s">
        <v>11395</v>
      </c>
      <c r="E5521">
        <v>11060</v>
      </c>
      <c r="F5521">
        <v>42010</v>
      </c>
      <c r="G5521">
        <v>53070</v>
      </c>
      <c r="H5521" s="1" t="s">
        <v>24</v>
      </c>
      <c r="I5521">
        <v>6.9730999999999996</v>
      </c>
      <c r="J5521">
        <v>3132.32</v>
      </c>
      <c r="K5521" s="2">
        <v>39600</v>
      </c>
      <c r="L5521">
        <v>188500</v>
      </c>
      <c r="M5521" s="1" t="s">
        <v>4611</v>
      </c>
      <c r="N5521">
        <v>1984</v>
      </c>
      <c r="O5521">
        <v>2</v>
      </c>
      <c r="P5521">
        <v>2</v>
      </c>
      <c r="Q5521">
        <v>0</v>
      </c>
      <c r="R5521" s="1" t="s">
        <v>24</v>
      </c>
      <c r="S5521">
        <v>1020</v>
      </c>
      <c r="U5521">
        <v>0.51100000000000001</v>
      </c>
    </row>
    <row r="5522" spans="1:21" x14ac:dyDescent="0.25">
      <c r="A5522" s="1" t="s">
        <v>11396</v>
      </c>
      <c r="B5522">
        <v>788</v>
      </c>
      <c r="C5522" s="1" t="s">
        <v>11231</v>
      </c>
      <c r="D5522" s="1" t="s">
        <v>11397</v>
      </c>
      <c r="E5522">
        <v>11340</v>
      </c>
      <c r="F5522">
        <v>43040</v>
      </c>
      <c r="G5522">
        <v>54380</v>
      </c>
      <c r="H5522" s="1" t="s">
        <v>24</v>
      </c>
      <c r="I5522">
        <v>6.9730999999999996</v>
      </c>
      <c r="J5522">
        <v>3220.18</v>
      </c>
      <c r="K5522" s="2">
        <v>38626</v>
      </c>
      <c r="L5522">
        <v>180000</v>
      </c>
      <c r="M5522" s="1" t="s">
        <v>4611</v>
      </c>
      <c r="N5522">
        <v>1984</v>
      </c>
      <c r="O5522">
        <v>2</v>
      </c>
      <c r="P5522">
        <v>2</v>
      </c>
      <c r="Q5522">
        <v>0</v>
      </c>
      <c r="R5522" s="1" t="s">
        <v>24</v>
      </c>
      <c r="S5522">
        <v>1020</v>
      </c>
      <c r="U5522">
        <v>0.51100000000000001</v>
      </c>
    </row>
    <row r="5523" spans="1:21" x14ac:dyDescent="0.25">
      <c r="A5523" s="1" t="s">
        <v>11398</v>
      </c>
      <c r="B5523">
        <v>788</v>
      </c>
      <c r="C5523" s="1" t="s">
        <v>11231</v>
      </c>
      <c r="D5523" s="1" t="s">
        <v>11399</v>
      </c>
      <c r="E5523">
        <v>12240</v>
      </c>
      <c r="F5523">
        <v>46640</v>
      </c>
      <c r="G5523">
        <v>58880</v>
      </c>
      <c r="H5523" s="1" t="s">
        <v>24</v>
      </c>
      <c r="I5523">
        <v>6.9730999999999996</v>
      </c>
      <c r="J5523">
        <v>3172.08</v>
      </c>
      <c r="K5523" s="2">
        <v>38626</v>
      </c>
      <c r="L5523">
        <v>194000</v>
      </c>
      <c r="M5523" s="1" t="s">
        <v>9920</v>
      </c>
      <c r="N5523">
        <v>1984</v>
      </c>
      <c r="O5523">
        <v>3</v>
      </c>
      <c r="P5523">
        <v>2</v>
      </c>
      <c r="Q5523">
        <v>0</v>
      </c>
      <c r="R5523" s="1" t="s">
        <v>24</v>
      </c>
      <c r="S5523">
        <v>1300</v>
      </c>
      <c r="U5523">
        <v>0.65100000000000002</v>
      </c>
    </row>
    <row r="5524" spans="1:21" x14ac:dyDescent="0.25">
      <c r="A5524" s="1" t="s">
        <v>11400</v>
      </c>
      <c r="B5524">
        <v>788</v>
      </c>
      <c r="C5524" s="1" t="s">
        <v>11231</v>
      </c>
      <c r="D5524" s="1" t="s">
        <v>11401</v>
      </c>
      <c r="E5524">
        <v>11420</v>
      </c>
      <c r="F5524">
        <v>43510</v>
      </c>
      <c r="G5524">
        <v>54930</v>
      </c>
      <c r="H5524" s="1" t="s">
        <v>24</v>
      </c>
      <c r="I5524">
        <v>6.9730999999999996</v>
      </c>
      <c r="J5524">
        <v>2908.48</v>
      </c>
      <c r="K5524" s="2">
        <v>40969</v>
      </c>
      <c r="L5524">
        <v>107000</v>
      </c>
      <c r="M5524" s="1" t="s">
        <v>4611</v>
      </c>
      <c r="N5524">
        <v>1984</v>
      </c>
      <c r="O5524">
        <v>2</v>
      </c>
      <c r="P5524">
        <v>2</v>
      </c>
      <c r="Q5524">
        <v>0</v>
      </c>
      <c r="R5524" s="1" t="s">
        <v>24</v>
      </c>
      <c r="S5524">
        <v>1020</v>
      </c>
      <c r="U5524">
        <v>0.51100000000000001</v>
      </c>
    </row>
    <row r="5525" spans="1:21" x14ac:dyDescent="0.25">
      <c r="A5525" s="1" t="s">
        <v>11402</v>
      </c>
      <c r="B5525">
        <v>788</v>
      </c>
      <c r="C5525" s="1" t="s">
        <v>11231</v>
      </c>
      <c r="D5525" s="1" t="s">
        <v>11403</v>
      </c>
      <c r="E5525">
        <v>12380</v>
      </c>
      <c r="F5525">
        <v>47130</v>
      </c>
      <c r="G5525">
        <v>59510</v>
      </c>
      <c r="H5525" s="1" t="s">
        <v>24</v>
      </c>
      <c r="I5525">
        <v>6.9730999999999996</v>
      </c>
      <c r="J5525">
        <v>3563.26</v>
      </c>
      <c r="K5525" s="2">
        <v>43525</v>
      </c>
      <c r="L5525">
        <v>173000</v>
      </c>
      <c r="M5525" s="1" t="s">
        <v>9920</v>
      </c>
      <c r="N5525">
        <v>1984</v>
      </c>
      <c r="O5525">
        <v>3</v>
      </c>
      <c r="P5525">
        <v>2</v>
      </c>
      <c r="Q5525">
        <v>0</v>
      </c>
      <c r="R5525" s="1" t="s">
        <v>24</v>
      </c>
      <c r="S5525">
        <v>1300</v>
      </c>
      <c r="U5525">
        <v>0.65100000000000002</v>
      </c>
    </row>
    <row r="5526" spans="1:21" x14ac:dyDescent="0.25">
      <c r="A5526" s="1" t="s">
        <v>11404</v>
      </c>
      <c r="B5526">
        <v>788</v>
      </c>
      <c r="C5526" s="1" t="s">
        <v>11231</v>
      </c>
      <c r="D5526" s="1" t="s">
        <v>11405</v>
      </c>
      <c r="E5526">
        <v>12530</v>
      </c>
      <c r="F5526">
        <v>47610</v>
      </c>
      <c r="G5526">
        <v>60140</v>
      </c>
      <c r="H5526" s="1" t="s">
        <v>24</v>
      </c>
      <c r="I5526">
        <v>6.9730999999999996</v>
      </c>
      <c r="J5526">
        <v>4023.48</v>
      </c>
      <c r="K5526" s="2">
        <v>39448</v>
      </c>
      <c r="L5526">
        <v>209600</v>
      </c>
      <c r="M5526" s="1" t="s">
        <v>11373</v>
      </c>
      <c r="N5526">
        <v>1984</v>
      </c>
      <c r="O5526">
        <v>3</v>
      </c>
      <c r="P5526">
        <v>2</v>
      </c>
      <c r="Q5526">
        <v>0</v>
      </c>
      <c r="R5526" s="1" t="s">
        <v>24</v>
      </c>
      <c r="S5526">
        <v>1383</v>
      </c>
      <c r="U5526">
        <v>0.69199999999999995</v>
      </c>
    </row>
    <row r="5527" spans="1:21" x14ac:dyDescent="0.25">
      <c r="A5527" s="1" t="s">
        <v>11406</v>
      </c>
      <c r="B5527">
        <v>788</v>
      </c>
      <c r="C5527" s="1" t="s">
        <v>11231</v>
      </c>
      <c r="D5527" s="1" t="s">
        <v>11407</v>
      </c>
      <c r="E5527">
        <v>11340</v>
      </c>
      <c r="F5527">
        <v>43040</v>
      </c>
      <c r="G5527">
        <v>54380</v>
      </c>
      <c r="H5527" s="1" t="s">
        <v>24</v>
      </c>
      <c r="I5527">
        <v>6.9730999999999996</v>
      </c>
      <c r="J5527">
        <v>3220.18</v>
      </c>
      <c r="K5527" s="2">
        <v>39630</v>
      </c>
      <c r="L5527">
        <v>184000</v>
      </c>
      <c r="M5527" s="1" t="s">
        <v>4611</v>
      </c>
      <c r="N5527">
        <v>1984</v>
      </c>
      <c r="O5527">
        <v>2</v>
      </c>
      <c r="P5527">
        <v>2</v>
      </c>
      <c r="Q5527">
        <v>0</v>
      </c>
      <c r="R5527" s="1" t="s">
        <v>24</v>
      </c>
      <c r="S5527">
        <v>1020</v>
      </c>
      <c r="U5527">
        <v>0.51100000000000001</v>
      </c>
    </row>
    <row r="5528" spans="1:21" x14ac:dyDescent="0.25">
      <c r="A5528" s="1" t="s">
        <v>11408</v>
      </c>
      <c r="B5528">
        <v>788</v>
      </c>
      <c r="C5528" s="1" t="s">
        <v>11231</v>
      </c>
      <c r="D5528" s="1" t="s">
        <v>11409</v>
      </c>
      <c r="E5528">
        <v>12640</v>
      </c>
      <c r="F5528">
        <v>48140</v>
      </c>
      <c r="G5528">
        <v>60780</v>
      </c>
      <c r="H5528" s="1" t="s">
        <v>24</v>
      </c>
      <c r="I5528">
        <v>6.9730999999999996</v>
      </c>
      <c r="J5528">
        <v>3648.34</v>
      </c>
      <c r="K5528" s="2">
        <v>38231</v>
      </c>
      <c r="L5528">
        <v>185900</v>
      </c>
      <c r="M5528" s="1" t="s">
        <v>11373</v>
      </c>
      <c r="N5528">
        <v>1984</v>
      </c>
      <c r="O5528">
        <v>3</v>
      </c>
      <c r="P5528">
        <v>2</v>
      </c>
      <c r="Q5528">
        <v>0</v>
      </c>
      <c r="R5528" s="1" t="s">
        <v>24</v>
      </c>
      <c r="S5528">
        <v>1383</v>
      </c>
      <c r="U5528">
        <v>0.69199999999999995</v>
      </c>
    </row>
    <row r="5529" spans="1:21" x14ac:dyDescent="0.25">
      <c r="A5529" s="1" t="s">
        <v>11410</v>
      </c>
      <c r="B5529">
        <v>788</v>
      </c>
      <c r="C5529" s="1" t="s">
        <v>11231</v>
      </c>
      <c r="D5529" s="1" t="s">
        <v>11411</v>
      </c>
      <c r="E5529">
        <v>11420</v>
      </c>
      <c r="F5529">
        <v>43510</v>
      </c>
      <c r="G5529">
        <v>54930</v>
      </c>
      <c r="H5529" s="1" t="s">
        <v>24</v>
      </c>
      <c r="I5529">
        <v>6.9730999999999996</v>
      </c>
      <c r="J5529">
        <v>2908.48</v>
      </c>
      <c r="K5529" s="2">
        <v>38292</v>
      </c>
      <c r="L5529">
        <v>180000</v>
      </c>
      <c r="M5529" s="1" t="s">
        <v>4611</v>
      </c>
      <c r="N5529">
        <v>1984</v>
      </c>
      <c r="O5529">
        <v>2</v>
      </c>
      <c r="P5529">
        <v>2</v>
      </c>
      <c r="Q5529">
        <v>0</v>
      </c>
      <c r="R5529" s="1" t="s">
        <v>24</v>
      </c>
      <c r="S5529">
        <v>1020</v>
      </c>
      <c r="U5529">
        <v>0.51100000000000001</v>
      </c>
    </row>
    <row r="5530" spans="1:21" x14ac:dyDescent="0.25">
      <c r="A5530" s="1" t="s">
        <v>11412</v>
      </c>
      <c r="B5530">
        <v>788</v>
      </c>
      <c r="C5530" s="1" t="s">
        <v>11231</v>
      </c>
      <c r="D5530" s="1" t="s">
        <v>11413</v>
      </c>
      <c r="E5530">
        <v>10890</v>
      </c>
      <c r="F5530">
        <v>41510</v>
      </c>
      <c r="G5530">
        <v>52400</v>
      </c>
      <c r="H5530" s="1" t="s">
        <v>24</v>
      </c>
      <c r="I5530">
        <v>6.9730999999999996</v>
      </c>
      <c r="J5530">
        <v>2948.24</v>
      </c>
      <c r="K5530" s="2">
        <v>39203</v>
      </c>
      <c r="L5530">
        <v>183000</v>
      </c>
      <c r="M5530" s="1" t="s">
        <v>4611</v>
      </c>
      <c r="N5530">
        <v>1984</v>
      </c>
      <c r="O5530">
        <v>2</v>
      </c>
      <c r="P5530">
        <v>2</v>
      </c>
      <c r="Q5530">
        <v>0</v>
      </c>
      <c r="R5530" s="1" t="s">
        <v>24</v>
      </c>
      <c r="S5530">
        <v>1020</v>
      </c>
      <c r="U5530">
        <v>0.51100000000000001</v>
      </c>
    </row>
    <row r="5531" spans="1:21" x14ac:dyDescent="0.25">
      <c r="A5531" s="1" t="s">
        <v>11414</v>
      </c>
      <c r="B5531">
        <v>788</v>
      </c>
      <c r="C5531" s="1" t="s">
        <v>11231</v>
      </c>
      <c r="D5531" s="1" t="s">
        <v>11415</v>
      </c>
      <c r="E5531">
        <v>11810</v>
      </c>
      <c r="F5531">
        <v>45010</v>
      </c>
      <c r="G5531">
        <v>56820</v>
      </c>
      <c r="H5531" s="1" t="s">
        <v>24</v>
      </c>
      <c r="I5531">
        <v>6.9730999999999996</v>
      </c>
      <c r="J5531">
        <v>3383.36</v>
      </c>
      <c r="K5531" s="2">
        <v>41061</v>
      </c>
      <c r="L5531">
        <v>115000</v>
      </c>
      <c r="M5531" s="1" t="s">
        <v>9920</v>
      </c>
      <c r="N5531">
        <v>1984</v>
      </c>
      <c r="O5531">
        <v>3</v>
      </c>
      <c r="P5531">
        <v>2</v>
      </c>
      <c r="Q5531">
        <v>0</v>
      </c>
      <c r="R5531" s="1" t="s">
        <v>24</v>
      </c>
      <c r="S5531">
        <v>1300</v>
      </c>
      <c r="U5531">
        <v>0.65100000000000002</v>
      </c>
    </row>
    <row r="5532" spans="1:21" x14ac:dyDescent="0.25">
      <c r="A5532" s="1" t="s">
        <v>11416</v>
      </c>
      <c r="B5532">
        <v>788</v>
      </c>
      <c r="C5532" s="1" t="s">
        <v>11231</v>
      </c>
      <c r="D5532" s="1" t="s">
        <v>11417</v>
      </c>
      <c r="E5532">
        <v>11060</v>
      </c>
      <c r="F5532">
        <v>42010</v>
      </c>
      <c r="G5532">
        <v>53070</v>
      </c>
      <c r="H5532" s="1" t="s">
        <v>24</v>
      </c>
      <c r="I5532">
        <v>6.9730999999999996</v>
      </c>
      <c r="J5532">
        <v>3132.32</v>
      </c>
      <c r="K5532" s="2"/>
      <c r="M5532" s="1" t="s">
        <v>4611</v>
      </c>
      <c r="N5532">
        <v>1984</v>
      </c>
      <c r="O5532">
        <v>2</v>
      </c>
      <c r="P5532">
        <v>2</v>
      </c>
      <c r="Q5532">
        <v>0</v>
      </c>
      <c r="R5532" s="1" t="s">
        <v>24</v>
      </c>
      <c r="S5532">
        <v>1020</v>
      </c>
      <c r="U5532">
        <v>0.51100000000000001</v>
      </c>
    </row>
    <row r="5533" spans="1:21" x14ac:dyDescent="0.25">
      <c r="A5533" s="1" t="s">
        <v>11418</v>
      </c>
      <c r="B5533">
        <v>788</v>
      </c>
      <c r="C5533" s="1" t="s">
        <v>11231</v>
      </c>
      <c r="D5533" s="1" t="s">
        <v>11419</v>
      </c>
      <c r="E5533">
        <v>11420</v>
      </c>
      <c r="F5533">
        <v>43640</v>
      </c>
      <c r="G5533">
        <v>55060</v>
      </c>
      <c r="H5533" s="1" t="s">
        <v>24</v>
      </c>
      <c r="I5533">
        <v>6.9730999999999996</v>
      </c>
      <c r="J5533">
        <v>3265.52</v>
      </c>
      <c r="K5533" s="2">
        <v>43101</v>
      </c>
      <c r="L5533">
        <v>155000</v>
      </c>
      <c r="M5533" s="1" t="s">
        <v>11326</v>
      </c>
      <c r="N5533">
        <v>1984</v>
      </c>
      <c r="O5533">
        <v>2</v>
      </c>
      <c r="P5533">
        <v>2</v>
      </c>
      <c r="Q5533">
        <v>0</v>
      </c>
      <c r="R5533" s="1" t="s">
        <v>24</v>
      </c>
      <c r="S5533">
        <v>1143</v>
      </c>
      <c r="U5533">
        <v>0.57299999999999995</v>
      </c>
    </row>
    <row r="5534" spans="1:21" x14ac:dyDescent="0.25">
      <c r="A5534" s="1" t="s">
        <v>11420</v>
      </c>
      <c r="B5534">
        <v>788</v>
      </c>
      <c r="C5534" s="1" t="s">
        <v>11231</v>
      </c>
      <c r="D5534" s="1" t="s">
        <v>11421</v>
      </c>
      <c r="E5534">
        <v>12100</v>
      </c>
      <c r="F5534">
        <v>46040</v>
      </c>
      <c r="G5534">
        <v>58140</v>
      </c>
      <c r="H5534" s="1" t="s">
        <v>24</v>
      </c>
      <c r="I5534">
        <v>6.9730999999999996</v>
      </c>
      <c r="J5534">
        <v>3471.92</v>
      </c>
      <c r="K5534" s="2">
        <v>42125</v>
      </c>
      <c r="L5534">
        <v>150000</v>
      </c>
      <c r="M5534" s="1" t="s">
        <v>11373</v>
      </c>
      <c r="N5534">
        <v>1984</v>
      </c>
      <c r="O5534">
        <v>3</v>
      </c>
      <c r="P5534">
        <v>2</v>
      </c>
      <c r="Q5534">
        <v>0</v>
      </c>
      <c r="R5534" s="1" t="s">
        <v>24</v>
      </c>
      <c r="S5534">
        <v>1383</v>
      </c>
      <c r="U5534">
        <v>0.69199999999999995</v>
      </c>
    </row>
    <row r="5535" spans="1:21" x14ac:dyDescent="0.25">
      <c r="A5535" s="1" t="s">
        <v>11422</v>
      </c>
      <c r="B5535">
        <v>788</v>
      </c>
      <c r="C5535" s="1" t="s">
        <v>11231</v>
      </c>
      <c r="D5535" s="1" t="s">
        <v>11423</v>
      </c>
      <c r="E5535">
        <v>10890</v>
      </c>
      <c r="F5535">
        <v>41510</v>
      </c>
      <c r="G5535">
        <v>52400</v>
      </c>
      <c r="H5535" s="1" t="s">
        <v>24</v>
      </c>
      <c r="I5535">
        <v>6.9730999999999996</v>
      </c>
      <c r="J5535">
        <v>3087.7</v>
      </c>
      <c r="K5535" s="2">
        <v>42522</v>
      </c>
      <c r="L5535">
        <v>138000</v>
      </c>
      <c r="M5535" s="1" t="s">
        <v>4611</v>
      </c>
      <c r="N5535">
        <v>1984</v>
      </c>
      <c r="O5535">
        <v>2</v>
      </c>
      <c r="P5535">
        <v>2</v>
      </c>
      <c r="Q5535">
        <v>0</v>
      </c>
      <c r="R5535" s="1" t="s">
        <v>24</v>
      </c>
      <c r="S5535">
        <v>1020</v>
      </c>
      <c r="U5535">
        <v>0.51100000000000001</v>
      </c>
    </row>
    <row r="5536" spans="1:21" x14ac:dyDescent="0.25">
      <c r="A5536" s="1" t="s">
        <v>11424</v>
      </c>
      <c r="B5536">
        <v>788</v>
      </c>
      <c r="C5536" s="1" t="s">
        <v>11231</v>
      </c>
      <c r="D5536" s="1" t="s">
        <v>11425</v>
      </c>
      <c r="E5536">
        <v>12220</v>
      </c>
      <c r="F5536">
        <v>46550</v>
      </c>
      <c r="G5536">
        <v>58770</v>
      </c>
      <c r="H5536" s="1" t="s">
        <v>24</v>
      </c>
      <c r="I5536">
        <v>6.9730999999999996</v>
      </c>
      <c r="J5536">
        <v>3164.4</v>
      </c>
      <c r="K5536" s="2">
        <v>39114</v>
      </c>
      <c r="L5536">
        <v>193000</v>
      </c>
      <c r="M5536" s="1" t="s">
        <v>11373</v>
      </c>
      <c r="N5536">
        <v>1984</v>
      </c>
      <c r="O5536">
        <v>3</v>
      </c>
      <c r="P5536">
        <v>2</v>
      </c>
      <c r="Q5536">
        <v>0</v>
      </c>
      <c r="R5536" s="1" t="s">
        <v>24</v>
      </c>
      <c r="S5536">
        <v>1383</v>
      </c>
      <c r="U5536">
        <v>0.69199999999999995</v>
      </c>
    </row>
    <row r="5537" spans="1:21" x14ac:dyDescent="0.25">
      <c r="A5537" s="1" t="s">
        <v>11426</v>
      </c>
      <c r="B5537">
        <v>788</v>
      </c>
      <c r="C5537" s="1" t="s">
        <v>11231</v>
      </c>
      <c r="D5537" s="1" t="s">
        <v>11427</v>
      </c>
      <c r="E5537">
        <v>11060</v>
      </c>
      <c r="F5537">
        <v>42010</v>
      </c>
      <c r="G5537">
        <v>53070</v>
      </c>
      <c r="H5537" s="1" t="s">
        <v>24</v>
      </c>
      <c r="I5537">
        <v>6.9730999999999996</v>
      </c>
      <c r="J5537">
        <v>3132.32</v>
      </c>
      <c r="K5537" s="2">
        <v>39600</v>
      </c>
      <c r="L5537">
        <v>165000</v>
      </c>
      <c r="M5537" s="1" t="s">
        <v>4611</v>
      </c>
      <c r="N5537">
        <v>1984</v>
      </c>
      <c r="O5537">
        <v>2</v>
      </c>
      <c r="P5537">
        <v>2</v>
      </c>
      <c r="Q5537">
        <v>0</v>
      </c>
      <c r="R5537" s="1" t="s">
        <v>24</v>
      </c>
      <c r="S5537">
        <v>1020</v>
      </c>
      <c r="U5537">
        <v>0.51100000000000001</v>
      </c>
    </row>
    <row r="5538" spans="1:21" x14ac:dyDescent="0.25">
      <c r="A5538" s="1" t="s">
        <v>11428</v>
      </c>
      <c r="B5538">
        <v>788</v>
      </c>
      <c r="C5538" s="1" t="s">
        <v>11231</v>
      </c>
      <c r="D5538" s="1" t="s">
        <v>11429</v>
      </c>
      <c r="E5538">
        <v>11420</v>
      </c>
      <c r="F5538">
        <v>43510</v>
      </c>
      <c r="G5538">
        <v>54930</v>
      </c>
      <c r="H5538" s="1" t="s">
        <v>24</v>
      </c>
      <c r="I5538">
        <v>6.9730999999999996</v>
      </c>
      <c r="J5538">
        <v>3257.14</v>
      </c>
      <c r="K5538" s="2">
        <v>42156</v>
      </c>
      <c r="L5538">
        <v>132000</v>
      </c>
      <c r="M5538" s="1" t="s">
        <v>4611</v>
      </c>
      <c r="N5538">
        <v>1984</v>
      </c>
      <c r="O5538">
        <v>2</v>
      </c>
      <c r="P5538">
        <v>2</v>
      </c>
      <c r="Q5538">
        <v>0</v>
      </c>
      <c r="R5538" s="1" t="s">
        <v>24</v>
      </c>
      <c r="S5538">
        <v>1020</v>
      </c>
      <c r="U5538">
        <v>0.51100000000000001</v>
      </c>
    </row>
    <row r="5539" spans="1:21" x14ac:dyDescent="0.25">
      <c r="A5539" s="1" t="s">
        <v>11430</v>
      </c>
      <c r="B5539">
        <v>788</v>
      </c>
      <c r="C5539" s="1" t="s">
        <v>11231</v>
      </c>
      <c r="D5539" s="1" t="s">
        <v>11431</v>
      </c>
      <c r="E5539">
        <v>11880</v>
      </c>
      <c r="F5539">
        <v>45160</v>
      </c>
      <c r="G5539">
        <v>57040</v>
      </c>
      <c r="H5539" s="1" t="s">
        <v>24</v>
      </c>
      <c r="I5539">
        <v>6.9730999999999996</v>
      </c>
      <c r="J5539">
        <v>2750.9</v>
      </c>
      <c r="K5539" s="2"/>
      <c r="M5539" s="1" t="s">
        <v>11326</v>
      </c>
      <c r="N5539">
        <v>1984</v>
      </c>
      <c r="O5539">
        <v>2</v>
      </c>
      <c r="P5539">
        <v>2</v>
      </c>
      <c r="Q5539">
        <v>0</v>
      </c>
      <c r="R5539" s="1" t="s">
        <v>24</v>
      </c>
      <c r="S5539">
        <v>1143</v>
      </c>
      <c r="U5539">
        <v>0.57299999999999995</v>
      </c>
    </row>
    <row r="5540" spans="1:21" x14ac:dyDescent="0.25">
      <c r="A5540" s="1" t="s">
        <v>11432</v>
      </c>
      <c r="B5540">
        <v>788</v>
      </c>
      <c r="C5540" s="1" t="s">
        <v>11231</v>
      </c>
      <c r="D5540" s="1" t="s">
        <v>11433</v>
      </c>
      <c r="E5540">
        <v>11610</v>
      </c>
      <c r="F5540">
        <v>44110</v>
      </c>
      <c r="G5540">
        <v>55720</v>
      </c>
      <c r="H5540" s="1" t="s">
        <v>24</v>
      </c>
      <c r="I5540">
        <v>6.9730999999999996</v>
      </c>
      <c r="J5540">
        <v>2072.42</v>
      </c>
      <c r="K5540" s="2"/>
      <c r="M5540" s="1" t="s">
        <v>4611</v>
      </c>
      <c r="N5540">
        <v>1984</v>
      </c>
      <c r="O5540">
        <v>2</v>
      </c>
      <c r="P5540">
        <v>2</v>
      </c>
      <c r="Q5540">
        <v>0</v>
      </c>
      <c r="R5540" s="1" t="s">
        <v>24</v>
      </c>
      <c r="S5540">
        <v>1020</v>
      </c>
      <c r="U5540">
        <v>0.51100000000000001</v>
      </c>
    </row>
    <row r="5541" spans="1:21" x14ac:dyDescent="0.25">
      <c r="A5541" s="1" t="s">
        <v>11434</v>
      </c>
      <c r="B5541">
        <v>788</v>
      </c>
      <c r="C5541" s="1" t="s">
        <v>11231</v>
      </c>
      <c r="D5541" s="1" t="s">
        <v>11435</v>
      </c>
      <c r="E5541">
        <v>12000</v>
      </c>
      <c r="F5541">
        <v>45680</v>
      </c>
      <c r="G5541">
        <v>57680</v>
      </c>
      <c r="H5541" s="1" t="s">
        <v>24</v>
      </c>
      <c r="I5541">
        <v>6.9730999999999996</v>
      </c>
      <c r="J5541">
        <v>3440.54</v>
      </c>
      <c r="K5541" s="2">
        <v>37438</v>
      </c>
      <c r="L5541">
        <v>154500</v>
      </c>
      <c r="M5541" s="1" t="s">
        <v>11326</v>
      </c>
      <c r="N5541">
        <v>1984</v>
      </c>
      <c r="O5541">
        <v>2</v>
      </c>
      <c r="P5541">
        <v>2</v>
      </c>
      <c r="Q5541">
        <v>0</v>
      </c>
      <c r="R5541" s="1" t="s">
        <v>24</v>
      </c>
      <c r="S5541">
        <v>1143</v>
      </c>
      <c r="U5541">
        <v>0.57299999999999995</v>
      </c>
    </row>
    <row r="5542" spans="1:21" x14ac:dyDescent="0.25">
      <c r="A5542" s="1" t="s">
        <v>11436</v>
      </c>
      <c r="B5542">
        <v>788</v>
      </c>
      <c r="C5542" s="1" t="s">
        <v>11231</v>
      </c>
      <c r="D5542" s="1" t="s">
        <v>11437</v>
      </c>
      <c r="E5542">
        <v>12640</v>
      </c>
      <c r="F5542">
        <v>48140</v>
      </c>
      <c r="G5542">
        <v>60780</v>
      </c>
      <c r="H5542" s="1" t="s">
        <v>24</v>
      </c>
      <c r="I5542">
        <v>6.9730999999999996</v>
      </c>
      <c r="J5542">
        <v>3648.34</v>
      </c>
      <c r="K5542" s="2">
        <v>41365</v>
      </c>
      <c r="L5542">
        <v>145000</v>
      </c>
      <c r="M5542" s="1" t="s">
        <v>11373</v>
      </c>
      <c r="N5542">
        <v>1984</v>
      </c>
      <c r="O5542">
        <v>3</v>
      </c>
      <c r="P5542">
        <v>2</v>
      </c>
      <c r="Q5542">
        <v>0</v>
      </c>
      <c r="R5542" s="1" t="s">
        <v>24</v>
      </c>
      <c r="S5542">
        <v>1383</v>
      </c>
      <c r="U5542">
        <v>0.69199999999999995</v>
      </c>
    </row>
    <row r="5543" spans="1:21" x14ac:dyDescent="0.25">
      <c r="A5543" s="1" t="s">
        <v>11438</v>
      </c>
      <c r="B5543">
        <v>788</v>
      </c>
      <c r="C5543" s="1" t="s">
        <v>11231</v>
      </c>
      <c r="D5543" s="1" t="s">
        <v>11439</v>
      </c>
      <c r="E5543">
        <v>11420</v>
      </c>
      <c r="F5543">
        <v>43510</v>
      </c>
      <c r="G5543">
        <v>54930</v>
      </c>
      <c r="H5543" s="1" t="s">
        <v>24</v>
      </c>
      <c r="I5543">
        <v>6.9730999999999996</v>
      </c>
      <c r="J5543">
        <v>2034.76</v>
      </c>
      <c r="K5543" s="2">
        <v>36800</v>
      </c>
      <c r="L5543">
        <v>135000</v>
      </c>
      <c r="M5543" s="1" t="s">
        <v>4611</v>
      </c>
      <c r="N5543">
        <v>1984</v>
      </c>
      <c r="O5543">
        <v>2</v>
      </c>
      <c r="P5543">
        <v>2</v>
      </c>
      <c r="Q5543">
        <v>0</v>
      </c>
      <c r="R5543" s="1" t="s">
        <v>24</v>
      </c>
      <c r="S5543">
        <v>1020</v>
      </c>
      <c r="U5543">
        <v>0.51100000000000001</v>
      </c>
    </row>
    <row r="5544" spans="1:21" x14ac:dyDescent="0.25">
      <c r="A5544" s="1" t="s">
        <v>11440</v>
      </c>
      <c r="B5544">
        <v>788</v>
      </c>
      <c r="C5544" s="1" t="s">
        <v>11231</v>
      </c>
      <c r="D5544" s="1" t="s">
        <v>11441</v>
      </c>
      <c r="E5544">
        <v>12780</v>
      </c>
      <c r="F5544">
        <v>48610</v>
      </c>
      <c r="G5544">
        <v>61390</v>
      </c>
      <c r="H5544" s="1" t="s">
        <v>24</v>
      </c>
      <c r="I5544">
        <v>6.9730999999999996</v>
      </c>
      <c r="J5544">
        <v>3340.12</v>
      </c>
      <c r="K5544" s="2"/>
      <c r="M5544" s="1" t="s">
        <v>11373</v>
      </c>
      <c r="N5544">
        <v>1984</v>
      </c>
      <c r="O5544">
        <v>3</v>
      </c>
      <c r="P5544">
        <v>2</v>
      </c>
      <c r="Q5544">
        <v>0</v>
      </c>
      <c r="R5544" s="1" t="s">
        <v>24</v>
      </c>
      <c r="S5544">
        <v>1383</v>
      </c>
      <c r="U5544">
        <v>0.69199999999999995</v>
      </c>
    </row>
    <row r="5545" spans="1:21" x14ac:dyDescent="0.25">
      <c r="A5545" s="1" t="s">
        <v>11442</v>
      </c>
      <c r="B5545">
        <v>788</v>
      </c>
      <c r="C5545" s="1" t="s">
        <v>11231</v>
      </c>
      <c r="D5545" s="1" t="s">
        <v>11443</v>
      </c>
      <c r="E5545">
        <v>11610</v>
      </c>
      <c r="F5545">
        <v>44110</v>
      </c>
      <c r="G5545">
        <v>55720</v>
      </c>
      <c r="H5545" s="1" t="s">
        <v>24</v>
      </c>
      <c r="I5545">
        <v>6.9730999999999996</v>
      </c>
      <c r="J5545">
        <v>3309.44</v>
      </c>
      <c r="K5545" s="2">
        <v>38139</v>
      </c>
      <c r="L5545">
        <v>167000</v>
      </c>
      <c r="M5545" s="1" t="s">
        <v>4611</v>
      </c>
      <c r="N5545">
        <v>1984</v>
      </c>
      <c r="O5545">
        <v>2</v>
      </c>
      <c r="P5545">
        <v>2</v>
      </c>
      <c r="Q5545">
        <v>0</v>
      </c>
      <c r="R5545" s="1" t="s">
        <v>24</v>
      </c>
      <c r="S5545">
        <v>1020</v>
      </c>
      <c r="U5545">
        <v>0.51100000000000001</v>
      </c>
    </row>
    <row r="5546" spans="1:21" x14ac:dyDescent="0.25">
      <c r="A5546" s="1" t="s">
        <v>11444</v>
      </c>
      <c r="B5546">
        <v>788</v>
      </c>
      <c r="C5546" s="1" t="s">
        <v>11231</v>
      </c>
      <c r="D5546" s="1" t="s">
        <v>11445</v>
      </c>
      <c r="E5546">
        <v>11620</v>
      </c>
      <c r="F5546">
        <v>44110</v>
      </c>
      <c r="G5546">
        <v>55730</v>
      </c>
      <c r="H5546" s="1" t="s">
        <v>24</v>
      </c>
      <c r="I5546">
        <v>6.9730999999999996</v>
      </c>
      <c r="J5546">
        <v>3728.52</v>
      </c>
      <c r="K5546" s="2">
        <v>43678</v>
      </c>
      <c r="L5546">
        <v>169000</v>
      </c>
      <c r="M5546" s="1" t="s">
        <v>11446</v>
      </c>
      <c r="N5546">
        <v>1984</v>
      </c>
      <c r="O5546">
        <v>2</v>
      </c>
      <c r="P5546">
        <v>2</v>
      </c>
      <c r="Q5546">
        <v>0</v>
      </c>
      <c r="R5546" s="1" t="s">
        <v>24</v>
      </c>
      <c r="S5546">
        <v>1139</v>
      </c>
      <c r="U5546">
        <v>0.56999999999999995</v>
      </c>
    </row>
    <row r="5547" spans="1:21" x14ac:dyDescent="0.25">
      <c r="A5547" s="1" t="s">
        <v>11447</v>
      </c>
      <c r="B5547">
        <v>788</v>
      </c>
      <c r="C5547" s="1" t="s">
        <v>11231</v>
      </c>
      <c r="D5547" s="1" t="s">
        <v>11448</v>
      </c>
      <c r="E5547">
        <v>12640</v>
      </c>
      <c r="F5547">
        <v>48140</v>
      </c>
      <c r="G5547">
        <v>60780</v>
      </c>
      <c r="H5547" s="1" t="s">
        <v>24</v>
      </c>
      <c r="I5547">
        <v>6.9730999999999996</v>
      </c>
      <c r="J5547">
        <v>3299.68</v>
      </c>
      <c r="K5547" s="2"/>
      <c r="M5547" s="1" t="s">
        <v>11373</v>
      </c>
      <c r="N5547">
        <v>1984</v>
      </c>
      <c r="O5547">
        <v>3</v>
      </c>
      <c r="P5547">
        <v>2</v>
      </c>
      <c r="Q5547">
        <v>0</v>
      </c>
      <c r="R5547" s="1" t="s">
        <v>24</v>
      </c>
      <c r="S5547">
        <v>1383</v>
      </c>
      <c r="U5547">
        <v>0.69199999999999995</v>
      </c>
    </row>
    <row r="5548" spans="1:21" x14ac:dyDescent="0.25">
      <c r="A5548" s="1" t="s">
        <v>11449</v>
      </c>
      <c r="B5548">
        <v>788</v>
      </c>
      <c r="C5548" s="1" t="s">
        <v>11231</v>
      </c>
      <c r="D5548" s="1" t="s">
        <v>11450</v>
      </c>
      <c r="E5548">
        <v>11690</v>
      </c>
      <c r="F5548">
        <v>44700</v>
      </c>
      <c r="G5548">
        <v>56390</v>
      </c>
      <c r="H5548" s="1" t="s">
        <v>24</v>
      </c>
      <c r="I5548">
        <v>6.9730999999999996</v>
      </c>
      <c r="J5548">
        <v>3354.76</v>
      </c>
      <c r="K5548" s="2">
        <v>38108</v>
      </c>
      <c r="L5548">
        <v>172000</v>
      </c>
      <c r="M5548" s="1" t="s">
        <v>11446</v>
      </c>
      <c r="N5548">
        <v>1984</v>
      </c>
      <c r="O5548">
        <v>2</v>
      </c>
      <c r="P5548">
        <v>2</v>
      </c>
      <c r="Q5548">
        <v>0</v>
      </c>
      <c r="R5548" s="1" t="s">
        <v>24</v>
      </c>
      <c r="S5548">
        <v>1139</v>
      </c>
      <c r="U5548">
        <v>0.56999999999999995</v>
      </c>
    </row>
    <row r="5549" spans="1:21" x14ac:dyDescent="0.25">
      <c r="A5549" s="1" t="s">
        <v>11451</v>
      </c>
      <c r="B5549">
        <v>788</v>
      </c>
      <c r="C5549" s="1" t="s">
        <v>11231</v>
      </c>
      <c r="D5549" s="1" t="s">
        <v>11452</v>
      </c>
      <c r="E5549">
        <v>12780</v>
      </c>
      <c r="F5549">
        <v>48610</v>
      </c>
      <c r="G5549">
        <v>61390</v>
      </c>
      <c r="H5549" s="1" t="s">
        <v>24</v>
      </c>
      <c r="I5549">
        <v>6.9730999999999996</v>
      </c>
      <c r="J5549">
        <v>3688.78</v>
      </c>
      <c r="K5549" s="2">
        <v>41091</v>
      </c>
      <c r="L5549">
        <v>135000</v>
      </c>
      <c r="M5549" s="1" t="s">
        <v>11373</v>
      </c>
      <c r="N5549">
        <v>1984</v>
      </c>
      <c r="O5549">
        <v>3</v>
      </c>
      <c r="P5549">
        <v>2</v>
      </c>
      <c r="Q5549">
        <v>0</v>
      </c>
      <c r="R5549" s="1" t="s">
        <v>24</v>
      </c>
      <c r="S5549">
        <v>1383</v>
      </c>
      <c r="U5549">
        <v>0.69199999999999995</v>
      </c>
    </row>
    <row r="5550" spans="1:21" x14ac:dyDescent="0.25">
      <c r="A5550" s="1" t="s">
        <v>11453</v>
      </c>
      <c r="B5550">
        <v>788</v>
      </c>
      <c r="C5550" s="1" t="s">
        <v>11231</v>
      </c>
      <c r="D5550" s="1" t="s">
        <v>11454</v>
      </c>
      <c r="E5550">
        <v>11620</v>
      </c>
      <c r="F5550">
        <v>44110</v>
      </c>
      <c r="G5550">
        <v>55730</v>
      </c>
      <c r="H5550" s="1" t="s">
        <v>24</v>
      </c>
      <c r="I5550">
        <v>6.9730999999999996</v>
      </c>
      <c r="J5550">
        <v>2961.48</v>
      </c>
      <c r="K5550" s="2"/>
      <c r="M5550" s="1" t="s">
        <v>11446</v>
      </c>
      <c r="N5550">
        <v>1984</v>
      </c>
      <c r="O5550">
        <v>2</v>
      </c>
      <c r="P5550">
        <v>2</v>
      </c>
      <c r="Q5550">
        <v>0</v>
      </c>
      <c r="R5550" s="1" t="s">
        <v>24</v>
      </c>
      <c r="S5550">
        <v>1139</v>
      </c>
      <c r="U5550">
        <v>0.56999999999999995</v>
      </c>
    </row>
    <row r="5551" spans="1:21" x14ac:dyDescent="0.25">
      <c r="A5551" s="1" t="s">
        <v>11455</v>
      </c>
      <c r="B5551">
        <v>788</v>
      </c>
      <c r="C5551" s="1" t="s">
        <v>11231</v>
      </c>
      <c r="D5551" s="1" t="s">
        <v>11456</v>
      </c>
      <c r="E5551">
        <v>12640</v>
      </c>
      <c r="F5551">
        <v>48140</v>
      </c>
      <c r="G5551">
        <v>60780</v>
      </c>
      <c r="H5551" s="1" t="s">
        <v>24</v>
      </c>
      <c r="I5551">
        <v>6.9730999999999996</v>
      </c>
      <c r="J5551">
        <v>3299.68</v>
      </c>
      <c r="K5551" s="2">
        <v>43525</v>
      </c>
      <c r="L5551">
        <v>162000</v>
      </c>
      <c r="M5551" s="1" t="s">
        <v>11373</v>
      </c>
      <c r="N5551">
        <v>1984</v>
      </c>
      <c r="O5551">
        <v>3</v>
      </c>
      <c r="P5551">
        <v>2</v>
      </c>
      <c r="Q5551">
        <v>0</v>
      </c>
      <c r="R5551" s="1" t="s">
        <v>24</v>
      </c>
      <c r="S5551">
        <v>1383</v>
      </c>
      <c r="U5551">
        <v>0.69199999999999995</v>
      </c>
    </row>
    <row r="5552" spans="1:21" x14ac:dyDescent="0.25">
      <c r="A5552" s="1" t="s">
        <v>11457</v>
      </c>
      <c r="B5552">
        <v>788</v>
      </c>
      <c r="C5552" s="1" t="s">
        <v>11231</v>
      </c>
      <c r="D5552" s="1" t="s">
        <v>11458</v>
      </c>
      <c r="E5552">
        <v>11690</v>
      </c>
      <c r="F5552">
        <v>44700</v>
      </c>
      <c r="G5552">
        <v>56390</v>
      </c>
      <c r="H5552" s="1" t="s">
        <v>24</v>
      </c>
      <c r="I5552">
        <v>6.9730999999999996</v>
      </c>
      <c r="J5552">
        <v>3354.76</v>
      </c>
      <c r="K5552" s="2">
        <v>42675</v>
      </c>
      <c r="L5552">
        <v>172500</v>
      </c>
      <c r="M5552" s="1" t="s">
        <v>11446</v>
      </c>
      <c r="N5552">
        <v>1984</v>
      </c>
      <c r="O5552">
        <v>2</v>
      </c>
      <c r="P5552">
        <v>2</v>
      </c>
      <c r="Q5552">
        <v>0</v>
      </c>
      <c r="R5552" s="1" t="s">
        <v>24</v>
      </c>
      <c r="S5552">
        <v>1139</v>
      </c>
      <c r="U5552">
        <v>0.56999999999999995</v>
      </c>
    </row>
    <row r="5553" spans="1:21" x14ac:dyDescent="0.25">
      <c r="A5553" s="1" t="s">
        <v>11459</v>
      </c>
      <c r="B5553">
        <v>788</v>
      </c>
      <c r="C5553" s="1" t="s">
        <v>11231</v>
      </c>
      <c r="D5553" s="1" t="s">
        <v>11460</v>
      </c>
      <c r="E5553">
        <v>12780</v>
      </c>
      <c r="F5553">
        <v>48610</v>
      </c>
      <c r="G5553">
        <v>61390</v>
      </c>
      <c r="H5553" s="1" t="s">
        <v>24</v>
      </c>
      <c r="I5553">
        <v>6.9730999999999996</v>
      </c>
      <c r="J5553">
        <v>2875.72</v>
      </c>
      <c r="K5553" s="2"/>
      <c r="M5553" s="1" t="s">
        <v>11373</v>
      </c>
      <c r="N5553">
        <v>1984</v>
      </c>
      <c r="O5553">
        <v>3</v>
      </c>
      <c r="P5553">
        <v>2</v>
      </c>
      <c r="Q5553">
        <v>0</v>
      </c>
      <c r="R5553" s="1" t="s">
        <v>24</v>
      </c>
      <c r="S5553">
        <v>1383</v>
      </c>
      <c r="U5553">
        <v>0.69199999999999995</v>
      </c>
    </row>
    <row r="5554" spans="1:21" x14ac:dyDescent="0.25">
      <c r="A5554" s="1" t="s">
        <v>11461</v>
      </c>
      <c r="B5554">
        <v>788</v>
      </c>
      <c r="C5554" s="1" t="s">
        <v>11231</v>
      </c>
      <c r="D5554" s="1" t="s">
        <v>11462</v>
      </c>
      <c r="E5554">
        <v>12640</v>
      </c>
      <c r="F5554">
        <v>48140</v>
      </c>
      <c r="G5554">
        <v>60780</v>
      </c>
      <c r="H5554" s="1" t="s">
        <v>24</v>
      </c>
      <c r="I5554">
        <v>6.9730999999999996</v>
      </c>
      <c r="J5554">
        <v>2471.2800000000002</v>
      </c>
      <c r="K5554" s="2"/>
      <c r="M5554" s="1" t="s">
        <v>11373</v>
      </c>
      <c r="N5554">
        <v>1984</v>
      </c>
      <c r="O5554">
        <v>3</v>
      </c>
      <c r="P5554">
        <v>2</v>
      </c>
      <c r="Q5554">
        <v>0</v>
      </c>
      <c r="R5554" s="1" t="s">
        <v>24</v>
      </c>
      <c r="S5554">
        <v>1383</v>
      </c>
      <c r="U5554">
        <v>0.69199999999999995</v>
      </c>
    </row>
    <row r="5555" spans="1:21" x14ac:dyDescent="0.25">
      <c r="A5555" s="1" t="s">
        <v>11463</v>
      </c>
      <c r="B5555">
        <v>788</v>
      </c>
      <c r="C5555" s="1" t="s">
        <v>11231</v>
      </c>
      <c r="D5555" s="1" t="s">
        <v>11464</v>
      </c>
      <c r="E5555">
        <v>11620</v>
      </c>
      <c r="F5555">
        <v>44110</v>
      </c>
      <c r="G5555">
        <v>55730</v>
      </c>
      <c r="H5555" s="1" t="s">
        <v>24</v>
      </c>
      <c r="I5555">
        <v>6.9730999999999996</v>
      </c>
      <c r="J5555">
        <v>3310.14</v>
      </c>
      <c r="K5555" s="2"/>
      <c r="M5555" s="1" t="s">
        <v>11446</v>
      </c>
      <c r="N5555">
        <v>1984</v>
      </c>
      <c r="O5555">
        <v>2</v>
      </c>
      <c r="P5555">
        <v>2</v>
      </c>
      <c r="Q5555">
        <v>0</v>
      </c>
      <c r="R5555" s="1" t="s">
        <v>24</v>
      </c>
      <c r="S5555">
        <v>1139</v>
      </c>
      <c r="U5555">
        <v>0.56999999999999995</v>
      </c>
    </row>
    <row r="5556" spans="1:21" x14ac:dyDescent="0.25">
      <c r="A5556" s="1" t="s">
        <v>11465</v>
      </c>
      <c r="B5556">
        <v>788</v>
      </c>
      <c r="C5556" s="1" t="s">
        <v>11231</v>
      </c>
      <c r="D5556" s="1" t="s">
        <v>11466</v>
      </c>
      <c r="E5556">
        <v>12780</v>
      </c>
      <c r="F5556">
        <v>48610</v>
      </c>
      <c r="G5556">
        <v>61390</v>
      </c>
      <c r="H5556" s="1" t="s">
        <v>24</v>
      </c>
      <c r="I5556">
        <v>6.9730999999999996</v>
      </c>
      <c r="J5556">
        <v>3340.12</v>
      </c>
      <c r="K5556" s="2">
        <v>43313</v>
      </c>
      <c r="L5556">
        <v>156000</v>
      </c>
      <c r="M5556" s="1" t="s">
        <v>11373</v>
      </c>
      <c r="N5556">
        <v>1984</v>
      </c>
      <c r="O5556">
        <v>3</v>
      </c>
      <c r="P5556">
        <v>2</v>
      </c>
      <c r="Q5556">
        <v>0</v>
      </c>
      <c r="R5556" s="1" t="s">
        <v>24</v>
      </c>
      <c r="S5556">
        <v>1383</v>
      </c>
      <c r="U5556">
        <v>0.69199999999999995</v>
      </c>
    </row>
    <row r="5557" spans="1:21" x14ac:dyDescent="0.25">
      <c r="A5557" s="1" t="s">
        <v>11467</v>
      </c>
      <c r="B5557">
        <v>788</v>
      </c>
      <c r="C5557" s="1" t="s">
        <v>11231</v>
      </c>
      <c r="D5557" s="1" t="s">
        <v>11468</v>
      </c>
      <c r="E5557">
        <v>11690</v>
      </c>
      <c r="F5557">
        <v>44700</v>
      </c>
      <c r="G5557">
        <v>56390</v>
      </c>
      <c r="H5557" s="1" t="s">
        <v>24</v>
      </c>
      <c r="I5557">
        <v>6.9730999999999996</v>
      </c>
      <c r="J5557">
        <v>3354.76</v>
      </c>
      <c r="K5557" s="2">
        <v>42401</v>
      </c>
      <c r="L5557">
        <v>142000</v>
      </c>
      <c r="M5557" s="1" t="s">
        <v>11446</v>
      </c>
      <c r="N5557">
        <v>1984</v>
      </c>
      <c r="O5557">
        <v>2</v>
      </c>
      <c r="P5557">
        <v>2</v>
      </c>
      <c r="Q5557">
        <v>0</v>
      </c>
      <c r="R5557" s="1" t="s">
        <v>24</v>
      </c>
      <c r="S5557">
        <v>1139</v>
      </c>
      <c r="U5557">
        <v>0.56999999999999995</v>
      </c>
    </row>
    <row r="5558" spans="1:21" x14ac:dyDescent="0.25">
      <c r="A5558" s="1" t="s">
        <v>11469</v>
      </c>
      <c r="B5558">
        <v>788</v>
      </c>
      <c r="C5558" s="1" t="s">
        <v>11231</v>
      </c>
      <c r="D5558" s="1" t="s">
        <v>11470</v>
      </c>
      <c r="E5558">
        <v>11340</v>
      </c>
      <c r="F5558">
        <v>43040</v>
      </c>
      <c r="G5558">
        <v>54380</v>
      </c>
      <c r="H5558" s="1" t="s">
        <v>24</v>
      </c>
      <c r="I5558">
        <v>6.9730999999999996</v>
      </c>
      <c r="J5558">
        <v>3220.18</v>
      </c>
      <c r="K5558" s="2">
        <v>40269</v>
      </c>
      <c r="L5558">
        <v>158000</v>
      </c>
      <c r="M5558" s="1" t="s">
        <v>4611</v>
      </c>
      <c r="N5558">
        <v>1984</v>
      </c>
      <c r="O5558">
        <v>2</v>
      </c>
      <c r="P5558">
        <v>2</v>
      </c>
      <c r="Q5558">
        <v>0</v>
      </c>
      <c r="R5558" s="1" t="s">
        <v>24</v>
      </c>
      <c r="S5558">
        <v>1020</v>
      </c>
      <c r="U5558">
        <v>0.51100000000000001</v>
      </c>
    </row>
    <row r="5559" spans="1:21" x14ac:dyDescent="0.25">
      <c r="A5559" s="1" t="s">
        <v>11471</v>
      </c>
      <c r="B5559">
        <v>788</v>
      </c>
      <c r="C5559" s="1" t="s">
        <v>11231</v>
      </c>
      <c r="D5559" s="1" t="s">
        <v>11472</v>
      </c>
      <c r="E5559">
        <v>11690</v>
      </c>
      <c r="F5559">
        <v>44700</v>
      </c>
      <c r="G5559">
        <v>56390</v>
      </c>
      <c r="H5559" s="1" t="s">
        <v>24</v>
      </c>
      <c r="I5559">
        <v>6.9730999999999996</v>
      </c>
      <c r="J5559">
        <v>3354.76</v>
      </c>
      <c r="K5559" s="2">
        <v>41913</v>
      </c>
      <c r="L5559">
        <v>130000</v>
      </c>
      <c r="M5559" s="1" t="s">
        <v>11326</v>
      </c>
      <c r="N5559">
        <v>1984</v>
      </c>
      <c r="O5559">
        <v>2</v>
      </c>
      <c r="P5559">
        <v>2</v>
      </c>
      <c r="Q5559">
        <v>0</v>
      </c>
      <c r="R5559" s="1" t="s">
        <v>24</v>
      </c>
      <c r="S5559">
        <v>1143</v>
      </c>
      <c r="U5559">
        <v>0.57299999999999995</v>
      </c>
    </row>
    <row r="5560" spans="1:21" x14ac:dyDescent="0.25">
      <c r="A5560" s="1" t="s">
        <v>11473</v>
      </c>
      <c r="B5560">
        <v>788</v>
      </c>
      <c r="C5560" s="1" t="s">
        <v>11231</v>
      </c>
      <c r="D5560" s="1" t="s">
        <v>11474</v>
      </c>
      <c r="E5560">
        <v>11420</v>
      </c>
      <c r="F5560">
        <v>43510</v>
      </c>
      <c r="G5560">
        <v>54930</v>
      </c>
      <c r="H5560" s="1" t="s">
        <v>24</v>
      </c>
      <c r="I5560">
        <v>6.9730999999999996</v>
      </c>
      <c r="J5560">
        <v>3257.14</v>
      </c>
      <c r="K5560" s="2">
        <v>42064</v>
      </c>
      <c r="L5560">
        <v>136000</v>
      </c>
      <c r="M5560" s="1" t="s">
        <v>4611</v>
      </c>
      <c r="N5560">
        <v>1984</v>
      </c>
      <c r="O5560">
        <v>2</v>
      </c>
      <c r="P5560">
        <v>2</v>
      </c>
      <c r="Q5560">
        <v>0</v>
      </c>
      <c r="R5560" s="1" t="s">
        <v>24</v>
      </c>
      <c r="S5560">
        <v>1020</v>
      </c>
      <c r="U5560">
        <v>0.51100000000000001</v>
      </c>
    </row>
    <row r="5561" spans="1:21" x14ac:dyDescent="0.25">
      <c r="A5561" s="1" t="s">
        <v>11475</v>
      </c>
      <c r="B5561">
        <v>788</v>
      </c>
      <c r="C5561" s="1" t="s">
        <v>11231</v>
      </c>
      <c r="D5561" s="1" t="s">
        <v>11476</v>
      </c>
      <c r="E5561">
        <v>11880</v>
      </c>
      <c r="F5561">
        <v>45160</v>
      </c>
      <c r="G5561">
        <v>57040</v>
      </c>
      <c r="H5561" s="1" t="s">
        <v>24</v>
      </c>
      <c r="I5561">
        <v>6.9730999999999996</v>
      </c>
      <c r="J5561">
        <v>3398</v>
      </c>
      <c r="K5561" s="2">
        <v>42248</v>
      </c>
      <c r="L5561">
        <v>129000</v>
      </c>
      <c r="M5561" s="1" t="s">
        <v>11326</v>
      </c>
      <c r="N5561">
        <v>1984</v>
      </c>
      <c r="O5561">
        <v>2</v>
      </c>
      <c r="P5561">
        <v>2</v>
      </c>
      <c r="Q5561">
        <v>0</v>
      </c>
      <c r="R5561" s="1" t="s">
        <v>24</v>
      </c>
      <c r="S5561">
        <v>1143</v>
      </c>
      <c r="U5561">
        <v>0.57299999999999995</v>
      </c>
    </row>
    <row r="5562" spans="1:21" x14ac:dyDescent="0.25">
      <c r="A5562" s="1" t="s">
        <v>11477</v>
      </c>
      <c r="B5562">
        <v>788</v>
      </c>
      <c r="C5562" s="1" t="s">
        <v>11231</v>
      </c>
      <c r="D5562" s="1" t="s">
        <v>11478</v>
      </c>
      <c r="E5562">
        <v>12530</v>
      </c>
      <c r="F5562">
        <v>47610</v>
      </c>
      <c r="G5562">
        <v>60140</v>
      </c>
      <c r="H5562" s="1" t="s">
        <v>24</v>
      </c>
      <c r="I5562">
        <v>6.9730999999999996</v>
      </c>
      <c r="J5562">
        <v>2941.26</v>
      </c>
      <c r="K5562" s="2"/>
      <c r="M5562" s="1" t="s">
        <v>11373</v>
      </c>
      <c r="N5562">
        <v>1984</v>
      </c>
      <c r="O5562">
        <v>3</v>
      </c>
      <c r="P5562">
        <v>2</v>
      </c>
      <c r="Q5562">
        <v>0</v>
      </c>
      <c r="R5562" s="1" t="s">
        <v>24</v>
      </c>
      <c r="S5562">
        <v>1383</v>
      </c>
      <c r="U5562">
        <v>0.69199999999999995</v>
      </c>
    </row>
    <row r="5563" spans="1:21" x14ac:dyDescent="0.25">
      <c r="A5563" s="1" t="s">
        <v>11479</v>
      </c>
      <c r="B5563">
        <v>788</v>
      </c>
      <c r="C5563" s="1" t="s">
        <v>11231</v>
      </c>
      <c r="D5563" s="1" t="s">
        <v>11480</v>
      </c>
      <c r="E5563">
        <v>11340</v>
      </c>
      <c r="F5563">
        <v>43040</v>
      </c>
      <c r="G5563">
        <v>54380</v>
      </c>
      <c r="H5563" s="1" t="s">
        <v>24</v>
      </c>
      <c r="I5563">
        <v>6.9730999999999996</v>
      </c>
      <c r="J5563">
        <v>3220.18</v>
      </c>
      <c r="K5563" s="2"/>
      <c r="M5563" s="1" t="s">
        <v>4611</v>
      </c>
      <c r="N5563">
        <v>1984</v>
      </c>
      <c r="O5563">
        <v>2</v>
      </c>
      <c r="P5563">
        <v>2</v>
      </c>
      <c r="Q5563">
        <v>0</v>
      </c>
      <c r="R5563" s="1" t="s">
        <v>24</v>
      </c>
      <c r="S5563">
        <v>1020</v>
      </c>
      <c r="U5563">
        <v>0.51100000000000001</v>
      </c>
    </row>
    <row r="5564" spans="1:21" x14ac:dyDescent="0.25">
      <c r="A5564" s="1" t="s">
        <v>11481</v>
      </c>
      <c r="B5564">
        <v>788</v>
      </c>
      <c r="C5564" s="1" t="s">
        <v>11231</v>
      </c>
      <c r="D5564" s="1" t="s">
        <v>11482</v>
      </c>
      <c r="E5564">
        <v>12640</v>
      </c>
      <c r="F5564">
        <v>48140</v>
      </c>
      <c r="G5564">
        <v>60780</v>
      </c>
      <c r="H5564" s="1" t="s">
        <v>24</v>
      </c>
      <c r="I5564">
        <v>6.9730999999999996</v>
      </c>
      <c r="J5564">
        <v>3648.34</v>
      </c>
      <c r="K5564" s="2">
        <v>41760</v>
      </c>
      <c r="L5564">
        <v>140000</v>
      </c>
      <c r="M5564" s="1" t="s">
        <v>11373</v>
      </c>
      <c r="N5564">
        <v>1984</v>
      </c>
      <c r="O5564">
        <v>3</v>
      </c>
      <c r="P5564">
        <v>2</v>
      </c>
      <c r="Q5564">
        <v>0</v>
      </c>
      <c r="R5564" s="1" t="s">
        <v>24</v>
      </c>
      <c r="S5564">
        <v>1383</v>
      </c>
      <c r="U5564">
        <v>0.69199999999999995</v>
      </c>
    </row>
    <row r="5565" spans="1:21" x14ac:dyDescent="0.25">
      <c r="A5565" s="1" t="s">
        <v>11483</v>
      </c>
      <c r="B5565">
        <v>788</v>
      </c>
      <c r="C5565" s="1" t="s">
        <v>11231</v>
      </c>
      <c r="D5565" s="1" t="s">
        <v>11484</v>
      </c>
      <c r="E5565">
        <v>11420</v>
      </c>
      <c r="F5565">
        <v>43510</v>
      </c>
      <c r="G5565">
        <v>54930</v>
      </c>
      <c r="H5565" s="1" t="s">
        <v>24</v>
      </c>
      <c r="I5565">
        <v>6.9730999999999996</v>
      </c>
      <c r="J5565">
        <v>3257.14</v>
      </c>
      <c r="K5565" s="2"/>
      <c r="M5565" s="1" t="s">
        <v>4611</v>
      </c>
      <c r="N5565">
        <v>1984</v>
      </c>
      <c r="O5565">
        <v>2</v>
      </c>
      <c r="P5565">
        <v>2</v>
      </c>
      <c r="Q5565">
        <v>0</v>
      </c>
      <c r="R5565" s="1" t="s">
        <v>24</v>
      </c>
      <c r="S5565">
        <v>1020</v>
      </c>
      <c r="U5565">
        <v>0.51100000000000001</v>
      </c>
    </row>
    <row r="5566" spans="1:21" x14ac:dyDescent="0.25">
      <c r="A5566" s="1" t="s">
        <v>11485</v>
      </c>
      <c r="B5566">
        <v>788</v>
      </c>
      <c r="C5566" s="1" t="s">
        <v>11231</v>
      </c>
      <c r="D5566" s="1" t="s">
        <v>11486</v>
      </c>
      <c r="E5566">
        <v>11620</v>
      </c>
      <c r="F5566">
        <v>44110</v>
      </c>
      <c r="G5566">
        <v>55730</v>
      </c>
      <c r="H5566" s="1" t="s">
        <v>24</v>
      </c>
      <c r="I5566">
        <v>6.9730999999999996</v>
      </c>
      <c r="J5566">
        <v>3728.52</v>
      </c>
      <c r="K5566" s="2">
        <v>42917</v>
      </c>
      <c r="L5566">
        <v>138100</v>
      </c>
      <c r="M5566" s="1" t="s">
        <v>11446</v>
      </c>
      <c r="N5566">
        <v>1984</v>
      </c>
      <c r="O5566">
        <v>2</v>
      </c>
      <c r="P5566">
        <v>2</v>
      </c>
      <c r="Q5566">
        <v>0</v>
      </c>
      <c r="R5566" s="1" t="s">
        <v>24</v>
      </c>
      <c r="S5566">
        <v>1139</v>
      </c>
      <c r="U5566">
        <v>0.56999999999999995</v>
      </c>
    </row>
    <row r="5567" spans="1:21" x14ac:dyDescent="0.25">
      <c r="A5567" s="1" t="s">
        <v>11487</v>
      </c>
      <c r="B5567">
        <v>788</v>
      </c>
      <c r="C5567" s="1" t="s">
        <v>11231</v>
      </c>
      <c r="D5567" s="1" t="s">
        <v>11488</v>
      </c>
      <c r="E5567">
        <v>12640</v>
      </c>
      <c r="F5567">
        <v>48140</v>
      </c>
      <c r="G5567">
        <v>60780</v>
      </c>
      <c r="H5567" s="1" t="s">
        <v>24</v>
      </c>
      <c r="I5567">
        <v>6.9730999999999996</v>
      </c>
      <c r="J5567">
        <v>3648.34</v>
      </c>
      <c r="K5567" s="2">
        <v>42278</v>
      </c>
      <c r="L5567">
        <v>155500</v>
      </c>
      <c r="M5567" s="1" t="s">
        <v>11373</v>
      </c>
      <c r="N5567">
        <v>1984</v>
      </c>
      <c r="O5567">
        <v>3</v>
      </c>
      <c r="P5567">
        <v>2</v>
      </c>
      <c r="Q5567">
        <v>0</v>
      </c>
      <c r="R5567" s="1" t="s">
        <v>24</v>
      </c>
      <c r="S5567">
        <v>1383</v>
      </c>
      <c r="U5567">
        <v>0.69199999999999995</v>
      </c>
    </row>
    <row r="5568" spans="1:21" x14ac:dyDescent="0.25">
      <c r="A5568" s="1" t="s">
        <v>11489</v>
      </c>
      <c r="B5568">
        <v>788</v>
      </c>
      <c r="C5568" s="1" t="s">
        <v>11231</v>
      </c>
      <c r="D5568" s="1" t="s">
        <v>11490</v>
      </c>
      <c r="E5568">
        <v>11690</v>
      </c>
      <c r="F5568">
        <v>44700</v>
      </c>
      <c r="G5568">
        <v>56390</v>
      </c>
      <c r="H5568" s="1" t="s">
        <v>24</v>
      </c>
      <c r="I5568">
        <v>6.9730999999999996</v>
      </c>
      <c r="J5568">
        <v>3354.76</v>
      </c>
      <c r="K5568" s="2"/>
      <c r="M5568" s="1" t="s">
        <v>11446</v>
      </c>
      <c r="N5568">
        <v>1984</v>
      </c>
      <c r="O5568">
        <v>2</v>
      </c>
      <c r="P5568">
        <v>2</v>
      </c>
      <c r="Q5568">
        <v>0</v>
      </c>
      <c r="R5568" s="1" t="s">
        <v>24</v>
      </c>
      <c r="S5568">
        <v>1139</v>
      </c>
      <c r="U5568">
        <v>0.56999999999999995</v>
      </c>
    </row>
    <row r="5569" spans="1:21" x14ac:dyDescent="0.25">
      <c r="A5569" s="1" t="s">
        <v>11491</v>
      </c>
      <c r="B5569">
        <v>788</v>
      </c>
      <c r="C5569" s="1" t="s">
        <v>11231</v>
      </c>
      <c r="D5569" s="1" t="s">
        <v>11492</v>
      </c>
      <c r="E5569">
        <v>12780</v>
      </c>
      <c r="F5569">
        <v>48610</v>
      </c>
      <c r="G5569">
        <v>61390</v>
      </c>
      <c r="H5569" s="1" t="s">
        <v>24</v>
      </c>
      <c r="I5569">
        <v>6.9730999999999996</v>
      </c>
      <c r="J5569">
        <v>3340.12</v>
      </c>
      <c r="K5569" s="2">
        <v>38991</v>
      </c>
      <c r="L5569">
        <v>200000</v>
      </c>
      <c r="M5569" s="1" t="s">
        <v>11373</v>
      </c>
      <c r="N5569">
        <v>1984</v>
      </c>
      <c r="O5569">
        <v>3</v>
      </c>
      <c r="P5569">
        <v>2</v>
      </c>
      <c r="Q5569">
        <v>0</v>
      </c>
      <c r="R5569" s="1" t="s">
        <v>24</v>
      </c>
      <c r="S5569">
        <v>1383</v>
      </c>
      <c r="U5569">
        <v>0.69199999999999995</v>
      </c>
    </row>
    <row r="5570" spans="1:21" x14ac:dyDescent="0.25">
      <c r="A5570" s="1" t="s">
        <v>11493</v>
      </c>
      <c r="B5570">
        <v>788</v>
      </c>
      <c r="C5570" s="1" t="s">
        <v>11231</v>
      </c>
      <c r="D5570" s="1" t="s">
        <v>11494</v>
      </c>
      <c r="E5570">
        <v>12640</v>
      </c>
      <c r="F5570">
        <v>48140</v>
      </c>
      <c r="G5570">
        <v>60780</v>
      </c>
      <c r="H5570" s="1" t="s">
        <v>24</v>
      </c>
      <c r="I5570">
        <v>6.9730999999999996</v>
      </c>
      <c r="J5570">
        <v>3648.34</v>
      </c>
      <c r="K5570" s="2">
        <v>37012</v>
      </c>
      <c r="L5570">
        <v>137500</v>
      </c>
      <c r="M5570" s="1" t="s">
        <v>11373</v>
      </c>
      <c r="N5570">
        <v>1984</v>
      </c>
      <c r="O5570">
        <v>3</v>
      </c>
      <c r="P5570">
        <v>2</v>
      </c>
      <c r="Q5570">
        <v>0</v>
      </c>
      <c r="R5570" s="1" t="s">
        <v>24</v>
      </c>
      <c r="S5570">
        <v>1383</v>
      </c>
      <c r="U5570">
        <v>0.69199999999999995</v>
      </c>
    </row>
    <row r="5571" spans="1:21" x14ac:dyDescent="0.25">
      <c r="A5571" s="1" t="s">
        <v>11495</v>
      </c>
      <c r="B5571">
        <v>788</v>
      </c>
      <c r="C5571" s="1" t="s">
        <v>11231</v>
      </c>
      <c r="D5571" s="1" t="s">
        <v>11496</v>
      </c>
      <c r="E5571">
        <v>11620</v>
      </c>
      <c r="F5571">
        <v>44110</v>
      </c>
      <c r="G5571">
        <v>55730</v>
      </c>
      <c r="H5571" s="1" t="s">
        <v>24</v>
      </c>
      <c r="I5571">
        <v>6.9730999999999996</v>
      </c>
      <c r="J5571">
        <v>3310.14</v>
      </c>
      <c r="K5571" s="2">
        <v>38534</v>
      </c>
      <c r="L5571">
        <v>180000</v>
      </c>
      <c r="M5571" s="1" t="s">
        <v>11446</v>
      </c>
      <c r="N5571">
        <v>1984</v>
      </c>
      <c r="O5571">
        <v>2</v>
      </c>
      <c r="P5571">
        <v>2</v>
      </c>
      <c r="Q5571">
        <v>0</v>
      </c>
      <c r="R5571" s="1" t="s">
        <v>24</v>
      </c>
      <c r="S5571">
        <v>1139</v>
      </c>
      <c r="U5571">
        <v>0.56999999999999995</v>
      </c>
    </row>
    <row r="5572" spans="1:21" x14ac:dyDescent="0.25">
      <c r="A5572" s="1" t="s">
        <v>11497</v>
      </c>
      <c r="B5572">
        <v>788</v>
      </c>
      <c r="C5572" s="1" t="s">
        <v>11231</v>
      </c>
      <c r="D5572" s="1" t="s">
        <v>11498</v>
      </c>
      <c r="E5572">
        <v>12780</v>
      </c>
      <c r="F5572">
        <v>48610</v>
      </c>
      <c r="G5572">
        <v>61390</v>
      </c>
      <c r="H5572" s="1" t="s">
        <v>24</v>
      </c>
      <c r="I5572">
        <v>6.9730999999999996</v>
      </c>
      <c r="J5572">
        <v>3688.78</v>
      </c>
      <c r="K5572" s="2"/>
      <c r="M5572" s="1" t="s">
        <v>11373</v>
      </c>
      <c r="N5572">
        <v>1984</v>
      </c>
      <c r="O5572">
        <v>3</v>
      </c>
      <c r="P5572">
        <v>2</v>
      </c>
      <c r="Q5572">
        <v>0</v>
      </c>
      <c r="R5572" s="1" t="s">
        <v>24</v>
      </c>
      <c r="S5572">
        <v>1383</v>
      </c>
      <c r="U5572">
        <v>0.69199999999999995</v>
      </c>
    </row>
    <row r="5573" spans="1:21" x14ac:dyDescent="0.25">
      <c r="A5573" s="1" t="s">
        <v>11499</v>
      </c>
      <c r="B5573">
        <v>788</v>
      </c>
      <c r="C5573" s="1" t="s">
        <v>11231</v>
      </c>
      <c r="D5573" s="1" t="s">
        <v>11500</v>
      </c>
      <c r="E5573">
        <v>11690</v>
      </c>
      <c r="F5573">
        <v>44700</v>
      </c>
      <c r="G5573">
        <v>56390</v>
      </c>
      <c r="H5573" s="1" t="s">
        <v>24</v>
      </c>
      <c r="I5573">
        <v>6.9730999999999996</v>
      </c>
      <c r="J5573">
        <v>3354.76</v>
      </c>
      <c r="K5573" s="2">
        <v>38322</v>
      </c>
      <c r="L5573">
        <v>175000</v>
      </c>
      <c r="M5573" s="1" t="s">
        <v>11446</v>
      </c>
      <c r="N5573">
        <v>1984</v>
      </c>
      <c r="O5573">
        <v>2</v>
      </c>
      <c r="P5573">
        <v>2</v>
      </c>
      <c r="Q5573">
        <v>0</v>
      </c>
      <c r="R5573" s="1" t="s">
        <v>24</v>
      </c>
      <c r="S5573">
        <v>1139</v>
      </c>
      <c r="U5573">
        <v>0.56999999999999995</v>
      </c>
    </row>
    <row r="5574" spans="1:21" x14ac:dyDescent="0.25">
      <c r="A5574" s="1" t="s">
        <v>11501</v>
      </c>
      <c r="B5574">
        <v>788</v>
      </c>
      <c r="C5574" s="1" t="s">
        <v>11231</v>
      </c>
      <c r="D5574" s="1" t="s">
        <v>11502</v>
      </c>
      <c r="E5574">
        <v>10890</v>
      </c>
      <c r="F5574">
        <v>41510</v>
      </c>
      <c r="G5574">
        <v>52400</v>
      </c>
      <c r="H5574" s="1" t="s">
        <v>24</v>
      </c>
      <c r="I5574">
        <v>6.9730999999999996</v>
      </c>
      <c r="J5574">
        <v>3087.7</v>
      </c>
      <c r="K5574" s="2">
        <v>38473</v>
      </c>
      <c r="L5574">
        <v>172000</v>
      </c>
      <c r="M5574" s="1" t="s">
        <v>4611</v>
      </c>
      <c r="N5574">
        <v>1984</v>
      </c>
      <c r="O5574">
        <v>2</v>
      </c>
      <c r="P5574">
        <v>2</v>
      </c>
      <c r="Q5574">
        <v>0</v>
      </c>
      <c r="R5574" s="1" t="s">
        <v>24</v>
      </c>
      <c r="S5574">
        <v>1020</v>
      </c>
      <c r="U5574">
        <v>0.51100000000000001</v>
      </c>
    </row>
    <row r="5575" spans="1:21" x14ac:dyDescent="0.25">
      <c r="A5575" s="1" t="s">
        <v>11503</v>
      </c>
      <c r="B5575">
        <v>788</v>
      </c>
      <c r="C5575" s="1" t="s">
        <v>11231</v>
      </c>
      <c r="D5575" s="1" t="s">
        <v>11504</v>
      </c>
      <c r="E5575">
        <v>11340</v>
      </c>
      <c r="F5575">
        <v>43070</v>
      </c>
      <c r="G5575">
        <v>54410</v>
      </c>
      <c r="H5575" s="1" t="s">
        <v>24</v>
      </c>
      <c r="I5575">
        <v>6.9730999999999996</v>
      </c>
      <c r="J5575">
        <v>3222.28</v>
      </c>
      <c r="K5575" s="2"/>
      <c r="M5575" s="1" t="s">
        <v>11326</v>
      </c>
      <c r="N5575">
        <v>1984</v>
      </c>
      <c r="O5575">
        <v>2</v>
      </c>
      <c r="P5575">
        <v>2</v>
      </c>
      <c r="Q5575">
        <v>0</v>
      </c>
      <c r="R5575" s="1" t="s">
        <v>24</v>
      </c>
      <c r="S5575">
        <v>1143</v>
      </c>
      <c r="U5575">
        <v>0.57299999999999995</v>
      </c>
    </row>
    <row r="5576" spans="1:21" x14ac:dyDescent="0.25">
      <c r="A5576" s="1" t="s">
        <v>11505</v>
      </c>
      <c r="B5576">
        <v>788</v>
      </c>
      <c r="C5576" s="1" t="s">
        <v>11231</v>
      </c>
      <c r="D5576" s="1" t="s">
        <v>11506</v>
      </c>
      <c r="E5576">
        <v>11060</v>
      </c>
      <c r="F5576">
        <v>42010</v>
      </c>
      <c r="G5576">
        <v>53070</v>
      </c>
      <c r="H5576" s="1" t="s">
        <v>24</v>
      </c>
      <c r="I5576">
        <v>6.9730999999999996</v>
      </c>
      <c r="J5576">
        <v>3132.32</v>
      </c>
      <c r="K5576" s="2">
        <v>43221</v>
      </c>
      <c r="L5576">
        <v>152000</v>
      </c>
      <c r="M5576" s="1" t="s">
        <v>4611</v>
      </c>
      <c r="N5576">
        <v>1984</v>
      </c>
      <c r="O5576">
        <v>2</v>
      </c>
      <c r="P5576">
        <v>2</v>
      </c>
      <c r="Q5576">
        <v>0</v>
      </c>
      <c r="R5576" s="1" t="s">
        <v>24</v>
      </c>
      <c r="S5576">
        <v>1020</v>
      </c>
      <c r="U5576">
        <v>0.51100000000000001</v>
      </c>
    </row>
    <row r="5577" spans="1:21" x14ac:dyDescent="0.25">
      <c r="A5577" s="1" t="s">
        <v>11507</v>
      </c>
      <c r="B5577">
        <v>788</v>
      </c>
      <c r="C5577" s="1" t="s">
        <v>11231</v>
      </c>
      <c r="D5577" s="1" t="s">
        <v>11508</v>
      </c>
      <c r="E5577">
        <v>11420</v>
      </c>
      <c r="F5577">
        <v>43640</v>
      </c>
      <c r="G5577">
        <v>55060</v>
      </c>
      <c r="H5577" s="1" t="s">
        <v>24</v>
      </c>
      <c r="I5577">
        <v>6.9730999999999996</v>
      </c>
      <c r="J5577">
        <v>2916.86</v>
      </c>
      <c r="K5577" s="2"/>
      <c r="M5577" s="1" t="s">
        <v>11326</v>
      </c>
      <c r="N5577">
        <v>1984</v>
      </c>
      <c r="O5577">
        <v>2</v>
      </c>
      <c r="P5577">
        <v>2</v>
      </c>
      <c r="Q5577">
        <v>0</v>
      </c>
      <c r="R5577" s="1" t="s">
        <v>24</v>
      </c>
      <c r="S5577">
        <v>1143</v>
      </c>
      <c r="U5577">
        <v>0.57299999999999995</v>
      </c>
    </row>
    <row r="5578" spans="1:21" x14ac:dyDescent="0.25">
      <c r="A5578" s="1" t="s">
        <v>11509</v>
      </c>
      <c r="B5578">
        <v>788</v>
      </c>
      <c r="C5578" s="1" t="s">
        <v>11231</v>
      </c>
      <c r="D5578" s="1" t="s">
        <v>11510</v>
      </c>
      <c r="E5578">
        <v>11340</v>
      </c>
      <c r="F5578">
        <v>43070</v>
      </c>
      <c r="G5578">
        <v>54410</v>
      </c>
      <c r="H5578" s="1" t="s">
        <v>24</v>
      </c>
      <c r="I5578">
        <v>6.9730999999999996</v>
      </c>
      <c r="J5578">
        <v>3222.28</v>
      </c>
      <c r="K5578" s="2"/>
      <c r="M5578" s="1" t="s">
        <v>11326</v>
      </c>
      <c r="N5578">
        <v>1984</v>
      </c>
      <c r="O5578">
        <v>2</v>
      </c>
      <c r="P5578">
        <v>2</v>
      </c>
      <c r="Q5578">
        <v>0</v>
      </c>
      <c r="R5578" s="1" t="s">
        <v>24</v>
      </c>
      <c r="S5578">
        <v>1143</v>
      </c>
      <c r="U5578">
        <v>0.57299999999999995</v>
      </c>
    </row>
    <row r="5579" spans="1:21" x14ac:dyDescent="0.25">
      <c r="A5579" s="1" t="s">
        <v>11511</v>
      </c>
      <c r="B5579">
        <v>788</v>
      </c>
      <c r="C5579" s="1" t="s">
        <v>11231</v>
      </c>
      <c r="D5579" s="1" t="s">
        <v>11512</v>
      </c>
      <c r="E5579">
        <v>10890</v>
      </c>
      <c r="F5579">
        <v>41510</v>
      </c>
      <c r="G5579">
        <v>52400</v>
      </c>
      <c r="H5579" s="1" t="s">
        <v>24</v>
      </c>
      <c r="I5579">
        <v>6.9730999999999996</v>
      </c>
      <c r="J5579">
        <v>3506.08</v>
      </c>
      <c r="K5579" s="2">
        <v>37742</v>
      </c>
      <c r="L5579">
        <v>155000</v>
      </c>
      <c r="M5579" s="1" t="s">
        <v>4611</v>
      </c>
      <c r="N5579">
        <v>1984</v>
      </c>
      <c r="O5579">
        <v>2</v>
      </c>
      <c r="P5579">
        <v>2</v>
      </c>
      <c r="Q5579">
        <v>0</v>
      </c>
      <c r="R5579" s="1" t="s">
        <v>24</v>
      </c>
      <c r="S5579">
        <v>1020</v>
      </c>
      <c r="U5579">
        <v>0.51100000000000001</v>
      </c>
    </row>
    <row r="5580" spans="1:21" x14ac:dyDescent="0.25">
      <c r="A5580" s="1" t="s">
        <v>11513</v>
      </c>
      <c r="B5580">
        <v>788</v>
      </c>
      <c r="C5580" s="1" t="s">
        <v>11231</v>
      </c>
      <c r="D5580" s="1" t="s">
        <v>11514</v>
      </c>
      <c r="E5580">
        <v>11420</v>
      </c>
      <c r="F5580">
        <v>43640</v>
      </c>
      <c r="G5580">
        <v>55060</v>
      </c>
      <c r="H5580" s="1" t="s">
        <v>24</v>
      </c>
      <c r="I5580">
        <v>6.9730999999999996</v>
      </c>
      <c r="J5580">
        <v>3265.52</v>
      </c>
      <c r="K5580" s="2"/>
      <c r="M5580" s="1" t="s">
        <v>11326</v>
      </c>
      <c r="N5580">
        <v>1984</v>
      </c>
      <c r="O5580">
        <v>2</v>
      </c>
      <c r="P5580">
        <v>2</v>
      </c>
      <c r="Q5580">
        <v>0</v>
      </c>
      <c r="R5580" s="1" t="s">
        <v>24</v>
      </c>
      <c r="S5580">
        <v>1143</v>
      </c>
      <c r="U5580">
        <v>0.57299999999999995</v>
      </c>
    </row>
    <row r="5581" spans="1:21" x14ac:dyDescent="0.25">
      <c r="A5581" s="1" t="s">
        <v>11515</v>
      </c>
      <c r="B5581">
        <v>788</v>
      </c>
      <c r="C5581" s="1" t="s">
        <v>11231</v>
      </c>
      <c r="D5581" s="1" t="s">
        <v>11516</v>
      </c>
      <c r="E5581">
        <v>11060</v>
      </c>
      <c r="F5581">
        <v>42010</v>
      </c>
      <c r="G5581">
        <v>53070</v>
      </c>
      <c r="H5581" s="1" t="s">
        <v>24</v>
      </c>
      <c r="I5581">
        <v>6.9730999999999996</v>
      </c>
      <c r="J5581">
        <v>3132.32</v>
      </c>
      <c r="K5581" s="2">
        <v>42979</v>
      </c>
      <c r="L5581">
        <v>152000</v>
      </c>
      <c r="M5581" s="1" t="s">
        <v>4611</v>
      </c>
      <c r="N5581">
        <v>1984</v>
      </c>
      <c r="O5581">
        <v>2</v>
      </c>
      <c r="P5581">
        <v>2</v>
      </c>
      <c r="Q5581">
        <v>0</v>
      </c>
      <c r="R5581" s="1" t="s">
        <v>24</v>
      </c>
      <c r="S5581">
        <v>1020</v>
      </c>
      <c r="U5581">
        <v>0.51100000000000001</v>
      </c>
    </row>
    <row r="5582" spans="1:21" x14ac:dyDescent="0.25">
      <c r="A5582" s="1" t="s">
        <v>11517</v>
      </c>
      <c r="B5582">
        <v>788</v>
      </c>
      <c r="C5582" s="1" t="s">
        <v>11231</v>
      </c>
      <c r="D5582" s="1" t="s">
        <v>11518</v>
      </c>
      <c r="E5582">
        <v>11060</v>
      </c>
      <c r="F5582">
        <v>42010</v>
      </c>
      <c r="G5582">
        <v>53070</v>
      </c>
      <c r="H5582" s="1" t="s">
        <v>24</v>
      </c>
      <c r="I5582">
        <v>6.9730999999999996</v>
      </c>
      <c r="J5582">
        <v>3132.32</v>
      </c>
      <c r="K5582" s="2">
        <v>39173</v>
      </c>
      <c r="L5582">
        <v>184000</v>
      </c>
      <c r="M5582" s="1" t="s">
        <v>11446</v>
      </c>
      <c r="N5582">
        <v>1984</v>
      </c>
      <c r="O5582">
        <v>2</v>
      </c>
      <c r="P5582">
        <v>2</v>
      </c>
      <c r="Q5582">
        <v>0</v>
      </c>
      <c r="R5582" s="1" t="s">
        <v>24</v>
      </c>
      <c r="S5582">
        <v>1139</v>
      </c>
      <c r="U5582">
        <v>0.56999999999999995</v>
      </c>
    </row>
    <row r="5583" spans="1:21" x14ac:dyDescent="0.25">
      <c r="A5583" s="1" t="s">
        <v>11519</v>
      </c>
      <c r="B5583">
        <v>788</v>
      </c>
      <c r="C5583" s="1" t="s">
        <v>11231</v>
      </c>
      <c r="D5583" s="1" t="s">
        <v>11520</v>
      </c>
      <c r="E5583">
        <v>12640</v>
      </c>
      <c r="F5583">
        <v>48140</v>
      </c>
      <c r="G5583">
        <v>60780</v>
      </c>
      <c r="H5583" s="1" t="s">
        <v>24</v>
      </c>
      <c r="I5583">
        <v>6.9730999999999996</v>
      </c>
      <c r="J5583">
        <v>3299.68</v>
      </c>
      <c r="K5583" s="2"/>
      <c r="M5583" s="1" t="s">
        <v>11373</v>
      </c>
      <c r="N5583">
        <v>1984</v>
      </c>
      <c r="O5583">
        <v>3</v>
      </c>
      <c r="P5583">
        <v>2</v>
      </c>
      <c r="Q5583">
        <v>0</v>
      </c>
      <c r="R5583" s="1" t="s">
        <v>24</v>
      </c>
      <c r="S5583">
        <v>1383</v>
      </c>
      <c r="U5583">
        <v>0.69199999999999995</v>
      </c>
    </row>
    <row r="5584" spans="1:21" x14ac:dyDescent="0.25">
      <c r="A5584" s="1" t="s">
        <v>11521</v>
      </c>
      <c r="B5584">
        <v>788</v>
      </c>
      <c r="C5584" s="1" t="s">
        <v>11231</v>
      </c>
      <c r="D5584" s="1" t="s">
        <v>11522</v>
      </c>
      <c r="E5584">
        <v>11210</v>
      </c>
      <c r="F5584">
        <v>42520</v>
      </c>
      <c r="G5584">
        <v>53730</v>
      </c>
      <c r="H5584" s="1" t="s">
        <v>24</v>
      </c>
      <c r="I5584">
        <v>6.9730999999999996</v>
      </c>
      <c r="J5584">
        <v>3176.96</v>
      </c>
      <c r="K5584" s="2">
        <v>42125</v>
      </c>
      <c r="L5584">
        <v>136000</v>
      </c>
      <c r="M5584" s="1" t="s">
        <v>11446</v>
      </c>
      <c r="N5584">
        <v>1984</v>
      </c>
      <c r="O5584">
        <v>2</v>
      </c>
      <c r="P5584">
        <v>2</v>
      </c>
      <c r="Q5584">
        <v>0</v>
      </c>
      <c r="R5584" s="1" t="s">
        <v>24</v>
      </c>
      <c r="S5584">
        <v>1139</v>
      </c>
      <c r="U5584">
        <v>0.56999999999999995</v>
      </c>
    </row>
    <row r="5585" spans="1:21" x14ac:dyDescent="0.25">
      <c r="A5585" s="1" t="s">
        <v>11523</v>
      </c>
      <c r="B5585">
        <v>788</v>
      </c>
      <c r="C5585" s="1" t="s">
        <v>11231</v>
      </c>
      <c r="D5585" s="1" t="s">
        <v>11524</v>
      </c>
      <c r="E5585">
        <v>12780</v>
      </c>
      <c r="F5585">
        <v>48610</v>
      </c>
      <c r="G5585">
        <v>61390</v>
      </c>
      <c r="H5585" s="1" t="s">
        <v>24</v>
      </c>
      <c r="I5585">
        <v>6.9730999999999996</v>
      </c>
      <c r="J5585">
        <v>3688.78</v>
      </c>
      <c r="K5585" s="2">
        <v>39234</v>
      </c>
      <c r="L5585">
        <v>215000</v>
      </c>
      <c r="M5585" s="1" t="s">
        <v>11373</v>
      </c>
      <c r="N5585">
        <v>1984</v>
      </c>
      <c r="O5585">
        <v>3</v>
      </c>
      <c r="P5585">
        <v>2</v>
      </c>
      <c r="Q5585">
        <v>0</v>
      </c>
      <c r="R5585" s="1" t="s">
        <v>24</v>
      </c>
      <c r="S5585">
        <v>1383</v>
      </c>
      <c r="U5585">
        <v>0.69199999999999995</v>
      </c>
    </row>
    <row r="5586" spans="1:21" x14ac:dyDescent="0.25">
      <c r="A5586" s="1" t="s">
        <v>11525</v>
      </c>
      <c r="B5586">
        <v>788</v>
      </c>
      <c r="C5586" s="1" t="s">
        <v>11231</v>
      </c>
      <c r="D5586" s="1" t="s">
        <v>11526</v>
      </c>
      <c r="E5586">
        <v>12100</v>
      </c>
      <c r="F5586">
        <v>46040</v>
      </c>
      <c r="G5586">
        <v>58140</v>
      </c>
      <c r="H5586" s="1" t="s">
        <v>24</v>
      </c>
      <c r="I5586">
        <v>6.9730999999999996</v>
      </c>
      <c r="J5586">
        <v>2331.12</v>
      </c>
      <c r="K5586" s="2">
        <v>37438</v>
      </c>
      <c r="L5586">
        <v>170000</v>
      </c>
      <c r="M5586" s="1" t="s">
        <v>11373</v>
      </c>
      <c r="N5586">
        <v>1984</v>
      </c>
      <c r="O5586">
        <v>3</v>
      </c>
      <c r="P5586">
        <v>2</v>
      </c>
      <c r="Q5586">
        <v>0</v>
      </c>
      <c r="R5586" s="1" t="s">
        <v>24</v>
      </c>
      <c r="S5586">
        <v>1383</v>
      </c>
      <c r="U5586">
        <v>0.69199999999999995</v>
      </c>
    </row>
    <row r="5587" spans="1:21" x14ac:dyDescent="0.25">
      <c r="A5587" s="1" t="s">
        <v>11527</v>
      </c>
      <c r="B5587">
        <v>788</v>
      </c>
      <c r="C5587" s="1" t="s">
        <v>11231</v>
      </c>
      <c r="D5587" s="1" t="s">
        <v>11528</v>
      </c>
      <c r="E5587">
        <v>11060</v>
      </c>
      <c r="F5587">
        <v>42010</v>
      </c>
      <c r="G5587">
        <v>53070</v>
      </c>
      <c r="H5587" s="1" t="s">
        <v>24</v>
      </c>
      <c r="I5587">
        <v>6.9730999999999996</v>
      </c>
      <c r="J5587">
        <v>3132.32</v>
      </c>
      <c r="K5587" s="2">
        <v>38504</v>
      </c>
      <c r="L5587">
        <v>173500</v>
      </c>
      <c r="M5587" s="1" t="s">
        <v>11446</v>
      </c>
      <c r="N5587">
        <v>1984</v>
      </c>
      <c r="O5587">
        <v>2</v>
      </c>
      <c r="P5587">
        <v>2</v>
      </c>
      <c r="Q5587">
        <v>0</v>
      </c>
      <c r="R5587" s="1" t="s">
        <v>24</v>
      </c>
      <c r="S5587">
        <v>1139</v>
      </c>
      <c r="U5587">
        <v>0.56999999999999995</v>
      </c>
    </row>
    <row r="5588" spans="1:21" x14ac:dyDescent="0.25">
      <c r="A5588" s="1" t="s">
        <v>11529</v>
      </c>
      <c r="B5588">
        <v>788</v>
      </c>
      <c r="C5588" s="1" t="s">
        <v>11231</v>
      </c>
      <c r="D5588" s="1" t="s">
        <v>11530</v>
      </c>
      <c r="E5588">
        <v>12220</v>
      </c>
      <c r="F5588">
        <v>46550</v>
      </c>
      <c r="G5588">
        <v>58770</v>
      </c>
      <c r="H5588" s="1" t="s">
        <v>24</v>
      </c>
      <c r="I5588">
        <v>6.9730999999999996</v>
      </c>
      <c r="J5588">
        <v>3513.06</v>
      </c>
      <c r="K5588" s="2">
        <v>40118</v>
      </c>
      <c r="L5588">
        <v>160000</v>
      </c>
      <c r="M5588" s="1" t="s">
        <v>11373</v>
      </c>
      <c r="N5588">
        <v>1984</v>
      </c>
      <c r="O5588">
        <v>3</v>
      </c>
      <c r="P5588">
        <v>2</v>
      </c>
      <c r="Q5588">
        <v>0</v>
      </c>
      <c r="R5588" s="1" t="s">
        <v>24</v>
      </c>
      <c r="S5588">
        <v>1383</v>
      </c>
      <c r="U5588">
        <v>0.69199999999999995</v>
      </c>
    </row>
    <row r="5589" spans="1:21" x14ac:dyDescent="0.25">
      <c r="A5589" s="1" t="s">
        <v>11531</v>
      </c>
      <c r="B5589">
        <v>788</v>
      </c>
      <c r="C5589" s="1" t="s">
        <v>11231</v>
      </c>
      <c r="D5589" s="1" t="s">
        <v>11532</v>
      </c>
      <c r="E5589">
        <v>11210</v>
      </c>
      <c r="F5589">
        <v>42520</v>
      </c>
      <c r="G5589">
        <v>53730</v>
      </c>
      <c r="H5589" s="1" t="s">
        <v>24</v>
      </c>
      <c r="I5589">
        <v>6.9730999999999996</v>
      </c>
      <c r="J5589">
        <v>3176.96</v>
      </c>
      <c r="K5589" s="2">
        <v>39600</v>
      </c>
      <c r="L5589">
        <v>175000</v>
      </c>
      <c r="M5589" s="1" t="s">
        <v>11446</v>
      </c>
      <c r="N5589">
        <v>1984</v>
      </c>
      <c r="O5589">
        <v>2</v>
      </c>
      <c r="P5589">
        <v>2</v>
      </c>
      <c r="Q5589">
        <v>0</v>
      </c>
      <c r="R5589" s="1" t="s">
        <v>24</v>
      </c>
      <c r="S5589">
        <v>1139</v>
      </c>
      <c r="U5589">
        <v>0.56999999999999995</v>
      </c>
    </row>
    <row r="5590" spans="1:21" x14ac:dyDescent="0.25">
      <c r="A5590" s="1" t="s">
        <v>11533</v>
      </c>
      <c r="B5590">
        <v>788</v>
      </c>
      <c r="C5590" s="1" t="s">
        <v>11231</v>
      </c>
      <c r="D5590" s="1" t="s">
        <v>11534</v>
      </c>
      <c r="E5590">
        <v>11620</v>
      </c>
      <c r="F5590">
        <v>44110</v>
      </c>
      <c r="G5590">
        <v>55730</v>
      </c>
      <c r="H5590" s="1" t="s">
        <v>24</v>
      </c>
      <c r="I5590">
        <v>6.9730999999999996</v>
      </c>
      <c r="J5590">
        <v>2539.62</v>
      </c>
      <c r="K5590" s="2">
        <v>40695</v>
      </c>
      <c r="L5590">
        <v>90000</v>
      </c>
      <c r="M5590" s="1" t="s">
        <v>11446</v>
      </c>
      <c r="N5590">
        <v>1984</v>
      </c>
      <c r="O5590">
        <v>2</v>
      </c>
      <c r="P5590">
        <v>2</v>
      </c>
      <c r="Q5590">
        <v>0</v>
      </c>
      <c r="R5590" s="1" t="s">
        <v>24</v>
      </c>
      <c r="S5590">
        <v>1139</v>
      </c>
      <c r="U5590">
        <v>0.56999999999999995</v>
      </c>
    </row>
    <row r="5591" spans="1:21" x14ac:dyDescent="0.25">
      <c r="A5591" s="1" t="s">
        <v>11535</v>
      </c>
      <c r="B5591">
        <v>788</v>
      </c>
      <c r="C5591" s="1" t="s">
        <v>11231</v>
      </c>
      <c r="D5591" s="1" t="s">
        <v>11536</v>
      </c>
      <c r="E5591">
        <v>12640</v>
      </c>
      <c r="F5591">
        <v>48140</v>
      </c>
      <c r="G5591">
        <v>60780</v>
      </c>
      <c r="H5591" s="1" t="s">
        <v>24</v>
      </c>
      <c r="I5591">
        <v>6.9730999999999996</v>
      </c>
      <c r="J5591">
        <v>3648.34</v>
      </c>
      <c r="K5591" s="2">
        <v>42095</v>
      </c>
      <c r="L5591">
        <v>142500</v>
      </c>
      <c r="M5591" s="1" t="s">
        <v>11373</v>
      </c>
      <c r="N5591">
        <v>1984</v>
      </c>
      <c r="O5591">
        <v>3</v>
      </c>
      <c r="P5591">
        <v>2</v>
      </c>
      <c r="Q5591">
        <v>0</v>
      </c>
      <c r="R5591" s="1" t="s">
        <v>24</v>
      </c>
      <c r="S5591">
        <v>1383</v>
      </c>
      <c r="U5591">
        <v>0.69199999999999995</v>
      </c>
    </row>
    <row r="5592" spans="1:21" x14ac:dyDescent="0.25">
      <c r="A5592" s="1" t="s">
        <v>11537</v>
      </c>
      <c r="B5592">
        <v>788</v>
      </c>
      <c r="C5592" s="1" t="s">
        <v>11231</v>
      </c>
      <c r="D5592" s="1" t="s">
        <v>11538</v>
      </c>
      <c r="E5592">
        <v>11690</v>
      </c>
      <c r="F5592">
        <v>44700</v>
      </c>
      <c r="G5592">
        <v>56390</v>
      </c>
      <c r="H5592" s="1" t="s">
        <v>24</v>
      </c>
      <c r="I5592">
        <v>6.9730999999999996</v>
      </c>
      <c r="J5592">
        <v>3354.76</v>
      </c>
      <c r="K5592" s="2">
        <v>43221</v>
      </c>
      <c r="L5592">
        <v>169500</v>
      </c>
      <c r="M5592" s="1" t="s">
        <v>11446</v>
      </c>
      <c r="N5592">
        <v>1984</v>
      </c>
      <c r="O5592">
        <v>2</v>
      </c>
      <c r="P5592">
        <v>2</v>
      </c>
      <c r="Q5592">
        <v>0</v>
      </c>
      <c r="R5592" s="1" t="s">
        <v>24</v>
      </c>
      <c r="S5592">
        <v>1139</v>
      </c>
      <c r="U5592">
        <v>0.56999999999999995</v>
      </c>
    </row>
    <row r="5593" spans="1:21" x14ac:dyDescent="0.25">
      <c r="A5593" s="1" t="s">
        <v>11539</v>
      </c>
      <c r="B5593">
        <v>788</v>
      </c>
      <c r="C5593" s="1" t="s">
        <v>11231</v>
      </c>
      <c r="D5593" s="1" t="s">
        <v>11540</v>
      </c>
      <c r="E5593">
        <v>12780</v>
      </c>
      <c r="F5593">
        <v>48610</v>
      </c>
      <c r="G5593">
        <v>61390</v>
      </c>
      <c r="H5593" s="1" t="s">
        <v>24</v>
      </c>
      <c r="I5593">
        <v>6.9730999999999996</v>
      </c>
      <c r="J5593">
        <v>3688.78</v>
      </c>
      <c r="K5593" s="2">
        <v>43525</v>
      </c>
      <c r="L5593">
        <v>175000</v>
      </c>
      <c r="M5593" s="1" t="s">
        <v>11373</v>
      </c>
      <c r="N5593">
        <v>1984</v>
      </c>
      <c r="O5593">
        <v>3</v>
      </c>
      <c r="P5593">
        <v>2</v>
      </c>
      <c r="Q5593">
        <v>0</v>
      </c>
      <c r="R5593" s="1" t="s">
        <v>24</v>
      </c>
      <c r="S5593">
        <v>1383</v>
      </c>
      <c r="U5593">
        <v>0.69199999999999995</v>
      </c>
    </row>
    <row r="5594" spans="1:21" x14ac:dyDescent="0.25">
      <c r="A5594" s="1" t="s">
        <v>11541</v>
      </c>
      <c r="B5594">
        <v>788</v>
      </c>
      <c r="C5594" s="1" t="s">
        <v>11231</v>
      </c>
      <c r="D5594" s="1" t="s">
        <v>11542</v>
      </c>
      <c r="E5594">
        <v>12640</v>
      </c>
      <c r="F5594">
        <v>48140</v>
      </c>
      <c r="G5594">
        <v>60780</v>
      </c>
      <c r="H5594" s="1" t="s">
        <v>24</v>
      </c>
      <c r="I5594">
        <v>6.9730999999999996</v>
      </c>
      <c r="J5594">
        <v>3299.68</v>
      </c>
      <c r="K5594" s="2"/>
      <c r="M5594" s="1" t="s">
        <v>11373</v>
      </c>
      <c r="N5594">
        <v>1984</v>
      </c>
      <c r="O5594">
        <v>3</v>
      </c>
      <c r="P5594">
        <v>2</v>
      </c>
      <c r="Q5594">
        <v>0</v>
      </c>
      <c r="R5594" s="1" t="s">
        <v>24</v>
      </c>
      <c r="S5594">
        <v>1383</v>
      </c>
      <c r="U5594">
        <v>0.69199999999999995</v>
      </c>
    </row>
    <row r="5595" spans="1:21" x14ac:dyDescent="0.25">
      <c r="A5595" s="1" t="s">
        <v>11543</v>
      </c>
      <c r="B5595">
        <v>788</v>
      </c>
      <c r="C5595" s="1" t="s">
        <v>11231</v>
      </c>
      <c r="D5595" s="1" t="s">
        <v>11544</v>
      </c>
      <c r="E5595">
        <v>11620</v>
      </c>
      <c r="F5595">
        <v>44110</v>
      </c>
      <c r="G5595">
        <v>55730</v>
      </c>
      <c r="H5595" s="1" t="s">
        <v>24</v>
      </c>
      <c r="I5595">
        <v>6.9730999999999996</v>
      </c>
      <c r="J5595">
        <v>3310.14</v>
      </c>
      <c r="K5595" s="2">
        <v>43221</v>
      </c>
      <c r="L5595">
        <v>165000</v>
      </c>
      <c r="M5595" s="1" t="s">
        <v>11446</v>
      </c>
      <c r="N5595">
        <v>1984</v>
      </c>
      <c r="O5595">
        <v>2</v>
      </c>
      <c r="P5595">
        <v>2</v>
      </c>
      <c r="Q5595">
        <v>0</v>
      </c>
      <c r="R5595" s="1" t="s">
        <v>24</v>
      </c>
      <c r="S5595">
        <v>1139</v>
      </c>
      <c r="U5595">
        <v>0.56999999999999995</v>
      </c>
    </row>
    <row r="5596" spans="1:21" x14ac:dyDescent="0.25">
      <c r="A5596" s="1" t="s">
        <v>11545</v>
      </c>
      <c r="B5596">
        <v>788</v>
      </c>
      <c r="C5596" s="1" t="s">
        <v>11231</v>
      </c>
      <c r="D5596" s="1" t="s">
        <v>11546</v>
      </c>
      <c r="E5596">
        <v>12780</v>
      </c>
      <c r="F5596">
        <v>48610</v>
      </c>
      <c r="G5596">
        <v>61390</v>
      </c>
      <c r="H5596" s="1" t="s">
        <v>24</v>
      </c>
      <c r="I5596">
        <v>6.9730999999999996</v>
      </c>
      <c r="J5596">
        <v>3340.12</v>
      </c>
      <c r="K5596" s="2">
        <v>39173</v>
      </c>
      <c r="L5596">
        <v>215000</v>
      </c>
      <c r="M5596" s="1" t="s">
        <v>11373</v>
      </c>
      <c r="N5596">
        <v>1984</v>
      </c>
      <c r="O5596">
        <v>3</v>
      </c>
      <c r="P5596">
        <v>2</v>
      </c>
      <c r="Q5596">
        <v>0</v>
      </c>
      <c r="R5596" s="1" t="s">
        <v>24</v>
      </c>
      <c r="S5596">
        <v>1383</v>
      </c>
      <c r="U5596">
        <v>0.69199999999999995</v>
      </c>
    </row>
    <row r="5597" spans="1:21" x14ac:dyDescent="0.25">
      <c r="A5597" s="1" t="s">
        <v>11547</v>
      </c>
      <c r="B5597">
        <v>788</v>
      </c>
      <c r="C5597" s="1" t="s">
        <v>11231</v>
      </c>
      <c r="D5597" s="1" t="s">
        <v>11548</v>
      </c>
      <c r="E5597">
        <v>11690</v>
      </c>
      <c r="F5597">
        <v>44700</v>
      </c>
      <c r="G5597">
        <v>56390</v>
      </c>
      <c r="H5597" s="1" t="s">
        <v>24</v>
      </c>
      <c r="I5597">
        <v>6.9730999999999996</v>
      </c>
      <c r="J5597">
        <v>3006.12</v>
      </c>
      <c r="K5597" s="2"/>
      <c r="M5597" s="1" t="s">
        <v>11446</v>
      </c>
      <c r="N5597">
        <v>1984</v>
      </c>
      <c r="O5597">
        <v>2</v>
      </c>
      <c r="P5597">
        <v>2</v>
      </c>
      <c r="Q5597">
        <v>0</v>
      </c>
      <c r="R5597" s="1" t="s">
        <v>24</v>
      </c>
      <c r="S5597">
        <v>1139</v>
      </c>
      <c r="U5597">
        <v>0.56999999999999995</v>
      </c>
    </row>
    <row r="5598" spans="1:21" x14ac:dyDescent="0.25">
      <c r="A5598" s="1" t="s">
        <v>11549</v>
      </c>
      <c r="B5598">
        <v>788</v>
      </c>
      <c r="C5598" s="1" t="s">
        <v>11231</v>
      </c>
      <c r="D5598" s="1" t="s">
        <v>11550</v>
      </c>
      <c r="E5598">
        <v>11420</v>
      </c>
      <c r="F5598">
        <v>43640</v>
      </c>
      <c r="G5598">
        <v>55060</v>
      </c>
      <c r="H5598" s="1" t="s">
        <v>24</v>
      </c>
      <c r="I5598">
        <v>6.9730999999999996</v>
      </c>
      <c r="J5598">
        <v>3683.9</v>
      </c>
      <c r="K5598" s="2">
        <v>42339</v>
      </c>
      <c r="L5598">
        <v>137750</v>
      </c>
      <c r="M5598" s="1" t="s">
        <v>11446</v>
      </c>
      <c r="N5598">
        <v>1984</v>
      </c>
      <c r="O5598">
        <v>2</v>
      </c>
      <c r="P5598">
        <v>2</v>
      </c>
      <c r="Q5598">
        <v>0</v>
      </c>
      <c r="R5598" s="1" t="s">
        <v>24</v>
      </c>
      <c r="S5598">
        <v>1139</v>
      </c>
      <c r="U5598">
        <v>0.56999999999999995</v>
      </c>
    </row>
    <row r="5599" spans="1:21" x14ac:dyDescent="0.25">
      <c r="A5599" s="1" t="s">
        <v>11551</v>
      </c>
      <c r="B5599">
        <v>788</v>
      </c>
      <c r="C5599" s="1" t="s">
        <v>11231</v>
      </c>
      <c r="D5599" s="1" t="s">
        <v>11552</v>
      </c>
      <c r="E5599">
        <v>12530</v>
      </c>
      <c r="F5599">
        <v>47610</v>
      </c>
      <c r="G5599">
        <v>60140</v>
      </c>
      <c r="H5599" s="1" t="s">
        <v>24</v>
      </c>
      <c r="I5599">
        <v>6.9730999999999996</v>
      </c>
      <c r="J5599">
        <v>3605.1</v>
      </c>
      <c r="K5599" s="2">
        <v>43770</v>
      </c>
      <c r="L5599">
        <v>162230</v>
      </c>
      <c r="M5599" s="1" t="s">
        <v>11373</v>
      </c>
      <c r="N5599">
        <v>1984</v>
      </c>
      <c r="O5599">
        <v>3</v>
      </c>
      <c r="P5599">
        <v>2</v>
      </c>
      <c r="Q5599">
        <v>0</v>
      </c>
      <c r="R5599" s="1" t="s">
        <v>24</v>
      </c>
      <c r="S5599">
        <v>1383</v>
      </c>
      <c r="U5599">
        <v>0.69199999999999995</v>
      </c>
    </row>
    <row r="5600" spans="1:21" x14ac:dyDescent="0.25">
      <c r="A5600" s="1" t="s">
        <v>11553</v>
      </c>
      <c r="B5600">
        <v>788</v>
      </c>
      <c r="C5600" s="1" t="s">
        <v>11231</v>
      </c>
      <c r="D5600" s="1" t="s">
        <v>11554</v>
      </c>
      <c r="E5600">
        <v>11620</v>
      </c>
      <c r="F5600">
        <v>44110</v>
      </c>
      <c r="G5600">
        <v>55730</v>
      </c>
      <c r="H5600" s="1" t="s">
        <v>24</v>
      </c>
      <c r="I5600">
        <v>6.9730999999999996</v>
      </c>
      <c r="J5600">
        <v>3728.52</v>
      </c>
      <c r="K5600" s="2">
        <v>41852</v>
      </c>
      <c r="L5600">
        <v>134500</v>
      </c>
      <c r="M5600" s="1" t="s">
        <v>11446</v>
      </c>
      <c r="N5600">
        <v>1984</v>
      </c>
      <c r="O5600">
        <v>2</v>
      </c>
      <c r="P5600">
        <v>2</v>
      </c>
      <c r="Q5600">
        <v>0</v>
      </c>
      <c r="R5600" s="1" t="s">
        <v>24</v>
      </c>
      <c r="S5600">
        <v>1139</v>
      </c>
      <c r="U5600">
        <v>0.56999999999999995</v>
      </c>
    </row>
    <row r="5601" spans="1:21" x14ac:dyDescent="0.25">
      <c r="A5601" s="1" t="s">
        <v>11555</v>
      </c>
      <c r="B5601">
        <v>788</v>
      </c>
      <c r="C5601" s="1" t="s">
        <v>11231</v>
      </c>
      <c r="D5601" s="1" t="s">
        <v>11556</v>
      </c>
      <c r="E5601">
        <v>12640</v>
      </c>
      <c r="F5601">
        <v>48140</v>
      </c>
      <c r="G5601">
        <v>60780</v>
      </c>
      <c r="H5601" s="1" t="s">
        <v>24</v>
      </c>
      <c r="I5601">
        <v>6.9730999999999996</v>
      </c>
      <c r="J5601">
        <v>3648.34</v>
      </c>
      <c r="K5601" s="2">
        <v>43525</v>
      </c>
      <c r="L5601">
        <v>152500</v>
      </c>
      <c r="M5601" s="1" t="s">
        <v>11373</v>
      </c>
      <c r="N5601">
        <v>1984</v>
      </c>
      <c r="O5601">
        <v>3</v>
      </c>
      <c r="P5601">
        <v>2</v>
      </c>
      <c r="Q5601">
        <v>0</v>
      </c>
      <c r="R5601" s="1" t="s">
        <v>24</v>
      </c>
      <c r="S5601">
        <v>1383</v>
      </c>
      <c r="U5601">
        <v>0.69199999999999995</v>
      </c>
    </row>
    <row r="5602" spans="1:21" x14ac:dyDescent="0.25">
      <c r="A5602" s="1" t="s">
        <v>11557</v>
      </c>
      <c r="B5602">
        <v>788</v>
      </c>
      <c r="C5602" s="1" t="s">
        <v>11231</v>
      </c>
      <c r="D5602" s="1" t="s">
        <v>11558</v>
      </c>
      <c r="E5602">
        <v>12530</v>
      </c>
      <c r="F5602">
        <v>47610</v>
      </c>
      <c r="G5602">
        <v>60140</v>
      </c>
      <c r="H5602" s="1" t="s">
        <v>24</v>
      </c>
      <c r="I5602">
        <v>6.9730999999999996</v>
      </c>
      <c r="J5602">
        <v>3605.1</v>
      </c>
      <c r="K5602" s="2">
        <v>39934</v>
      </c>
      <c r="L5602">
        <v>170000</v>
      </c>
      <c r="M5602" s="1" t="s">
        <v>11373</v>
      </c>
      <c r="N5602">
        <v>1984</v>
      </c>
      <c r="O5602">
        <v>3</v>
      </c>
      <c r="P5602">
        <v>2</v>
      </c>
      <c r="Q5602">
        <v>0</v>
      </c>
      <c r="R5602" s="1" t="s">
        <v>24</v>
      </c>
      <c r="S5602">
        <v>1383</v>
      </c>
      <c r="U5602">
        <v>0.69199999999999995</v>
      </c>
    </row>
    <row r="5603" spans="1:21" x14ac:dyDescent="0.25">
      <c r="A5603" s="1" t="s">
        <v>11559</v>
      </c>
      <c r="B5603">
        <v>788</v>
      </c>
      <c r="C5603" s="1" t="s">
        <v>11231</v>
      </c>
      <c r="D5603" s="1" t="s">
        <v>11560</v>
      </c>
      <c r="E5603">
        <v>11420</v>
      </c>
      <c r="F5603">
        <v>43640</v>
      </c>
      <c r="G5603">
        <v>55060</v>
      </c>
      <c r="H5603" s="1" t="s">
        <v>24</v>
      </c>
      <c r="I5603">
        <v>6.9730999999999996</v>
      </c>
      <c r="J5603">
        <v>3265.52</v>
      </c>
      <c r="K5603" s="2">
        <v>37591</v>
      </c>
      <c r="L5603">
        <v>120000</v>
      </c>
      <c r="M5603" s="1" t="s">
        <v>11446</v>
      </c>
      <c r="N5603">
        <v>1984</v>
      </c>
      <c r="O5603">
        <v>2</v>
      </c>
      <c r="P5603">
        <v>2</v>
      </c>
      <c r="Q5603">
        <v>0</v>
      </c>
      <c r="R5603" s="1" t="s">
        <v>24</v>
      </c>
      <c r="S5603">
        <v>1139</v>
      </c>
      <c r="U5603">
        <v>0.56999999999999995</v>
      </c>
    </row>
    <row r="5604" spans="1:21" x14ac:dyDescent="0.25">
      <c r="A5604" s="1" t="s">
        <v>11561</v>
      </c>
      <c r="B5604">
        <v>788</v>
      </c>
      <c r="C5604" s="1" t="s">
        <v>11231</v>
      </c>
      <c r="D5604" s="1" t="s">
        <v>11562</v>
      </c>
      <c r="E5604">
        <v>12640</v>
      </c>
      <c r="F5604">
        <v>48140</v>
      </c>
      <c r="G5604">
        <v>60780</v>
      </c>
      <c r="H5604" s="1" t="s">
        <v>24</v>
      </c>
      <c r="I5604">
        <v>6.9730999999999996</v>
      </c>
      <c r="J5604">
        <v>3648.34</v>
      </c>
      <c r="K5604" s="2">
        <v>36800</v>
      </c>
      <c r="L5604">
        <v>137000</v>
      </c>
      <c r="M5604" s="1" t="s">
        <v>11373</v>
      </c>
      <c r="N5604">
        <v>1984</v>
      </c>
      <c r="O5604">
        <v>3</v>
      </c>
      <c r="P5604">
        <v>2</v>
      </c>
      <c r="Q5604">
        <v>0</v>
      </c>
      <c r="R5604" s="1" t="s">
        <v>24</v>
      </c>
      <c r="S5604">
        <v>1383</v>
      </c>
      <c r="U5604">
        <v>0.69199999999999995</v>
      </c>
    </row>
    <row r="5605" spans="1:21" x14ac:dyDescent="0.25">
      <c r="A5605" s="1" t="s">
        <v>11563</v>
      </c>
      <c r="B5605">
        <v>788</v>
      </c>
      <c r="C5605" s="1" t="s">
        <v>11231</v>
      </c>
      <c r="D5605" s="1" t="s">
        <v>11564</v>
      </c>
      <c r="E5605">
        <v>11620</v>
      </c>
      <c r="F5605">
        <v>44110</v>
      </c>
      <c r="G5605">
        <v>55730</v>
      </c>
      <c r="H5605" s="1" t="s">
        <v>24</v>
      </c>
      <c r="I5605">
        <v>6.9730999999999996</v>
      </c>
      <c r="J5605">
        <v>3310.14</v>
      </c>
      <c r="K5605" s="2">
        <v>41760</v>
      </c>
      <c r="L5605">
        <v>135000</v>
      </c>
      <c r="M5605" s="1" t="s">
        <v>11446</v>
      </c>
      <c r="N5605">
        <v>1984</v>
      </c>
      <c r="O5605">
        <v>2</v>
      </c>
      <c r="P5605">
        <v>2</v>
      </c>
      <c r="Q5605">
        <v>0</v>
      </c>
      <c r="R5605" s="1" t="s">
        <v>24</v>
      </c>
      <c r="S5605">
        <v>1139</v>
      </c>
      <c r="U5605">
        <v>0.56999999999999995</v>
      </c>
    </row>
    <row r="5606" spans="1:21" x14ac:dyDescent="0.25">
      <c r="A5606" s="1" t="s">
        <v>11565</v>
      </c>
      <c r="B5606">
        <v>788</v>
      </c>
      <c r="C5606" s="1" t="s">
        <v>11231</v>
      </c>
      <c r="D5606" s="1" t="s">
        <v>11566</v>
      </c>
      <c r="E5606">
        <v>11620</v>
      </c>
      <c r="F5606">
        <v>44110</v>
      </c>
      <c r="G5606">
        <v>55730</v>
      </c>
      <c r="H5606" s="1" t="s">
        <v>24</v>
      </c>
      <c r="I5606">
        <v>6.9730999999999996</v>
      </c>
      <c r="J5606">
        <v>3310.14</v>
      </c>
      <c r="K5606" s="2">
        <v>42887</v>
      </c>
      <c r="L5606">
        <v>154900</v>
      </c>
      <c r="M5606" s="1" t="s">
        <v>11446</v>
      </c>
      <c r="N5606">
        <v>1984</v>
      </c>
      <c r="O5606">
        <v>2</v>
      </c>
      <c r="P5606">
        <v>2</v>
      </c>
      <c r="Q5606">
        <v>0</v>
      </c>
      <c r="R5606" s="1" t="s">
        <v>24</v>
      </c>
      <c r="S5606">
        <v>1139</v>
      </c>
      <c r="U5606">
        <v>0.56999999999999995</v>
      </c>
    </row>
    <row r="5607" spans="1:21" x14ac:dyDescent="0.25">
      <c r="A5607" s="1" t="s">
        <v>11567</v>
      </c>
      <c r="B5607">
        <v>788</v>
      </c>
      <c r="C5607" s="1" t="s">
        <v>11231</v>
      </c>
      <c r="D5607" s="1" t="s">
        <v>11568</v>
      </c>
      <c r="E5607">
        <v>12640</v>
      </c>
      <c r="F5607">
        <v>48140</v>
      </c>
      <c r="G5607">
        <v>60780</v>
      </c>
      <c r="H5607" s="1" t="s">
        <v>24</v>
      </c>
      <c r="I5607">
        <v>6.9730999999999996</v>
      </c>
      <c r="J5607">
        <v>2471.2800000000002</v>
      </c>
      <c r="K5607" s="2">
        <v>37895</v>
      </c>
      <c r="L5607">
        <v>175000</v>
      </c>
      <c r="M5607" s="1" t="s">
        <v>11373</v>
      </c>
      <c r="N5607">
        <v>1984</v>
      </c>
      <c r="O5607">
        <v>3</v>
      </c>
      <c r="P5607">
        <v>2</v>
      </c>
      <c r="Q5607">
        <v>0</v>
      </c>
      <c r="R5607" s="1" t="s">
        <v>24</v>
      </c>
      <c r="S5607">
        <v>1383</v>
      </c>
      <c r="U5607">
        <v>0.69199999999999995</v>
      </c>
    </row>
    <row r="5608" spans="1:21" x14ac:dyDescent="0.25">
      <c r="A5608" s="1" t="s">
        <v>11569</v>
      </c>
      <c r="B5608">
        <v>788</v>
      </c>
      <c r="C5608" s="1" t="s">
        <v>11231</v>
      </c>
      <c r="D5608" s="1" t="s">
        <v>11570</v>
      </c>
      <c r="E5608">
        <v>11690</v>
      </c>
      <c r="F5608">
        <v>44700</v>
      </c>
      <c r="G5608">
        <v>56390</v>
      </c>
      <c r="H5608" s="1" t="s">
        <v>24</v>
      </c>
      <c r="I5608">
        <v>6.9730999999999996</v>
      </c>
      <c r="J5608">
        <v>3354.76</v>
      </c>
      <c r="K5608" s="2">
        <v>42217</v>
      </c>
      <c r="L5608">
        <v>126000</v>
      </c>
      <c r="M5608" s="1" t="s">
        <v>11446</v>
      </c>
      <c r="N5608">
        <v>1984</v>
      </c>
      <c r="O5608">
        <v>2</v>
      </c>
      <c r="P5608">
        <v>2</v>
      </c>
      <c r="Q5608">
        <v>0</v>
      </c>
      <c r="R5608" s="1" t="s">
        <v>24</v>
      </c>
      <c r="S5608">
        <v>1139</v>
      </c>
      <c r="U5608">
        <v>0.56999999999999995</v>
      </c>
    </row>
    <row r="5609" spans="1:21" x14ac:dyDescent="0.25">
      <c r="A5609" s="1" t="s">
        <v>11571</v>
      </c>
      <c r="B5609">
        <v>788</v>
      </c>
      <c r="C5609" s="1" t="s">
        <v>11231</v>
      </c>
      <c r="D5609" s="1" t="s">
        <v>11572</v>
      </c>
      <c r="E5609">
        <v>12780</v>
      </c>
      <c r="F5609">
        <v>48610</v>
      </c>
      <c r="G5609">
        <v>61390</v>
      </c>
      <c r="H5609" s="1" t="s">
        <v>24</v>
      </c>
      <c r="I5609">
        <v>6.9730999999999996</v>
      </c>
      <c r="J5609">
        <v>3688.78</v>
      </c>
      <c r="K5609" s="2">
        <v>38353</v>
      </c>
      <c r="L5609">
        <v>185000</v>
      </c>
      <c r="M5609" s="1" t="s">
        <v>11373</v>
      </c>
      <c r="N5609">
        <v>1984</v>
      </c>
      <c r="O5609">
        <v>3</v>
      </c>
      <c r="P5609">
        <v>2</v>
      </c>
      <c r="Q5609">
        <v>0</v>
      </c>
      <c r="R5609" s="1" t="s">
        <v>24</v>
      </c>
      <c r="S5609">
        <v>1383</v>
      </c>
      <c r="U5609">
        <v>692</v>
      </c>
    </row>
    <row r="5610" spans="1:21" x14ac:dyDescent="0.25">
      <c r="A5610" s="1" t="s">
        <v>11573</v>
      </c>
      <c r="B5610">
        <v>788</v>
      </c>
      <c r="C5610" s="1" t="s">
        <v>11231</v>
      </c>
      <c r="D5610" s="1" t="s">
        <v>11574</v>
      </c>
      <c r="E5610">
        <v>12640</v>
      </c>
      <c r="F5610">
        <v>48140</v>
      </c>
      <c r="G5610">
        <v>60780</v>
      </c>
      <c r="H5610" s="1" t="s">
        <v>24</v>
      </c>
      <c r="I5610">
        <v>6.9730999999999996</v>
      </c>
      <c r="J5610">
        <v>3299.68</v>
      </c>
      <c r="K5610" s="2"/>
      <c r="M5610" s="1" t="s">
        <v>11373</v>
      </c>
      <c r="N5610">
        <v>1984</v>
      </c>
      <c r="O5610">
        <v>3</v>
      </c>
      <c r="P5610">
        <v>2</v>
      </c>
      <c r="Q5610">
        <v>0</v>
      </c>
      <c r="R5610" s="1" t="s">
        <v>24</v>
      </c>
      <c r="S5610">
        <v>1383</v>
      </c>
      <c r="U5610">
        <v>0.69199999999999995</v>
      </c>
    </row>
    <row r="5611" spans="1:21" x14ac:dyDescent="0.25">
      <c r="A5611" s="1" t="s">
        <v>11575</v>
      </c>
      <c r="B5611">
        <v>788</v>
      </c>
      <c r="C5611" s="1" t="s">
        <v>11231</v>
      </c>
      <c r="D5611" s="1" t="s">
        <v>11576</v>
      </c>
      <c r="E5611">
        <v>11620</v>
      </c>
      <c r="F5611">
        <v>44110</v>
      </c>
      <c r="G5611">
        <v>55730</v>
      </c>
      <c r="H5611" s="1" t="s">
        <v>24</v>
      </c>
      <c r="I5611">
        <v>6.9730999999999996</v>
      </c>
      <c r="J5611">
        <v>3310.14</v>
      </c>
      <c r="K5611" s="2"/>
      <c r="M5611" s="1" t="s">
        <v>11446</v>
      </c>
      <c r="N5611">
        <v>1984</v>
      </c>
      <c r="O5611">
        <v>2</v>
      </c>
      <c r="P5611">
        <v>2</v>
      </c>
      <c r="Q5611">
        <v>0</v>
      </c>
      <c r="R5611" s="1" t="s">
        <v>24</v>
      </c>
      <c r="S5611">
        <v>1139</v>
      </c>
      <c r="U5611">
        <v>0.56999999999999995</v>
      </c>
    </row>
    <row r="5612" spans="1:21" x14ac:dyDescent="0.25">
      <c r="A5612" s="1" t="s">
        <v>11577</v>
      </c>
      <c r="B5612">
        <v>788</v>
      </c>
      <c r="C5612" s="1" t="s">
        <v>11231</v>
      </c>
      <c r="D5612" s="1" t="s">
        <v>11578</v>
      </c>
      <c r="E5612">
        <v>12780</v>
      </c>
      <c r="F5612">
        <v>48610</v>
      </c>
      <c r="G5612">
        <v>61390</v>
      </c>
      <c r="H5612" s="1" t="s">
        <v>24</v>
      </c>
      <c r="I5612">
        <v>6.9730999999999996</v>
      </c>
      <c r="J5612">
        <v>3688.78</v>
      </c>
      <c r="K5612" s="2">
        <v>43435</v>
      </c>
      <c r="L5612">
        <v>175000</v>
      </c>
      <c r="M5612" s="1" t="s">
        <v>11373</v>
      </c>
      <c r="N5612">
        <v>1984</v>
      </c>
      <c r="O5612">
        <v>3</v>
      </c>
      <c r="P5612">
        <v>2</v>
      </c>
      <c r="Q5612">
        <v>0</v>
      </c>
      <c r="R5612" s="1" t="s">
        <v>24</v>
      </c>
      <c r="S5612">
        <v>1383</v>
      </c>
      <c r="U5612">
        <v>0.69199999999999995</v>
      </c>
    </row>
    <row r="5613" spans="1:21" x14ac:dyDescent="0.25">
      <c r="A5613" s="1" t="s">
        <v>11579</v>
      </c>
      <c r="B5613">
        <v>788</v>
      </c>
      <c r="C5613" s="1" t="s">
        <v>11231</v>
      </c>
      <c r="D5613" s="1" t="s">
        <v>11580</v>
      </c>
      <c r="E5613">
        <v>11690</v>
      </c>
      <c r="F5613">
        <v>44700</v>
      </c>
      <c r="G5613">
        <v>56390</v>
      </c>
      <c r="H5613" s="1" t="s">
        <v>24</v>
      </c>
      <c r="I5613">
        <v>6.9730999999999996</v>
      </c>
      <c r="J5613">
        <v>3773.16</v>
      </c>
      <c r="K5613" s="2">
        <v>42125</v>
      </c>
      <c r="L5613">
        <v>133500</v>
      </c>
      <c r="M5613" s="1" t="s">
        <v>11446</v>
      </c>
      <c r="N5613">
        <v>1984</v>
      </c>
      <c r="O5613">
        <v>2</v>
      </c>
      <c r="P5613">
        <v>2</v>
      </c>
      <c r="Q5613">
        <v>0</v>
      </c>
      <c r="R5613" s="1" t="s">
        <v>24</v>
      </c>
      <c r="S5613">
        <v>1139</v>
      </c>
      <c r="U5613">
        <v>0.56999999999999995</v>
      </c>
    </row>
    <row r="5614" spans="1:21" x14ac:dyDescent="0.25">
      <c r="A5614" s="1" t="s">
        <v>11581</v>
      </c>
      <c r="B5614">
        <v>789</v>
      </c>
      <c r="C5614" s="1" t="s">
        <v>11582</v>
      </c>
      <c r="D5614" s="1" t="s">
        <v>11583</v>
      </c>
      <c r="E5614">
        <v>15820</v>
      </c>
      <c r="F5614">
        <v>55580</v>
      </c>
      <c r="G5614">
        <v>71400</v>
      </c>
      <c r="H5614" s="1" t="s">
        <v>24</v>
      </c>
      <c r="I5614">
        <v>6.9730999999999996</v>
      </c>
      <c r="J5614">
        <v>4358.8999999999996</v>
      </c>
      <c r="K5614" s="2">
        <v>40513</v>
      </c>
      <c r="L5614">
        <v>132000</v>
      </c>
      <c r="M5614" s="1" t="s">
        <v>10016</v>
      </c>
      <c r="N5614">
        <v>1986</v>
      </c>
      <c r="O5614">
        <v>2</v>
      </c>
      <c r="P5614">
        <v>2</v>
      </c>
      <c r="Q5614">
        <v>1</v>
      </c>
      <c r="R5614" s="1" t="s">
        <v>26</v>
      </c>
      <c r="S5614">
        <v>1400</v>
      </c>
      <c r="T5614">
        <v>6299</v>
      </c>
    </row>
    <row r="5615" spans="1:21" x14ac:dyDescent="0.25">
      <c r="A5615" s="1" t="s">
        <v>11584</v>
      </c>
      <c r="B5615">
        <v>789</v>
      </c>
      <c r="C5615" s="1" t="s">
        <v>11582</v>
      </c>
      <c r="D5615" s="1" t="s">
        <v>11585</v>
      </c>
      <c r="E5615">
        <v>13840</v>
      </c>
      <c r="F5615">
        <v>55610</v>
      </c>
      <c r="G5615">
        <v>69450</v>
      </c>
      <c r="H5615" s="1" t="s">
        <v>24</v>
      </c>
      <c r="I5615">
        <v>6.9730999999999996</v>
      </c>
      <c r="J5615">
        <v>4228.5</v>
      </c>
      <c r="K5615" s="2">
        <v>42887</v>
      </c>
      <c r="L5615">
        <v>215000</v>
      </c>
      <c r="M5615" s="1" t="s">
        <v>10013</v>
      </c>
      <c r="N5615">
        <v>1986</v>
      </c>
      <c r="O5615">
        <v>3</v>
      </c>
      <c r="P5615">
        <v>2</v>
      </c>
      <c r="Q5615">
        <v>1</v>
      </c>
      <c r="R5615" s="1" t="s">
        <v>26</v>
      </c>
      <c r="S5615">
        <v>1358</v>
      </c>
      <c r="T5615">
        <v>2230</v>
      </c>
    </row>
    <row r="5616" spans="1:21" x14ac:dyDescent="0.25">
      <c r="A5616" s="1" t="s">
        <v>11586</v>
      </c>
      <c r="B5616">
        <v>789</v>
      </c>
      <c r="C5616" s="1" t="s">
        <v>11582</v>
      </c>
      <c r="D5616" s="1" t="s">
        <v>11587</v>
      </c>
      <c r="E5616">
        <v>13650</v>
      </c>
      <c r="F5616">
        <v>55100</v>
      </c>
      <c r="G5616">
        <v>68750</v>
      </c>
      <c r="H5616" s="1" t="s">
        <v>24</v>
      </c>
      <c r="I5616">
        <v>6.9730999999999996</v>
      </c>
      <c r="J5616">
        <v>4181.78</v>
      </c>
      <c r="K5616" s="2">
        <v>43709</v>
      </c>
      <c r="L5616">
        <v>215000</v>
      </c>
      <c r="M5616" s="1" t="s">
        <v>11588</v>
      </c>
      <c r="N5616">
        <v>1986</v>
      </c>
      <c r="O5616">
        <v>1</v>
      </c>
      <c r="P5616">
        <v>1</v>
      </c>
      <c r="Q5616">
        <v>1</v>
      </c>
      <c r="R5616" s="1" t="s">
        <v>26</v>
      </c>
      <c r="S5616">
        <v>1174</v>
      </c>
      <c r="T5616">
        <v>2229</v>
      </c>
    </row>
    <row r="5617" spans="1:20" x14ac:dyDescent="0.25">
      <c r="A5617" s="1" t="s">
        <v>11589</v>
      </c>
      <c r="B5617">
        <v>789</v>
      </c>
      <c r="C5617" s="1" t="s">
        <v>11582</v>
      </c>
      <c r="D5617" s="1" t="s">
        <v>11590</v>
      </c>
      <c r="E5617">
        <v>13100</v>
      </c>
      <c r="F5617">
        <v>52760</v>
      </c>
      <c r="G5617">
        <v>65860</v>
      </c>
      <c r="H5617" s="1" t="s">
        <v>24</v>
      </c>
      <c r="I5617">
        <v>6.9730999999999996</v>
      </c>
      <c r="J5617">
        <v>3987.92</v>
      </c>
      <c r="K5617" s="2">
        <v>41760</v>
      </c>
      <c r="L5617">
        <v>150000</v>
      </c>
      <c r="M5617" s="1" t="s">
        <v>10010</v>
      </c>
      <c r="N5617">
        <v>1986</v>
      </c>
      <c r="O5617">
        <v>1</v>
      </c>
      <c r="P5617">
        <v>1</v>
      </c>
      <c r="Q5617">
        <v>1</v>
      </c>
      <c r="R5617" s="1" t="s">
        <v>26</v>
      </c>
      <c r="S5617">
        <v>1135</v>
      </c>
      <c r="T5617">
        <v>2229</v>
      </c>
    </row>
    <row r="5618" spans="1:20" x14ac:dyDescent="0.25">
      <c r="A5618" s="1" t="s">
        <v>11591</v>
      </c>
      <c r="B5618">
        <v>789</v>
      </c>
      <c r="C5618" s="1" t="s">
        <v>11582</v>
      </c>
      <c r="D5618" s="1" t="s">
        <v>11592</v>
      </c>
      <c r="E5618">
        <v>13800</v>
      </c>
      <c r="F5618">
        <v>55580</v>
      </c>
      <c r="G5618">
        <v>69380</v>
      </c>
      <c r="H5618" s="1" t="s">
        <v>24</v>
      </c>
      <c r="I5618">
        <v>6.9730999999999996</v>
      </c>
      <c r="J5618">
        <v>4642</v>
      </c>
      <c r="K5618" s="2">
        <v>37773</v>
      </c>
      <c r="L5618">
        <v>200000</v>
      </c>
      <c r="M5618" s="1" t="s">
        <v>10016</v>
      </c>
      <c r="N5618">
        <v>1986</v>
      </c>
      <c r="O5618">
        <v>2</v>
      </c>
      <c r="P5618">
        <v>2</v>
      </c>
      <c r="Q5618">
        <v>1</v>
      </c>
      <c r="R5618" s="1" t="s">
        <v>26</v>
      </c>
      <c r="S5618">
        <v>1400</v>
      </c>
      <c r="T5618">
        <v>2226</v>
      </c>
    </row>
    <row r="5619" spans="1:20" x14ac:dyDescent="0.25">
      <c r="A5619" s="1" t="s">
        <v>11593</v>
      </c>
      <c r="B5619">
        <v>789</v>
      </c>
      <c r="C5619" s="1" t="s">
        <v>11582</v>
      </c>
      <c r="D5619" s="1" t="s">
        <v>11594</v>
      </c>
      <c r="E5619">
        <v>15790</v>
      </c>
      <c r="F5619">
        <v>61210</v>
      </c>
      <c r="G5619">
        <v>77000</v>
      </c>
      <c r="H5619" s="1" t="s">
        <v>24</v>
      </c>
      <c r="I5619">
        <v>6.9730999999999996</v>
      </c>
      <c r="J5619">
        <v>5151.74</v>
      </c>
      <c r="K5619" s="2">
        <v>41852</v>
      </c>
      <c r="L5619">
        <v>177000</v>
      </c>
      <c r="M5619" s="1" t="s">
        <v>10013</v>
      </c>
      <c r="N5619">
        <v>1986</v>
      </c>
      <c r="O5619">
        <v>3</v>
      </c>
      <c r="P5619">
        <v>2</v>
      </c>
      <c r="Q5619">
        <v>1</v>
      </c>
      <c r="R5619" s="1" t="s">
        <v>26</v>
      </c>
      <c r="S5619">
        <v>1358</v>
      </c>
      <c r="T5619">
        <v>3663</v>
      </c>
    </row>
    <row r="5620" spans="1:20" x14ac:dyDescent="0.25">
      <c r="A5620" s="1" t="s">
        <v>11595</v>
      </c>
      <c r="B5620">
        <v>789</v>
      </c>
      <c r="C5620" s="1" t="s">
        <v>11582</v>
      </c>
      <c r="D5620" s="1" t="s">
        <v>11596</v>
      </c>
      <c r="E5620">
        <v>15790</v>
      </c>
      <c r="F5620">
        <v>55610</v>
      </c>
      <c r="G5620">
        <v>71400</v>
      </c>
      <c r="H5620" s="1" t="s">
        <v>24</v>
      </c>
      <c r="I5620">
        <v>6.9730999999999996</v>
      </c>
      <c r="J5620">
        <v>4358.8999999999996</v>
      </c>
      <c r="K5620" s="2">
        <v>43221</v>
      </c>
      <c r="L5620">
        <v>215000</v>
      </c>
      <c r="M5620" s="1" t="s">
        <v>10013</v>
      </c>
      <c r="N5620">
        <v>1986</v>
      </c>
      <c r="O5620">
        <v>3</v>
      </c>
      <c r="P5620">
        <v>2</v>
      </c>
      <c r="Q5620">
        <v>1</v>
      </c>
      <c r="R5620" s="1" t="s">
        <v>26</v>
      </c>
      <c r="S5620">
        <v>1358</v>
      </c>
      <c r="T5620">
        <v>3660</v>
      </c>
    </row>
    <row r="5621" spans="1:20" x14ac:dyDescent="0.25">
      <c r="A5621" s="1" t="s">
        <v>11597</v>
      </c>
      <c r="B5621">
        <v>789</v>
      </c>
      <c r="C5621" s="1" t="s">
        <v>11582</v>
      </c>
      <c r="D5621" s="1" t="s">
        <v>11598</v>
      </c>
      <c r="E5621">
        <v>13800</v>
      </c>
      <c r="F5621">
        <v>55580</v>
      </c>
      <c r="G5621">
        <v>69380</v>
      </c>
      <c r="H5621" s="1" t="s">
        <v>24</v>
      </c>
      <c r="I5621">
        <v>6.9730999999999996</v>
      </c>
      <c r="J5621">
        <v>4223.62</v>
      </c>
      <c r="K5621" s="2">
        <v>36647</v>
      </c>
      <c r="L5621">
        <v>139000</v>
      </c>
      <c r="M5621" s="1" t="s">
        <v>10016</v>
      </c>
      <c r="N5621">
        <v>1986</v>
      </c>
      <c r="O5621">
        <v>2</v>
      </c>
      <c r="P5621">
        <v>2</v>
      </c>
      <c r="Q5621">
        <v>1</v>
      </c>
      <c r="R5621" s="1" t="s">
        <v>26</v>
      </c>
      <c r="S5621">
        <v>1400</v>
      </c>
      <c r="T5621">
        <v>2221</v>
      </c>
    </row>
    <row r="5622" spans="1:20" x14ac:dyDescent="0.25">
      <c r="A5622" s="1" t="s">
        <v>11599</v>
      </c>
      <c r="B5622">
        <v>789</v>
      </c>
      <c r="C5622" s="1" t="s">
        <v>11582</v>
      </c>
      <c r="D5622" s="1" t="s">
        <v>11600</v>
      </c>
      <c r="E5622">
        <v>14830</v>
      </c>
      <c r="F5622">
        <v>52760</v>
      </c>
      <c r="G5622">
        <v>67590</v>
      </c>
      <c r="H5622" s="1" t="s">
        <v>24</v>
      </c>
      <c r="I5622">
        <v>6.9730999999999996</v>
      </c>
      <c r="J5622">
        <v>4103.68</v>
      </c>
      <c r="K5622" s="2">
        <v>42583</v>
      </c>
      <c r="L5622">
        <v>162000</v>
      </c>
      <c r="M5622" s="1" t="s">
        <v>10010</v>
      </c>
      <c r="N5622">
        <v>1986</v>
      </c>
      <c r="O5622">
        <v>1</v>
      </c>
      <c r="P5622">
        <v>1</v>
      </c>
      <c r="Q5622">
        <v>1</v>
      </c>
      <c r="R5622" s="1" t="s">
        <v>26</v>
      </c>
      <c r="S5622">
        <v>1135</v>
      </c>
      <c r="T5622">
        <v>2221</v>
      </c>
    </row>
    <row r="5623" spans="1:20" x14ac:dyDescent="0.25">
      <c r="A5623" s="1" t="s">
        <v>11601</v>
      </c>
      <c r="B5623">
        <v>789</v>
      </c>
      <c r="C5623" s="1" t="s">
        <v>11582</v>
      </c>
      <c r="D5623" s="1" t="s">
        <v>11602</v>
      </c>
      <c r="E5623">
        <v>13650</v>
      </c>
      <c r="F5623">
        <v>55100</v>
      </c>
      <c r="G5623">
        <v>68750</v>
      </c>
      <c r="H5623" s="1" t="s">
        <v>24</v>
      </c>
      <c r="I5623">
        <v>6.9730999999999996</v>
      </c>
      <c r="J5623">
        <v>4181.78</v>
      </c>
      <c r="K5623" s="2">
        <v>40118</v>
      </c>
      <c r="L5623">
        <v>206750</v>
      </c>
      <c r="M5623" s="1" t="s">
        <v>11588</v>
      </c>
      <c r="N5623">
        <v>1986</v>
      </c>
      <c r="O5623">
        <v>1</v>
      </c>
      <c r="P5623">
        <v>1</v>
      </c>
      <c r="Q5623">
        <v>1</v>
      </c>
      <c r="R5623" s="1" t="s">
        <v>26</v>
      </c>
      <c r="S5623">
        <v>1174</v>
      </c>
      <c r="T5623">
        <v>2220</v>
      </c>
    </row>
    <row r="5624" spans="1:20" x14ac:dyDescent="0.25">
      <c r="A5624" s="1" t="s">
        <v>11603</v>
      </c>
      <c r="B5624">
        <v>789</v>
      </c>
      <c r="C5624" s="1" t="s">
        <v>11582</v>
      </c>
      <c r="D5624" s="1" t="s">
        <v>11604</v>
      </c>
      <c r="E5624">
        <v>13840</v>
      </c>
      <c r="F5624">
        <v>55610</v>
      </c>
      <c r="G5624">
        <v>69450</v>
      </c>
      <c r="H5624" s="1" t="s">
        <v>24</v>
      </c>
      <c r="I5624">
        <v>6.9730999999999996</v>
      </c>
      <c r="J5624">
        <v>3879.84</v>
      </c>
      <c r="K5624" s="2">
        <v>42522</v>
      </c>
      <c r="L5624">
        <v>190000</v>
      </c>
      <c r="M5624" s="1" t="s">
        <v>10013</v>
      </c>
      <c r="N5624">
        <v>1986</v>
      </c>
      <c r="O5624">
        <v>3</v>
      </c>
      <c r="P5624">
        <v>2</v>
      </c>
      <c r="Q5624">
        <v>1</v>
      </c>
      <c r="R5624" s="1" t="s">
        <v>26</v>
      </c>
      <c r="S5624">
        <v>1358</v>
      </c>
      <c r="T5624">
        <v>2219</v>
      </c>
    </row>
    <row r="5625" spans="1:20" x14ac:dyDescent="0.25">
      <c r="A5625" s="1" t="s">
        <v>11605</v>
      </c>
      <c r="B5625">
        <v>789</v>
      </c>
      <c r="C5625" s="1" t="s">
        <v>11582</v>
      </c>
      <c r="D5625" s="1" t="s">
        <v>11606</v>
      </c>
      <c r="E5625">
        <v>15820</v>
      </c>
      <c r="F5625">
        <v>55580</v>
      </c>
      <c r="G5625">
        <v>71400</v>
      </c>
      <c r="H5625" s="1" t="s">
        <v>24</v>
      </c>
      <c r="I5625">
        <v>6.9730999999999996</v>
      </c>
      <c r="J5625">
        <v>4358.8999999999996</v>
      </c>
      <c r="K5625" s="2"/>
      <c r="M5625" s="1" t="s">
        <v>10016</v>
      </c>
      <c r="N5625">
        <v>1986</v>
      </c>
      <c r="O5625">
        <v>2</v>
      </c>
      <c r="P5625">
        <v>2</v>
      </c>
      <c r="Q5625">
        <v>1</v>
      </c>
      <c r="R5625" s="1" t="s">
        <v>26</v>
      </c>
      <c r="S5625">
        <v>1400</v>
      </c>
      <c r="T5625">
        <v>3649</v>
      </c>
    </row>
    <row r="5626" spans="1:20" x14ac:dyDescent="0.25">
      <c r="A5626" s="1" t="s">
        <v>11607</v>
      </c>
      <c r="B5626">
        <v>789</v>
      </c>
      <c r="C5626" s="1" t="s">
        <v>11582</v>
      </c>
      <c r="D5626" s="1" t="s">
        <v>11608</v>
      </c>
      <c r="E5626">
        <v>15790</v>
      </c>
      <c r="F5626">
        <v>49920</v>
      </c>
      <c r="G5626">
        <v>65710</v>
      </c>
      <c r="H5626" s="1" t="s">
        <v>24</v>
      </c>
      <c r="I5626">
        <v>6.9730999999999996</v>
      </c>
      <c r="J5626">
        <v>3978.16</v>
      </c>
      <c r="K5626" s="2"/>
      <c r="M5626" s="1" t="s">
        <v>10013</v>
      </c>
      <c r="N5626">
        <v>1986</v>
      </c>
      <c r="O5626">
        <v>3</v>
      </c>
      <c r="P5626">
        <v>2</v>
      </c>
      <c r="Q5626">
        <v>1</v>
      </c>
      <c r="R5626" s="1" t="s">
        <v>491</v>
      </c>
      <c r="S5626">
        <v>1358</v>
      </c>
      <c r="T5626">
        <v>3647</v>
      </c>
    </row>
    <row r="5627" spans="1:20" x14ac:dyDescent="0.25">
      <c r="A5627" s="1" t="s">
        <v>11609</v>
      </c>
      <c r="B5627">
        <v>789</v>
      </c>
      <c r="C5627" s="1" t="s">
        <v>11582</v>
      </c>
      <c r="D5627" s="1" t="s">
        <v>11610</v>
      </c>
      <c r="E5627">
        <v>13800</v>
      </c>
      <c r="F5627">
        <v>49520</v>
      </c>
      <c r="G5627">
        <v>63320</v>
      </c>
      <c r="H5627" s="1" t="s">
        <v>24</v>
      </c>
      <c r="I5627">
        <v>6.9730999999999996</v>
      </c>
      <c r="J5627">
        <v>3817.78</v>
      </c>
      <c r="K5627" s="2">
        <v>38777</v>
      </c>
      <c r="L5627">
        <v>215000</v>
      </c>
      <c r="M5627" s="1" t="s">
        <v>10016</v>
      </c>
      <c r="N5627">
        <v>1986</v>
      </c>
      <c r="O5627">
        <v>2</v>
      </c>
      <c r="P5627">
        <v>2</v>
      </c>
      <c r="Q5627">
        <v>1</v>
      </c>
      <c r="R5627" s="1" t="s">
        <v>491</v>
      </c>
      <c r="S5627">
        <v>1400</v>
      </c>
      <c r="T5627">
        <v>2214</v>
      </c>
    </row>
    <row r="5628" spans="1:20" x14ac:dyDescent="0.25">
      <c r="A5628" s="1" t="s">
        <v>11611</v>
      </c>
      <c r="B5628">
        <v>789</v>
      </c>
      <c r="C5628" s="1" t="s">
        <v>11582</v>
      </c>
      <c r="D5628" s="1" t="s">
        <v>11612</v>
      </c>
      <c r="E5628">
        <v>13100</v>
      </c>
      <c r="F5628">
        <v>47110</v>
      </c>
      <c r="G5628">
        <v>60210</v>
      </c>
      <c r="H5628" s="1" t="s">
        <v>24</v>
      </c>
      <c r="I5628">
        <v>6.9730999999999996</v>
      </c>
      <c r="J5628">
        <v>3261.32</v>
      </c>
      <c r="K5628" s="2">
        <v>36495</v>
      </c>
      <c r="L5628">
        <v>134000</v>
      </c>
      <c r="M5628" s="1" t="s">
        <v>10010</v>
      </c>
      <c r="N5628">
        <v>1986</v>
      </c>
      <c r="O5628">
        <v>1</v>
      </c>
      <c r="P5628">
        <v>1</v>
      </c>
      <c r="Q5628">
        <v>1</v>
      </c>
      <c r="R5628" s="1" t="s">
        <v>491</v>
      </c>
      <c r="S5628">
        <v>1135</v>
      </c>
      <c r="T5628">
        <v>2213</v>
      </c>
    </row>
    <row r="5629" spans="1:20" x14ac:dyDescent="0.25">
      <c r="A5629" s="1" t="s">
        <v>11613</v>
      </c>
      <c r="B5629">
        <v>789</v>
      </c>
      <c r="C5629" s="1" t="s">
        <v>11582</v>
      </c>
      <c r="D5629" s="1" t="s">
        <v>11614</v>
      </c>
      <c r="E5629">
        <v>13650</v>
      </c>
      <c r="F5629">
        <v>49050</v>
      </c>
      <c r="G5629">
        <v>62700</v>
      </c>
      <c r="H5629" s="1" t="s">
        <v>24</v>
      </c>
      <c r="I5629">
        <v>6.9730999999999996</v>
      </c>
      <c r="J5629">
        <v>3776.64</v>
      </c>
      <c r="K5629" s="2">
        <v>43313</v>
      </c>
      <c r="L5629">
        <v>191500</v>
      </c>
      <c r="M5629" s="1" t="s">
        <v>11588</v>
      </c>
      <c r="N5629">
        <v>1986</v>
      </c>
      <c r="O5629">
        <v>1</v>
      </c>
      <c r="P5629">
        <v>1</v>
      </c>
      <c r="Q5629">
        <v>1</v>
      </c>
      <c r="R5629" s="1" t="s">
        <v>491</v>
      </c>
      <c r="S5629">
        <v>1174</v>
      </c>
      <c r="T5629">
        <v>2212</v>
      </c>
    </row>
    <row r="5630" spans="1:20" x14ac:dyDescent="0.25">
      <c r="A5630" s="1" t="s">
        <v>11615</v>
      </c>
      <c r="B5630">
        <v>789</v>
      </c>
      <c r="C5630" s="1" t="s">
        <v>11582</v>
      </c>
      <c r="D5630" s="1" t="s">
        <v>11616</v>
      </c>
      <c r="E5630">
        <v>13840</v>
      </c>
      <c r="F5630">
        <v>49920</v>
      </c>
      <c r="G5630">
        <v>63760</v>
      </c>
      <c r="H5630" s="1" t="s">
        <v>24</v>
      </c>
      <c r="I5630">
        <v>6.9730999999999996</v>
      </c>
      <c r="J5630">
        <v>3847.76</v>
      </c>
      <c r="K5630" s="2">
        <v>37803</v>
      </c>
      <c r="L5630">
        <v>188000</v>
      </c>
      <c r="M5630" s="1" t="s">
        <v>10013</v>
      </c>
      <c r="N5630">
        <v>1986</v>
      </c>
      <c r="O5630">
        <v>3</v>
      </c>
      <c r="P5630">
        <v>2</v>
      </c>
      <c r="Q5630">
        <v>1</v>
      </c>
      <c r="R5630" s="1" t="s">
        <v>491</v>
      </c>
      <c r="S5630">
        <v>1358</v>
      </c>
      <c r="T5630">
        <v>2210</v>
      </c>
    </row>
    <row r="5631" spans="1:20" x14ac:dyDescent="0.25">
      <c r="A5631" s="1" t="s">
        <v>11617</v>
      </c>
      <c r="B5631">
        <v>789</v>
      </c>
      <c r="C5631" s="1" t="s">
        <v>11582</v>
      </c>
      <c r="D5631" s="1" t="s">
        <v>11618</v>
      </c>
      <c r="E5631">
        <v>15820</v>
      </c>
      <c r="F5631">
        <v>49520</v>
      </c>
      <c r="G5631">
        <v>65340</v>
      </c>
      <c r="H5631" s="1" t="s">
        <v>24</v>
      </c>
      <c r="I5631">
        <v>6.9730999999999996</v>
      </c>
      <c r="J5631">
        <v>3604.4</v>
      </c>
      <c r="K5631" s="2"/>
      <c r="M5631" s="1" t="s">
        <v>10016</v>
      </c>
      <c r="N5631">
        <v>1986</v>
      </c>
      <c r="O5631">
        <v>2</v>
      </c>
      <c r="P5631">
        <v>2</v>
      </c>
      <c r="Q5631">
        <v>1</v>
      </c>
      <c r="R5631" s="1" t="s">
        <v>491</v>
      </c>
      <c r="S5631">
        <v>1400</v>
      </c>
      <c r="T5631">
        <v>5795</v>
      </c>
    </row>
    <row r="5632" spans="1:20" x14ac:dyDescent="0.25">
      <c r="A5632" s="1" t="s">
        <v>11619</v>
      </c>
      <c r="B5632">
        <v>789</v>
      </c>
      <c r="C5632" s="1" t="s">
        <v>11582</v>
      </c>
      <c r="D5632" s="1" t="s">
        <v>11620</v>
      </c>
      <c r="E5632">
        <v>15790</v>
      </c>
      <c r="F5632">
        <v>55610</v>
      </c>
      <c r="G5632">
        <v>71400</v>
      </c>
      <c r="H5632" s="1" t="s">
        <v>24</v>
      </c>
      <c r="I5632">
        <v>6.9730999999999996</v>
      </c>
      <c r="J5632">
        <v>4358.8999999999996</v>
      </c>
      <c r="K5632" s="2">
        <v>38443</v>
      </c>
      <c r="L5632">
        <v>227500</v>
      </c>
      <c r="M5632" s="1" t="s">
        <v>10013</v>
      </c>
      <c r="N5632">
        <v>1986</v>
      </c>
      <c r="O5632">
        <v>3</v>
      </c>
      <c r="P5632">
        <v>2</v>
      </c>
      <c r="Q5632">
        <v>1</v>
      </c>
      <c r="R5632" s="1" t="s">
        <v>26</v>
      </c>
      <c r="S5632">
        <v>1358</v>
      </c>
      <c r="T5632">
        <v>2094</v>
      </c>
    </row>
    <row r="5633" spans="1:20" x14ac:dyDescent="0.25">
      <c r="A5633" s="1" t="s">
        <v>11621</v>
      </c>
      <c r="B5633">
        <v>789</v>
      </c>
      <c r="C5633" s="1" t="s">
        <v>11582</v>
      </c>
      <c r="D5633" s="1" t="s">
        <v>11622</v>
      </c>
      <c r="E5633">
        <v>13800</v>
      </c>
      <c r="F5633">
        <v>55580</v>
      </c>
      <c r="G5633">
        <v>69380</v>
      </c>
      <c r="H5633" s="1" t="s">
        <v>24</v>
      </c>
      <c r="I5633">
        <v>6.9730999999999996</v>
      </c>
      <c r="J5633">
        <v>4223.62</v>
      </c>
      <c r="K5633" s="2"/>
      <c r="M5633" s="1" t="s">
        <v>10016</v>
      </c>
      <c r="N5633">
        <v>1986</v>
      </c>
      <c r="O5633">
        <v>2</v>
      </c>
      <c r="P5633">
        <v>2</v>
      </c>
      <c r="Q5633">
        <v>1</v>
      </c>
      <c r="R5633" s="1" t="s">
        <v>26</v>
      </c>
      <c r="S5633">
        <v>1400</v>
      </c>
      <c r="T5633">
        <v>2208</v>
      </c>
    </row>
    <row r="5634" spans="1:20" x14ac:dyDescent="0.25">
      <c r="A5634" s="1" t="s">
        <v>11623</v>
      </c>
      <c r="B5634">
        <v>789</v>
      </c>
      <c r="C5634" s="1" t="s">
        <v>11582</v>
      </c>
      <c r="D5634" s="1" t="s">
        <v>11624</v>
      </c>
      <c r="E5634">
        <v>13100</v>
      </c>
      <c r="F5634">
        <v>52760</v>
      </c>
      <c r="G5634">
        <v>65860</v>
      </c>
      <c r="H5634" s="1" t="s">
        <v>24</v>
      </c>
      <c r="I5634">
        <v>6.9730999999999996</v>
      </c>
      <c r="J5634">
        <v>3639.26</v>
      </c>
      <c r="K5634" s="2">
        <v>43739</v>
      </c>
      <c r="L5634">
        <v>228000</v>
      </c>
      <c r="M5634" s="1" t="s">
        <v>10010</v>
      </c>
      <c r="N5634">
        <v>1986</v>
      </c>
      <c r="O5634">
        <v>1</v>
      </c>
      <c r="P5634">
        <v>1</v>
      </c>
      <c r="Q5634">
        <v>1</v>
      </c>
      <c r="R5634" s="1" t="s">
        <v>26</v>
      </c>
      <c r="S5634">
        <v>1135</v>
      </c>
      <c r="T5634">
        <v>2208</v>
      </c>
    </row>
    <row r="5635" spans="1:20" x14ac:dyDescent="0.25">
      <c r="A5635" s="1" t="s">
        <v>11625</v>
      </c>
      <c r="B5635">
        <v>789</v>
      </c>
      <c r="C5635" s="1" t="s">
        <v>11582</v>
      </c>
      <c r="D5635" s="1" t="s">
        <v>11626</v>
      </c>
      <c r="E5635">
        <v>13650</v>
      </c>
      <c r="F5635">
        <v>55100</v>
      </c>
      <c r="G5635">
        <v>68750</v>
      </c>
      <c r="H5635" s="1" t="s">
        <v>24</v>
      </c>
      <c r="I5635">
        <v>6.9730999999999996</v>
      </c>
      <c r="J5635">
        <v>4181.78</v>
      </c>
      <c r="K5635" s="2">
        <v>37773</v>
      </c>
      <c r="L5635">
        <v>182500</v>
      </c>
      <c r="M5635" s="1" t="s">
        <v>11588</v>
      </c>
      <c r="N5635">
        <v>1986</v>
      </c>
      <c r="O5635">
        <v>1</v>
      </c>
      <c r="P5635">
        <v>1</v>
      </c>
      <c r="Q5635">
        <v>1</v>
      </c>
      <c r="R5635" s="1" t="s">
        <v>26</v>
      </c>
      <c r="S5635">
        <v>1174</v>
      </c>
      <c r="T5635">
        <v>2208</v>
      </c>
    </row>
    <row r="5636" spans="1:20" x14ac:dyDescent="0.25">
      <c r="A5636" s="1" t="s">
        <v>11627</v>
      </c>
      <c r="B5636">
        <v>789</v>
      </c>
      <c r="C5636" s="1" t="s">
        <v>11582</v>
      </c>
      <c r="D5636" s="1" t="s">
        <v>11628</v>
      </c>
      <c r="E5636">
        <v>13840</v>
      </c>
      <c r="F5636">
        <v>55610</v>
      </c>
      <c r="G5636">
        <v>69450</v>
      </c>
      <c r="H5636" s="1" t="s">
        <v>24</v>
      </c>
      <c r="I5636">
        <v>6.9730999999999996</v>
      </c>
      <c r="J5636">
        <v>3879.84</v>
      </c>
      <c r="K5636" s="2">
        <v>39904</v>
      </c>
      <c r="L5636">
        <v>208000</v>
      </c>
      <c r="M5636" s="1" t="s">
        <v>10013</v>
      </c>
      <c r="N5636">
        <v>1986</v>
      </c>
      <c r="O5636">
        <v>3</v>
      </c>
      <c r="P5636">
        <v>2</v>
      </c>
      <c r="Q5636">
        <v>1</v>
      </c>
      <c r="R5636" s="1" t="s">
        <v>26</v>
      </c>
      <c r="S5636">
        <v>1358</v>
      </c>
      <c r="T5636">
        <v>2208</v>
      </c>
    </row>
    <row r="5637" spans="1:20" x14ac:dyDescent="0.25">
      <c r="A5637" s="1" t="s">
        <v>11629</v>
      </c>
      <c r="B5637">
        <v>789</v>
      </c>
      <c r="C5637" s="1" t="s">
        <v>11582</v>
      </c>
      <c r="D5637" s="1" t="s">
        <v>11630</v>
      </c>
      <c r="E5637">
        <v>15820</v>
      </c>
      <c r="F5637">
        <v>55580</v>
      </c>
      <c r="G5637">
        <v>71400</v>
      </c>
      <c r="H5637" s="1" t="s">
        <v>24</v>
      </c>
      <c r="I5637">
        <v>6.9730999999999996</v>
      </c>
      <c r="J5637">
        <v>4358.8999999999996</v>
      </c>
      <c r="K5637" s="2"/>
      <c r="M5637" s="1" t="s">
        <v>10016</v>
      </c>
      <c r="N5637">
        <v>1986</v>
      </c>
      <c r="O5637">
        <v>2</v>
      </c>
      <c r="P5637">
        <v>2</v>
      </c>
      <c r="Q5637">
        <v>1</v>
      </c>
      <c r="R5637" s="1" t="s">
        <v>26</v>
      </c>
      <c r="S5637">
        <v>1400</v>
      </c>
      <c r="T5637">
        <v>3634</v>
      </c>
    </row>
    <row r="5638" spans="1:20" x14ac:dyDescent="0.25">
      <c r="A5638" s="1" t="s">
        <v>11631</v>
      </c>
      <c r="B5638">
        <v>789</v>
      </c>
      <c r="C5638" s="1" t="s">
        <v>11582</v>
      </c>
      <c r="D5638" s="1" t="s">
        <v>11632</v>
      </c>
      <c r="E5638">
        <v>15790</v>
      </c>
      <c r="F5638">
        <v>55610</v>
      </c>
      <c r="G5638">
        <v>71400</v>
      </c>
      <c r="H5638" s="1" t="s">
        <v>24</v>
      </c>
      <c r="I5638">
        <v>6.9730999999999996</v>
      </c>
      <c r="J5638">
        <v>4010.24</v>
      </c>
      <c r="K5638" s="2"/>
      <c r="M5638" s="1" t="s">
        <v>10013</v>
      </c>
      <c r="N5638">
        <v>1986</v>
      </c>
      <c r="O5638">
        <v>3</v>
      </c>
      <c r="P5638">
        <v>2</v>
      </c>
      <c r="Q5638">
        <v>1</v>
      </c>
      <c r="R5638" s="1" t="s">
        <v>26</v>
      </c>
      <c r="S5638">
        <v>1358</v>
      </c>
      <c r="T5638">
        <v>3634</v>
      </c>
    </row>
    <row r="5639" spans="1:20" x14ac:dyDescent="0.25">
      <c r="A5639" s="1" t="s">
        <v>11633</v>
      </c>
      <c r="B5639">
        <v>789</v>
      </c>
      <c r="C5639" s="1" t="s">
        <v>11582</v>
      </c>
      <c r="D5639" s="1" t="s">
        <v>11634</v>
      </c>
      <c r="E5639">
        <v>13800</v>
      </c>
      <c r="F5639">
        <v>55580</v>
      </c>
      <c r="G5639">
        <v>69380</v>
      </c>
      <c r="H5639" s="1" t="s">
        <v>24</v>
      </c>
      <c r="I5639">
        <v>6.9730999999999996</v>
      </c>
      <c r="J5639">
        <v>4223.62</v>
      </c>
      <c r="K5639" s="2"/>
      <c r="M5639" s="1" t="s">
        <v>10016</v>
      </c>
      <c r="N5639">
        <v>1986</v>
      </c>
      <c r="O5639">
        <v>2</v>
      </c>
      <c r="P5639">
        <v>2</v>
      </c>
      <c r="Q5639">
        <v>1</v>
      </c>
      <c r="R5639" s="1" t="s">
        <v>26</v>
      </c>
      <c r="S5639">
        <v>1400</v>
      </c>
      <c r="T5639">
        <v>2208</v>
      </c>
    </row>
    <row r="5640" spans="1:20" x14ac:dyDescent="0.25">
      <c r="A5640" s="1" t="s">
        <v>11635</v>
      </c>
      <c r="B5640">
        <v>789</v>
      </c>
      <c r="C5640" s="1" t="s">
        <v>11582</v>
      </c>
      <c r="D5640" s="1" t="s">
        <v>11636</v>
      </c>
      <c r="E5640">
        <v>13100</v>
      </c>
      <c r="F5640">
        <v>52760</v>
      </c>
      <c r="G5640">
        <v>65860</v>
      </c>
      <c r="H5640" s="1" t="s">
        <v>24</v>
      </c>
      <c r="I5640">
        <v>6.9730999999999996</v>
      </c>
      <c r="J5640">
        <v>3987.92</v>
      </c>
      <c r="K5640" s="2">
        <v>38687</v>
      </c>
      <c r="L5640">
        <v>210500</v>
      </c>
      <c r="M5640" s="1" t="s">
        <v>10010</v>
      </c>
      <c r="N5640">
        <v>1986</v>
      </c>
      <c r="O5640">
        <v>1</v>
      </c>
      <c r="P5640">
        <v>1</v>
      </c>
      <c r="Q5640">
        <v>1</v>
      </c>
      <c r="R5640" s="1" t="s">
        <v>26</v>
      </c>
      <c r="S5640">
        <v>1135</v>
      </c>
      <c r="T5640">
        <v>2208</v>
      </c>
    </row>
    <row r="5641" spans="1:20" x14ac:dyDescent="0.25">
      <c r="A5641" s="1" t="s">
        <v>11637</v>
      </c>
      <c r="B5641">
        <v>789</v>
      </c>
      <c r="C5641" s="1" t="s">
        <v>11582</v>
      </c>
      <c r="D5641" s="1" t="s">
        <v>11638</v>
      </c>
      <c r="E5641">
        <v>13800</v>
      </c>
      <c r="F5641">
        <v>55580</v>
      </c>
      <c r="G5641">
        <v>69380</v>
      </c>
      <c r="H5641" s="1" t="s">
        <v>24</v>
      </c>
      <c r="I5641">
        <v>6.9730999999999996</v>
      </c>
      <c r="J5641">
        <v>4642</v>
      </c>
      <c r="K5641" s="2">
        <v>41730</v>
      </c>
      <c r="L5641">
        <v>189000</v>
      </c>
      <c r="M5641" s="1" t="s">
        <v>10016</v>
      </c>
      <c r="N5641">
        <v>1986</v>
      </c>
      <c r="O5641">
        <v>2</v>
      </c>
      <c r="P5641">
        <v>2</v>
      </c>
      <c r="Q5641">
        <v>1</v>
      </c>
      <c r="R5641" s="1" t="s">
        <v>26</v>
      </c>
      <c r="S5641">
        <v>1400</v>
      </c>
      <c r="T5641">
        <v>2208</v>
      </c>
    </row>
    <row r="5642" spans="1:20" x14ac:dyDescent="0.25">
      <c r="A5642" s="1" t="s">
        <v>11639</v>
      </c>
      <c r="B5642">
        <v>789</v>
      </c>
      <c r="C5642" s="1" t="s">
        <v>11582</v>
      </c>
      <c r="D5642" s="1" t="s">
        <v>11640</v>
      </c>
      <c r="E5642">
        <v>13840</v>
      </c>
      <c r="F5642">
        <v>61210</v>
      </c>
      <c r="G5642">
        <v>75050</v>
      </c>
      <c r="H5642" s="1" t="s">
        <v>24</v>
      </c>
      <c r="I5642">
        <v>6.9730999999999996</v>
      </c>
      <c r="J5642">
        <v>4602.96</v>
      </c>
      <c r="K5642" s="2">
        <v>41244</v>
      </c>
      <c r="L5642">
        <v>155000</v>
      </c>
      <c r="M5642" s="1" t="s">
        <v>10013</v>
      </c>
      <c r="N5642">
        <v>1986</v>
      </c>
      <c r="O5642">
        <v>4</v>
      </c>
      <c r="P5642">
        <v>2</v>
      </c>
      <c r="Q5642">
        <v>1</v>
      </c>
      <c r="R5642" s="1" t="s">
        <v>26</v>
      </c>
      <c r="S5642">
        <v>1358</v>
      </c>
      <c r="T5642">
        <v>2208</v>
      </c>
    </row>
    <row r="5643" spans="1:20" x14ac:dyDescent="0.25">
      <c r="A5643" s="1" t="s">
        <v>11641</v>
      </c>
      <c r="B5643">
        <v>789</v>
      </c>
      <c r="C5643" s="1" t="s">
        <v>11582</v>
      </c>
      <c r="D5643" s="1" t="s">
        <v>11642</v>
      </c>
      <c r="E5643">
        <v>13800</v>
      </c>
      <c r="F5643">
        <v>55580</v>
      </c>
      <c r="G5643">
        <v>69380</v>
      </c>
      <c r="H5643" s="1" t="s">
        <v>24</v>
      </c>
      <c r="I5643">
        <v>6.9730999999999996</v>
      </c>
      <c r="J5643">
        <v>3874.96</v>
      </c>
      <c r="K5643" s="2">
        <v>38139</v>
      </c>
      <c r="L5643">
        <v>220000</v>
      </c>
      <c r="M5643" s="1" t="s">
        <v>10016</v>
      </c>
      <c r="N5643">
        <v>1986</v>
      </c>
      <c r="O5643">
        <v>2</v>
      </c>
      <c r="P5643">
        <v>2</v>
      </c>
      <c r="Q5643">
        <v>1</v>
      </c>
      <c r="R5643" s="1" t="s">
        <v>26</v>
      </c>
      <c r="S5643">
        <v>1400</v>
      </c>
      <c r="T5643">
        <v>2253</v>
      </c>
    </row>
    <row r="5644" spans="1:20" x14ac:dyDescent="0.25">
      <c r="A5644" s="1" t="s">
        <v>11643</v>
      </c>
      <c r="B5644">
        <v>789</v>
      </c>
      <c r="C5644" s="1" t="s">
        <v>11582</v>
      </c>
      <c r="D5644" s="1" t="s">
        <v>11644</v>
      </c>
      <c r="E5644">
        <v>14990</v>
      </c>
      <c r="F5644">
        <v>52760</v>
      </c>
      <c r="G5644">
        <v>67750</v>
      </c>
      <c r="H5644" s="1" t="s">
        <v>24</v>
      </c>
      <c r="I5644">
        <v>6.9730999999999996</v>
      </c>
      <c r="J5644">
        <v>4114.1400000000003</v>
      </c>
      <c r="K5644" s="2"/>
      <c r="M5644" s="1" t="s">
        <v>10010</v>
      </c>
      <c r="N5644">
        <v>1986</v>
      </c>
      <c r="O5644">
        <v>1</v>
      </c>
      <c r="P5644">
        <v>1</v>
      </c>
      <c r="Q5644">
        <v>1</v>
      </c>
      <c r="R5644" s="1" t="s">
        <v>26</v>
      </c>
      <c r="S5644">
        <v>1135</v>
      </c>
      <c r="T5644">
        <v>3800</v>
      </c>
    </row>
    <row r="5645" spans="1:20" x14ac:dyDescent="0.25">
      <c r="A5645" s="1" t="s">
        <v>11645</v>
      </c>
      <c r="B5645">
        <v>789</v>
      </c>
      <c r="C5645" s="1" t="s">
        <v>11582</v>
      </c>
      <c r="D5645" s="1" t="s">
        <v>11646</v>
      </c>
      <c r="E5645">
        <v>15820</v>
      </c>
      <c r="F5645">
        <v>55580</v>
      </c>
      <c r="G5645">
        <v>71400</v>
      </c>
      <c r="H5645" s="1" t="s">
        <v>24</v>
      </c>
      <c r="I5645">
        <v>6.9730999999999996</v>
      </c>
      <c r="J5645">
        <v>4777.28</v>
      </c>
      <c r="K5645" s="2">
        <v>38108</v>
      </c>
      <c r="L5645">
        <v>220000</v>
      </c>
      <c r="M5645" s="1" t="s">
        <v>10016</v>
      </c>
      <c r="N5645">
        <v>1986</v>
      </c>
      <c r="O5645">
        <v>2</v>
      </c>
      <c r="P5645">
        <v>2</v>
      </c>
      <c r="Q5645">
        <v>1</v>
      </c>
      <c r="R5645" s="1" t="s">
        <v>26</v>
      </c>
      <c r="S5645">
        <v>1400</v>
      </c>
      <c r="T5645">
        <v>4471</v>
      </c>
    </row>
    <row r="5646" spans="1:20" x14ac:dyDescent="0.25">
      <c r="A5646" s="1" t="s">
        <v>11647</v>
      </c>
      <c r="B5646">
        <v>789</v>
      </c>
      <c r="C5646" s="1" t="s">
        <v>11582</v>
      </c>
      <c r="D5646" s="1" t="s">
        <v>11648</v>
      </c>
      <c r="E5646">
        <v>13840</v>
      </c>
      <c r="F5646">
        <v>55610</v>
      </c>
      <c r="G5646">
        <v>69450</v>
      </c>
      <c r="H5646" s="1" t="s">
        <v>24</v>
      </c>
      <c r="I5646">
        <v>6.9730999999999996</v>
      </c>
      <c r="J5646">
        <v>4228.5</v>
      </c>
      <c r="K5646" s="2">
        <v>38292</v>
      </c>
      <c r="L5646">
        <v>214500</v>
      </c>
      <c r="M5646" s="1" t="s">
        <v>10013</v>
      </c>
      <c r="N5646">
        <v>1986</v>
      </c>
      <c r="O5646">
        <v>3</v>
      </c>
      <c r="P5646">
        <v>2</v>
      </c>
      <c r="Q5646">
        <v>1</v>
      </c>
      <c r="R5646" s="1" t="s">
        <v>26</v>
      </c>
      <c r="S5646">
        <v>1358</v>
      </c>
      <c r="T5646">
        <v>2557</v>
      </c>
    </row>
    <row r="5647" spans="1:20" x14ac:dyDescent="0.25">
      <c r="A5647" s="1" t="s">
        <v>11649</v>
      </c>
      <c r="B5647">
        <v>789</v>
      </c>
      <c r="C5647" s="1" t="s">
        <v>11582</v>
      </c>
      <c r="D5647" s="1" t="s">
        <v>11650</v>
      </c>
      <c r="E5647">
        <v>13650</v>
      </c>
      <c r="F5647">
        <v>59620</v>
      </c>
      <c r="G5647">
        <v>73270</v>
      </c>
      <c r="H5647" s="1" t="s">
        <v>24</v>
      </c>
      <c r="I5647">
        <v>6.9730999999999996</v>
      </c>
      <c r="J5647">
        <v>4484.3999999999996</v>
      </c>
      <c r="K5647" s="2">
        <v>41306</v>
      </c>
      <c r="L5647">
        <v>132000</v>
      </c>
      <c r="M5647" s="1" t="s">
        <v>11588</v>
      </c>
      <c r="N5647">
        <v>1986</v>
      </c>
      <c r="O5647">
        <v>2</v>
      </c>
      <c r="P5647">
        <v>1</v>
      </c>
      <c r="Q5647">
        <v>1</v>
      </c>
      <c r="R5647" s="1" t="s">
        <v>26</v>
      </c>
      <c r="S5647">
        <v>1174</v>
      </c>
      <c r="T5647">
        <v>2627</v>
      </c>
    </row>
    <row r="5648" spans="1:20" x14ac:dyDescent="0.25">
      <c r="A5648" s="1" t="s">
        <v>11651</v>
      </c>
      <c r="B5648">
        <v>789</v>
      </c>
      <c r="C5648" s="1" t="s">
        <v>11582</v>
      </c>
      <c r="D5648" s="1" t="s">
        <v>11652</v>
      </c>
      <c r="E5648">
        <v>13100</v>
      </c>
      <c r="F5648">
        <v>52760</v>
      </c>
      <c r="G5648">
        <v>65860</v>
      </c>
      <c r="H5648" s="1" t="s">
        <v>24</v>
      </c>
      <c r="I5648">
        <v>6.9730999999999996</v>
      </c>
      <c r="J5648">
        <v>3987.92</v>
      </c>
      <c r="K5648" s="2">
        <v>42675</v>
      </c>
      <c r="L5648">
        <v>197000</v>
      </c>
      <c r="M5648" s="1" t="s">
        <v>10010</v>
      </c>
      <c r="N5648">
        <v>1986</v>
      </c>
      <c r="O5648">
        <v>1</v>
      </c>
      <c r="P5648">
        <v>1</v>
      </c>
      <c r="Q5648">
        <v>1</v>
      </c>
      <c r="R5648" s="1" t="s">
        <v>26</v>
      </c>
      <c r="S5648">
        <v>1135</v>
      </c>
      <c r="T5648">
        <v>2660</v>
      </c>
    </row>
    <row r="5649" spans="1:20" x14ac:dyDescent="0.25">
      <c r="A5649" s="1" t="s">
        <v>11653</v>
      </c>
      <c r="B5649">
        <v>789</v>
      </c>
      <c r="C5649" s="1" t="s">
        <v>11582</v>
      </c>
      <c r="D5649" s="1" t="s">
        <v>11654</v>
      </c>
      <c r="E5649">
        <v>13800</v>
      </c>
      <c r="F5649">
        <v>60090</v>
      </c>
      <c r="G5649">
        <v>73890</v>
      </c>
      <c r="H5649" s="1" t="s">
        <v>24</v>
      </c>
      <c r="I5649">
        <v>6.9730999999999996</v>
      </c>
      <c r="J5649">
        <v>4525.5600000000004</v>
      </c>
      <c r="K5649" s="2">
        <v>43374</v>
      </c>
      <c r="L5649">
        <v>205000</v>
      </c>
      <c r="M5649" s="1" t="s">
        <v>10016</v>
      </c>
      <c r="N5649">
        <v>1986</v>
      </c>
      <c r="O5649">
        <v>2</v>
      </c>
      <c r="P5649">
        <v>2</v>
      </c>
      <c r="Q5649">
        <v>1</v>
      </c>
      <c r="R5649" s="1" t="s">
        <v>26</v>
      </c>
      <c r="S5649">
        <v>1400</v>
      </c>
      <c r="T5649">
        <v>2640</v>
      </c>
    </row>
    <row r="5650" spans="1:20" x14ac:dyDescent="0.25">
      <c r="A5650" s="1" t="s">
        <v>11655</v>
      </c>
      <c r="B5650">
        <v>789</v>
      </c>
      <c r="C5650" s="1" t="s">
        <v>11582</v>
      </c>
      <c r="D5650" s="1" t="s">
        <v>11656</v>
      </c>
      <c r="E5650">
        <v>15790</v>
      </c>
      <c r="F5650">
        <v>55610</v>
      </c>
      <c r="G5650">
        <v>71400</v>
      </c>
      <c r="H5650" s="1" t="s">
        <v>24</v>
      </c>
      <c r="I5650">
        <v>6.9730999999999996</v>
      </c>
      <c r="J5650">
        <v>4358.8999999999996</v>
      </c>
      <c r="K5650" s="2">
        <v>38139</v>
      </c>
      <c r="L5650">
        <v>233000</v>
      </c>
      <c r="M5650" s="1" t="s">
        <v>10013</v>
      </c>
      <c r="N5650">
        <v>1986</v>
      </c>
      <c r="O5650">
        <v>3</v>
      </c>
      <c r="P5650">
        <v>2</v>
      </c>
      <c r="Q5650">
        <v>1</v>
      </c>
      <c r="R5650" s="1" t="s">
        <v>26</v>
      </c>
      <c r="S5650">
        <v>1358</v>
      </c>
      <c r="T5650">
        <v>4543</v>
      </c>
    </row>
    <row r="5651" spans="1:20" x14ac:dyDescent="0.25">
      <c r="A5651" s="1" t="s">
        <v>11657</v>
      </c>
      <c r="B5651">
        <v>789</v>
      </c>
      <c r="C5651" s="1" t="s">
        <v>11582</v>
      </c>
      <c r="D5651" s="1" t="s">
        <v>11658</v>
      </c>
      <c r="E5651">
        <v>14990</v>
      </c>
      <c r="F5651">
        <v>52760</v>
      </c>
      <c r="G5651">
        <v>67750</v>
      </c>
      <c r="H5651" s="1" t="s">
        <v>24</v>
      </c>
      <c r="I5651">
        <v>6.9730999999999996</v>
      </c>
      <c r="J5651">
        <v>4532.5200000000004</v>
      </c>
      <c r="K5651" s="2">
        <v>40026</v>
      </c>
      <c r="L5651">
        <v>188000</v>
      </c>
      <c r="M5651" s="1" t="s">
        <v>10010</v>
      </c>
      <c r="N5651">
        <v>1986</v>
      </c>
      <c r="O5651">
        <v>1</v>
      </c>
      <c r="P5651">
        <v>1</v>
      </c>
      <c r="Q5651">
        <v>1</v>
      </c>
      <c r="R5651" s="1" t="s">
        <v>26</v>
      </c>
      <c r="S5651">
        <v>1135</v>
      </c>
      <c r="T5651">
        <v>4225</v>
      </c>
    </row>
    <row r="5652" spans="1:20" x14ac:dyDescent="0.25">
      <c r="A5652" s="1" t="s">
        <v>11659</v>
      </c>
      <c r="B5652">
        <v>789</v>
      </c>
      <c r="C5652" s="1" t="s">
        <v>11582</v>
      </c>
      <c r="D5652" s="1" t="s">
        <v>11660</v>
      </c>
      <c r="E5652">
        <v>13650</v>
      </c>
      <c r="F5652">
        <v>55100</v>
      </c>
      <c r="G5652">
        <v>68750</v>
      </c>
      <c r="H5652" s="1" t="s">
        <v>24</v>
      </c>
      <c r="I5652">
        <v>6.9730999999999996</v>
      </c>
      <c r="J5652">
        <v>4181.78</v>
      </c>
      <c r="K5652" s="2">
        <v>37561</v>
      </c>
      <c r="L5652">
        <v>166250</v>
      </c>
      <c r="M5652" s="1" t="s">
        <v>11588</v>
      </c>
      <c r="N5652">
        <v>1986</v>
      </c>
      <c r="O5652">
        <v>1</v>
      </c>
      <c r="P5652">
        <v>1</v>
      </c>
      <c r="Q5652">
        <v>1</v>
      </c>
      <c r="R5652" s="1" t="s">
        <v>26</v>
      </c>
      <c r="S5652">
        <v>1174</v>
      </c>
      <c r="T5652">
        <v>2520</v>
      </c>
    </row>
    <row r="5653" spans="1:20" x14ac:dyDescent="0.25">
      <c r="A5653" s="1" t="s">
        <v>11661</v>
      </c>
      <c r="B5653">
        <v>789</v>
      </c>
      <c r="C5653" s="1" t="s">
        <v>11582</v>
      </c>
      <c r="D5653" s="1" t="s">
        <v>11662</v>
      </c>
      <c r="E5653">
        <v>13840</v>
      </c>
      <c r="F5653">
        <v>55610</v>
      </c>
      <c r="G5653">
        <v>69450</v>
      </c>
      <c r="H5653" s="1" t="s">
        <v>24</v>
      </c>
      <c r="I5653">
        <v>6.9730999999999996</v>
      </c>
      <c r="J5653">
        <v>4646.88</v>
      </c>
      <c r="K5653" s="2">
        <v>40603</v>
      </c>
      <c r="L5653">
        <v>129900</v>
      </c>
      <c r="M5653" s="1" t="s">
        <v>10013</v>
      </c>
      <c r="N5653">
        <v>1986</v>
      </c>
      <c r="O5653">
        <v>3</v>
      </c>
      <c r="P5653">
        <v>2</v>
      </c>
      <c r="Q5653">
        <v>1</v>
      </c>
      <c r="R5653" s="1" t="s">
        <v>26</v>
      </c>
      <c r="S5653">
        <v>1358</v>
      </c>
      <c r="T5653">
        <v>2495</v>
      </c>
    </row>
    <row r="5654" spans="1:20" x14ac:dyDescent="0.25">
      <c r="A5654" s="1" t="s">
        <v>11663</v>
      </c>
      <c r="B5654">
        <v>789</v>
      </c>
      <c r="C5654" s="1" t="s">
        <v>11582</v>
      </c>
      <c r="D5654" s="1" t="s">
        <v>11664</v>
      </c>
      <c r="E5654">
        <v>13800</v>
      </c>
      <c r="F5654">
        <v>55580</v>
      </c>
      <c r="G5654">
        <v>69380</v>
      </c>
      <c r="H5654" s="1" t="s">
        <v>24</v>
      </c>
      <c r="I5654">
        <v>6.9730999999999996</v>
      </c>
      <c r="J5654">
        <v>4223.62</v>
      </c>
      <c r="K5654" s="2">
        <v>43282</v>
      </c>
      <c r="L5654">
        <v>199000</v>
      </c>
      <c r="M5654" s="1" t="s">
        <v>10016</v>
      </c>
      <c r="N5654">
        <v>1986</v>
      </c>
      <c r="O5654">
        <v>2</v>
      </c>
      <c r="P5654">
        <v>2</v>
      </c>
      <c r="Q5654">
        <v>1</v>
      </c>
      <c r="R5654" s="1" t="s">
        <v>26</v>
      </c>
      <c r="S5654">
        <v>1400</v>
      </c>
      <c r="T5654">
        <v>2470</v>
      </c>
    </row>
    <row r="5655" spans="1:20" x14ac:dyDescent="0.25">
      <c r="A5655" s="1" t="s">
        <v>11665</v>
      </c>
      <c r="B5655">
        <v>789</v>
      </c>
      <c r="C5655" s="1" t="s">
        <v>11582</v>
      </c>
      <c r="D5655" s="1" t="s">
        <v>11666</v>
      </c>
      <c r="E5655">
        <v>13100</v>
      </c>
      <c r="F5655">
        <v>52760</v>
      </c>
      <c r="G5655">
        <v>65860</v>
      </c>
      <c r="H5655" s="1" t="s">
        <v>24</v>
      </c>
      <c r="I5655">
        <v>6.9730999999999996</v>
      </c>
      <c r="J5655">
        <v>3639.26</v>
      </c>
      <c r="K5655" s="2"/>
      <c r="M5655" s="1" t="s">
        <v>10010</v>
      </c>
      <c r="N5655">
        <v>1986</v>
      </c>
      <c r="O5655">
        <v>1</v>
      </c>
      <c r="P5655">
        <v>1</v>
      </c>
      <c r="Q5655">
        <v>1</v>
      </c>
      <c r="R5655" s="1" t="s">
        <v>26</v>
      </c>
      <c r="S5655">
        <v>1135</v>
      </c>
      <c r="T5655">
        <v>2445</v>
      </c>
    </row>
    <row r="5656" spans="1:20" x14ac:dyDescent="0.25">
      <c r="A5656" s="1" t="s">
        <v>11667</v>
      </c>
      <c r="B5656">
        <v>789</v>
      </c>
      <c r="C5656" s="1" t="s">
        <v>11582</v>
      </c>
      <c r="D5656" s="1" t="s">
        <v>11668</v>
      </c>
      <c r="E5656">
        <v>15610</v>
      </c>
      <c r="F5656">
        <v>55100</v>
      </c>
      <c r="G5656">
        <v>70710</v>
      </c>
      <c r="H5656" s="1" t="s">
        <v>24</v>
      </c>
      <c r="I5656">
        <v>6.9730999999999996</v>
      </c>
      <c r="J5656">
        <v>4312.88</v>
      </c>
      <c r="K5656" s="2">
        <v>37895</v>
      </c>
      <c r="L5656">
        <v>178500</v>
      </c>
      <c r="M5656" s="1" t="s">
        <v>11588</v>
      </c>
      <c r="N5656">
        <v>1986</v>
      </c>
      <c r="O5656">
        <v>1</v>
      </c>
      <c r="P5656">
        <v>1</v>
      </c>
      <c r="Q5656">
        <v>1</v>
      </c>
      <c r="R5656" s="1" t="s">
        <v>26</v>
      </c>
      <c r="S5656">
        <v>1174</v>
      </c>
      <c r="T5656">
        <v>3958</v>
      </c>
    </row>
    <row r="5657" spans="1:20" x14ac:dyDescent="0.25">
      <c r="A5657" s="1" t="s">
        <v>11669</v>
      </c>
      <c r="B5657">
        <v>789</v>
      </c>
      <c r="C5657" s="1" t="s">
        <v>11582</v>
      </c>
      <c r="D5657" s="1" t="s">
        <v>11670</v>
      </c>
      <c r="E5657">
        <v>15790</v>
      </c>
      <c r="F5657">
        <v>55610</v>
      </c>
      <c r="G5657">
        <v>71400</v>
      </c>
      <c r="H5657" s="1" t="s">
        <v>24</v>
      </c>
      <c r="I5657">
        <v>6.9730999999999996</v>
      </c>
      <c r="J5657">
        <v>4358.8999999999996</v>
      </c>
      <c r="K5657" s="2">
        <v>42430</v>
      </c>
      <c r="L5657">
        <v>190000</v>
      </c>
      <c r="M5657" s="1" t="s">
        <v>10013</v>
      </c>
      <c r="N5657">
        <v>1986</v>
      </c>
      <c r="O5657">
        <v>3</v>
      </c>
      <c r="P5657">
        <v>2</v>
      </c>
      <c r="Q5657">
        <v>1</v>
      </c>
      <c r="R5657" s="1" t="s">
        <v>26</v>
      </c>
      <c r="S5657">
        <v>1358</v>
      </c>
      <c r="T5657">
        <v>3958</v>
      </c>
    </row>
    <row r="5658" spans="1:20" x14ac:dyDescent="0.25">
      <c r="A5658" s="1" t="s">
        <v>11671</v>
      </c>
      <c r="B5658">
        <v>789</v>
      </c>
      <c r="C5658" s="1" t="s">
        <v>11582</v>
      </c>
      <c r="D5658" s="1" t="s">
        <v>11672</v>
      </c>
      <c r="E5658">
        <v>13800</v>
      </c>
      <c r="F5658">
        <v>55580</v>
      </c>
      <c r="G5658">
        <v>69380</v>
      </c>
      <c r="H5658" s="1" t="s">
        <v>24</v>
      </c>
      <c r="I5658">
        <v>6.9730999999999996</v>
      </c>
      <c r="J5658">
        <v>4223.62</v>
      </c>
      <c r="K5658" s="2">
        <v>43374</v>
      </c>
      <c r="L5658">
        <v>200000</v>
      </c>
      <c r="M5658" s="1" t="s">
        <v>10016</v>
      </c>
      <c r="N5658">
        <v>1986</v>
      </c>
      <c r="O5658">
        <v>2</v>
      </c>
      <c r="P5658">
        <v>2</v>
      </c>
      <c r="Q5658">
        <v>1</v>
      </c>
      <c r="R5658" s="1" t="s">
        <v>26</v>
      </c>
      <c r="S5658">
        <v>1400</v>
      </c>
      <c r="T5658">
        <v>2340</v>
      </c>
    </row>
    <row r="5659" spans="1:20" x14ac:dyDescent="0.25">
      <c r="A5659" s="1" t="s">
        <v>11673</v>
      </c>
      <c r="B5659">
        <v>789</v>
      </c>
      <c r="C5659" s="1" t="s">
        <v>11582</v>
      </c>
      <c r="D5659" s="1" t="s">
        <v>11674</v>
      </c>
      <c r="E5659">
        <v>13100</v>
      </c>
      <c r="F5659">
        <v>52760</v>
      </c>
      <c r="G5659">
        <v>65860</v>
      </c>
      <c r="H5659" s="1" t="s">
        <v>24</v>
      </c>
      <c r="I5659">
        <v>6.9730999999999996</v>
      </c>
      <c r="J5659">
        <v>3987.92</v>
      </c>
      <c r="K5659" s="2">
        <v>42186</v>
      </c>
      <c r="L5659">
        <v>158000</v>
      </c>
      <c r="M5659" s="1" t="s">
        <v>10010</v>
      </c>
      <c r="N5659">
        <v>1986</v>
      </c>
      <c r="O5659">
        <v>1</v>
      </c>
      <c r="P5659">
        <v>1</v>
      </c>
      <c r="Q5659">
        <v>1</v>
      </c>
      <c r="R5659" s="1" t="s">
        <v>26</v>
      </c>
      <c r="S5659">
        <v>1135</v>
      </c>
      <c r="T5659">
        <v>2315</v>
      </c>
    </row>
    <row r="5660" spans="1:20" x14ac:dyDescent="0.25">
      <c r="A5660" s="1" t="s">
        <v>11675</v>
      </c>
      <c r="B5660">
        <v>789</v>
      </c>
      <c r="C5660" s="1" t="s">
        <v>11582</v>
      </c>
      <c r="D5660" s="1" t="s">
        <v>11676</v>
      </c>
      <c r="E5660">
        <v>13650</v>
      </c>
      <c r="F5660">
        <v>55100</v>
      </c>
      <c r="G5660">
        <v>68750</v>
      </c>
      <c r="H5660" s="1" t="s">
        <v>24</v>
      </c>
      <c r="I5660">
        <v>6.9730999999999996</v>
      </c>
      <c r="J5660">
        <v>4181.78</v>
      </c>
      <c r="K5660" s="2"/>
      <c r="M5660" s="1" t="s">
        <v>11588</v>
      </c>
      <c r="N5660">
        <v>1986</v>
      </c>
      <c r="O5660">
        <v>1</v>
      </c>
      <c r="P5660">
        <v>1</v>
      </c>
      <c r="Q5660">
        <v>1</v>
      </c>
      <c r="R5660" s="1" t="s">
        <v>26</v>
      </c>
      <c r="S5660">
        <v>1174</v>
      </c>
      <c r="T5660">
        <v>2291</v>
      </c>
    </row>
    <row r="5661" spans="1:20" x14ac:dyDescent="0.25">
      <c r="A5661" s="1" t="s">
        <v>11677</v>
      </c>
      <c r="B5661">
        <v>789</v>
      </c>
      <c r="C5661" s="1" t="s">
        <v>11582</v>
      </c>
      <c r="D5661" s="1" t="s">
        <v>11678</v>
      </c>
      <c r="E5661">
        <v>13840</v>
      </c>
      <c r="F5661">
        <v>55610</v>
      </c>
      <c r="G5661">
        <v>69450</v>
      </c>
      <c r="H5661" s="1" t="s">
        <v>24</v>
      </c>
      <c r="I5661">
        <v>6.9730999999999996</v>
      </c>
      <c r="J5661">
        <v>4228.5</v>
      </c>
      <c r="K5661" s="2">
        <v>37012</v>
      </c>
      <c r="L5661">
        <v>169000</v>
      </c>
      <c r="M5661" s="1" t="s">
        <v>10013</v>
      </c>
      <c r="N5661">
        <v>1986</v>
      </c>
      <c r="O5661">
        <v>3</v>
      </c>
      <c r="P5661">
        <v>2</v>
      </c>
      <c r="Q5661">
        <v>1</v>
      </c>
      <c r="R5661" s="1" t="s">
        <v>26</v>
      </c>
      <c r="S5661">
        <v>1358</v>
      </c>
      <c r="T5661">
        <v>2265</v>
      </c>
    </row>
    <row r="5662" spans="1:20" x14ac:dyDescent="0.25">
      <c r="A5662" s="1" t="s">
        <v>11679</v>
      </c>
      <c r="B5662">
        <v>789</v>
      </c>
      <c r="C5662" s="1" t="s">
        <v>11582</v>
      </c>
      <c r="D5662" s="1" t="s">
        <v>11680</v>
      </c>
      <c r="E5662">
        <v>15820</v>
      </c>
      <c r="F5662">
        <v>60090</v>
      </c>
      <c r="G5662">
        <v>75910</v>
      </c>
      <c r="H5662" s="1" t="s">
        <v>24</v>
      </c>
      <c r="I5662">
        <v>6.9730999999999996</v>
      </c>
      <c r="J5662">
        <v>4506.1000000000004</v>
      </c>
      <c r="K5662" s="2">
        <v>43282</v>
      </c>
      <c r="L5662">
        <v>202000</v>
      </c>
      <c r="M5662" s="1" t="s">
        <v>10016</v>
      </c>
      <c r="N5662">
        <v>1986</v>
      </c>
      <c r="O5662">
        <v>2</v>
      </c>
      <c r="P5662">
        <v>2</v>
      </c>
      <c r="Q5662">
        <v>1</v>
      </c>
      <c r="R5662" s="1" t="s">
        <v>26</v>
      </c>
      <c r="S5662">
        <v>1400</v>
      </c>
      <c r="T5662">
        <v>3568</v>
      </c>
    </row>
    <row r="5663" spans="1:20" x14ac:dyDescent="0.25">
      <c r="A5663" s="1" t="s">
        <v>11681</v>
      </c>
      <c r="B5663">
        <v>789</v>
      </c>
      <c r="C5663" s="1" t="s">
        <v>11582</v>
      </c>
      <c r="D5663" s="1" t="s">
        <v>11682</v>
      </c>
      <c r="E5663">
        <v>14990</v>
      </c>
      <c r="F5663">
        <v>47110</v>
      </c>
      <c r="G5663">
        <v>62100</v>
      </c>
      <c r="H5663" s="1" t="s">
        <v>24</v>
      </c>
      <c r="I5663">
        <v>6.9730999999999996</v>
      </c>
      <c r="J5663">
        <v>3736.2</v>
      </c>
      <c r="K5663" s="2"/>
      <c r="M5663" s="1" t="s">
        <v>10010</v>
      </c>
      <c r="N5663">
        <v>1986</v>
      </c>
      <c r="O5663">
        <v>1</v>
      </c>
      <c r="P5663">
        <v>1</v>
      </c>
      <c r="Q5663">
        <v>1</v>
      </c>
      <c r="R5663" s="1" t="s">
        <v>491</v>
      </c>
      <c r="S5663">
        <v>1135</v>
      </c>
      <c r="T5663">
        <v>3785</v>
      </c>
    </row>
    <row r="5664" spans="1:20" x14ac:dyDescent="0.25">
      <c r="A5664" s="1" t="s">
        <v>11683</v>
      </c>
      <c r="B5664">
        <v>789</v>
      </c>
      <c r="C5664" s="1" t="s">
        <v>11582</v>
      </c>
      <c r="D5664" s="1" t="s">
        <v>11684</v>
      </c>
      <c r="E5664">
        <v>13800</v>
      </c>
      <c r="F5664">
        <v>49520</v>
      </c>
      <c r="G5664">
        <v>63320</v>
      </c>
      <c r="H5664" s="1" t="s">
        <v>24</v>
      </c>
      <c r="I5664">
        <v>6.9730999999999996</v>
      </c>
      <c r="J5664">
        <v>3817.78</v>
      </c>
      <c r="K5664" s="2">
        <v>42675</v>
      </c>
      <c r="L5664">
        <v>186000</v>
      </c>
      <c r="M5664" s="1" t="s">
        <v>10016</v>
      </c>
      <c r="N5664">
        <v>1986</v>
      </c>
      <c r="O5664">
        <v>2</v>
      </c>
      <c r="P5664">
        <v>2</v>
      </c>
      <c r="Q5664">
        <v>1</v>
      </c>
      <c r="R5664" s="1" t="s">
        <v>491</v>
      </c>
      <c r="S5664">
        <v>1400</v>
      </c>
      <c r="T5664">
        <v>2208</v>
      </c>
    </row>
    <row r="5665" spans="1:20" x14ac:dyDescent="0.25">
      <c r="A5665" s="1" t="s">
        <v>11685</v>
      </c>
      <c r="B5665">
        <v>789</v>
      </c>
      <c r="C5665" s="1" t="s">
        <v>11582</v>
      </c>
      <c r="D5665" s="1" t="s">
        <v>11686</v>
      </c>
      <c r="E5665">
        <v>13840</v>
      </c>
      <c r="F5665">
        <v>49920</v>
      </c>
      <c r="G5665">
        <v>63760</v>
      </c>
      <c r="H5665" s="1" t="s">
        <v>24</v>
      </c>
      <c r="I5665">
        <v>6.9730999999999996</v>
      </c>
      <c r="J5665">
        <v>4266.16</v>
      </c>
      <c r="K5665" s="2">
        <v>42064</v>
      </c>
      <c r="L5665">
        <v>125100</v>
      </c>
      <c r="M5665" s="1" t="s">
        <v>10013</v>
      </c>
      <c r="N5665">
        <v>1986</v>
      </c>
      <c r="O5665">
        <v>3</v>
      </c>
      <c r="P5665">
        <v>2</v>
      </c>
      <c r="Q5665">
        <v>1</v>
      </c>
      <c r="R5665" s="1" t="s">
        <v>491</v>
      </c>
      <c r="S5665">
        <v>1358</v>
      </c>
      <c r="T5665">
        <v>2208</v>
      </c>
    </row>
    <row r="5666" spans="1:20" x14ac:dyDescent="0.25">
      <c r="A5666" s="1" t="s">
        <v>11687</v>
      </c>
      <c r="B5666">
        <v>789</v>
      </c>
      <c r="C5666" s="1" t="s">
        <v>11582</v>
      </c>
      <c r="D5666" s="1" t="s">
        <v>11688</v>
      </c>
      <c r="E5666">
        <v>13800</v>
      </c>
      <c r="F5666">
        <v>49520</v>
      </c>
      <c r="G5666">
        <v>63320</v>
      </c>
      <c r="H5666" s="1" t="s">
        <v>24</v>
      </c>
      <c r="I5666">
        <v>6.9730999999999996</v>
      </c>
      <c r="J5666">
        <v>3817.78</v>
      </c>
      <c r="K5666" s="2">
        <v>37347</v>
      </c>
      <c r="L5666">
        <v>159500</v>
      </c>
      <c r="M5666" s="1" t="s">
        <v>10016</v>
      </c>
      <c r="N5666">
        <v>1986</v>
      </c>
      <c r="O5666">
        <v>2</v>
      </c>
      <c r="P5666">
        <v>2</v>
      </c>
      <c r="Q5666">
        <v>1</v>
      </c>
      <c r="R5666" s="1" t="s">
        <v>491</v>
      </c>
      <c r="S5666">
        <v>1400</v>
      </c>
      <c r="T5666">
        <v>2208</v>
      </c>
    </row>
    <row r="5667" spans="1:20" x14ac:dyDescent="0.25">
      <c r="A5667" s="1" t="s">
        <v>11689</v>
      </c>
      <c r="B5667">
        <v>789</v>
      </c>
      <c r="C5667" s="1" t="s">
        <v>11582</v>
      </c>
      <c r="D5667" s="1" t="s">
        <v>11690</v>
      </c>
      <c r="E5667">
        <v>13100</v>
      </c>
      <c r="F5667">
        <v>47110</v>
      </c>
      <c r="G5667">
        <v>60210</v>
      </c>
      <c r="H5667" s="1" t="s">
        <v>24</v>
      </c>
      <c r="I5667">
        <v>6.9730999999999996</v>
      </c>
      <c r="J5667">
        <v>3609.98</v>
      </c>
      <c r="K5667" s="2">
        <v>42217</v>
      </c>
      <c r="L5667">
        <v>158110</v>
      </c>
      <c r="M5667" s="1" t="s">
        <v>10010</v>
      </c>
      <c r="N5667">
        <v>1986</v>
      </c>
      <c r="O5667">
        <v>1</v>
      </c>
      <c r="P5667">
        <v>1</v>
      </c>
      <c r="Q5667">
        <v>1</v>
      </c>
      <c r="R5667" s="1" t="s">
        <v>491</v>
      </c>
      <c r="S5667">
        <v>1135</v>
      </c>
      <c r="T5667">
        <v>2208</v>
      </c>
    </row>
    <row r="5668" spans="1:20" x14ac:dyDescent="0.25">
      <c r="A5668" s="1" t="s">
        <v>11691</v>
      </c>
      <c r="B5668">
        <v>789</v>
      </c>
      <c r="C5668" s="1" t="s">
        <v>11582</v>
      </c>
      <c r="D5668" s="1" t="s">
        <v>11692</v>
      </c>
      <c r="E5668">
        <v>13800</v>
      </c>
      <c r="F5668">
        <v>49520</v>
      </c>
      <c r="G5668">
        <v>63320</v>
      </c>
      <c r="H5668" s="1" t="s">
        <v>24</v>
      </c>
      <c r="I5668">
        <v>6.9730999999999996</v>
      </c>
      <c r="J5668">
        <v>4236.16</v>
      </c>
      <c r="K5668" s="2">
        <v>41579</v>
      </c>
      <c r="L5668">
        <v>125000</v>
      </c>
      <c r="M5668" s="1" t="s">
        <v>10016</v>
      </c>
      <c r="N5668">
        <v>1986</v>
      </c>
      <c r="O5668">
        <v>2</v>
      </c>
      <c r="P5668">
        <v>2</v>
      </c>
      <c r="Q5668">
        <v>1</v>
      </c>
      <c r="R5668" s="1" t="s">
        <v>491</v>
      </c>
      <c r="S5668">
        <v>1400</v>
      </c>
      <c r="T5668">
        <v>2208</v>
      </c>
    </row>
    <row r="5669" spans="1:20" x14ac:dyDescent="0.25">
      <c r="A5669" s="1" t="s">
        <v>11693</v>
      </c>
      <c r="B5669">
        <v>789</v>
      </c>
      <c r="C5669" s="1" t="s">
        <v>11582</v>
      </c>
      <c r="D5669" s="1" t="s">
        <v>11694</v>
      </c>
      <c r="E5669">
        <v>15790</v>
      </c>
      <c r="F5669">
        <v>49920</v>
      </c>
      <c r="G5669">
        <v>65710</v>
      </c>
      <c r="H5669" s="1" t="s">
        <v>24</v>
      </c>
      <c r="I5669">
        <v>6.9730999999999996</v>
      </c>
      <c r="J5669">
        <v>3055.62</v>
      </c>
      <c r="K5669" s="2"/>
      <c r="M5669" s="1" t="s">
        <v>10013</v>
      </c>
      <c r="N5669">
        <v>1986</v>
      </c>
      <c r="O5669">
        <v>3</v>
      </c>
      <c r="P5669">
        <v>2</v>
      </c>
      <c r="Q5669">
        <v>1</v>
      </c>
      <c r="R5669" s="1" t="s">
        <v>491</v>
      </c>
      <c r="S5669">
        <v>1358</v>
      </c>
      <c r="T5669">
        <v>6385</v>
      </c>
    </row>
    <row r="5670" spans="1:20" x14ac:dyDescent="0.25">
      <c r="A5670" s="1" t="s">
        <v>11695</v>
      </c>
      <c r="B5670">
        <v>789</v>
      </c>
      <c r="C5670" s="1" t="s">
        <v>11582</v>
      </c>
      <c r="D5670" s="1" t="s">
        <v>11696</v>
      </c>
      <c r="E5670">
        <v>14990</v>
      </c>
      <c r="F5670">
        <v>47110</v>
      </c>
      <c r="G5670">
        <v>62100</v>
      </c>
      <c r="H5670" s="1" t="s">
        <v>24</v>
      </c>
      <c r="I5670">
        <v>6.9730999999999996</v>
      </c>
      <c r="J5670">
        <v>3387.54</v>
      </c>
      <c r="K5670" s="2">
        <v>37712</v>
      </c>
      <c r="L5670">
        <v>169500</v>
      </c>
      <c r="M5670" s="1" t="s">
        <v>10010</v>
      </c>
      <c r="N5670">
        <v>1986</v>
      </c>
      <c r="O5670">
        <v>1</v>
      </c>
      <c r="P5670">
        <v>1</v>
      </c>
      <c r="Q5670">
        <v>1</v>
      </c>
      <c r="R5670" s="1" t="s">
        <v>491</v>
      </c>
      <c r="S5670">
        <v>1135</v>
      </c>
      <c r="T5670">
        <v>6608</v>
      </c>
    </row>
    <row r="5671" spans="1:20" x14ac:dyDescent="0.25">
      <c r="A5671" s="1" t="s">
        <v>11697</v>
      </c>
      <c r="B5671">
        <v>789</v>
      </c>
      <c r="C5671" s="1" t="s">
        <v>11582</v>
      </c>
      <c r="D5671" s="1" t="s">
        <v>11698</v>
      </c>
      <c r="E5671">
        <v>13650</v>
      </c>
      <c r="F5671">
        <v>49050</v>
      </c>
      <c r="G5671">
        <v>62700</v>
      </c>
      <c r="H5671" s="1" t="s">
        <v>24</v>
      </c>
      <c r="I5671">
        <v>6.9730999999999996</v>
      </c>
      <c r="J5671">
        <v>3427.98</v>
      </c>
      <c r="K5671" s="2"/>
      <c r="M5671" s="1" t="s">
        <v>11588</v>
      </c>
      <c r="N5671">
        <v>1986</v>
      </c>
      <c r="O5671">
        <v>1</v>
      </c>
      <c r="P5671">
        <v>1</v>
      </c>
      <c r="Q5671">
        <v>1</v>
      </c>
      <c r="R5671" s="1" t="s">
        <v>491</v>
      </c>
      <c r="S5671">
        <v>1174</v>
      </c>
      <c r="T5671">
        <v>2519</v>
      </c>
    </row>
    <row r="5672" spans="1:20" x14ac:dyDescent="0.25">
      <c r="A5672" s="1" t="s">
        <v>11699</v>
      </c>
      <c r="B5672">
        <v>789</v>
      </c>
      <c r="C5672" s="1" t="s">
        <v>11582</v>
      </c>
      <c r="D5672" s="1" t="s">
        <v>11700</v>
      </c>
      <c r="E5672">
        <v>13840</v>
      </c>
      <c r="F5672">
        <v>49920</v>
      </c>
      <c r="G5672">
        <v>63760</v>
      </c>
      <c r="H5672" s="1" t="s">
        <v>24</v>
      </c>
      <c r="I5672">
        <v>6.9730999999999996</v>
      </c>
      <c r="J5672">
        <v>3847.76</v>
      </c>
      <c r="K5672" s="2">
        <v>38200</v>
      </c>
      <c r="L5672">
        <v>204000</v>
      </c>
      <c r="M5672" s="1" t="s">
        <v>10013</v>
      </c>
      <c r="N5672">
        <v>1986</v>
      </c>
      <c r="O5672">
        <v>3</v>
      </c>
      <c r="P5672">
        <v>2</v>
      </c>
      <c r="Q5672">
        <v>1</v>
      </c>
      <c r="R5672" s="1" t="s">
        <v>491</v>
      </c>
      <c r="S5672">
        <v>1358</v>
      </c>
      <c r="T5672">
        <v>2518</v>
      </c>
    </row>
    <row r="5673" spans="1:20" x14ac:dyDescent="0.25">
      <c r="A5673" s="1" t="s"